 <v>0.98153790289895848</v>
      </c>
      <c r="CX112" s="3">
        <v>0.99986509619100239</v>
      </c>
      <c r="CY112" s="3">
        <v>0.99749380153047129</v>
      </c>
      <c r="CZ112" s="3">
        <v>0.99599242895888496</v>
      </c>
      <c r="DA112" s="3">
        <v>0.99957994626871205</v>
      </c>
      <c r="DB112" s="3">
        <v>0.99857734298081446</v>
      </c>
      <c r="DC112" s="3">
        <v>0.99936565341873018</v>
      </c>
      <c r="DD112" s="3">
        <v>0.99908363503184461</v>
      </c>
      <c r="DE112" s="3">
        <v>0.99857626433849733</v>
      </c>
      <c r="DF112" s="3">
        <v>0.99569321593727267</v>
      </c>
      <c r="DG112" s="3">
        <v>0.99988574032249311</v>
      </c>
      <c r="DH112" s="3">
        <v>1</v>
      </c>
      <c r="DI112" s="3"/>
      <c r="DJ112" s="3"/>
      <c r="DK112" s="3"/>
      <c r="DL112" s="3"/>
      <c r="DM112" s="3"/>
      <c r="DN112" s="3"/>
      <c r="DO112" s="3"/>
      <c r="DP112" s="3"/>
      <c r="DQ112" s="3"/>
      <c r="DR112" s="3"/>
      <c r="DS112" s="3"/>
      <c r="DT112" s="3"/>
      <c r="DU112" s="3"/>
      <c r="DV112" s="3"/>
      <c r="DW112" s="3"/>
      <c r="DX112" s="3"/>
      <c r="DY112" s="3"/>
      <c r="DZ112" s="3"/>
      <c r="EA112" s="3"/>
      <c r="EB112" s="3"/>
      <c r="EC112" s="3"/>
      <c r="ED112" s="3"/>
      <c r="EE112" s="3"/>
      <c r="EF112" s="3"/>
      <c r="EG112" s="3"/>
      <c r="EH112" s="3"/>
      <c r="EI112" s="3"/>
      <c r="EJ112" s="3"/>
      <c r="EK112" s="3"/>
      <c r="EL112" s="3"/>
      <c r="EM112" s="3"/>
      <c r="EN112" s="3"/>
      <c r="EO112" s="3"/>
      <c r="EP112" s="3"/>
      <c r="EQ112" s="3"/>
      <c r="ER112" s="3"/>
      <c r="ES112" s="3"/>
      <c r="ET112" s="3"/>
      <c r="EU112" s="3"/>
      <c r="EV112" s="3"/>
      <c r="EW112" s="3"/>
      <c r="EX112" s="3"/>
      <c r="EY112" s="3"/>
      <c r="EZ112" s="3"/>
      <c r="FA112" s="3"/>
      <c r="FB112" s="3"/>
      <c r="FC112" s="3"/>
      <c r="FD112" s="3"/>
      <c r="FE112" s="3"/>
      <c r="FF112" s="3"/>
      <c r="FG112" s="3"/>
      <c r="FH112" s="3"/>
      <c r="FI112" s="3"/>
      <c r="FJ112" s="3"/>
      <c r="FK112" s="3"/>
      <c r="FL112" s="3"/>
      <c r="FM112" s="3"/>
      <c r="FN112" s="3"/>
      <c r="FO112" s="3"/>
      <c r="FP112" s="3"/>
      <c r="FQ112" s="3"/>
      <c r="FR112" s="3"/>
      <c r="FS112" s="3"/>
      <c r="FT112" s="3"/>
      <c r="FU112" s="3"/>
      <c r="FV112" s="3"/>
      <c r="FW112" s="3"/>
      <c r="FX112" s="3"/>
      <c r="FY112" s="3"/>
      <c r="FZ112" s="3"/>
      <c r="GA112" s="3"/>
      <c r="GB112" s="3"/>
      <c r="GC112" s="3"/>
      <c r="GD112" s="3"/>
      <c r="GE112" s="3"/>
      <c r="GF112" s="3"/>
      <c r="GG112" s="3"/>
      <c r="GH112" s="3"/>
      <c r="GI112" s="3"/>
      <c r="GJ112" s="3"/>
      <c r="GK112" s="3"/>
      <c r="GL112" s="3"/>
      <c r="GM112" s="3"/>
      <c r="GN112" s="3"/>
      <c r="GO112" s="3"/>
      <c r="GP112" s="3"/>
      <c r="GQ112" s="3"/>
      <c r="GR112" s="3"/>
      <c r="GS112" s="3"/>
      <c r="GT112" s="3"/>
      <c r="GU112" s="3"/>
      <c r="GV112" s="3"/>
      <c r="GW112" s="3"/>
      <c r="GX112" s="3"/>
      <c r="GY112" s="3"/>
      <c r="GZ112" s="3"/>
      <c r="HA112" s="3"/>
      <c r="HB112" s="3"/>
      <c r="HC112" s="3"/>
      <c r="HD112" s="3"/>
      <c r="HE112" s="3"/>
      <c r="HF112" s="3"/>
      <c r="HG112" s="3"/>
      <c r="HH112" s="3"/>
      <c r="HI112" s="3"/>
      <c r="HJ112" s="3"/>
      <c r="HK112" s="3"/>
      <c r="HL112" s="3"/>
      <c r="HM112" s="3"/>
      <c r="HN112" s="3"/>
      <c r="HO112" s="3"/>
      <c r="HP112" s="3"/>
      <c r="HQ112" s="3"/>
      <c r="HR112" s="3"/>
      <c r="HS112" s="3"/>
      <c r="HT112" s="3"/>
      <c r="HU112" s="3"/>
      <c r="HV112" s="3"/>
      <c r="HW112" s="3"/>
      <c r="HX112" s="3"/>
      <c r="HY112" s="3"/>
      <c r="HZ112" s="3"/>
      <c r="IA112" s="3"/>
      <c r="IB112" s="3"/>
      <c r="IC112" s="3"/>
      <c r="ID112" s="3"/>
      <c r="IE112" s="3"/>
      <c r="IF112" s="3"/>
      <c r="IG112" s="3"/>
      <c r="IH112" s="3"/>
      <c r="II112" s="3"/>
      <c r="IJ112" s="3"/>
      <c r="IK112" s="3"/>
      <c r="IL112" s="3"/>
      <c r="IM112" s="3"/>
      <c r="IN112" s="3"/>
      <c r="IO112" s="3"/>
      <c r="IP112" s="3"/>
      <c r="IQ112" s="3"/>
      <c r="IR112" s="3"/>
      <c r="IS112" s="3"/>
      <c r="IT112" s="3"/>
      <c r="IU112" s="3"/>
      <c r="IV112" s="3"/>
      <c r="IW112" s="3"/>
      <c r="IX112" s="3"/>
      <c r="IY112" s="3"/>
      <c r="IZ112" s="3"/>
      <c r="JA112" s="3"/>
      <c r="JB112" s="3"/>
      <c r="JC112" s="3"/>
      <c r="JD112" s="3"/>
      <c r="JE112" s="3"/>
      <c r="JF112" s="3"/>
      <c r="JG112" s="3"/>
      <c r="JH112" s="3"/>
      <c r="JI112" s="3"/>
      <c r="JJ112" s="3"/>
      <c r="JK112" s="3"/>
      <c r="JL112" s="3"/>
      <c r="JM112" s="3"/>
      <c r="JN112" s="3"/>
      <c r="JO112" s="3"/>
      <c r="JP112" s="3"/>
      <c r="JQ112" s="3"/>
      <c r="JR112" s="3"/>
      <c r="JS112" s="3"/>
      <c r="JT112" s="3"/>
      <c r="JU112" s="3"/>
      <c r="JV112" s="3"/>
      <c r="JW112" s="3"/>
      <c r="JX112" s="3"/>
      <c r="JY112" s="3"/>
      <c r="JZ112" s="3"/>
      <c r="KA112" s="3"/>
      <c r="KB112" s="3"/>
      <c r="KC112" s="3"/>
      <c r="KD112" s="3"/>
      <c r="KE112" s="3"/>
      <c r="KF112" s="3"/>
      <c r="KG112" s="3"/>
      <c r="KH112" s="3"/>
      <c r="KI112" s="3"/>
      <c r="KJ112" s="3"/>
      <c r="KK112" s="3"/>
      <c r="KL112" s="3"/>
      <c r="KM112" s="3"/>
      <c r="KN112" s="3"/>
      <c r="KO112" s="3"/>
      <c r="KP112" s="3"/>
      <c r="KQ112" s="3"/>
      <c r="KR112" s="3"/>
      <c r="KS112" s="3"/>
      <c r="KT112" s="3"/>
      <c r="KU112" s="3"/>
      <c r="KV112" s="3"/>
      <c r="KW112" s="3"/>
      <c r="KX112" s="3"/>
      <c r="KY112" s="3"/>
      <c r="KZ112" s="3"/>
      <c r="LA112" s="3"/>
      <c r="LB112" s="3"/>
      <c r="LC112" s="3"/>
      <c r="LD112" s="3"/>
      <c r="LE112" s="3"/>
      <c r="LF112" s="3"/>
      <c r="LG112" s="3"/>
      <c r="LH112" s="3"/>
      <c r="LI112" s="3"/>
      <c r="LJ112" s="3"/>
      <c r="LK112" s="3"/>
      <c r="LL112" s="3"/>
      <c r="LM112" s="3"/>
      <c r="LN112" s="3"/>
      <c r="LO112" s="3"/>
      <c r="LP112" s="3"/>
      <c r="LQ112" s="3"/>
      <c r="LR112" s="3"/>
      <c r="LS112" s="3"/>
      <c r="LT112" s="3"/>
      <c r="LU112" s="3"/>
      <c r="LV112" s="3"/>
      <c r="LW112" s="3"/>
      <c r="LX112" s="3"/>
      <c r="LY112" s="3"/>
      <c r="LZ112" s="3"/>
      <c r="MA112" s="3"/>
      <c r="MB112" s="3"/>
      <c r="MC112" s="3"/>
      <c r="MD112" s="3"/>
      <c r="ME112" s="3"/>
      <c r="MF112" s="3"/>
      <c r="MG112" s="3"/>
      <c r="MH112" s="3"/>
      <c r="MI112" s="3"/>
      <c r="MJ112" s="3"/>
      <c r="MK112" s="3"/>
      <c r="ML112" s="3"/>
      <c r="MM112" s="3"/>
      <c r="MN112" s="3"/>
      <c r="MO112" s="3"/>
      <c r="MP112" s="3"/>
      <c r="MQ112" s="3"/>
      <c r="MR112" s="3"/>
      <c r="MS112" s="3"/>
      <c r="MT112" s="3"/>
      <c r="MU112" s="3"/>
      <c r="MV112" s="3"/>
      <c r="MW112" s="3"/>
      <c r="MX112" s="3"/>
      <c r="MY112" s="3"/>
      <c r="MZ112" s="3"/>
      <c r="NA112" s="3"/>
      <c r="NB112" s="3"/>
      <c r="NC112" s="3"/>
      <c r="ND112" s="3"/>
      <c r="NE112" s="3"/>
      <c r="NF112" s="3"/>
      <c r="NG112" s="3"/>
      <c r="NH112" s="3"/>
      <c r="NI112" s="3"/>
      <c r="NJ112" s="3"/>
      <c r="NK112" s="3"/>
      <c r="NL112" s="3"/>
      <c r="NM112" s="3"/>
      <c r="NN112" s="3"/>
      <c r="NO112" s="3"/>
      <c r="NP112" s="3"/>
      <c r="NQ112" s="3"/>
      <c r="NR112" s="3"/>
      <c r="NS112" s="3"/>
      <c r="NT112" s="3"/>
      <c r="NU112" s="3"/>
      <c r="NV112" s="3"/>
      <c r="NW112" s="3"/>
      <c r="NX112" s="3"/>
      <c r="NY112" s="3"/>
      <c r="NZ112" s="3"/>
      <c r="OA112" s="3"/>
      <c r="OB112" s="3"/>
      <c r="OC112" s="3"/>
      <c r="OD112" s="3"/>
      <c r="OE112" s="3"/>
      <c r="OF112" s="3"/>
      <c r="OG112" s="3"/>
      <c r="OH112" s="3"/>
      <c r="OI112" s="3"/>
      <c r="OJ112" s="3"/>
      <c r="OK112" s="3"/>
      <c r="OL112" s="3"/>
      <c r="OM112" s="3"/>
      <c r="ON112" s="3"/>
      <c r="OO112" s="3"/>
      <c r="OP112" s="3"/>
      <c r="OQ112" s="3"/>
      <c r="OR112" s="3"/>
      <c r="OS112" s="3"/>
      <c r="OT112" s="3"/>
      <c r="OU112" s="3"/>
      <c r="OV112" s="3"/>
      <c r="OW112" s="3"/>
      <c r="OX112" s="3"/>
      <c r="OY112" s="3"/>
      <c r="OZ112" s="3"/>
      <c r="PA112" s="3"/>
      <c r="PB112" s="3"/>
      <c r="PC112" s="3"/>
      <c r="PD112" s="3"/>
      <c r="PE112" s="3"/>
      <c r="PF112" s="3"/>
      <c r="PG112" s="3"/>
      <c r="PH112" s="3"/>
      <c r="PI112" s="3"/>
      <c r="PJ112" s="3"/>
      <c r="PK112" s="3"/>
      <c r="PL112" s="3"/>
      <c r="PM112" s="3"/>
      <c r="PN112" s="3"/>
      <c r="PO112" s="3"/>
      <c r="PP112" s="3"/>
      <c r="PQ112" s="3"/>
      <c r="PR112" s="3"/>
      <c r="PS112" s="3"/>
      <c r="PT112" s="3"/>
      <c r="PU112" s="3"/>
      <c r="PV112" s="3"/>
      <c r="PW112" s="3"/>
      <c r="PX112" s="3"/>
      <c r="PY112" s="3"/>
      <c r="PZ112" s="3"/>
      <c r="QA112" s="3"/>
      <c r="QB112" s="3"/>
      <c r="QC112" s="3"/>
      <c r="QD112" s="3"/>
      <c r="QE112" s="3"/>
      <c r="QF112" s="3"/>
      <c r="QG112" s="3"/>
      <c r="QH112" s="3"/>
      <c r="QI112" s="3"/>
      <c r="QJ112" s="3"/>
      <c r="QK112" s="3"/>
      <c r="QL112" s="3"/>
      <c r="QM112" s="3"/>
      <c r="QN112" s="3"/>
      <c r="QO112" s="3"/>
      <c r="QP112" s="3"/>
      <c r="QQ112" s="3"/>
      <c r="QR112" s="3"/>
      <c r="QS112" s="3"/>
      <c r="QT112" s="3"/>
      <c r="QU112" s="3"/>
      <c r="QV112" s="3"/>
      <c r="QW112" s="3"/>
      <c r="QX112" s="3"/>
      <c r="QY112" s="3"/>
      <c r="QZ112" s="3"/>
      <c r="RA112" s="3"/>
      <c r="RB112" s="3"/>
      <c r="RC112" s="3"/>
      <c r="RD112" s="3"/>
      <c r="RE112" s="3"/>
      <c r="RF112" s="3"/>
      <c r="RG112" s="3"/>
      <c r="RH112" s="3"/>
      <c r="RI112" s="3"/>
      <c r="RJ112" s="3"/>
      <c r="RK112" s="3"/>
      <c r="RL112" s="3"/>
      <c r="RM112" s="3"/>
      <c r="RN112" s="3"/>
      <c r="RO112" s="3"/>
      <c r="RP112" s="3"/>
      <c r="RQ112" s="3"/>
      <c r="RR112" s="3"/>
      <c r="RS112" s="3"/>
      <c r="RT112" s="3"/>
      <c r="RU112" s="3"/>
      <c r="RV112" s="3"/>
      <c r="RW112" s="3"/>
      <c r="RX112" s="3"/>
      <c r="RY112" s="3"/>
      <c r="RZ112" s="3"/>
      <c r="SA112" s="3"/>
      <c r="SB112" s="3"/>
      <c r="SC112" s="3"/>
      <c r="SD112" s="3"/>
      <c r="SE112" s="3"/>
      <c r="SF112" s="3"/>
      <c r="SG112" s="3"/>
      <c r="SH112" s="3"/>
      <c r="SI112" s="3"/>
      <c r="SJ112" s="3"/>
      <c r="SK112" s="3"/>
      <c r="SL112" s="3"/>
      <c r="SM112" s="3"/>
      <c r="SN112" s="3"/>
      <c r="SO112" s="3"/>
      <c r="SP112" s="3"/>
      <c r="SQ112" s="3"/>
      <c r="SR112" s="3"/>
      <c r="SS112" s="3"/>
      <c r="ST112" s="3"/>
      <c r="SU112" s="3"/>
      <c r="SV112" s="3"/>
      <c r="SW112" s="3"/>
      <c r="SX112" s="3"/>
      <c r="SY112" s="3"/>
      <c r="SZ112" s="3"/>
      <c r="TA112" s="3"/>
      <c r="TB112" s="3"/>
      <c r="TC112" s="3"/>
      <c r="TD112" s="3"/>
      <c r="TE112" s="3"/>
      <c r="TF112" s="3"/>
      <c r="TG112" s="3"/>
      <c r="TH112" s="3"/>
      <c r="TI112" s="3"/>
      <c r="TJ112" s="3"/>
      <c r="TK112" s="3"/>
      <c r="TL112" s="3"/>
      <c r="TM112" s="3"/>
      <c r="TN112" s="3"/>
      <c r="TO112" s="3"/>
      <c r="TP112" s="3"/>
      <c r="TQ112" s="3"/>
      <c r="TR112" s="3"/>
      <c r="TS112" s="3"/>
      <c r="TT112" s="3"/>
      <c r="TU112" s="3"/>
      <c r="TV112" s="3"/>
      <c r="TW112" s="3"/>
      <c r="TX112" s="3"/>
      <c r="TY112" s="3"/>
      <c r="TZ112" s="3"/>
      <c r="UA112" s="3"/>
      <c r="UB112" s="3"/>
      <c r="UC112" s="3"/>
      <c r="UD112" s="3"/>
      <c r="UE112" s="3"/>
      <c r="UF112" s="3"/>
      <c r="UG112" s="3"/>
      <c r="UH112" s="3"/>
      <c r="UI112" s="3"/>
      <c r="UJ112" s="3"/>
      <c r="UK112" s="3"/>
      <c r="UL112" s="3"/>
      <c r="UM112" s="3"/>
      <c r="UN112" s="3"/>
      <c r="UO112" s="3"/>
      <c r="UP112" s="3"/>
      <c r="UQ112" s="3"/>
      <c r="UR112" s="3"/>
      <c r="US112" s="3"/>
      <c r="UT112" s="3"/>
      <c r="UU112" s="3"/>
      <c r="UV112" s="3"/>
      <c r="UW112" s="3"/>
      <c r="UX112" s="3"/>
      <c r="UY112" s="3"/>
      <c r="UZ112" s="3"/>
      <c r="VA112" s="3"/>
      <c r="VB112" s="3"/>
      <c r="VC112" s="3"/>
      <c r="VD112" s="3"/>
      <c r="VE112" s="3"/>
      <c r="VF112" s="3"/>
      <c r="VG112" s="3"/>
      <c r="VH112" s="3"/>
      <c r="VI112" s="3"/>
      <c r="VJ112" s="3"/>
      <c r="VK112" s="3"/>
      <c r="VL112" s="3"/>
      <c r="VM112" s="3"/>
      <c r="VN112" s="3"/>
      <c r="VO112" s="3"/>
      <c r="VP112" s="3"/>
      <c r="VQ112" s="3"/>
      <c r="VR112" s="3"/>
      <c r="VS112" s="3"/>
      <c r="VT112" s="3"/>
      <c r="VU112" s="3"/>
      <c r="VV112" s="3"/>
      <c r="VW112" s="3"/>
      <c r="VX112" s="3"/>
      <c r="VY112" s="3"/>
      <c r="VZ112" s="3"/>
      <c r="WA112" s="3"/>
      <c r="WB112" s="3"/>
      <c r="WC112" s="3"/>
      <c r="WD112" s="3"/>
      <c r="WE112" s="3"/>
      <c r="WF112" s="3"/>
      <c r="WG112" s="3"/>
      <c r="WH112" s="3"/>
      <c r="WI112" s="3"/>
      <c r="WJ112" s="3"/>
      <c r="WK112" s="3"/>
      <c r="WL112" s="3"/>
      <c r="WM112" s="3"/>
      <c r="WN112" s="3"/>
      <c r="WO112" s="3"/>
      <c r="WP112" s="3"/>
      <c r="WQ112" s="3"/>
      <c r="WR112" s="3"/>
      <c r="WS112" s="3"/>
      <c r="WT112" s="3"/>
      <c r="WU112" s="3"/>
      <c r="WV112" s="3"/>
      <c r="WW112" s="3"/>
      <c r="WX112" s="3"/>
      <c r="WY112" s="3"/>
      <c r="WZ112" s="3"/>
      <c r="XA112" s="3"/>
      <c r="XB112" s="3"/>
      <c r="XC112" s="3"/>
      <c r="XD112" s="3"/>
      <c r="XE112" s="3"/>
      <c r="XF112" s="3"/>
      <c r="XG112" s="3"/>
      <c r="XH112" s="3"/>
      <c r="XI112" s="3"/>
      <c r="XJ112" s="3"/>
      <c r="XK112" s="3"/>
      <c r="XL112" s="3"/>
      <c r="XM112" s="3"/>
      <c r="XN112" s="3"/>
      <c r="XO112" s="3"/>
      <c r="XP112" s="3"/>
      <c r="XQ112" s="3"/>
      <c r="XR112" s="3"/>
      <c r="XS112" s="3"/>
      <c r="XT112" s="3"/>
      <c r="XU112" s="3"/>
      <c r="XV112" s="3"/>
      <c r="XW112" s="3"/>
      <c r="XX112" s="3"/>
      <c r="XY112" s="3"/>
      <c r="XZ112" s="3"/>
      <c r="YA112" s="3"/>
      <c r="YB112" s="3"/>
      <c r="YC112" s="3"/>
      <c r="YD112" s="3"/>
      <c r="YE112" s="3"/>
      <c r="YF112" s="3"/>
      <c r="YG112" s="3"/>
      <c r="YH112" s="3"/>
      <c r="YI112" s="3"/>
      <c r="YJ112" s="3"/>
      <c r="YK112" s="3"/>
      <c r="YL112" s="3"/>
      <c r="YM112" s="3"/>
      <c r="YN112" s="3"/>
      <c r="YO112" s="3"/>
      <c r="YP112" s="3"/>
      <c r="YQ112" s="3"/>
      <c r="YR112" s="3"/>
      <c r="YS112" s="3"/>
      <c r="YT112" s="3"/>
      <c r="YU112" s="3"/>
      <c r="YV112" s="3"/>
      <c r="YW112" s="3"/>
      <c r="YX112" s="3"/>
      <c r="YY112" s="3"/>
      <c r="YZ112" s="3"/>
      <c r="ZA112" s="3"/>
      <c r="ZB112" s="3"/>
      <c r="ZC112" s="3"/>
      <c r="ZD112" s="3"/>
      <c r="ZE112" s="3"/>
      <c r="ZF112" s="3"/>
      <c r="ZG112" s="3"/>
      <c r="ZH112" s="3"/>
      <c r="ZI112" s="3"/>
      <c r="ZJ112" s="3"/>
      <c r="ZK112" s="3"/>
      <c r="ZL112" s="3"/>
      <c r="ZM112" s="3"/>
      <c r="ZN112" s="3"/>
      <c r="ZO112" s="3"/>
      <c r="ZP112" s="3"/>
      <c r="ZQ112" s="3"/>
      <c r="ZR112" s="3"/>
      <c r="ZS112" s="3"/>
      <c r="ZT112" s="3"/>
      <c r="ZU112" s="3"/>
      <c r="ZV112" s="3"/>
      <c r="ZW112" s="3"/>
      <c r="ZX112" s="3"/>
      <c r="ZY112" s="3"/>
      <c r="ZZ112" s="3"/>
      <c r="AAA112" s="3"/>
      <c r="AAB112" s="3"/>
      <c r="AAC112" s="3"/>
      <c r="AAD112" s="3"/>
      <c r="AAE112" s="3"/>
      <c r="AAF112" s="3"/>
      <c r="AAG112" s="3"/>
      <c r="AAH112" s="3"/>
      <c r="AAI112" s="3"/>
      <c r="AAJ112" s="3"/>
      <c r="AAK112" s="3"/>
      <c r="AAL112" s="3"/>
      <c r="AAM112" s="3"/>
      <c r="AAN112" s="3"/>
      <c r="AAO112" s="3"/>
      <c r="AAP112" s="3"/>
      <c r="AAQ112" s="3"/>
      <c r="AAR112" s="3"/>
      <c r="AAS112" s="3"/>
      <c r="AAT112" s="3"/>
      <c r="AAU112" s="3"/>
      <c r="AAV112" s="3"/>
      <c r="AAW112" s="3"/>
      <c r="AAX112" s="3"/>
      <c r="AAY112" s="3"/>
      <c r="AAZ112" s="3"/>
      <c r="ABA112" s="3"/>
      <c r="ABB112" s="3"/>
      <c r="ABC112" s="3"/>
      <c r="ABD112" s="3"/>
      <c r="ABE112" s="3"/>
      <c r="ABF112" s="3"/>
      <c r="ABG112" s="3"/>
      <c r="ABH112" s="3"/>
      <c r="ABI112" s="3"/>
      <c r="ABJ112" s="3"/>
      <c r="ABK112" s="3"/>
      <c r="ABL112" s="3"/>
      <c r="ABM112" s="3"/>
      <c r="ABN112" s="3"/>
      <c r="ABO112" s="3"/>
      <c r="ABP112" s="3"/>
      <c r="ABQ112" s="3"/>
      <c r="ABR112" s="3"/>
      <c r="ABS112" s="3"/>
      <c r="ABT112" s="3"/>
      <c r="ABU112" s="3"/>
      <c r="ABV112" s="3"/>
      <c r="ABW112" s="3"/>
      <c r="ABX112" s="3"/>
      <c r="ABY112" s="3"/>
      <c r="ABZ112" s="3"/>
      <c r="ACA112" s="3"/>
      <c r="ACB112" s="3"/>
      <c r="ACC112" s="3"/>
      <c r="ACD112" s="3"/>
      <c r="ACE112" s="3"/>
      <c r="ACF112" s="3"/>
      <c r="ACG112" s="3"/>
      <c r="ACH112" s="3"/>
      <c r="ACI112" s="3"/>
      <c r="ACJ112" s="3"/>
      <c r="ACK112" s="3"/>
      <c r="ACL112" s="3"/>
      <c r="ACM112" s="3"/>
      <c r="ACN112" s="3"/>
      <c r="ACO112" s="3"/>
      <c r="ACP112" s="3"/>
      <c r="ACQ112" s="3"/>
      <c r="ACR112" s="3"/>
      <c r="ACS112" s="3"/>
      <c r="ACT112" s="3"/>
      <c r="ACU112" s="3"/>
      <c r="ACV112" s="3"/>
      <c r="ACW112" s="3"/>
      <c r="ACX112" s="3"/>
      <c r="ACY112" s="3"/>
      <c r="ACZ112" s="3"/>
      <c r="ADA112" s="3"/>
      <c r="ADB112" s="3"/>
      <c r="ADC112" s="3"/>
      <c r="ADD112" s="3"/>
      <c r="ADE112" s="3"/>
      <c r="ADF112" s="3"/>
      <c r="ADG112" s="3"/>
      <c r="ADH112" s="3"/>
      <c r="ADI112" s="3"/>
      <c r="ADJ112" s="3"/>
      <c r="ADK112" s="3"/>
      <c r="ADL112" s="3"/>
      <c r="ADM112" s="3"/>
      <c r="ADN112" s="3"/>
      <c r="ADO112" s="3"/>
      <c r="ADP112" s="3"/>
      <c r="ADQ112" s="3"/>
      <c r="ADR112" s="3"/>
      <c r="ADS112" s="3"/>
      <c r="ADT112" s="3"/>
      <c r="ADU112" s="3"/>
      <c r="ADV112" s="3"/>
      <c r="ADW112" s="3"/>
      <c r="ADX112" s="3"/>
      <c r="ADY112" s="3"/>
      <c r="ADZ112" s="3"/>
      <c r="AEA112" s="3"/>
      <c r="AEB112" s="3"/>
      <c r="AEC112" s="3"/>
      <c r="AED112" s="3"/>
      <c r="AEE112" s="3"/>
      <c r="AEF112" s="3"/>
      <c r="AEG112" s="3"/>
      <c r="AEH112" s="3"/>
      <c r="AEI112" s="3"/>
      <c r="AEJ112" s="3"/>
      <c r="AEK112" s="3"/>
      <c r="AEL112" s="3"/>
      <c r="AEM112" s="3"/>
      <c r="AEN112" s="3"/>
      <c r="AEO112" s="3"/>
      <c r="AEP112" s="3"/>
      <c r="AEQ112" s="3"/>
      <c r="AER112" s="3"/>
      <c r="AES112" s="3"/>
      <c r="AET112" s="3"/>
      <c r="AEU112" s="3"/>
      <c r="AEV112" s="3"/>
      <c r="AEW112" s="3"/>
      <c r="AEX112" s="3"/>
      <c r="AEY112" s="3"/>
      <c r="AEZ112" s="3"/>
      <c r="AFA112" s="3"/>
      <c r="AFB112" s="3"/>
      <c r="AFC112" s="3"/>
      <c r="AFD112" s="3"/>
      <c r="AFE112" s="3"/>
      <c r="AFF112" s="3"/>
      <c r="AFG112" s="3"/>
      <c r="AFH112" s="3"/>
      <c r="AFI112" s="3"/>
      <c r="AFJ112" s="3"/>
      <c r="AFK112" s="3"/>
      <c r="AFL112" s="3"/>
      <c r="AFM112" s="3"/>
      <c r="AFN112" s="3"/>
      <c r="AFO112" s="3"/>
      <c r="AFP112" s="3"/>
      <c r="AFQ112" s="3"/>
      <c r="AFR112" s="3"/>
      <c r="AFS112" s="3"/>
      <c r="AFT112" s="3"/>
      <c r="AFU112" s="3"/>
      <c r="AFV112" s="3"/>
      <c r="AFW112" s="3"/>
      <c r="AFX112" s="3"/>
      <c r="AFY112" s="3"/>
      <c r="AFZ112" s="3"/>
      <c r="AGA112" s="3"/>
      <c r="AGB112" s="3"/>
      <c r="AGC112" s="3"/>
      <c r="AGD112" s="3"/>
      <c r="AGE112" s="3"/>
      <c r="AGF112" s="3"/>
      <c r="AGG112" s="3"/>
      <c r="AGH112" s="3"/>
      <c r="AGI112" s="3"/>
      <c r="AGJ112" s="3"/>
      <c r="AGK112" s="3"/>
      <c r="AGL112" s="3"/>
      <c r="AGM112" s="3"/>
      <c r="AGN112" s="3"/>
      <c r="AGO112" s="3"/>
      <c r="AGP112" s="3"/>
      <c r="AGQ112" s="3"/>
      <c r="AGR112" s="3"/>
      <c r="AGS112" s="3"/>
      <c r="AGT112" s="3"/>
      <c r="AGU112" s="3"/>
      <c r="AGV112" s="3"/>
      <c r="AGW112" s="3"/>
      <c r="AGX112" s="3"/>
      <c r="AGY112" s="3"/>
      <c r="AGZ112" s="3"/>
      <c r="AHA112" s="3"/>
      <c r="AHB112" s="3"/>
      <c r="AHC112" s="3"/>
      <c r="AHD112" s="3"/>
      <c r="AHE112" s="3"/>
      <c r="AHF112" s="3"/>
      <c r="AHG112" s="3"/>
      <c r="AHH112" s="3"/>
      <c r="AHI112" s="3"/>
      <c r="AHJ112" s="3"/>
      <c r="AHK112" s="3"/>
      <c r="AHL112" s="3"/>
      <c r="AHM112" s="3"/>
      <c r="AHN112" s="3"/>
      <c r="AHO112" s="3"/>
      <c r="AHP112" s="3"/>
      <c r="AHQ112" s="3"/>
      <c r="AHR112" s="3"/>
      <c r="AHS112" s="3"/>
      <c r="AHT112" s="3"/>
      <c r="AHU112" s="3"/>
      <c r="AHV112" s="3"/>
      <c r="AHW112" s="3"/>
      <c r="AHX112" s="3"/>
      <c r="AHY112" s="3"/>
      <c r="AHZ112" s="3"/>
      <c r="AIA112" s="3"/>
      <c r="AIB112" s="3"/>
      <c r="AIC112" s="3"/>
      <c r="AID112" s="3"/>
      <c r="AIE112" s="3"/>
      <c r="AIF112" s="3"/>
      <c r="AIG112" s="3"/>
      <c r="AIH112" s="3"/>
      <c r="AII112" s="3"/>
      <c r="AIJ112" s="3"/>
      <c r="AIK112" s="3"/>
      <c r="AIL112" s="3"/>
      <c r="AIM112" s="3"/>
      <c r="AIN112" s="3"/>
      <c r="AIO112" s="3"/>
      <c r="AIP112" s="3"/>
      <c r="AIQ112" s="3"/>
      <c r="AIR112" s="3"/>
      <c r="AIS112" s="3"/>
      <c r="AIT112" s="3"/>
      <c r="AIU112" s="3"/>
      <c r="AIV112" s="3"/>
      <c r="AIW112" s="3"/>
      <c r="AIX112" s="3"/>
      <c r="AIY112" s="3"/>
      <c r="AIZ112" s="3"/>
      <c r="AJA112" s="3"/>
      <c r="AJB112" s="3"/>
      <c r="AJC112" s="3"/>
      <c r="AJD112" s="3"/>
      <c r="AJE112" s="3"/>
      <c r="AJF112" s="3"/>
      <c r="AJG112" s="3"/>
      <c r="AJH112" s="3"/>
      <c r="AJI112" s="3"/>
      <c r="AJJ112" s="3"/>
      <c r="AJK112" s="3"/>
      <c r="AJL112" s="3"/>
      <c r="AJM112" s="3"/>
      <c r="AJN112" s="3"/>
      <c r="AJO112" s="3"/>
      <c r="AJP112" s="3"/>
      <c r="AJQ112" s="3"/>
      <c r="AJR112" s="3"/>
      <c r="AJS112" s="3"/>
      <c r="AJT112" s="3"/>
      <c r="AJU112" s="3"/>
      <c r="AJV112" s="3"/>
      <c r="AJW112" s="3"/>
      <c r="AJX112" s="3"/>
      <c r="AJY112" s="3"/>
      <c r="AJZ112" s="3"/>
      <c r="AKA112" s="3"/>
      <c r="AKB112" s="3"/>
      <c r="AKC112" s="3"/>
      <c r="AKD112" s="3"/>
      <c r="AKE112" s="3"/>
      <c r="AKF112" s="3"/>
      <c r="AKG112" s="3"/>
      <c r="AKH112" s="3"/>
      <c r="AKI112" s="3"/>
      <c r="AKJ112" s="3"/>
      <c r="AKK112" s="3"/>
      <c r="AKL112" s="3"/>
      <c r="AKM112" s="3"/>
      <c r="AKN112" s="3"/>
      <c r="AKO112" s="3"/>
      <c r="AKP112" s="3"/>
      <c r="AKQ112" s="3"/>
      <c r="AKR112" s="3"/>
      <c r="AKS112" s="3"/>
      <c r="AKT112" s="3"/>
      <c r="AKU112" s="3"/>
      <c r="AKV112" s="3"/>
      <c r="AKW112" s="3"/>
      <c r="AKX112" s="3"/>
      <c r="AKY112" s="3"/>
      <c r="AKZ112" s="3"/>
      <c r="ALA112" s="3"/>
      <c r="ALB112" s="3"/>
      <c r="ALC112" s="3"/>
      <c r="ALD112" s="3"/>
      <c r="ALE112" s="3"/>
      <c r="ALF112" s="3"/>
      <c r="ALG112" s="3"/>
      <c r="ALH112" s="3"/>
      <c r="ALI112" s="3"/>
      <c r="ALJ112" s="3"/>
      <c r="ALK112" s="3"/>
      <c r="ALL112" s="3"/>
      <c r="ALM112" s="3"/>
    </row>
    <row r="113" spans="1:1001" x14ac:dyDescent="0.2">
      <c r="A113" s="3" t="s">
        <v>24158</v>
      </c>
      <c r="B113" s="3">
        <v>0.7175619356531675</v>
      </c>
      <c r="C113" s="3">
        <v>0.99938354265857099</v>
      </c>
      <c r="D113" s="3">
        <v>0.99842871985611226</v>
      </c>
      <c r="E113" s="3">
        <v>0.99843263266882765</v>
      </c>
      <c r="F113" s="3">
        <v>0.99971596501241433</v>
      </c>
      <c r="G113" s="3">
        <v>0.99968262686158416</v>
      </c>
      <c r="H113" s="3">
        <v>0.99985082902094224</v>
      </c>
      <c r="I113" s="3">
        <v>0.99533034375284501</v>
      </c>
      <c r="J113" s="3">
        <v>0.99883685729789606</v>
      </c>
      <c r="K113" s="3">
        <v>0.99992974229433684</v>
      </c>
      <c r="L113" s="3">
        <v>0.99790848073509075</v>
      </c>
      <c r="M113" s="3">
        <v>0.9999686064108706</v>
      </c>
      <c r="N113" s="3">
        <v>0.99744817590200952</v>
      </c>
      <c r="O113" s="3">
        <v>0.99956752881429367</v>
      </c>
      <c r="P113" s="3">
        <v>0.99968264698690612</v>
      </c>
      <c r="Q113" s="3">
        <v>0.99998887581202367</v>
      </c>
      <c r="R113" s="3">
        <v>0.99832348897336365</v>
      </c>
      <c r="S113" s="3">
        <v>0.99973363054569819</v>
      </c>
      <c r="T113" s="3">
        <v>0.9999531897900823</v>
      </c>
      <c r="U113" s="3">
        <v>0.99997974183947136</v>
      </c>
      <c r="V113" s="3">
        <v>0.9988318224911511</v>
      </c>
      <c r="W113" s="3">
        <v>0.99994159454872167</v>
      </c>
      <c r="X113" s="3">
        <v>0.99951379176257105</v>
      </c>
      <c r="Y113" s="3">
        <v>0.99967259749339776</v>
      </c>
      <c r="Z113" s="3">
        <v>0.99964871227562702</v>
      </c>
      <c r="AA113" s="3">
        <v>0.99986121574047793</v>
      </c>
      <c r="AB113" s="3">
        <v>0.9987043692248333</v>
      </c>
      <c r="AC113" s="3">
        <v>0.9992083911126286</v>
      </c>
      <c r="AD113" s="3">
        <v>0.99771560240076862</v>
      </c>
      <c r="AE113" s="3">
        <v>0.99980604377666948</v>
      </c>
      <c r="AF113" s="3">
        <v>0.99953614161654647</v>
      </c>
      <c r="AG113" s="3">
        <v>0.99960009248002335</v>
      </c>
      <c r="AH113" s="3">
        <v>0.99994324854084704</v>
      </c>
      <c r="AI113" s="3">
        <v>0.99983558009182583</v>
      </c>
      <c r="AJ113" s="3">
        <v>0.9981106918592878</v>
      </c>
      <c r="AK113" s="3">
        <v>0.99958516557019039</v>
      </c>
      <c r="AL113" s="3">
        <v>0.99885678097317487</v>
      </c>
      <c r="AM113" s="3">
        <v>0.999864234008078</v>
      </c>
      <c r="AN113" s="3">
        <v>0.99990869926397363</v>
      </c>
      <c r="AO113" s="3">
        <v>0.99992896696031308</v>
      </c>
      <c r="AP113" s="3">
        <v>0.99862381277508061</v>
      </c>
      <c r="AQ113" s="3">
        <v>0.99980992447545314</v>
      </c>
      <c r="AR113" s="3">
        <v>0.99961004608626103</v>
      </c>
      <c r="AS113" s="3">
        <v>0.99999448904632859</v>
      </c>
      <c r="AT113" s="3">
        <v>0.99977308251649766</v>
      </c>
      <c r="AU113" s="3">
        <v>0.99816227038406491</v>
      </c>
      <c r="AV113" s="3">
        <v>0.99989204696365219</v>
      </c>
      <c r="AW113" s="3">
        <v>0.99996212622705571</v>
      </c>
      <c r="AX113" s="3">
        <v>0.9998394755656046</v>
      </c>
      <c r="AY113" s="3">
        <v>0.99912667744662798</v>
      </c>
      <c r="AZ113" s="3">
        <v>0.99992956914506415</v>
      </c>
      <c r="BA113" s="3">
        <v>0.99959439861653809</v>
      </c>
      <c r="BB113" s="3">
        <v>0.99974473717971013</v>
      </c>
      <c r="BC113" s="3">
        <v>0.99894409391292938</v>
      </c>
      <c r="BD113" s="3">
        <v>0.99819998988470937</v>
      </c>
      <c r="BE113" s="3">
        <v>0.99986758438092094</v>
      </c>
      <c r="BF113" s="3">
        <v>0.99997988874301924</v>
      </c>
      <c r="BG113" s="3">
        <v>0.99885702615731731</v>
      </c>
      <c r="BH113" s="3">
        <v>0.99977299292040001</v>
      </c>
      <c r="BI113" s="3">
        <v>0.99950550085791567</v>
      </c>
      <c r="BJ113" s="3">
        <v>0.99910624931253267</v>
      </c>
      <c r="BK113" s="3">
        <v>0.99986925305015451</v>
      </c>
      <c r="BL113" s="3">
        <v>0.99999877750770538</v>
      </c>
      <c r="BM113" s="3">
        <v>0.99897575228355284</v>
      </c>
      <c r="BN113" s="3">
        <v>0.99994783587894631</v>
      </c>
      <c r="BO113" s="3">
        <v>0.98972488084531929</v>
      </c>
      <c r="BP113" s="3">
        <v>0.90145104072910209</v>
      </c>
      <c r="BQ113" s="3">
        <v>0.99989734106220807</v>
      </c>
      <c r="BR113" s="3">
        <v>0.99989867444461267</v>
      </c>
      <c r="BS113" s="3">
        <v>0.99974930402470419</v>
      </c>
      <c r="BT113" s="3">
        <v>0.99909168287296568</v>
      </c>
      <c r="BU113" s="3">
        <v>0.99999399049713644</v>
      </c>
      <c r="BV113" s="3">
        <v>0.99846463261765295</v>
      </c>
      <c r="BW113" s="3">
        <v>0.99945447354645012</v>
      </c>
      <c r="BX113" s="3">
        <v>0.99822983931757703</v>
      </c>
      <c r="BY113" s="3">
        <v>0.99800372092437861</v>
      </c>
      <c r="BZ113" s="3">
        <v>0.99943001711115609</v>
      </c>
      <c r="CA113" s="3">
        <v>0.99923487305547254</v>
      </c>
      <c r="CB113" s="3">
        <v>0.99932044206179726</v>
      </c>
      <c r="CC113" s="3">
        <v>0.99965160309594958</v>
      </c>
      <c r="CD113" s="3">
        <v>0.99930923795945636</v>
      </c>
      <c r="CE113" s="3">
        <v>0.99971917965813462</v>
      </c>
      <c r="CF113" s="3">
        <v>0.99993483245498127</v>
      </c>
      <c r="CG113" s="3">
        <v>0.99963197611999466</v>
      </c>
      <c r="CH113" s="3">
        <v>0.99994908505749835</v>
      </c>
      <c r="CI113" s="3">
        <v>0.99938643519204728</v>
      </c>
      <c r="CJ113" s="3">
        <v>0.99871412240516211</v>
      </c>
      <c r="CK113" s="3">
        <v>0.99976893249690857</v>
      </c>
      <c r="CL113" s="3">
        <v>0.99996350310526561</v>
      </c>
      <c r="CM113" s="3">
        <v>0.99900984232449586</v>
      </c>
      <c r="CN113" s="3">
        <v>0.99972681304375099</v>
      </c>
      <c r="CO113" s="3">
        <v>0.99950379564797898</v>
      </c>
      <c r="CP113" s="3">
        <v>0.99969842755225624</v>
      </c>
      <c r="CQ113" s="3">
        <v>0.9999079424245858</v>
      </c>
      <c r="CR113" s="3">
        <v>0.99986333329372079</v>
      </c>
      <c r="CS113" s="3">
        <v>0.99955163489273968</v>
      </c>
      <c r="CT113" s="3">
        <v>0.9987242497359401</v>
      </c>
      <c r="CU113" s="3">
        <v>0.99976554625144842</v>
      </c>
      <c r="CV113" s="3">
        <v>0.99981556579095743</v>
      </c>
      <c r="CW113" s="3">
        <v>0.98970690583056986</v>
      </c>
      <c r="CX113" s="3">
        <v>0.99810485530111692</v>
      </c>
      <c r="CY113" s="3">
        <v>0.9997371900307952</v>
      </c>
      <c r="CZ113" s="3">
        <v>0.99925397773102886</v>
      </c>
      <c r="DA113" s="3">
        <v>0.99974300435359709</v>
      </c>
      <c r="DB113" s="3">
        <v>0.99999694713833687</v>
      </c>
      <c r="DC113" s="3">
        <v>0.99984996940697324</v>
      </c>
      <c r="DD113" s="3">
        <v>0.99991627215974543</v>
      </c>
      <c r="DE113" s="3">
        <v>0.99999704141812484</v>
      </c>
      <c r="DF113" s="3">
        <v>0.99912337322028599</v>
      </c>
      <c r="DG113" s="3">
        <v>0.99935160859648486</v>
      </c>
      <c r="DH113" s="3">
        <v>0.99870010251308583</v>
      </c>
      <c r="DI113" s="3">
        <v>1</v>
      </c>
      <c r="DJ113" s="3"/>
      <c r="DK113" s="3"/>
      <c r="DL113" s="3"/>
      <c r="DM113" s="3"/>
      <c r="DN113" s="3"/>
      <c r="DO113" s="3"/>
      <c r="DP113" s="3"/>
      <c r="DQ113" s="3"/>
      <c r="DR113" s="3"/>
      <c r="DS113" s="3"/>
      <c r="DT113" s="3"/>
      <c r="DU113" s="3"/>
      <c r="DV113" s="3"/>
      <c r="DW113" s="3"/>
      <c r="DX113" s="3"/>
      <c r="DY113" s="3"/>
      <c r="DZ113" s="3"/>
      <c r="EA113" s="3"/>
      <c r="EB113" s="3"/>
      <c r="EC113" s="3"/>
      <c r="ED113" s="3"/>
      <c r="EE113" s="3"/>
      <c r="EF113" s="3"/>
      <c r="EG113" s="3"/>
      <c r="EH113" s="3"/>
      <c r="EI113" s="3"/>
      <c r="EJ113" s="3"/>
      <c r="EK113" s="3"/>
      <c r="EL113" s="3"/>
      <c r="EM113" s="3"/>
      <c r="EN113" s="3"/>
      <c r="EO113" s="3"/>
      <c r="EP113" s="3"/>
      <c r="EQ113" s="3"/>
      <c r="ER113" s="3"/>
      <c r="ES113" s="3"/>
      <c r="ET113" s="3"/>
      <c r="EU113" s="3"/>
      <c r="EV113" s="3"/>
      <c r="EW113" s="3"/>
      <c r="EX113" s="3"/>
      <c r="EY113" s="3"/>
      <c r="EZ113" s="3"/>
      <c r="FA113" s="3"/>
      <c r="FB113" s="3"/>
      <c r="FC113" s="3"/>
      <c r="FD113" s="3"/>
      <c r="FE113" s="3"/>
      <c r="FF113" s="3"/>
      <c r="FG113" s="3"/>
      <c r="FH113" s="3"/>
      <c r="FI113" s="3"/>
      <c r="FJ113" s="3"/>
      <c r="FK113" s="3"/>
      <c r="FL113" s="3"/>
      <c r="FM113" s="3"/>
      <c r="FN113" s="3"/>
      <c r="FO113" s="3"/>
      <c r="FP113" s="3"/>
      <c r="FQ113" s="3"/>
      <c r="FR113" s="3"/>
      <c r="FS113" s="3"/>
      <c r="FT113" s="3"/>
      <c r="FU113" s="3"/>
      <c r="FV113" s="3"/>
      <c r="FW113" s="3"/>
      <c r="FX113" s="3"/>
      <c r="FY113" s="3"/>
      <c r="FZ113" s="3"/>
      <c r="GA113" s="3"/>
      <c r="GB113" s="3"/>
      <c r="GC113" s="3"/>
      <c r="GD113" s="3"/>
      <c r="GE113" s="3"/>
      <c r="GF113" s="3"/>
      <c r="GG113" s="3"/>
      <c r="GH113" s="3"/>
      <c r="GI113" s="3"/>
      <c r="GJ113" s="3"/>
      <c r="GK113" s="3"/>
      <c r="GL113" s="3"/>
      <c r="GM113" s="3"/>
      <c r="GN113" s="3"/>
      <c r="GO113" s="3"/>
      <c r="GP113" s="3"/>
      <c r="GQ113" s="3"/>
      <c r="GR113" s="3"/>
      <c r="GS113" s="3"/>
      <c r="GT113" s="3"/>
      <c r="GU113" s="3"/>
      <c r="GV113" s="3"/>
      <c r="GW113" s="3"/>
      <c r="GX113" s="3"/>
      <c r="GY113" s="3"/>
      <c r="GZ113" s="3"/>
      <c r="HA113" s="3"/>
      <c r="HB113" s="3"/>
      <c r="HC113" s="3"/>
      <c r="HD113" s="3"/>
      <c r="HE113" s="3"/>
      <c r="HF113" s="3"/>
      <c r="HG113" s="3"/>
      <c r="HH113" s="3"/>
      <c r="HI113" s="3"/>
      <c r="HJ113" s="3"/>
      <c r="HK113" s="3"/>
      <c r="HL113" s="3"/>
      <c r="HM113" s="3"/>
      <c r="HN113" s="3"/>
      <c r="HO113" s="3"/>
      <c r="HP113" s="3"/>
      <c r="HQ113" s="3"/>
      <c r="HR113" s="3"/>
      <c r="HS113" s="3"/>
      <c r="HT113" s="3"/>
      <c r="HU113" s="3"/>
      <c r="HV113" s="3"/>
      <c r="HW113" s="3"/>
      <c r="HX113" s="3"/>
      <c r="HY113" s="3"/>
      <c r="HZ113" s="3"/>
      <c r="IA113" s="3"/>
      <c r="IB113" s="3"/>
      <c r="IC113" s="3"/>
      <c r="ID113" s="3"/>
      <c r="IE113" s="3"/>
      <c r="IF113" s="3"/>
      <c r="IG113" s="3"/>
      <c r="IH113" s="3"/>
      <c r="II113" s="3"/>
      <c r="IJ113" s="3"/>
      <c r="IK113" s="3"/>
      <c r="IL113" s="3"/>
      <c r="IM113" s="3"/>
      <c r="IN113" s="3"/>
      <c r="IO113" s="3"/>
      <c r="IP113" s="3"/>
      <c r="IQ113" s="3"/>
      <c r="IR113" s="3"/>
      <c r="IS113" s="3"/>
      <c r="IT113" s="3"/>
      <c r="IU113" s="3"/>
      <c r="IV113" s="3"/>
      <c r="IW113" s="3"/>
      <c r="IX113" s="3"/>
      <c r="IY113" s="3"/>
      <c r="IZ113" s="3"/>
      <c r="JA113" s="3"/>
      <c r="JB113" s="3"/>
      <c r="JC113" s="3"/>
      <c r="JD113" s="3"/>
      <c r="JE113" s="3"/>
      <c r="JF113" s="3"/>
      <c r="JG113" s="3"/>
      <c r="JH113" s="3"/>
      <c r="JI113" s="3"/>
      <c r="JJ113" s="3"/>
      <c r="JK113" s="3"/>
      <c r="JL113" s="3"/>
      <c r="JM113" s="3"/>
      <c r="JN113" s="3"/>
      <c r="JO113" s="3"/>
      <c r="JP113" s="3"/>
      <c r="JQ113" s="3"/>
      <c r="JR113" s="3"/>
      <c r="JS113" s="3"/>
      <c r="JT113" s="3"/>
      <c r="JU113" s="3"/>
      <c r="JV113" s="3"/>
      <c r="JW113" s="3"/>
      <c r="JX113" s="3"/>
      <c r="JY113" s="3"/>
      <c r="JZ113" s="3"/>
      <c r="KA113" s="3"/>
      <c r="KB113" s="3"/>
      <c r="KC113" s="3"/>
      <c r="KD113" s="3"/>
      <c r="KE113" s="3"/>
      <c r="KF113" s="3"/>
      <c r="KG113" s="3"/>
      <c r="KH113" s="3"/>
      <c r="KI113" s="3"/>
      <c r="KJ113" s="3"/>
      <c r="KK113" s="3"/>
      <c r="KL113" s="3"/>
      <c r="KM113" s="3"/>
      <c r="KN113" s="3"/>
      <c r="KO113" s="3"/>
      <c r="KP113" s="3"/>
      <c r="KQ113" s="3"/>
      <c r="KR113" s="3"/>
      <c r="KS113" s="3"/>
      <c r="KT113" s="3"/>
      <c r="KU113" s="3"/>
      <c r="KV113" s="3"/>
      <c r="KW113" s="3"/>
      <c r="KX113" s="3"/>
      <c r="KY113" s="3"/>
      <c r="KZ113" s="3"/>
      <c r="LA113" s="3"/>
      <c r="LB113" s="3"/>
      <c r="LC113" s="3"/>
      <c r="LD113" s="3"/>
      <c r="LE113" s="3"/>
      <c r="LF113" s="3"/>
      <c r="LG113" s="3"/>
      <c r="LH113" s="3"/>
      <c r="LI113" s="3"/>
      <c r="LJ113" s="3"/>
      <c r="LK113" s="3"/>
      <c r="LL113" s="3"/>
      <c r="LM113" s="3"/>
      <c r="LN113" s="3"/>
      <c r="LO113" s="3"/>
      <c r="LP113" s="3"/>
      <c r="LQ113" s="3"/>
      <c r="LR113" s="3"/>
      <c r="LS113" s="3"/>
      <c r="LT113" s="3"/>
      <c r="LU113" s="3"/>
      <c r="LV113" s="3"/>
      <c r="LW113" s="3"/>
      <c r="LX113" s="3"/>
      <c r="LY113" s="3"/>
      <c r="LZ113" s="3"/>
      <c r="MA113" s="3"/>
      <c r="MB113" s="3"/>
      <c r="MC113" s="3"/>
      <c r="MD113" s="3"/>
      <c r="ME113" s="3"/>
      <c r="MF113" s="3"/>
      <c r="MG113" s="3"/>
      <c r="MH113" s="3"/>
      <c r="MI113" s="3"/>
      <c r="MJ113" s="3"/>
      <c r="MK113" s="3"/>
      <c r="ML113" s="3"/>
      <c r="MM113" s="3"/>
      <c r="MN113" s="3"/>
      <c r="MO113" s="3"/>
      <c r="MP113" s="3"/>
      <c r="MQ113" s="3"/>
      <c r="MR113" s="3"/>
      <c r="MS113" s="3"/>
      <c r="MT113" s="3"/>
      <c r="MU113" s="3"/>
      <c r="MV113" s="3"/>
      <c r="MW113" s="3"/>
      <c r="MX113" s="3"/>
      <c r="MY113" s="3"/>
      <c r="MZ113" s="3"/>
      <c r="NA113" s="3"/>
      <c r="NB113" s="3"/>
      <c r="NC113" s="3"/>
      <c r="ND113" s="3"/>
      <c r="NE113" s="3"/>
      <c r="NF113" s="3"/>
      <c r="NG113" s="3"/>
      <c r="NH113" s="3"/>
      <c r="NI113" s="3"/>
      <c r="NJ113" s="3"/>
      <c r="NK113" s="3"/>
      <c r="NL113" s="3"/>
      <c r="NM113" s="3"/>
      <c r="NN113" s="3"/>
      <c r="NO113" s="3"/>
      <c r="NP113" s="3"/>
      <c r="NQ113" s="3"/>
      <c r="NR113" s="3"/>
      <c r="NS113" s="3"/>
      <c r="NT113" s="3"/>
      <c r="NU113" s="3"/>
      <c r="NV113" s="3"/>
      <c r="NW113" s="3"/>
      <c r="NX113" s="3"/>
      <c r="NY113" s="3"/>
      <c r="NZ113" s="3"/>
      <c r="OA113" s="3"/>
      <c r="OB113" s="3"/>
      <c r="OC113" s="3"/>
      <c r="OD113" s="3"/>
      <c r="OE113" s="3"/>
      <c r="OF113" s="3"/>
      <c r="OG113" s="3"/>
      <c r="OH113" s="3"/>
      <c r="OI113" s="3"/>
      <c r="OJ113" s="3"/>
      <c r="OK113" s="3"/>
      <c r="OL113" s="3"/>
      <c r="OM113" s="3"/>
      <c r="ON113" s="3"/>
      <c r="OO113" s="3"/>
      <c r="OP113" s="3"/>
      <c r="OQ113" s="3"/>
      <c r="OR113" s="3"/>
      <c r="OS113" s="3"/>
      <c r="OT113" s="3"/>
      <c r="OU113" s="3"/>
      <c r="OV113" s="3"/>
      <c r="OW113" s="3"/>
      <c r="OX113" s="3"/>
      <c r="OY113" s="3"/>
      <c r="OZ113" s="3"/>
      <c r="PA113" s="3"/>
      <c r="PB113" s="3"/>
      <c r="PC113" s="3"/>
      <c r="PD113" s="3"/>
      <c r="PE113" s="3"/>
      <c r="PF113" s="3"/>
      <c r="PG113" s="3"/>
      <c r="PH113" s="3"/>
      <c r="PI113" s="3"/>
      <c r="PJ113" s="3"/>
      <c r="PK113" s="3"/>
      <c r="PL113" s="3"/>
      <c r="PM113" s="3"/>
      <c r="PN113" s="3"/>
      <c r="PO113" s="3"/>
      <c r="PP113" s="3"/>
      <c r="PQ113" s="3"/>
      <c r="PR113" s="3"/>
      <c r="PS113" s="3"/>
      <c r="PT113" s="3"/>
      <c r="PU113" s="3"/>
      <c r="PV113" s="3"/>
      <c r="PW113" s="3"/>
      <c r="PX113" s="3"/>
      <c r="PY113" s="3"/>
      <c r="PZ113" s="3"/>
      <c r="QA113" s="3"/>
      <c r="QB113" s="3"/>
      <c r="QC113" s="3"/>
      <c r="QD113" s="3"/>
      <c r="QE113" s="3"/>
      <c r="QF113" s="3"/>
      <c r="QG113" s="3"/>
      <c r="QH113" s="3"/>
      <c r="QI113" s="3"/>
      <c r="QJ113" s="3"/>
      <c r="QK113" s="3"/>
      <c r="QL113" s="3"/>
      <c r="QM113" s="3"/>
      <c r="QN113" s="3"/>
      <c r="QO113" s="3"/>
      <c r="QP113" s="3"/>
      <c r="QQ113" s="3"/>
      <c r="QR113" s="3"/>
      <c r="QS113" s="3"/>
      <c r="QT113" s="3"/>
      <c r="QU113" s="3"/>
      <c r="QV113" s="3"/>
      <c r="QW113" s="3"/>
      <c r="QX113" s="3"/>
      <c r="QY113" s="3"/>
      <c r="QZ113" s="3"/>
      <c r="RA113" s="3"/>
      <c r="RB113" s="3"/>
      <c r="RC113" s="3"/>
      <c r="RD113" s="3"/>
      <c r="RE113" s="3"/>
      <c r="RF113" s="3"/>
      <c r="RG113" s="3"/>
      <c r="RH113" s="3"/>
      <c r="RI113" s="3"/>
      <c r="RJ113" s="3"/>
      <c r="RK113" s="3"/>
      <c r="RL113" s="3"/>
      <c r="RM113" s="3"/>
      <c r="RN113" s="3"/>
      <c r="RO113" s="3"/>
      <c r="RP113" s="3"/>
      <c r="RQ113" s="3"/>
      <c r="RR113" s="3"/>
      <c r="RS113" s="3"/>
      <c r="RT113" s="3"/>
      <c r="RU113" s="3"/>
      <c r="RV113" s="3"/>
      <c r="RW113" s="3"/>
      <c r="RX113" s="3"/>
      <c r="RY113" s="3"/>
      <c r="RZ113" s="3"/>
      <c r="SA113" s="3"/>
      <c r="SB113" s="3"/>
      <c r="SC113" s="3"/>
      <c r="SD113" s="3"/>
      <c r="SE113" s="3"/>
      <c r="SF113" s="3"/>
      <c r="SG113" s="3"/>
      <c r="SH113" s="3"/>
      <c r="SI113" s="3"/>
      <c r="SJ113" s="3"/>
      <c r="SK113" s="3"/>
      <c r="SL113" s="3"/>
      <c r="SM113" s="3"/>
      <c r="SN113" s="3"/>
      <c r="SO113" s="3"/>
      <c r="SP113" s="3"/>
      <c r="SQ113" s="3"/>
      <c r="SR113" s="3"/>
      <c r="SS113" s="3"/>
      <c r="ST113" s="3"/>
      <c r="SU113" s="3"/>
      <c r="SV113" s="3"/>
      <c r="SW113" s="3"/>
      <c r="SX113" s="3"/>
      <c r="SY113" s="3"/>
      <c r="SZ113" s="3"/>
      <c r="TA113" s="3"/>
      <c r="TB113" s="3"/>
      <c r="TC113" s="3"/>
      <c r="TD113" s="3"/>
      <c r="TE113" s="3"/>
      <c r="TF113" s="3"/>
      <c r="TG113" s="3"/>
      <c r="TH113" s="3"/>
      <c r="TI113" s="3"/>
      <c r="TJ113" s="3"/>
      <c r="TK113" s="3"/>
      <c r="TL113" s="3"/>
      <c r="TM113" s="3"/>
      <c r="TN113" s="3"/>
      <c r="TO113" s="3"/>
      <c r="TP113" s="3"/>
      <c r="TQ113" s="3"/>
      <c r="TR113" s="3"/>
      <c r="TS113" s="3"/>
      <c r="TT113" s="3"/>
      <c r="TU113" s="3"/>
      <c r="TV113" s="3"/>
      <c r="TW113" s="3"/>
      <c r="TX113" s="3"/>
      <c r="TY113" s="3"/>
      <c r="TZ113" s="3"/>
      <c r="UA113" s="3"/>
      <c r="UB113" s="3"/>
      <c r="UC113" s="3"/>
      <c r="UD113" s="3"/>
      <c r="UE113" s="3"/>
      <c r="UF113" s="3"/>
      <c r="UG113" s="3"/>
      <c r="UH113" s="3"/>
      <c r="UI113" s="3"/>
      <c r="UJ113" s="3"/>
      <c r="UK113" s="3"/>
      <c r="UL113" s="3"/>
      <c r="UM113" s="3"/>
      <c r="UN113" s="3"/>
      <c r="UO113" s="3"/>
      <c r="UP113" s="3"/>
      <c r="UQ113" s="3"/>
      <c r="UR113" s="3"/>
      <c r="US113" s="3"/>
      <c r="UT113" s="3"/>
      <c r="UU113" s="3"/>
      <c r="UV113" s="3"/>
      <c r="UW113" s="3"/>
      <c r="UX113" s="3"/>
      <c r="UY113" s="3"/>
      <c r="UZ113" s="3"/>
      <c r="VA113" s="3"/>
      <c r="VB113" s="3"/>
      <c r="VC113" s="3"/>
      <c r="VD113" s="3"/>
      <c r="VE113" s="3"/>
      <c r="VF113" s="3"/>
      <c r="VG113" s="3"/>
      <c r="VH113" s="3"/>
      <c r="VI113" s="3"/>
      <c r="VJ113" s="3"/>
      <c r="VK113" s="3"/>
      <c r="VL113" s="3"/>
      <c r="VM113" s="3"/>
      <c r="VN113" s="3"/>
      <c r="VO113" s="3"/>
      <c r="VP113" s="3"/>
      <c r="VQ113" s="3"/>
      <c r="VR113" s="3"/>
      <c r="VS113" s="3"/>
      <c r="VT113" s="3"/>
      <c r="VU113" s="3"/>
      <c r="VV113" s="3"/>
      <c r="VW113" s="3"/>
      <c r="VX113" s="3"/>
      <c r="VY113" s="3"/>
      <c r="VZ113" s="3"/>
      <c r="WA113" s="3"/>
      <c r="WB113" s="3"/>
      <c r="WC113" s="3"/>
      <c r="WD113" s="3"/>
      <c r="WE113" s="3"/>
      <c r="WF113" s="3"/>
      <c r="WG113" s="3"/>
      <c r="WH113" s="3"/>
      <c r="WI113" s="3"/>
      <c r="WJ113" s="3"/>
      <c r="WK113" s="3"/>
      <c r="WL113" s="3"/>
      <c r="WM113" s="3"/>
      <c r="WN113" s="3"/>
      <c r="WO113" s="3"/>
      <c r="WP113" s="3"/>
      <c r="WQ113" s="3"/>
      <c r="WR113" s="3"/>
      <c r="WS113" s="3"/>
      <c r="WT113" s="3"/>
      <c r="WU113" s="3"/>
      <c r="WV113" s="3"/>
      <c r="WW113" s="3"/>
      <c r="WX113" s="3"/>
      <c r="WY113" s="3"/>
      <c r="WZ113" s="3"/>
      <c r="XA113" s="3"/>
      <c r="XB113" s="3"/>
      <c r="XC113" s="3"/>
      <c r="XD113" s="3"/>
      <c r="XE113" s="3"/>
      <c r="XF113" s="3"/>
      <c r="XG113" s="3"/>
      <c r="XH113" s="3"/>
      <c r="XI113" s="3"/>
      <c r="XJ113" s="3"/>
      <c r="XK113" s="3"/>
      <c r="XL113" s="3"/>
      <c r="XM113" s="3"/>
      <c r="XN113" s="3"/>
      <c r="XO113" s="3"/>
      <c r="XP113" s="3"/>
      <c r="XQ113" s="3"/>
      <c r="XR113" s="3"/>
      <c r="XS113" s="3"/>
      <c r="XT113" s="3"/>
      <c r="XU113" s="3"/>
      <c r="XV113" s="3"/>
      <c r="XW113" s="3"/>
      <c r="XX113" s="3"/>
      <c r="XY113" s="3"/>
      <c r="XZ113" s="3"/>
      <c r="YA113" s="3"/>
      <c r="YB113" s="3"/>
      <c r="YC113" s="3"/>
      <c r="YD113" s="3"/>
      <c r="YE113" s="3"/>
      <c r="YF113" s="3"/>
      <c r="YG113" s="3"/>
      <c r="YH113" s="3"/>
      <c r="YI113" s="3"/>
      <c r="YJ113" s="3"/>
      <c r="YK113" s="3"/>
      <c r="YL113" s="3"/>
      <c r="YM113" s="3"/>
      <c r="YN113" s="3"/>
      <c r="YO113" s="3"/>
      <c r="YP113" s="3"/>
      <c r="YQ113" s="3"/>
      <c r="YR113" s="3"/>
      <c r="YS113" s="3"/>
      <c r="YT113" s="3"/>
      <c r="YU113" s="3"/>
      <c r="YV113" s="3"/>
      <c r="YW113" s="3"/>
      <c r="YX113" s="3"/>
      <c r="YY113" s="3"/>
      <c r="YZ113" s="3"/>
      <c r="ZA113" s="3"/>
      <c r="ZB113" s="3"/>
      <c r="ZC113" s="3"/>
      <c r="ZD113" s="3"/>
      <c r="ZE113" s="3"/>
      <c r="ZF113" s="3"/>
      <c r="ZG113" s="3"/>
      <c r="ZH113" s="3"/>
      <c r="ZI113" s="3"/>
      <c r="ZJ113" s="3"/>
      <c r="ZK113" s="3"/>
      <c r="ZL113" s="3"/>
      <c r="ZM113" s="3"/>
      <c r="ZN113" s="3"/>
      <c r="ZO113" s="3"/>
      <c r="ZP113" s="3"/>
      <c r="ZQ113" s="3"/>
      <c r="ZR113" s="3"/>
      <c r="ZS113" s="3"/>
      <c r="ZT113" s="3"/>
      <c r="ZU113" s="3"/>
      <c r="ZV113" s="3"/>
      <c r="ZW113" s="3"/>
      <c r="ZX113" s="3"/>
      <c r="ZY113" s="3"/>
      <c r="ZZ113" s="3"/>
      <c r="AAA113" s="3"/>
      <c r="AAB113" s="3"/>
      <c r="AAC113" s="3"/>
      <c r="AAD113" s="3"/>
      <c r="AAE113" s="3"/>
      <c r="AAF113" s="3"/>
      <c r="AAG113" s="3"/>
      <c r="AAH113" s="3"/>
      <c r="AAI113" s="3"/>
      <c r="AAJ113" s="3"/>
      <c r="AAK113" s="3"/>
      <c r="AAL113" s="3"/>
      <c r="AAM113" s="3"/>
      <c r="AAN113" s="3"/>
      <c r="AAO113" s="3"/>
      <c r="AAP113" s="3"/>
      <c r="AAQ113" s="3"/>
      <c r="AAR113" s="3"/>
      <c r="AAS113" s="3"/>
      <c r="AAT113" s="3"/>
      <c r="AAU113" s="3"/>
      <c r="AAV113" s="3"/>
      <c r="AAW113" s="3"/>
      <c r="AAX113" s="3"/>
      <c r="AAY113" s="3"/>
      <c r="AAZ113" s="3"/>
      <c r="ABA113" s="3"/>
      <c r="ABB113" s="3"/>
      <c r="ABC113" s="3"/>
      <c r="ABD113" s="3"/>
      <c r="ABE113" s="3"/>
      <c r="ABF113" s="3"/>
      <c r="ABG113" s="3"/>
      <c r="ABH113" s="3"/>
      <c r="ABI113" s="3"/>
      <c r="ABJ113" s="3"/>
      <c r="ABK113" s="3"/>
      <c r="ABL113" s="3"/>
      <c r="ABM113" s="3"/>
      <c r="ABN113" s="3"/>
      <c r="ABO113" s="3"/>
      <c r="ABP113" s="3"/>
      <c r="ABQ113" s="3"/>
      <c r="ABR113" s="3"/>
      <c r="ABS113" s="3"/>
      <c r="ABT113" s="3"/>
      <c r="ABU113" s="3"/>
      <c r="ABV113" s="3"/>
      <c r="ABW113" s="3"/>
      <c r="ABX113" s="3"/>
      <c r="ABY113" s="3"/>
      <c r="ABZ113" s="3"/>
      <c r="ACA113" s="3"/>
      <c r="ACB113" s="3"/>
      <c r="ACC113" s="3"/>
      <c r="ACD113" s="3"/>
      <c r="ACE113" s="3"/>
      <c r="ACF113" s="3"/>
      <c r="ACG113" s="3"/>
      <c r="ACH113" s="3"/>
      <c r="ACI113" s="3"/>
      <c r="ACJ113" s="3"/>
      <c r="ACK113" s="3"/>
      <c r="ACL113" s="3"/>
      <c r="ACM113" s="3"/>
      <c r="ACN113" s="3"/>
      <c r="ACO113" s="3"/>
      <c r="ACP113" s="3"/>
      <c r="ACQ113" s="3"/>
      <c r="ACR113" s="3"/>
      <c r="ACS113" s="3"/>
      <c r="ACT113" s="3"/>
      <c r="ACU113" s="3"/>
      <c r="ACV113" s="3"/>
      <c r="ACW113" s="3"/>
      <c r="ACX113" s="3"/>
      <c r="ACY113" s="3"/>
      <c r="ACZ113" s="3"/>
      <c r="ADA113" s="3"/>
      <c r="ADB113" s="3"/>
      <c r="ADC113" s="3"/>
      <c r="ADD113" s="3"/>
      <c r="ADE113" s="3"/>
      <c r="ADF113" s="3"/>
      <c r="ADG113" s="3"/>
      <c r="ADH113" s="3"/>
      <c r="ADI113" s="3"/>
      <c r="ADJ113" s="3"/>
      <c r="ADK113" s="3"/>
      <c r="ADL113" s="3"/>
      <c r="ADM113" s="3"/>
      <c r="ADN113" s="3"/>
      <c r="ADO113" s="3"/>
      <c r="ADP113" s="3"/>
      <c r="ADQ113" s="3"/>
      <c r="ADR113" s="3"/>
      <c r="ADS113" s="3"/>
      <c r="ADT113" s="3"/>
      <c r="ADU113" s="3"/>
      <c r="ADV113" s="3"/>
      <c r="ADW113" s="3"/>
      <c r="ADX113" s="3"/>
      <c r="ADY113" s="3"/>
      <c r="ADZ113" s="3"/>
      <c r="AEA113" s="3"/>
      <c r="AEB113" s="3"/>
      <c r="AEC113" s="3"/>
      <c r="AED113" s="3"/>
      <c r="AEE113" s="3"/>
      <c r="AEF113" s="3"/>
      <c r="AEG113" s="3"/>
      <c r="AEH113" s="3"/>
      <c r="AEI113" s="3"/>
      <c r="AEJ113" s="3"/>
      <c r="AEK113" s="3"/>
      <c r="AEL113" s="3"/>
      <c r="AEM113" s="3"/>
      <c r="AEN113" s="3"/>
      <c r="AEO113" s="3"/>
      <c r="AEP113" s="3"/>
      <c r="AEQ113" s="3"/>
      <c r="AER113" s="3"/>
      <c r="AES113" s="3"/>
      <c r="AET113" s="3"/>
      <c r="AEU113" s="3"/>
      <c r="AEV113" s="3"/>
      <c r="AEW113" s="3"/>
      <c r="AEX113" s="3"/>
      <c r="AEY113" s="3"/>
      <c r="AEZ113" s="3"/>
      <c r="AFA113" s="3"/>
      <c r="AFB113" s="3"/>
      <c r="AFC113" s="3"/>
      <c r="AFD113" s="3"/>
      <c r="AFE113" s="3"/>
      <c r="AFF113" s="3"/>
      <c r="AFG113" s="3"/>
      <c r="AFH113" s="3"/>
      <c r="AFI113" s="3"/>
      <c r="AFJ113" s="3"/>
      <c r="AFK113" s="3"/>
      <c r="AFL113" s="3"/>
      <c r="AFM113" s="3"/>
      <c r="AFN113" s="3"/>
      <c r="AFO113" s="3"/>
      <c r="AFP113" s="3"/>
      <c r="AFQ113" s="3"/>
      <c r="AFR113" s="3"/>
      <c r="AFS113" s="3"/>
      <c r="AFT113" s="3"/>
      <c r="AFU113" s="3"/>
      <c r="AFV113" s="3"/>
      <c r="AFW113" s="3"/>
      <c r="AFX113" s="3"/>
      <c r="AFY113" s="3"/>
      <c r="AFZ113" s="3"/>
      <c r="AGA113" s="3"/>
      <c r="AGB113" s="3"/>
      <c r="AGC113" s="3"/>
      <c r="AGD113" s="3"/>
      <c r="AGE113" s="3"/>
      <c r="AGF113" s="3"/>
      <c r="AGG113" s="3"/>
      <c r="AGH113" s="3"/>
      <c r="AGI113" s="3"/>
      <c r="AGJ113" s="3"/>
      <c r="AGK113" s="3"/>
      <c r="AGL113" s="3"/>
      <c r="AGM113" s="3"/>
      <c r="AGN113" s="3"/>
      <c r="AGO113" s="3"/>
      <c r="AGP113" s="3"/>
      <c r="AGQ113" s="3"/>
      <c r="AGR113" s="3"/>
      <c r="AGS113" s="3"/>
      <c r="AGT113" s="3"/>
      <c r="AGU113" s="3"/>
      <c r="AGV113" s="3"/>
      <c r="AGW113" s="3"/>
      <c r="AGX113" s="3"/>
      <c r="AGY113" s="3"/>
      <c r="AGZ113" s="3"/>
      <c r="AHA113" s="3"/>
      <c r="AHB113" s="3"/>
      <c r="AHC113" s="3"/>
      <c r="AHD113" s="3"/>
      <c r="AHE113" s="3"/>
      <c r="AHF113" s="3"/>
      <c r="AHG113" s="3"/>
      <c r="AHH113" s="3"/>
      <c r="AHI113" s="3"/>
      <c r="AHJ113" s="3"/>
      <c r="AHK113" s="3"/>
      <c r="AHL113" s="3"/>
      <c r="AHM113" s="3"/>
      <c r="AHN113" s="3"/>
      <c r="AHO113" s="3"/>
      <c r="AHP113" s="3"/>
      <c r="AHQ113" s="3"/>
      <c r="AHR113" s="3"/>
      <c r="AHS113" s="3"/>
      <c r="AHT113" s="3"/>
      <c r="AHU113" s="3"/>
      <c r="AHV113" s="3"/>
      <c r="AHW113" s="3"/>
      <c r="AHX113" s="3"/>
      <c r="AHY113" s="3"/>
      <c r="AHZ113" s="3"/>
      <c r="AIA113" s="3"/>
      <c r="AIB113" s="3"/>
      <c r="AIC113" s="3"/>
      <c r="AID113" s="3"/>
      <c r="AIE113" s="3"/>
      <c r="AIF113" s="3"/>
      <c r="AIG113" s="3"/>
      <c r="AIH113" s="3"/>
      <c r="AII113" s="3"/>
      <c r="AIJ113" s="3"/>
      <c r="AIK113" s="3"/>
      <c r="AIL113" s="3"/>
      <c r="AIM113" s="3"/>
      <c r="AIN113" s="3"/>
      <c r="AIO113" s="3"/>
      <c r="AIP113" s="3"/>
      <c r="AIQ113" s="3"/>
      <c r="AIR113" s="3"/>
      <c r="AIS113" s="3"/>
      <c r="AIT113" s="3"/>
      <c r="AIU113" s="3"/>
      <c r="AIV113" s="3"/>
      <c r="AIW113" s="3"/>
      <c r="AIX113" s="3"/>
      <c r="AIY113" s="3"/>
      <c r="AIZ113" s="3"/>
      <c r="AJA113" s="3"/>
      <c r="AJB113" s="3"/>
      <c r="AJC113" s="3"/>
      <c r="AJD113" s="3"/>
      <c r="AJE113" s="3"/>
      <c r="AJF113" s="3"/>
      <c r="AJG113" s="3"/>
      <c r="AJH113" s="3"/>
      <c r="AJI113" s="3"/>
      <c r="AJJ113" s="3"/>
      <c r="AJK113" s="3"/>
      <c r="AJL113" s="3"/>
      <c r="AJM113" s="3"/>
      <c r="AJN113" s="3"/>
      <c r="AJO113" s="3"/>
      <c r="AJP113" s="3"/>
      <c r="AJQ113" s="3"/>
      <c r="AJR113" s="3"/>
      <c r="AJS113" s="3"/>
      <c r="AJT113" s="3"/>
      <c r="AJU113" s="3"/>
      <c r="AJV113" s="3"/>
      <c r="AJW113" s="3"/>
      <c r="AJX113" s="3"/>
      <c r="AJY113" s="3"/>
      <c r="AJZ113" s="3"/>
      <c r="AKA113" s="3"/>
      <c r="AKB113" s="3"/>
      <c r="AKC113" s="3"/>
      <c r="AKD113" s="3"/>
      <c r="AKE113" s="3"/>
      <c r="AKF113" s="3"/>
      <c r="AKG113" s="3"/>
      <c r="AKH113" s="3"/>
      <c r="AKI113" s="3"/>
      <c r="AKJ113" s="3"/>
      <c r="AKK113" s="3"/>
      <c r="AKL113" s="3"/>
      <c r="AKM113" s="3"/>
      <c r="AKN113" s="3"/>
      <c r="AKO113" s="3"/>
      <c r="AKP113" s="3"/>
      <c r="AKQ113" s="3"/>
      <c r="AKR113" s="3"/>
      <c r="AKS113" s="3"/>
      <c r="AKT113" s="3"/>
      <c r="AKU113" s="3"/>
      <c r="AKV113" s="3"/>
      <c r="AKW113" s="3"/>
      <c r="AKX113" s="3"/>
      <c r="AKY113" s="3"/>
      <c r="AKZ113" s="3"/>
      <c r="ALA113" s="3"/>
      <c r="ALB113" s="3"/>
      <c r="ALC113" s="3"/>
      <c r="ALD113" s="3"/>
      <c r="ALE113" s="3"/>
      <c r="ALF113" s="3"/>
      <c r="ALG113" s="3"/>
      <c r="ALH113" s="3"/>
      <c r="ALI113" s="3"/>
      <c r="ALJ113" s="3"/>
      <c r="ALK113" s="3"/>
      <c r="ALL113" s="3"/>
      <c r="ALM113" s="3"/>
    </row>
    <row r="114" spans="1:1001" x14ac:dyDescent="0.2">
      <c r="A114" s="3" t="s">
        <v>24159</v>
      </c>
      <c r="B114" s="3">
        <v>0.75139600727369504</v>
      </c>
      <c r="C114" s="3">
        <v>0.99641177645948165</v>
      </c>
      <c r="D114" s="3">
        <v>0.99410812315387165</v>
      </c>
      <c r="E114" s="3">
        <v>0.99422786486790715</v>
      </c>
      <c r="F114" s="3">
        <v>0.99955992450928199</v>
      </c>
      <c r="G114" s="3">
        <v>0.99942979962653922</v>
      </c>
      <c r="H114" s="3">
        <v>0.99756666103027347</v>
      </c>
      <c r="I114" s="3">
        <v>0.99872306566951574</v>
      </c>
      <c r="J114" s="3">
        <v>0.99503800458319958</v>
      </c>
      <c r="K114" s="3">
        <v>0.99837477558762289</v>
      </c>
      <c r="L114" s="3">
        <v>0.99983521285068988</v>
      </c>
      <c r="M114" s="3">
        <v>0.99894202631149276</v>
      </c>
      <c r="N114" s="3">
        <v>0.9923924027080927</v>
      </c>
      <c r="O114" s="3">
        <v>0.99970294124362402</v>
      </c>
      <c r="P114" s="3">
        <v>0.99951386663525532</v>
      </c>
      <c r="Q114" s="3">
        <v>0.99860438045771405</v>
      </c>
      <c r="R114" s="3">
        <v>0.99425851639987395</v>
      </c>
      <c r="S114" s="3">
        <v>0.99727452824386686</v>
      </c>
      <c r="T114" s="3">
        <v>0.99810727953358069</v>
      </c>
      <c r="U114" s="3">
        <v>0.99888477687636901</v>
      </c>
      <c r="V114" s="3">
        <v>0.99515303964200785</v>
      </c>
      <c r="W114" s="3">
        <v>0.99813465580339045</v>
      </c>
      <c r="X114" s="3">
        <v>0.99971258576452671</v>
      </c>
      <c r="Y114" s="3">
        <v>0.99696892156683636</v>
      </c>
      <c r="Z114" s="3">
        <v>0.9969864350021137</v>
      </c>
      <c r="AA114" s="3">
        <v>0.99786981644752604</v>
      </c>
      <c r="AB114" s="3">
        <v>0.99981469644399112</v>
      </c>
      <c r="AC114" s="3">
        <v>0.99576030300437246</v>
      </c>
      <c r="AD114" s="3">
        <v>0.99957844338067747</v>
      </c>
      <c r="AE114" s="3">
        <v>0.99922147759348501</v>
      </c>
      <c r="AF114" s="3">
        <v>0.99696963784544046</v>
      </c>
      <c r="AG114" s="3">
        <v>0.99675123326726089</v>
      </c>
      <c r="AH114" s="3">
        <v>0.99801864396805884</v>
      </c>
      <c r="AI114" s="3">
        <v>0.99748712302196751</v>
      </c>
      <c r="AJ114" s="3">
        <v>0.99363096972019427</v>
      </c>
      <c r="AK114" s="3">
        <v>0.9996709116432122</v>
      </c>
      <c r="AL114" s="3">
        <v>0.99499451521763393</v>
      </c>
      <c r="AM114" s="3">
        <v>0.99760721072159608</v>
      </c>
      <c r="AN114" s="3">
        <v>0.99787314720448939</v>
      </c>
      <c r="AO114" s="3">
        <v>0.99877733288095372</v>
      </c>
      <c r="AP114" s="3">
        <v>0.99453796588986731</v>
      </c>
      <c r="AQ114" s="3">
        <v>0.9973909169979579</v>
      </c>
      <c r="AR114" s="3">
        <v>0.99963798699231532</v>
      </c>
      <c r="AS114" s="3">
        <v>0.99873741521071657</v>
      </c>
      <c r="AT114" s="3">
        <v>0.99728562451667924</v>
      </c>
      <c r="AU114" s="3">
        <v>0.99367581360869173</v>
      </c>
      <c r="AV114" s="3">
        <v>0.99900232303244907</v>
      </c>
      <c r="AW114" s="3">
        <v>0.99852175169138835</v>
      </c>
      <c r="AX114" s="3">
        <v>0.99939204455436637</v>
      </c>
      <c r="AY114" s="3">
        <v>0.99679616560883089</v>
      </c>
      <c r="AZ114" s="3">
        <v>0.99916297445509572</v>
      </c>
      <c r="BA114" s="3">
        <v>0.9970450051417753</v>
      </c>
      <c r="BB114" s="3">
        <v>0.99951788633256622</v>
      </c>
      <c r="BC114" s="3">
        <v>0.999715320771979</v>
      </c>
      <c r="BD114" s="3">
        <v>0.99986943093608271</v>
      </c>
      <c r="BE114" s="3">
        <v>0.99906905535834445</v>
      </c>
      <c r="BF114" s="3">
        <v>0.99864482954272393</v>
      </c>
      <c r="BG114" s="3">
        <v>0.99525250777409513</v>
      </c>
      <c r="BH114" s="3">
        <v>0.99761339065256505</v>
      </c>
      <c r="BI114" s="3">
        <v>0.99652647467333855</v>
      </c>
      <c r="BJ114" s="3">
        <v>0.99983329164555279</v>
      </c>
      <c r="BK114" s="3">
        <v>0.99900750886422973</v>
      </c>
      <c r="BL114" s="3">
        <v>0.99864741971520565</v>
      </c>
      <c r="BM114" s="3">
        <v>0.99537518045712237</v>
      </c>
      <c r="BN114" s="3">
        <v>0.99901422313185229</v>
      </c>
      <c r="BO114" s="3">
        <v>0.99577371800489201</v>
      </c>
      <c r="BP114" s="3">
        <v>0.92203065045736277</v>
      </c>
      <c r="BQ114" s="3">
        <v>0.99815643072491467</v>
      </c>
      <c r="BR114" s="3">
        <v>0.99835646009242551</v>
      </c>
      <c r="BS114" s="3">
        <v>0.99763976900964935</v>
      </c>
      <c r="BT114" s="3">
        <v>0.99559732527275602</v>
      </c>
      <c r="BU114" s="3">
        <v>0.99875011358133658</v>
      </c>
      <c r="BV114" s="3">
        <v>0.9999597238220318</v>
      </c>
      <c r="BW114" s="3">
        <v>0.99632401609571208</v>
      </c>
      <c r="BX114" s="3">
        <v>0.99403411681996112</v>
      </c>
      <c r="BY114" s="3">
        <v>0.9933793301445486</v>
      </c>
      <c r="BZ114" s="3">
        <v>0.99981722512615612</v>
      </c>
      <c r="CA114" s="3">
        <v>0.9961313407976442</v>
      </c>
      <c r="CB114" s="3">
        <v>0.99608980120934976</v>
      </c>
      <c r="CC114" s="3">
        <v>0.99952132069313837</v>
      </c>
      <c r="CD114" s="3">
        <v>0.99972163548641735</v>
      </c>
      <c r="CE114" s="3">
        <v>0.99938989749826601</v>
      </c>
      <c r="CF114" s="3">
        <v>0.9984343324000432</v>
      </c>
      <c r="CG114" s="3">
        <v>0.99715226974976923</v>
      </c>
      <c r="CH114" s="3">
        <v>0.9980455246942862</v>
      </c>
      <c r="CI114" s="3">
        <v>0.99642914604906974</v>
      </c>
      <c r="CJ114" s="3">
        <v>0.99968343464898068</v>
      </c>
      <c r="CK114" s="3">
        <v>0.99771097023115651</v>
      </c>
      <c r="CL114" s="3">
        <v>0.99901572589649479</v>
      </c>
      <c r="CM114" s="3">
        <v>0.99529109283330108</v>
      </c>
      <c r="CN114" s="3">
        <v>0.99946856074433921</v>
      </c>
      <c r="CO114" s="3">
        <v>0.99649212737624171</v>
      </c>
      <c r="CP114" s="3">
        <v>0.99943596129131684</v>
      </c>
      <c r="CQ114" s="3">
        <v>0.99920082963598034</v>
      </c>
      <c r="CR114" s="3">
        <v>0.99763091244189228</v>
      </c>
      <c r="CS114" s="3">
        <v>0.99669208966537215</v>
      </c>
      <c r="CT114" s="3">
        <v>0.99999519564527217</v>
      </c>
      <c r="CU114" s="3">
        <v>0.99950687888731782</v>
      </c>
      <c r="CV114" s="3">
        <v>0.99930452341281606</v>
      </c>
      <c r="CW114" s="3">
        <v>0.99585546828613436</v>
      </c>
      <c r="CX114" s="3">
        <v>0.99352779010027104</v>
      </c>
      <c r="CY114" s="3">
        <v>0.99952646195628858</v>
      </c>
      <c r="CZ114" s="3">
        <v>0.99977949643924846</v>
      </c>
      <c r="DA114" s="3">
        <v>0.99718850755513122</v>
      </c>
      <c r="DB114" s="3">
        <v>0.99872799160952941</v>
      </c>
      <c r="DC114" s="3">
        <v>0.99782711209251673</v>
      </c>
      <c r="DD114" s="3">
        <v>0.99827604226729394</v>
      </c>
      <c r="DE114" s="3">
        <v>0.9987184401876904</v>
      </c>
      <c r="DF114" s="3">
        <v>0.99972032052102533</v>
      </c>
      <c r="DG114" s="3">
        <v>0.99618894788227019</v>
      </c>
      <c r="DH114" s="3">
        <v>0.99484935162621968</v>
      </c>
      <c r="DI114" s="3">
        <v>0.99860749933310355</v>
      </c>
      <c r="DJ114" s="3">
        <v>1</v>
      </c>
      <c r="DK114" s="3"/>
      <c r="DL114" s="3"/>
      <c r="DM114" s="3"/>
      <c r="DN114" s="3"/>
      <c r="DO114" s="3"/>
      <c r="DP114" s="3"/>
      <c r="DQ114" s="3"/>
      <c r="DR114" s="3"/>
      <c r="DS114" s="3"/>
      <c r="DT114" s="3"/>
      <c r="DU114" s="3"/>
      <c r="DV114" s="3"/>
      <c r="DW114" s="3"/>
      <c r="DX114" s="3"/>
      <c r="DY114" s="3"/>
      <c r="DZ114" s="3"/>
      <c r="EA114" s="3"/>
      <c r="EB114" s="3"/>
      <c r="EC114" s="3"/>
      <c r="ED114" s="3"/>
      <c r="EE114" s="3"/>
      <c r="EF114" s="3"/>
      <c r="EG114" s="3"/>
      <c r="EH114" s="3"/>
      <c r="EI114" s="3"/>
      <c r="EJ114" s="3"/>
      <c r="EK114" s="3"/>
      <c r="EL114" s="3"/>
      <c r="EM114" s="3"/>
      <c r="EN114" s="3"/>
      <c r="EO114" s="3"/>
      <c r="EP114" s="3"/>
      <c r="EQ114" s="3"/>
      <c r="ER114" s="3"/>
      <c r="ES114" s="3"/>
      <c r="ET114" s="3"/>
      <c r="EU114" s="3"/>
      <c r="EV114" s="3"/>
      <c r="EW114" s="3"/>
      <c r="EX114" s="3"/>
      <c r="EY114" s="3"/>
      <c r="EZ114" s="3"/>
      <c r="FA114" s="3"/>
      <c r="FB114" s="3"/>
      <c r="FC114" s="3"/>
      <c r="FD114" s="3"/>
      <c r="FE114" s="3"/>
      <c r="FF114" s="3"/>
      <c r="FG114" s="3"/>
      <c r="FH114" s="3"/>
      <c r="FI114" s="3"/>
      <c r="FJ114" s="3"/>
      <c r="FK114" s="3"/>
      <c r="FL114" s="3"/>
      <c r="FM114" s="3"/>
      <c r="FN114" s="3"/>
      <c r="FO114" s="3"/>
      <c r="FP114" s="3"/>
      <c r="FQ114" s="3"/>
      <c r="FR114" s="3"/>
      <c r="FS114" s="3"/>
      <c r="FT114" s="3"/>
      <c r="FU114" s="3"/>
      <c r="FV114" s="3"/>
      <c r="FW114" s="3"/>
      <c r="FX114" s="3"/>
      <c r="FY114" s="3"/>
      <c r="FZ114" s="3"/>
      <c r="GA114" s="3"/>
      <c r="GB114" s="3"/>
      <c r="GC114" s="3"/>
      <c r="GD114" s="3"/>
      <c r="GE114" s="3"/>
      <c r="GF114" s="3"/>
      <c r="GG114" s="3"/>
      <c r="GH114" s="3"/>
      <c r="GI114" s="3"/>
      <c r="GJ114" s="3"/>
      <c r="GK114" s="3"/>
      <c r="GL114" s="3"/>
      <c r="GM114" s="3"/>
      <c r="GN114" s="3"/>
      <c r="GO114" s="3"/>
      <c r="GP114" s="3"/>
      <c r="GQ114" s="3"/>
      <c r="GR114" s="3"/>
      <c r="GS114" s="3"/>
      <c r="GT114" s="3"/>
      <c r="GU114" s="3"/>
      <c r="GV114" s="3"/>
      <c r="GW114" s="3"/>
      <c r="GX114" s="3"/>
      <c r="GY114" s="3"/>
      <c r="GZ114" s="3"/>
      <c r="HA114" s="3"/>
      <c r="HB114" s="3"/>
      <c r="HC114" s="3"/>
      <c r="HD114" s="3"/>
      <c r="HE114" s="3"/>
      <c r="HF114" s="3"/>
      <c r="HG114" s="3"/>
      <c r="HH114" s="3"/>
      <c r="HI114" s="3"/>
      <c r="HJ114" s="3"/>
      <c r="HK114" s="3"/>
      <c r="HL114" s="3"/>
      <c r="HM114" s="3"/>
      <c r="HN114" s="3"/>
      <c r="HO114" s="3"/>
      <c r="HP114" s="3"/>
      <c r="HQ114" s="3"/>
      <c r="HR114" s="3"/>
      <c r="HS114" s="3"/>
      <c r="HT114" s="3"/>
      <c r="HU114" s="3"/>
      <c r="HV114" s="3"/>
      <c r="HW114" s="3"/>
      <c r="HX114" s="3"/>
      <c r="HY114" s="3"/>
      <c r="HZ114" s="3"/>
      <c r="IA114" s="3"/>
      <c r="IB114" s="3"/>
      <c r="IC114" s="3"/>
      <c r="ID114" s="3"/>
      <c r="IE114" s="3"/>
      <c r="IF114" s="3"/>
      <c r="IG114" s="3"/>
      <c r="IH114" s="3"/>
      <c r="II114" s="3"/>
      <c r="IJ114" s="3"/>
      <c r="IK114" s="3"/>
      <c r="IL114" s="3"/>
      <c r="IM114" s="3"/>
      <c r="IN114" s="3"/>
      <c r="IO114" s="3"/>
      <c r="IP114" s="3"/>
      <c r="IQ114" s="3"/>
      <c r="IR114" s="3"/>
      <c r="IS114" s="3"/>
      <c r="IT114" s="3"/>
      <c r="IU114" s="3"/>
      <c r="IV114" s="3"/>
      <c r="IW114" s="3"/>
      <c r="IX114" s="3"/>
      <c r="IY114" s="3"/>
      <c r="IZ114" s="3"/>
      <c r="JA114" s="3"/>
      <c r="JB114" s="3"/>
      <c r="JC114" s="3"/>
      <c r="JD114" s="3"/>
      <c r="JE114" s="3"/>
      <c r="JF114" s="3"/>
      <c r="JG114" s="3"/>
      <c r="JH114" s="3"/>
      <c r="JI114" s="3"/>
      <c r="JJ114" s="3"/>
      <c r="JK114" s="3"/>
      <c r="JL114" s="3"/>
      <c r="JM114" s="3"/>
      <c r="JN114" s="3"/>
      <c r="JO114" s="3"/>
      <c r="JP114" s="3"/>
      <c r="JQ114" s="3"/>
      <c r="JR114" s="3"/>
      <c r="JS114" s="3"/>
      <c r="JT114" s="3"/>
      <c r="JU114" s="3"/>
      <c r="JV114" s="3"/>
      <c r="JW114" s="3"/>
      <c r="JX114" s="3"/>
      <c r="JY114" s="3"/>
      <c r="JZ114" s="3"/>
      <c r="KA114" s="3"/>
      <c r="KB114" s="3"/>
      <c r="KC114" s="3"/>
      <c r="KD114" s="3"/>
      <c r="KE114" s="3"/>
      <c r="KF114" s="3"/>
      <c r="KG114" s="3"/>
      <c r="KH114" s="3"/>
      <c r="KI114" s="3"/>
      <c r="KJ114" s="3"/>
      <c r="KK114" s="3"/>
      <c r="KL114" s="3"/>
      <c r="KM114" s="3"/>
      <c r="KN114" s="3"/>
      <c r="KO114" s="3"/>
      <c r="KP114" s="3"/>
      <c r="KQ114" s="3"/>
      <c r="KR114" s="3"/>
      <c r="KS114" s="3"/>
      <c r="KT114" s="3"/>
      <c r="KU114" s="3"/>
      <c r="KV114" s="3"/>
      <c r="KW114" s="3"/>
      <c r="KX114" s="3"/>
      <c r="KY114" s="3"/>
      <c r="KZ114" s="3"/>
      <c r="LA114" s="3"/>
      <c r="LB114" s="3"/>
      <c r="LC114" s="3"/>
      <c r="LD114" s="3"/>
      <c r="LE114" s="3"/>
      <c r="LF114" s="3"/>
      <c r="LG114" s="3"/>
      <c r="LH114" s="3"/>
      <c r="LI114" s="3"/>
      <c r="LJ114" s="3"/>
      <c r="LK114" s="3"/>
      <c r="LL114" s="3"/>
      <c r="LM114" s="3"/>
      <c r="LN114" s="3"/>
      <c r="LO114" s="3"/>
      <c r="LP114" s="3"/>
      <c r="LQ114" s="3"/>
      <c r="LR114" s="3"/>
      <c r="LS114" s="3"/>
      <c r="LT114" s="3"/>
      <c r="LU114" s="3"/>
      <c r="LV114" s="3"/>
      <c r="LW114" s="3"/>
      <c r="LX114" s="3"/>
      <c r="LY114" s="3"/>
      <c r="LZ114" s="3"/>
      <c r="MA114" s="3"/>
      <c r="MB114" s="3"/>
      <c r="MC114" s="3"/>
      <c r="MD114" s="3"/>
      <c r="ME114" s="3"/>
      <c r="MF114" s="3"/>
      <c r="MG114" s="3"/>
      <c r="MH114" s="3"/>
      <c r="MI114" s="3"/>
      <c r="MJ114" s="3"/>
      <c r="MK114" s="3"/>
      <c r="ML114" s="3"/>
      <c r="MM114" s="3"/>
      <c r="MN114" s="3"/>
      <c r="MO114" s="3"/>
      <c r="MP114" s="3"/>
      <c r="MQ114" s="3"/>
      <c r="MR114" s="3"/>
      <c r="MS114" s="3"/>
      <c r="MT114" s="3"/>
      <c r="MU114" s="3"/>
      <c r="MV114" s="3"/>
      <c r="MW114" s="3"/>
      <c r="MX114" s="3"/>
      <c r="MY114" s="3"/>
      <c r="MZ114" s="3"/>
      <c r="NA114" s="3"/>
      <c r="NB114" s="3"/>
      <c r="NC114" s="3"/>
      <c r="ND114" s="3"/>
      <c r="NE114" s="3"/>
      <c r="NF114" s="3"/>
      <c r="NG114" s="3"/>
      <c r="NH114" s="3"/>
      <c r="NI114" s="3"/>
      <c r="NJ114" s="3"/>
      <c r="NK114" s="3"/>
      <c r="NL114" s="3"/>
      <c r="NM114" s="3"/>
      <c r="NN114" s="3"/>
      <c r="NO114" s="3"/>
      <c r="NP114" s="3"/>
      <c r="NQ114" s="3"/>
      <c r="NR114" s="3"/>
      <c r="NS114" s="3"/>
      <c r="NT114" s="3"/>
      <c r="NU114" s="3"/>
      <c r="NV114" s="3"/>
      <c r="NW114" s="3"/>
      <c r="NX114" s="3"/>
      <c r="NY114" s="3"/>
      <c r="NZ114" s="3"/>
      <c r="OA114" s="3"/>
      <c r="OB114" s="3"/>
      <c r="OC114" s="3"/>
      <c r="OD114" s="3"/>
      <c r="OE114" s="3"/>
      <c r="OF114" s="3"/>
      <c r="OG114" s="3"/>
      <c r="OH114" s="3"/>
      <c r="OI114" s="3"/>
      <c r="OJ114" s="3"/>
      <c r="OK114" s="3"/>
      <c r="OL114" s="3"/>
      <c r="OM114" s="3"/>
      <c r="ON114" s="3"/>
      <c r="OO114" s="3"/>
      <c r="OP114" s="3"/>
      <c r="OQ114" s="3"/>
      <c r="OR114" s="3"/>
      <c r="OS114" s="3"/>
      <c r="OT114" s="3"/>
      <c r="OU114" s="3"/>
      <c r="OV114" s="3"/>
      <c r="OW114" s="3"/>
      <c r="OX114" s="3"/>
      <c r="OY114" s="3"/>
      <c r="OZ114" s="3"/>
      <c r="PA114" s="3"/>
      <c r="PB114" s="3"/>
      <c r="PC114" s="3"/>
      <c r="PD114" s="3"/>
      <c r="PE114" s="3"/>
      <c r="PF114" s="3"/>
      <c r="PG114" s="3"/>
      <c r="PH114" s="3"/>
      <c r="PI114" s="3"/>
      <c r="PJ114" s="3"/>
      <c r="PK114" s="3"/>
      <c r="PL114" s="3"/>
      <c r="PM114" s="3"/>
      <c r="PN114" s="3"/>
      <c r="PO114" s="3"/>
      <c r="PP114" s="3"/>
      <c r="PQ114" s="3"/>
      <c r="PR114" s="3"/>
      <c r="PS114" s="3"/>
      <c r="PT114" s="3"/>
      <c r="PU114" s="3"/>
      <c r="PV114" s="3"/>
      <c r="PW114" s="3"/>
      <c r="PX114" s="3"/>
      <c r="PY114" s="3"/>
      <c r="PZ114" s="3"/>
      <c r="QA114" s="3"/>
      <c r="QB114" s="3"/>
      <c r="QC114" s="3"/>
      <c r="QD114" s="3"/>
      <c r="QE114" s="3"/>
      <c r="QF114" s="3"/>
      <c r="QG114" s="3"/>
      <c r="QH114" s="3"/>
      <c r="QI114" s="3"/>
      <c r="QJ114" s="3"/>
      <c r="QK114" s="3"/>
      <c r="QL114" s="3"/>
      <c r="QM114" s="3"/>
      <c r="QN114" s="3"/>
      <c r="QO114" s="3"/>
      <c r="QP114" s="3"/>
      <c r="QQ114" s="3"/>
      <c r="QR114" s="3"/>
      <c r="QS114" s="3"/>
      <c r="QT114" s="3"/>
      <c r="QU114" s="3"/>
      <c r="QV114" s="3"/>
      <c r="QW114" s="3"/>
      <c r="QX114" s="3"/>
      <c r="QY114" s="3"/>
      <c r="QZ114" s="3"/>
      <c r="RA114" s="3"/>
      <c r="RB114" s="3"/>
      <c r="RC114" s="3"/>
      <c r="RD114" s="3"/>
      <c r="RE114" s="3"/>
      <c r="RF114" s="3"/>
      <c r="RG114" s="3"/>
      <c r="RH114" s="3"/>
      <c r="RI114" s="3"/>
      <c r="RJ114" s="3"/>
      <c r="RK114" s="3"/>
      <c r="RL114" s="3"/>
      <c r="RM114" s="3"/>
      <c r="RN114" s="3"/>
      <c r="RO114" s="3"/>
      <c r="RP114" s="3"/>
      <c r="RQ114" s="3"/>
      <c r="RR114" s="3"/>
      <c r="RS114" s="3"/>
      <c r="RT114" s="3"/>
      <c r="RU114" s="3"/>
      <c r="RV114" s="3"/>
      <c r="RW114" s="3"/>
      <c r="RX114" s="3"/>
      <c r="RY114" s="3"/>
      <c r="RZ114" s="3"/>
      <c r="SA114" s="3"/>
      <c r="SB114" s="3"/>
      <c r="SC114" s="3"/>
      <c r="SD114" s="3"/>
      <c r="SE114" s="3"/>
      <c r="SF114" s="3"/>
      <c r="SG114" s="3"/>
      <c r="SH114" s="3"/>
      <c r="SI114" s="3"/>
      <c r="SJ114" s="3"/>
      <c r="SK114" s="3"/>
      <c r="SL114" s="3"/>
      <c r="SM114" s="3"/>
      <c r="SN114" s="3"/>
      <c r="SO114" s="3"/>
      <c r="SP114" s="3"/>
      <c r="SQ114" s="3"/>
      <c r="SR114" s="3"/>
      <c r="SS114" s="3"/>
      <c r="ST114" s="3"/>
      <c r="SU114" s="3"/>
      <c r="SV114" s="3"/>
      <c r="SW114" s="3"/>
      <c r="SX114" s="3"/>
      <c r="SY114" s="3"/>
      <c r="SZ114" s="3"/>
      <c r="TA114" s="3"/>
      <c r="TB114" s="3"/>
      <c r="TC114" s="3"/>
      <c r="TD114" s="3"/>
      <c r="TE114" s="3"/>
      <c r="TF114" s="3"/>
      <c r="TG114" s="3"/>
      <c r="TH114" s="3"/>
      <c r="TI114" s="3"/>
      <c r="TJ114" s="3"/>
      <c r="TK114" s="3"/>
      <c r="TL114" s="3"/>
      <c r="TM114" s="3"/>
      <c r="TN114" s="3"/>
      <c r="TO114" s="3"/>
      <c r="TP114" s="3"/>
      <c r="TQ114" s="3"/>
      <c r="TR114" s="3"/>
      <c r="TS114" s="3"/>
      <c r="TT114" s="3"/>
      <c r="TU114" s="3"/>
      <c r="TV114" s="3"/>
      <c r="TW114" s="3"/>
      <c r="TX114" s="3"/>
      <c r="TY114" s="3"/>
      <c r="TZ114" s="3"/>
      <c r="UA114" s="3"/>
      <c r="UB114" s="3"/>
      <c r="UC114" s="3"/>
      <c r="UD114" s="3"/>
      <c r="UE114" s="3"/>
      <c r="UF114" s="3"/>
      <c r="UG114" s="3"/>
      <c r="UH114" s="3"/>
      <c r="UI114" s="3"/>
      <c r="UJ114" s="3"/>
      <c r="UK114" s="3"/>
      <c r="UL114" s="3"/>
      <c r="UM114" s="3"/>
      <c r="UN114" s="3"/>
      <c r="UO114" s="3"/>
      <c r="UP114" s="3"/>
      <c r="UQ114" s="3"/>
      <c r="UR114" s="3"/>
      <c r="US114" s="3"/>
      <c r="UT114" s="3"/>
      <c r="UU114" s="3"/>
      <c r="UV114" s="3"/>
      <c r="UW114" s="3"/>
      <c r="UX114" s="3"/>
      <c r="UY114" s="3"/>
      <c r="UZ114" s="3"/>
      <c r="VA114" s="3"/>
      <c r="VB114" s="3"/>
      <c r="VC114" s="3"/>
      <c r="VD114" s="3"/>
      <c r="VE114" s="3"/>
      <c r="VF114" s="3"/>
      <c r="VG114" s="3"/>
      <c r="VH114" s="3"/>
      <c r="VI114" s="3"/>
      <c r="VJ114" s="3"/>
      <c r="VK114" s="3"/>
      <c r="VL114" s="3"/>
      <c r="VM114" s="3"/>
      <c r="VN114" s="3"/>
      <c r="VO114" s="3"/>
      <c r="VP114" s="3"/>
      <c r="VQ114" s="3"/>
      <c r="VR114" s="3"/>
      <c r="VS114" s="3"/>
      <c r="VT114" s="3"/>
      <c r="VU114" s="3"/>
      <c r="VV114" s="3"/>
      <c r="VW114" s="3"/>
      <c r="VX114" s="3"/>
      <c r="VY114" s="3"/>
      <c r="VZ114" s="3"/>
      <c r="WA114" s="3"/>
      <c r="WB114" s="3"/>
      <c r="WC114" s="3"/>
      <c r="WD114" s="3"/>
      <c r="WE114" s="3"/>
      <c r="WF114" s="3"/>
      <c r="WG114" s="3"/>
      <c r="WH114" s="3"/>
      <c r="WI114" s="3"/>
      <c r="WJ114" s="3"/>
      <c r="WK114" s="3"/>
      <c r="WL114" s="3"/>
      <c r="WM114" s="3"/>
      <c r="WN114" s="3"/>
      <c r="WO114" s="3"/>
      <c r="WP114" s="3"/>
      <c r="WQ114" s="3"/>
      <c r="WR114" s="3"/>
      <c r="WS114" s="3"/>
      <c r="WT114" s="3"/>
      <c r="WU114" s="3"/>
      <c r="WV114" s="3"/>
      <c r="WW114" s="3"/>
      <c r="WX114" s="3"/>
      <c r="WY114" s="3"/>
      <c r="WZ114" s="3"/>
      <c r="XA114" s="3"/>
      <c r="XB114" s="3"/>
      <c r="XC114" s="3"/>
      <c r="XD114" s="3"/>
      <c r="XE114" s="3"/>
      <c r="XF114" s="3"/>
      <c r="XG114" s="3"/>
      <c r="XH114" s="3"/>
      <c r="XI114" s="3"/>
      <c r="XJ114" s="3"/>
      <c r="XK114" s="3"/>
      <c r="XL114" s="3"/>
      <c r="XM114" s="3"/>
      <c r="XN114" s="3"/>
      <c r="XO114" s="3"/>
      <c r="XP114" s="3"/>
      <c r="XQ114" s="3"/>
      <c r="XR114" s="3"/>
      <c r="XS114" s="3"/>
      <c r="XT114" s="3"/>
      <c r="XU114" s="3"/>
      <c r="XV114" s="3"/>
      <c r="XW114" s="3"/>
      <c r="XX114" s="3"/>
      <c r="XY114" s="3"/>
      <c r="XZ114" s="3"/>
      <c r="YA114" s="3"/>
      <c r="YB114" s="3"/>
      <c r="YC114" s="3"/>
      <c r="YD114" s="3"/>
      <c r="YE114" s="3"/>
      <c r="YF114" s="3"/>
      <c r="YG114" s="3"/>
      <c r="YH114" s="3"/>
      <c r="YI114" s="3"/>
      <c r="YJ114" s="3"/>
      <c r="YK114" s="3"/>
      <c r="YL114" s="3"/>
      <c r="YM114" s="3"/>
      <c r="YN114" s="3"/>
      <c r="YO114" s="3"/>
      <c r="YP114" s="3"/>
      <c r="YQ114" s="3"/>
      <c r="YR114" s="3"/>
      <c r="YS114" s="3"/>
      <c r="YT114" s="3"/>
      <c r="YU114" s="3"/>
      <c r="YV114" s="3"/>
      <c r="YW114" s="3"/>
      <c r="YX114" s="3"/>
      <c r="YY114" s="3"/>
      <c r="YZ114" s="3"/>
      <c r="ZA114" s="3"/>
      <c r="ZB114" s="3"/>
      <c r="ZC114" s="3"/>
      <c r="ZD114" s="3"/>
      <c r="ZE114" s="3"/>
      <c r="ZF114" s="3"/>
      <c r="ZG114" s="3"/>
      <c r="ZH114" s="3"/>
      <c r="ZI114" s="3"/>
      <c r="ZJ114" s="3"/>
      <c r="ZK114" s="3"/>
      <c r="ZL114" s="3"/>
      <c r="ZM114" s="3"/>
      <c r="ZN114" s="3"/>
      <c r="ZO114" s="3"/>
      <c r="ZP114" s="3"/>
      <c r="ZQ114" s="3"/>
      <c r="ZR114" s="3"/>
      <c r="ZS114" s="3"/>
      <c r="ZT114" s="3"/>
      <c r="ZU114" s="3"/>
      <c r="ZV114" s="3"/>
      <c r="ZW114" s="3"/>
      <c r="ZX114" s="3"/>
      <c r="ZY114" s="3"/>
      <c r="ZZ114" s="3"/>
      <c r="AAA114" s="3"/>
      <c r="AAB114" s="3"/>
      <c r="AAC114" s="3"/>
      <c r="AAD114" s="3"/>
      <c r="AAE114" s="3"/>
      <c r="AAF114" s="3"/>
      <c r="AAG114" s="3"/>
      <c r="AAH114" s="3"/>
      <c r="AAI114" s="3"/>
      <c r="AAJ114" s="3"/>
      <c r="AAK114" s="3"/>
      <c r="AAL114" s="3"/>
      <c r="AAM114" s="3"/>
      <c r="AAN114" s="3"/>
      <c r="AAO114" s="3"/>
      <c r="AAP114" s="3"/>
      <c r="AAQ114" s="3"/>
      <c r="AAR114" s="3"/>
      <c r="AAS114" s="3"/>
      <c r="AAT114" s="3"/>
      <c r="AAU114" s="3"/>
      <c r="AAV114" s="3"/>
      <c r="AAW114" s="3"/>
      <c r="AAX114" s="3"/>
      <c r="AAY114" s="3"/>
      <c r="AAZ114" s="3"/>
      <c r="ABA114" s="3"/>
      <c r="ABB114" s="3"/>
      <c r="ABC114" s="3"/>
      <c r="ABD114" s="3"/>
      <c r="ABE114" s="3"/>
      <c r="ABF114" s="3"/>
      <c r="ABG114" s="3"/>
      <c r="ABH114" s="3"/>
      <c r="ABI114" s="3"/>
      <c r="ABJ114" s="3"/>
      <c r="ABK114" s="3"/>
      <c r="ABL114" s="3"/>
      <c r="ABM114" s="3"/>
      <c r="ABN114" s="3"/>
      <c r="ABO114" s="3"/>
      <c r="ABP114" s="3"/>
      <c r="ABQ114" s="3"/>
      <c r="ABR114" s="3"/>
      <c r="ABS114" s="3"/>
      <c r="ABT114" s="3"/>
      <c r="ABU114" s="3"/>
      <c r="ABV114" s="3"/>
      <c r="ABW114" s="3"/>
      <c r="ABX114" s="3"/>
      <c r="ABY114" s="3"/>
      <c r="ABZ114" s="3"/>
      <c r="ACA114" s="3"/>
      <c r="ACB114" s="3"/>
      <c r="ACC114" s="3"/>
      <c r="ACD114" s="3"/>
      <c r="ACE114" s="3"/>
      <c r="ACF114" s="3"/>
      <c r="ACG114" s="3"/>
      <c r="ACH114" s="3"/>
      <c r="ACI114" s="3"/>
      <c r="ACJ114" s="3"/>
      <c r="ACK114" s="3"/>
      <c r="ACL114" s="3"/>
      <c r="ACM114" s="3"/>
      <c r="ACN114" s="3"/>
      <c r="ACO114" s="3"/>
      <c r="ACP114" s="3"/>
      <c r="ACQ114" s="3"/>
      <c r="ACR114" s="3"/>
      <c r="ACS114" s="3"/>
      <c r="ACT114" s="3"/>
      <c r="ACU114" s="3"/>
      <c r="ACV114" s="3"/>
      <c r="ACW114" s="3"/>
      <c r="ACX114" s="3"/>
      <c r="ACY114" s="3"/>
      <c r="ACZ114" s="3"/>
      <c r="ADA114" s="3"/>
      <c r="ADB114" s="3"/>
      <c r="ADC114" s="3"/>
      <c r="ADD114" s="3"/>
      <c r="ADE114" s="3"/>
      <c r="ADF114" s="3"/>
      <c r="ADG114" s="3"/>
      <c r="ADH114" s="3"/>
      <c r="ADI114" s="3"/>
      <c r="ADJ114" s="3"/>
      <c r="ADK114" s="3"/>
      <c r="ADL114" s="3"/>
      <c r="ADM114" s="3"/>
      <c r="ADN114" s="3"/>
      <c r="ADO114" s="3"/>
      <c r="ADP114" s="3"/>
      <c r="ADQ114" s="3"/>
      <c r="ADR114" s="3"/>
      <c r="ADS114" s="3"/>
      <c r="ADT114" s="3"/>
      <c r="ADU114" s="3"/>
      <c r="ADV114" s="3"/>
      <c r="ADW114" s="3"/>
      <c r="ADX114" s="3"/>
      <c r="ADY114" s="3"/>
      <c r="ADZ114" s="3"/>
      <c r="AEA114" s="3"/>
      <c r="AEB114" s="3"/>
      <c r="AEC114" s="3"/>
      <c r="AED114" s="3"/>
      <c r="AEE114" s="3"/>
      <c r="AEF114" s="3"/>
      <c r="AEG114" s="3"/>
      <c r="AEH114" s="3"/>
      <c r="AEI114" s="3"/>
      <c r="AEJ114" s="3"/>
      <c r="AEK114" s="3"/>
      <c r="AEL114" s="3"/>
      <c r="AEM114" s="3"/>
      <c r="AEN114" s="3"/>
      <c r="AEO114" s="3"/>
      <c r="AEP114" s="3"/>
      <c r="AEQ114" s="3"/>
      <c r="AER114" s="3"/>
      <c r="AES114" s="3"/>
      <c r="AET114" s="3"/>
      <c r="AEU114" s="3"/>
      <c r="AEV114" s="3"/>
      <c r="AEW114" s="3"/>
      <c r="AEX114" s="3"/>
      <c r="AEY114" s="3"/>
      <c r="AEZ114" s="3"/>
      <c r="AFA114" s="3"/>
      <c r="AFB114" s="3"/>
      <c r="AFC114" s="3"/>
      <c r="AFD114" s="3"/>
      <c r="AFE114" s="3"/>
      <c r="AFF114" s="3"/>
      <c r="AFG114" s="3"/>
      <c r="AFH114" s="3"/>
      <c r="AFI114" s="3"/>
      <c r="AFJ114" s="3"/>
      <c r="AFK114" s="3"/>
      <c r="AFL114" s="3"/>
      <c r="AFM114" s="3"/>
      <c r="AFN114" s="3"/>
      <c r="AFO114" s="3"/>
      <c r="AFP114" s="3"/>
      <c r="AFQ114" s="3"/>
      <c r="AFR114" s="3"/>
      <c r="AFS114" s="3"/>
      <c r="AFT114" s="3"/>
      <c r="AFU114" s="3"/>
      <c r="AFV114" s="3"/>
      <c r="AFW114" s="3"/>
      <c r="AFX114" s="3"/>
      <c r="AFY114" s="3"/>
      <c r="AFZ114" s="3"/>
      <c r="AGA114" s="3"/>
      <c r="AGB114" s="3"/>
      <c r="AGC114" s="3"/>
      <c r="AGD114" s="3"/>
      <c r="AGE114" s="3"/>
      <c r="AGF114" s="3"/>
      <c r="AGG114" s="3"/>
      <c r="AGH114" s="3"/>
      <c r="AGI114" s="3"/>
      <c r="AGJ114" s="3"/>
      <c r="AGK114" s="3"/>
      <c r="AGL114" s="3"/>
      <c r="AGM114" s="3"/>
      <c r="AGN114" s="3"/>
      <c r="AGO114" s="3"/>
      <c r="AGP114" s="3"/>
      <c r="AGQ114" s="3"/>
      <c r="AGR114" s="3"/>
      <c r="AGS114" s="3"/>
      <c r="AGT114" s="3"/>
      <c r="AGU114" s="3"/>
      <c r="AGV114" s="3"/>
      <c r="AGW114" s="3"/>
      <c r="AGX114" s="3"/>
      <c r="AGY114" s="3"/>
      <c r="AGZ114" s="3"/>
      <c r="AHA114" s="3"/>
      <c r="AHB114" s="3"/>
      <c r="AHC114" s="3"/>
      <c r="AHD114" s="3"/>
      <c r="AHE114" s="3"/>
      <c r="AHF114" s="3"/>
      <c r="AHG114" s="3"/>
      <c r="AHH114" s="3"/>
      <c r="AHI114" s="3"/>
      <c r="AHJ114" s="3"/>
      <c r="AHK114" s="3"/>
      <c r="AHL114" s="3"/>
      <c r="AHM114" s="3"/>
      <c r="AHN114" s="3"/>
      <c r="AHO114" s="3"/>
      <c r="AHP114" s="3"/>
      <c r="AHQ114" s="3"/>
      <c r="AHR114" s="3"/>
      <c r="AHS114" s="3"/>
      <c r="AHT114" s="3"/>
      <c r="AHU114" s="3"/>
      <c r="AHV114" s="3"/>
      <c r="AHW114" s="3"/>
      <c r="AHX114" s="3"/>
      <c r="AHY114" s="3"/>
      <c r="AHZ114" s="3"/>
      <c r="AIA114" s="3"/>
      <c r="AIB114" s="3"/>
      <c r="AIC114" s="3"/>
      <c r="AID114" s="3"/>
      <c r="AIE114" s="3"/>
      <c r="AIF114" s="3"/>
      <c r="AIG114" s="3"/>
      <c r="AIH114" s="3"/>
      <c r="AII114" s="3"/>
      <c r="AIJ114" s="3"/>
      <c r="AIK114" s="3"/>
      <c r="AIL114" s="3"/>
      <c r="AIM114" s="3"/>
      <c r="AIN114" s="3"/>
      <c r="AIO114" s="3"/>
      <c r="AIP114" s="3"/>
      <c r="AIQ114" s="3"/>
      <c r="AIR114" s="3"/>
      <c r="AIS114" s="3"/>
      <c r="AIT114" s="3"/>
      <c r="AIU114" s="3"/>
      <c r="AIV114" s="3"/>
      <c r="AIW114" s="3"/>
      <c r="AIX114" s="3"/>
      <c r="AIY114" s="3"/>
      <c r="AIZ114" s="3"/>
      <c r="AJA114" s="3"/>
      <c r="AJB114" s="3"/>
      <c r="AJC114" s="3"/>
      <c r="AJD114" s="3"/>
      <c r="AJE114" s="3"/>
      <c r="AJF114" s="3"/>
      <c r="AJG114" s="3"/>
      <c r="AJH114" s="3"/>
      <c r="AJI114" s="3"/>
      <c r="AJJ114" s="3"/>
      <c r="AJK114" s="3"/>
      <c r="AJL114" s="3"/>
      <c r="AJM114" s="3"/>
      <c r="AJN114" s="3"/>
      <c r="AJO114" s="3"/>
      <c r="AJP114" s="3"/>
      <c r="AJQ114" s="3"/>
      <c r="AJR114" s="3"/>
      <c r="AJS114" s="3"/>
      <c r="AJT114" s="3"/>
      <c r="AJU114" s="3"/>
      <c r="AJV114" s="3"/>
      <c r="AJW114" s="3"/>
      <c r="AJX114" s="3"/>
      <c r="AJY114" s="3"/>
      <c r="AJZ114" s="3"/>
      <c r="AKA114" s="3"/>
      <c r="AKB114" s="3"/>
      <c r="AKC114" s="3"/>
      <c r="AKD114" s="3"/>
      <c r="AKE114" s="3"/>
      <c r="AKF114" s="3"/>
      <c r="AKG114" s="3"/>
      <c r="AKH114" s="3"/>
      <c r="AKI114" s="3"/>
      <c r="AKJ114" s="3"/>
      <c r="AKK114" s="3"/>
      <c r="AKL114" s="3"/>
      <c r="AKM114" s="3"/>
      <c r="AKN114" s="3"/>
      <c r="AKO114" s="3"/>
      <c r="AKP114" s="3"/>
      <c r="AKQ114" s="3"/>
      <c r="AKR114" s="3"/>
      <c r="AKS114" s="3"/>
      <c r="AKT114" s="3"/>
      <c r="AKU114" s="3"/>
      <c r="AKV114" s="3"/>
      <c r="AKW114" s="3"/>
      <c r="AKX114" s="3"/>
      <c r="AKY114" s="3"/>
      <c r="AKZ114" s="3"/>
      <c r="ALA114" s="3"/>
      <c r="ALB114" s="3"/>
      <c r="ALC114" s="3"/>
      <c r="ALD114" s="3"/>
      <c r="ALE114" s="3"/>
      <c r="ALF114" s="3"/>
      <c r="ALG114" s="3"/>
      <c r="ALH114" s="3"/>
      <c r="ALI114" s="3"/>
      <c r="ALJ114" s="3"/>
      <c r="ALK114" s="3"/>
      <c r="ALL114" s="3"/>
      <c r="ALM114" s="3"/>
    </row>
    <row r="115" spans="1:1001" x14ac:dyDescent="0.2">
      <c r="A115" s="3" t="s">
        <v>24160</v>
      </c>
      <c r="B115" s="3">
        <v>0.70234736086266525</v>
      </c>
      <c r="C115" s="3">
        <v>0.99985906022918725</v>
      </c>
      <c r="D115" s="3">
        <v>0.99941314739366105</v>
      </c>
      <c r="E115" s="3">
        <v>0.99940635886713225</v>
      </c>
      <c r="F115" s="3">
        <v>0.9989896385264746</v>
      </c>
      <c r="G115" s="3">
        <v>0.99893064741016524</v>
      </c>
      <c r="H115" s="3">
        <v>0.99998936182869425</v>
      </c>
      <c r="I115" s="3">
        <v>0.99301753064900322</v>
      </c>
      <c r="J115" s="3">
        <v>0.999639544387246</v>
      </c>
      <c r="K115" s="3">
        <v>0.99980134258156828</v>
      </c>
      <c r="L115" s="3">
        <v>0.99626164069703926</v>
      </c>
      <c r="M115" s="3">
        <v>0.99959569057435704</v>
      </c>
      <c r="N115" s="3">
        <v>0.99876718809944998</v>
      </c>
      <c r="O115" s="3">
        <v>0.99872606487689108</v>
      </c>
      <c r="P115" s="3">
        <v>0.99890834617314195</v>
      </c>
      <c r="Q115" s="3">
        <v>0.99976523006875195</v>
      </c>
      <c r="R115" s="3">
        <v>0.9992822618573024</v>
      </c>
      <c r="S115" s="3">
        <v>0.99997239261770787</v>
      </c>
      <c r="T115" s="3">
        <v>0.99991657550312796</v>
      </c>
      <c r="U115" s="3">
        <v>0.99960908830128548</v>
      </c>
      <c r="V115" s="3">
        <v>0.99960769750965761</v>
      </c>
      <c r="W115" s="3">
        <v>0.99990055808851974</v>
      </c>
      <c r="X115" s="3">
        <v>0.99865756527858129</v>
      </c>
      <c r="Y115" s="3">
        <v>0.99999190187270259</v>
      </c>
      <c r="Z115" s="3">
        <v>0.99997042057716168</v>
      </c>
      <c r="AA115" s="3">
        <v>0.99991362380603876</v>
      </c>
      <c r="AB115" s="3">
        <v>0.99737601316790025</v>
      </c>
      <c r="AC115" s="3">
        <v>0.9998386179845884</v>
      </c>
      <c r="AD115" s="3">
        <v>0.99604682757073004</v>
      </c>
      <c r="AE115" s="3">
        <v>0.99919144950914462</v>
      </c>
      <c r="AF115" s="3">
        <v>0.99985609621600391</v>
      </c>
      <c r="AG115" s="3">
        <v>0.99997874674472387</v>
      </c>
      <c r="AH115" s="3">
        <v>0.99990917441012683</v>
      </c>
      <c r="AI115" s="3">
        <v>0.99998699527227974</v>
      </c>
      <c r="AJ115" s="3">
        <v>0.9992029990690634</v>
      </c>
      <c r="AK115" s="3">
        <v>0.99871894110319215</v>
      </c>
      <c r="AL115" s="3">
        <v>0.99966221443257319</v>
      </c>
      <c r="AM115" s="3">
        <v>0.99998380398022524</v>
      </c>
      <c r="AN115" s="3">
        <v>0.99995470108498119</v>
      </c>
      <c r="AO115" s="3">
        <v>0.99963427821394035</v>
      </c>
      <c r="AP115" s="3">
        <v>0.99952947558338678</v>
      </c>
      <c r="AQ115" s="3">
        <v>0.99999257734082203</v>
      </c>
      <c r="AR115" s="3">
        <v>0.99876493837365632</v>
      </c>
      <c r="AS115" s="3">
        <v>0.99970890166705895</v>
      </c>
      <c r="AT115" s="3">
        <v>0.9999992952454041</v>
      </c>
      <c r="AU115" s="3">
        <v>0.9992437715615925</v>
      </c>
      <c r="AV115" s="3">
        <v>0.99940638115004632</v>
      </c>
      <c r="AW115" s="3">
        <v>0.9997764052309055</v>
      </c>
      <c r="AX115" s="3">
        <v>0.99921717411752375</v>
      </c>
      <c r="AY115" s="3">
        <v>0.99941564654940263</v>
      </c>
      <c r="AZ115" s="3">
        <v>0.9994372939579047</v>
      </c>
      <c r="BA115" s="3">
        <v>0.9998972996440797</v>
      </c>
      <c r="BB115" s="3">
        <v>0.99901323406207276</v>
      </c>
      <c r="BC115" s="3">
        <v>0.99774564457937809</v>
      </c>
      <c r="BD115" s="3">
        <v>0.99677352449665491</v>
      </c>
      <c r="BE115" s="3">
        <v>0.99943221850210651</v>
      </c>
      <c r="BF115" s="3">
        <v>0.99969458112357912</v>
      </c>
      <c r="BG115" s="3">
        <v>0.999608670534611</v>
      </c>
      <c r="BH115" s="3">
        <v>0.99990698347551665</v>
      </c>
      <c r="BI115" s="3">
        <v>0.99994905003229528</v>
      </c>
      <c r="BJ115" s="3">
        <v>0.99795448388732144</v>
      </c>
      <c r="BK115" s="3">
        <v>0.99936644316489265</v>
      </c>
      <c r="BL115" s="3">
        <v>0.99974857167279352</v>
      </c>
      <c r="BM115" s="3">
        <v>0.99970355336123173</v>
      </c>
      <c r="BN115" s="3">
        <v>0.99950183915394919</v>
      </c>
      <c r="BO115" s="3">
        <v>0.98636660777155138</v>
      </c>
      <c r="BP115" s="3">
        <v>0.89185280371414788</v>
      </c>
      <c r="BQ115" s="3">
        <v>0.99984962027045354</v>
      </c>
      <c r="BR115" s="3">
        <v>0.99977475940413862</v>
      </c>
      <c r="BS115" s="3">
        <v>0.99987143791469668</v>
      </c>
      <c r="BT115" s="3">
        <v>0.9997682180889409</v>
      </c>
      <c r="BU115" s="3">
        <v>0.99968769824743808</v>
      </c>
      <c r="BV115" s="3">
        <v>0.99701704620368337</v>
      </c>
      <c r="BW115" s="3">
        <v>0.99993245192354174</v>
      </c>
      <c r="BX115" s="3">
        <v>0.99923712427087907</v>
      </c>
      <c r="BY115" s="3">
        <v>0.99914193478437741</v>
      </c>
      <c r="BZ115" s="3">
        <v>0.99846075312942828</v>
      </c>
      <c r="CA115" s="3">
        <v>0.99977794959513977</v>
      </c>
      <c r="CB115" s="3">
        <v>0.99987753588598105</v>
      </c>
      <c r="CC115" s="3">
        <v>0.99885650507302004</v>
      </c>
      <c r="CD115" s="3">
        <v>0.99828031292740593</v>
      </c>
      <c r="CE115" s="3">
        <v>0.99900027281865611</v>
      </c>
      <c r="CF115" s="3">
        <v>0.99978349454176507</v>
      </c>
      <c r="CG115" s="3">
        <v>0.99990438925739245</v>
      </c>
      <c r="CH115" s="3">
        <v>0.99990853162159099</v>
      </c>
      <c r="CI115" s="3">
        <v>0.9998574435494747</v>
      </c>
      <c r="CJ115" s="3">
        <v>0.99742327846604573</v>
      </c>
      <c r="CK115" s="3">
        <v>0.99986853290415467</v>
      </c>
      <c r="CL115" s="3">
        <v>0.99953961524104518</v>
      </c>
      <c r="CM115" s="3">
        <v>0.9997420039071836</v>
      </c>
      <c r="CN115" s="3">
        <v>0.99899167178423154</v>
      </c>
      <c r="CO115" s="3">
        <v>0.99995251535532115</v>
      </c>
      <c r="CP115" s="3">
        <v>0.99895412073989009</v>
      </c>
      <c r="CQ115" s="3">
        <v>0.99940530365236036</v>
      </c>
      <c r="CR115" s="3">
        <v>0.99998423767101374</v>
      </c>
      <c r="CS115" s="3">
        <v>0.99995386898418792</v>
      </c>
      <c r="CT115" s="3">
        <v>0.99739362733831705</v>
      </c>
      <c r="CU115" s="3">
        <v>0.9990745739416752</v>
      </c>
      <c r="CV115" s="3">
        <v>0.99925397457552245</v>
      </c>
      <c r="CW115" s="3">
        <v>0.98636087403743</v>
      </c>
      <c r="CX115" s="3">
        <v>0.99921053250304592</v>
      </c>
      <c r="CY115" s="3">
        <v>0.99903597630979868</v>
      </c>
      <c r="CZ115" s="3">
        <v>0.99818475022852748</v>
      </c>
      <c r="DA115" s="3">
        <v>0.99999870420965564</v>
      </c>
      <c r="DB115" s="3">
        <v>0.99970628652415316</v>
      </c>
      <c r="DC115" s="3">
        <v>0.99991660251650927</v>
      </c>
      <c r="DD115" s="3">
        <v>0.99982499567376582</v>
      </c>
      <c r="DE115" s="3">
        <v>0.99970826414027436</v>
      </c>
      <c r="DF115" s="3">
        <v>0.99800547022730768</v>
      </c>
      <c r="DG115" s="3">
        <v>0.99988497632101148</v>
      </c>
      <c r="DH115" s="3">
        <v>0.9995433766388383</v>
      </c>
      <c r="DI115" s="3">
        <v>0.99976151359960919</v>
      </c>
      <c r="DJ115" s="3">
        <v>0.99723524638172811</v>
      </c>
      <c r="DK115" s="3">
        <v>1</v>
      </c>
      <c r="DL115" s="3"/>
      <c r="DM115" s="3"/>
      <c r="DN115" s="3"/>
      <c r="DO115" s="3"/>
      <c r="DP115" s="3"/>
      <c r="DQ115" s="3"/>
      <c r="DR115" s="3"/>
      <c r="DS115" s="3"/>
      <c r="DT115" s="3"/>
      <c r="DU115" s="3"/>
      <c r="DV115" s="3"/>
      <c r="DW115" s="3"/>
      <c r="DX115" s="3"/>
      <c r="DY115" s="3"/>
      <c r="DZ115" s="3"/>
      <c r="EA115" s="3"/>
      <c r="EB115" s="3"/>
      <c r="EC115" s="3"/>
      <c r="ED115" s="3"/>
      <c r="EE115" s="3"/>
      <c r="EF115" s="3"/>
      <c r="EG115" s="3"/>
      <c r="EH115" s="3"/>
      <c r="EI115" s="3"/>
      <c r="EJ115" s="3"/>
      <c r="EK115" s="3"/>
      <c r="EL115" s="3"/>
      <c r="EM115" s="3"/>
      <c r="EN115" s="3"/>
      <c r="EO115" s="3"/>
      <c r="EP115" s="3"/>
      <c r="EQ115" s="3"/>
      <c r="ER115" s="3"/>
      <c r="ES115" s="3"/>
      <c r="ET115" s="3"/>
      <c r="EU115" s="3"/>
      <c r="EV115" s="3"/>
      <c r="EW115" s="3"/>
      <c r="EX115" s="3"/>
      <c r="EY115" s="3"/>
      <c r="EZ115" s="3"/>
      <c r="FA115" s="3"/>
      <c r="FB115" s="3"/>
      <c r="FC115" s="3"/>
      <c r="FD115" s="3"/>
      <c r="FE115" s="3"/>
      <c r="FF115" s="3"/>
      <c r="FG115" s="3"/>
      <c r="FH115" s="3"/>
      <c r="FI115" s="3"/>
      <c r="FJ115" s="3"/>
      <c r="FK115" s="3"/>
      <c r="FL115" s="3"/>
      <c r="FM115" s="3"/>
      <c r="FN115" s="3"/>
      <c r="FO115" s="3"/>
      <c r="FP115" s="3"/>
      <c r="FQ115" s="3"/>
      <c r="FR115" s="3"/>
      <c r="FS115" s="3"/>
      <c r="FT115" s="3"/>
      <c r="FU115" s="3"/>
      <c r="FV115" s="3"/>
      <c r="FW115" s="3"/>
      <c r="FX115" s="3"/>
      <c r="FY115" s="3"/>
      <c r="FZ115" s="3"/>
      <c r="GA115" s="3"/>
      <c r="GB115" s="3"/>
      <c r="GC115" s="3"/>
      <c r="GD115" s="3"/>
      <c r="GE115" s="3"/>
      <c r="GF115" s="3"/>
      <c r="GG115" s="3"/>
      <c r="GH115" s="3"/>
      <c r="GI115" s="3"/>
      <c r="GJ115" s="3"/>
      <c r="GK115" s="3"/>
      <c r="GL115" s="3"/>
      <c r="GM115" s="3"/>
      <c r="GN115" s="3"/>
      <c r="GO115" s="3"/>
      <c r="GP115" s="3"/>
      <c r="GQ115" s="3"/>
      <c r="GR115" s="3"/>
      <c r="GS115" s="3"/>
      <c r="GT115" s="3"/>
      <c r="GU115" s="3"/>
      <c r="GV115" s="3"/>
      <c r="GW115" s="3"/>
      <c r="GX115" s="3"/>
      <c r="GY115" s="3"/>
      <c r="GZ115" s="3"/>
      <c r="HA115" s="3"/>
      <c r="HB115" s="3"/>
      <c r="HC115" s="3"/>
      <c r="HD115" s="3"/>
      <c r="HE115" s="3"/>
      <c r="HF115" s="3"/>
      <c r="HG115" s="3"/>
      <c r="HH115" s="3"/>
      <c r="HI115" s="3"/>
      <c r="HJ115" s="3"/>
      <c r="HK115" s="3"/>
      <c r="HL115" s="3"/>
      <c r="HM115" s="3"/>
      <c r="HN115" s="3"/>
      <c r="HO115" s="3"/>
      <c r="HP115" s="3"/>
      <c r="HQ115" s="3"/>
      <c r="HR115" s="3"/>
      <c r="HS115" s="3"/>
      <c r="HT115" s="3"/>
      <c r="HU115" s="3"/>
      <c r="HV115" s="3"/>
      <c r="HW115" s="3"/>
      <c r="HX115" s="3"/>
      <c r="HY115" s="3"/>
      <c r="HZ115" s="3"/>
      <c r="IA115" s="3"/>
      <c r="IB115" s="3"/>
      <c r="IC115" s="3"/>
      <c r="ID115" s="3"/>
      <c r="IE115" s="3"/>
      <c r="IF115" s="3"/>
      <c r="IG115" s="3"/>
      <c r="IH115" s="3"/>
      <c r="II115" s="3"/>
      <c r="IJ115" s="3"/>
      <c r="IK115" s="3"/>
      <c r="IL115" s="3"/>
      <c r="IM115" s="3"/>
      <c r="IN115" s="3"/>
      <c r="IO115" s="3"/>
      <c r="IP115" s="3"/>
      <c r="IQ115" s="3"/>
      <c r="IR115" s="3"/>
      <c r="IS115" s="3"/>
      <c r="IT115" s="3"/>
      <c r="IU115" s="3"/>
      <c r="IV115" s="3"/>
      <c r="IW115" s="3"/>
      <c r="IX115" s="3"/>
      <c r="IY115" s="3"/>
      <c r="IZ115" s="3"/>
      <c r="JA115" s="3"/>
      <c r="JB115" s="3"/>
      <c r="JC115" s="3"/>
      <c r="JD115" s="3"/>
      <c r="JE115" s="3"/>
      <c r="JF115" s="3"/>
      <c r="JG115" s="3"/>
      <c r="JH115" s="3"/>
      <c r="JI115" s="3"/>
      <c r="JJ115" s="3"/>
      <c r="JK115" s="3"/>
      <c r="JL115" s="3"/>
      <c r="JM115" s="3"/>
      <c r="JN115" s="3"/>
      <c r="JO115" s="3"/>
      <c r="JP115" s="3"/>
      <c r="JQ115" s="3"/>
      <c r="JR115" s="3"/>
      <c r="JS115" s="3"/>
      <c r="JT115" s="3"/>
      <c r="JU115" s="3"/>
      <c r="JV115" s="3"/>
      <c r="JW115" s="3"/>
      <c r="JX115" s="3"/>
      <c r="JY115" s="3"/>
      <c r="JZ115" s="3"/>
      <c r="KA115" s="3"/>
      <c r="KB115" s="3"/>
      <c r="KC115" s="3"/>
      <c r="KD115" s="3"/>
      <c r="KE115" s="3"/>
      <c r="KF115" s="3"/>
      <c r="KG115" s="3"/>
      <c r="KH115" s="3"/>
      <c r="KI115" s="3"/>
      <c r="KJ115" s="3"/>
      <c r="KK115" s="3"/>
      <c r="KL115" s="3"/>
      <c r="KM115" s="3"/>
      <c r="KN115" s="3"/>
      <c r="KO115" s="3"/>
      <c r="KP115" s="3"/>
      <c r="KQ115" s="3"/>
      <c r="KR115" s="3"/>
      <c r="KS115" s="3"/>
      <c r="KT115" s="3"/>
      <c r="KU115" s="3"/>
      <c r="KV115" s="3"/>
      <c r="KW115" s="3"/>
      <c r="KX115" s="3"/>
      <c r="KY115" s="3"/>
      <c r="KZ115" s="3"/>
      <c r="LA115" s="3"/>
      <c r="LB115" s="3"/>
      <c r="LC115" s="3"/>
      <c r="LD115" s="3"/>
      <c r="LE115" s="3"/>
      <c r="LF115" s="3"/>
      <c r="LG115" s="3"/>
      <c r="LH115" s="3"/>
      <c r="LI115" s="3"/>
      <c r="LJ115" s="3"/>
      <c r="LK115" s="3"/>
      <c r="LL115" s="3"/>
      <c r="LM115" s="3"/>
      <c r="LN115" s="3"/>
      <c r="LO115" s="3"/>
      <c r="LP115" s="3"/>
      <c r="LQ115" s="3"/>
      <c r="LR115" s="3"/>
      <c r="LS115" s="3"/>
      <c r="LT115" s="3"/>
      <c r="LU115" s="3"/>
      <c r="LV115" s="3"/>
      <c r="LW115" s="3"/>
      <c r="LX115" s="3"/>
      <c r="LY115" s="3"/>
      <c r="LZ115" s="3"/>
      <c r="MA115" s="3"/>
      <c r="MB115" s="3"/>
      <c r="MC115" s="3"/>
      <c r="MD115" s="3"/>
      <c r="ME115" s="3"/>
      <c r="MF115" s="3"/>
      <c r="MG115" s="3"/>
      <c r="MH115" s="3"/>
      <c r="MI115" s="3"/>
      <c r="MJ115" s="3"/>
      <c r="MK115" s="3"/>
      <c r="ML115" s="3"/>
      <c r="MM115" s="3"/>
      <c r="MN115" s="3"/>
      <c r="MO115" s="3"/>
      <c r="MP115" s="3"/>
      <c r="MQ115" s="3"/>
      <c r="MR115" s="3"/>
      <c r="MS115" s="3"/>
      <c r="MT115" s="3"/>
      <c r="MU115" s="3"/>
      <c r="MV115" s="3"/>
      <c r="MW115" s="3"/>
      <c r="MX115" s="3"/>
      <c r="MY115" s="3"/>
      <c r="MZ115" s="3"/>
      <c r="NA115" s="3"/>
      <c r="NB115" s="3"/>
      <c r="NC115" s="3"/>
      <c r="ND115" s="3"/>
      <c r="NE115" s="3"/>
      <c r="NF115" s="3"/>
      <c r="NG115" s="3"/>
      <c r="NH115" s="3"/>
      <c r="NI115" s="3"/>
      <c r="NJ115" s="3"/>
      <c r="NK115" s="3"/>
      <c r="NL115" s="3"/>
      <c r="NM115" s="3"/>
      <c r="NN115" s="3"/>
      <c r="NO115" s="3"/>
      <c r="NP115" s="3"/>
      <c r="NQ115" s="3"/>
      <c r="NR115" s="3"/>
      <c r="NS115" s="3"/>
      <c r="NT115" s="3"/>
      <c r="NU115" s="3"/>
      <c r="NV115" s="3"/>
      <c r="NW115" s="3"/>
      <c r="NX115" s="3"/>
      <c r="NY115" s="3"/>
      <c r="NZ115" s="3"/>
      <c r="OA115" s="3"/>
      <c r="OB115" s="3"/>
      <c r="OC115" s="3"/>
      <c r="OD115" s="3"/>
      <c r="OE115" s="3"/>
      <c r="OF115" s="3"/>
      <c r="OG115" s="3"/>
      <c r="OH115" s="3"/>
      <c r="OI115" s="3"/>
      <c r="OJ115" s="3"/>
      <c r="OK115" s="3"/>
      <c r="OL115" s="3"/>
      <c r="OM115" s="3"/>
      <c r="ON115" s="3"/>
      <c r="OO115" s="3"/>
      <c r="OP115" s="3"/>
      <c r="OQ115" s="3"/>
      <c r="OR115" s="3"/>
      <c r="OS115" s="3"/>
      <c r="OT115" s="3"/>
      <c r="OU115" s="3"/>
      <c r="OV115" s="3"/>
      <c r="OW115" s="3"/>
      <c r="OX115" s="3"/>
      <c r="OY115" s="3"/>
      <c r="OZ115" s="3"/>
      <c r="PA115" s="3"/>
      <c r="PB115" s="3"/>
      <c r="PC115" s="3"/>
      <c r="PD115" s="3"/>
      <c r="PE115" s="3"/>
      <c r="PF115" s="3"/>
      <c r="PG115" s="3"/>
      <c r="PH115" s="3"/>
      <c r="PI115" s="3"/>
      <c r="PJ115" s="3"/>
      <c r="PK115" s="3"/>
      <c r="PL115" s="3"/>
      <c r="PM115" s="3"/>
      <c r="PN115" s="3"/>
      <c r="PO115" s="3"/>
      <c r="PP115" s="3"/>
      <c r="PQ115" s="3"/>
      <c r="PR115" s="3"/>
      <c r="PS115" s="3"/>
      <c r="PT115" s="3"/>
      <c r="PU115" s="3"/>
      <c r="PV115" s="3"/>
      <c r="PW115" s="3"/>
      <c r="PX115" s="3"/>
      <c r="PY115" s="3"/>
      <c r="PZ115" s="3"/>
      <c r="QA115" s="3"/>
      <c r="QB115" s="3"/>
      <c r="QC115" s="3"/>
      <c r="QD115" s="3"/>
      <c r="QE115" s="3"/>
      <c r="QF115" s="3"/>
      <c r="QG115" s="3"/>
      <c r="QH115" s="3"/>
      <c r="QI115" s="3"/>
      <c r="QJ115" s="3"/>
      <c r="QK115" s="3"/>
      <c r="QL115" s="3"/>
      <c r="QM115" s="3"/>
      <c r="QN115" s="3"/>
      <c r="QO115" s="3"/>
      <c r="QP115" s="3"/>
      <c r="QQ115" s="3"/>
      <c r="QR115" s="3"/>
      <c r="QS115" s="3"/>
      <c r="QT115" s="3"/>
      <c r="QU115" s="3"/>
      <c r="QV115" s="3"/>
      <c r="QW115" s="3"/>
      <c r="QX115" s="3"/>
      <c r="QY115" s="3"/>
      <c r="QZ115" s="3"/>
      <c r="RA115" s="3"/>
      <c r="RB115" s="3"/>
      <c r="RC115" s="3"/>
      <c r="RD115" s="3"/>
      <c r="RE115" s="3"/>
      <c r="RF115" s="3"/>
      <c r="RG115" s="3"/>
      <c r="RH115" s="3"/>
      <c r="RI115" s="3"/>
      <c r="RJ115" s="3"/>
      <c r="RK115" s="3"/>
      <c r="RL115" s="3"/>
      <c r="RM115" s="3"/>
      <c r="RN115" s="3"/>
      <c r="RO115" s="3"/>
      <c r="RP115" s="3"/>
      <c r="RQ115" s="3"/>
      <c r="RR115" s="3"/>
      <c r="RS115" s="3"/>
      <c r="RT115" s="3"/>
      <c r="RU115" s="3"/>
      <c r="RV115" s="3"/>
      <c r="RW115" s="3"/>
      <c r="RX115" s="3"/>
      <c r="RY115" s="3"/>
      <c r="RZ115" s="3"/>
      <c r="SA115" s="3"/>
      <c r="SB115" s="3"/>
      <c r="SC115" s="3"/>
      <c r="SD115" s="3"/>
      <c r="SE115" s="3"/>
      <c r="SF115" s="3"/>
      <c r="SG115" s="3"/>
      <c r="SH115" s="3"/>
      <c r="SI115" s="3"/>
      <c r="SJ115" s="3"/>
      <c r="SK115" s="3"/>
      <c r="SL115" s="3"/>
      <c r="SM115" s="3"/>
      <c r="SN115" s="3"/>
      <c r="SO115" s="3"/>
      <c r="SP115" s="3"/>
      <c r="SQ115" s="3"/>
      <c r="SR115" s="3"/>
      <c r="SS115" s="3"/>
      <c r="ST115" s="3"/>
      <c r="SU115" s="3"/>
      <c r="SV115" s="3"/>
      <c r="SW115" s="3"/>
      <c r="SX115" s="3"/>
      <c r="SY115" s="3"/>
      <c r="SZ115" s="3"/>
      <c r="TA115" s="3"/>
      <c r="TB115" s="3"/>
      <c r="TC115" s="3"/>
      <c r="TD115" s="3"/>
      <c r="TE115" s="3"/>
      <c r="TF115" s="3"/>
      <c r="TG115" s="3"/>
      <c r="TH115" s="3"/>
      <c r="TI115" s="3"/>
      <c r="TJ115" s="3"/>
      <c r="TK115" s="3"/>
      <c r="TL115" s="3"/>
      <c r="TM115" s="3"/>
      <c r="TN115" s="3"/>
      <c r="TO115" s="3"/>
      <c r="TP115" s="3"/>
      <c r="TQ115" s="3"/>
      <c r="TR115" s="3"/>
      <c r="TS115" s="3"/>
      <c r="TT115" s="3"/>
      <c r="TU115" s="3"/>
      <c r="TV115" s="3"/>
      <c r="TW115" s="3"/>
      <c r="TX115" s="3"/>
      <c r="TY115" s="3"/>
      <c r="TZ115" s="3"/>
      <c r="UA115" s="3"/>
      <c r="UB115" s="3"/>
      <c r="UC115" s="3"/>
      <c r="UD115" s="3"/>
      <c r="UE115" s="3"/>
      <c r="UF115" s="3"/>
      <c r="UG115" s="3"/>
      <c r="UH115" s="3"/>
      <c r="UI115" s="3"/>
      <c r="UJ115" s="3"/>
      <c r="UK115" s="3"/>
      <c r="UL115" s="3"/>
      <c r="UM115" s="3"/>
      <c r="UN115" s="3"/>
      <c r="UO115" s="3"/>
      <c r="UP115" s="3"/>
      <c r="UQ115" s="3"/>
      <c r="UR115" s="3"/>
      <c r="US115" s="3"/>
      <c r="UT115" s="3"/>
      <c r="UU115" s="3"/>
      <c r="UV115" s="3"/>
      <c r="UW115" s="3"/>
      <c r="UX115" s="3"/>
      <c r="UY115" s="3"/>
      <c r="UZ115" s="3"/>
      <c r="VA115" s="3"/>
      <c r="VB115" s="3"/>
      <c r="VC115" s="3"/>
      <c r="VD115" s="3"/>
      <c r="VE115" s="3"/>
      <c r="VF115" s="3"/>
      <c r="VG115" s="3"/>
      <c r="VH115" s="3"/>
      <c r="VI115" s="3"/>
      <c r="VJ115" s="3"/>
      <c r="VK115" s="3"/>
      <c r="VL115" s="3"/>
      <c r="VM115" s="3"/>
      <c r="VN115" s="3"/>
      <c r="VO115" s="3"/>
      <c r="VP115" s="3"/>
      <c r="VQ115" s="3"/>
      <c r="VR115" s="3"/>
      <c r="VS115" s="3"/>
      <c r="VT115" s="3"/>
      <c r="VU115" s="3"/>
      <c r="VV115" s="3"/>
      <c r="VW115" s="3"/>
      <c r="VX115" s="3"/>
      <c r="VY115" s="3"/>
      <c r="VZ115" s="3"/>
      <c r="WA115" s="3"/>
      <c r="WB115" s="3"/>
      <c r="WC115" s="3"/>
      <c r="WD115" s="3"/>
      <c r="WE115" s="3"/>
      <c r="WF115" s="3"/>
      <c r="WG115" s="3"/>
      <c r="WH115" s="3"/>
      <c r="WI115" s="3"/>
      <c r="WJ115" s="3"/>
      <c r="WK115" s="3"/>
      <c r="WL115" s="3"/>
      <c r="WM115" s="3"/>
      <c r="WN115" s="3"/>
      <c r="WO115" s="3"/>
      <c r="WP115" s="3"/>
      <c r="WQ115" s="3"/>
      <c r="WR115" s="3"/>
      <c r="WS115" s="3"/>
      <c r="WT115" s="3"/>
      <c r="WU115" s="3"/>
      <c r="WV115" s="3"/>
      <c r="WW115" s="3"/>
      <c r="WX115" s="3"/>
      <c r="WY115" s="3"/>
      <c r="WZ115" s="3"/>
      <c r="XA115" s="3"/>
      <c r="XB115" s="3"/>
      <c r="XC115" s="3"/>
      <c r="XD115" s="3"/>
      <c r="XE115" s="3"/>
      <c r="XF115" s="3"/>
      <c r="XG115" s="3"/>
      <c r="XH115" s="3"/>
      <c r="XI115" s="3"/>
      <c r="XJ115" s="3"/>
      <c r="XK115" s="3"/>
      <c r="XL115" s="3"/>
      <c r="XM115" s="3"/>
      <c r="XN115" s="3"/>
      <c r="XO115" s="3"/>
      <c r="XP115" s="3"/>
      <c r="XQ115" s="3"/>
      <c r="XR115" s="3"/>
      <c r="XS115" s="3"/>
      <c r="XT115" s="3"/>
      <c r="XU115" s="3"/>
      <c r="XV115" s="3"/>
      <c r="XW115" s="3"/>
      <c r="XX115" s="3"/>
      <c r="XY115" s="3"/>
      <c r="XZ115" s="3"/>
      <c r="YA115" s="3"/>
      <c r="YB115" s="3"/>
      <c r="YC115" s="3"/>
      <c r="YD115" s="3"/>
      <c r="YE115" s="3"/>
      <c r="YF115" s="3"/>
      <c r="YG115" s="3"/>
      <c r="YH115" s="3"/>
      <c r="YI115" s="3"/>
      <c r="YJ115" s="3"/>
      <c r="YK115" s="3"/>
      <c r="YL115" s="3"/>
      <c r="YM115" s="3"/>
      <c r="YN115" s="3"/>
      <c r="YO115" s="3"/>
      <c r="YP115" s="3"/>
      <c r="YQ115" s="3"/>
      <c r="YR115" s="3"/>
      <c r="YS115" s="3"/>
      <c r="YT115" s="3"/>
      <c r="YU115" s="3"/>
      <c r="YV115" s="3"/>
      <c r="YW115" s="3"/>
      <c r="YX115" s="3"/>
      <c r="YY115" s="3"/>
      <c r="YZ115" s="3"/>
      <c r="ZA115" s="3"/>
      <c r="ZB115" s="3"/>
      <c r="ZC115" s="3"/>
      <c r="ZD115" s="3"/>
      <c r="ZE115" s="3"/>
      <c r="ZF115" s="3"/>
      <c r="ZG115" s="3"/>
      <c r="ZH115" s="3"/>
      <c r="ZI115" s="3"/>
      <c r="ZJ115" s="3"/>
      <c r="ZK115" s="3"/>
      <c r="ZL115" s="3"/>
      <c r="ZM115" s="3"/>
      <c r="ZN115" s="3"/>
      <c r="ZO115" s="3"/>
      <c r="ZP115" s="3"/>
      <c r="ZQ115" s="3"/>
      <c r="ZR115" s="3"/>
      <c r="ZS115" s="3"/>
      <c r="ZT115" s="3"/>
      <c r="ZU115" s="3"/>
      <c r="ZV115" s="3"/>
      <c r="ZW115" s="3"/>
      <c r="ZX115" s="3"/>
      <c r="ZY115" s="3"/>
      <c r="ZZ115" s="3"/>
      <c r="AAA115" s="3"/>
      <c r="AAB115" s="3"/>
      <c r="AAC115" s="3"/>
      <c r="AAD115" s="3"/>
      <c r="AAE115" s="3"/>
      <c r="AAF115" s="3"/>
      <c r="AAG115" s="3"/>
      <c r="AAH115" s="3"/>
      <c r="AAI115" s="3"/>
      <c r="AAJ115" s="3"/>
      <c r="AAK115" s="3"/>
      <c r="AAL115" s="3"/>
      <c r="AAM115" s="3"/>
      <c r="AAN115" s="3"/>
      <c r="AAO115" s="3"/>
      <c r="AAP115" s="3"/>
      <c r="AAQ115" s="3"/>
      <c r="AAR115" s="3"/>
      <c r="AAS115" s="3"/>
      <c r="AAT115" s="3"/>
      <c r="AAU115" s="3"/>
      <c r="AAV115" s="3"/>
      <c r="AAW115" s="3"/>
      <c r="AAX115" s="3"/>
      <c r="AAY115" s="3"/>
      <c r="AAZ115" s="3"/>
      <c r="ABA115" s="3"/>
      <c r="ABB115" s="3"/>
      <c r="ABC115" s="3"/>
      <c r="ABD115" s="3"/>
      <c r="ABE115" s="3"/>
      <c r="ABF115" s="3"/>
      <c r="ABG115" s="3"/>
      <c r="ABH115" s="3"/>
      <c r="ABI115" s="3"/>
      <c r="ABJ115" s="3"/>
      <c r="ABK115" s="3"/>
      <c r="ABL115" s="3"/>
      <c r="ABM115" s="3"/>
      <c r="ABN115" s="3"/>
      <c r="ABO115" s="3"/>
      <c r="ABP115" s="3"/>
      <c r="ABQ115" s="3"/>
      <c r="ABR115" s="3"/>
      <c r="ABS115" s="3"/>
      <c r="ABT115" s="3"/>
      <c r="ABU115" s="3"/>
      <c r="ABV115" s="3"/>
      <c r="ABW115" s="3"/>
      <c r="ABX115" s="3"/>
      <c r="ABY115" s="3"/>
      <c r="ABZ115" s="3"/>
      <c r="ACA115" s="3"/>
      <c r="ACB115" s="3"/>
      <c r="ACC115" s="3"/>
      <c r="ACD115" s="3"/>
      <c r="ACE115" s="3"/>
      <c r="ACF115" s="3"/>
      <c r="ACG115" s="3"/>
      <c r="ACH115" s="3"/>
      <c r="ACI115" s="3"/>
      <c r="ACJ115" s="3"/>
      <c r="ACK115" s="3"/>
      <c r="ACL115" s="3"/>
      <c r="ACM115" s="3"/>
      <c r="ACN115" s="3"/>
      <c r="ACO115" s="3"/>
      <c r="ACP115" s="3"/>
      <c r="ACQ115" s="3"/>
      <c r="ACR115" s="3"/>
      <c r="ACS115" s="3"/>
      <c r="ACT115" s="3"/>
      <c r="ACU115" s="3"/>
      <c r="ACV115" s="3"/>
      <c r="ACW115" s="3"/>
      <c r="ACX115" s="3"/>
      <c r="ACY115" s="3"/>
      <c r="ACZ115" s="3"/>
      <c r="ADA115" s="3"/>
      <c r="ADB115" s="3"/>
      <c r="ADC115" s="3"/>
      <c r="ADD115" s="3"/>
      <c r="ADE115" s="3"/>
      <c r="ADF115" s="3"/>
      <c r="ADG115" s="3"/>
      <c r="ADH115" s="3"/>
      <c r="ADI115" s="3"/>
      <c r="ADJ115" s="3"/>
      <c r="ADK115" s="3"/>
      <c r="ADL115" s="3"/>
      <c r="ADM115" s="3"/>
      <c r="ADN115" s="3"/>
      <c r="ADO115" s="3"/>
      <c r="ADP115" s="3"/>
      <c r="ADQ115" s="3"/>
      <c r="ADR115" s="3"/>
      <c r="ADS115" s="3"/>
      <c r="ADT115" s="3"/>
      <c r="ADU115" s="3"/>
      <c r="ADV115" s="3"/>
      <c r="ADW115" s="3"/>
      <c r="ADX115" s="3"/>
      <c r="ADY115" s="3"/>
      <c r="ADZ115" s="3"/>
      <c r="AEA115" s="3"/>
      <c r="AEB115" s="3"/>
      <c r="AEC115" s="3"/>
      <c r="AED115" s="3"/>
      <c r="AEE115" s="3"/>
      <c r="AEF115" s="3"/>
      <c r="AEG115" s="3"/>
      <c r="AEH115" s="3"/>
      <c r="AEI115" s="3"/>
      <c r="AEJ115" s="3"/>
      <c r="AEK115" s="3"/>
      <c r="AEL115" s="3"/>
      <c r="AEM115" s="3"/>
      <c r="AEN115" s="3"/>
      <c r="AEO115" s="3"/>
      <c r="AEP115" s="3"/>
      <c r="AEQ115" s="3"/>
      <c r="AER115" s="3"/>
      <c r="AES115" s="3"/>
      <c r="AET115" s="3"/>
      <c r="AEU115" s="3"/>
      <c r="AEV115" s="3"/>
      <c r="AEW115" s="3"/>
      <c r="AEX115" s="3"/>
      <c r="AEY115" s="3"/>
      <c r="AEZ115" s="3"/>
      <c r="AFA115" s="3"/>
      <c r="AFB115" s="3"/>
      <c r="AFC115" s="3"/>
      <c r="AFD115" s="3"/>
      <c r="AFE115" s="3"/>
      <c r="AFF115" s="3"/>
      <c r="AFG115" s="3"/>
      <c r="AFH115" s="3"/>
      <c r="AFI115" s="3"/>
      <c r="AFJ115" s="3"/>
      <c r="AFK115" s="3"/>
      <c r="AFL115" s="3"/>
      <c r="AFM115" s="3"/>
      <c r="AFN115" s="3"/>
      <c r="AFO115" s="3"/>
      <c r="AFP115" s="3"/>
      <c r="AFQ115" s="3"/>
      <c r="AFR115" s="3"/>
      <c r="AFS115" s="3"/>
      <c r="AFT115" s="3"/>
      <c r="AFU115" s="3"/>
      <c r="AFV115" s="3"/>
      <c r="AFW115" s="3"/>
      <c r="AFX115" s="3"/>
      <c r="AFY115" s="3"/>
      <c r="AFZ115" s="3"/>
      <c r="AGA115" s="3"/>
      <c r="AGB115" s="3"/>
      <c r="AGC115" s="3"/>
      <c r="AGD115" s="3"/>
      <c r="AGE115" s="3"/>
      <c r="AGF115" s="3"/>
      <c r="AGG115" s="3"/>
      <c r="AGH115" s="3"/>
      <c r="AGI115" s="3"/>
      <c r="AGJ115" s="3"/>
      <c r="AGK115" s="3"/>
      <c r="AGL115" s="3"/>
      <c r="AGM115" s="3"/>
      <c r="AGN115" s="3"/>
      <c r="AGO115" s="3"/>
      <c r="AGP115" s="3"/>
      <c r="AGQ115" s="3"/>
      <c r="AGR115" s="3"/>
      <c r="AGS115" s="3"/>
      <c r="AGT115" s="3"/>
      <c r="AGU115" s="3"/>
      <c r="AGV115" s="3"/>
      <c r="AGW115" s="3"/>
      <c r="AGX115" s="3"/>
      <c r="AGY115" s="3"/>
      <c r="AGZ115" s="3"/>
      <c r="AHA115" s="3"/>
      <c r="AHB115" s="3"/>
      <c r="AHC115" s="3"/>
      <c r="AHD115" s="3"/>
      <c r="AHE115" s="3"/>
      <c r="AHF115" s="3"/>
      <c r="AHG115" s="3"/>
      <c r="AHH115" s="3"/>
      <c r="AHI115" s="3"/>
      <c r="AHJ115" s="3"/>
      <c r="AHK115" s="3"/>
      <c r="AHL115" s="3"/>
      <c r="AHM115" s="3"/>
      <c r="AHN115" s="3"/>
      <c r="AHO115" s="3"/>
      <c r="AHP115" s="3"/>
      <c r="AHQ115" s="3"/>
      <c r="AHR115" s="3"/>
      <c r="AHS115" s="3"/>
      <c r="AHT115" s="3"/>
      <c r="AHU115" s="3"/>
      <c r="AHV115" s="3"/>
      <c r="AHW115" s="3"/>
      <c r="AHX115" s="3"/>
      <c r="AHY115" s="3"/>
      <c r="AHZ115" s="3"/>
      <c r="AIA115" s="3"/>
      <c r="AIB115" s="3"/>
      <c r="AIC115" s="3"/>
      <c r="AID115" s="3"/>
      <c r="AIE115" s="3"/>
      <c r="AIF115" s="3"/>
      <c r="AIG115" s="3"/>
      <c r="AIH115" s="3"/>
      <c r="AII115" s="3"/>
      <c r="AIJ115" s="3"/>
      <c r="AIK115" s="3"/>
      <c r="AIL115" s="3"/>
      <c r="AIM115" s="3"/>
      <c r="AIN115" s="3"/>
      <c r="AIO115" s="3"/>
      <c r="AIP115" s="3"/>
      <c r="AIQ115" s="3"/>
      <c r="AIR115" s="3"/>
      <c r="AIS115" s="3"/>
      <c r="AIT115" s="3"/>
      <c r="AIU115" s="3"/>
      <c r="AIV115" s="3"/>
      <c r="AIW115" s="3"/>
      <c r="AIX115" s="3"/>
      <c r="AIY115" s="3"/>
      <c r="AIZ115" s="3"/>
      <c r="AJA115" s="3"/>
      <c r="AJB115" s="3"/>
      <c r="AJC115" s="3"/>
      <c r="AJD115" s="3"/>
      <c r="AJE115" s="3"/>
      <c r="AJF115" s="3"/>
      <c r="AJG115" s="3"/>
      <c r="AJH115" s="3"/>
      <c r="AJI115" s="3"/>
      <c r="AJJ115" s="3"/>
      <c r="AJK115" s="3"/>
      <c r="AJL115" s="3"/>
      <c r="AJM115" s="3"/>
      <c r="AJN115" s="3"/>
      <c r="AJO115" s="3"/>
      <c r="AJP115" s="3"/>
      <c r="AJQ115" s="3"/>
      <c r="AJR115" s="3"/>
      <c r="AJS115" s="3"/>
      <c r="AJT115" s="3"/>
      <c r="AJU115" s="3"/>
      <c r="AJV115" s="3"/>
      <c r="AJW115" s="3"/>
      <c r="AJX115" s="3"/>
      <c r="AJY115" s="3"/>
      <c r="AJZ115" s="3"/>
      <c r="AKA115" s="3"/>
      <c r="AKB115" s="3"/>
      <c r="AKC115" s="3"/>
      <c r="AKD115" s="3"/>
      <c r="AKE115" s="3"/>
      <c r="AKF115" s="3"/>
      <c r="AKG115" s="3"/>
      <c r="AKH115" s="3"/>
      <c r="AKI115" s="3"/>
      <c r="AKJ115" s="3"/>
      <c r="AKK115" s="3"/>
      <c r="AKL115" s="3"/>
      <c r="AKM115" s="3"/>
      <c r="AKN115" s="3"/>
      <c r="AKO115" s="3"/>
      <c r="AKP115" s="3"/>
      <c r="AKQ115" s="3"/>
      <c r="AKR115" s="3"/>
      <c r="AKS115" s="3"/>
      <c r="AKT115" s="3"/>
      <c r="AKU115" s="3"/>
      <c r="AKV115" s="3"/>
      <c r="AKW115" s="3"/>
      <c r="AKX115" s="3"/>
      <c r="AKY115" s="3"/>
      <c r="AKZ115" s="3"/>
      <c r="ALA115" s="3"/>
      <c r="ALB115" s="3"/>
      <c r="ALC115" s="3"/>
      <c r="ALD115" s="3"/>
      <c r="ALE115" s="3"/>
      <c r="ALF115" s="3"/>
      <c r="ALG115" s="3"/>
      <c r="ALH115" s="3"/>
      <c r="ALI115" s="3"/>
      <c r="ALJ115" s="3"/>
      <c r="ALK115" s="3"/>
      <c r="ALL115" s="3"/>
      <c r="ALM115" s="3"/>
    </row>
    <row r="116" spans="1:1001" x14ac:dyDescent="0.2">
      <c r="A116" s="3" t="s">
        <v>24161</v>
      </c>
      <c r="B116" s="3">
        <v>0.91330361104063751</v>
      </c>
      <c r="C116" s="3">
        <v>0.92663541039466923</v>
      </c>
      <c r="D116" s="3">
        <v>0.9183601115959954</v>
      </c>
      <c r="E116" s="3">
        <v>0.91815815516871313</v>
      </c>
      <c r="F116" s="3">
        <v>0.94594383448237718</v>
      </c>
      <c r="G116" s="3">
        <v>0.94698472424648716</v>
      </c>
      <c r="H116" s="3">
        <v>0.9328287910334474</v>
      </c>
      <c r="I116" s="3">
        <v>0.96765712192203024</v>
      </c>
      <c r="J116" s="3">
        <v>0.92121431416801913</v>
      </c>
      <c r="K116" s="3">
        <v>0.93668752756724061</v>
      </c>
      <c r="L116" s="3">
        <v>0.95914483191036481</v>
      </c>
      <c r="M116" s="3">
        <v>0.94077447015774374</v>
      </c>
      <c r="N116" s="3">
        <v>0.91196235480558097</v>
      </c>
      <c r="O116" s="3">
        <v>0.94753987937702178</v>
      </c>
      <c r="P116" s="3">
        <v>0.94720492521143451</v>
      </c>
      <c r="Q116" s="3">
        <v>0.93847241372240808</v>
      </c>
      <c r="R116" s="3">
        <v>0.91785197552456432</v>
      </c>
      <c r="S116" s="3">
        <v>0.93087833697018108</v>
      </c>
      <c r="T116" s="3">
        <v>0.93557614384691057</v>
      </c>
      <c r="U116" s="3">
        <v>0.94101544404348092</v>
      </c>
      <c r="V116" s="3">
        <v>0.92139638969416948</v>
      </c>
      <c r="W116" s="3">
        <v>0.93551858121091513</v>
      </c>
      <c r="X116" s="3">
        <v>0.94760811152111923</v>
      </c>
      <c r="Y116" s="3">
        <v>0.92978639530088358</v>
      </c>
      <c r="Z116" s="3">
        <v>0.92953011495690441</v>
      </c>
      <c r="AA116" s="3">
        <v>0.93381959384030289</v>
      </c>
      <c r="AB116" s="3">
        <v>0.95512644084908216</v>
      </c>
      <c r="AC116" s="3">
        <v>0.92450949978651775</v>
      </c>
      <c r="AD116" s="3">
        <v>0.95979113160918206</v>
      </c>
      <c r="AE116" s="3">
        <v>0.94496833559897353</v>
      </c>
      <c r="AF116" s="3">
        <v>0.9290740527396758</v>
      </c>
      <c r="AG116" s="3">
        <v>0.9288092353739843</v>
      </c>
      <c r="AH116" s="3">
        <v>0.93583185282416348</v>
      </c>
      <c r="AI116" s="3">
        <v>0.93275203529621475</v>
      </c>
      <c r="AJ116" s="3">
        <v>0.91597088005522476</v>
      </c>
      <c r="AK116" s="3">
        <v>0.9483998803458572</v>
      </c>
      <c r="AL116" s="3">
        <v>0.92142652934201841</v>
      </c>
      <c r="AM116" s="3">
        <v>0.9332157024531631</v>
      </c>
      <c r="AN116" s="3">
        <v>0.93421501540721685</v>
      </c>
      <c r="AO116" s="3">
        <v>0.93925450384312581</v>
      </c>
      <c r="AP116" s="3">
        <v>0.9195796924845282</v>
      </c>
      <c r="AQ116" s="3">
        <v>0.93222675965658197</v>
      </c>
      <c r="AR116" s="3">
        <v>0.94813013154331394</v>
      </c>
      <c r="AS116" s="3">
        <v>0.93952756376942759</v>
      </c>
      <c r="AT116" s="3">
        <v>0.93136078852410609</v>
      </c>
      <c r="AU116" s="3">
        <v>0.91631949150087177</v>
      </c>
      <c r="AV116" s="3">
        <v>0.94302242187974572</v>
      </c>
      <c r="AW116" s="3">
        <v>0.93770843009307858</v>
      </c>
      <c r="AX116" s="3">
        <v>0.94462345484674104</v>
      </c>
      <c r="AY116" s="3">
        <v>0.92849861584813198</v>
      </c>
      <c r="AZ116" s="3">
        <v>0.94270653479355482</v>
      </c>
      <c r="BA116" s="3">
        <v>0.92949264444093205</v>
      </c>
      <c r="BB116" s="3">
        <v>0.94640398284344973</v>
      </c>
      <c r="BC116" s="3">
        <v>0.95345259102416902</v>
      </c>
      <c r="BD116" s="3">
        <v>0.95484678991276939</v>
      </c>
      <c r="BE116" s="3">
        <v>0.94133113888078246</v>
      </c>
      <c r="BF116" s="3">
        <v>0.9398349749979229</v>
      </c>
      <c r="BG116" s="3">
        <v>0.92173039093015685</v>
      </c>
      <c r="BH116" s="3">
        <v>0.93235356239160061</v>
      </c>
      <c r="BI116" s="3">
        <v>0.92760441080547895</v>
      </c>
      <c r="BJ116" s="3">
        <v>0.95259214612983178</v>
      </c>
      <c r="BK116" s="3">
        <v>0.94332168456746801</v>
      </c>
      <c r="BL116" s="3">
        <v>0.9390206407976156</v>
      </c>
      <c r="BM116" s="3">
        <v>0.92243077821127817</v>
      </c>
      <c r="BN116" s="3">
        <v>0.94223438924098513</v>
      </c>
      <c r="BO116" s="3">
        <v>0.97815025091118546</v>
      </c>
      <c r="BP116" s="3">
        <v>0.99536221153618076</v>
      </c>
      <c r="BQ116" s="3">
        <v>0.93536952983385657</v>
      </c>
      <c r="BR116" s="3">
        <v>0.93649330667085351</v>
      </c>
      <c r="BS116" s="3">
        <v>0.93242738866629049</v>
      </c>
      <c r="BT116" s="3">
        <v>0.9234089323868282</v>
      </c>
      <c r="BU116" s="3">
        <v>0.94000330311948188</v>
      </c>
      <c r="BV116" s="3">
        <v>0.95635569668385256</v>
      </c>
      <c r="BW116" s="3">
        <v>0.9273066952661615</v>
      </c>
      <c r="BX116" s="3">
        <v>0.91707215672641029</v>
      </c>
      <c r="BY116" s="3">
        <v>0.91530010377125615</v>
      </c>
      <c r="BZ116" s="3">
        <v>0.94963308541437297</v>
      </c>
      <c r="CA116" s="3">
        <v>0.92532637588683775</v>
      </c>
      <c r="CB116" s="3">
        <v>0.92557675364266578</v>
      </c>
      <c r="CC116" s="3">
        <v>0.94754635574819901</v>
      </c>
      <c r="CD116" s="3">
        <v>0.95094830139106612</v>
      </c>
      <c r="CE116" s="3">
        <v>0.94649194637290401</v>
      </c>
      <c r="CF116" s="3">
        <v>0.93705444483230271</v>
      </c>
      <c r="CG116" s="3">
        <v>0.93001557574521998</v>
      </c>
      <c r="CH116" s="3">
        <v>0.93591352115921311</v>
      </c>
      <c r="CI116" s="3">
        <v>0.92670044909856597</v>
      </c>
      <c r="CJ116" s="3">
        <v>0.95477676207555828</v>
      </c>
      <c r="CK116" s="3">
        <v>0.93280628418694833</v>
      </c>
      <c r="CL116" s="3">
        <v>0.94175089417370195</v>
      </c>
      <c r="CM116" s="3">
        <v>0.9228456178670732</v>
      </c>
      <c r="CN116" s="3">
        <v>0.9466196339705244</v>
      </c>
      <c r="CO116" s="3">
        <v>0.92760523581273491</v>
      </c>
      <c r="CP116" s="3">
        <v>0.9468449628878356</v>
      </c>
      <c r="CQ116" s="3">
        <v>0.94270876389338121</v>
      </c>
      <c r="CR116" s="3">
        <v>0.93307688452157433</v>
      </c>
      <c r="CS116" s="3">
        <v>0.92820675817652842</v>
      </c>
      <c r="CT116" s="3">
        <v>0.9545449431736488</v>
      </c>
      <c r="CU116" s="3">
        <v>0.94551448530817805</v>
      </c>
      <c r="CV116" s="3">
        <v>0.94330571964293219</v>
      </c>
      <c r="CW116" s="3">
        <v>0.97740150731938158</v>
      </c>
      <c r="CX116" s="3">
        <v>0.91603048448517832</v>
      </c>
      <c r="CY116" s="3">
        <v>0.9455555549635174</v>
      </c>
      <c r="CZ116" s="3">
        <v>0.95145848285855961</v>
      </c>
      <c r="DA116" s="3">
        <v>0.93086026072812234</v>
      </c>
      <c r="DB116" s="3">
        <v>0.93971114627013141</v>
      </c>
      <c r="DC116" s="3">
        <v>0.93357890006860988</v>
      </c>
      <c r="DD116" s="3">
        <v>0.93608159054702011</v>
      </c>
      <c r="DE116" s="3">
        <v>0.93969381726959267</v>
      </c>
      <c r="DF116" s="3">
        <v>0.95228469246544467</v>
      </c>
      <c r="DG116" s="3">
        <v>0.92593073230375655</v>
      </c>
      <c r="DH116" s="3">
        <v>0.92026725361401662</v>
      </c>
      <c r="DI116" s="3">
        <v>0.93888956366357801</v>
      </c>
      <c r="DJ116" s="3">
        <v>0.95499344430940214</v>
      </c>
      <c r="DK116" s="3">
        <v>0.93119611034891758</v>
      </c>
      <c r="DL116" s="3">
        <v>1</v>
      </c>
      <c r="DM116" s="3"/>
      <c r="DN116" s="3"/>
      <c r="DO116" s="3"/>
      <c r="DP116" s="3"/>
      <c r="DQ116" s="3"/>
      <c r="DR116" s="3"/>
      <c r="DS116" s="3"/>
      <c r="DT116" s="3"/>
      <c r="DU116" s="3"/>
      <c r="DV116" s="3"/>
      <c r="DW116" s="3"/>
      <c r="DX116" s="3"/>
      <c r="DY116" s="3"/>
      <c r="DZ116" s="3"/>
      <c r="EA116" s="3"/>
      <c r="EB116" s="3"/>
      <c r="EC116" s="3"/>
      <c r="ED116" s="3"/>
      <c r="EE116" s="3"/>
      <c r="EF116" s="3"/>
      <c r="EG116" s="3"/>
      <c r="EH116" s="3"/>
      <c r="EI116" s="3"/>
      <c r="EJ116" s="3"/>
      <c r="EK116" s="3"/>
      <c r="EL116" s="3"/>
      <c r="EM116" s="3"/>
      <c r="EN116" s="3"/>
      <c r="EO116" s="3"/>
      <c r="EP116" s="3"/>
      <c r="EQ116" s="3"/>
      <c r="ER116" s="3"/>
      <c r="ES116" s="3"/>
      <c r="ET116" s="3"/>
      <c r="EU116" s="3"/>
      <c r="EV116" s="3"/>
      <c r="EW116" s="3"/>
      <c r="EX116" s="3"/>
      <c r="EY116" s="3"/>
      <c r="EZ116" s="3"/>
      <c r="FA116" s="3"/>
      <c r="FB116" s="3"/>
      <c r="FC116" s="3"/>
      <c r="FD116" s="3"/>
      <c r="FE116" s="3"/>
      <c r="FF116" s="3"/>
      <c r="FG116" s="3"/>
      <c r="FH116" s="3"/>
      <c r="FI116" s="3"/>
      <c r="FJ116" s="3"/>
      <c r="FK116" s="3"/>
      <c r="FL116" s="3"/>
      <c r="FM116" s="3"/>
      <c r="FN116" s="3"/>
      <c r="FO116" s="3"/>
      <c r="FP116" s="3"/>
      <c r="FQ116" s="3"/>
      <c r="FR116" s="3"/>
      <c r="FS116" s="3"/>
      <c r="FT116" s="3"/>
      <c r="FU116" s="3"/>
      <c r="FV116" s="3"/>
      <c r="FW116" s="3"/>
      <c r="FX116" s="3"/>
      <c r="FY116" s="3"/>
      <c r="FZ116" s="3"/>
      <c r="GA116" s="3"/>
      <c r="GB116" s="3"/>
      <c r="GC116" s="3"/>
      <c r="GD116" s="3"/>
      <c r="GE116" s="3"/>
      <c r="GF116" s="3"/>
      <c r="GG116" s="3"/>
      <c r="GH116" s="3"/>
      <c r="GI116" s="3"/>
      <c r="GJ116" s="3"/>
      <c r="GK116" s="3"/>
      <c r="GL116" s="3"/>
      <c r="GM116" s="3"/>
      <c r="GN116" s="3"/>
      <c r="GO116" s="3"/>
      <c r="GP116" s="3"/>
      <c r="GQ116" s="3"/>
      <c r="GR116" s="3"/>
      <c r="GS116" s="3"/>
      <c r="GT116" s="3"/>
      <c r="GU116" s="3"/>
      <c r="GV116" s="3"/>
      <c r="GW116" s="3"/>
      <c r="GX116" s="3"/>
      <c r="GY116" s="3"/>
      <c r="GZ116" s="3"/>
      <c r="HA116" s="3"/>
      <c r="HB116" s="3"/>
      <c r="HC116" s="3"/>
      <c r="HD116" s="3"/>
      <c r="HE116" s="3"/>
      <c r="HF116" s="3"/>
      <c r="HG116" s="3"/>
      <c r="HH116" s="3"/>
      <c r="HI116" s="3"/>
      <c r="HJ116" s="3"/>
      <c r="HK116" s="3"/>
      <c r="HL116" s="3"/>
      <c r="HM116" s="3"/>
      <c r="HN116" s="3"/>
      <c r="HO116" s="3"/>
      <c r="HP116" s="3"/>
      <c r="HQ116" s="3"/>
      <c r="HR116" s="3"/>
      <c r="HS116" s="3"/>
      <c r="HT116" s="3"/>
      <c r="HU116" s="3"/>
      <c r="HV116" s="3"/>
      <c r="HW116" s="3"/>
      <c r="HX116" s="3"/>
      <c r="HY116" s="3"/>
      <c r="HZ116" s="3"/>
      <c r="IA116" s="3"/>
      <c r="IB116" s="3"/>
      <c r="IC116" s="3"/>
      <c r="ID116" s="3"/>
      <c r="IE116" s="3"/>
      <c r="IF116" s="3"/>
      <c r="IG116" s="3"/>
      <c r="IH116" s="3"/>
      <c r="II116" s="3"/>
      <c r="IJ116" s="3"/>
      <c r="IK116" s="3"/>
      <c r="IL116" s="3"/>
      <c r="IM116" s="3"/>
      <c r="IN116" s="3"/>
      <c r="IO116" s="3"/>
      <c r="IP116" s="3"/>
      <c r="IQ116" s="3"/>
      <c r="IR116" s="3"/>
      <c r="IS116" s="3"/>
      <c r="IT116" s="3"/>
      <c r="IU116" s="3"/>
      <c r="IV116" s="3"/>
      <c r="IW116" s="3"/>
      <c r="IX116" s="3"/>
      <c r="IY116" s="3"/>
      <c r="IZ116" s="3"/>
      <c r="JA116" s="3"/>
      <c r="JB116" s="3"/>
      <c r="JC116" s="3"/>
      <c r="JD116" s="3"/>
      <c r="JE116" s="3"/>
      <c r="JF116" s="3"/>
      <c r="JG116" s="3"/>
      <c r="JH116" s="3"/>
      <c r="JI116" s="3"/>
      <c r="JJ116" s="3"/>
      <c r="JK116" s="3"/>
      <c r="JL116" s="3"/>
      <c r="JM116" s="3"/>
      <c r="JN116" s="3"/>
      <c r="JO116" s="3"/>
      <c r="JP116" s="3"/>
      <c r="JQ116" s="3"/>
      <c r="JR116" s="3"/>
      <c r="JS116" s="3"/>
      <c r="JT116" s="3"/>
      <c r="JU116" s="3"/>
      <c r="JV116" s="3"/>
      <c r="JW116" s="3"/>
      <c r="JX116" s="3"/>
      <c r="JY116" s="3"/>
      <c r="JZ116" s="3"/>
      <c r="KA116" s="3"/>
      <c r="KB116" s="3"/>
      <c r="KC116" s="3"/>
      <c r="KD116" s="3"/>
      <c r="KE116" s="3"/>
      <c r="KF116" s="3"/>
      <c r="KG116" s="3"/>
      <c r="KH116" s="3"/>
      <c r="KI116" s="3"/>
      <c r="KJ116" s="3"/>
      <c r="KK116" s="3"/>
      <c r="KL116" s="3"/>
      <c r="KM116" s="3"/>
      <c r="KN116" s="3"/>
      <c r="KO116" s="3"/>
      <c r="KP116" s="3"/>
      <c r="KQ116" s="3"/>
      <c r="KR116" s="3"/>
      <c r="KS116" s="3"/>
      <c r="KT116" s="3"/>
      <c r="KU116" s="3"/>
      <c r="KV116" s="3"/>
      <c r="KW116" s="3"/>
      <c r="KX116" s="3"/>
      <c r="KY116" s="3"/>
      <c r="KZ116" s="3"/>
      <c r="LA116" s="3"/>
      <c r="LB116" s="3"/>
      <c r="LC116" s="3"/>
      <c r="LD116" s="3"/>
      <c r="LE116" s="3"/>
      <c r="LF116" s="3"/>
      <c r="LG116" s="3"/>
      <c r="LH116" s="3"/>
      <c r="LI116" s="3"/>
      <c r="LJ116" s="3"/>
      <c r="LK116" s="3"/>
      <c r="LL116" s="3"/>
      <c r="LM116" s="3"/>
      <c r="LN116" s="3"/>
      <c r="LO116" s="3"/>
      <c r="LP116" s="3"/>
      <c r="LQ116" s="3"/>
      <c r="LR116" s="3"/>
      <c r="LS116" s="3"/>
      <c r="LT116" s="3"/>
      <c r="LU116" s="3"/>
      <c r="LV116" s="3"/>
      <c r="LW116" s="3"/>
      <c r="LX116" s="3"/>
      <c r="LY116" s="3"/>
      <c r="LZ116" s="3"/>
      <c r="MA116" s="3"/>
      <c r="MB116" s="3"/>
      <c r="MC116" s="3"/>
      <c r="MD116" s="3"/>
      <c r="ME116" s="3"/>
      <c r="MF116" s="3"/>
      <c r="MG116" s="3"/>
      <c r="MH116" s="3"/>
      <c r="MI116" s="3"/>
      <c r="MJ116" s="3"/>
      <c r="MK116" s="3"/>
      <c r="ML116" s="3"/>
      <c r="MM116" s="3"/>
      <c r="MN116" s="3"/>
      <c r="MO116" s="3"/>
      <c r="MP116" s="3"/>
      <c r="MQ116" s="3"/>
      <c r="MR116" s="3"/>
      <c r="MS116" s="3"/>
      <c r="MT116" s="3"/>
      <c r="MU116" s="3"/>
      <c r="MV116" s="3"/>
      <c r="MW116" s="3"/>
      <c r="MX116" s="3"/>
      <c r="MY116" s="3"/>
      <c r="MZ116" s="3"/>
      <c r="NA116" s="3"/>
      <c r="NB116" s="3"/>
      <c r="NC116" s="3"/>
      <c r="ND116" s="3"/>
      <c r="NE116" s="3"/>
      <c r="NF116" s="3"/>
      <c r="NG116" s="3"/>
      <c r="NH116" s="3"/>
      <c r="NI116" s="3"/>
      <c r="NJ116" s="3"/>
      <c r="NK116" s="3"/>
      <c r="NL116" s="3"/>
      <c r="NM116" s="3"/>
      <c r="NN116" s="3"/>
      <c r="NO116" s="3"/>
      <c r="NP116" s="3"/>
      <c r="NQ116" s="3"/>
      <c r="NR116" s="3"/>
      <c r="NS116" s="3"/>
      <c r="NT116" s="3"/>
      <c r="NU116" s="3"/>
      <c r="NV116" s="3"/>
      <c r="NW116" s="3"/>
      <c r="NX116" s="3"/>
      <c r="NY116" s="3"/>
      <c r="NZ116" s="3"/>
      <c r="OA116" s="3"/>
      <c r="OB116" s="3"/>
      <c r="OC116" s="3"/>
      <c r="OD116" s="3"/>
      <c r="OE116" s="3"/>
      <c r="OF116" s="3"/>
      <c r="OG116" s="3"/>
      <c r="OH116" s="3"/>
      <c r="OI116" s="3"/>
      <c r="OJ116" s="3"/>
      <c r="OK116" s="3"/>
      <c r="OL116" s="3"/>
      <c r="OM116" s="3"/>
      <c r="ON116" s="3"/>
      <c r="OO116" s="3"/>
      <c r="OP116" s="3"/>
      <c r="OQ116" s="3"/>
      <c r="OR116" s="3"/>
      <c r="OS116" s="3"/>
      <c r="OT116" s="3"/>
      <c r="OU116" s="3"/>
      <c r="OV116" s="3"/>
      <c r="OW116" s="3"/>
      <c r="OX116" s="3"/>
      <c r="OY116" s="3"/>
      <c r="OZ116" s="3"/>
      <c r="PA116" s="3"/>
      <c r="PB116" s="3"/>
      <c r="PC116" s="3"/>
      <c r="PD116" s="3"/>
      <c r="PE116" s="3"/>
      <c r="PF116" s="3"/>
      <c r="PG116" s="3"/>
      <c r="PH116" s="3"/>
      <c r="PI116" s="3"/>
      <c r="PJ116" s="3"/>
      <c r="PK116" s="3"/>
      <c r="PL116" s="3"/>
      <c r="PM116" s="3"/>
      <c r="PN116" s="3"/>
      <c r="PO116" s="3"/>
      <c r="PP116" s="3"/>
      <c r="PQ116" s="3"/>
      <c r="PR116" s="3"/>
      <c r="PS116" s="3"/>
      <c r="PT116" s="3"/>
      <c r="PU116" s="3"/>
      <c r="PV116" s="3"/>
      <c r="PW116" s="3"/>
      <c r="PX116" s="3"/>
      <c r="PY116" s="3"/>
      <c r="PZ116" s="3"/>
      <c r="QA116" s="3"/>
      <c r="QB116" s="3"/>
      <c r="QC116" s="3"/>
      <c r="QD116" s="3"/>
      <c r="QE116" s="3"/>
      <c r="QF116" s="3"/>
      <c r="QG116" s="3"/>
      <c r="QH116" s="3"/>
      <c r="QI116" s="3"/>
      <c r="QJ116" s="3"/>
      <c r="QK116" s="3"/>
      <c r="QL116" s="3"/>
      <c r="QM116" s="3"/>
      <c r="QN116" s="3"/>
      <c r="QO116" s="3"/>
      <c r="QP116" s="3"/>
      <c r="QQ116" s="3"/>
      <c r="QR116" s="3"/>
      <c r="QS116" s="3"/>
      <c r="QT116" s="3"/>
      <c r="QU116" s="3"/>
      <c r="QV116" s="3"/>
      <c r="QW116" s="3"/>
      <c r="QX116" s="3"/>
      <c r="QY116" s="3"/>
      <c r="QZ116" s="3"/>
      <c r="RA116" s="3"/>
      <c r="RB116" s="3"/>
      <c r="RC116" s="3"/>
      <c r="RD116" s="3"/>
      <c r="RE116" s="3"/>
      <c r="RF116" s="3"/>
      <c r="RG116" s="3"/>
      <c r="RH116" s="3"/>
      <c r="RI116" s="3"/>
      <c r="RJ116" s="3"/>
      <c r="RK116" s="3"/>
      <c r="RL116" s="3"/>
      <c r="RM116" s="3"/>
      <c r="RN116" s="3"/>
      <c r="RO116" s="3"/>
      <c r="RP116" s="3"/>
      <c r="RQ116" s="3"/>
      <c r="RR116" s="3"/>
      <c r="RS116" s="3"/>
      <c r="RT116" s="3"/>
      <c r="RU116" s="3"/>
      <c r="RV116" s="3"/>
      <c r="RW116" s="3"/>
      <c r="RX116" s="3"/>
      <c r="RY116" s="3"/>
      <c r="RZ116" s="3"/>
      <c r="SA116" s="3"/>
      <c r="SB116" s="3"/>
      <c r="SC116" s="3"/>
      <c r="SD116" s="3"/>
      <c r="SE116" s="3"/>
      <c r="SF116" s="3"/>
      <c r="SG116" s="3"/>
      <c r="SH116" s="3"/>
      <c r="SI116" s="3"/>
      <c r="SJ116" s="3"/>
      <c r="SK116" s="3"/>
      <c r="SL116" s="3"/>
      <c r="SM116" s="3"/>
      <c r="SN116" s="3"/>
      <c r="SO116" s="3"/>
      <c r="SP116" s="3"/>
      <c r="SQ116" s="3"/>
      <c r="SR116" s="3"/>
      <c r="SS116" s="3"/>
      <c r="ST116" s="3"/>
      <c r="SU116" s="3"/>
      <c r="SV116" s="3"/>
      <c r="SW116" s="3"/>
      <c r="SX116" s="3"/>
      <c r="SY116" s="3"/>
      <c r="SZ116" s="3"/>
      <c r="TA116" s="3"/>
      <c r="TB116" s="3"/>
      <c r="TC116" s="3"/>
      <c r="TD116" s="3"/>
      <c r="TE116" s="3"/>
      <c r="TF116" s="3"/>
      <c r="TG116" s="3"/>
      <c r="TH116" s="3"/>
      <c r="TI116" s="3"/>
      <c r="TJ116" s="3"/>
      <c r="TK116" s="3"/>
      <c r="TL116" s="3"/>
      <c r="TM116" s="3"/>
      <c r="TN116" s="3"/>
      <c r="TO116" s="3"/>
      <c r="TP116" s="3"/>
      <c r="TQ116" s="3"/>
      <c r="TR116" s="3"/>
      <c r="TS116" s="3"/>
      <c r="TT116" s="3"/>
      <c r="TU116" s="3"/>
      <c r="TV116" s="3"/>
      <c r="TW116" s="3"/>
      <c r="TX116" s="3"/>
      <c r="TY116" s="3"/>
      <c r="TZ116" s="3"/>
      <c r="UA116" s="3"/>
      <c r="UB116" s="3"/>
      <c r="UC116" s="3"/>
      <c r="UD116" s="3"/>
      <c r="UE116" s="3"/>
      <c r="UF116" s="3"/>
      <c r="UG116" s="3"/>
      <c r="UH116" s="3"/>
      <c r="UI116" s="3"/>
      <c r="UJ116" s="3"/>
      <c r="UK116" s="3"/>
      <c r="UL116" s="3"/>
      <c r="UM116" s="3"/>
      <c r="UN116" s="3"/>
      <c r="UO116" s="3"/>
      <c r="UP116" s="3"/>
      <c r="UQ116" s="3"/>
      <c r="UR116" s="3"/>
      <c r="US116" s="3"/>
      <c r="UT116" s="3"/>
      <c r="UU116" s="3"/>
      <c r="UV116" s="3"/>
      <c r="UW116" s="3"/>
      <c r="UX116" s="3"/>
      <c r="UY116" s="3"/>
      <c r="UZ116" s="3"/>
      <c r="VA116" s="3"/>
      <c r="VB116" s="3"/>
      <c r="VC116" s="3"/>
      <c r="VD116" s="3"/>
      <c r="VE116" s="3"/>
      <c r="VF116" s="3"/>
      <c r="VG116" s="3"/>
      <c r="VH116" s="3"/>
      <c r="VI116" s="3"/>
      <c r="VJ116" s="3"/>
      <c r="VK116" s="3"/>
      <c r="VL116" s="3"/>
      <c r="VM116" s="3"/>
      <c r="VN116" s="3"/>
      <c r="VO116" s="3"/>
      <c r="VP116" s="3"/>
      <c r="VQ116" s="3"/>
      <c r="VR116" s="3"/>
      <c r="VS116" s="3"/>
      <c r="VT116" s="3"/>
      <c r="VU116" s="3"/>
      <c r="VV116" s="3"/>
      <c r="VW116" s="3"/>
      <c r="VX116" s="3"/>
      <c r="VY116" s="3"/>
      <c r="VZ116" s="3"/>
      <c r="WA116" s="3"/>
      <c r="WB116" s="3"/>
      <c r="WC116" s="3"/>
      <c r="WD116" s="3"/>
      <c r="WE116" s="3"/>
      <c r="WF116" s="3"/>
      <c r="WG116" s="3"/>
      <c r="WH116" s="3"/>
      <c r="WI116" s="3"/>
      <c r="WJ116" s="3"/>
      <c r="WK116" s="3"/>
      <c r="WL116" s="3"/>
      <c r="WM116" s="3"/>
      <c r="WN116" s="3"/>
      <c r="WO116" s="3"/>
      <c r="WP116" s="3"/>
      <c r="WQ116" s="3"/>
      <c r="WR116" s="3"/>
      <c r="WS116" s="3"/>
      <c r="WT116" s="3"/>
      <c r="WU116" s="3"/>
      <c r="WV116" s="3"/>
      <c r="WW116" s="3"/>
      <c r="WX116" s="3"/>
      <c r="WY116" s="3"/>
      <c r="WZ116" s="3"/>
      <c r="XA116" s="3"/>
      <c r="XB116" s="3"/>
      <c r="XC116" s="3"/>
      <c r="XD116" s="3"/>
      <c r="XE116" s="3"/>
      <c r="XF116" s="3"/>
      <c r="XG116" s="3"/>
      <c r="XH116" s="3"/>
      <c r="XI116" s="3"/>
      <c r="XJ116" s="3"/>
      <c r="XK116" s="3"/>
      <c r="XL116" s="3"/>
      <c r="XM116" s="3"/>
      <c r="XN116" s="3"/>
      <c r="XO116" s="3"/>
      <c r="XP116" s="3"/>
      <c r="XQ116" s="3"/>
      <c r="XR116" s="3"/>
      <c r="XS116" s="3"/>
      <c r="XT116" s="3"/>
      <c r="XU116" s="3"/>
      <c r="XV116" s="3"/>
      <c r="XW116" s="3"/>
      <c r="XX116" s="3"/>
      <c r="XY116" s="3"/>
      <c r="XZ116" s="3"/>
      <c r="YA116" s="3"/>
      <c r="YB116" s="3"/>
      <c r="YC116" s="3"/>
      <c r="YD116" s="3"/>
      <c r="YE116" s="3"/>
      <c r="YF116" s="3"/>
      <c r="YG116" s="3"/>
      <c r="YH116" s="3"/>
      <c r="YI116" s="3"/>
      <c r="YJ116" s="3"/>
      <c r="YK116" s="3"/>
      <c r="YL116" s="3"/>
      <c r="YM116" s="3"/>
      <c r="YN116" s="3"/>
      <c r="YO116" s="3"/>
      <c r="YP116" s="3"/>
      <c r="YQ116" s="3"/>
      <c r="YR116" s="3"/>
      <c r="YS116" s="3"/>
      <c r="YT116" s="3"/>
      <c r="YU116" s="3"/>
      <c r="YV116" s="3"/>
      <c r="YW116" s="3"/>
      <c r="YX116" s="3"/>
      <c r="YY116" s="3"/>
      <c r="YZ116" s="3"/>
      <c r="ZA116" s="3"/>
      <c r="ZB116" s="3"/>
      <c r="ZC116" s="3"/>
      <c r="ZD116" s="3"/>
      <c r="ZE116" s="3"/>
      <c r="ZF116" s="3"/>
      <c r="ZG116" s="3"/>
      <c r="ZH116" s="3"/>
      <c r="ZI116" s="3"/>
      <c r="ZJ116" s="3"/>
      <c r="ZK116" s="3"/>
      <c r="ZL116" s="3"/>
      <c r="ZM116" s="3"/>
      <c r="ZN116" s="3"/>
      <c r="ZO116" s="3"/>
      <c r="ZP116" s="3"/>
      <c r="ZQ116" s="3"/>
      <c r="ZR116" s="3"/>
      <c r="ZS116" s="3"/>
      <c r="ZT116" s="3"/>
      <c r="ZU116" s="3"/>
      <c r="ZV116" s="3"/>
      <c r="ZW116" s="3"/>
      <c r="ZX116" s="3"/>
      <c r="ZY116" s="3"/>
      <c r="ZZ116" s="3"/>
      <c r="AAA116" s="3"/>
      <c r="AAB116" s="3"/>
      <c r="AAC116" s="3"/>
      <c r="AAD116" s="3"/>
      <c r="AAE116" s="3"/>
      <c r="AAF116" s="3"/>
      <c r="AAG116" s="3"/>
      <c r="AAH116" s="3"/>
      <c r="AAI116" s="3"/>
      <c r="AAJ116" s="3"/>
      <c r="AAK116" s="3"/>
      <c r="AAL116" s="3"/>
      <c r="AAM116" s="3"/>
      <c r="AAN116" s="3"/>
      <c r="AAO116" s="3"/>
      <c r="AAP116" s="3"/>
      <c r="AAQ116" s="3"/>
      <c r="AAR116" s="3"/>
      <c r="AAS116" s="3"/>
      <c r="AAT116" s="3"/>
      <c r="AAU116" s="3"/>
      <c r="AAV116" s="3"/>
      <c r="AAW116" s="3"/>
      <c r="AAX116" s="3"/>
      <c r="AAY116" s="3"/>
      <c r="AAZ116" s="3"/>
      <c r="ABA116" s="3"/>
      <c r="ABB116" s="3"/>
      <c r="ABC116" s="3"/>
      <c r="ABD116" s="3"/>
      <c r="ABE116" s="3"/>
      <c r="ABF116" s="3"/>
      <c r="ABG116" s="3"/>
      <c r="ABH116" s="3"/>
      <c r="ABI116" s="3"/>
      <c r="ABJ116" s="3"/>
      <c r="ABK116" s="3"/>
      <c r="ABL116" s="3"/>
      <c r="ABM116" s="3"/>
      <c r="ABN116" s="3"/>
      <c r="ABO116" s="3"/>
      <c r="ABP116" s="3"/>
      <c r="ABQ116" s="3"/>
      <c r="ABR116" s="3"/>
      <c r="ABS116" s="3"/>
      <c r="ABT116" s="3"/>
      <c r="ABU116" s="3"/>
      <c r="ABV116" s="3"/>
      <c r="ABW116" s="3"/>
      <c r="ABX116" s="3"/>
      <c r="ABY116" s="3"/>
      <c r="ABZ116" s="3"/>
      <c r="ACA116" s="3"/>
      <c r="ACB116" s="3"/>
      <c r="ACC116" s="3"/>
      <c r="ACD116" s="3"/>
      <c r="ACE116" s="3"/>
      <c r="ACF116" s="3"/>
      <c r="ACG116" s="3"/>
      <c r="ACH116" s="3"/>
      <c r="ACI116" s="3"/>
      <c r="ACJ116" s="3"/>
      <c r="ACK116" s="3"/>
      <c r="ACL116" s="3"/>
      <c r="ACM116" s="3"/>
      <c r="ACN116" s="3"/>
      <c r="ACO116" s="3"/>
      <c r="ACP116" s="3"/>
      <c r="ACQ116" s="3"/>
      <c r="ACR116" s="3"/>
      <c r="ACS116" s="3"/>
      <c r="ACT116" s="3"/>
      <c r="ACU116" s="3"/>
      <c r="ACV116" s="3"/>
      <c r="ACW116" s="3"/>
      <c r="ACX116" s="3"/>
      <c r="ACY116" s="3"/>
      <c r="ACZ116" s="3"/>
      <c r="ADA116" s="3"/>
      <c r="ADB116" s="3"/>
      <c r="ADC116" s="3"/>
      <c r="ADD116" s="3"/>
      <c r="ADE116" s="3"/>
      <c r="ADF116" s="3"/>
      <c r="ADG116" s="3"/>
      <c r="ADH116" s="3"/>
      <c r="ADI116" s="3"/>
      <c r="ADJ116" s="3"/>
      <c r="ADK116" s="3"/>
      <c r="ADL116" s="3"/>
      <c r="ADM116" s="3"/>
      <c r="ADN116" s="3"/>
      <c r="ADO116" s="3"/>
      <c r="ADP116" s="3"/>
      <c r="ADQ116" s="3"/>
      <c r="ADR116" s="3"/>
      <c r="ADS116" s="3"/>
      <c r="ADT116" s="3"/>
      <c r="ADU116" s="3"/>
      <c r="ADV116" s="3"/>
      <c r="ADW116" s="3"/>
      <c r="ADX116" s="3"/>
      <c r="ADY116" s="3"/>
      <c r="ADZ116" s="3"/>
      <c r="AEA116" s="3"/>
      <c r="AEB116" s="3"/>
      <c r="AEC116" s="3"/>
      <c r="AED116" s="3"/>
      <c r="AEE116" s="3"/>
      <c r="AEF116" s="3"/>
      <c r="AEG116" s="3"/>
      <c r="AEH116" s="3"/>
      <c r="AEI116" s="3"/>
      <c r="AEJ116" s="3"/>
      <c r="AEK116" s="3"/>
      <c r="AEL116" s="3"/>
      <c r="AEM116" s="3"/>
      <c r="AEN116" s="3"/>
      <c r="AEO116" s="3"/>
      <c r="AEP116" s="3"/>
      <c r="AEQ116" s="3"/>
      <c r="AER116" s="3"/>
      <c r="AES116" s="3"/>
      <c r="AET116" s="3"/>
      <c r="AEU116" s="3"/>
      <c r="AEV116" s="3"/>
      <c r="AEW116" s="3"/>
      <c r="AEX116" s="3"/>
      <c r="AEY116" s="3"/>
      <c r="AEZ116" s="3"/>
      <c r="AFA116" s="3"/>
      <c r="AFB116" s="3"/>
      <c r="AFC116" s="3"/>
      <c r="AFD116" s="3"/>
      <c r="AFE116" s="3"/>
      <c r="AFF116" s="3"/>
      <c r="AFG116" s="3"/>
      <c r="AFH116" s="3"/>
      <c r="AFI116" s="3"/>
      <c r="AFJ116" s="3"/>
      <c r="AFK116" s="3"/>
      <c r="AFL116" s="3"/>
      <c r="AFM116" s="3"/>
      <c r="AFN116" s="3"/>
      <c r="AFO116" s="3"/>
      <c r="AFP116" s="3"/>
      <c r="AFQ116" s="3"/>
      <c r="AFR116" s="3"/>
      <c r="AFS116" s="3"/>
      <c r="AFT116" s="3"/>
      <c r="AFU116" s="3"/>
      <c r="AFV116" s="3"/>
      <c r="AFW116" s="3"/>
      <c r="AFX116" s="3"/>
      <c r="AFY116" s="3"/>
      <c r="AFZ116" s="3"/>
      <c r="AGA116" s="3"/>
      <c r="AGB116" s="3"/>
      <c r="AGC116" s="3"/>
      <c r="AGD116" s="3"/>
      <c r="AGE116" s="3"/>
      <c r="AGF116" s="3"/>
      <c r="AGG116" s="3"/>
      <c r="AGH116" s="3"/>
      <c r="AGI116" s="3"/>
      <c r="AGJ116" s="3"/>
      <c r="AGK116" s="3"/>
      <c r="AGL116" s="3"/>
      <c r="AGM116" s="3"/>
      <c r="AGN116" s="3"/>
      <c r="AGO116" s="3"/>
      <c r="AGP116" s="3"/>
      <c r="AGQ116" s="3"/>
      <c r="AGR116" s="3"/>
      <c r="AGS116" s="3"/>
      <c r="AGT116" s="3"/>
      <c r="AGU116" s="3"/>
      <c r="AGV116" s="3"/>
      <c r="AGW116" s="3"/>
      <c r="AGX116" s="3"/>
      <c r="AGY116" s="3"/>
      <c r="AGZ116" s="3"/>
      <c r="AHA116" s="3"/>
      <c r="AHB116" s="3"/>
      <c r="AHC116" s="3"/>
      <c r="AHD116" s="3"/>
      <c r="AHE116" s="3"/>
      <c r="AHF116" s="3"/>
      <c r="AHG116" s="3"/>
      <c r="AHH116" s="3"/>
      <c r="AHI116" s="3"/>
      <c r="AHJ116" s="3"/>
      <c r="AHK116" s="3"/>
      <c r="AHL116" s="3"/>
      <c r="AHM116" s="3"/>
      <c r="AHN116" s="3"/>
      <c r="AHO116" s="3"/>
      <c r="AHP116" s="3"/>
      <c r="AHQ116" s="3"/>
      <c r="AHR116" s="3"/>
      <c r="AHS116" s="3"/>
      <c r="AHT116" s="3"/>
      <c r="AHU116" s="3"/>
      <c r="AHV116" s="3"/>
      <c r="AHW116" s="3"/>
      <c r="AHX116" s="3"/>
      <c r="AHY116" s="3"/>
      <c r="AHZ116" s="3"/>
      <c r="AIA116" s="3"/>
      <c r="AIB116" s="3"/>
      <c r="AIC116" s="3"/>
      <c r="AID116" s="3"/>
      <c r="AIE116" s="3"/>
      <c r="AIF116" s="3"/>
      <c r="AIG116" s="3"/>
      <c r="AIH116" s="3"/>
      <c r="AII116" s="3"/>
      <c r="AIJ116" s="3"/>
      <c r="AIK116" s="3"/>
      <c r="AIL116" s="3"/>
      <c r="AIM116" s="3"/>
      <c r="AIN116" s="3"/>
      <c r="AIO116" s="3"/>
      <c r="AIP116" s="3"/>
      <c r="AIQ116" s="3"/>
      <c r="AIR116" s="3"/>
      <c r="AIS116" s="3"/>
      <c r="AIT116" s="3"/>
      <c r="AIU116" s="3"/>
      <c r="AIV116" s="3"/>
      <c r="AIW116" s="3"/>
      <c r="AIX116" s="3"/>
      <c r="AIY116" s="3"/>
      <c r="AIZ116" s="3"/>
      <c r="AJA116" s="3"/>
      <c r="AJB116" s="3"/>
      <c r="AJC116" s="3"/>
      <c r="AJD116" s="3"/>
      <c r="AJE116" s="3"/>
      <c r="AJF116" s="3"/>
      <c r="AJG116" s="3"/>
      <c r="AJH116" s="3"/>
      <c r="AJI116" s="3"/>
      <c r="AJJ116" s="3"/>
      <c r="AJK116" s="3"/>
      <c r="AJL116" s="3"/>
      <c r="AJM116" s="3"/>
      <c r="AJN116" s="3"/>
      <c r="AJO116" s="3"/>
      <c r="AJP116" s="3"/>
      <c r="AJQ116" s="3"/>
      <c r="AJR116" s="3"/>
      <c r="AJS116" s="3"/>
      <c r="AJT116" s="3"/>
      <c r="AJU116" s="3"/>
      <c r="AJV116" s="3"/>
      <c r="AJW116" s="3"/>
      <c r="AJX116" s="3"/>
      <c r="AJY116" s="3"/>
      <c r="AJZ116" s="3"/>
      <c r="AKA116" s="3"/>
      <c r="AKB116" s="3"/>
      <c r="AKC116" s="3"/>
      <c r="AKD116" s="3"/>
      <c r="AKE116" s="3"/>
      <c r="AKF116" s="3"/>
      <c r="AKG116" s="3"/>
      <c r="AKH116" s="3"/>
      <c r="AKI116" s="3"/>
      <c r="AKJ116" s="3"/>
      <c r="AKK116" s="3"/>
      <c r="AKL116" s="3"/>
      <c r="AKM116" s="3"/>
      <c r="AKN116" s="3"/>
      <c r="AKO116" s="3"/>
      <c r="AKP116" s="3"/>
      <c r="AKQ116" s="3"/>
      <c r="AKR116" s="3"/>
      <c r="AKS116" s="3"/>
      <c r="AKT116" s="3"/>
      <c r="AKU116" s="3"/>
      <c r="AKV116" s="3"/>
      <c r="AKW116" s="3"/>
      <c r="AKX116" s="3"/>
      <c r="AKY116" s="3"/>
      <c r="AKZ116" s="3"/>
      <c r="ALA116" s="3"/>
      <c r="ALB116" s="3"/>
      <c r="ALC116" s="3"/>
      <c r="ALD116" s="3"/>
      <c r="ALE116" s="3"/>
      <c r="ALF116" s="3"/>
      <c r="ALG116" s="3"/>
      <c r="ALH116" s="3"/>
      <c r="ALI116" s="3"/>
      <c r="ALJ116" s="3"/>
      <c r="ALK116" s="3"/>
      <c r="ALL116" s="3"/>
      <c r="ALM116" s="3"/>
    </row>
    <row r="117" spans="1:1001" x14ac:dyDescent="0.2">
      <c r="A117" s="3" t="s">
        <v>24162</v>
      </c>
      <c r="B117" s="3">
        <v>0.73083143941368967</v>
      </c>
      <c r="C117" s="3">
        <v>0.99855801517000886</v>
      </c>
      <c r="D117" s="3">
        <v>0.99698083738131971</v>
      </c>
      <c r="E117" s="3">
        <v>0.99708268592601434</v>
      </c>
      <c r="F117" s="3">
        <v>0.99999790975574643</v>
      </c>
      <c r="G117" s="3">
        <v>0.99983519355517725</v>
      </c>
      <c r="H117" s="3">
        <v>0.99923700594929477</v>
      </c>
      <c r="I117" s="3">
        <v>0.99690407957805283</v>
      </c>
      <c r="J117" s="3">
        <v>0.99765011176264118</v>
      </c>
      <c r="K117" s="3">
        <v>0.99966287078032967</v>
      </c>
      <c r="L117" s="3">
        <v>0.9989633412811908</v>
      </c>
      <c r="M117" s="3">
        <v>0.99988378674957956</v>
      </c>
      <c r="N117" s="3">
        <v>0.99573791150830371</v>
      </c>
      <c r="O117" s="3">
        <v>0.9999762599206844</v>
      </c>
      <c r="P117" s="3">
        <v>0.99988664743947564</v>
      </c>
      <c r="Q117" s="3">
        <v>0.99975843817085963</v>
      </c>
      <c r="R117" s="3">
        <v>0.99708916425718497</v>
      </c>
      <c r="S117" s="3">
        <v>0.99908582339163865</v>
      </c>
      <c r="T117" s="3">
        <v>0.99952797445686248</v>
      </c>
      <c r="U117" s="3">
        <v>0.99983140606093579</v>
      </c>
      <c r="V117" s="3">
        <v>0.99772535382504168</v>
      </c>
      <c r="W117" s="3">
        <v>0.99954814605207698</v>
      </c>
      <c r="X117" s="3">
        <v>0.99996384972992791</v>
      </c>
      <c r="Y117" s="3">
        <v>0.99889601396476646</v>
      </c>
      <c r="Z117" s="3">
        <v>0.99891559474915703</v>
      </c>
      <c r="AA117" s="3">
        <v>0.99941521657866828</v>
      </c>
      <c r="AB117" s="3">
        <v>0.99939927155886366</v>
      </c>
      <c r="AC117" s="3">
        <v>0.99812915135987523</v>
      </c>
      <c r="AD117" s="3">
        <v>0.99867843313210081</v>
      </c>
      <c r="AE117" s="3">
        <v>0.999822650217153</v>
      </c>
      <c r="AF117" s="3">
        <v>0.99889346912494215</v>
      </c>
      <c r="AG117" s="3">
        <v>0.99876266949997894</v>
      </c>
      <c r="AH117" s="3">
        <v>0.99944490605163405</v>
      </c>
      <c r="AI117" s="3">
        <v>0.99917676278233347</v>
      </c>
      <c r="AJ117" s="3">
        <v>0.9966539326450583</v>
      </c>
      <c r="AK117" s="3">
        <v>0.99991194294807184</v>
      </c>
      <c r="AL117" s="3">
        <v>0.99761216769731864</v>
      </c>
      <c r="AM117" s="3">
        <v>0.99925099649520821</v>
      </c>
      <c r="AN117" s="3">
        <v>0.99941103118836017</v>
      </c>
      <c r="AO117" s="3">
        <v>0.99982877095891587</v>
      </c>
      <c r="AP117" s="3">
        <v>0.99729745357224031</v>
      </c>
      <c r="AQ117" s="3">
        <v>0.99912473003734814</v>
      </c>
      <c r="AR117" s="3">
        <v>0.99990906681158798</v>
      </c>
      <c r="AS117" s="3">
        <v>0.99980403039613019</v>
      </c>
      <c r="AT117" s="3">
        <v>0.99908049336408067</v>
      </c>
      <c r="AU117" s="3">
        <v>0.99668452638977789</v>
      </c>
      <c r="AV117" s="3">
        <v>0.99978702050106416</v>
      </c>
      <c r="AW117" s="3">
        <v>0.99972885018074154</v>
      </c>
      <c r="AX117" s="3">
        <v>0.99997901700878711</v>
      </c>
      <c r="AY117" s="3">
        <v>0.99867095527464034</v>
      </c>
      <c r="AZ117" s="3">
        <v>0.99993555731109762</v>
      </c>
      <c r="BA117" s="3">
        <v>0.99894532331878516</v>
      </c>
      <c r="BB117" s="3">
        <v>0.99995065159646102</v>
      </c>
      <c r="BC117" s="3">
        <v>0.99948541216567865</v>
      </c>
      <c r="BD117" s="3">
        <v>0.9993042013040494</v>
      </c>
      <c r="BE117" s="3">
        <v>0.99991944431650215</v>
      </c>
      <c r="BF117" s="3">
        <v>0.9997138754057816</v>
      </c>
      <c r="BG117" s="3">
        <v>0.9977898974063687</v>
      </c>
      <c r="BH117" s="3">
        <v>0.9992739702431207</v>
      </c>
      <c r="BI117" s="3">
        <v>0.99862942867116433</v>
      </c>
      <c r="BJ117" s="3">
        <v>0.99966819481664471</v>
      </c>
      <c r="BK117" s="3">
        <v>0.99976819684100604</v>
      </c>
      <c r="BL117" s="3">
        <v>0.99976462689960888</v>
      </c>
      <c r="BM117" s="3">
        <v>0.99788041334484789</v>
      </c>
      <c r="BN117" s="3">
        <v>0.99985433765350107</v>
      </c>
      <c r="BO117" s="3">
        <v>0.99245369125905614</v>
      </c>
      <c r="BP117" s="3">
        <v>0.90971530643954013</v>
      </c>
      <c r="BQ117" s="3">
        <v>0.9995590863775704</v>
      </c>
      <c r="BR117" s="3">
        <v>0.99965013986925833</v>
      </c>
      <c r="BS117" s="3">
        <v>0.99928278345632415</v>
      </c>
      <c r="BT117" s="3">
        <v>0.99803013570551935</v>
      </c>
      <c r="BU117" s="3">
        <v>0.99978821705562193</v>
      </c>
      <c r="BV117" s="3">
        <v>0.99937125287331197</v>
      </c>
      <c r="BW117" s="3">
        <v>0.99847787660760479</v>
      </c>
      <c r="BX117" s="3">
        <v>0.99693398079798068</v>
      </c>
      <c r="BY117" s="3">
        <v>0.9964684740222246</v>
      </c>
      <c r="BZ117" s="3">
        <v>0.9999099172881738</v>
      </c>
      <c r="CA117" s="3">
        <v>0.99837239262481625</v>
      </c>
      <c r="CB117" s="3">
        <v>0.998353560273878</v>
      </c>
      <c r="CC117" s="3">
        <v>0.99986482268808541</v>
      </c>
      <c r="CD117" s="3">
        <v>0.99973230295187243</v>
      </c>
      <c r="CE117" s="3">
        <v>0.99984231700762838</v>
      </c>
      <c r="CF117" s="3">
        <v>0.9996897015744306</v>
      </c>
      <c r="CG117" s="3">
        <v>0.99900938831244457</v>
      </c>
      <c r="CH117" s="3">
        <v>0.99946248545448979</v>
      </c>
      <c r="CI117" s="3">
        <v>0.99856858329265608</v>
      </c>
      <c r="CJ117" s="3">
        <v>0.99932235151253612</v>
      </c>
      <c r="CK117" s="3">
        <v>0.99932203401013431</v>
      </c>
      <c r="CL117" s="3">
        <v>0.99988591620157108</v>
      </c>
      <c r="CM117" s="3">
        <v>0.99780552018390556</v>
      </c>
      <c r="CN117" s="3">
        <v>0.99989692590176171</v>
      </c>
      <c r="CO117" s="3">
        <v>0.99860306122530673</v>
      </c>
      <c r="CP117" s="3">
        <v>0.99985198888844751</v>
      </c>
      <c r="CQ117" s="3">
        <v>0.99995745888060794</v>
      </c>
      <c r="CR117" s="3">
        <v>0.99927586623334286</v>
      </c>
      <c r="CS117" s="3">
        <v>0.99873569437655541</v>
      </c>
      <c r="CT117" s="3">
        <v>0.99957176888230259</v>
      </c>
      <c r="CU117" s="3">
        <v>0.99999571369760953</v>
      </c>
      <c r="CV117" s="3">
        <v>0.99997588222692912</v>
      </c>
      <c r="CW117" s="3">
        <v>0.99254934439655473</v>
      </c>
      <c r="CX117" s="3">
        <v>0.99657156055035556</v>
      </c>
      <c r="CY117" s="3">
        <v>0.99999981954278894</v>
      </c>
      <c r="CZ117" s="3">
        <v>0.99973217558485328</v>
      </c>
      <c r="DA117" s="3">
        <v>0.99902512062528603</v>
      </c>
      <c r="DB117" s="3">
        <v>0.99978798616773623</v>
      </c>
      <c r="DC117" s="3">
        <v>0.99939257539390758</v>
      </c>
      <c r="DD117" s="3">
        <v>0.9996168281158534</v>
      </c>
      <c r="DE117" s="3">
        <v>0.99978162588316655</v>
      </c>
      <c r="DF117" s="3">
        <v>0.99960480035103849</v>
      </c>
      <c r="DG117" s="3">
        <v>0.99841860665330218</v>
      </c>
      <c r="DH117" s="3">
        <v>0.99751770329691281</v>
      </c>
      <c r="DI117" s="3">
        <v>0.99974190844893263</v>
      </c>
      <c r="DJ117" s="3">
        <v>0.99951659499900536</v>
      </c>
      <c r="DK117" s="3">
        <v>0.99904790155375867</v>
      </c>
      <c r="DL117" s="3">
        <v>0.94544005219733152</v>
      </c>
      <c r="DM117" s="3">
        <v>1</v>
      </c>
      <c r="DN117" s="3"/>
      <c r="DO117" s="3"/>
      <c r="DP117" s="3"/>
      <c r="DQ117" s="3"/>
      <c r="DR117" s="3"/>
      <c r="DS117" s="3"/>
      <c r="DT117" s="3"/>
      <c r="DU117" s="3"/>
      <c r="DV117" s="3"/>
      <c r="DW117" s="3"/>
      <c r="DX117" s="3"/>
      <c r="DY117" s="3"/>
      <c r="DZ117" s="3"/>
      <c r="EA117" s="3"/>
      <c r="EB117" s="3"/>
      <c r="EC117" s="3"/>
      <c r="ED117" s="3"/>
      <c r="EE117" s="3"/>
      <c r="EF117" s="3"/>
      <c r="EG117" s="3"/>
      <c r="EH117" s="3"/>
      <c r="EI117" s="3"/>
      <c r="EJ117" s="3"/>
      <c r="EK117" s="3"/>
      <c r="EL117" s="3"/>
      <c r="EM117" s="3"/>
      <c r="EN117" s="3"/>
      <c r="EO117" s="3"/>
      <c r="EP117" s="3"/>
      <c r="EQ117" s="3"/>
      <c r="ER117" s="3"/>
      <c r="ES117" s="3"/>
      <c r="ET117" s="3"/>
      <c r="EU117" s="3"/>
      <c r="EV117" s="3"/>
      <c r="EW117" s="3"/>
      <c r="EX117" s="3"/>
      <c r="EY117" s="3"/>
      <c r="EZ117" s="3"/>
      <c r="FA117" s="3"/>
      <c r="FB117" s="3"/>
      <c r="FC117" s="3"/>
      <c r="FD117" s="3"/>
      <c r="FE117" s="3"/>
      <c r="FF117" s="3"/>
      <c r="FG117" s="3"/>
      <c r="FH117" s="3"/>
      <c r="FI117" s="3"/>
      <c r="FJ117" s="3"/>
      <c r="FK117" s="3"/>
      <c r="FL117" s="3"/>
      <c r="FM117" s="3"/>
      <c r="FN117" s="3"/>
      <c r="FO117" s="3"/>
      <c r="FP117" s="3"/>
      <c r="FQ117" s="3"/>
      <c r="FR117" s="3"/>
      <c r="FS117" s="3"/>
      <c r="FT117" s="3"/>
      <c r="FU117" s="3"/>
      <c r="FV117" s="3"/>
      <c r="FW117" s="3"/>
      <c r="FX117" s="3"/>
      <c r="FY117" s="3"/>
      <c r="FZ117" s="3"/>
      <c r="GA117" s="3"/>
      <c r="GB117" s="3"/>
      <c r="GC117" s="3"/>
      <c r="GD117" s="3"/>
      <c r="GE117" s="3"/>
      <c r="GF117" s="3"/>
      <c r="GG117" s="3"/>
      <c r="GH117" s="3"/>
      <c r="GI117" s="3"/>
      <c r="GJ117" s="3"/>
      <c r="GK117" s="3"/>
      <c r="GL117" s="3"/>
      <c r="GM117" s="3"/>
      <c r="GN117" s="3"/>
      <c r="GO117" s="3"/>
      <c r="GP117" s="3"/>
      <c r="GQ117" s="3"/>
      <c r="GR117" s="3"/>
      <c r="GS117" s="3"/>
      <c r="GT117" s="3"/>
      <c r="GU117" s="3"/>
      <c r="GV117" s="3"/>
      <c r="GW117" s="3"/>
      <c r="GX117" s="3"/>
      <c r="GY117" s="3"/>
      <c r="GZ117" s="3"/>
      <c r="HA117" s="3"/>
      <c r="HB117" s="3"/>
      <c r="HC117" s="3"/>
      <c r="HD117" s="3"/>
      <c r="HE117" s="3"/>
      <c r="HF117" s="3"/>
      <c r="HG117" s="3"/>
      <c r="HH117" s="3"/>
      <c r="HI117" s="3"/>
      <c r="HJ117" s="3"/>
      <c r="HK117" s="3"/>
      <c r="HL117" s="3"/>
      <c r="HM117" s="3"/>
      <c r="HN117" s="3"/>
      <c r="HO117" s="3"/>
      <c r="HP117" s="3"/>
      <c r="HQ117" s="3"/>
      <c r="HR117" s="3"/>
      <c r="HS117" s="3"/>
      <c r="HT117" s="3"/>
      <c r="HU117" s="3"/>
      <c r="HV117" s="3"/>
      <c r="HW117" s="3"/>
      <c r="HX117" s="3"/>
      <c r="HY117" s="3"/>
      <c r="HZ117" s="3"/>
      <c r="IA117" s="3"/>
      <c r="IB117" s="3"/>
      <c r="IC117" s="3"/>
      <c r="ID117" s="3"/>
      <c r="IE117" s="3"/>
      <c r="IF117" s="3"/>
      <c r="IG117" s="3"/>
      <c r="IH117" s="3"/>
      <c r="II117" s="3"/>
      <c r="IJ117" s="3"/>
      <c r="IK117" s="3"/>
      <c r="IL117" s="3"/>
      <c r="IM117" s="3"/>
      <c r="IN117" s="3"/>
      <c r="IO117" s="3"/>
      <c r="IP117" s="3"/>
      <c r="IQ117" s="3"/>
      <c r="IR117" s="3"/>
      <c r="IS117" s="3"/>
      <c r="IT117" s="3"/>
      <c r="IU117" s="3"/>
      <c r="IV117" s="3"/>
      <c r="IW117" s="3"/>
      <c r="IX117" s="3"/>
      <c r="IY117" s="3"/>
      <c r="IZ117" s="3"/>
      <c r="JA117" s="3"/>
      <c r="JB117" s="3"/>
      <c r="JC117" s="3"/>
      <c r="JD117" s="3"/>
      <c r="JE117" s="3"/>
      <c r="JF117" s="3"/>
      <c r="JG117" s="3"/>
      <c r="JH117" s="3"/>
      <c r="JI117" s="3"/>
      <c r="JJ117" s="3"/>
      <c r="JK117" s="3"/>
      <c r="JL117" s="3"/>
      <c r="JM117" s="3"/>
      <c r="JN117" s="3"/>
      <c r="JO117" s="3"/>
      <c r="JP117" s="3"/>
      <c r="JQ117" s="3"/>
      <c r="JR117" s="3"/>
      <c r="JS117" s="3"/>
      <c r="JT117" s="3"/>
      <c r="JU117" s="3"/>
      <c r="JV117" s="3"/>
      <c r="JW117" s="3"/>
      <c r="JX117" s="3"/>
      <c r="JY117" s="3"/>
      <c r="JZ117" s="3"/>
      <c r="KA117" s="3"/>
      <c r="KB117" s="3"/>
      <c r="KC117" s="3"/>
      <c r="KD117" s="3"/>
      <c r="KE117" s="3"/>
      <c r="KF117" s="3"/>
      <c r="KG117" s="3"/>
      <c r="KH117" s="3"/>
      <c r="KI117" s="3"/>
      <c r="KJ117" s="3"/>
      <c r="KK117" s="3"/>
      <c r="KL117" s="3"/>
      <c r="KM117" s="3"/>
      <c r="KN117" s="3"/>
      <c r="KO117" s="3"/>
      <c r="KP117" s="3"/>
      <c r="KQ117" s="3"/>
      <c r="KR117" s="3"/>
      <c r="KS117" s="3"/>
      <c r="KT117" s="3"/>
      <c r="KU117" s="3"/>
      <c r="KV117" s="3"/>
      <c r="KW117" s="3"/>
      <c r="KX117" s="3"/>
      <c r="KY117" s="3"/>
      <c r="KZ117" s="3"/>
      <c r="LA117" s="3"/>
      <c r="LB117" s="3"/>
      <c r="LC117" s="3"/>
      <c r="LD117" s="3"/>
      <c r="LE117" s="3"/>
      <c r="LF117" s="3"/>
      <c r="LG117" s="3"/>
      <c r="LH117" s="3"/>
      <c r="LI117" s="3"/>
      <c r="LJ117" s="3"/>
      <c r="LK117" s="3"/>
      <c r="LL117" s="3"/>
      <c r="LM117" s="3"/>
      <c r="LN117" s="3"/>
      <c r="LO117" s="3"/>
      <c r="LP117" s="3"/>
      <c r="LQ117" s="3"/>
      <c r="LR117" s="3"/>
      <c r="LS117" s="3"/>
      <c r="LT117" s="3"/>
      <c r="LU117" s="3"/>
      <c r="LV117" s="3"/>
      <c r="LW117" s="3"/>
      <c r="LX117" s="3"/>
      <c r="LY117" s="3"/>
      <c r="LZ117" s="3"/>
      <c r="MA117" s="3"/>
      <c r="MB117" s="3"/>
      <c r="MC117" s="3"/>
      <c r="MD117" s="3"/>
      <c r="ME117" s="3"/>
      <c r="MF117" s="3"/>
      <c r="MG117" s="3"/>
      <c r="MH117" s="3"/>
      <c r="MI117" s="3"/>
      <c r="MJ117" s="3"/>
      <c r="MK117" s="3"/>
      <c r="ML117" s="3"/>
      <c r="MM117" s="3"/>
      <c r="MN117" s="3"/>
      <c r="MO117" s="3"/>
      <c r="MP117" s="3"/>
      <c r="MQ117" s="3"/>
      <c r="MR117" s="3"/>
      <c r="MS117" s="3"/>
      <c r="MT117" s="3"/>
      <c r="MU117" s="3"/>
      <c r="MV117" s="3"/>
      <c r="MW117" s="3"/>
      <c r="MX117" s="3"/>
      <c r="MY117" s="3"/>
      <c r="MZ117" s="3"/>
      <c r="NA117" s="3"/>
      <c r="NB117" s="3"/>
      <c r="NC117" s="3"/>
      <c r="ND117" s="3"/>
      <c r="NE117" s="3"/>
      <c r="NF117" s="3"/>
      <c r="NG117" s="3"/>
      <c r="NH117" s="3"/>
      <c r="NI117" s="3"/>
      <c r="NJ117" s="3"/>
      <c r="NK117" s="3"/>
      <c r="NL117" s="3"/>
      <c r="NM117" s="3"/>
      <c r="NN117" s="3"/>
      <c r="NO117" s="3"/>
      <c r="NP117" s="3"/>
      <c r="NQ117" s="3"/>
      <c r="NR117" s="3"/>
      <c r="NS117" s="3"/>
      <c r="NT117" s="3"/>
      <c r="NU117" s="3"/>
      <c r="NV117" s="3"/>
      <c r="NW117" s="3"/>
      <c r="NX117" s="3"/>
      <c r="NY117" s="3"/>
      <c r="NZ117" s="3"/>
      <c r="OA117" s="3"/>
      <c r="OB117" s="3"/>
      <c r="OC117" s="3"/>
      <c r="OD117" s="3"/>
      <c r="OE117" s="3"/>
      <c r="OF117" s="3"/>
      <c r="OG117" s="3"/>
      <c r="OH117" s="3"/>
      <c r="OI117" s="3"/>
      <c r="OJ117" s="3"/>
      <c r="OK117" s="3"/>
      <c r="OL117" s="3"/>
      <c r="OM117" s="3"/>
      <c r="ON117" s="3"/>
      <c r="OO117" s="3"/>
      <c r="OP117" s="3"/>
      <c r="OQ117" s="3"/>
      <c r="OR117" s="3"/>
      <c r="OS117" s="3"/>
      <c r="OT117" s="3"/>
      <c r="OU117" s="3"/>
      <c r="OV117" s="3"/>
      <c r="OW117" s="3"/>
      <c r="OX117" s="3"/>
      <c r="OY117" s="3"/>
      <c r="OZ117" s="3"/>
      <c r="PA117" s="3"/>
      <c r="PB117" s="3"/>
      <c r="PC117" s="3"/>
      <c r="PD117" s="3"/>
      <c r="PE117" s="3"/>
      <c r="PF117" s="3"/>
      <c r="PG117" s="3"/>
      <c r="PH117" s="3"/>
      <c r="PI117" s="3"/>
      <c r="PJ117" s="3"/>
      <c r="PK117" s="3"/>
      <c r="PL117" s="3"/>
      <c r="PM117" s="3"/>
      <c r="PN117" s="3"/>
      <c r="PO117" s="3"/>
      <c r="PP117" s="3"/>
      <c r="PQ117" s="3"/>
      <c r="PR117" s="3"/>
      <c r="PS117" s="3"/>
      <c r="PT117" s="3"/>
      <c r="PU117" s="3"/>
      <c r="PV117" s="3"/>
      <c r="PW117" s="3"/>
      <c r="PX117" s="3"/>
      <c r="PY117" s="3"/>
      <c r="PZ117" s="3"/>
      <c r="QA117" s="3"/>
      <c r="QB117" s="3"/>
      <c r="QC117" s="3"/>
      <c r="QD117" s="3"/>
      <c r="QE117" s="3"/>
      <c r="QF117" s="3"/>
      <c r="QG117" s="3"/>
      <c r="QH117" s="3"/>
      <c r="QI117" s="3"/>
      <c r="QJ117" s="3"/>
      <c r="QK117" s="3"/>
      <c r="QL117" s="3"/>
      <c r="QM117" s="3"/>
      <c r="QN117" s="3"/>
      <c r="QO117" s="3"/>
      <c r="QP117" s="3"/>
      <c r="QQ117" s="3"/>
      <c r="QR117" s="3"/>
      <c r="QS117" s="3"/>
      <c r="QT117" s="3"/>
      <c r="QU117" s="3"/>
      <c r="QV117" s="3"/>
      <c r="QW117" s="3"/>
      <c r="QX117" s="3"/>
      <c r="QY117" s="3"/>
      <c r="QZ117" s="3"/>
      <c r="RA117" s="3"/>
      <c r="RB117" s="3"/>
      <c r="RC117" s="3"/>
      <c r="RD117" s="3"/>
      <c r="RE117" s="3"/>
      <c r="RF117" s="3"/>
      <c r="RG117" s="3"/>
      <c r="RH117" s="3"/>
      <c r="RI117" s="3"/>
      <c r="RJ117" s="3"/>
      <c r="RK117" s="3"/>
      <c r="RL117" s="3"/>
      <c r="RM117" s="3"/>
      <c r="RN117" s="3"/>
      <c r="RO117" s="3"/>
      <c r="RP117" s="3"/>
      <c r="RQ117" s="3"/>
      <c r="RR117" s="3"/>
      <c r="RS117" s="3"/>
      <c r="RT117" s="3"/>
      <c r="RU117" s="3"/>
      <c r="RV117" s="3"/>
      <c r="RW117" s="3"/>
      <c r="RX117" s="3"/>
      <c r="RY117" s="3"/>
      <c r="RZ117" s="3"/>
      <c r="SA117" s="3"/>
      <c r="SB117" s="3"/>
      <c r="SC117" s="3"/>
      <c r="SD117" s="3"/>
      <c r="SE117" s="3"/>
      <c r="SF117" s="3"/>
      <c r="SG117" s="3"/>
      <c r="SH117" s="3"/>
      <c r="SI117" s="3"/>
      <c r="SJ117" s="3"/>
      <c r="SK117" s="3"/>
      <c r="SL117" s="3"/>
      <c r="SM117" s="3"/>
      <c r="SN117" s="3"/>
      <c r="SO117" s="3"/>
      <c r="SP117" s="3"/>
      <c r="SQ117" s="3"/>
      <c r="SR117" s="3"/>
      <c r="SS117" s="3"/>
      <c r="ST117" s="3"/>
      <c r="SU117" s="3"/>
      <c r="SV117" s="3"/>
      <c r="SW117" s="3"/>
      <c r="SX117" s="3"/>
      <c r="SY117" s="3"/>
      <c r="SZ117" s="3"/>
      <c r="TA117" s="3"/>
      <c r="TB117" s="3"/>
      <c r="TC117" s="3"/>
      <c r="TD117" s="3"/>
      <c r="TE117" s="3"/>
      <c r="TF117" s="3"/>
      <c r="TG117" s="3"/>
      <c r="TH117" s="3"/>
      <c r="TI117" s="3"/>
      <c r="TJ117" s="3"/>
      <c r="TK117" s="3"/>
      <c r="TL117" s="3"/>
      <c r="TM117" s="3"/>
      <c r="TN117" s="3"/>
      <c r="TO117" s="3"/>
      <c r="TP117" s="3"/>
      <c r="TQ117" s="3"/>
      <c r="TR117" s="3"/>
      <c r="TS117" s="3"/>
      <c r="TT117" s="3"/>
      <c r="TU117" s="3"/>
      <c r="TV117" s="3"/>
      <c r="TW117" s="3"/>
      <c r="TX117" s="3"/>
      <c r="TY117" s="3"/>
      <c r="TZ117" s="3"/>
      <c r="UA117" s="3"/>
      <c r="UB117" s="3"/>
      <c r="UC117" s="3"/>
      <c r="UD117" s="3"/>
      <c r="UE117" s="3"/>
      <c r="UF117" s="3"/>
      <c r="UG117" s="3"/>
      <c r="UH117" s="3"/>
      <c r="UI117" s="3"/>
      <c r="UJ117" s="3"/>
      <c r="UK117" s="3"/>
      <c r="UL117" s="3"/>
      <c r="UM117" s="3"/>
      <c r="UN117" s="3"/>
      <c r="UO117" s="3"/>
      <c r="UP117" s="3"/>
      <c r="UQ117" s="3"/>
      <c r="UR117" s="3"/>
      <c r="US117" s="3"/>
      <c r="UT117" s="3"/>
      <c r="UU117" s="3"/>
      <c r="UV117" s="3"/>
      <c r="UW117" s="3"/>
      <c r="UX117" s="3"/>
      <c r="UY117" s="3"/>
      <c r="UZ117" s="3"/>
      <c r="VA117" s="3"/>
      <c r="VB117" s="3"/>
      <c r="VC117" s="3"/>
      <c r="VD117" s="3"/>
      <c r="VE117" s="3"/>
      <c r="VF117" s="3"/>
      <c r="VG117" s="3"/>
      <c r="VH117" s="3"/>
      <c r="VI117" s="3"/>
      <c r="VJ117" s="3"/>
      <c r="VK117" s="3"/>
      <c r="VL117" s="3"/>
      <c r="VM117" s="3"/>
      <c r="VN117" s="3"/>
      <c r="VO117" s="3"/>
      <c r="VP117" s="3"/>
      <c r="VQ117" s="3"/>
      <c r="VR117" s="3"/>
      <c r="VS117" s="3"/>
      <c r="VT117" s="3"/>
      <c r="VU117" s="3"/>
      <c r="VV117" s="3"/>
      <c r="VW117" s="3"/>
      <c r="VX117" s="3"/>
      <c r="VY117" s="3"/>
      <c r="VZ117" s="3"/>
      <c r="WA117" s="3"/>
      <c r="WB117" s="3"/>
      <c r="WC117" s="3"/>
      <c r="WD117" s="3"/>
      <c r="WE117" s="3"/>
      <c r="WF117" s="3"/>
      <c r="WG117" s="3"/>
      <c r="WH117" s="3"/>
      <c r="WI117" s="3"/>
      <c r="WJ117" s="3"/>
      <c r="WK117" s="3"/>
      <c r="WL117" s="3"/>
      <c r="WM117" s="3"/>
      <c r="WN117" s="3"/>
      <c r="WO117" s="3"/>
      <c r="WP117" s="3"/>
      <c r="WQ117" s="3"/>
      <c r="WR117" s="3"/>
      <c r="WS117" s="3"/>
      <c r="WT117" s="3"/>
      <c r="WU117" s="3"/>
      <c r="WV117" s="3"/>
      <c r="WW117" s="3"/>
      <c r="WX117" s="3"/>
      <c r="WY117" s="3"/>
      <c r="WZ117" s="3"/>
      <c r="XA117" s="3"/>
      <c r="XB117" s="3"/>
      <c r="XC117" s="3"/>
      <c r="XD117" s="3"/>
      <c r="XE117" s="3"/>
      <c r="XF117" s="3"/>
      <c r="XG117" s="3"/>
      <c r="XH117" s="3"/>
      <c r="XI117" s="3"/>
      <c r="XJ117" s="3"/>
      <c r="XK117" s="3"/>
      <c r="XL117" s="3"/>
      <c r="XM117" s="3"/>
      <c r="XN117" s="3"/>
      <c r="XO117" s="3"/>
      <c r="XP117" s="3"/>
      <c r="XQ117" s="3"/>
      <c r="XR117" s="3"/>
      <c r="XS117" s="3"/>
      <c r="XT117" s="3"/>
      <c r="XU117" s="3"/>
      <c r="XV117" s="3"/>
      <c r="XW117" s="3"/>
      <c r="XX117" s="3"/>
      <c r="XY117" s="3"/>
      <c r="XZ117" s="3"/>
      <c r="YA117" s="3"/>
      <c r="YB117" s="3"/>
      <c r="YC117" s="3"/>
      <c r="YD117" s="3"/>
      <c r="YE117" s="3"/>
      <c r="YF117" s="3"/>
      <c r="YG117" s="3"/>
      <c r="YH117" s="3"/>
      <c r="YI117" s="3"/>
      <c r="YJ117" s="3"/>
      <c r="YK117" s="3"/>
      <c r="YL117" s="3"/>
      <c r="YM117" s="3"/>
      <c r="YN117" s="3"/>
      <c r="YO117" s="3"/>
      <c r="YP117" s="3"/>
      <c r="YQ117" s="3"/>
      <c r="YR117" s="3"/>
      <c r="YS117" s="3"/>
      <c r="YT117" s="3"/>
      <c r="YU117" s="3"/>
      <c r="YV117" s="3"/>
      <c r="YW117" s="3"/>
      <c r="YX117" s="3"/>
      <c r="YY117" s="3"/>
      <c r="YZ117" s="3"/>
      <c r="ZA117" s="3"/>
      <c r="ZB117" s="3"/>
      <c r="ZC117" s="3"/>
      <c r="ZD117" s="3"/>
      <c r="ZE117" s="3"/>
      <c r="ZF117" s="3"/>
      <c r="ZG117" s="3"/>
      <c r="ZH117" s="3"/>
      <c r="ZI117" s="3"/>
      <c r="ZJ117" s="3"/>
      <c r="ZK117" s="3"/>
      <c r="ZL117" s="3"/>
      <c r="ZM117" s="3"/>
      <c r="ZN117" s="3"/>
      <c r="ZO117" s="3"/>
      <c r="ZP117" s="3"/>
      <c r="ZQ117" s="3"/>
      <c r="ZR117" s="3"/>
      <c r="ZS117" s="3"/>
      <c r="ZT117" s="3"/>
      <c r="ZU117" s="3"/>
      <c r="ZV117" s="3"/>
      <c r="ZW117" s="3"/>
      <c r="ZX117" s="3"/>
      <c r="ZY117" s="3"/>
      <c r="ZZ117" s="3"/>
      <c r="AAA117" s="3"/>
      <c r="AAB117" s="3"/>
      <c r="AAC117" s="3"/>
      <c r="AAD117" s="3"/>
      <c r="AAE117" s="3"/>
      <c r="AAF117" s="3"/>
      <c r="AAG117" s="3"/>
      <c r="AAH117" s="3"/>
      <c r="AAI117" s="3"/>
      <c r="AAJ117" s="3"/>
      <c r="AAK117" s="3"/>
      <c r="AAL117" s="3"/>
      <c r="AAM117" s="3"/>
      <c r="AAN117" s="3"/>
      <c r="AAO117" s="3"/>
      <c r="AAP117" s="3"/>
      <c r="AAQ117" s="3"/>
      <c r="AAR117" s="3"/>
      <c r="AAS117" s="3"/>
      <c r="AAT117" s="3"/>
      <c r="AAU117" s="3"/>
      <c r="AAV117" s="3"/>
      <c r="AAW117" s="3"/>
      <c r="AAX117" s="3"/>
      <c r="AAY117" s="3"/>
      <c r="AAZ117" s="3"/>
      <c r="ABA117" s="3"/>
      <c r="ABB117" s="3"/>
      <c r="ABC117" s="3"/>
      <c r="ABD117" s="3"/>
      <c r="ABE117" s="3"/>
      <c r="ABF117" s="3"/>
      <c r="ABG117" s="3"/>
      <c r="ABH117" s="3"/>
      <c r="ABI117" s="3"/>
      <c r="ABJ117" s="3"/>
      <c r="ABK117" s="3"/>
      <c r="ABL117" s="3"/>
      <c r="ABM117" s="3"/>
      <c r="ABN117" s="3"/>
      <c r="ABO117" s="3"/>
      <c r="ABP117" s="3"/>
      <c r="ABQ117" s="3"/>
      <c r="ABR117" s="3"/>
      <c r="ABS117" s="3"/>
      <c r="ABT117" s="3"/>
      <c r="ABU117" s="3"/>
      <c r="ABV117" s="3"/>
      <c r="ABW117" s="3"/>
      <c r="ABX117" s="3"/>
      <c r="ABY117" s="3"/>
      <c r="ABZ117" s="3"/>
      <c r="ACA117" s="3"/>
      <c r="ACB117" s="3"/>
      <c r="ACC117" s="3"/>
      <c r="ACD117" s="3"/>
      <c r="ACE117" s="3"/>
      <c r="ACF117" s="3"/>
      <c r="ACG117" s="3"/>
      <c r="ACH117" s="3"/>
      <c r="ACI117" s="3"/>
      <c r="ACJ117" s="3"/>
      <c r="ACK117" s="3"/>
      <c r="ACL117" s="3"/>
      <c r="ACM117" s="3"/>
      <c r="ACN117" s="3"/>
      <c r="ACO117" s="3"/>
      <c r="ACP117" s="3"/>
      <c r="ACQ117" s="3"/>
      <c r="ACR117" s="3"/>
      <c r="ACS117" s="3"/>
      <c r="ACT117" s="3"/>
      <c r="ACU117" s="3"/>
      <c r="ACV117" s="3"/>
      <c r="ACW117" s="3"/>
      <c r="ACX117" s="3"/>
      <c r="ACY117" s="3"/>
      <c r="ACZ117" s="3"/>
      <c r="ADA117" s="3"/>
      <c r="ADB117" s="3"/>
      <c r="ADC117" s="3"/>
      <c r="ADD117" s="3"/>
      <c r="ADE117" s="3"/>
      <c r="ADF117" s="3"/>
      <c r="ADG117" s="3"/>
      <c r="ADH117" s="3"/>
      <c r="ADI117" s="3"/>
      <c r="ADJ117" s="3"/>
      <c r="ADK117" s="3"/>
      <c r="ADL117" s="3"/>
      <c r="ADM117" s="3"/>
      <c r="ADN117" s="3"/>
      <c r="ADO117" s="3"/>
      <c r="ADP117" s="3"/>
      <c r="ADQ117" s="3"/>
      <c r="ADR117" s="3"/>
      <c r="ADS117" s="3"/>
      <c r="ADT117" s="3"/>
      <c r="ADU117" s="3"/>
      <c r="ADV117" s="3"/>
      <c r="ADW117" s="3"/>
      <c r="ADX117" s="3"/>
      <c r="ADY117" s="3"/>
      <c r="ADZ117" s="3"/>
      <c r="AEA117" s="3"/>
      <c r="AEB117" s="3"/>
      <c r="AEC117" s="3"/>
      <c r="AED117" s="3"/>
      <c r="AEE117" s="3"/>
      <c r="AEF117" s="3"/>
      <c r="AEG117" s="3"/>
      <c r="AEH117" s="3"/>
      <c r="AEI117" s="3"/>
      <c r="AEJ117" s="3"/>
      <c r="AEK117" s="3"/>
      <c r="AEL117" s="3"/>
      <c r="AEM117" s="3"/>
      <c r="AEN117" s="3"/>
      <c r="AEO117" s="3"/>
      <c r="AEP117" s="3"/>
      <c r="AEQ117" s="3"/>
      <c r="AER117" s="3"/>
      <c r="AES117" s="3"/>
      <c r="AET117" s="3"/>
      <c r="AEU117" s="3"/>
      <c r="AEV117" s="3"/>
      <c r="AEW117" s="3"/>
      <c r="AEX117" s="3"/>
      <c r="AEY117" s="3"/>
      <c r="AEZ117" s="3"/>
      <c r="AFA117" s="3"/>
      <c r="AFB117" s="3"/>
      <c r="AFC117" s="3"/>
      <c r="AFD117" s="3"/>
      <c r="AFE117" s="3"/>
      <c r="AFF117" s="3"/>
      <c r="AFG117" s="3"/>
      <c r="AFH117" s="3"/>
      <c r="AFI117" s="3"/>
      <c r="AFJ117" s="3"/>
      <c r="AFK117" s="3"/>
      <c r="AFL117" s="3"/>
      <c r="AFM117" s="3"/>
      <c r="AFN117" s="3"/>
      <c r="AFO117" s="3"/>
      <c r="AFP117" s="3"/>
      <c r="AFQ117" s="3"/>
      <c r="AFR117" s="3"/>
      <c r="AFS117" s="3"/>
      <c r="AFT117" s="3"/>
      <c r="AFU117" s="3"/>
      <c r="AFV117" s="3"/>
      <c r="AFW117" s="3"/>
      <c r="AFX117" s="3"/>
      <c r="AFY117" s="3"/>
      <c r="AFZ117" s="3"/>
      <c r="AGA117" s="3"/>
      <c r="AGB117" s="3"/>
      <c r="AGC117" s="3"/>
      <c r="AGD117" s="3"/>
      <c r="AGE117" s="3"/>
      <c r="AGF117" s="3"/>
      <c r="AGG117" s="3"/>
      <c r="AGH117" s="3"/>
      <c r="AGI117" s="3"/>
      <c r="AGJ117" s="3"/>
      <c r="AGK117" s="3"/>
      <c r="AGL117" s="3"/>
      <c r="AGM117" s="3"/>
      <c r="AGN117" s="3"/>
      <c r="AGO117" s="3"/>
      <c r="AGP117" s="3"/>
      <c r="AGQ117" s="3"/>
      <c r="AGR117" s="3"/>
      <c r="AGS117" s="3"/>
      <c r="AGT117" s="3"/>
      <c r="AGU117" s="3"/>
      <c r="AGV117" s="3"/>
      <c r="AGW117" s="3"/>
      <c r="AGX117" s="3"/>
      <c r="AGY117" s="3"/>
      <c r="AGZ117" s="3"/>
      <c r="AHA117" s="3"/>
      <c r="AHB117" s="3"/>
      <c r="AHC117" s="3"/>
      <c r="AHD117" s="3"/>
      <c r="AHE117" s="3"/>
      <c r="AHF117" s="3"/>
      <c r="AHG117" s="3"/>
      <c r="AHH117" s="3"/>
      <c r="AHI117" s="3"/>
      <c r="AHJ117" s="3"/>
      <c r="AHK117" s="3"/>
      <c r="AHL117" s="3"/>
      <c r="AHM117" s="3"/>
      <c r="AHN117" s="3"/>
      <c r="AHO117" s="3"/>
      <c r="AHP117" s="3"/>
      <c r="AHQ117" s="3"/>
      <c r="AHR117" s="3"/>
      <c r="AHS117" s="3"/>
      <c r="AHT117" s="3"/>
      <c r="AHU117" s="3"/>
      <c r="AHV117" s="3"/>
      <c r="AHW117" s="3"/>
      <c r="AHX117" s="3"/>
      <c r="AHY117" s="3"/>
      <c r="AHZ117" s="3"/>
      <c r="AIA117" s="3"/>
      <c r="AIB117" s="3"/>
      <c r="AIC117" s="3"/>
      <c r="AID117" s="3"/>
      <c r="AIE117" s="3"/>
      <c r="AIF117" s="3"/>
      <c r="AIG117" s="3"/>
      <c r="AIH117" s="3"/>
      <c r="AII117" s="3"/>
      <c r="AIJ117" s="3"/>
      <c r="AIK117" s="3"/>
      <c r="AIL117" s="3"/>
      <c r="AIM117" s="3"/>
      <c r="AIN117" s="3"/>
      <c r="AIO117" s="3"/>
      <c r="AIP117" s="3"/>
      <c r="AIQ117" s="3"/>
      <c r="AIR117" s="3"/>
      <c r="AIS117" s="3"/>
      <c r="AIT117" s="3"/>
      <c r="AIU117" s="3"/>
      <c r="AIV117" s="3"/>
      <c r="AIW117" s="3"/>
      <c r="AIX117" s="3"/>
      <c r="AIY117" s="3"/>
      <c r="AIZ117" s="3"/>
      <c r="AJA117" s="3"/>
      <c r="AJB117" s="3"/>
      <c r="AJC117" s="3"/>
      <c r="AJD117" s="3"/>
      <c r="AJE117" s="3"/>
      <c r="AJF117" s="3"/>
      <c r="AJG117" s="3"/>
      <c r="AJH117" s="3"/>
      <c r="AJI117" s="3"/>
      <c r="AJJ117" s="3"/>
      <c r="AJK117" s="3"/>
      <c r="AJL117" s="3"/>
      <c r="AJM117" s="3"/>
      <c r="AJN117" s="3"/>
      <c r="AJO117" s="3"/>
      <c r="AJP117" s="3"/>
      <c r="AJQ117" s="3"/>
      <c r="AJR117" s="3"/>
      <c r="AJS117" s="3"/>
      <c r="AJT117" s="3"/>
      <c r="AJU117" s="3"/>
      <c r="AJV117" s="3"/>
      <c r="AJW117" s="3"/>
      <c r="AJX117" s="3"/>
      <c r="AJY117" s="3"/>
      <c r="AJZ117" s="3"/>
      <c r="AKA117" s="3"/>
      <c r="AKB117" s="3"/>
      <c r="AKC117" s="3"/>
      <c r="AKD117" s="3"/>
      <c r="AKE117" s="3"/>
      <c r="AKF117" s="3"/>
      <c r="AKG117" s="3"/>
      <c r="AKH117" s="3"/>
      <c r="AKI117" s="3"/>
      <c r="AKJ117" s="3"/>
      <c r="AKK117" s="3"/>
      <c r="AKL117" s="3"/>
      <c r="AKM117" s="3"/>
      <c r="AKN117" s="3"/>
      <c r="AKO117" s="3"/>
      <c r="AKP117" s="3"/>
      <c r="AKQ117" s="3"/>
      <c r="AKR117" s="3"/>
      <c r="AKS117" s="3"/>
      <c r="AKT117" s="3"/>
      <c r="AKU117" s="3"/>
      <c r="AKV117" s="3"/>
      <c r="AKW117" s="3"/>
      <c r="AKX117" s="3"/>
      <c r="AKY117" s="3"/>
      <c r="AKZ117" s="3"/>
      <c r="ALA117" s="3"/>
      <c r="ALB117" s="3"/>
      <c r="ALC117" s="3"/>
      <c r="ALD117" s="3"/>
      <c r="ALE117" s="3"/>
      <c r="ALF117" s="3"/>
      <c r="ALG117" s="3"/>
      <c r="ALH117" s="3"/>
      <c r="ALI117" s="3"/>
      <c r="ALJ117" s="3"/>
      <c r="ALK117" s="3"/>
      <c r="ALL117" s="3"/>
      <c r="ALM117" s="3"/>
    </row>
    <row r="118" spans="1:1001" x14ac:dyDescent="0.2">
      <c r="A118" s="3" t="s">
        <v>24163</v>
      </c>
      <c r="B118" s="3">
        <v>0.67366815523640322</v>
      </c>
      <c r="C118" s="3">
        <v>0.9996372020583707</v>
      </c>
      <c r="D118" s="3">
        <v>0.99983573420490812</v>
      </c>
      <c r="E118" s="3">
        <v>0.99995971346715884</v>
      </c>
      <c r="F118" s="3">
        <v>0.99662716015509201</v>
      </c>
      <c r="G118" s="3">
        <v>0.99625942772788711</v>
      </c>
      <c r="H118" s="3">
        <v>0.9989972459911215</v>
      </c>
      <c r="I118" s="3">
        <v>0.98754137668622399</v>
      </c>
      <c r="J118" s="3">
        <v>0.9998977942703845</v>
      </c>
      <c r="K118" s="3">
        <v>0.99850642715351634</v>
      </c>
      <c r="L118" s="3">
        <v>0.9921294801356717</v>
      </c>
      <c r="M118" s="3">
        <v>0.9977914293061898</v>
      </c>
      <c r="N118" s="3">
        <v>0.99986392160514415</v>
      </c>
      <c r="O118" s="3">
        <v>0.99619332962109686</v>
      </c>
      <c r="P118" s="3">
        <v>0.99625011716292866</v>
      </c>
      <c r="Q118" s="3">
        <v>0.99821231112731612</v>
      </c>
      <c r="R118" s="3">
        <v>0.99998360163141731</v>
      </c>
      <c r="S118" s="3">
        <v>0.99925963548070917</v>
      </c>
      <c r="T118" s="3">
        <v>0.99865895661243254</v>
      </c>
      <c r="U118" s="3">
        <v>0.9977034589432181</v>
      </c>
      <c r="V118" s="3">
        <v>0.99991283739376979</v>
      </c>
      <c r="W118" s="3">
        <v>0.99868196305655588</v>
      </c>
      <c r="X118" s="3">
        <v>0.99614518623491688</v>
      </c>
      <c r="Y118" s="3">
        <v>0.99932871745595409</v>
      </c>
      <c r="Z118" s="3">
        <v>0.99938952682360604</v>
      </c>
      <c r="AA118" s="3">
        <v>0.99891930174167365</v>
      </c>
      <c r="AB118" s="3">
        <v>0.99369934591536768</v>
      </c>
      <c r="AC118" s="3">
        <v>0.99970146230313894</v>
      </c>
      <c r="AD118" s="3">
        <v>0.99168439301815992</v>
      </c>
      <c r="AE118" s="3">
        <v>0.99674887313720295</v>
      </c>
      <c r="AF118" s="3">
        <v>0.99942337421789551</v>
      </c>
      <c r="AG118" s="3">
        <v>0.99941038144521188</v>
      </c>
      <c r="AH118" s="3">
        <v>0.99853495863007735</v>
      </c>
      <c r="AI118" s="3">
        <v>0.99896144997325054</v>
      </c>
      <c r="AJ118" s="3">
        <v>0.99997220734802461</v>
      </c>
      <c r="AK118" s="3">
        <v>0.99596273365100763</v>
      </c>
      <c r="AL118" s="3">
        <v>0.99983092725244305</v>
      </c>
      <c r="AM118" s="3">
        <v>0.99892867948235109</v>
      </c>
      <c r="AN118" s="3">
        <v>0.99885013609227924</v>
      </c>
      <c r="AO118" s="3">
        <v>0.99806674131650042</v>
      </c>
      <c r="AP118" s="3">
        <v>0.99989483216451336</v>
      </c>
      <c r="AQ118" s="3">
        <v>0.99902628798480064</v>
      </c>
      <c r="AR118" s="3">
        <v>0.99603121742663336</v>
      </c>
      <c r="AS118" s="3">
        <v>0.99801693242296907</v>
      </c>
      <c r="AT118" s="3">
        <v>0.99916696778881953</v>
      </c>
      <c r="AU118" s="3">
        <v>0.99994143471290819</v>
      </c>
      <c r="AV118" s="3">
        <v>0.99718860685515243</v>
      </c>
      <c r="AW118" s="3">
        <v>0.99834618366160444</v>
      </c>
      <c r="AX118" s="3">
        <v>0.99695880956168692</v>
      </c>
      <c r="AY118" s="3">
        <v>0.99919901448213955</v>
      </c>
      <c r="AZ118" s="3">
        <v>0.9973878275517194</v>
      </c>
      <c r="BA118" s="3">
        <v>0.99939645828070323</v>
      </c>
      <c r="BB118" s="3">
        <v>0.99650269807119451</v>
      </c>
      <c r="BC118" s="3">
        <v>0.99424048808633725</v>
      </c>
      <c r="BD118" s="3">
        <v>0.99346535822687887</v>
      </c>
      <c r="BE118" s="3">
        <v>0.99765130737988983</v>
      </c>
      <c r="BF118" s="3">
        <v>0.99787411718026808</v>
      </c>
      <c r="BG118" s="3">
        <v>0.99989961326591581</v>
      </c>
      <c r="BH118" s="3">
        <v>0.99909565065865757</v>
      </c>
      <c r="BI118" s="3">
        <v>0.99953241313490404</v>
      </c>
      <c r="BJ118" s="3">
        <v>0.99464120872576134</v>
      </c>
      <c r="BK118" s="3">
        <v>0.99709816754771596</v>
      </c>
      <c r="BL118" s="3">
        <v>0.99810053889938288</v>
      </c>
      <c r="BM118" s="3">
        <v>0.99986676666749341</v>
      </c>
      <c r="BN118" s="3">
        <v>0.99743800074485678</v>
      </c>
      <c r="BO118" s="3">
        <v>0.9793545736331104</v>
      </c>
      <c r="BP118" s="3">
        <v>0.87339382789199349</v>
      </c>
      <c r="BQ118" s="3">
        <v>0.9987034114816058</v>
      </c>
      <c r="BR118" s="3">
        <v>0.9985258382288823</v>
      </c>
      <c r="BS118" s="3">
        <v>0.99907564507721125</v>
      </c>
      <c r="BT118" s="3">
        <v>0.99981677479883635</v>
      </c>
      <c r="BU118" s="3">
        <v>0.99789988552613684</v>
      </c>
      <c r="BV118" s="3">
        <v>0.99330110624467693</v>
      </c>
      <c r="BW118" s="3">
        <v>0.99945986738350434</v>
      </c>
      <c r="BX118" s="3">
        <v>0.99999576692961112</v>
      </c>
      <c r="BY118" s="3">
        <v>0.99993125836522401</v>
      </c>
      <c r="BZ118" s="3">
        <v>0.99562065254131282</v>
      </c>
      <c r="CA118" s="3">
        <v>0.99971856404819881</v>
      </c>
      <c r="CB118" s="3">
        <v>0.99968694188217189</v>
      </c>
      <c r="CC118" s="3">
        <v>0.99614445226360782</v>
      </c>
      <c r="CD118" s="3">
        <v>0.99514216967309943</v>
      </c>
      <c r="CE118" s="3">
        <v>0.99638965506320842</v>
      </c>
      <c r="CF118" s="3">
        <v>0.99844836556913064</v>
      </c>
      <c r="CG118" s="3">
        <v>0.99934666401463235</v>
      </c>
      <c r="CH118" s="3">
        <v>0.99853288848988697</v>
      </c>
      <c r="CI118" s="3">
        <v>0.99963245622221897</v>
      </c>
      <c r="CJ118" s="3">
        <v>0.99372253441115022</v>
      </c>
      <c r="CK118" s="3">
        <v>0.99903074391651048</v>
      </c>
      <c r="CL118" s="3">
        <v>0.99757583409940764</v>
      </c>
      <c r="CM118" s="3">
        <v>0.99973345113094048</v>
      </c>
      <c r="CN118" s="3">
        <v>0.99640657022894286</v>
      </c>
      <c r="CO118" s="3">
        <v>0.9995113315919476</v>
      </c>
      <c r="CP118" s="3">
        <v>0.99631008186729397</v>
      </c>
      <c r="CQ118" s="3">
        <v>0.99739461922341133</v>
      </c>
      <c r="CR118" s="3">
        <v>0.99897777987468139</v>
      </c>
      <c r="CS118" s="3">
        <v>0.9995011448887241</v>
      </c>
      <c r="CT118" s="3">
        <v>0.99396815306161934</v>
      </c>
      <c r="CU118" s="3">
        <v>0.99674210571621424</v>
      </c>
      <c r="CV118" s="3">
        <v>0.99723592321521359</v>
      </c>
      <c r="CW118" s="3">
        <v>0.97958438718995722</v>
      </c>
      <c r="CX118" s="3">
        <v>0.99989374873796699</v>
      </c>
      <c r="CY118" s="3">
        <v>0.99672379588623816</v>
      </c>
      <c r="CZ118" s="3">
        <v>0.99500524234963805</v>
      </c>
      <c r="DA118" s="3">
        <v>0.99922180284281503</v>
      </c>
      <c r="DB118" s="3">
        <v>0.99796540906574027</v>
      </c>
      <c r="DC118" s="3">
        <v>0.99895018252305556</v>
      </c>
      <c r="DD118" s="3">
        <v>0.99859890788713301</v>
      </c>
      <c r="DE118" s="3">
        <v>0.99796410319556872</v>
      </c>
      <c r="DF118" s="3">
        <v>0.99466824344334248</v>
      </c>
      <c r="DG118" s="3">
        <v>0.99967238000976921</v>
      </c>
      <c r="DH118" s="3">
        <v>0.99994502660979723</v>
      </c>
      <c r="DI118" s="3">
        <v>0.99811251480089169</v>
      </c>
      <c r="DJ118" s="3">
        <v>0.9937755015254276</v>
      </c>
      <c r="DK118" s="3">
        <v>0.99917322783776985</v>
      </c>
      <c r="DL118" s="3">
        <v>0.91618630338500517</v>
      </c>
      <c r="DM118" s="3">
        <v>0.99675159825655479</v>
      </c>
      <c r="DN118" s="3">
        <v>1</v>
      </c>
      <c r="DO118" s="3"/>
      <c r="DP118" s="3"/>
      <c r="DQ118" s="3"/>
      <c r="DR118" s="3"/>
      <c r="DS118" s="3"/>
      <c r="DT118" s="3"/>
      <c r="DU118" s="3"/>
      <c r="DV118" s="3"/>
      <c r="DW118" s="3"/>
      <c r="DX118" s="3"/>
      <c r="DY118" s="3"/>
      <c r="DZ118" s="3"/>
      <c r="EA118" s="3"/>
      <c r="EB118" s="3"/>
      <c r="EC118" s="3"/>
      <c r="ED118" s="3"/>
      <c r="EE118" s="3"/>
      <c r="EF118" s="3"/>
      <c r="EG118" s="3"/>
      <c r="EH118" s="3"/>
      <c r="EI118" s="3"/>
      <c r="EJ118" s="3"/>
      <c r="EK118" s="3"/>
      <c r="EL118" s="3"/>
      <c r="EM118" s="3"/>
      <c r="EN118" s="3"/>
      <c r="EO118" s="3"/>
      <c r="EP118" s="3"/>
      <c r="EQ118" s="3"/>
      <c r="ER118" s="3"/>
      <c r="ES118" s="3"/>
      <c r="ET118" s="3"/>
      <c r="EU118" s="3"/>
      <c r="EV118" s="3"/>
      <c r="EW118" s="3"/>
      <c r="EX118" s="3"/>
      <c r="EY118" s="3"/>
      <c r="EZ118" s="3"/>
      <c r="FA118" s="3"/>
      <c r="FB118" s="3"/>
      <c r="FC118" s="3"/>
      <c r="FD118" s="3"/>
      <c r="FE118" s="3"/>
      <c r="FF118" s="3"/>
      <c r="FG118" s="3"/>
      <c r="FH118" s="3"/>
      <c r="FI118" s="3"/>
      <c r="FJ118" s="3"/>
      <c r="FK118" s="3"/>
      <c r="FL118" s="3"/>
      <c r="FM118" s="3"/>
      <c r="FN118" s="3"/>
      <c r="FO118" s="3"/>
      <c r="FP118" s="3"/>
      <c r="FQ118" s="3"/>
      <c r="FR118" s="3"/>
      <c r="FS118" s="3"/>
      <c r="FT118" s="3"/>
      <c r="FU118" s="3"/>
      <c r="FV118" s="3"/>
      <c r="FW118" s="3"/>
      <c r="FX118" s="3"/>
      <c r="FY118" s="3"/>
      <c r="FZ118" s="3"/>
      <c r="GA118" s="3"/>
      <c r="GB118" s="3"/>
      <c r="GC118" s="3"/>
      <c r="GD118" s="3"/>
      <c r="GE118" s="3"/>
      <c r="GF118" s="3"/>
      <c r="GG118" s="3"/>
      <c r="GH118" s="3"/>
      <c r="GI118" s="3"/>
      <c r="GJ118" s="3"/>
      <c r="GK118" s="3"/>
      <c r="GL118" s="3"/>
      <c r="GM118" s="3"/>
      <c r="GN118" s="3"/>
      <c r="GO118" s="3"/>
      <c r="GP118" s="3"/>
      <c r="GQ118" s="3"/>
      <c r="GR118" s="3"/>
      <c r="GS118" s="3"/>
      <c r="GT118" s="3"/>
      <c r="GU118" s="3"/>
      <c r="GV118" s="3"/>
      <c r="GW118" s="3"/>
      <c r="GX118" s="3"/>
      <c r="GY118" s="3"/>
      <c r="GZ118" s="3"/>
      <c r="HA118" s="3"/>
      <c r="HB118" s="3"/>
      <c r="HC118" s="3"/>
      <c r="HD118" s="3"/>
      <c r="HE118" s="3"/>
      <c r="HF118" s="3"/>
      <c r="HG118" s="3"/>
      <c r="HH118" s="3"/>
      <c r="HI118" s="3"/>
      <c r="HJ118" s="3"/>
      <c r="HK118" s="3"/>
      <c r="HL118" s="3"/>
      <c r="HM118" s="3"/>
      <c r="HN118" s="3"/>
      <c r="HO118" s="3"/>
      <c r="HP118" s="3"/>
      <c r="HQ118" s="3"/>
      <c r="HR118" s="3"/>
      <c r="HS118" s="3"/>
      <c r="HT118" s="3"/>
      <c r="HU118" s="3"/>
      <c r="HV118" s="3"/>
      <c r="HW118" s="3"/>
      <c r="HX118" s="3"/>
      <c r="HY118" s="3"/>
      <c r="HZ118" s="3"/>
      <c r="IA118" s="3"/>
      <c r="IB118" s="3"/>
      <c r="IC118" s="3"/>
      <c r="ID118" s="3"/>
      <c r="IE118" s="3"/>
      <c r="IF118" s="3"/>
      <c r="IG118" s="3"/>
      <c r="IH118" s="3"/>
      <c r="II118" s="3"/>
      <c r="IJ118" s="3"/>
      <c r="IK118" s="3"/>
      <c r="IL118" s="3"/>
      <c r="IM118" s="3"/>
      <c r="IN118" s="3"/>
      <c r="IO118" s="3"/>
      <c r="IP118" s="3"/>
      <c r="IQ118" s="3"/>
      <c r="IR118" s="3"/>
      <c r="IS118" s="3"/>
      <c r="IT118" s="3"/>
      <c r="IU118" s="3"/>
      <c r="IV118" s="3"/>
      <c r="IW118" s="3"/>
      <c r="IX118" s="3"/>
      <c r="IY118" s="3"/>
      <c r="IZ118" s="3"/>
      <c r="JA118" s="3"/>
      <c r="JB118" s="3"/>
      <c r="JC118" s="3"/>
      <c r="JD118" s="3"/>
      <c r="JE118" s="3"/>
      <c r="JF118" s="3"/>
      <c r="JG118" s="3"/>
      <c r="JH118" s="3"/>
      <c r="JI118" s="3"/>
      <c r="JJ118" s="3"/>
      <c r="JK118" s="3"/>
      <c r="JL118" s="3"/>
      <c r="JM118" s="3"/>
      <c r="JN118" s="3"/>
      <c r="JO118" s="3"/>
      <c r="JP118" s="3"/>
      <c r="JQ118" s="3"/>
      <c r="JR118" s="3"/>
      <c r="JS118" s="3"/>
      <c r="JT118" s="3"/>
      <c r="JU118" s="3"/>
      <c r="JV118" s="3"/>
      <c r="JW118" s="3"/>
      <c r="JX118" s="3"/>
      <c r="JY118" s="3"/>
      <c r="JZ118" s="3"/>
      <c r="KA118" s="3"/>
      <c r="KB118" s="3"/>
      <c r="KC118" s="3"/>
      <c r="KD118" s="3"/>
      <c r="KE118" s="3"/>
      <c r="KF118" s="3"/>
      <c r="KG118" s="3"/>
      <c r="KH118" s="3"/>
      <c r="KI118" s="3"/>
      <c r="KJ118" s="3"/>
      <c r="KK118" s="3"/>
      <c r="KL118" s="3"/>
      <c r="KM118" s="3"/>
      <c r="KN118" s="3"/>
      <c r="KO118" s="3"/>
      <c r="KP118" s="3"/>
      <c r="KQ118" s="3"/>
      <c r="KR118" s="3"/>
      <c r="KS118" s="3"/>
      <c r="KT118" s="3"/>
      <c r="KU118" s="3"/>
      <c r="KV118" s="3"/>
      <c r="KW118" s="3"/>
      <c r="KX118" s="3"/>
      <c r="KY118" s="3"/>
      <c r="KZ118" s="3"/>
      <c r="LA118" s="3"/>
      <c r="LB118" s="3"/>
      <c r="LC118" s="3"/>
      <c r="LD118" s="3"/>
      <c r="LE118" s="3"/>
      <c r="LF118" s="3"/>
      <c r="LG118" s="3"/>
      <c r="LH118" s="3"/>
      <c r="LI118" s="3"/>
      <c r="LJ118" s="3"/>
      <c r="LK118" s="3"/>
      <c r="LL118" s="3"/>
      <c r="LM118" s="3"/>
      <c r="LN118" s="3"/>
      <c r="LO118" s="3"/>
      <c r="LP118" s="3"/>
      <c r="LQ118" s="3"/>
      <c r="LR118" s="3"/>
      <c r="LS118" s="3"/>
      <c r="LT118" s="3"/>
      <c r="LU118" s="3"/>
      <c r="LV118" s="3"/>
      <c r="LW118" s="3"/>
      <c r="LX118" s="3"/>
      <c r="LY118" s="3"/>
      <c r="LZ118" s="3"/>
      <c r="MA118" s="3"/>
      <c r="MB118" s="3"/>
      <c r="MC118" s="3"/>
      <c r="MD118" s="3"/>
      <c r="ME118" s="3"/>
      <c r="MF118" s="3"/>
      <c r="MG118" s="3"/>
      <c r="MH118" s="3"/>
      <c r="MI118" s="3"/>
      <c r="MJ118" s="3"/>
      <c r="MK118" s="3"/>
      <c r="ML118" s="3"/>
      <c r="MM118" s="3"/>
      <c r="MN118" s="3"/>
      <c r="MO118" s="3"/>
      <c r="MP118" s="3"/>
      <c r="MQ118" s="3"/>
      <c r="MR118" s="3"/>
      <c r="MS118" s="3"/>
      <c r="MT118" s="3"/>
      <c r="MU118" s="3"/>
      <c r="MV118" s="3"/>
      <c r="MW118" s="3"/>
      <c r="MX118" s="3"/>
      <c r="MY118" s="3"/>
      <c r="MZ118" s="3"/>
      <c r="NA118" s="3"/>
      <c r="NB118" s="3"/>
      <c r="NC118" s="3"/>
      <c r="ND118" s="3"/>
      <c r="NE118" s="3"/>
      <c r="NF118" s="3"/>
      <c r="NG118" s="3"/>
      <c r="NH118" s="3"/>
      <c r="NI118" s="3"/>
      <c r="NJ118" s="3"/>
      <c r="NK118" s="3"/>
      <c r="NL118" s="3"/>
      <c r="NM118" s="3"/>
      <c r="NN118" s="3"/>
      <c r="NO118" s="3"/>
      <c r="NP118" s="3"/>
      <c r="NQ118" s="3"/>
      <c r="NR118" s="3"/>
      <c r="NS118" s="3"/>
      <c r="NT118" s="3"/>
      <c r="NU118" s="3"/>
      <c r="NV118" s="3"/>
      <c r="NW118" s="3"/>
      <c r="NX118" s="3"/>
      <c r="NY118" s="3"/>
      <c r="NZ118" s="3"/>
      <c r="OA118" s="3"/>
      <c r="OB118" s="3"/>
      <c r="OC118" s="3"/>
      <c r="OD118" s="3"/>
      <c r="OE118" s="3"/>
      <c r="OF118" s="3"/>
      <c r="OG118" s="3"/>
      <c r="OH118" s="3"/>
      <c r="OI118" s="3"/>
      <c r="OJ118" s="3"/>
      <c r="OK118" s="3"/>
      <c r="OL118" s="3"/>
      <c r="OM118" s="3"/>
      <c r="ON118" s="3"/>
      <c r="OO118" s="3"/>
      <c r="OP118" s="3"/>
      <c r="OQ118" s="3"/>
      <c r="OR118" s="3"/>
      <c r="OS118" s="3"/>
      <c r="OT118" s="3"/>
      <c r="OU118" s="3"/>
      <c r="OV118" s="3"/>
      <c r="OW118" s="3"/>
      <c r="OX118" s="3"/>
      <c r="OY118" s="3"/>
      <c r="OZ118" s="3"/>
      <c r="PA118" s="3"/>
      <c r="PB118" s="3"/>
      <c r="PC118" s="3"/>
      <c r="PD118" s="3"/>
      <c r="PE118" s="3"/>
      <c r="PF118" s="3"/>
      <c r="PG118" s="3"/>
      <c r="PH118" s="3"/>
      <c r="PI118" s="3"/>
      <c r="PJ118" s="3"/>
      <c r="PK118" s="3"/>
      <c r="PL118" s="3"/>
      <c r="PM118" s="3"/>
      <c r="PN118" s="3"/>
      <c r="PO118" s="3"/>
      <c r="PP118" s="3"/>
      <c r="PQ118" s="3"/>
      <c r="PR118" s="3"/>
      <c r="PS118" s="3"/>
      <c r="PT118" s="3"/>
      <c r="PU118" s="3"/>
      <c r="PV118" s="3"/>
      <c r="PW118" s="3"/>
      <c r="PX118" s="3"/>
      <c r="PY118" s="3"/>
      <c r="PZ118" s="3"/>
      <c r="QA118" s="3"/>
      <c r="QB118" s="3"/>
      <c r="QC118" s="3"/>
      <c r="QD118" s="3"/>
      <c r="QE118" s="3"/>
      <c r="QF118" s="3"/>
      <c r="QG118" s="3"/>
      <c r="QH118" s="3"/>
      <c r="QI118" s="3"/>
      <c r="QJ118" s="3"/>
      <c r="QK118" s="3"/>
      <c r="QL118" s="3"/>
      <c r="QM118" s="3"/>
      <c r="QN118" s="3"/>
      <c r="QO118" s="3"/>
      <c r="QP118" s="3"/>
      <c r="QQ118" s="3"/>
      <c r="QR118" s="3"/>
      <c r="QS118" s="3"/>
      <c r="QT118" s="3"/>
      <c r="QU118" s="3"/>
      <c r="QV118" s="3"/>
      <c r="QW118" s="3"/>
      <c r="QX118" s="3"/>
      <c r="QY118" s="3"/>
      <c r="QZ118" s="3"/>
      <c r="RA118" s="3"/>
      <c r="RB118" s="3"/>
      <c r="RC118" s="3"/>
      <c r="RD118" s="3"/>
      <c r="RE118" s="3"/>
      <c r="RF118" s="3"/>
      <c r="RG118" s="3"/>
      <c r="RH118" s="3"/>
      <c r="RI118" s="3"/>
      <c r="RJ118" s="3"/>
      <c r="RK118" s="3"/>
      <c r="RL118" s="3"/>
      <c r="RM118" s="3"/>
      <c r="RN118" s="3"/>
      <c r="RO118" s="3"/>
      <c r="RP118" s="3"/>
      <c r="RQ118" s="3"/>
      <c r="RR118" s="3"/>
      <c r="RS118" s="3"/>
      <c r="RT118" s="3"/>
      <c r="RU118" s="3"/>
      <c r="RV118" s="3"/>
      <c r="RW118" s="3"/>
      <c r="RX118" s="3"/>
      <c r="RY118" s="3"/>
      <c r="RZ118" s="3"/>
      <c r="SA118" s="3"/>
      <c r="SB118" s="3"/>
      <c r="SC118" s="3"/>
      <c r="SD118" s="3"/>
      <c r="SE118" s="3"/>
      <c r="SF118" s="3"/>
      <c r="SG118" s="3"/>
      <c r="SH118" s="3"/>
      <c r="SI118" s="3"/>
      <c r="SJ118" s="3"/>
      <c r="SK118" s="3"/>
      <c r="SL118" s="3"/>
      <c r="SM118" s="3"/>
      <c r="SN118" s="3"/>
      <c r="SO118" s="3"/>
      <c r="SP118" s="3"/>
      <c r="SQ118" s="3"/>
      <c r="SR118" s="3"/>
      <c r="SS118" s="3"/>
      <c r="ST118" s="3"/>
      <c r="SU118" s="3"/>
      <c r="SV118" s="3"/>
      <c r="SW118" s="3"/>
      <c r="SX118" s="3"/>
      <c r="SY118" s="3"/>
      <c r="SZ118" s="3"/>
      <c r="TA118" s="3"/>
      <c r="TB118" s="3"/>
      <c r="TC118" s="3"/>
      <c r="TD118" s="3"/>
      <c r="TE118" s="3"/>
      <c r="TF118" s="3"/>
      <c r="TG118" s="3"/>
      <c r="TH118" s="3"/>
      <c r="TI118" s="3"/>
      <c r="TJ118" s="3"/>
      <c r="TK118" s="3"/>
      <c r="TL118" s="3"/>
      <c r="TM118" s="3"/>
      <c r="TN118" s="3"/>
      <c r="TO118" s="3"/>
      <c r="TP118" s="3"/>
      <c r="TQ118" s="3"/>
      <c r="TR118" s="3"/>
      <c r="TS118" s="3"/>
      <c r="TT118" s="3"/>
      <c r="TU118" s="3"/>
      <c r="TV118" s="3"/>
      <c r="TW118" s="3"/>
      <c r="TX118" s="3"/>
      <c r="TY118" s="3"/>
      <c r="TZ118" s="3"/>
      <c r="UA118" s="3"/>
      <c r="UB118" s="3"/>
      <c r="UC118" s="3"/>
      <c r="UD118" s="3"/>
      <c r="UE118" s="3"/>
      <c r="UF118" s="3"/>
      <c r="UG118" s="3"/>
      <c r="UH118" s="3"/>
      <c r="UI118" s="3"/>
      <c r="UJ118" s="3"/>
      <c r="UK118" s="3"/>
      <c r="UL118" s="3"/>
      <c r="UM118" s="3"/>
      <c r="UN118" s="3"/>
      <c r="UO118" s="3"/>
      <c r="UP118" s="3"/>
      <c r="UQ118" s="3"/>
      <c r="UR118" s="3"/>
      <c r="US118" s="3"/>
      <c r="UT118" s="3"/>
      <c r="UU118" s="3"/>
      <c r="UV118" s="3"/>
      <c r="UW118" s="3"/>
      <c r="UX118" s="3"/>
      <c r="UY118" s="3"/>
      <c r="UZ118" s="3"/>
      <c r="VA118" s="3"/>
      <c r="VB118" s="3"/>
      <c r="VC118" s="3"/>
      <c r="VD118" s="3"/>
      <c r="VE118" s="3"/>
      <c r="VF118" s="3"/>
      <c r="VG118" s="3"/>
      <c r="VH118" s="3"/>
      <c r="VI118" s="3"/>
      <c r="VJ118" s="3"/>
      <c r="VK118" s="3"/>
      <c r="VL118" s="3"/>
      <c r="VM118" s="3"/>
      <c r="VN118" s="3"/>
      <c r="VO118" s="3"/>
      <c r="VP118" s="3"/>
      <c r="VQ118" s="3"/>
      <c r="VR118" s="3"/>
      <c r="VS118" s="3"/>
      <c r="VT118" s="3"/>
      <c r="VU118" s="3"/>
      <c r="VV118" s="3"/>
      <c r="VW118" s="3"/>
      <c r="VX118" s="3"/>
      <c r="VY118" s="3"/>
      <c r="VZ118" s="3"/>
      <c r="WA118" s="3"/>
      <c r="WB118" s="3"/>
      <c r="WC118" s="3"/>
      <c r="WD118" s="3"/>
      <c r="WE118" s="3"/>
      <c r="WF118" s="3"/>
      <c r="WG118" s="3"/>
      <c r="WH118" s="3"/>
      <c r="WI118" s="3"/>
      <c r="WJ118" s="3"/>
      <c r="WK118" s="3"/>
      <c r="WL118" s="3"/>
      <c r="WM118" s="3"/>
      <c r="WN118" s="3"/>
      <c r="WO118" s="3"/>
      <c r="WP118" s="3"/>
      <c r="WQ118" s="3"/>
      <c r="WR118" s="3"/>
      <c r="WS118" s="3"/>
      <c r="WT118" s="3"/>
      <c r="WU118" s="3"/>
      <c r="WV118" s="3"/>
      <c r="WW118" s="3"/>
      <c r="WX118" s="3"/>
      <c r="WY118" s="3"/>
      <c r="WZ118" s="3"/>
      <c r="XA118" s="3"/>
      <c r="XB118" s="3"/>
      <c r="XC118" s="3"/>
      <c r="XD118" s="3"/>
      <c r="XE118" s="3"/>
      <c r="XF118" s="3"/>
      <c r="XG118" s="3"/>
      <c r="XH118" s="3"/>
      <c r="XI118" s="3"/>
      <c r="XJ118" s="3"/>
      <c r="XK118" s="3"/>
      <c r="XL118" s="3"/>
      <c r="XM118" s="3"/>
      <c r="XN118" s="3"/>
      <c r="XO118" s="3"/>
      <c r="XP118" s="3"/>
      <c r="XQ118" s="3"/>
      <c r="XR118" s="3"/>
      <c r="XS118" s="3"/>
      <c r="XT118" s="3"/>
      <c r="XU118" s="3"/>
      <c r="XV118" s="3"/>
      <c r="XW118" s="3"/>
      <c r="XX118" s="3"/>
      <c r="XY118" s="3"/>
      <c r="XZ118" s="3"/>
      <c r="YA118" s="3"/>
      <c r="YB118" s="3"/>
      <c r="YC118" s="3"/>
      <c r="YD118" s="3"/>
      <c r="YE118" s="3"/>
      <c r="YF118" s="3"/>
      <c r="YG118" s="3"/>
      <c r="YH118" s="3"/>
      <c r="YI118" s="3"/>
      <c r="YJ118" s="3"/>
      <c r="YK118" s="3"/>
      <c r="YL118" s="3"/>
      <c r="YM118" s="3"/>
      <c r="YN118" s="3"/>
      <c r="YO118" s="3"/>
      <c r="YP118" s="3"/>
      <c r="YQ118" s="3"/>
      <c r="YR118" s="3"/>
      <c r="YS118" s="3"/>
      <c r="YT118" s="3"/>
      <c r="YU118" s="3"/>
      <c r="YV118" s="3"/>
      <c r="YW118" s="3"/>
      <c r="YX118" s="3"/>
      <c r="YY118" s="3"/>
      <c r="YZ118" s="3"/>
      <c r="ZA118" s="3"/>
      <c r="ZB118" s="3"/>
      <c r="ZC118" s="3"/>
      <c r="ZD118" s="3"/>
      <c r="ZE118" s="3"/>
      <c r="ZF118" s="3"/>
      <c r="ZG118" s="3"/>
      <c r="ZH118" s="3"/>
      <c r="ZI118" s="3"/>
      <c r="ZJ118" s="3"/>
      <c r="ZK118" s="3"/>
      <c r="ZL118" s="3"/>
      <c r="ZM118" s="3"/>
      <c r="ZN118" s="3"/>
      <c r="ZO118" s="3"/>
      <c r="ZP118" s="3"/>
      <c r="ZQ118" s="3"/>
      <c r="ZR118" s="3"/>
      <c r="ZS118" s="3"/>
      <c r="ZT118" s="3"/>
      <c r="ZU118" s="3"/>
      <c r="ZV118" s="3"/>
      <c r="ZW118" s="3"/>
      <c r="ZX118" s="3"/>
      <c r="ZY118" s="3"/>
      <c r="ZZ118" s="3"/>
      <c r="AAA118" s="3"/>
      <c r="AAB118" s="3"/>
      <c r="AAC118" s="3"/>
      <c r="AAD118" s="3"/>
      <c r="AAE118" s="3"/>
      <c r="AAF118" s="3"/>
      <c r="AAG118" s="3"/>
      <c r="AAH118" s="3"/>
      <c r="AAI118" s="3"/>
      <c r="AAJ118" s="3"/>
      <c r="AAK118" s="3"/>
      <c r="AAL118" s="3"/>
      <c r="AAM118" s="3"/>
      <c r="AAN118" s="3"/>
      <c r="AAO118" s="3"/>
      <c r="AAP118" s="3"/>
      <c r="AAQ118" s="3"/>
      <c r="AAR118" s="3"/>
      <c r="AAS118" s="3"/>
      <c r="AAT118" s="3"/>
      <c r="AAU118" s="3"/>
      <c r="AAV118" s="3"/>
      <c r="AAW118" s="3"/>
      <c r="AAX118" s="3"/>
      <c r="AAY118" s="3"/>
      <c r="AAZ118" s="3"/>
      <c r="ABA118" s="3"/>
      <c r="ABB118" s="3"/>
      <c r="ABC118" s="3"/>
      <c r="ABD118" s="3"/>
      <c r="ABE118" s="3"/>
      <c r="ABF118" s="3"/>
      <c r="ABG118" s="3"/>
      <c r="ABH118" s="3"/>
      <c r="ABI118" s="3"/>
      <c r="ABJ118" s="3"/>
      <c r="ABK118" s="3"/>
      <c r="ABL118" s="3"/>
      <c r="ABM118" s="3"/>
      <c r="ABN118" s="3"/>
      <c r="ABO118" s="3"/>
      <c r="ABP118" s="3"/>
      <c r="ABQ118" s="3"/>
      <c r="ABR118" s="3"/>
      <c r="ABS118" s="3"/>
      <c r="ABT118" s="3"/>
      <c r="ABU118" s="3"/>
      <c r="ABV118" s="3"/>
      <c r="ABW118" s="3"/>
      <c r="ABX118" s="3"/>
      <c r="ABY118" s="3"/>
      <c r="ABZ118" s="3"/>
      <c r="ACA118" s="3"/>
      <c r="ACB118" s="3"/>
      <c r="ACC118" s="3"/>
      <c r="ACD118" s="3"/>
      <c r="ACE118" s="3"/>
      <c r="ACF118" s="3"/>
      <c r="ACG118" s="3"/>
      <c r="ACH118" s="3"/>
      <c r="ACI118" s="3"/>
      <c r="ACJ118" s="3"/>
      <c r="ACK118" s="3"/>
      <c r="ACL118" s="3"/>
      <c r="ACM118" s="3"/>
      <c r="ACN118" s="3"/>
      <c r="ACO118" s="3"/>
      <c r="ACP118" s="3"/>
      <c r="ACQ118" s="3"/>
      <c r="ACR118" s="3"/>
      <c r="ACS118" s="3"/>
      <c r="ACT118" s="3"/>
      <c r="ACU118" s="3"/>
      <c r="ACV118" s="3"/>
      <c r="ACW118" s="3"/>
      <c r="ACX118" s="3"/>
      <c r="ACY118" s="3"/>
      <c r="ACZ118" s="3"/>
      <c r="ADA118" s="3"/>
      <c r="ADB118" s="3"/>
      <c r="ADC118" s="3"/>
      <c r="ADD118" s="3"/>
      <c r="ADE118" s="3"/>
      <c r="ADF118" s="3"/>
      <c r="ADG118" s="3"/>
      <c r="ADH118" s="3"/>
      <c r="ADI118" s="3"/>
      <c r="ADJ118" s="3"/>
      <c r="ADK118" s="3"/>
      <c r="ADL118" s="3"/>
      <c r="ADM118" s="3"/>
      <c r="ADN118" s="3"/>
      <c r="ADO118" s="3"/>
      <c r="ADP118" s="3"/>
      <c r="ADQ118" s="3"/>
      <c r="ADR118" s="3"/>
      <c r="ADS118" s="3"/>
      <c r="ADT118" s="3"/>
      <c r="ADU118" s="3"/>
      <c r="ADV118" s="3"/>
      <c r="ADW118" s="3"/>
      <c r="ADX118" s="3"/>
      <c r="ADY118" s="3"/>
      <c r="ADZ118" s="3"/>
      <c r="AEA118" s="3"/>
      <c r="AEB118" s="3"/>
      <c r="AEC118" s="3"/>
      <c r="AED118" s="3"/>
      <c r="AEE118" s="3"/>
      <c r="AEF118" s="3"/>
      <c r="AEG118" s="3"/>
      <c r="AEH118" s="3"/>
      <c r="AEI118" s="3"/>
      <c r="AEJ118" s="3"/>
      <c r="AEK118" s="3"/>
      <c r="AEL118" s="3"/>
      <c r="AEM118" s="3"/>
      <c r="AEN118" s="3"/>
      <c r="AEO118" s="3"/>
      <c r="AEP118" s="3"/>
      <c r="AEQ118" s="3"/>
      <c r="AER118" s="3"/>
      <c r="AES118" s="3"/>
      <c r="AET118" s="3"/>
      <c r="AEU118" s="3"/>
      <c r="AEV118" s="3"/>
      <c r="AEW118" s="3"/>
      <c r="AEX118" s="3"/>
      <c r="AEY118" s="3"/>
      <c r="AEZ118" s="3"/>
      <c r="AFA118" s="3"/>
      <c r="AFB118" s="3"/>
      <c r="AFC118" s="3"/>
      <c r="AFD118" s="3"/>
      <c r="AFE118" s="3"/>
      <c r="AFF118" s="3"/>
      <c r="AFG118" s="3"/>
      <c r="AFH118" s="3"/>
      <c r="AFI118" s="3"/>
      <c r="AFJ118" s="3"/>
      <c r="AFK118" s="3"/>
      <c r="AFL118" s="3"/>
      <c r="AFM118" s="3"/>
      <c r="AFN118" s="3"/>
      <c r="AFO118" s="3"/>
      <c r="AFP118" s="3"/>
      <c r="AFQ118" s="3"/>
      <c r="AFR118" s="3"/>
      <c r="AFS118" s="3"/>
      <c r="AFT118" s="3"/>
      <c r="AFU118" s="3"/>
      <c r="AFV118" s="3"/>
      <c r="AFW118" s="3"/>
      <c r="AFX118" s="3"/>
      <c r="AFY118" s="3"/>
      <c r="AFZ118" s="3"/>
      <c r="AGA118" s="3"/>
      <c r="AGB118" s="3"/>
      <c r="AGC118" s="3"/>
      <c r="AGD118" s="3"/>
      <c r="AGE118" s="3"/>
      <c r="AGF118" s="3"/>
      <c r="AGG118" s="3"/>
      <c r="AGH118" s="3"/>
      <c r="AGI118" s="3"/>
      <c r="AGJ118" s="3"/>
      <c r="AGK118" s="3"/>
      <c r="AGL118" s="3"/>
      <c r="AGM118" s="3"/>
      <c r="AGN118" s="3"/>
      <c r="AGO118" s="3"/>
      <c r="AGP118" s="3"/>
      <c r="AGQ118" s="3"/>
      <c r="AGR118" s="3"/>
      <c r="AGS118" s="3"/>
      <c r="AGT118" s="3"/>
      <c r="AGU118" s="3"/>
      <c r="AGV118" s="3"/>
      <c r="AGW118" s="3"/>
      <c r="AGX118" s="3"/>
      <c r="AGY118" s="3"/>
      <c r="AGZ118" s="3"/>
      <c r="AHA118" s="3"/>
      <c r="AHB118" s="3"/>
      <c r="AHC118" s="3"/>
      <c r="AHD118" s="3"/>
      <c r="AHE118" s="3"/>
      <c r="AHF118" s="3"/>
      <c r="AHG118" s="3"/>
      <c r="AHH118" s="3"/>
      <c r="AHI118" s="3"/>
      <c r="AHJ118" s="3"/>
      <c r="AHK118" s="3"/>
      <c r="AHL118" s="3"/>
      <c r="AHM118" s="3"/>
      <c r="AHN118" s="3"/>
      <c r="AHO118" s="3"/>
      <c r="AHP118" s="3"/>
      <c r="AHQ118" s="3"/>
      <c r="AHR118" s="3"/>
      <c r="AHS118" s="3"/>
      <c r="AHT118" s="3"/>
      <c r="AHU118" s="3"/>
      <c r="AHV118" s="3"/>
      <c r="AHW118" s="3"/>
      <c r="AHX118" s="3"/>
      <c r="AHY118" s="3"/>
      <c r="AHZ118" s="3"/>
      <c r="AIA118" s="3"/>
      <c r="AIB118" s="3"/>
      <c r="AIC118" s="3"/>
      <c r="AID118" s="3"/>
      <c r="AIE118" s="3"/>
      <c r="AIF118" s="3"/>
      <c r="AIG118" s="3"/>
      <c r="AIH118" s="3"/>
      <c r="AII118" s="3"/>
      <c r="AIJ118" s="3"/>
      <c r="AIK118" s="3"/>
      <c r="AIL118" s="3"/>
      <c r="AIM118" s="3"/>
      <c r="AIN118" s="3"/>
      <c r="AIO118" s="3"/>
      <c r="AIP118" s="3"/>
      <c r="AIQ118" s="3"/>
      <c r="AIR118" s="3"/>
      <c r="AIS118" s="3"/>
      <c r="AIT118" s="3"/>
      <c r="AIU118" s="3"/>
      <c r="AIV118" s="3"/>
      <c r="AIW118" s="3"/>
      <c r="AIX118" s="3"/>
      <c r="AIY118" s="3"/>
      <c r="AIZ118" s="3"/>
      <c r="AJA118" s="3"/>
      <c r="AJB118" s="3"/>
      <c r="AJC118" s="3"/>
      <c r="AJD118" s="3"/>
      <c r="AJE118" s="3"/>
      <c r="AJF118" s="3"/>
      <c r="AJG118" s="3"/>
      <c r="AJH118" s="3"/>
      <c r="AJI118" s="3"/>
      <c r="AJJ118" s="3"/>
      <c r="AJK118" s="3"/>
      <c r="AJL118" s="3"/>
      <c r="AJM118" s="3"/>
      <c r="AJN118" s="3"/>
      <c r="AJO118" s="3"/>
      <c r="AJP118" s="3"/>
      <c r="AJQ118" s="3"/>
      <c r="AJR118" s="3"/>
      <c r="AJS118" s="3"/>
      <c r="AJT118" s="3"/>
      <c r="AJU118" s="3"/>
      <c r="AJV118" s="3"/>
      <c r="AJW118" s="3"/>
      <c r="AJX118" s="3"/>
      <c r="AJY118" s="3"/>
      <c r="AJZ118" s="3"/>
      <c r="AKA118" s="3"/>
      <c r="AKB118" s="3"/>
      <c r="AKC118" s="3"/>
      <c r="AKD118" s="3"/>
      <c r="AKE118" s="3"/>
      <c r="AKF118" s="3"/>
      <c r="AKG118" s="3"/>
      <c r="AKH118" s="3"/>
      <c r="AKI118" s="3"/>
      <c r="AKJ118" s="3"/>
      <c r="AKK118" s="3"/>
      <c r="AKL118" s="3"/>
      <c r="AKM118" s="3"/>
      <c r="AKN118" s="3"/>
      <c r="AKO118" s="3"/>
      <c r="AKP118" s="3"/>
      <c r="AKQ118" s="3"/>
      <c r="AKR118" s="3"/>
      <c r="AKS118" s="3"/>
      <c r="AKT118" s="3"/>
      <c r="AKU118" s="3"/>
      <c r="AKV118" s="3"/>
      <c r="AKW118" s="3"/>
      <c r="AKX118" s="3"/>
      <c r="AKY118" s="3"/>
      <c r="AKZ118" s="3"/>
      <c r="ALA118" s="3"/>
      <c r="ALB118" s="3"/>
      <c r="ALC118" s="3"/>
      <c r="ALD118" s="3"/>
      <c r="ALE118" s="3"/>
      <c r="ALF118" s="3"/>
      <c r="ALG118" s="3"/>
      <c r="ALH118" s="3"/>
      <c r="ALI118" s="3"/>
      <c r="ALJ118" s="3"/>
      <c r="ALK118" s="3"/>
      <c r="ALL118" s="3"/>
      <c r="ALM118" s="3"/>
    </row>
    <row r="119" spans="1:1001" x14ac:dyDescent="0.2">
      <c r="A119" s="3" t="s">
        <v>24164</v>
      </c>
      <c r="B119" s="3">
        <v>0.73285285425228874</v>
      </c>
      <c r="C119" s="3">
        <v>0.99837846675749631</v>
      </c>
      <c r="D119" s="3">
        <v>0.99695829377173562</v>
      </c>
      <c r="E119" s="3">
        <v>0.9969437121709589</v>
      </c>
      <c r="F119" s="3">
        <v>0.99993483715742626</v>
      </c>
      <c r="G119" s="3">
        <v>0.99998117080194482</v>
      </c>
      <c r="H119" s="3">
        <v>0.99922326096029168</v>
      </c>
      <c r="I119" s="3">
        <v>0.99722527440191233</v>
      </c>
      <c r="J119" s="3">
        <v>0.99751987496956429</v>
      </c>
      <c r="K119" s="3">
        <v>0.99953955357197832</v>
      </c>
      <c r="L119" s="3">
        <v>0.9990938204017954</v>
      </c>
      <c r="M119" s="3">
        <v>0.99984210642387539</v>
      </c>
      <c r="N119" s="3">
        <v>0.99562251292508352</v>
      </c>
      <c r="O119" s="3">
        <v>0.99989727740781054</v>
      </c>
      <c r="P119" s="3">
        <v>0.9999934142652388</v>
      </c>
      <c r="Q119" s="3">
        <v>0.99971369727976067</v>
      </c>
      <c r="R119" s="3">
        <v>0.99681470811236061</v>
      </c>
      <c r="S119" s="3">
        <v>0.99898324175599817</v>
      </c>
      <c r="T119" s="3">
        <v>0.99949471100895759</v>
      </c>
      <c r="U119" s="3">
        <v>0.99987222103708995</v>
      </c>
      <c r="V119" s="3">
        <v>0.99752351084556623</v>
      </c>
      <c r="W119" s="3">
        <v>0.99947857544569108</v>
      </c>
      <c r="X119" s="3">
        <v>0.99984983580525155</v>
      </c>
      <c r="Y119" s="3">
        <v>0.99885937757049836</v>
      </c>
      <c r="Z119" s="3">
        <v>0.99881755552517248</v>
      </c>
      <c r="AA119" s="3">
        <v>0.99929122078751764</v>
      </c>
      <c r="AB119" s="3">
        <v>0.99958546873427079</v>
      </c>
      <c r="AC119" s="3">
        <v>0.99808455738132751</v>
      </c>
      <c r="AD119" s="3">
        <v>0.99896117526821415</v>
      </c>
      <c r="AE119" s="3">
        <v>0.99996774954188405</v>
      </c>
      <c r="AF119" s="3">
        <v>0.99867707728339172</v>
      </c>
      <c r="AG119" s="3">
        <v>0.99872891765620486</v>
      </c>
      <c r="AH119" s="3">
        <v>0.99950643959895491</v>
      </c>
      <c r="AI119" s="3">
        <v>0.99920597911943776</v>
      </c>
      <c r="AJ119" s="3">
        <v>0.99650006637648125</v>
      </c>
      <c r="AK119" s="3">
        <v>0.99997609804938248</v>
      </c>
      <c r="AL119" s="3">
        <v>0.99755570454249831</v>
      </c>
      <c r="AM119" s="3">
        <v>0.999262052123019</v>
      </c>
      <c r="AN119" s="3">
        <v>0.99936518947441288</v>
      </c>
      <c r="AO119" s="3">
        <v>0.99970307538094161</v>
      </c>
      <c r="AP119" s="3">
        <v>0.99721726951399081</v>
      </c>
      <c r="AQ119" s="3">
        <v>0.99914815065791629</v>
      </c>
      <c r="AR119" s="3">
        <v>0.99998310251422906</v>
      </c>
      <c r="AS119" s="3">
        <v>0.99978778643636801</v>
      </c>
      <c r="AT119" s="3">
        <v>0.99905544912388289</v>
      </c>
      <c r="AU119" s="3">
        <v>0.99657262595797014</v>
      </c>
      <c r="AV119" s="3">
        <v>0.99992329438687255</v>
      </c>
      <c r="AW119" s="3">
        <v>0.99963715806303566</v>
      </c>
      <c r="AX119" s="3">
        <v>0.99996955291201284</v>
      </c>
      <c r="AY119" s="3">
        <v>0.99824511488361034</v>
      </c>
      <c r="AZ119" s="3">
        <v>0.99993108923062968</v>
      </c>
      <c r="BA119" s="3">
        <v>0.99876013441708755</v>
      </c>
      <c r="BB119" s="3">
        <v>0.99999705436725062</v>
      </c>
      <c r="BC119" s="3">
        <v>0.99970591330891667</v>
      </c>
      <c r="BD119" s="3">
        <v>0.99907445797467787</v>
      </c>
      <c r="BE119" s="3">
        <v>0.99977842490927815</v>
      </c>
      <c r="BF119" s="3">
        <v>0.99979884807976505</v>
      </c>
      <c r="BG119" s="3">
        <v>0.99756767694588888</v>
      </c>
      <c r="BH119" s="3">
        <v>0.99911259290147958</v>
      </c>
      <c r="BI119" s="3">
        <v>0.99856111236142076</v>
      </c>
      <c r="BJ119" s="3">
        <v>0.99979869844449909</v>
      </c>
      <c r="BK119" s="3">
        <v>0.99992179540616521</v>
      </c>
      <c r="BL119" s="3">
        <v>0.99975992475747488</v>
      </c>
      <c r="BM119" s="3">
        <v>0.99772722863735719</v>
      </c>
      <c r="BN119" s="3">
        <v>0.99992125132248866</v>
      </c>
      <c r="BO119" s="3">
        <v>0.99262643675407147</v>
      </c>
      <c r="BP119" s="3">
        <v>0.91084174949184082</v>
      </c>
      <c r="BQ119" s="3">
        <v>0.99942403346405406</v>
      </c>
      <c r="BR119" s="3">
        <v>0.99949664031891228</v>
      </c>
      <c r="BS119" s="3">
        <v>0.99909384452156846</v>
      </c>
      <c r="BT119" s="3">
        <v>0.99790016594377418</v>
      </c>
      <c r="BU119" s="3">
        <v>0.9998202653802607</v>
      </c>
      <c r="BV119" s="3">
        <v>0.9994336003150831</v>
      </c>
      <c r="BW119" s="3">
        <v>0.99849823157669515</v>
      </c>
      <c r="BX119" s="3">
        <v>0.99667777136405034</v>
      </c>
      <c r="BY119" s="3">
        <v>0.99635860021835965</v>
      </c>
      <c r="BZ119" s="3">
        <v>0.99990606558668949</v>
      </c>
      <c r="CA119" s="3">
        <v>0.99815347903562823</v>
      </c>
      <c r="CB119" s="3">
        <v>0.99825569819994286</v>
      </c>
      <c r="CC119" s="3">
        <v>0.99998678548495146</v>
      </c>
      <c r="CD119" s="3">
        <v>0.999884887035836</v>
      </c>
      <c r="CE119" s="3">
        <v>0.99998372273765235</v>
      </c>
      <c r="CF119" s="3">
        <v>0.9995681430772223</v>
      </c>
      <c r="CG119" s="3">
        <v>0.99882913331342382</v>
      </c>
      <c r="CH119" s="3">
        <v>0.99951668535302529</v>
      </c>
      <c r="CI119" s="3">
        <v>0.99838573881042192</v>
      </c>
      <c r="CJ119" s="3">
        <v>0.99957638890834755</v>
      </c>
      <c r="CK119" s="3">
        <v>0.99913671796629488</v>
      </c>
      <c r="CL119" s="3">
        <v>0.99990320004305144</v>
      </c>
      <c r="CM119" s="3">
        <v>0.99779273168231453</v>
      </c>
      <c r="CN119" s="3">
        <v>0.99999722927990742</v>
      </c>
      <c r="CO119" s="3">
        <v>0.99856069883969689</v>
      </c>
      <c r="CP119" s="3">
        <v>0.99998663024786982</v>
      </c>
      <c r="CQ119" s="3">
        <v>0.9999091954590007</v>
      </c>
      <c r="CR119" s="3">
        <v>0.99925046411961738</v>
      </c>
      <c r="CS119" s="3">
        <v>0.99864194909757542</v>
      </c>
      <c r="CT119" s="3">
        <v>0.99955815320001939</v>
      </c>
      <c r="CU119" s="3">
        <v>0.9999550384666982</v>
      </c>
      <c r="CV119" s="3">
        <v>0.99985673258354235</v>
      </c>
      <c r="CW119" s="3">
        <v>0.99255320722410934</v>
      </c>
      <c r="CX119" s="3">
        <v>0.99650254860430332</v>
      </c>
      <c r="CY119" s="3">
        <v>0.999930019109742</v>
      </c>
      <c r="CZ119" s="3">
        <v>0.99986490513941439</v>
      </c>
      <c r="DA119" s="3">
        <v>0.99899499121983015</v>
      </c>
      <c r="DB119" s="3">
        <v>0.99980353978065661</v>
      </c>
      <c r="DC119" s="3">
        <v>0.99926523149616941</v>
      </c>
      <c r="DD119" s="3">
        <v>0.99948779872078108</v>
      </c>
      <c r="DE119" s="3">
        <v>0.99980205984922954</v>
      </c>
      <c r="DF119" s="3">
        <v>0.99979809755598636</v>
      </c>
      <c r="DG119" s="3">
        <v>0.99830715738727593</v>
      </c>
      <c r="DH119" s="3">
        <v>0.99732789707498726</v>
      </c>
      <c r="DI119" s="3">
        <v>0.99975313562895007</v>
      </c>
      <c r="DJ119" s="3">
        <v>0.99947583835124509</v>
      </c>
      <c r="DK119" s="3">
        <v>0.99903443565648886</v>
      </c>
      <c r="DL119" s="3">
        <v>0.94630050017812617</v>
      </c>
      <c r="DM119" s="3">
        <v>0.9999271640912335</v>
      </c>
      <c r="DN119" s="3">
        <v>0.99651151945287852</v>
      </c>
      <c r="DO119" s="3">
        <v>1</v>
      </c>
      <c r="DP119" s="3"/>
      <c r="DQ119" s="3"/>
      <c r="DR119" s="3"/>
      <c r="DS119" s="3"/>
      <c r="DT119" s="3"/>
      <c r="DU119" s="3"/>
      <c r="DV119" s="3"/>
      <c r="DW119" s="3"/>
      <c r="DX119" s="3"/>
      <c r="DY119" s="3"/>
      <c r="DZ119" s="3"/>
      <c r="EA119" s="3"/>
      <c r="EB119" s="3"/>
      <c r="EC119" s="3"/>
      <c r="ED119" s="3"/>
      <c r="EE119" s="3"/>
      <c r="EF119" s="3"/>
      <c r="EG119" s="3"/>
      <c r="EH119" s="3"/>
      <c r="EI119" s="3"/>
      <c r="EJ119" s="3"/>
      <c r="EK119" s="3"/>
      <c r="EL119" s="3"/>
      <c r="EM119" s="3"/>
      <c r="EN119" s="3"/>
      <c r="EO119" s="3"/>
      <c r="EP119" s="3"/>
      <c r="EQ119" s="3"/>
      <c r="ER119" s="3"/>
      <c r="ES119" s="3"/>
      <c r="ET119" s="3"/>
      <c r="EU119" s="3"/>
      <c r="EV119" s="3"/>
      <c r="EW119" s="3"/>
      <c r="EX119" s="3"/>
      <c r="EY119" s="3"/>
      <c r="EZ119" s="3"/>
      <c r="FA119" s="3"/>
      <c r="FB119" s="3"/>
      <c r="FC119" s="3"/>
      <c r="FD119" s="3"/>
      <c r="FE119" s="3"/>
      <c r="FF119" s="3"/>
      <c r="FG119" s="3"/>
      <c r="FH119" s="3"/>
      <c r="FI119" s="3"/>
      <c r="FJ119" s="3"/>
      <c r="FK119" s="3"/>
      <c r="FL119" s="3"/>
      <c r="FM119" s="3"/>
      <c r="FN119" s="3"/>
      <c r="FO119" s="3"/>
      <c r="FP119" s="3"/>
      <c r="FQ119" s="3"/>
      <c r="FR119" s="3"/>
      <c r="FS119" s="3"/>
      <c r="FT119" s="3"/>
      <c r="FU119" s="3"/>
      <c r="FV119" s="3"/>
      <c r="FW119" s="3"/>
      <c r="FX119" s="3"/>
      <c r="FY119" s="3"/>
      <c r="FZ119" s="3"/>
      <c r="GA119" s="3"/>
      <c r="GB119" s="3"/>
      <c r="GC119" s="3"/>
      <c r="GD119" s="3"/>
      <c r="GE119" s="3"/>
      <c r="GF119" s="3"/>
      <c r="GG119" s="3"/>
      <c r="GH119" s="3"/>
      <c r="GI119" s="3"/>
      <c r="GJ119" s="3"/>
      <c r="GK119" s="3"/>
      <c r="GL119" s="3"/>
      <c r="GM119" s="3"/>
      <c r="GN119" s="3"/>
      <c r="GO119" s="3"/>
      <c r="GP119" s="3"/>
      <c r="GQ119" s="3"/>
      <c r="GR119" s="3"/>
      <c r="GS119" s="3"/>
      <c r="GT119" s="3"/>
      <c r="GU119" s="3"/>
      <c r="GV119" s="3"/>
      <c r="GW119" s="3"/>
      <c r="GX119" s="3"/>
      <c r="GY119" s="3"/>
      <c r="GZ119" s="3"/>
      <c r="HA119" s="3"/>
      <c r="HB119" s="3"/>
      <c r="HC119" s="3"/>
      <c r="HD119" s="3"/>
      <c r="HE119" s="3"/>
      <c r="HF119" s="3"/>
      <c r="HG119" s="3"/>
      <c r="HH119" s="3"/>
      <c r="HI119" s="3"/>
      <c r="HJ119" s="3"/>
      <c r="HK119" s="3"/>
      <c r="HL119" s="3"/>
      <c r="HM119" s="3"/>
      <c r="HN119" s="3"/>
      <c r="HO119" s="3"/>
      <c r="HP119" s="3"/>
      <c r="HQ119" s="3"/>
      <c r="HR119" s="3"/>
      <c r="HS119" s="3"/>
      <c r="HT119" s="3"/>
      <c r="HU119" s="3"/>
      <c r="HV119" s="3"/>
      <c r="HW119" s="3"/>
      <c r="HX119" s="3"/>
      <c r="HY119" s="3"/>
      <c r="HZ119" s="3"/>
      <c r="IA119" s="3"/>
      <c r="IB119" s="3"/>
      <c r="IC119" s="3"/>
      <c r="ID119" s="3"/>
      <c r="IE119" s="3"/>
      <c r="IF119" s="3"/>
      <c r="IG119" s="3"/>
      <c r="IH119" s="3"/>
      <c r="II119" s="3"/>
      <c r="IJ119" s="3"/>
      <c r="IK119" s="3"/>
      <c r="IL119" s="3"/>
      <c r="IM119" s="3"/>
      <c r="IN119" s="3"/>
      <c r="IO119" s="3"/>
      <c r="IP119" s="3"/>
      <c r="IQ119" s="3"/>
      <c r="IR119" s="3"/>
      <c r="IS119" s="3"/>
      <c r="IT119" s="3"/>
      <c r="IU119" s="3"/>
      <c r="IV119" s="3"/>
      <c r="IW119" s="3"/>
      <c r="IX119" s="3"/>
      <c r="IY119" s="3"/>
      <c r="IZ119" s="3"/>
      <c r="JA119" s="3"/>
      <c r="JB119" s="3"/>
      <c r="JC119" s="3"/>
      <c r="JD119" s="3"/>
      <c r="JE119" s="3"/>
      <c r="JF119" s="3"/>
      <c r="JG119" s="3"/>
      <c r="JH119" s="3"/>
      <c r="JI119" s="3"/>
      <c r="JJ119" s="3"/>
      <c r="JK119" s="3"/>
      <c r="JL119" s="3"/>
      <c r="JM119" s="3"/>
      <c r="JN119" s="3"/>
      <c r="JO119" s="3"/>
      <c r="JP119" s="3"/>
      <c r="JQ119" s="3"/>
      <c r="JR119" s="3"/>
      <c r="JS119" s="3"/>
      <c r="JT119" s="3"/>
      <c r="JU119" s="3"/>
      <c r="JV119" s="3"/>
      <c r="JW119" s="3"/>
      <c r="JX119" s="3"/>
      <c r="JY119" s="3"/>
      <c r="JZ119" s="3"/>
      <c r="KA119" s="3"/>
      <c r="KB119" s="3"/>
      <c r="KC119" s="3"/>
      <c r="KD119" s="3"/>
      <c r="KE119" s="3"/>
      <c r="KF119" s="3"/>
      <c r="KG119" s="3"/>
      <c r="KH119" s="3"/>
      <c r="KI119" s="3"/>
      <c r="KJ119" s="3"/>
      <c r="KK119" s="3"/>
      <c r="KL119" s="3"/>
      <c r="KM119" s="3"/>
      <c r="KN119" s="3"/>
      <c r="KO119" s="3"/>
      <c r="KP119" s="3"/>
      <c r="KQ119" s="3"/>
      <c r="KR119" s="3"/>
      <c r="KS119" s="3"/>
      <c r="KT119" s="3"/>
      <c r="KU119" s="3"/>
      <c r="KV119" s="3"/>
      <c r="KW119" s="3"/>
      <c r="KX119" s="3"/>
      <c r="KY119" s="3"/>
      <c r="KZ119" s="3"/>
      <c r="LA119" s="3"/>
      <c r="LB119" s="3"/>
      <c r="LC119" s="3"/>
      <c r="LD119" s="3"/>
      <c r="LE119" s="3"/>
      <c r="LF119" s="3"/>
      <c r="LG119" s="3"/>
      <c r="LH119" s="3"/>
      <c r="LI119" s="3"/>
      <c r="LJ119" s="3"/>
      <c r="LK119" s="3"/>
      <c r="LL119" s="3"/>
      <c r="LM119" s="3"/>
      <c r="LN119" s="3"/>
      <c r="LO119" s="3"/>
      <c r="LP119" s="3"/>
      <c r="LQ119" s="3"/>
      <c r="LR119" s="3"/>
      <c r="LS119" s="3"/>
      <c r="LT119" s="3"/>
      <c r="LU119" s="3"/>
      <c r="LV119" s="3"/>
      <c r="LW119" s="3"/>
      <c r="LX119" s="3"/>
      <c r="LY119" s="3"/>
      <c r="LZ119" s="3"/>
      <c r="MA119" s="3"/>
      <c r="MB119" s="3"/>
      <c r="MC119" s="3"/>
      <c r="MD119" s="3"/>
      <c r="ME119" s="3"/>
      <c r="MF119" s="3"/>
      <c r="MG119" s="3"/>
      <c r="MH119" s="3"/>
      <c r="MI119" s="3"/>
      <c r="MJ119" s="3"/>
      <c r="MK119" s="3"/>
      <c r="ML119" s="3"/>
      <c r="MM119" s="3"/>
      <c r="MN119" s="3"/>
      <c r="MO119" s="3"/>
      <c r="MP119" s="3"/>
      <c r="MQ119" s="3"/>
      <c r="MR119" s="3"/>
      <c r="MS119" s="3"/>
      <c r="MT119" s="3"/>
      <c r="MU119" s="3"/>
      <c r="MV119" s="3"/>
      <c r="MW119" s="3"/>
      <c r="MX119" s="3"/>
      <c r="MY119" s="3"/>
      <c r="MZ119" s="3"/>
      <c r="NA119" s="3"/>
      <c r="NB119" s="3"/>
      <c r="NC119" s="3"/>
      <c r="ND119" s="3"/>
      <c r="NE119" s="3"/>
      <c r="NF119" s="3"/>
      <c r="NG119" s="3"/>
      <c r="NH119" s="3"/>
      <c r="NI119" s="3"/>
      <c r="NJ119" s="3"/>
      <c r="NK119" s="3"/>
      <c r="NL119" s="3"/>
      <c r="NM119" s="3"/>
      <c r="NN119" s="3"/>
      <c r="NO119" s="3"/>
      <c r="NP119" s="3"/>
      <c r="NQ119" s="3"/>
      <c r="NR119" s="3"/>
      <c r="NS119" s="3"/>
      <c r="NT119" s="3"/>
      <c r="NU119" s="3"/>
      <c r="NV119" s="3"/>
      <c r="NW119" s="3"/>
      <c r="NX119" s="3"/>
      <c r="NY119" s="3"/>
      <c r="NZ119" s="3"/>
      <c r="OA119" s="3"/>
      <c r="OB119" s="3"/>
      <c r="OC119" s="3"/>
      <c r="OD119" s="3"/>
      <c r="OE119" s="3"/>
      <c r="OF119" s="3"/>
      <c r="OG119" s="3"/>
      <c r="OH119" s="3"/>
      <c r="OI119" s="3"/>
      <c r="OJ119" s="3"/>
      <c r="OK119" s="3"/>
      <c r="OL119" s="3"/>
      <c r="OM119" s="3"/>
      <c r="ON119" s="3"/>
      <c r="OO119" s="3"/>
      <c r="OP119" s="3"/>
      <c r="OQ119" s="3"/>
      <c r="OR119" s="3"/>
      <c r="OS119" s="3"/>
      <c r="OT119" s="3"/>
      <c r="OU119" s="3"/>
      <c r="OV119" s="3"/>
      <c r="OW119" s="3"/>
      <c r="OX119" s="3"/>
      <c r="OY119" s="3"/>
      <c r="OZ119" s="3"/>
      <c r="PA119" s="3"/>
      <c r="PB119" s="3"/>
      <c r="PC119" s="3"/>
      <c r="PD119" s="3"/>
      <c r="PE119" s="3"/>
      <c r="PF119" s="3"/>
      <c r="PG119" s="3"/>
      <c r="PH119" s="3"/>
      <c r="PI119" s="3"/>
      <c r="PJ119" s="3"/>
      <c r="PK119" s="3"/>
      <c r="PL119" s="3"/>
      <c r="PM119" s="3"/>
      <c r="PN119" s="3"/>
      <c r="PO119" s="3"/>
      <c r="PP119" s="3"/>
      <c r="PQ119" s="3"/>
      <c r="PR119" s="3"/>
      <c r="PS119" s="3"/>
      <c r="PT119" s="3"/>
      <c r="PU119" s="3"/>
      <c r="PV119" s="3"/>
      <c r="PW119" s="3"/>
      <c r="PX119" s="3"/>
      <c r="PY119" s="3"/>
      <c r="PZ119" s="3"/>
      <c r="QA119" s="3"/>
      <c r="QB119" s="3"/>
      <c r="QC119" s="3"/>
      <c r="QD119" s="3"/>
      <c r="QE119" s="3"/>
      <c r="QF119" s="3"/>
      <c r="QG119" s="3"/>
      <c r="QH119" s="3"/>
      <c r="QI119" s="3"/>
      <c r="QJ119" s="3"/>
      <c r="QK119" s="3"/>
      <c r="QL119" s="3"/>
      <c r="QM119" s="3"/>
      <c r="QN119" s="3"/>
      <c r="QO119" s="3"/>
      <c r="QP119" s="3"/>
      <c r="QQ119" s="3"/>
      <c r="QR119" s="3"/>
      <c r="QS119" s="3"/>
      <c r="QT119" s="3"/>
      <c r="QU119" s="3"/>
      <c r="QV119" s="3"/>
      <c r="QW119" s="3"/>
      <c r="QX119" s="3"/>
      <c r="QY119" s="3"/>
      <c r="QZ119" s="3"/>
      <c r="RA119" s="3"/>
      <c r="RB119" s="3"/>
      <c r="RC119" s="3"/>
      <c r="RD119" s="3"/>
      <c r="RE119" s="3"/>
      <c r="RF119" s="3"/>
      <c r="RG119" s="3"/>
      <c r="RH119" s="3"/>
      <c r="RI119" s="3"/>
      <c r="RJ119" s="3"/>
      <c r="RK119" s="3"/>
      <c r="RL119" s="3"/>
      <c r="RM119" s="3"/>
      <c r="RN119" s="3"/>
      <c r="RO119" s="3"/>
      <c r="RP119" s="3"/>
      <c r="RQ119" s="3"/>
      <c r="RR119" s="3"/>
      <c r="RS119" s="3"/>
      <c r="RT119" s="3"/>
      <c r="RU119" s="3"/>
      <c r="RV119" s="3"/>
      <c r="RW119" s="3"/>
      <c r="RX119" s="3"/>
      <c r="RY119" s="3"/>
      <c r="RZ119" s="3"/>
      <c r="SA119" s="3"/>
      <c r="SB119" s="3"/>
      <c r="SC119" s="3"/>
      <c r="SD119" s="3"/>
      <c r="SE119" s="3"/>
      <c r="SF119" s="3"/>
      <c r="SG119" s="3"/>
      <c r="SH119" s="3"/>
      <c r="SI119" s="3"/>
      <c r="SJ119" s="3"/>
      <c r="SK119" s="3"/>
      <c r="SL119" s="3"/>
      <c r="SM119" s="3"/>
      <c r="SN119" s="3"/>
      <c r="SO119" s="3"/>
      <c r="SP119" s="3"/>
      <c r="SQ119" s="3"/>
      <c r="SR119" s="3"/>
      <c r="SS119" s="3"/>
      <c r="ST119" s="3"/>
      <c r="SU119" s="3"/>
      <c r="SV119" s="3"/>
      <c r="SW119" s="3"/>
      <c r="SX119" s="3"/>
      <c r="SY119" s="3"/>
      <c r="SZ119" s="3"/>
      <c r="TA119" s="3"/>
      <c r="TB119" s="3"/>
      <c r="TC119" s="3"/>
      <c r="TD119" s="3"/>
      <c r="TE119" s="3"/>
      <c r="TF119" s="3"/>
      <c r="TG119" s="3"/>
      <c r="TH119" s="3"/>
      <c r="TI119" s="3"/>
      <c r="TJ119" s="3"/>
      <c r="TK119" s="3"/>
      <c r="TL119" s="3"/>
      <c r="TM119" s="3"/>
      <c r="TN119" s="3"/>
      <c r="TO119" s="3"/>
      <c r="TP119" s="3"/>
      <c r="TQ119" s="3"/>
      <c r="TR119" s="3"/>
      <c r="TS119" s="3"/>
      <c r="TT119" s="3"/>
      <c r="TU119" s="3"/>
      <c r="TV119" s="3"/>
      <c r="TW119" s="3"/>
      <c r="TX119" s="3"/>
      <c r="TY119" s="3"/>
      <c r="TZ119" s="3"/>
      <c r="UA119" s="3"/>
      <c r="UB119" s="3"/>
      <c r="UC119" s="3"/>
      <c r="UD119" s="3"/>
      <c r="UE119" s="3"/>
      <c r="UF119" s="3"/>
      <c r="UG119" s="3"/>
      <c r="UH119" s="3"/>
      <c r="UI119" s="3"/>
      <c r="UJ119" s="3"/>
      <c r="UK119" s="3"/>
      <c r="UL119" s="3"/>
      <c r="UM119" s="3"/>
      <c r="UN119" s="3"/>
      <c r="UO119" s="3"/>
      <c r="UP119" s="3"/>
      <c r="UQ119" s="3"/>
      <c r="UR119" s="3"/>
      <c r="US119" s="3"/>
      <c r="UT119" s="3"/>
      <c r="UU119" s="3"/>
      <c r="UV119" s="3"/>
      <c r="UW119" s="3"/>
      <c r="UX119" s="3"/>
      <c r="UY119" s="3"/>
      <c r="UZ119" s="3"/>
      <c r="VA119" s="3"/>
      <c r="VB119" s="3"/>
      <c r="VC119" s="3"/>
      <c r="VD119" s="3"/>
      <c r="VE119" s="3"/>
      <c r="VF119" s="3"/>
      <c r="VG119" s="3"/>
      <c r="VH119" s="3"/>
      <c r="VI119" s="3"/>
      <c r="VJ119" s="3"/>
      <c r="VK119" s="3"/>
      <c r="VL119" s="3"/>
      <c r="VM119" s="3"/>
      <c r="VN119" s="3"/>
      <c r="VO119" s="3"/>
      <c r="VP119" s="3"/>
      <c r="VQ119" s="3"/>
      <c r="VR119" s="3"/>
      <c r="VS119" s="3"/>
      <c r="VT119" s="3"/>
      <c r="VU119" s="3"/>
      <c r="VV119" s="3"/>
      <c r="VW119" s="3"/>
      <c r="VX119" s="3"/>
      <c r="VY119" s="3"/>
      <c r="VZ119" s="3"/>
      <c r="WA119" s="3"/>
      <c r="WB119" s="3"/>
      <c r="WC119" s="3"/>
      <c r="WD119" s="3"/>
      <c r="WE119" s="3"/>
      <c r="WF119" s="3"/>
      <c r="WG119" s="3"/>
      <c r="WH119" s="3"/>
      <c r="WI119" s="3"/>
      <c r="WJ119" s="3"/>
      <c r="WK119" s="3"/>
      <c r="WL119" s="3"/>
      <c r="WM119" s="3"/>
      <c r="WN119" s="3"/>
      <c r="WO119" s="3"/>
      <c r="WP119" s="3"/>
      <c r="WQ119" s="3"/>
      <c r="WR119" s="3"/>
      <c r="WS119" s="3"/>
      <c r="WT119" s="3"/>
      <c r="WU119" s="3"/>
      <c r="WV119" s="3"/>
      <c r="WW119" s="3"/>
      <c r="WX119" s="3"/>
      <c r="WY119" s="3"/>
      <c r="WZ119" s="3"/>
      <c r="XA119" s="3"/>
      <c r="XB119" s="3"/>
      <c r="XC119" s="3"/>
      <c r="XD119" s="3"/>
      <c r="XE119" s="3"/>
      <c r="XF119" s="3"/>
      <c r="XG119" s="3"/>
      <c r="XH119" s="3"/>
      <c r="XI119" s="3"/>
      <c r="XJ119" s="3"/>
      <c r="XK119" s="3"/>
      <c r="XL119" s="3"/>
      <c r="XM119" s="3"/>
      <c r="XN119" s="3"/>
      <c r="XO119" s="3"/>
      <c r="XP119" s="3"/>
      <c r="XQ119" s="3"/>
      <c r="XR119" s="3"/>
      <c r="XS119" s="3"/>
      <c r="XT119" s="3"/>
      <c r="XU119" s="3"/>
      <c r="XV119" s="3"/>
      <c r="XW119" s="3"/>
      <c r="XX119" s="3"/>
      <c r="XY119" s="3"/>
      <c r="XZ119" s="3"/>
      <c r="YA119" s="3"/>
      <c r="YB119" s="3"/>
      <c r="YC119" s="3"/>
      <c r="YD119" s="3"/>
      <c r="YE119" s="3"/>
      <c r="YF119" s="3"/>
      <c r="YG119" s="3"/>
      <c r="YH119" s="3"/>
      <c r="YI119" s="3"/>
      <c r="YJ119" s="3"/>
      <c r="YK119" s="3"/>
      <c r="YL119" s="3"/>
      <c r="YM119" s="3"/>
      <c r="YN119" s="3"/>
      <c r="YO119" s="3"/>
      <c r="YP119" s="3"/>
      <c r="YQ119" s="3"/>
      <c r="YR119" s="3"/>
      <c r="YS119" s="3"/>
      <c r="YT119" s="3"/>
      <c r="YU119" s="3"/>
      <c r="YV119" s="3"/>
      <c r="YW119" s="3"/>
      <c r="YX119" s="3"/>
      <c r="YY119" s="3"/>
      <c r="YZ119" s="3"/>
      <c r="ZA119" s="3"/>
      <c r="ZB119" s="3"/>
      <c r="ZC119" s="3"/>
      <c r="ZD119" s="3"/>
      <c r="ZE119" s="3"/>
      <c r="ZF119" s="3"/>
      <c r="ZG119" s="3"/>
      <c r="ZH119" s="3"/>
      <c r="ZI119" s="3"/>
      <c r="ZJ119" s="3"/>
      <c r="ZK119" s="3"/>
      <c r="ZL119" s="3"/>
      <c r="ZM119" s="3"/>
      <c r="ZN119" s="3"/>
      <c r="ZO119" s="3"/>
      <c r="ZP119" s="3"/>
      <c r="ZQ119" s="3"/>
      <c r="ZR119" s="3"/>
      <c r="ZS119" s="3"/>
      <c r="ZT119" s="3"/>
      <c r="ZU119" s="3"/>
      <c r="ZV119" s="3"/>
      <c r="ZW119" s="3"/>
      <c r="ZX119" s="3"/>
      <c r="ZY119" s="3"/>
      <c r="ZZ119" s="3"/>
      <c r="AAA119" s="3"/>
      <c r="AAB119" s="3"/>
      <c r="AAC119" s="3"/>
      <c r="AAD119" s="3"/>
      <c r="AAE119" s="3"/>
      <c r="AAF119" s="3"/>
      <c r="AAG119" s="3"/>
      <c r="AAH119" s="3"/>
      <c r="AAI119" s="3"/>
      <c r="AAJ119" s="3"/>
      <c r="AAK119" s="3"/>
      <c r="AAL119" s="3"/>
      <c r="AAM119" s="3"/>
      <c r="AAN119" s="3"/>
      <c r="AAO119" s="3"/>
      <c r="AAP119" s="3"/>
      <c r="AAQ119" s="3"/>
      <c r="AAR119" s="3"/>
      <c r="AAS119" s="3"/>
      <c r="AAT119" s="3"/>
      <c r="AAU119" s="3"/>
      <c r="AAV119" s="3"/>
      <c r="AAW119" s="3"/>
      <c r="AAX119" s="3"/>
      <c r="AAY119" s="3"/>
      <c r="AAZ119" s="3"/>
      <c r="ABA119" s="3"/>
      <c r="ABB119" s="3"/>
      <c r="ABC119" s="3"/>
      <c r="ABD119" s="3"/>
      <c r="ABE119" s="3"/>
      <c r="ABF119" s="3"/>
      <c r="ABG119" s="3"/>
      <c r="ABH119" s="3"/>
      <c r="ABI119" s="3"/>
      <c r="ABJ119" s="3"/>
      <c r="ABK119" s="3"/>
      <c r="ABL119" s="3"/>
      <c r="ABM119" s="3"/>
      <c r="ABN119" s="3"/>
      <c r="ABO119" s="3"/>
      <c r="ABP119" s="3"/>
      <c r="ABQ119" s="3"/>
      <c r="ABR119" s="3"/>
      <c r="ABS119" s="3"/>
      <c r="ABT119" s="3"/>
      <c r="ABU119" s="3"/>
      <c r="ABV119" s="3"/>
      <c r="ABW119" s="3"/>
      <c r="ABX119" s="3"/>
      <c r="ABY119" s="3"/>
      <c r="ABZ119" s="3"/>
      <c r="ACA119" s="3"/>
      <c r="ACB119" s="3"/>
      <c r="ACC119" s="3"/>
      <c r="ACD119" s="3"/>
      <c r="ACE119" s="3"/>
      <c r="ACF119" s="3"/>
      <c r="ACG119" s="3"/>
      <c r="ACH119" s="3"/>
      <c r="ACI119" s="3"/>
      <c r="ACJ119" s="3"/>
      <c r="ACK119" s="3"/>
      <c r="ACL119" s="3"/>
      <c r="ACM119" s="3"/>
      <c r="ACN119" s="3"/>
      <c r="ACO119" s="3"/>
      <c r="ACP119" s="3"/>
      <c r="ACQ119" s="3"/>
      <c r="ACR119" s="3"/>
      <c r="ACS119" s="3"/>
      <c r="ACT119" s="3"/>
      <c r="ACU119" s="3"/>
      <c r="ACV119" s="3"/>
      <c r="ACW119" s="3"/>
      <c r="ACX119" s="3"/>
      <c r="ACY119" s="3"/>
      <c r="ACZ119" s="3"/>
      <c r="ADA119" s="3"/>
      <c r="ADB119" s="3"/>
      <c r="ADC119" s="3"/>
      <c r="ADD119" s="3"/>
      <c r="ADE119" s="3"/>
      <c r="ADF119" s="3"/>
      <c r="ADG119" s="3"/>
      <c r="ADH119" s="3"/>
      <c r="ADI119" s="3"/>
      <c r="ADJ119" s="3"/>
      <c r="ADK119" s="3"/>
      <c r="ADL119" s="3"/>
      <c r="ADM119" s="3"/>
      <c r="ADN119" s="3"/>
      <c r="ADO119" s="3"/>
      <c r="ADP119" s="3"/>
      <c r="ADQ119" s="3"/>
      <c r="ADR119" s="3"/>
      <c r="ADS119" s="3"/>
      <c r="ADT119" s="3"/>
      <c r="ADU119" s="3"/>
      <c r="ADV119" s="3"/>
      <c r="ADW119" s="3"/>
      <c r="ADX119" s="3"/>
      <c r="ADY119" s="3"/>
      <c r="ADZ119" s="3"/>
      <c r="AEA119" s="3"/>
      <c r="AEB119" s="3"/>
      <c r="AEC119" s="3"/>
      <c r="AED119" s="3"/>
      <c r="AEE119" s="3"/>
      <c r="AEF119" s="3"/>
      <c r="AEG119" s="3"/>
      <c r="AEH119" s="3"/>
      <c r="AEI119" s="3"/>
      <c r="AEJ119" s="3"/>
      <c r="AEK119" s="3"/>
      <c r="AEL119" s="3"/>
      <c r="AEM119" s="3"/>
      <c r="AEN119" s="3"/>
      <c r="AEO119" s="3"/>
      <c r="AEP119" s="3"/>
      <c r="AEQ119" s="3"/>
      <c r="AER119" s="3"/>
      <c r="AES119" s="3"/>
      <c r="AET119" s="3"/>
      <c r="AEU119" s="3"/>
      <c r="AEV119" s="3"/>
      <c r="AEW119" s="3"/>
      <c r="AEX119" s="3"/>
      <c r="AEY119" s="3"/>
      <c r="AEZ119" s="3"/>
      <c r="AFA119" s="3"/>
      <c r="AFB119" s="3"/>
      <c r="AFC119" s="3"/>
      <c r="AFD119" s="3"/>
      <c r="AFE119" s="3"/>
      <c r="AFF119" s="3"/>
      <c r="AFG119" s="3"/>
      <c r="AFH119" s="3"/>
      <c r="AFI119" s="3"/>
      <c r="AFJ119" s="3"/>
      <c r="AFK119" s="3"/>
      <c r="AFL119" s="3"/>
      <c r="AFM119" s="3"/>
      <c r="AFN119" s="3"/>
      <c r="AFO119" s="3"/>
      <c r="AFP119" s="3"/>
      <c r="AFQ119" s="3"/>
      <c r="AFR119" s="3"/>
      <c r="AFS119" s="3"/>
      <c r="AFT119" s="3"/>
      <c r="AFU119" s="3"/>
      <c r="AFV119" s="3"/>
      <c r="AFW119" s="3"/>
      <c r="AFX119" s="3"/>
      <c r="AFY119" s="3"/>
      <c r="AFZ119" s="3"/>
      <c r="AGA119" s="3"/>
      <c r="AGB119" s="3"/>
      <c r="AGC119" s="3"/>
      <c r="AGD119" s="3"/>
      <c r="AGE119" s="3"/>
      <c r="AGF119" s="3"/>
      <c r="AGG119" s="3"/>
      <c r="AGH119" s="3"/>
      <c r="AGI119" s="3"/>
      <c r="AGJ119" s="3"/>
      <c r="AGK119" s="3"/>
      <c r="AGL119" s="3"/>
      <c r="AGM119" s="3"/>
      <c r="AGN119" s="3"/>
      <c r="AGO119" s="3"/>
      <c r="AGP119" s="3"/>
      <c r="AGQ119" s="3"/>
      <c r="AGR119" s="3"/>
      <c r="AGS119" s="3"/>
      <c r="AGT119" s="3"/>
      <c r="AGU119" s="3"/>
      <c r="AGV119" s="3"/>
      <c r="AGW119" s="3"/>
      <c r="AGX119" s="3"/>
      <c r="AGY119" s="3"/>
      <c r="AGZ119" s="3"/>
      <c r="AHA119" s="3"/>
      <c r="AHB119" s="3"/>
      <c r="AHC119" s="3"/>
      <c r="AHD119" s="3"/>
      <c r="AHE119" s="3"/>
      <c r="AHF119" s="3"/>
      <c r="AHG119" s="3"/>
      <c r="AHH119" s="3"/>
      <c r="AHI119" s="3"/>
      <c r="AHJ119" s="3"/>
      <c r="AHK119" s="3"/>
      <c r="AHL119" s="3"/>
      <c r="AHM119" s="3"/>
      <c r="AHN119" s="3"/>
      <c r="AHO119" s="3"/>
      <c r="AHP119" s="3"/>
      <c r="AHQ119" s="3"/>
      <c r="AHR119" s="3"/>
      <c r="AHS119" s="3"/>
      <c r="AHT119" s="3"/>
      <c r="AHU119" s="3"/>
      <c r="AHV119" s="3"/>
      <c r="AHW119" s="3"/>
      <c r="AHX119" s="3"/>
      <c r="AHY119" s="3"/>
      <c r="AHZ119" s="3"/>
      <c r="AIA119" s="3"/>
      <c r="AIB119" s="3"/>
      <c r="AIC119" s="3"/>
      <c r="AID119" s="3"/>
      <c r="AIE119" s="3"/>
      <c r="AIF119" s="3"/>
      <c r="AIG119" s="3"/>
      <c r="AIH119" s="3"/>
      <c r="AII119" s="3"/>
      <c r="AIJ119" s="3"/>
      <c r="AIK119" s="3"/>
      <c r="AIL119" s="3"/>
      <c r="AIM119" s="3"/>
      <c r="AIN119" s="3"/>
      <c r="AIO119" s="3"/>
      <c r="AIP119" s="3"/>
      <c r="AIQ119" s="3"/>
      <c r="AIR119" s="3"/>
      <c r="AIS119" s="3"/>
      <c r="AIT119" s="3"/>
      <c r="AIU119" s="3"/>
      <c r="AIV119" s="3"/>
      <c r="AIW119" s="3"/>
      <c r="AIX119" s="3"/>
      <c r="AIY119" s="3"/>
      <c r="AIZ119" s="3"/>
      <c r="AJA119" s="3"/>
      <c r="AJB119" s="3"/>
      <c r="AJC119" s="3"/>
      <c r="AJD119" s="3"/>
      <c r="AJE119" s="3"/>
      <c r="AJF119" s="3"/>
      <c r="AJG119" s="3"/>
      <c r="AJH119" s="3"/>
      <c r="AJI119" s="3"/>
      <c r="AJJ119" s="3"/>
      <c r="AJK119" s="3"/>
      <c r="AJL119" s="3"/>
      <c r="AJM119" s="3"/>
      <c r="AJN119" s="3"/>
      <c r="AJO119" s="3"/>
      <c r="AJP119" s="3"/>
      <c r="AJQ119" s="3"/>
      <c r="AJR119" s="3"/>
      <c r="AJS119" s="3"/>
      <c r="AJT119" s="3"/>
      <c r="AJU119" s="3"/>
      <c r="AJV119" s="3"/>
      <c r="AJW119" s="3"/>
      <c r="AJX119" s="3"/>
      <c r="AJY119" s="3"/>
      <c r="AJZ119" s="3"/>
      <c r="AKA119" s="3"/>
      <c r="AKB119" s="3"/>
      <c r="AKC119" s="3"/>
      <c r="AKD119" s="3"/>
      <c r="AKE119" s="3"/>
      <c r="AKF119" s="3"/>
      <c r="AKG119" s="3"/>
      <c r="AKH119" s="3"/>
      <c r="AKI119" s="3"/>
      <c r="AKJ119" s="3"/>
      <c r="AKK119" s="3"/>
      <c r="AKL119" s="3"/>
      <c r="AKM119" s="3"/>
      <c r="AKN119" s="3"/>
      <c r="AKO119" s="3"/>
      <c r="AKP119" s="3"/>
      <c r="AKQ119" s="3"/>
      <c r="AKR119" s="3"/>
      <c r="AKS119" s="3"/>
      <c r="AKT119" s="3"/>
      <c r="AKU119" s="3"/>
      <c r="AKV119" s="3"/>
      <c r="AKW119" s="3"/>
      <c r="AKX119" s="3"/>
      <c r="AKY119" s="3"/>
      <c r="AKZ119" s="3"/>
      <c r="ALA119" s="3"/>
      <c r="ALB119" s="3"/>
      <c r="ALC119" s="3"/>
      <c r="ALD119" s="3"/>
      <c r="ALE119" s="3"/>
      <c r="ALF119" s="3"/>
      <c r="ALG119" s="3"/>
      <c r="ALH119" s="3"/>
      <c r="ALI119" s="3"/>
      <c r="ALJ119" s="3"/>
      <c r="ALK119" s="3"/>
      <c r="ALL119" s="3"/>
      <c r="ALM119" s="3"/>
    </row>
    <row r="120" spans="1:1001" x14ac:dyDescent="0.2">
      <c r="A120" s="3" t="s">
        <v>24165</v>
      </c>
      <c r="B120" s="3">
        <v>0.99999999171596465</v>
      </c>
      <c r="C120" s="3">
        <v>0.693251015489452</v>
      </c>
      <c r="D120" s="3">
        <v>0.67808842865309615</v>
      </c>
      <c r="E120" s="3">
        <v>0.67743141297161469</v>
      </c>
      <c r="F120" s="3">
        <v>0.73186264660486555</v>
      </c>
      <c r="G120" s="3">
        <v>0.7344315899182946</v>
      </c>
      <c r="H120" s="3">
        <v>0.70548611121252869</v>
      </c>
      <c r="I120" s="3">
        <v>0.78137398048446993</v>
      </c>
      <c r="J120" s="3">
        <v>0.68311220106441095</v>
      </c>
      <c r="K120" s="3">
        <v>0.71290685285594202</v>
      </c>
      <c r="L120" s="3">
        <v>0.76087428257004286</v>
      </c>
      <c r="M120" s="3">
        <v>0.72123709042828954</v>
      </c>
      <c r="N120" s="3">
        <v>0.66619483128772872</v>
      </c>
      <c r="O120" s="3">
        <v>0.7352049032553476</v>
      </c>
      <c r="P120" s="3">
        <v>0.73479052551623114</v>
      </c>
      <c r="Q120" s="3">
        <v>0.71658592137388422</v>
      </c>
      <c r="R120" s="3">
        <v>0.67665800675084842</v>
      </c>
      <c r="S120" s="3">
        <v>0.70152119431435023</v>
      </c>
      <c r="T120" s="3">
        <v>0.71083940263332002</v>
      </c>
      <c r="U120" s="3">
        <v>0.72188194582914267</v>
      </c>
      <c r="V120" s="3">
        <v>0.68333163405951414</v>
      </c>
      <c r="W120" s="3">
        <v>0.71066013227304015</v>
      </c>
      <c r="X120" s="3">
        <v>0.73532966376106579</v>
      </c>
      <c r="Y120" s="3">
        <v>0.69953976785928373</v>
      </c>
      <c r="Z120" s="3">
        <v>0.69892324504287651</v>
      </c>
      <c r="AA120" s="3">
        <v>0.7072292363424223</v>
      </c>
      <c r="AB120" s="3">
        <v>0.75200056638418278</v>
      </c>
      <c r="AC120" s="3">
        <v>0.68947330196810619</v>
      </c>
      <c r="AD120" s="3">
        <v>0.76271930823892253</v>
      </c>
      <c r="AE120" s="3">
        <v>0.73023873522287119</v>
      </c>
      <c r="AF120" s="3">
        <v>0.69788821249917021</v>
      </c>
      <c r="AG120" s="3">
        <v>0.69766888136490646</v>
      </c>
      <c r="AH120" s="3">
        <v>0.71156472154018757</v>
      </c>
      <c r="AI120" s="3">
        <v>0.70544101651099345</v>
      </c>
      <c r="AJ120" s="3">
        <v>0.67338591522445057</v>
      </c>
      <c r="AK120" s="3">
        <v>0.7372130306275595</v>
      </c>
      <c r="AL120" s="3">
        <v>0.68367118282355555</v>
      </c>
      <c r="AM120" s="3">
        <v>0.70629915347689987</v>
      </c>
      <c r="AN120" s="3">
        <v>0.70813246244536032</v>
      </c>
      <c r="AO120" s="3">
        <v>0.71805533242735076</v>
      </c>
      <c r="AP120" s="3">
        <v>0.68018603011409018</v>
      </c>
      <c r="AQ120" s="3">
        <v>0.70440393388142197</v>
      </c>
      <c r="AR120" s="3">
        <v>0.73666261036126346</v>
      </c>
      <c r="AS120" s="3">
        <v>0.71875791105853715</v>
      </c>
      <c r="AT120" s="3">
        <v>0.70260669022957045</v>
      </c>
      <c r="AU120" s="3">
        <v>0.67411482309043091</v>
      </c>
      <c r="AV120" s="3">
        <v>0.72621419740227766</v>
      </c>
      <c r="AW120" s="3">
        <v>0.71498466993677112</v>
      </c>
      <c r="AX120" s="3">
        <v>0.72918037523811485</v>
      </c>
      <c r="AY120" s="3">
        <v>0.69676817155626503</v>
      </c>
      <c r="AZ120" s="3">
        <v>0.725239279958935</v>
      </c>
      <c r="BA120" s="3">
        <v>0.69872648655533742</v>
      </c>
      <c r="BB120" s="3">
        <v>0.73298357965354977</v>
      </c>
      <c r="BC120" s="3">
        <v>0.74843210535862337</v>
      </c>
      <c r="BD120" s="3">
        <v>0.75114553738154066</v>
      </c>
      <c r="BE120" s="3">
        <v>0.72226128489567276</v>
      </c>
      <c r="BF120" s="3">
        <v>0.71960585300602176</v>
      </c>
      <c r="BG120" s="3">
        <v>0.68392934631369473</v>
      </c>
      <c r="BH120" s="3">
        <v>0.70431046229664385</v>
      </c>
      <c r="BI120" s="3">
        <v>0.69528792191845923</v>
      </c>
      <c r="BJ120" s="3">
        <v>0.74632547660271187</v>
      </c>
      <c r="BK120" s="3">
        <v>0.72687833777785171</v>
      </c>
      <c r="BL120" s="3">
        <v>0.71775978784998185</v>
      </c>
      <c r="BM120" s="3">
        <v>0.68534316750296553</v>
      </c>
      <c r="BN120" s="3">
        <v>0.72442178413617853</v>
      </c>
      <c r="BO120" s="3">
        <v>0.80865722735922962</v>
      </c>
      <c r="BP120" s="3">
        <v>0.94822433555512831</v>
      </c>
      <c r="BQ120" s="3">
        <v>0.71027448714941199</v>
      </c>
      <c r="BR120" s="3">
        <v>0.71248901543271526</v>
      </c>
      <c r="BS120" s="3">
        <v>0.70442772246210494</v>
      </c>
      <c r="BT120" s="3">
        <v>0.68721991830228735</v>
      </c>
      <c r="BU120" s="3">
        <v>0.71981534984028139</v>
      </c>
      <c r="BV120" s="3">
        <v>0.75448428436058579</v>
      </c>
      <c r="BW120" s="3">
        <v>0.69493789947129847</v>
      </c>
      <c r="BX120" s="3">
        <v>0.67524040736689395</v>
      </c>
      <c r="BY120" s="3">
        <v>0.67225771910285359</v>
      </c>
      <c r="BZ120" s="3">
        <v>0.73972537035244446</v>
      </c>
      <c r="CA120" s="3">
        <v>0.6907127600876477</v>
      </c>
      <c r="CB120" s="3">
        <v>0.69137184750258562</v>
      </c>
      <c r="CC120" s="3">
        <v>0.73554437748030077</v>
      </c>
      <c r="CD120" s="3">
        <v>0.7428363954236773</v>
      </c>
      <c r="CE120" s="3">
        <v>0.73339015574629274</v>
      </c>
      <c r="CF120" s="3">
        <v>0.71364067848561163</v>
      </c>
      <c r="CG120" s="3">
        <v>0.6997428011938287</v>
      </c>
      <c r="CH120" s="3">
        <v>0.71170654159880342</v>
      </c>
      <c r="CI120" s="3">
        <v>0.69337011281187411</v>
      </c>
      <c r="CJ120" s="3">
        <v>0.75142914595826393</v>
      </c>
      <c r="CK120" s="3">
        <v>0.70517304038256645</v>
      </c>
      <c r="CL120" s="3">
        <v>0.72332676209776725</v>
      </c>
      <c r="CM120" s="3">
        <v>0.6864330245636453</v>
      </c>
      <c r="CN120" s="3">
        <v>0.7335502524295463</v>
      </c>
      <c r="CO120" s="3">
        <v>0.69534674786891959</v>
      </c>
      <c r="CP120" s="3">
        <v>0.73410839355664714</v>
      </c>
      <c r="CQ120" s="3">
        <v>0.72517548123443887</v>
      </c>
      <c r="CR120" s="3">
        <v>0.70594456707829401</v>
      </c>
      <c r="CS120" s="3">
        <v>0.69638902473916975</v>
      </c>
      <c r="CT120" s="3">
        <v>0.75038536833933922</v>
      </c>
      <c r="CU120" s="3">
        <v>0.73099031700834061</v>
      </c>
      <c r="CV120" s="3">
        <v>0.72633241966437445</v>
      </c>
      <c r="CW120" s="3">
        <v>0.80681825423187037</v>
      </c>
      <c r="CX120" s="3">
        <v>0.67369189499509441</v>
      </c>
      <c r="CY120" s="3">
        <v>0.73104338958177217</v>
      </c>
      <c r="CZ120" s="3">
        <v>0.74388245751316873</v>
      </c>
      <c r="DA120" s="3">
        <v>0.70162613808893248</v>
      </c>
      <c r="DB120" s="3">
        <v>0.7191905462654673</v>
      </c>
      <c r="DC120" s="3">
        <v>0.70675183668184116</v>
      </c>
      <c r="DD120" s="3">
        <v>0.71169425404703635</v>
      </c>
      <c r="DE120" s="3">
        <v>0.71916738517853041</v>
      </c>
      <c r="DF120" s="3">
        <v>0.74582135520117199</v>
      </c>
      <c r="DG120" s="3">
        <v>0.6920169079936187</v>
      </c>
      <c r="DH120" s="3">
        <v>0.68124462311929634</v>
      </c>
      <c r="DI120" s="3">
        <v>0.71752960638359375</v>
      </c>
      <c r="DJ120" s="3">
        <v>0.75136447326996403</v>
      </c>
      <c r="DK120" s="3">
        <v>0.70231446837383138</v>
      </c>
      <c r="DL120" s="3">
        <v>0.91328403606617481</v>
      </c>
      <c r="DM120" s="3">
        <v>0.73079910084515987</v>
      </c>
      <c r="DN120" s="3">
        <v>0.67363347447321043</v>
      </c>
      <c r="DO120" s="3">
        <v>0.73282120587674171</v>
      </c>
      <c r="DP120" s="3">
        <v>1</v>
      </c>
      <c r="DQ120" s="3"/>
      <c r="DR120" s="3"/>
      <c r="DS120" s="3"/>
      <c r="DT120" s="3"/>
      <c r="DU120" s="3"/>
      <c r="DV120" s="3"/>
      <c r="DW120" s="3"/>
      <c r="DX120" s="3"/>
      <c r="DY120" s="3"/>
      <c r="DZ120" s="3"/>
      <c r="EA120" s="3"/>
      <c r="EB120" s="3"/>
      <c r="EC120" s="3"/>
      <c r="ED120" s="3"/>
      <c r="EE120" s="3"/>
      <c r="EF120" s="3"/>
      <c r="EG120" s="3"/>
      <c r="EH120" s="3"/>
      <c r="EI120" s="3"/>
      <c r="EJ120" s="3"/>
      <c r="EK120" s="3"/>
      <c r="EL120" s="3"/>
      <c r="EM120" s="3"/>
      <c r="EN120" s="3"/>
      <c r="EO120" s="3"/>
      <c r="EP120" s="3"/>
      <c r="EQ120" s="3"/>
      <c r="ER120" s="3"/>
      <c r="ES120" s="3"/>
      <c r="ET120" s="3"/>
      <c r="EU120" s="3"/>
      <c r="EV120" s="3"/>
      <c r="EW120" s="3"/>
      <c r="EX120" s="3"/>
      <c r="EY120" s="3"/>
      <c r="EZ120" s="3"/>
      <c r="FA120" s="3"/>
      <c r="FB120" s="3"/>
      <c r="FC120" s="3"/>
      <c r="FD120" s="3"/>
      <c r="FE120" s="3"/>
      <c r="FF120" s="3"/>
      <c r="FG120" s="3"/>
      <c r="FH120" s="3"/>
      <c r="FI120" s="3"/>
      <c r="FJ120" s="3"/>
      <c r="FK120" s="3"/>
      <c r="FL120" s="3"/>
      <c r="FM120" s="3"/>
      <c r="FN120" s="3"/>
      <c r="FO120" s="3"/>
      <c r="FP120" s="3"/>
      <c r="FQ120" s="3"/>
      <c r="FR120" s="3"/>
      <c r="FS120" s="3"/>
      <c r="FT120" s="3"/>
      <c r="FU120" s="3"/>
      <c r="FV120" s="3"/>
      <c r="FW120" s="3"/>
      <c r="FX120" s="3"/>
      <c r="FY120" s="3"/>
      <c r="FZ120" s="3"/>
      <c r="GA120" s="3"/>
      <c r="GB120" s="3"/>
      <c r="GC120" s="3"/>
      <c r="GD120" s="3"/>
      <c r="GE120" s="3"/>
      <c r="GF120" s="3"/>
      <c r="GG120" s="3"/>
      <c r="GH120" s="3"/>
      <c r="GI120" s="3"/>
      <c r="GJ120" s="3"/>
      <c r="GK120" s="3"/>
      <c r="GL120" s="3"/>
      <c r="GM120" s="3"/>
      <c r="GN120" s="3"/>
      <c r="GO120" s="3"/>
      <c r="GP120" s="3"/>
      <c r="GQ120" s="3"/>
      <c r="GR120" s="3"/>
      <c r="GS120" s="3"/>
      <c r="GT120" s="3"/>
      <c r="GU120" s="3"/>
      <c r="GV120" s="3"/>
      <c r="GW120" s="3"/>
      <c r="GX120" s="3"/>
      <c r="GY120" s="3"/>
      <c r="GZ120" s="3"/>
      <c r="HA120" s="3"/>
      <c r="HB120" s="3"/>
      <c r="HC120" s="3"/>
      <c r="HD120" s="3"/>
      <c r="HE120" s="3"/>
      <c r="HF120" s="3"/>
      <c r="HG120" s="3"/>
      <c r="HH120" s="3"/>
      <c r="HI120" s="3"/>
      <c r="HJ120" s="3"/>
      <c r="HK120" s="3"/>
      <c r="HL120" s="3"/>
      <c r="HM120" s="3"/>
      <c r="HN120" s="3"/>
      <c r="HO120" s="3"/>
      <c r="HP120" s="3"/>
      <c r="HQ120" s="3"/>
      <c r="HR120" s="3"/>
      <c r="HS120" s="3"/>
      <c r="HT120" s="3"/>
      <c r="HU120" s="3"/>
      <c r="HV120" s="3"/>
      <c r="HW120" s="3"/>
      <c r="HX120" s="3"/>
      <c r="HY120" s="3"/>
      <c r="HZ120" s="3"/>
      <c r="IA120" s="3"/>
      <c r="IB120" s="3"/>
      <c r="IC120" s="3"/>
      <c r="ID120" s="3"/>
      <c r="IE120" s="3"/>
      <c r="IF120" s="3"/>
      <c r="IG120" s="3"/>
      <c r="IH120" s="3"/>
      <c r="II120" s="3"/>
      <c r="IJ120" s="3"/>
      <c r="IK120" s="3"/>
      <c r="IL120" s="3"/>
      <c r="IM120" s="3"/>
      <c r="IN120" s="3"/>
      <c r="IO120" s="3"/>
      <c r="IP120" s="3"/>
      <c r="IQ120" s="3"/>
      <c r="IR120" s="3"/>
      <c r="IS120" s="3"/>
      <c r="IT120" s="3"/>
      <c r="IU120" s="3"/>
      <c r="IV120" s="3"/>
      <c r="IW120" s="3"/>
      <c r="IX120" s="3"/>
      <c r="IY120" s="3"/>
      <c r="IZ120" s="3"/>
      <c r="JA120" s="3"/>
      <c r="JB120" s="3"/>
      <c r="JC120" s="3"/>
      <c r="JD120" s="3"/>
      <c r="JE120" s="3"/>
      <c r="JF120" s="3"/>
      <c r="JG120" s="3"/>
      <c r="JH120" s="3"/>
      <c r="JI120" s="3"/>
      <c r="JJ120" s="3"/>
      <c r="JK120" s="3"/>
      <c r="JL120" s="3"/>
      <c r="JM120" s="3"/>
      <c r="JN120" s="3"/>
      <c r="JO120" s="3"/>
      <c r="JP120" s="3"/>
      <c r="JQ120" s="3"/>
      <c r="JR120" s="3"/>
      <c r="JS120" s="3"/>
      <c r="JT120" s="3"/>
      <c r="JU120" s="3"/>
      <c r="JV120" s="3"/>
      <c r="JW120" s="3"/>
      <c r="JX120" s="3"/>
      <c r="JY120" s="3"/>
      <c r="JZ120" s="3"/>
      <c r="KA120" s="3"/>
      <c r="KB120" s="3"/>
      <c r="KC120" s="3"/>
      <c r="KD120" s="3"/>
      <c r="KE120" s="3"/>
      <c r="KF120" s="3"/>
      <c r="KG120" s="3"/>
      <c r="KH120" s="3"/>
      <c r="KI120" s="3"/>
      <c r="KJ120" s="3"/>
      <c r="KK120" s="3"/>
      <c r="KL120" s="3"/>
      <c r="KM120" s="3"/>
      <c r="KN120" s="3"/>
      <c r="KO120" s="3"/>
      <c r="KP120" s="3"/>
      <c r="KQ120" s="3"/>
      <c r="KR120" s="3"/>
      <c r="KS120" s="3"/>
      <c r="KT120" s="3"/>
      <c r="KU120" s="3"/>
      <c r="KV120" s="3"/>
      <c r="KW120" s="3"/>
      <c r="KX120" s="3"/>
      <c r="KY120" s="3"/>
      <c r="KZ120" s="3"/>
      <c r="LA120" s="3"/>
      <c r="LB120" s="3"/>
      <c r="LC120" s="3"/>
      <c r="LD120" s="3"/>
      <c r="LE120" s="3"/>
      <c r="LF120" s="3"/>
      <c r="LG120" s="3"/>
      <c r="LH120" s="3"/>
      <c r="LI120" s="3"/>
      <c r="LJ120" s="3"/>
      <c r="LK120" s="3"/>
      <c r="LL120" s="3"/>
      <c r="LM120" s="3"/>
      <c r="LN120" s="3"/>
      <c r="LO120" s="3"/>
      <c r="LP120" s="3"/>
      <c r="LQ120" s="3"/>
      <c r="LR120" s="3"/>
      <c r="LS120" s="3"/>
      <c r="LT120" s="3"/>
      <c r="LU120" s="3"/>
      <c r="LV120" s="3"/>
      <c r="LW120" s="3"/>
      <c r="LX120" s="3"/>
      <c r="LY120" s="3"/>
      <c r="LZ120" s="3"/>
      <c r="MA120" s="3"/>
      <c r="MB120" s="3"/>
      <c r="MC120" s="3"/>
      <c r="MD120" s="3"/>
      <c r="ME120" s="3"/>
      <c r="MF120" s="3"/>
      <c r="MG120" s="3"/>
      <c r="MH120" s="3"/>
      <c r="MI120" s="3"/>
      <c r="MJ120" s="3"/>
      <c r="MK120" s="3"/>
      <c r="ML120" s="3"/>
      <c r="MM120" s="3"/>
      <c r="MN120" s="3"/>
      <c r="MO120" s="3"/>
      <c r="MP120" s="3"/>
      <c r="MQ120" s="3"/>
      <c r="MR120" s="3"/>
      <c r="MS120" s="3"/>
      <c r="MT120" s="3"/>
      <c r="MU120" s="3"/>
      <c r="MV120" s="3"/>
      <c r="MW120" s="3"/>
      <c r="MX120" s="3"/>
      <c r="MY120" s="3"/>
      <c r="MZ120" s="3"/>
      <c r="NA120" s="3"/>
      <c r="NB120" s="3"/>
      <c r="NC120" s="3"/>
      <c r="ND120" s="3"/>
      <c r="NE120" s="3"/>
      <c r="NF120" s="3"/>
      <c r="NG120" s="3"/>
      <c r="NH120" s="3"/>
      <c r="NI120" s="3"/>
      <c r="NJ120" s="3"/>
      <c r="NK120" s="3"/>
      <c r="NL120" s="3"/>
      <c r="NM120" s="3"/>
      <c r="NN120" s="3"/>
      <c r="NO120" s="3"/>
      <c r="NP120" s="3"/>
      <c r="NQ120" s="3"/>
      <c r="NR120" s="3"/>
      <c r="NS120" s="3"/>
      <c r="NT120" s="3"/>
      <c r="NU120" s="3"/>
      <c r="NV120" s="3"/>
      <c r="NW120" s="3"/>
      <c r="NX120" s="3"/>
      <c r="NY120" s="3"/>
      <c r="NZ120" s="3"/>
      <c r="OA120" s="3"/>
      <c r="OB120" s="3"/>
      <c r="OC120" s="3"/>
      <c r="OD120" s="3"/>
      <c r="OE120" s="3"/>
      <c r="OF120" s="3"/>
      <c r="OG120" s="3"/>
      <c r="OH120" s="3"/>
      <c r="OI120" s="3"/>
      <c r="OJ120" s="3"/>
      <c r="OK120" s="3"/>
      <c r="OL120" s="3"/>
      <c r="OM120" s="3"/>
      <c r="ON120" s="3"/>
      <c r="OO120" s="3"/>
      <c r="OP120" s="3"/>
      <c r="OQ120" s="3"/>
      <c r="OR120" s="3"/>
      <c r="OS120" s="3"/>
      <c r="OT120" s="3"/>
      <c r="OU120" s="3"/>
      <c r="OV120" s="3"/>
      <c r="OW120" s="3"/>
      <c r="OX120" s="3"/>
      <c r="OY120" s="3"/>
      <c r="OZ120" s="3"/>
      <c r="PA120" s="3"/>
      <c r="PB120" s="3"/>
      <c r="PC120" s="3"/>
      <c r="PD120" s="3"/>
      <c r="PE120" s="3"/>
      <c r="PF120" s="3"/>
      <c r="PG120" s="3"/>
      <c r="PH120" s="3"/>
      <c r="PI120" s="3"/>
      <c r="PJ120" s="3"/>
      <c r="PK120" s="3"/>
      <c r="PL120" s="3"/>
      <c r="PM120" s="3"/>
      <c r="PN120" s="3"/>
      <c r="PO120" s="3"/>
      <c r="PP120" s="3"/>
      <c r="PQ120" s="3"/>
      <c r="PR120" s="3"/>
      <c r="PS120" s="3"/>
      <c r="PT120" s="3"/>
      <c r="PU120" s="3"/>
      <c r="PV120" s="3"/>
      <c r="PW120" s="3"/>
      <c r="PX120" s="3"/>
      <c r="PY120" s="3"/>
      <c r="PZ120" s="3"/>
      <c r="QA120" s="3"/>
      <c r="QB120" s="3"/>
      <c r="QC120" s="3"/>
      <c r="QD120" s="3"/>
      <c r="QE120" s="3"/>
      <c r="QF120" s="3"/>
      <c r="QG120" s="3"/>
      <c r="QH120" s="3"/>
      <c r="QI120" s="3"/>
      <c r="QJ120" s="3"/>
      <c r="QK120" s="3"/>
      <c r="QL120" s="3"/>
      <c r="QM120" s="3"/>
      <c r="QN120" s="3"/>
      <c r="QO120" s="3"/>
      <c r="QP120" s="3"/>
      <c r="QQ120" s="3"/>
      <c r="QR120" s="3"/>
      <c r="QS120" s="3"/>
      <c r="QT120" s="3"/>
      <c r="QU120" s="3"/>
      <c r="QV120" s="3"/>
      <c r="QW120" s="3"/>
      <c r="QX120" s="3"/>
      <c r="QY120" s="3"/>
      <c r="QZ120" s="3"/>
      <c r="RA120" s="3"/>
      <c r="RB120" s="3"/>
      <c r="RC120" s="3"/>
      <c r="RD120" s="3"/>
      <c r="RE120" s="3"/>
      <c r="RF120" s="3"/>
      <c r="RG120" s="3"/>
      <c r="RH120" s="3"/>
      <c r="RI120" s="3"/>
      <c r="RJ120" s="3"/>
      <c r="RK120" s="3"/>
      <c r="RL120" s="3"/>
      <c r="RM120" s="3"/>
      <c r="RN120" s="3"/>
      <c r="RO120" s="3"/>
      <c r="RP120" s="3"/>
      <c r="RQ120" s="3"/>
      <c r="RR120" s="3"/>
      <c r="RS120" s="3"/>
      <c r="RT120" s="3"/>
      <c r="RU120" s="3"/>
      <c r="RV120" s="3"/>
      <c r="RW120" s="3"/>
      <c r="RX120" s="3"/>
      <c r="RY120" s="3"/>
      <c r="RZ120" s="3"/>
      <c r="SA120" s="3"/>
      <c r="SB120" s="3"/>
      <c r="SC120" s="3"/>
      <c r="SD120" s="3"/>
      <c r="SE120" s="3"/>
      <c r="SF120" s="3"/>
      <c r="SG120" s="3"/>
      <c r="SH120" s="3"/>
      <c r="SI120" s="3"/>
      <c r="SJ120" s="3"/>
      <c r="SK120" s="3"/>
      <c r="SL120" s="3"/>
      <c r="SM120" s="3"/>
      <c r="SN120" s="3"/>
      <c r="SO120" s="3"/>
      <c r="SP120" s="3"/>
      <c r="SQ120" s="3"/>
      <c r="SR120" s="3"/>
      <c r="SS120" s="3"/>
      <c r="ST120" s="3"/>
      <c r="SU120" s="3"/>
      <c r="SV120" s="3"/>
      <c r="SW120" s="3"/>
      <c r="SX120" s="3"/>
      <c r="SY120" s="3"/>
      <c r="SZ120" s="3"/>
      <c r="TA120" s="3"/>
      <c r="TB120" s="3"/>
      <c r="TC120" s="3"/>
      <c r="TD120" s="3"/>
      <c r="TE120" s="3"/>
      <c r="TF120" s="3"/>
      <c r="TG120" s="3"/>
      <c r="TH120" s="3"/>
      <c r="TI120" s="3"/>
      <c r="TJ120" s="3"/>
      <c r="TK120" s="3"/>
      <c r="TL120" s="3"/>
      <c r="TM120" s="3"/>
      <c r="TN120" s="3"/>
      <c r="TO120" s="3"/>
      <c r="TP120" s="3"/>
      <c r="TQ120" s="3"/>
      <c r="TR120" s="3"/>
      <c r="TS120" s="3"/>
      <c r="TT120" s="3"/>
      <c r="TU120" s="3"/>
      <c r="TV120" s="3"/>
      <c r="TW120" s="3"/>
      <c r="TX120" s="3"/>
      <c r="TY120" s="3"/>
      <c r="TZ120" s="3"/>
      <c r="UA120" s="3"/>
      <c r="UB120" s="3"/>
      <c r="UC120" s="3"/>
      <c r="UD120" s="3"/>
      <c r="UE120" s="3"/>
      <c r="UF120" s="3"/>
      <c r="UG120" s="3"/>
      <c r="UH120" s="3"/>
      <c r="UI120" s="3"/>
      <c r="UJ120" s="3"/>
      <c r="UK120" s="3"/>
      <c r="UL120" s="3"/>
      <c r="UM120" s="3"/>
      <c r="UN120" s="3"/>
      <c r="UO120" s="3"/>
      <c r="UP120" s="3"/>
      <c r="UQ120" s="3"/>
      <c r="UR120" s="3"/>
      <c r="US120" s="3"/>
      <c r="UT120" s="3"/>
      <c r="UU120" s="3"/>
      <c r="UV120" s="3"/>
      <c r="UW120" s="3"/>
      <c r="UX120" s="3"/>
      <c r="UY120" s="3"/>
      <c r="UZ120" s="3"/>
      <c r="VA120" s="3"/>
      <c r="VB120" s="3"/>
      <c r="VC120" s="3"/>
      <c r="VD120" s="3"/>
      <c r="VE120" s="3"/>
      <c r="VF120" s="3"/>
      <c r="VG120" s="3"/>
      <c r="VH120" s="3"/>
      <c r="VI120" s="3"/>
      <c r="VJ120" s="3"/>
      <c r="VK120" s="3"/>
      <c r="VL120" s="3"/>
      <c r="VM120" s="3"/>
      <c r="VN120" s="3"/>
      <c r="VO120" s="3"/>
      <c r="VP120" s="3"/>
      <c r="VQ120" s="3"/>
      <c r="VR120" s="3"/>
      <c r="VS120" s="3"/>
      <c r="VT120" s="3"/>
      <c r="VU120" s="3"/>
      <c r="VV120" s="3"/>
      <c r="VW120" s="3"/>
      <c r="VX120" s="3"/>
      <c r="VY120" s="3"/>
      <c r="VZ120" s="3"/>
      <c r="WA120" s="3"/>
      <c r="WB120" s="3"/>
      <c r="WC120" s="3"/>
      <c r="WD120" s="3"/>
      <c r="WE120" s="3"/>
      <c r="WF120" s="3"/>
      <c r="WG120" s="3"/>
      <c r="WH120" s="3"/>
      <c r="WI120" s="3"/>
      <c r="WJ120" s="3"/>
      <c r="WK120" s="3"/>
      <c r="WL120" s="3"/>
      <c r="WM120" s="3"/>
      <c r="WN120" s="3"/>
      <c r="WO120" s="3"/>
      <c r="WP120" s="3"/>
      <c r="WQ120" s="3"/>
      <c r="WR120" s="3"/>
      <c r="WS120" s="3"/>
      <c r="WT120" s="3"/>
      <c r="WU120" s="3"/>
      <c r="WV120" s="3"/>
      <c r="WW120" s="3"/>
      <c r="WX120" s="3"/>
      <c r="WY120" s="3"/>
      <c r="WZ120" s="3"/>
      <c r="XA120" s="3"/>
      <c r="XB120" s="3"/>
      <c r="XC120" s="3"/>
      <c r="XD120" s="3"/>
      <c r="XE120" s="3"/>
      <c r="XF120" s="3"/>
      <c r="XG120" s="3"/>
      <c r="XH120" s="3"/>
      <c r="XI120" s="3"/>
      <c r="XJ120" s="3"/>
      <c r="XK120" s="3"/>
      <c r="XL120" s="3"/>
      <c r="XM120" s="3"/>
      <c r="XN120" s="3"/>
      <c r="XO120" s="3"/>
      <c r="XP120" s="3"/>
      <c r="XQ120" s="3"/>
      <c r="XR120" s="3"/>
      <c r="XS120" s="3"/>
      <c r="XT120" s="3"/>
      <c r="XU120" s="3"/>
      <c r="XV120" s="3"/>
      <c r="XW120" s="3"/>
      <c r="XX120" s="3"/>
      <c r="XY120" s="3"/>
      <c r="XZ120" s="3"/>
      <c r="YA120" s="3"/>
      <c r="YB120" s="3"/>
      <c r="YC120" s="3"/>
      <c r="YD120" s="3"/>
      <c r="YE120" s="3"/>
      <c r="YF120" s="3"/>
      <c r="YG120" s="3"/>
      <c r="YH120" s="3"/>
      <c r="YI120" s="3"/>
      <c r="YJ120" s="3"/>
      <c r="YK120" s="3"/>
      <c r="YL120" s="3"/>
      <c r="YM120" s="3"/>
      <c r="YN120" s="3"/>
      <c r="YO120" s="3"/>
      <c r="YP120" s="3"/>
      <c r="YQ120" s="3"/>
      <c r="YR120" s="3"/>
      <c r="YS120" s="3"/>
      <c r="YT120" s="3"/>
      <c r="YU120" s="3"/>
      <c r="YV120" s="3"/>
      <c r="YW120" s="3"/>
      <c r="YX120" s="3"/>
      <c r="YY120" s="3"/>
      <c r="YZ120" s="3"/>
      <c r="ZA120" s="3"/>
      <c r="ZB120" s="3"/>
      <c r="ZC120" s="3"/>
      <c r="ZD120" s="3"/>
      <c r="ZE120" s="3"/>
      <c r="ZF120" s="3"/>
      <c r="ZG120" s="3"/>
      <c r="ZH120" s="3"/>
      <c r="ZI120" s="3"/>
      <c r="ZJ120" s="3"/>
      <c r="ZK120" s="3"/>
      <c r="ZL120" s="3"/>
      <c r="ZM120" s="3"/>
      <c r="ZN120" s="3"/>
      <c r="ZO120" s="3"/>
      <c r="ZP120" s="3"/>
      <c r="ZQ120" s="3"/>
      <c r="ZR120" s="3"/>
      <c r="ZS120" s="3"/>
      <c r="ZT120" s="3"/>
      <c r="ZU120" s="3"/>
      <c r="ZV120" s="3"/>
      <c r="ZW120" s="3"/>
      <c r="ZX120" s="3"/>
      <c r="ZY120" s="3"/>
      <c r="ZZ120" s="3"/>
      <c r="AAA120" s="3"/>
      <c r="AAB120" s="3"/>
      <c r="AAC120" s="3"/>
      <c r="AAD120" s="3"/>
      <c r="AAE120" s="3"/>
      <c r="AAF120" s="3"/>
      <c r="AAG120" s="3"/>
      <c r="AAH120" s="3"/>
      <c r="AAI120" s="3"/>
      <c r="AAJ120" s="3"/>
      <c r="AAK120" s="3"/>
      <c r="AAL120" s="3"/>
      <c r="AAM120" s="3"/>
      <c r="AAN120" s="3"/>
      <c r="AAO120" s="3"/>
      <c r="AAP120" s="3"/>
      <c r="AAQ120" s="3"/>
      <c r="AAR120" s="3"/>
      <c r="AAS120" s="3"/>
      <c r="AAT120" s="3"/>
      <c r="AAU120" s="3"/>
      <c r="AAV120" s="3"/>
      <c r="AAW120" s="3"/>
      <c r="AAX120" s="3"/>
      <c r="AAY120" s="3"/>
      <c r="AAZ120" s="3"/>
      <c r="ABA120" s="3"/>
      <c r="ABB120" s="3"/>
      <c r="ABC120" s="3"/>
      <c r="ABD120" s="3"/>
      <c r="ABE120" s="3"/>
      <c r="ABF120" s="3"/>
      <c r="ABG120" s="3"/>
      <c r="ABH120" s="3"/>
      <c r="ABI120" s="3"/>
      <c r="ABJ120" s="3"/>
      <c r="ABK120" s="3"/>
      <c r="ABL120" s="3"/>
      <c r="ABM120" s="3"/>
      <c r="ABN120" s="3"/>
      <c r="ABO120" s="3"/>
      <c r="ABP120" s="3"/>
      <c r="ABQ120" s="3"/>
      <c r="ABR120" s="3"/>
      <c r="ABS120" s="3"/>
      <c r="ABT120" s="3"/>
      <c r="ABU120" s="3"/>
      <c r="ABV120" s="3"/>
      <c r="ABW120" s="3"/>
      <c r="ABX120" s="3"/>
      <c r="ABY120" s="3"/>
      <c r="ABZ120" s="3"/>
      <c r="ACA120" s="3"/>
      <c r="ACB120" s="3"/>
      <c r="ACC120" s="3"/>
      <c r="ACD120" s="3"/>
      <c r="ACE120" s="3"/>
      <c r="ACF120" s="3"/>
      <c r="ACG120" s="3"/>
      <c r="ACH120" s="3"/>
      <c r="ACI120" s="3"/>
      <c r="ACJ120" s="3"/>
      <c r="ACK120" s="3"/>
      <c r="ACL120" s="3"/>
      <c r="ACM120" s="3"/>
      <c r="ACN120" s="3"/>
      <c r="ACO120" s="3"/>
      <c r="ACP120" s="3"/>
      <c r="ACQ120" s="3"/>
      <c r="ACR120" s="3"/>
      <c r="ACS120" s="3"/>
      <c r="ACT120" s="3"/>
      <c r="ACU120" s="3"/>
      <c r="ACV120" s="3"/>
      <c r="ACW120" s="3"/>
      <c r="ACX120" s="3"/>
      <c r="ACY120" s="3"/>
      <c r="ACZ120" s="3"/>
      <c r="ADA120" s="3"/>
      <c r="ADB120" s="3"/>
      <c r="ADC120" s="3"/>
      <c r="ADD120" s="3"/>
      <c r="ADE120" s="3"/>
      <c r="ADF120" s="3"/>
      <c r="ADG120" s="3"/>
      <c r="ADH120" s="3"/>
      <c r="ADI120" s="3"/>
      <c r="ADJ120" s="3"/>
      <c r="ADK120" s="3"/>
      <c r="ADL120" s="3"/>
      <c r="ADM120" s="3"/>
      <c r="ADN120" s="3"/>
      <c r="ADO120" s="3"/>
      <c r="ADP120" s="3"/>
      <c r="ADQ120" s="3"/>
      <c r="ADR120" s="3"/>
      <c r="ADS120" s="3"/>
      <c r="ADT120" s="3"/>
      <c r="ADU120" s="3"/>
      <c r="ADV120" s="3"/>
      <c r="ADW120" s="3"/>
      <c r="ADX120" s="3"/>
      <c r="ADY120" s="3"/>
      <c r="ADZ120" s="3"/>
      <c r="AEA120" s="3"/>
      <c r="AEB120" s="3"/>
      <c r="AEC120" s="3"/>
      <c r="AED120" s="3"/>
      <c r="AEE120" s="3"/>
      <c r="AEF120" s="3"/>
      <c r="AEG120" s="3"/>
      <c r="AEH120" s="3"/>
      <c r="AEI120" s="3"/>
      <c r="AEJ120" s="3"/>
      <c r="AEK120" s="3"/>
      <c r="AEL120" s="3"/>
      <c r="AEM120" s="3"/>
      <c r="AEN120" s="3"/>
      <c r="AEO120" s="3"/>
      <c r="AEP120" s="3"/>
      <c r="AEQ120" s="3"/>
      <c r="AER120" s="3"/>
      <c r="AES120" s="3"/>
      <c r="AET120" s="3"/>
      <c r="AEU120" s="3"/>
      <c r="AEV120" s="3"/>
      <c r="AEW120" s="3"/>
      <c r="AEX120" s="3"/>
      <c r="AEY120" s="3"/>
      <c r="AEZ120" s="3"/>
      <c r="AFA120" s="3"/>
      <c r="AFB120" s="3"/>
      <c r="AFC120" s="3"/>
      <c r="AFD120" s="3"/>
      <c r="AFE120" s="3"/>
      <c r="AFF120" s="3"/>
      <c r="AFG120" s="3"/>
      <c r="AFH120" s="3"/>
      <c r="AFI120" s="3"/>
      <c r="AFJ120" s="3"/>
      <c r="AFK120" s="3"/>
      <c r="AFL120" s="3"/>
      <c r="AFM120" s="3"/>
      <c r="AFN120" s="3"/>
      <c r="AFO120" s="3"/>
      <c r="AFP120" s="3"/>
      <c r="AFQ120" s="3"/>
      <c r="AFR120" s="3"/>
      <c r="AFS120" s="3"/>
      <c r="AFT120" s="3"/>
      <c r="AFU120" s="3"/>
      <c r="AFV120" s="3"/>
      <c r="AFW120" s="3"/>
      <c r="AFX120" s="3"/>
      <c r="AFY120" s="3"/>
      <c r="AFZ120" s="3"/>
      <c r="AGA120" s="3"/>
      <c r="AGB120" s="3"/>
      <c r="AGC120" s="3"/>
      <c r="AGD120" s="3"/>
      <c r="AGE120" s="3"/>
      <c r="AGF120" s="3"/>
      <c r="AGG120" s="3"/>
      <c r="AGH120" s="3"/>
      <c r="AGI120" s="3"/>
      <c r="AGJ120" s="3"/>
      <c r="AGK120" s="3"/>
      <c r="AGL120" s="3"/>
      <c r="AGM120" s="3"/>
      <c r="AGN120" s="3"/>
      <c r="AGO120" s="3"/>
      <c r="AGP120" s="3"/>
      <c r="AGQ120" s="3"/>
      <c r="AGR120" s="3"/>
      <c r="AGS120" s="3"/>
      <c r="AGT120" s="3"/>
      <c r="AGU120" s="3"/>
      <c r="AGV120" s="3"/>
      <c r="AGW120" s="3"/>
      <c r="AGX120" s="3"/>
      <c r="AGY120" s="3"/>
      <c r="AGZ120" s="3"/>
      <c r="AHA120" s="3"/>
      <c r="AHB120" s="3"/>
      <c r="AHC120" s="3"/>
      <c r="AHD120" s="3"/>
      <c r="AHE120" s="3"/>
      <c r="AHF120" s="3"/>
      <c r="AHG120" s="3"/>
      <c r="AHH120" s="3"/>
      <c r="AHI120" s="3"/>
      <c r="AHJ120" s="3"/>
      <c r="AHK120" s="3"/>
      <c r="AHL120" s="3"/>
      <c r="AHM120" s="3"/>
      <c r="AHN120" s="3"/>
      <c r="AHO120" s="3"/>
      <c r="AHP120" s="3"/>
      <c r="AHQ120" s="3"/>
      <c r="AHR120" s="3"/>
      <c r="AHS120" s="3"/>
      <c r="AHT120" s="3"/>
      <c r="AHU120" s="3"/>
      <c r="AHV120" s="3"/>
      <c r="AHW120" s="3"/>
      <c r="AHX120" s="3"/>
      <c r="AHY120" s="3"/>
      <c r="AHZ120" s="3"/>
      <c r="AIA120" s="3"/>
      <c r="AIB120" s="3"/>
      <c r="AIC120" s="3"/>
      <c r="AID120" s="3"/>
      <c r="AIE120" s="3"/>
      <c r="AIF120" s="3"/>
      <c r="AIG120" s="3"/>
      <c r="AIH120" s="3"/>
      <c r="AII120" s="3"/>
      <c r="AIJ120" s="3"/>
      <c r="AIK120" s="3"/>
      <c r="AIL120" s="3"/>
      <c r="AIM120" s="3"/>
      <c r="AIN120" s="3"/>
      <c r="AIO120" s="3"/>
      <c r="AIP120" s="3"/>
      <c r="AIQ120" s="3"/>
      <c r="AIR120" s="3"/>
      <c r="AIS120" s="3"/>
      <c r="AIT120" s="3"/>
      <c r="AIU120" s="3"/>
      <c r="AIV120" s="3"/>
      <c r="AIW120" s="3"/>
      <c r="AIX120" s="3"/>
      <c r="AIY120" s="3"/>
      <c r="AIZ120" s="3"/>
      <c r="AJA120" s="3"/>
      <c r="AJB120" s="3"/>
      <c r="AJC120" s="3"/>
      <c r="AJD120" s="3"/>
      <c r="AJE120" s="3"/>
      <c r="AJF120" s="3"/>
      <c r="AJG120" s="3"/>
      <c r="AJH120" s="3"/>
      <c r="AJI120" s="3"/>
      <c r="AJJ120" s="3"/>
      <c r="AJK120" s="3"/>
      <c r="AJL120" s="3"/>
      <c r="AJM120" s="3"/>
      <c r="AJN120" s="3"/>
      <c r="AJO120" s="3"/>
      <c r="AJP120" s="3"/>
      <c r="AJQ120" s="3"/>
      <c r="AJR120" s="3"/>
      <c r="AJS120" s="3"/>
      <c r="AJT120" s="3"/>
      <c r="AJU120" s="3"/>
      <c r="AJV120" s="3"/>
      <c r="AJW120" s="3"/>
      <c r="AJX120" s="3"/>
      <c r="AJY120" s="3"/>
      <c r="AJZ120" s="3"/>
      <c r="AKA120" s="3"/>
      <c r="AKB120" s="3"/>
      <c r="AKC120" s="3"/>
      <c r="AKD120" s="3"/>
      <c r="AKE120" s="3"/>
      <c r="AKF120" s="3"/>
      <c r="AKG120" s="3"/>
      <c r="AKH120" s="3"/>
      <c r="AKI120" s="3"/>
      <c r="AKJ120" s="3"/>
      <c r="AKK120" s="3"/>
      <c r="AKL120" s="3"/>
      <c r="AKM120" s="3"/>
      <c r="AKN120" s="3"/>
      <c r="AKO120" s="3"/>
      <c r="AKP120" s="3"/>
      <c r="AKQ120" s="3"/>
      <c r="AKR120" s="3"/>
      <c r="AKS120" s="3"/>
      <c r="AKT120" s="3"/>
      <c r="AKU120" s="3"/>
      <c r="AKV120" s="3"/>
      <c r="AKW120" s="3"/>
      <c r="AKX120" s="3"/>
      <c r="AKY120" s="3"/>
      <c r="AKZ120" s="3"/>
      <c r="ALA120" s="3"/>
      <c r="ALB120" s="3"/>
      <c r="ALC120" s="3"/>
      <c r="ALD120" s="3"/>
      <c r="ALE120" s="3"/>
      <c r="ALF120" s="3"/>
      <c r="ALG120" s="3"/>
      <c r="ALH120" s="3"/>
      <c r="ALI120" s="3"/>
      <c r="ALJ120" s="3"/>
      <c r="ALK120" s="3"/>
      <c r="ALL120" s="3"/>
      <c r="ALM120" s="3"/>
    </row>
    <row r="121" spans="1:1001" x14ac:dyDescent="0.2">
      <c r="A121" s="3" t="s">
        <v>24166</v>
      </c>
      <c r="B121" s="3">
        <v>0.72041429906638788</v>
      </c>
      <c r="C121" s="3">
        <v>0.99911288411042576</v>
      </c>
      <c r="D121" s="3">
        <v>0.99824728514254635</v>
      </c>
      <c r="E121" s="3">
        <v>0.99815443341673016</v>
      </c>
      <c r="F121" s="3">
        <v>0.999639975892055</v>
      </c>
      <c r="G121" s="3">
        <v>0.99978104718281113</v>
      </c>
      <c r="H121" s="3">
        <v>0.99974445849529014</v>
      </c>
      <c r="I121" s="3">
        <v>0.99570439868431004</v>
      </c>
      <c r="J121" s="3">
        <v>0.9985799306885712</v>
      </c>
      <c r="K121" s="3">
        <v>0.99975394566915843</v>
      </c>
      <c r="L121" s="3">
        <v>0.9980661735965628</v>
      </c>
      <c r="M121" s="3">
        <v>0.99988074048811793</v>
      </c>
      <c r="N121" s="3">
        <v>0.99716165348687935</v>
      </c>
      <c r="O121" s="3">
        <v>0.99948700282382275</v>
      </c>
      <c r="P121" s="3">
        <v>0.99975024487077757</v>
      </c>
      <c r="Q121" s="3">
        <v>0.99988557453943783</v>
      </c>
      <c r="R121" s="3">
        <v>0.99793430745462408</v>
      </c>
      <c r="S121" s="3">
        <v>0.99954627201358415</v>
      </c>
      <c r="T121" s="3">
        <v>0.99984477956489026</v>
      </c>
      <c r="U121" s="3">
        <v>0.99995991345395618</v>
      </c>
      <c r="V121" s="3">
        <v>0.99851714063965857</v>
      </c>
      <c r="W121" s="3">
        <v>0.99980287209489649</v>
      </c>
      <c r="X121" s="3">
        <v>0.99940451434102184</v>
      </c>
      <c r="Y121" s="3">
        <v>0.99953289051524963</v>
      </c>
      <c r="Z121" s="3">
        <v>0.99945764110169877</v>
      </c>
      <c r="AA121" s="3">
        <v>0.99967009882116364</v>
      </c>
      <c r="AB121" s="3">
        <v>0.99888482151913449</v>
      </c>
      <c r="AC121" s="3">
        <v>0.99903648641332021</v>
      </c>
      <c r="AD121" s="3">
        <v>0.99800238499573424</v>
      </c>
      <c r="AE121" s="3">
        <v>0.99989256354264466</v>
      </c>
      <c r="AF121" s="3">
        <v>0.99924613052562439</v>
      </c>
      <c r="AG121" s="3">
        <v>0.99945754929635899</v>
      </c>
      <c r="AH121" s="3">
        <v>0.99991337105066536</v>
      </c>
      <c r="AI121" s="3">
        <v>0.9997641714956903</v>
      </c>
      <c r="AJ121" s="3">
        <v>0.9978108317556339</v>
      </c>
      <c r="AK121" s="3">
        <v>0.99962543726935571</v>
      </c>
      <c r="AL121" s="3">
        <v>0.99866119928629171</v>
      </c>
      <c r="AM121" s="3">
        <v>0.99977965960955073</v>
      </c>
      <c r="AN121" s="3">
        <v>0.99978269706804279</v>
      </c>
      <c r="AO121" s="3">
        <v>0.99976531441760086</v>
      </c>
      <c r="AP121" s="3">
        <v>0.99840024941000316</v>
      </c>
      <c r="AQ121" s="3">
        <v>0.99973061697673338</v>
      </c>
      <c r="AR121" s="3">
        <v>0.99965585412067726</v>
      </c>
      <c r="AS121" s="3">
        <v>0.99992046388248657</v>
      </c>
      <c r="AT121" s="3">
        <v>0.99965032201516579</v>
      </c>
      <c r="AU121" s="3">
        <v>0.99789884671456774</v>
      </c>
      <c r="AV121" s="3">
        <v>0.9999607784172776</v>
      </c>
      <c r="AW121" s="3">
        <v>0.99981695110782642</v>
      </c>
      <c r="AX121" s="3">
        <v>0.99979796844505364</v>
      </c>
      <c r="AY121" s="3">
        <v>0.99866533527936108</v>
      </c>
      <c r="AZ121" s="3">
        <v>0.9998825144536333</v>
      </c>
      <c r="BA121" s="3">
        <v>0.99933182067532167</v>
      </c>
      <c r="BB121" s="3">
        <v>0.99975947264412557</v>
      </c>
      <c r="BC121" s="3">
        <v>0.99914053591344354</v>
      </c>
      <c r="BD121" s="3">
        <v>0.99804019392263321</v>
      </c>
      <c r="BE121" s="3">
        <v>0.99970138514059703</v>
      </c>
      <c r="BF121" s="3">
        <v>0.99998973860720131</v>
      </c>
      <c r="BG121" s="3">
        <v>0.99852724013800331</v>
      </c>
      <c r="BH121" s="3">
        <v>0.99954392078000409</v>
      </c>
      <c r="BI121" s="3">
        <v>0.99932888223110472</v>
      </c>
      <c r="BJ121" s="3">
        <v>0.99922401348982337</v>
      </c>
      <c r="BK121" s="3">
        <v>0.99995405681791549</v>
      </c>
      <c r="BL121" s="3">
        <v>0.99993134179273402</v>
      </c>
      <c r="BM121" s="3">
        <v>0.99870592086577081</v>
      </c>
      <c r="BN121" s="3">
        <v>0.99995680953908084</v>
      </c>
      <c r="BO121" s="3">
        <v>0.99005681437315174</v>
      </c>
      <c r="BP121" s="3">
        <v>0.90308841348937441</v>
      </c>
      <c r="BQ121" s="3">
        <v>0.99970517001515413</v>
      </c>
      <c r="BR121" s="3">
        <v>0.99969697099478638</v>
      </c>
      <c r="BS121" s="3">
        <v>0.9994980246491304</v>
      </c>
      <c r="BT121" s="3">
        <v>0.99884499791885883</v>
      </c>
      <c r="BU121" s="3">
        <v>0.999961635845526</v>
      </c>
      <c r="BV121" s="3">
        <v>0.998550568548906</v>
      </c>
      <c r="BW121" s="3">
        <v>0.99934916462134538</v>
      </c>
      <c r="BX121" s="3">
        <v>0.99785151499323632</v>
      </c>
      <c r="BY121" s="3">
        <v>0.99773690940046167</v>
      </c>
      <c r="BZ121" s="3">
        <v>0.99942222404621295</v>
      </c>
      <c r="CA121" s="3">
        <v>0.99892476662352736</v>
      </c>
      <c r="CB121" s="3">
        <v>0.99911015356833444</v>
      </c>
      <c r="CC121" s="3">
        <v>0.99973375222158423</v>
      </c>
      <c r="CD121" s="3">
        <v>0.99943572783448553</v>
      </c>
      <c r="CE121" s="3">
        <v>0.99981102153120183</v>
      </c>
      <c r="CF121" s="3">
        <v>0.99976195803437429</v>
      </c>
      <c r="CG121" s="3">
        <v>0.99937616461400058</v>
      </c>
      <c r="CH121" s="3">
        <v>0.99991388834219685</v>
      </c>
      <c r="CI121" s="3">
        <v>0.99911222993873428</v>
      </c>
      <c r="CJ121" s="3">
        <v>0.99894603931737791</v>
      </c>
      <c r="CK121" s="3">
        <v>0.99952259699510981</v>
      </c>
      <c r="CL121" s="3">
        <v>0.99992797704472358</v>
      </c>
      <c r="CM121" s="3">
        <v>0.99885636636050357</v>
      </c>
      <c r="CN121" s="3">
        <v>0.9997854701324248</v>
      </c>
      <c r="CO121" s="3">
        <v>0.99934862376380207</v>
      </c>
      <c r="CP121" s="3">
        <v>0.99978651072897917</v>
      </c>
      <c r="CQ121" s="3">
        <v>0.99982441052010762</v>
      </c>
      <c r="CR121" s="3">
        <v>0.9997484611368066</v>
      </c>
      <c r="CS121" s="3">
        <v>0.99935701163654467</v>
      </c>
      <c r="CT121" s="3">
        <v>0.99873644622817703</v>
      </c>
      <c r="CU121" s="3">
        <v>0.9997051469945416</v>
      </c>
      <c r="CV121" s="3">
        <v>0.99967898125807597</v>
      </c>
      <c r="CW121" s="3">
        <v>0.9898975815709472</v>
      </c>
      <c r="CX121" s="3">
        <v>0.9978744652563033</v>
      </c>
      <c r="CY121" s="3">
        <v>0.99965252972217222</v>
      </c>
      <c r="CZ121" s="3">
        <v>0.99936684043846313</v>
      </c>
      <c r="DA121" s="3">
        <v>0.99961329104664909</v>
      </c>
      <c r="DB121" s="3">
        <v>0.999949520864722</v>
      </c>
      <c r="DC121" s="3">
        <v>0.99965453205276655</v>
      </c>
      <c r="DD121" s="3">
        <v>0.99973261856504692</v>
      </c>
      <c r="DE121" s="3">
        <v>0.99995502859903374</v>
      </c>
      <c r="DF121" s="3">
        <v>0.99929067441363473</v>
      </c>
      <c r="DG121" s="3">
        <v>0.99913165177492114</v>
      </c>
      <c r="DH121" s="3">
        <v>0.9983900141639146</v>
      </c>
      <c r="DI121" s="3">
        <v>0.99994552286034566</v>
      </c>
      <c r="DJ121" s="3">
        <v>0.99860066529841518</v>
      </c>
      <c r="DK121" s="3">
        <v>0.99964770474726827</v>
      </c>
      <c r="DL121" s="3">
        <v>0.94014880412470836</v>
      </c>
      <c r="DM121" s="3">
        <v>0.99965355690747737</v>
      </c>
      <c r="DN121" s="3">
        <v>0.99774325127182317</v>
      </c>
      <c r="DO121" s="3">
        <v>0.99978794095901879</v>
      </c>
      <c r="DP121" s="3">
        <v>0.72038271188202596</v>
      </c>
      <c r="DQ121" s="3">
        <v>1</v>
      </c>
      <c r="DR121" s="3"/>
      <c r="DS121" s="3"/>
      <c r="DT121" s="3"/>
      <c r="DU121" s="3"/>
      <c r="DV121" s="3"/>
      <c r="DW121" s="3"/>
      <c r="DX121" s="3"/>
      <c r="DY121" s="3"/>
      <c r="DZ121" s="3"/>
      <c r="EA121" s="3"/>
      <c r="EB121" s="3"/>
      <c r="EC121" s="3"/>
      <c r="ED121" s="3"/>
      <c r="EE121" s="3"/>
      <c r="EF121" s="3"/>
      <c r="EG121" s="3"/>
      <c r="EH121" s="3"/>
      <c r="EI121" s="3"/>
      <c r="EJ121" s="3"/>
      <c r="EK121" s="3"/>
      <c r="EL121" s="3"/>
      <c r="EM121" s="3"/>
      <c r="EN121" s="3"/>
      <c r="EO121" s="3"/>
      <c r="EP121" s="3"/>
      <c r="EQ121" s="3"/>
      <c r="ER121" s="3"/>
      <c r="ES121" s="3"/>
      <c r="ET121" s="3"/>
      <c r="EU121" s="3"/>
      <c r="EV121" s="3"/>
      <c r="EW121" s="3"/>
      <c r="EX121" s="3"/>
      <c r="EY121" s="3"/>
      <c r="EZ121" s="3"/>
      <c r="FA121" s="3"/>
      <c r="FB121" s="3"/>
      <c r="FC121" s="3"/>
      <c r="FD121" s="3"/>
      <c r="FE121" s="3"/>
      <c r="FF121" s="3"/>
      <c r="FG121" s="3"/>
      <c r="FH121" s="3"/>
      <c r="FI121" s="3"/>
      <c r="FJ121" s="3"/>
      <c r="FK121" s="3"/>
      <c r="FL121" s="3"/>
      <c r="FM121" s="3"/>
      <c r="FN121" s="3"/>
      <c r="FO121" s="3"/>
      <c r="FP121" s="3"/>
      <c r="FQ121" s="3"/>
      <c r="FR121" s="3"/>
      <c r="FS121" s="3"/>
      <c r="FT121" s="3"/>
      <c r="FU121" s="3"/>
      <c r="FV121" s="3"/>
      <c r="FW121" s="3"/>
      <c r="FX121" s="3"/>
      <c r="FY121" s="3"/>
      <c r="FZ121" s="3"/>
      <c r="GA121" s="3"/>
      <c r="GB121" s="3"/>
      <c r="GC121" s="3"/>
      <c r="GD121" s="3"/>
      <c r="GE121" s="3"/>
      <c r="GF121" s="3"/>
      <c r="GG121" s="3"/>
      <c r="GH121" s="3"/>
      <c r="GI121" s="3"/>
      <c r="GJ121" s="3"/>
      <c r="GK121" s="3"/>
      <c r="GL121" s="3"/>
      <c r="GM121" s="3"/>
      <c r="GN121" s="3"/>
      <c r="GO121" s="3"/>
      <c r="GP121" s="3"/>
      <c r="GQ121" s="3"/>
      <c r="GR121" s="3"/>
      <c r="GS121" s="3"/>
      <c r="GT121" s="3"/>
      <c r="GU121" s="3"/>
      <c r="GV121" s="3"/>
      <c r="GW121" s="3"/>
      <c r="GX121" s="3"/>
      <c r="GY121" s="3"/>
      <c r="GZ121" s="3"/>
      <c r="HA121" s="3"/>
      <c r="HB121" s="3"/>
      <c r="HC121" s="3"/>
      <c r="HD121" s="3"/>
      <c r="HE121" s="3"/>
      <c r="HF121" s="3"/>
      <c r="HG121" s="3"/>
      <c r="HH121" s="3"/>
      <c r="HI121" s="3"/>
      <c r="HJ121" s="3"/>
      <c r="HK121" s="3"/>
      <c r="HL121" s="3"/>
      <c r="HM121" s="3"/>
      <c r="HN121" s="3"/>
      <c r="HO121" s="3"/>
      <c r="HP121" s="3"/>
      <c r="HQ121" s="3"/>
      <c r="HR121" s="3"/>
      <c r="HS121" s="3"/>
      <c r="HT121" s="3"/>
      <c r="HU121" s="3"/>
      <c r="HV121" s="3"/>
      <c r="HW121" s="3"/>
      <c r="HX121" s="3"/>
      <c r="HY121" s="3"/>
      <c r="HZ121" s="3"/>
      <c r="IA121" s="3"/>
      <c r="IB121" s="3"/>
      <c r="IC121" s="3"/>
      <c r="ID121" s="3"/>
      <c r="IE121" s="3"/>
      <c r="IF121" s="3"/>
      <c r="IG121" s="3"/>
      <c r="IH121" s="3"/>
      <c r="II121" s="3"/>
      <c r="IJ121" s="3"/>
      <c r="IK121" s="3"/>
      <c r="IL121" s="3"/>
      <c r="IM121" s="3"/>
      <c r="IN121" s="3"/>
      <c r="IO121" s="3"/>
      <c r="IP121" s="3"/>
      <c r="IQ121" s="3"/>
      <c r="IR121" s="3"/>
      <c r="IS121" s="3"/>
      <c r="IT121" s="3"/>
      <c r="IU121" s="3"/>
      <c r="IV121" s="3"/>
      <c r="IW121" s="3"/>
      <c r="IX121" s="3"/>
      <c r="IY121" s="3"/>
      <c r="IZ121" s="3"/>
      <c r="JA121" s="3"/>
      <c r="JB121" s="3"/>
      <c r="JC121" s="3"/>
      <c r="JD121" s="3"/>
      <c r="JE121" s="3"/>
      <c r="JF121" s="3"/>
      <c r="JG121" s="3"/>
      <c r="JH121" s="3"/>
      <c r="JI121" s="3"/>
      <c r="JJ121" s="3"/>
      <c r="JK121" s="3"/>
      <c r="JL121" s="3"/>
      <c r="JM121" s="3"/>
      <c r="JN121" s="3"/>
      <c r="JO121" s="3"/>
      <c r="JP121" s="3"/>
      <c r="JQ121" s="3"/>
      <c r="JR121" s="3"/>
      <c r="JS121" s="3"/>
      <c r="JT121" s="3"/>
      <c r="JU121" s="3"/>
      <c r="JV121" s="3"/>
      <c r="JW121" s="3"/>
      <c r="JX121" s="3"/>
      <c r="JY121" s="3"/>
      <c r="JZ121" s="3"/>
      <c r="KA121" s="3"/>
      <c r="KB121" s="3"/>
      <c r="KC121" s="3"/>
      <c r="KD121" s="3"/>
      <c r="KE121" s="3"/>
      <c r="KF121" s="3"/>
      <c r="KG121" s="3"/>
      <c r="KH121" s="3"/>
      <c r="KI121" s="3"/>
      <c r="KJ121" s="3"/>
      <c r="KK121" s="3"/>
      <c r="KL121" s="3"/>
      <c r="KM121" s="3"/>
      <c r="KN121" s="3"/>
      <c r="KO121" s="3"/>
      <c r="KP121" s="3"/>
      <c r="KQ121" s="3"/>
      <c r="KR121" s="3"/>
      <c r="KS121" s="3"/>
      <c r="KT121" s="3"/>
      <c r="KU121" s="3"/>
      <c r="KV121" s="3"/>
      <c r="KW121" s="3"/>
      <c r="KX121" s="3"/>
      <c r="KY121" s="3"/>
      <c r="KZ121" s="3"/>
      <c r="LA121" s="3"/>
      <c r="LB121" s="3"/>
      <c r="LC121" s="3"/>
      <c r="LD121" s="3"/>
      <c r="LE121" s="3"/>
      <c r="LF121" s="3"/>
      <c r="LG121" s="3"/>
      <c r="LH121" s="3"/>
      <c r="LI121" s="3"/>
      <c r="LJ121" s="3"/>
      <c r="LK121" s="3"/>
      <c r="LL121" s="3"/>
      <c r="LM121" s="3"/>
      <c r="LN121" s="3"/>
      <c r="LO121" s="3"/>
      <c r="LP121" s="3"/>
      <c r="LQ121" s="3"/>
      <c r="LR121" s="3"/>
      <c r="LS121" s="3"/>
      <c r="LT121" s="3"/>
      <c r="LU121" s="3"/>
      <c r="LV121" s="3"/>
      <c r="LW121" s="3"/>
      <c r="LX121" s="3"/>
      <c r="LY121" s="3"/>
      <c r="LZ121" s="3"/>
      <c r="MA121" s="3"/>
      <c r="MB121" s="3"/>
      <c r="MC121" s="3"/>
      <c r="MD121" s="3"/>
      <c r="ME121" s="3"/>
      <c r="MF121" s="3"/>
      <c r="MG121" s="3"/>
      <c r="MH121" s="3"/>
      <c r="MI121" s="3"/>
      <c r="MJ121" s="3"/>
      <c r="MK121" s="3"/>
      <c r="ML121" s="3"/>
      <c r="MM121" s="3"/>
      <c r="MN121" s="3"/>
      <c r="MO121" s="3"/>
      <c r="MP121" s="3"/>
      <c r="MQ121" s="3"/>
      <c r="MR121" s="3"/>
      <c r="MS121" s="3"/>
      <c r="MT121" s="3"/>
      <c r="MU121" s="3"/>
      <c r="MV121" s="3"/>
      <c r="MW121" s="3"/>
      <c r="MX121" s="3"/>
      <c r="MY121" s="3"/>
      <c r="MZ121" s="3"/>
      <c r="NA121" s="3"/>
      <c r="NB121" s="3"/>
      <c r="NC121" s="3"/>
      <c r="ND121" s="3"/>
      <c r="NE121" s="3"/>
      <c r="NF121" s="3"/>
      <c r="NG121" s="3"/>
      <c r="NH121" s="3"/>
      <c r="NI121" s="3"/>
      <c r="NJ121" s="3"/>
      <c r="NK121" s="3"/>
      <c r="NL121" s="3"/>
      <c r="NM121" s="3"/>
      <c r="NN121" s="3"/>
      <c r="NO121" s="3"/>
      <c r="NP121" s="3"/>
      <c r="NQ121" s="3"/>
      <c r="NR121" s="3"/>
      <c r="NS121" s="3"/>
      <c r="NT121" s="3"/>
      <c r="NU121" s="3"/>
      <c r="NV121" s="3"/>
      <c r="NW121" s="3"/>
      <c r="NX121" s="3"/>
      <c r="NY121" s="3"/>
      <c r="NZ121" s="3"/>
      <c r="OA121" s="3"/>
      <c r="OB121" s="3"/>
      <c r="OC121" s="3"/>
      <c r="OD121" s="3"/>
      <c r="OE121" s="3"/>
      <c r="OF121" s="3"/>
      <c r="OG121" s="3"/>
      <c r="OH121" s="3"/>
      <c r="OI121" s="3"/>
      <c r="OJ121" s="3"/>
      <c r="OK121" s="3"/>
      <c r="OL121" s="3"/>
      <c r="OM121" s="3"/>
      <c r="ON121" s="3"/>
      <c r="OO121" s="3"/>
      <c r="OP121" s="3"/>
      <c r="OQ121" s="3"/>
      <c r="OR121" s="3"/>
      <c r="OS121" s="3"/>
      <c r="OT121" s="3"/>
      <c r="OU121" s="3"/>
      <c r="OV121" s="3"/>
      <c r="OW121" s="3"/>
      <c r="OX121" s="3"/>
      <c r="OY121" s="3"/>
      <c r="OZ121" s="3"/>
      <c r="PA121" s="3"/>
      <c r="PB121" s="3"/>
      <c r="PC121" s="3"/>
      <c r="PD121" s="3"/>
      <c r="PE121" s="3"/>
      <c r="PF121" s="3"/>
      <c r="PG121" s="3"/>
      <c r="PH121" s="3"/>
      <c r="PI121" s="3"/>
      <c r="PJ121" s="3"/>
      <c r="PK121" s="3"/>
      <c r="PL121" s="3"/>
      <c r="PM121" s="3"/>
      <c r="PN121" s="3"/>
      <c r="PO121" s="3"/>
      <c r="PP121" s="3"/>
      <c r="PQ121" s="3"/>
      <c r="PR121" s="3"/>
      <c r="PS121" s="3"/>
      <c r="PT121" s="3"/>
      <c r="PU121" s="3"/>
      <c r="PV121" s="3"/>
      <c r="PW121" s="3"/>
      <c r="PX121" s="3"/>
      <c r="PY121" s="3"/>
      <c r="PZ121" s="3"/>
      <c r="QA121" s="3"/>
      <c r="QB121" s="3"/>
      <c r="QC121" s="3"/>
      <c r="QD121" s="3"/>
      <c r="QE121" s="3"/>
      <c r="QF121" s="3"/>
      <c r="QG121" s="3"/>
      <c r="QH121" s="3"/>
      <c r="QI121" s="3"/>
      <c r="QJ121" s="3"/>
      <c r="QK121" s="3"/>
      <c r="QL121" s="3"/>
      <c r="QM121" s="3"/>
      <c r="QN121" s="3"/>
      <c r="QO121" s="3"/>
      <c r="QP121" s="3"/>
      <c r="QQ121" s="3"/>
      <c r="QR121" s="3"/>
      <c r="QS121" s="3"/>
      <c r="QT121" s="3"/>
      <c r="QU121" s="3"/>
      <c r="QV121" s="3"/>
      <c r="QW121" s="3"/>
      <c r="QX121" s="3"/>
      <c r="QY121" s="3"/>
      <c r="QZ121" s="3"/>
      <c r="RA121" s="3"/>
      <c r="RB121" s="3"/>
      <c r="RC121" s="3"/>
      <c r="RD121" s="3"/>
      <c r="RE121" s="3"/>
      <c r="RF121" s="3"/>
      <c r="RG121" s="3"/>
      <c r="RH121" s="3"/>
      <c r="RI121" s="3"/>
      <c r="RJ121" s="3"/>
      <c r="RK121" s="3"/>
      <c r="RL121" s="3"/>
      <c r="RM121" s="3"/>
      <c r="RN121" s="3"/>
      <c r="RO121" s="3"/>
      <c r="RP121" s="3"/>
      <c r="RQ121" s="3"/>
      <c r="RR121" s="3"/>
      <c r="RS121" s="3"/>
      <c r="RT121" s="3"/>
      <c r="RU121" s="3"/>
      <c r="RV121" s="3"/>
      <c r="RW121" s="3"/>
      <c r="RX121" s="3"/>
      <c r="RY121" s="3"/>
      <c r="RZ121" s="3"/>
      <c r="SA121" s="3"/>
      <c r="SB121" s="3"/>
      <c r="SC121" s="3"/>
      <c r="SD121" s="3"/>
      <c r="SE121" s="3"/>
      <c r="SF121" s="3"/>
      <c r="SG121" s="3"/>
      <c r="SH121" s="3"/>
      <c r="SI121" s="3"/>
      <c r="SJ121" s="3"/>
      <c r="SK121" s="3"/>
      <c r="SL121" s="3"/>
      <c r="SM121" s="3"/>
      <c r="SN121" s="3"/>
      <c r="SO121" s="3"/>
      <c r="SP121" s="3"/>
      <c r="SQ121" s="3"/>
      <c r="SR121" s="3"/>
      <c r="SS121" s="3"/>
      <c r="ST121" s="3"/>
      <c r="SU121" s="3"/>
      <c r="SV121" s="3"/>
      <c r="SW121" s="3"/>
      <c r="SX121" s="3"/>
      <c r="SY121" s="3"/>
      <c r="SZ121" s="3"/>
      <c r="TA121" s="3"/>
      <c r="TB121" s="3"/>
      <c r="TC121" s="3"/>
      <c r="TD121" s="3"/>
      <c r="TE121" s="3"/>
      <c r="TF121" s="3"/>
      <c r="TG121" s="3"/>
      <c r="TH121" s="3"/>
      <c r="TI121" s="3"/>
      <c r="TJ121" s="3"/>
      <c r="TK121" s="3"/>
      <c r="TL121" s="3"/>
      <c r="TM121" s="3"/>
      <c r="TN121" s="3"/>
      <c r="TO121" s="3"/>
      <c r="TP121" s="3"/>
      <c r="TQ121" s="3"/>
      <c r="TR121" s="3"/>
      <c r="TS121" s="3"/>
      <c r="TT121" s="3"/>
      <c r="TU121" s="3"/>
      <c r="TV121" s="3"/>
      <c r="TW121" s="3"/>
      <c r="TX121" s="3"/>
      <c r="TY121" s="3"/>
      <c r="TZ121" s="3"/>
      <c r="UA121" s="3"/>
      <c r="UB121" s="3"/>
      <c r="UC121" s="3"/>
      <c r="UD121" s="3"/>
      <c r="UE121" s="3"/>
      <c r="UF121" s="3"/>
      <c r="UG121" s="3"/>
      <c r="UH121" s="3"/>
      <c r="UI121" s="3"/>
      <c r="UJ121" s="3"/>
      <c r="UK121" s="3"/>
      <c r="UL121" s="3"/>
      <c r="UM121" s="3"/>
      <c r="UN121" s="3"/>
      <c r="UO121" s="3"/>
      <c r="UP121" s="3"/>
      <c r="UQ121" s="3"/>
      <c r="UR121" s="3"/>
      <c r="US121" s="3"/>
      <c r="UT121" s="3"/>
      <c r="UU121" s="3"/>
      <c r="UV121" s="3"/>
      <c r="UW121" s="3"/>
      <c r="UX121" s="3"/>
      <c r="UY121" s="3"/>
      <c r="UZ121" s="3"/>
      <c r="VA121" s="3"/>
      <c r="VB121" s="3"/>
      <c r="VC121" s="3"/>
      <c r="VD121" s="3"/>
      <c r="VE121" s="3"/>
      <c r="VF121" s="3"/>
      <c r="VG121" s="3"/>
      <c r="VH121" s="3"/>
      <c r="VI121" s="3"/>
      <c r="VJ121" s="3"/>
      <c r="VK121" s="3"/>
      <c r="VL121" s="3"/>
      <c r="VM121" s="3"/>
      <c r="VN121" s="3"/>
      <c r="VO121" s="3"/>
      <c r="VP121" s="3"/>
      <c r="VQ121" s="3"/>
      <c r="VR121" s="3"/>
      <c r="VS121" s="3"/>
      <c r="VT121" s="3"/>
      <c r="VU121" s="3"/>
      <c r="VV121" s="3"/>
      <c r="VW121" s="3"/>
      <c r="VX121" s="3"/>
      <c r="VY121" s="3"/>
      <c r="VZ121" s="3"/>
      <c r="WA121" s="3"/>
      <c r="WB121" s="3"/>
      <c r="WC121" s="3"/>
      <c r="WD121" s="3"/>
      <c r="WE121" s="3"/>
      <c r="WF121" s="3"/>
      <c r="WG121" s="3"/>
      <c r="WH121" s="3"/>
      <c r="WI121" s="3"/>
      <c r="WJ121" s="3"/>
      <c r="WK121" s="3"/>
      <c r="WL121" s="3"/>
      <c r="WM121" s="3"/>
      <c r="WN121" s="3"/>
      <c r="WO121" s="3"/>
      <c r="WP121" s="3"/>
      <c r="WQ121" s="3"/>
      <c r="WR121" s="3"/>
      <c r="WS121" s="3"/>
      <c r="WT121" s="3"/>
      <c r="WU121" s="3"/>
      <c r="WV121" s="3"/>
      <c r="WW121" s="3"/>
      <c r="WX121" s="3"/>
      <c r="WY121" s="3"/>
      <c r="WZ121" s="3"/>
      <c r="XA121" s="3"/>
      <c r="XB121" s="3"/>
      <c r="XC121" s="3"/>
      <c r="XD121" s="3"/>
      <c r="XE121" s="3"/>
      <c r="XF121" s="3"/>
      <c r="XG121" s="3"/>
      <c r="XH121" s="3"/>
      <c r="XI121" s="3"/>
      <c r="XJ121" s="3"/>
      <c r="XK121" s="3"/>
      <c r="XL121" s="3"/>
      <c r="XM121" s="3"/>
      <c r="XN121" s="3"/>
      <c r="XO121" s="3"/>
      <c r="XP121" s="3"/>
      <c r="XQ121" s="3"/>
      <c r="XR121" s="3"/>
      <c r="XS121" s="3"/>
      <c r="XT121" s="3"/>
      <c r="XU121" s="3"/>
      <c r="XV121" s="3"/>
      <c r="XW121" s="3"/>
      <c r="XX121" s="3"/>
      <c r="XY121" s="3"/>
      <c r="XZ121" s="3"/>
      <c r="YA121" s="3"/>
      <c r="YB121" s="3"/>
      <c r="YC121" s="3"/>
      <c r="YD121" s="3"/>
      <c r="YE121" s="3"/>
      <c r="YF121" s="3"/>
      <c r="YG121" s="3"/>
      <c r="YH121" s="3"/>
      <c r="YI121" s="3"/>
      <c r="YJ121" s="3"/>
      <c r="YK121" s="3"/>
      <c r="YL121" s="3"/>
      <c r="YM121" s="3"/>
      <c r="YN121" s="3"/>
      <c r="YO121" s="3"/>
      <c r="YP121" s="3"/>
      <c r="YQ121" s="3"/>
      <c r="YR121" s="3"/>
      <c r="YS121" s="3"/>
      <c r="YT121" s="3"/>
      <c r="YU121" s="3"/>
      <c r="YV121" s="3"/>
      <c r="YW121" s="3"/>
      <c r="YX121" s="3"/>
      <c r="YY121" s="3"/>
      <c r="YZ121" s="3"/>
      <c r="ZA121" s="3"/>
      <c r="ZB121" s="3"/>
      <c r="ZC121" s="3"/>
      <c r="ZD121" s="3"/>
      <c r="ZE121" s="3"/>
      <c r="ZF121" s="3"/>
      <c r="ZG121" s="3"/>
      <c r="ZH121" s="3"/>
      <c r="ZI121" s="3"/>
      <c r="ZJ121" s="3"/>
      <c r="ZK121" s="3"/>
      <c r="ZL121" s="3"/>
      <c r="ZM121" s="3"/>
      <c r="ZN121" s="3"/>
      <c r="ZO121" s="3"/>
      <c r="ZP121" s="3"/>
      <c r="ZQ121" s="3"/>
      <c r="ZR121" s="3"/>
      <c r="ZS121" s="3"/>
      <c r="ZT121" s="3"/>
      <c r="ZU121" s="3"/>
      <c r="ZV121" s="3"/>
      <c r="ZW121" s="3"/>
      <c r="ZX121" s="3"/>
      <c r="ZY121" s="3"/>
      <c r="ZZ121" s="3"/>
      <c r="AAA121" s="3"/>
      <c r="AAB121" s="3"/>
      <c r="AAC121" s="3"/>
      <c r="AAD121" s="3"/>
      <c r="AAE121" s="3"/>
      <c r="AAF121" s="3"/>
      <c r="AAG121" s="3"/>
      <c r="AAH121" s="3"/>
      <c r="AAI121" s="3"/>
      <c r="AAJ121" s="3"/>
      <c r="AAK121" s="3"/>
      <c r="AAL121" s="3"/>
      <c r="AAM121" s="3"/>
      <c r="AAN121" s="3"/>
      <c r="AAO121" s="3"/>
      <c r="AAP121" s="3"/>
      <c r="AAQ121" s="3"/>
      <c r="AAR121" s="3"/>
      <c r="AAS121" s="3"/>
      <c r="AAT121" s="3"/>
      <c r="AAU121" s="3"/>
      <c r="AAV121" s="3"/>
      <c r="AAW121" s="3"/>
      <c r="AAX121" s="3"/>
      <c r="AAY121" s="3"/>
      <c r="AAZ121" s="3"/>
      <c r="ABA121" s="3"/>
      <c r="ABB121" s="3"/>
      <c r="ABC121" s="3"/>
      <c r="ABD121" s="3"/>
      <c r="ABE121" s="3"/>
      <c r="ABF121" s="3"/>
      <c r="ABG121" s="3"/>
      <c r="ABH121" s="3"/>
      <c r="ABI121" s="3"/>
      <c r="ABJ121" s="3"/>
      <c r="ABK121" s="3"/>
      <c r="ABL121" s="3"/>
      <c r="ABM121" s="3"/>
      <c r="ABN121" s="3"/>
      <c r="ABO121" s="3"/>
      <c r="ABP121" s="3"/>
      <c r="ABQ121" s="3"/>
      <c r="ABR121" s="3"/>
      <c r="ABS121" s="3"/>
      <c r="ABT121" s="3"/>
      <c r="ABU121" s="3"/>
      <c r="ABV121" s="3"/>
      <c r="ABW121" s="3"/>
      <c r="ABX121" s="3"/>
      <c r="ABY121" s="3"/>
      <c r="ABZ121" s="3"/>
      <c r="ACA121" s="3"/>
      <c r="ACB121" s="3"/>
      <c r="ACC121" s="3"/>
      <c r="ACD121" s="3"/>
      <c r="ACE121" s="3"/>
      <c r="ACF121" s="3"/>
      <c r="ACG121" s="3"/>
      <c r="ACH121" s="3"/>
      <c r="ACI121" s="3"/>
      <c r="ACJ121" s="3"/>
      <c r="ACK121" s="3"/>
      <c r="ACL121" s="3"/>
      <c r="ACM121" s="3"/>
      <c r="ACN121" s="3"/>
      <c r="ACO121" s="3"/>
      <c r="ACP121" s="3"/>
      <c r="ACQ121" s="3"/>
      <c r="ACR121" s="3"/>
      <c r="ACS121" s="3"/>
      <c r="ACT121" s="3"/>
      <c r="ACU121" s="3"/>
      <c r="ACV121" s="3"/>
      <c r="ACW121" s="3"/>
      <c r="ACX121" s="3"/>
      <c r="ACY121" s="3"/>
      <c r="ACZ121" s="3"/>
      <c r="ADA121" s="3"/>
      <c r="ADB121" s="3"/>
      <c r="ADC121" s="3"/>
      <c r="ADD121" s="3"/>
      <c r="ADE121" s="3"/>
      <c r="ADF121" s="3"/>
      <c r="ADG121" s="3"/>
      <c r="ADH121" s="3"/>
      <c r="ADI121" s="3"/>
      <c r="ADJ121" s="3"/>
      <c r="ADK121" s="3"/>
      <c r="ADL121" s="3"/>
      <c r="ADM121" s="3"/>
      <c r="ADN121" s="3"/>
      <c r="ADO121" s="3"/>
      <c r="ADP121" s="3"/>
      <c r="ADQ121" s="3"/>
      <c r="ADR121" s="3"/>
      <c r="ADS121" s="3"/>
      <c r="ADT121" s="3"/>
      <c r="ADU121" s="3"/>
      <c r="ADV121" s="3"/>
      <c r="ADW121" s="3"/>
      <c r="ADX121" s="3"/>
      <c r="ADY121" s="3"/>
      <c r="ADZ121" s="3"/>
      <c r="AEA121" s="3"/>
      <c r="AEB121" s="3"/>
      <c r="AEC121" s="3"/>
      <c r="AED121" s="3"/>
      <c r="AEE121" s="3"/>
      <c r="AEF121" s="3"/>
      <c r="AEG121" s="3"/>
      <c r="AEH121" s="3"/>
      <c r="AEI121" s="3"/>
      <c r="AEJ121" s="3"/>
      <c r="AEK121" s="3"/>
      <c r="AEL121" s="3"/>
      <c r="AEM121" s="3"/>
      <c r="AEN121" s="3"/>
      <c r="AEO121" s="3"/>
      <c r="AEP121" s="3"/>
      <c r="AEQ121" s="3"/>
      <c r="AER121" s="3"/>
      <c r="AES121" s="3"/>
      <c r="AET121" s="3"/>
      <c r="AEU121" s="3"/>
      <c r="AEV121" s="3"/>
      <c r="AEW121" s="3"/>
      <c r="AEX121" s="3"/>
      <c r="AEY121" s="3"/>
      <c r="AEZ121" s="3"/>
      <c r="AFA121" s="3"/>
      <c r="AFB121" s="3"/>
      <c r="AFC121" s="3"/>
      <c r="AFD121" s="3"/>
      <c r="AFE121" s="3"/>
      <c r="AFF121" s="3"/>
      <c r="AFG121" s="3"/>
      <c r="AFH121" s="3"/>
      <c r="AFI121" s="3"/>
      <c r="AFJ121" s="3"/>
      <c r="AFK121" s="3"/>
      <c r="AFL121" s="3"/>
      <c r="AFM121" s="3"/>
      <c r="AFN121" s="3"/>
      <c r="AFO121" s="3"/>
      <c r="AFP121" s="3"/>
      <c r="AFQ121" s="3"/>
      <c r="AFR121" s="3"/>
      <c r="AFS121" s="3"/>
      <c r="AFT121" s="3"/>
      <c r="AFU121" s="3"/>
      <c r="AFV121" s="3"/>
      <c r="AFW121" s="3"/>
      <c r="AFX121" s="3"/>
      <c r="AFY121" s="3"/>
      <c r="AFZ121" s="3"/>
      <c r="AGA121" s="3"/>
      <c r="AGB121" s="3"/>
      <c r="AGC121" s="3"/>
      <c r="AGD121" s="3"/>
      <c r="AGE121" s="3"/>
      <c r="AGF121" s="3"/>
      <c r="AGG121" s="3"/>
      <c r="AGH121" s="3"/>
      <c r="AGI121" s="3"/>
      <c r="AGJ121" s="3"/>
      <c r="AGK121" s="3"/>
      <c r="AGL121" s="3"/>
      <c r="AGM121" s="3"/>
      <c r="AGN121" s="3"/>
      <c r="AGO121" s="3"/>
      <c r="AGP121" s="3"/>
      <c r="AGQ121" s="3"/>
      <c r="AGR121" s="3"/>
      <c r="AGS121" s="3"/>
      <c r="AGT121" s="3"/>
      <c r="AGU121" s="3"/>
      <c r="AGV121" s="3"/>
      <c r="AGW121" s="3"/>
      <c r="AGX121" s="3"/>
      <c r="AGY121" s="3"/>
      <c r="AGZ121" s="3"/>
      <c r="AHA121" s="3"/>
      <c r="AHB121" s="3"/>
      <c r="AHC121" s="3"/>
      <c r="AHD121" s="3"/>
      <c r="AHE121" s="3"/>
      <c r="AHF121" s="3"/>
      <c r="AHG121" s="3"/>
      <c r="AHH121" s="3"/>
      <c r="AHI121" s="3"/>
      <c r="AHJ121" s="3"/>
      <c r="AHK121" s="3"/>
      <c r="AHL121" s="3"/>
      <c r="AHM121" s="3"/>
      <c r="AHN121" s="3"/>
      <c r="AHO121" s="3"/>
      <c r="AHP121" s="3"/>
      <c r="AHQ121" s="3"/>
      <c r="AHR121" s="3"/>
      <c r="AHS121" s="3"/>
      <c r="AHT121" s="3"/>
      <c r="AHU121" s="3"/>
      <c r="AHV121" s="3"/>
      <c r="AHW121" s="3"/>
      <c r="AHX121" s="3"/>
      <c r="AHY121" s="3"/>
      <c r="AHZ121" s="3"/>
      <c r="AIA121" s="3"/>
      <c r="AIB121" s="3"/>
      <c r="AIC121" s="3"/>
      <c r="AID121" s="3"/>
      <c r="AIE121" s="3"/>
      <c r="AIF121" s="3"/>
      <c r="AIG121" s="3"/>
      <c r="AIH121" s="3"/>
      <c r="AII121" s="3"/>
      <c r="AIJ121" s="3"/>
      <c r="AIK121" s="3"/>
      <c r="AIL121" s="3"/>
      <c r="AIM121" s="3"/>
      <c r="AIN121" s="3"/>
      <c r="AIO121" s="3"/>
      <c r="AIP121" s="3"/>
      <c r="AIQ121" s="3"/>
      <c r="AIR121" s="3"/>
      <c r="AIS121" s="3"/>
      <c r="AIT121" s="3"/>
      <c r="AIU121" s="3"/>
      <c r="AIV121" s="3"/>
      <c r="AIW121" s="3"/>
      <c r="AIX121" s="3"/>
      <c r="AIY121" s="3"/>
      <c r="AIZ121" s="3"/>
      <c r="AJA121" s="3"/>
      <c r="AJB121" s="3"/>
      <c r="AJC121" s="3"/>
      <c r="AJD121" s="3"/>
      <c r="AJE121" s="3"/>
      <c r="AJF121" s="3"/>
      <c r="AJG121" s="3"/>
      <c r="AJH121" s="3"/>
      <c r="AJI121" s="3"/>
      <c r="AJJ121" s="3"/>
      <c r="AJK121" s="3"/>
      <c r="AJL121" s="3"/>
      <c r="AJM121" s="3"/>
      <c r="AJN121" s="3"/>
      <c r="AJO121" s="3"/>
      <c r="AJP121" s="3"/>
      <c r="AJQ121" s="3"/>
      <c r="AJR121" s="3"/>
      <c r="AJS121" s="3"/>
      <c r="AJT121" s="3"/>
      <c r="AJU121" s="3"/>
      <c r="AJV121" s="3"/>
      <c r="AJW121" s="3"/>
      <c r="AJX121" s="3"/>
      <c r="AJY121" s="3"/>
      <c r="AJZ121" s="3"/>
      <c r="AKA121" s="3"/>
      <c r="AKB121" s="3"/>
      <c r="AKC121" s="3"/>
      <c r="AKD121" s="3"/>
      <c r="AKE121" s="3"/>
      <c r="AKF121" s="3"/>
      <c r="AKG121" s="3"/>
      <c r="AKH121" s="3"/>
      <c r="AKI121" s="3"/>
      <c r="AKJ121" s="3"/>
      <c r="AKK121" s="3"/>
      <c r="AKL121" s="3"/>
      <c r="AKM121" s="3"/>
      <c r="AKN121" s="3"/>
      <c r="AKO121" s="3"/>
      <c r="AKP121" s="3"/>
      <c r="AKQ121" s="3"/>
      <c r="AKR121" s="3"/>
      <c r="AKS121" s="3"/>
      <c r="AKT121" s="3"/>
      <c r="AKU121" s="3"/>
      <c r="AKV121" s="3"/>
      <c r="AKW121" s="3"/>
      <c r="AKX121" s="3"/>
      <c r="AKY121" s="3"/>
      <c r="AKZ121" s="3"/>
      <c r="ALA121" s="3"/>
      <c r="ALB121" s="3"/>
      <c r="ALC121" s="3"/>
      <c r="ALD121" s="3"/>
      <c r="ALE121" s="3"/>
      <c r="ALF121" s="3"/>
      <c r="ALG121" s="3"/>
      <c r="ALH121" s="3"/>
      <c r="ALI121" s="3"/>
      <c r="ALJ121" s="3"/>
      <c r="ALK121" s="3"/>
      <c r="ALL121" s="3"/>
      <c r="ALM121" s="3"/>
    </row>
    <row r="122" spans="1:1001" x14ac:dyDescent="0.2">
      <c r="A122" s="3" t="s">
        <v>24167</v>
      </c>
      <c r="B122" s="3">
        <v>0.75800398197345742</v>
      </c>
      <c r="C122" s="3">
        <v>0.99555510506486444</v>
      </c>
      <c r="D122" s="3">
        <v>0.99314444741906149</v>
      </c>
      <c r="E122" s="3">
        <v>0.99320229070005683</v>
      </c>
      <c r="F122" s="3">
        <v>0.9992330465938547</v>
      </c>
      <c r="G122" s="3">
        <v>0.99923110030698881</v>
      </c>
      <c r="H122" s="3">
        <v>0.99693364096066706</v>
      </c>
      <c r="I122" s="3">
        <v>0.99922895639592513</v>
      </c>
      <c r="J122" s="3">
        <v>0.99408319433885017</v>
      </c>
      <c r="K122" s="3">
        <v>0.99778270295065041</v>
      </c>
      <c r="L122" s="3">
        <v>0.99997415575652004</v>
      </c>
      <c r="M122" s="3">
        <v>0.99849058826445569</v>
      </c>
      <c r="N122" s="3">
        <v>0.99124744562336098</v>
      </c>
      <c r="O122" s="3">
        <v>0.99941152071717754</v>
      </c>
      <c r="P122" s="3">
        <v>0.99930157267593855</v>
      </c>
      <c r="Q122" s="3">
        <v>0.99809349294358274</v>
      </c>
      <c r="R122" s="3">
        <v>0.99316208400306971</v>
      </c>
      <c r="S122" s="3">
        <v>0.99655266539382281</v>
      </c>
      <c r="T122" s="3">
        <v>0.99753076045269251</v>
      </c>
      <c r="U122" s="3">
        <v>0.99847914690290651</v>
      </c>
      <c r="V122" s="3">
        <v>0.9941679861447047</v>
      </c>
      <c r="W122" s="3">
        <v>0.9975392381706828</v>
      </c>
      <c r="X122" s="3">
        <v>0.9994069707701595</v>
      </c>
      <c r="Y122" s="3">
        <v>0.99625328492705423</v>
      </c>
      <c r="Z122" s="3">
        <v>0.99623509353571083</v>
      </c>
      <c r="AA122" s="3">
        <v>0.99720758672071474</v>
      </c>
      <c r="AB122" s="3">
        <v>0.99986202246850475</v>
      </c>
      <c r="AC122" s="3">
        <v>0.99492035246773902</v>
      </c>
      <c r="AD122" s="3">
        <v>0.99981227479136747</v>
      </c>
      <c r="AE122" s="3">
        <v>0.99896917099095639</v>
      </c>
      <c r="AF122" s="3">
        <v>0.99615193482334607</v>
      </c>
      <c r="AG122" s="3">
        <v>0.99601431702383236</v>
      </c>
      <c r="AH122" s="3">
        <v>0.99749483469918887</v>
      </c>
      <c r="AI122" s="3">
        <v>0.99687349954289795</v>
      </c>
      <c r="AJ122" s="3">
        <v>0.99255139678258264</v>
      </c>
      <c r="AK122" s="3">
        <v>0.99947008956336958</v>
      </c>
      <c r="AL122" s="3">
        <v>0.99408044103620752</v>
      </c>
      <c r="AM122" s="3">
        <v>0.99699551459538593</v>
      </c>
      <c r="AN122" s="3">
        <v>0.99725759186845453</v>
      </c>
      <c r="AO122" s="3">
        <v>0.99824817308448954</v>
      </c>
      <c r="AP122" s="3">
        <v>0.99357188117020645</v>
      </c>
      <c r="AQ122" s="3">
        <v>0.99676191183598251</v>
      </c>
      <c r="AR122" s="3">
        <v>0.99943449851175925</v>
      </c>
      <c r="AS122" s="3">
        <v>0.99826663282437067</v>
      </c>
      <c r="AT122" s="3">
        <v>0.99661241102619713</v>
      </c>
      <c r="AU122" s="3">
        <v>0.99262421903692521</v>
      </c>
      <c r="AV122" s="3">
        <v>0.99869519705246668</v>
      </c>
      <c r="AW122" s="3">
        <v>0.99796966934507525</v>
      </c>
      <c r="AX122" s="3">
        <v>0.99905513632276399</v>
      </c>
      <c r="AY122" s="3">
        <v>0.9958720548253005</v>
      </c>
      <c r="AZ122" s="3">
        <v>0.99877873373099058</v>
      </c>
      <c r="BA122" s="3">
        <v>0.99625153657114329</v>
      </c>
      <c r="BB122" s="3">
        <v>0.99925492620708767</v>
      </c>
      <c r="BC122" s="3">
        <v>0.99973159298785552</v>
      </c>
      <c r="BD122" s="3">
        <v>0.99971909355347133</v>
      </c>
      <c r="BE122" s="3">
        <v>0.99858543725903692</v>
      </c>
      <c r="BF122" s="3">
        <v>0.99823125094877374</v>
      </c>
      <c r="BG122" s="3">
        <v>0.99426524007866057</v>
      </c>
      <c r="BH122" s="3">
        <v>0.9968985177940638</v>
      </c>
      <c r="BI122" s="3">
        <v>0.99574497458972533</v>
      </c>
      <c r="BJ122" s="3">
        <v>0.99978046945711385</v>
      </c>
      <c r="BK122" s="3">
        <v>0.99871685413532718</v>
      </c>
      <c r="BL122" s="3">
        <v>0.99816949969799074</v>
      </c>
      <c r="BM122" s="3">
        <v>0.99443621492877787</v>
      </c>
      <c r="BN122" s="3">
        <v>0.99865257811114316</v>
      </c>
      <c r="BO122" s="3">
        <v>0.9966019416728954</v>
      </c>
      <c r="BP122" s="3">
        <v>0.9258583708504422</v>
      </c>
      <c r="BQ122" s="3">
        <v>0.99752657528280353</v>
      </c>
      <c r="BR122" s="3">
        <v>0.99774553284912681</v>
      </c>
      <c r="BS122" s="3">
        <v>0.99691385013652334</v>
      </c>
      <c r="BT122" s="3">
        <v>0.99469120243838471</v>
      </c>
      <c r="BU122" s="3">
        <v>0.99831466148310977</v>
      </c>
      <c r="BV122" s="3">
        <v>0.99998294709521818</v>
      </c>
      <c r="BW122" s="3">
        <v>0.99557951401555478</v>
      </c>
      <c r="BX122" s="3">
        <v>0.99292930693508741</v>
      </c>
      <c r="BY122" s="3">
        <v>0.9923070325056278</v>
      </c>
      <c r="BZ122" s="3">
        <v>0.99961776383036849</v>
      </c>
      <c r="CA122" s="3">
        <v>0.99522625263450082</v>
      </c>
      <c r="CB122" s="3">
        <v>0.9952478469926973</v>
      </c>
      <c r="CC122" s="3">
        <v>0.99932570283546418</v>
      </c>
      <c r="CD122" s="3">
        <v>0.99963381522176309</v>
      </c>
      <c r="CE122" s="3">
        <v>0.9991758112494038</v>
      </c>
      <c r="CF122" s="3">
        <v>0.99785206795154446</v>
      </c>
      <c r="CG122" s="3">
        <v>0.99637336349716887</v>
      </c>
      <c r="CH122" s="3">
        <v>0.99752008508804224</v>
      </c>
      <c r="CI122" s="3">
        <v>0.99557223081182389</v>
      </c>
      <c r="CJ122" s="3">
        <v>0.99975450993240234</v>
      </c>
      <c r="CK122" s="3">
        <v>0.99699580221946182</v>
      </c>
      <c r="CL122" s="3">
        <v>0.99861728334480693</v>
      </c>
      <c r="CM122" s="3">
        <v>0.994429941586225</v>
      </c>
      <c r="CN122" s="3">
        <v>0.99923742463993126</v>
      </c>
      <c r="CO122" s="3">
        <v>0.9957233607680942</v>
      </c>
      <c r="CP122" s="3">
        <v>0.99922784171203571</v>
      </c>
      <c r="CQ122" s="3">
        <v>0.99879570527450412</v>
      </c>
      <c r="CR122" s="3">
        <v>0.99699806439210426</v>
      </c>
      <c r="CS122" s="3">
        <v>0.99591208920527763</v>
      </c>
      <c r="CT122" s="3">
        <v>0.99992998358054597</v>
      </c>
      <c r="CU122" s="3">
        <v>0.99917899557108225</v>
      </c>
      <c r="CV122" s="3">
        <v>0.99888217032428572</v>
      </c>
      <c r="CW122" s="3">
        <v>0.99658333673866561</v>
      </c>
      <c r="CX122" s="3">
        <v>0.99249112048999966</v>
      </c>
      <c r="CY122" s="3">
        <v>0.99918596308255903</v>
      </c>
      <c r="CZ122" s="3">
        <v>0.99969598211702981</v>
      </c>
      <c r="DA122" s="3">
        <v>0.99650101401400326</v>
      </c>
      <c r="DB122" s="3">
        <v>0.99827715159780472</v>
      </c>
      <c r="DC122" s="3">
        <v>0.99715746278487727</v>
      </c>
      <c r="DD122" s="3">
        <v>0.99766640025046116</v>
      </c>
      <c r="DE122" s="3">
        <v>0.99826978887716078</v>
      </c>
      <c r="DF122" s="3">
        <v>0.99968998938295528</v>
      </c>
      <c r="DG122" s="3">
        <v>0.99534841053713086</v>
      </c>
      <c r="DH122" s="3">
        <v>0.99384517562190489</v>
      </c>
      <c r="DI122" s="3">
        <v>0.99813414278319446</v>
      </c>
      <c r="DJ122" s="3">
        <v>0.99993556855300492</v>
      </c>
      <c r="DK122" s="3">
        <v>0.99656389070991702</v>
      </c>
      <c r="DL122" s="3">
        <v>0.95791381793436547</v>
      </c>
      <c r="DM122" s="3">
        <v>0.99917153340862186</v>
      </c>
      <c r="DN122" s="3">
        <v>0.99265926628356593</v>
      </c>
      <c r="DO122" s="3">
        <v>0.99922281500412669</v>
      </c>
      <c r="DP122" s="3">
        <v>0.7579730872624757</v>
      </c>
      <c r="DQ122" s="3">
        <v>0.99822017302381538</v>
      </c>
      <c r="DR122" s="3">
        <v>1</v>
      </c>
      <c r="DS122" s="3"/>
      <c r="DT122" s="3"/>
      <c r="DU122" s="3"/>
      <c r="DV122" s="3"/>
      <c r="DW122" s="3"/>
      <c r="DX122" s="3"/>
      <c r="DY122" s="3"/>
      <c r="DZ122" s="3"/>
      <c r="EA122" s="3"/>
      <c r="EB122" s="3"/>
      <c r="EC122" s="3"/>
      <c r="ED122" s="3"/>
      <c r="EE122" s="3"/>
      <c r="EF122" s="3"/>
      <c r="EG122" s="3"/>
      <c r="EH122" s="3"/>
      <c r="EI122" s="3"/>
      <c r="EJ122" s="3"/>
      <c r="EK122" s="3"/>
      <c r="EL122" s="3"/>
      <c r="EM122" s="3"/>
      <c r="EN122" s="3"/>
      <c r="EO122" s="3"/>
      <c r="EP122" s="3"/>
      <c r="EQ122" s="3"/>
      <c r="ER122" s="3"/>
      <c r="ES122" s="3"/>
      <c r="ET122" s="3"/>
      <c r="EU122" s="3"/>
      <c r="EV122" s="3"/>
      <c r="EW122" s="3"/>
      <c r="EX122" s="3"/>
      <c r="EY122" s="3"/>
      <c r="EZ122" s="3"/>
      <c r="FA122" s="3"/>
      <c r="FB122" s="3"/>
      <c r="FC122" s="3"/>
      <c r="FD122" s="3"/>
      <c r="FE122" s="3"/>
      <c r="FF122" s="3"/>
      <c r="FG122" s="3"/>
      <c r="FH122" s="3"/>
      <c r="FI122" s="3"/>
      <c r="FJ122" s="3"/>
      <c r="FK122" s="3"/>
      <c r="FL122" s="3"/>
      <c r="FM122" s="3"/>
      <c r="FN122" s="3"/>
      <c r="FO122" s="3"/>
      <c r="FP122" s="3"/>
      <c r="FQ122" s="3"/>
      <c r="FR122" s="3"/>
      <c r="FS122" s="3"/>
      <c r="FT122" s="3"/>
      <c r="FU122" s="3"/>
      <c r="FV122" s="3"/>
      <c r="FW122" s="3"/>
      <c r="FX122" s="3"/>
      <c r="FY122" s="3"/>
      <c r="FZ122" s="3"/>
      <c r="GA122" s="3"/>
      <c r="GB122" s="3"/>
      <c r="GC122" s="3"/>
      <c r="GD122" s="3"/>
      <c r="GE122" s="3"/>
      <c r="GF122" s="3"/>
      <c r="GG122" s="3"/>
      <c r="GH122" s="3"/>
      <c r="GI122" s="3"/>
      <c r="GJ122" s="3"/>
      <c r="GK122" s="3"/>
      <c r="GL122" s="3"/>
      <c r="GM122" s="3"/>
      <c r="GN122" s="3"/>
      <c r="GO122" s="3"/>
      <c r="GP122" s="3"/>
      <c r="GQ122" s="3"/>
      <c r="GR122" s="3"/>
      <c r="GS122" s="3"/>
      <c r="GT122" s="3"/>
      <c r="GU122" s="3"/>
      <c r="GV122" s="3"/>
      <c r="GW122" s="3"/>
      <c r="GX122" s="3"/>
      <c r="GY122" s="3"/>
      <c r="GZ122" s="3"/>
      <c r="HA122" s="3"/>
      <c r="HB122" s="3"/>
      <c r="HC122" s="3"/>
      <c r="HD122" s="3"/>
      <c r="HE122" s="3"/>
      <c r="HF122" s="3"/>
      <c r="HG122" s="3"/>
      <c r="HH122" s="3"/>
      <c r="HI122" s="3"/>
      <c r="HJ122" s="3"/>
      <c r="HK122" s="3"/>
      <c r="HL122" s="3"/>
      <c r="HM122" s="3"/>
      <c r="HN122" s="3"/>
      <c r="HO122" s="3"/>
      <c r="HP122" s="3"/>
      <c r="HQ122" s="3"/>
      <c r="HR122" s="3"/>
      <c r="HS122" s="3"/>
      <c r="HT122" s="3"/>
      <c r="HU122" s="3"/>
      <c r="HV122" s="3"/>
      <c r="HW122" s="3"/>
      <c r="HX122" s="3"/>
      <c r="HY122" s="3"/>
      <c r="HZ122" s="3"/>
      <c r="IA122" s="3"/>
      <c r="IB122" s="3"/>
      <c r="IC122" s="3"/>
      <c r="ID122" s="3"/>
      <c r="IE122" s="3"/>
      <c r="IF122" s="3"/>
      <c r="IG122" s="3"/>
      <c r="IH122" s="3"/>
      <c r="II122" s="3"/>
      <c r="IJ122" s="3"/>
      <c r="IK122" s="3"/>
      <c r="IL122" s="3"/>
      <c r="IM122" s="3"/>
      <c r="IN122" s="3"/>
      <c r="IO122" s="3"/>
      <c r="IP122" s="3"/>
      <c r="IQ122" s="3"/>
      <c r="IR122" s="3"/>
      <c r="IS122" s="3"/>
      <c r="IT122" s="3"/>
      <c r="IU122" s="3"/>
      <c r="IV122" s="3"/>
      <c r="IW122" s="3"/>
      <c r="IX122" s="3"/>
      <c r="IY122" s="3"/>
      <c r="IZ122" s="3"/>
      <c r="JA122" s="3"/>
      <c r="JB122" s="3"/>
      <c r="JC122" s="3"/>
      <c r="JD122" s="3"/>
      <c r="JE122" s="3"/>
      <c r="JF122" s="3"/>
      <c r="JG122" s="3"/>
      <c r="JH122" s="3"/>
      <c r="JI122" s="3"/>
      <c r="JJ122" s="3"/>
      <c r="JK122" s="3"/>
      <c r="JL122" s="3"/>
      <c r="JM122" s="3"/>
      <c r="JN122" s="3"/>
      <c r="JO122" s="3"/>
      <c r="JP122" s="3"/>
      <c r="JQ122" s="3"/>
      <c r="JR122" s="3"/>
      <c r="JS122" s="3"/>
      <c r="JT122" s="3"/>
      <c r="JU122" s="3"/>
      <c r="JV122" s="3"/>
      <c r="JW122" s="3"/>
      <c r="JX122" s="3"/>
      <c r="JY122" s="3"/>
      <c r="JZ122" s="3"/>
      <c r="KA122" s="3"/>
      <c r="KB122" s="3"/>
      <c r="KC122" s="3"/>
      <c r="KD122" s="3"/>
      <c r="KE122" s="3"/>
      <c r="KF122" s="3"/>
      <c r="KG122" s="3"/>
      <c r="KH122" s="3"/>
      <c r="KI122" s="3"/>
      <c r="KJ122" s="3"/>
      <c r="KK122" s="3"/>
      <c r="KL122" s="3"/>
      <c r="KM122" s="3"/>
      <c r="KN122" s="3"/>
      <c r="KO122" s="3"/>
      <c r="KP122" s="3"/>
      <c r="KQ122" s="3"/>
      <c r="KR122" s="3"/>
      <c r="KS122" s="3"/>
      <c r="KT122" s="3"/>
      <c r="KU122" s="3"/>
      <c r="KV122" s="3"/>
      <c r="KW122" s="3"/>
      <c r="KX122" s="3"/>
      <c r="KY122" s="3"/>
      <c r="KZ122" s="3"/>
      <c r="LA122" s="3"/>
      <c r="LB122" s="3"/>
      <c r="LC122" s="3"/>
      <c r="LD122" s="3"/>
      <c r="LE122" s="3"/>
      <c r="LF122" s="3"/>
      <c r="LG122" s="3"/>
      <c r="LH122" s="3"/>
      <c r="LI122" s="3"/>
      <c r="LJ122" s="3"/>
      <c r="LK122" s="3"/>
      <c r="LL122" s="3"/>
      <c r="LM122" s="3"/>
      <c r="LN122" s="3"/>
      <c r="LO122" s="3"/>
      <c r="LP122" s="3"/>
      <c r="LQ122" s="3"/>
      <c r="LR122" s="3"/>
      <c r="LS122" s="3"/>
      <c r="LT122" s="3"/>
      <c r="LU122" s="3"/>
      <c r="LV122" s="3"/>
      <c r="LW122" s="3"/>
      <c r="LX122" s="3"/>
      <c r="LY122" s="3"/>
      <c r="LZ122" s="3"/>
      <c r="MA122" s="3"/>
      <c r="MB122" s="3"/>
      <c r="MC122" s="3"/>
      <c r="MD122" s="3"/>
      <c r="ME122" s="3"/>
      <c r="MF122" s="3"/>
      <c r="MG122" s="3"/>
      <c r="MH122" s="3"/>
      <c r="MI122" s="3"/>
      <c r="MJ122" s="3"/>
      <c r="MK122" s="3"/>
      <c r="ML122" s="3"/>
      <c r="MM122" s="3"/>
      <c r="MN122" s="3"/>
      <c r="MO122" s="3"/>
      <c r="MP122" s="3"/>
      <c r="MQ122" s="3"/>
      <c r="MR122" s="3"/>
      <c r="MS122" s="3"/>
      <c r="MT122" s="3"/>
      <c r="MU122" s="3"/>
      <c r="MV122" s="3"/>
      <c r="MW122" s="3"/>
      <c r="MX122" s="3"/>
      <c r="MY122" s="3"/>
      <c r="MZ122" s="3"/>
      <c r="NA122" s="3"/>
      <c r="NB122" s="3"/>
      <c r="NC122" s="3"/>
      <c r="ND122" s="3"/>
      <c r="NE122" s="3"/>
      <c r="NF122" s="3"/>
      <c r="NG122" s="3"/>
      <c r="NH122" s="3"/>
      <c r="NI122" s="3"/>
      <c r="NJ122" s="3"/>
      <c r="NK122" s="3"/>
      <c r="NL122" s="3"/>
      <c r="NM122" s="3"/>
      <c r="NN122" s="3"/>
      <c r="NO122" s="3"/>
      <c r="NP122" s="3"/>
      <c r="NQ122" s="3"/>
      <c r="NR122" s="3"/>
      <c r="NS122" s="3"/>
      <c r="NT122" s="3"/>
      <c r="NU122" s="3"/>
      <c r="NV122" s="3"/>
      <c r="NW122" s="3"/>
      <c r="NX122" s="3"/>
      <c r="NY122" s="3"/>
      <c r="NZ122" s="3"/>
      <c r="OA122" s="3"/>
      <c r="OB122" s="3"/>
      <c r="OC122" s="3"/>
      <c r="OD122" s="3"/>
      <c r="OE122" s="3"/>
      <c r="OF122" s="3"/>
      <c r="OG122" s="3"/>
      <c r="OH122" s="3"/>
      <c r="OI122" s="3"/>
      <c r="OJ122" s="3"/>
      <c r="OK122" s="3"/>
      <c r="OL122" s="3"/>
      <c r="OM122" s="3"/>
      <c r="ON122" s="3"/>
      <c r="OO122" s="3"/>
      <c r="OP122" s="3"/>
      <c r="OQ122" s="3"/>
      <c r="OR122" s="3"/>
      <c r="OS122" s="3"/>
      <c r="OT122" s="3"/>
      <c r="OU122" s="3"/>
      <c r="OV122" s="3"/>
      <c r="OW122" s="3"/>
      <c r="OX122" s="3"/>
      <c r="OY122" s="3"/>
      <c r="OZ122" s="3"/>
      <c r="PA122" s="3"/>
      <c r="PB122" s="3"/>
      <c r="PC122" s="3"/>
      <c r="PD122" s="3"/>
      <c r="PE122" s="3"/>
      <c r="PF122" s="3"/>
      <c r="PG122" s="3"/>
      <c r="PH122" s="3"/>
      <c r="PI122" s="3"/>
      <c r="PJ122" s="3"/>
      <c r="PK122" s="3"/>
      <c r="PL122" s="3"/>
      <c r="PM122" s="3"/>
      <c r="PN122" s="3"/>
      <c r="PO122" s="3"/>
      <c r="PP122" s="3"/>
      <c r="PQ122" s="3"/>
      <c r="PR122" s="3"/>
      <c r="PS122" s="3"/>
      <c r="PT122" s="3"/>
      <c r="PU122" s="3"/>
      <c r="PV122" s="3"/>
      <c r="PW122" s="3"/>
      <c r="PX122" s="3"/>
      <c r="PY122" s="3"/>
      <c r="PZ122" s="3"/>
      <c r="QA122" s="3"/>
      <c r="QB122" s="3"/>
      <c r="QC122" s="3"/>
      <c r="QD122" s="3"/>
      <c r="QE122" s="3"/>
      <c r="QF122" s="3"/>
      <c r="QG122" s="3"/>
      <c r="QH122" s="3"/>
      <c r="QI122" s="3"/>
      <c r="QJ122" s="3"/>
      <c r="QK122" s="3"/>
      <c r="QL122" s="3"/>
      <c r="QM122" s="3"/>
      <c r="QN122" s="3"/>
      <c r="QO122" s="3"/>
      <c r="QP122" s="3"/>
      <c r="QQ122" s="3"/>
      <c r="QR122" s="3"/>
      <c r="QS122" s="3"/>
      <c r="QT122" s="3"/>
      <c r="QU122" s="3"/>
      <c r="QV122" s="3"/>
      <c r="QW122" s="3"/>
      <c r="QX122" s="3"/>
      <c r="QY122" s="3"/>
      <c r="QZ122" s="3"/>
      <c r="RA122" s="3"/>
      <c r="RB122" s="3"/>
      <c r="RC122" s="3"/>
      <c r="RD122" s="3"/>
      <c r="RE122" s="3"/>
      <c r="RF122" s="3"/>
      <c r="RG122" s="3"/>
      <c r="RH122" s="3"/>
      <c r="RI122" s="3"/>
      <c r="RJ122" s="3"/>
      <c r="RK122" s="3"/>
      <c r="RL122" s="3"/>
      <c r="RM122" s="3"/>
      <c r="RN122" s="3"/>
      <c r="RO122" s="3"/>
      <c r="RP122" s="3"/>
      <c r="RQ122" s="3"/>
      <c r="RR122" s="3"/>
      <c r="RS122" s="3"/>
      <c r="RT122" s="3"/>
      <c r="RU122" s="3"/>
      <c r="RV122" s="3"/>
      <c r="RW122" s="3"/>
      <c r="RX122" s="3"/>
      <c r="RY122" s="3"/>
      <c r="RZ122" s="3"/>
      <c r="SA122" s="3"/>
      <c r="SB122" s="3"/>
      <c r="SC122" s="3"/>
      <c r="SD122" s="3"/>
      <c r="SE122" s="3"/>
      <c r="SF122" s="3"/>
      <c r="SG122" s="3"/>
      <c r="SH122" s="3"/>
      <c r="SI122" s="3"/>
      <c r="SJ122" s="3"/>
      <c r="SK122" s="3"/>
      <c r="SL122" s="3"/>
      <c r="SM122" s="3"/>
      <c r="SN122" s="3"/>
      <c r="SO122" s="3"/>
      <c r="SP122" s="3"/>
      <c r="SQ122" s="3"/>
      <c r="SR122" s="3"/>
      <c r="SS122" s="3"/>
      <c r="ST122" s="3"/>
      <c r="SU122" s="3"/>
      <c r="SV122" s="3"/>
      <c r="SW122" s="3"/>
      <c r="SX122" s="3"/>
      <c r="SY122" s="3"/>
      <c r="SZ122" s="3"/>
      <c r="TA122" s="3"/>
      <c r="TB122" s="3"/>
      <c r="TC122" s="3"/>
      <c r="TD122" s="3"/>
      <c r="TE122" s="3"/>
      <c r="TF122" s="3"/>
      <c r="TG122" s="3"/>
      <c r="TH122" s="3"/>
      <c r="TI122" s="3"/>
      <c r="TJ122" s="3"/>
      <c r="TK122" s="3"/>
      <c r="TL122" s="3"/>
      <c r="TM122" s="3"/>
      <c r="TN122" s="3"/>
      <c r="TO122" s="3"/>
      <c r="TP122" s="3"/>
      <c r="TQ122" s="3"/>
      <c r="TR122" s="3"/>
      <c r="TS122" s="3"/>
      <c r="TT122" s="3"/>
      <c r="TU122" s="3"/>
      <c r="TV122" s="3"/>
      <c r="TW122" s="3"/>
      <c r="TX122" s="3"/>
      <c r="TY122" s="3"/>
      <c r="TZ122" s="3"/>
      <c r="UA122" s="3"/>
      <c r="UB122" s="3"/>
      <c r="UC122" s="3"/>
      <c r="UD122" s="3"/>
      <c r="UE122" s="3"/>
      <c r="UF122" s="3"/>
      <c r="UG122" s="3"/>
      <c r="UH122" s="3"/>
      <c r="UI122" s="3"/>
      <c r="UJ122" s="3"/>
      <c r="UK122" s="3"/>
      <c r="UL122" s="3"/>
      <c r="UM122" s="3"/>
      <c r="UN122" s="3"/>
      <c r="UO122" s="3"/>
      <c r="UP122" s="3"/>
      <c r="UQ122" s="3"/>
      <c r="UR122" s="3"/>
      <c r="US122" s="3"/>
      <c r="UT122" s="3"/>
      <c r="UU122" s="3"/>
      <c r="UV122" s="3"/>
      <c r="UW122" s="3"/>
      <c r="UX122" s="3"/>
      <c r="UY122" s="3"/>
      <c r="UZ122" s="3"/>
      <c r="VA122" s="3"/>
      <c r="VB122" s="3"/>
      <c r="VC122" s="3"/>
      <c r="VD122" s="3"/>
      <c r="VE122" s="3"/>
      <c r="VF122" s="3"/>
      <c r="VG122" s="3"/>
      <c r="VH122" s="3"/>
      <c r="VI122" s="3"/>
      <c r="VJ122" s="3"/>
      <c r="VK122" s="3"/>
      <c r="VL122" s="3"/>
      <c r="VM122" s="3"/>
      <c r="VN122" s="3"/>
      <c r="VO122" s="3"/>
      <c r="VP122" s="3"/>
      <c r="VQ122" s="3"/>
      <c r="VR122" s="3"/>
      <c r="VS122" s="3"/>
      <c r="VT122" s="3"/>
      <c r="VU122" s="3"/>
      <c r="VV122" s="3"/>
      <c r="VW122" s="3"/>
      <c r="VX122" s="3"/>
      <c r="VY122" s="3"/>
      <c r="VZ122" s="3"/>
      <c r="WA122" s="3"/>
      <c r="WB122" s="3"/>
      <c r="WC122" s="3"/>
      <c r="WD122" s="3"/>
      <c r="WE122" s="3"/>
      <c r="WF122" s="3"/>
      <c r="WG122" s="3"/>
      <c r="WH122" s="3"/>
      <c r="WI122" s="3"/>
      <c r="WJ122" s="3"/>
      <c r="WK122" s="3"/>
      <c r="WL122" s="3"/>
      <c r="WM122" s="3"/>
      <c r="WN122" s="3"/>
      <c r="WO122" s="3"/>
      <c r="WP122" s="3"/>
      <c r="WQ122" s="3"/>
      <c r="WR122" s="3"/>
      <c r="WS122" s="3"/>
      <c r="WT122" s="3"/>
      <c r="WU122" s="3"/>
      <c r="WV122" s="3"/>
      <c r="WW122" s="3"/>
      <c r="WX122" s="3"/>
      <c r="WY122" s="3"/>
      <c r="WZ122" s="3"/>
      <c r="XA122" s="3"/>
      <c r="XB122" s="3"/>
      <c r="XC122" s="3"/>
      <c r="XD122" s="3"/>
      <c r="XE122" s="3"/>
      <c r="XF122" s="3"/>
      <c r="XG122" s="3"/>
      <c r="XH122" s="3"/>
      <c r="XI122" s="3"/>
      <c r="XJ122" s="3"/>
      <c r="XK122" s="3"/>
      <c r="XL122" s="3"/>
      <c r="XM122" s="3"/>
      <c r="XN122" s="3"/>
      <c r="XO122" s="3"/>
      <c r="XP122" s="3"/>
      <c r="XQ122" s="3"/>
      <c r="XR122" s="3"/>
      <c r="XS122" s="3"/>
      <c r="XT122" s="3"/>
      <c r="XU122" s="3"/>
      <c r="XV122" s="3"/>
      <c r="XW122" s="3"/>
      <c r="XX122" s="3"/>
      <c r="XY122" s="3"/>
      <c r="XZ122" s="3"/>
      <c r="YA122" s="3"/>
      <c r="YB122" s="3"/>
      <c r="YC122" s="3"/>
      <c r="YD122" s="3"/>
      <c r="YE122" s="3"/>
      <c r="YF122" s="3"/>
      <c r="YG122" s="3"/>
      <c r="YH122" s="3"/>
      <c r="YI122" s="3"/>
      <c r="YJ122" s="3"/>
      <c r="YK122" s="3"/>
      <c r="YL122" s="3"/>
      <c r="YM122" s="3"/>
      <c r="YN122" s="3"/>
      <c r="YO122" s="3"/>
      <c r="YP122" s="3"/>
      <c r="YQ122" s="3"/>
      <c r="YR122" s="3"/>
      <c r="YS122" s="3"/>
      <c r="YT122" s="3"/>
      <c r="YU122" s="3"/>
      <c r="YV122" s="3"/>
      <c r="YW122" s="3"/>
      <c r="YX122" s="3"/>
      <c r="YY122" s="3"/>
      <c r="YZ122" s="3"/>
      <c r="ZA122" s="3"/>
      <c r="ZB122" s="3"/>
      <c r="ZC122" s="3"/>
      <c r="ZD122" s="3"/>
      <c r="ZE122" s="3"/>
      <c r="ZF122" s="3"/>
      <c r="ZG122" s="3"/>
      <c r="ZH122" s="3"/>
      <c r="ZI122" s="3"/>
      <c r="ZJ122" s="3"/>
      <c r="ZK122" s="3"/>
      <c r="ZL122" s="3"/>
      <c r="ZM122" s="3"/>
      <c r="ZN122" s="3"/>
      <c r="ZO122" s="3"/>
      <c r="ZP122" s="3"/>
      <c r="ZQ122" s="3"/>
      <c r="ZR122" s="3"/>
      <c r="ZS122" s="3"/>
      <c r="ZT122" s="3"/>
      <c r="ZU122" s="3"/>
      <c r="ZV122" s="3"/>
      <c r="ZW122" s="3"/>
      <c r="ZX122" s="3"/>
      <c r="ZY122" s="3"/>
      <c r="ZZ122" s="3"/>
      <c r="AAA122" s="3"/>
      <c r="AAB122" s="3"/>
      <c r="AAC122" s="3"/>
      <c r="AAD122" s="3"/>
      <c r="AAE122" s="3"/>
      <c r="AAF122" s="3"/>
      <c r="AAG122" s="3"/>
      <c r="AAH122" s="3"/>
      <c r="AAI122" s="3"/>
      <c r="AAJ122" s="3"/>
      <c r="AAK122" s="3"/>
      <c r="AAL122" s="3"/>
      <c r="AAM122" s="3"/>
      <c r="AAN122" s="3"/>
      <c r="AAO122" s="3"/>
      <c r="AAP122" s="3"/>
      <c r="AAQ122" s="3"/>
      <c r="AAR122" s="3"/>
      <c r="AAS122" s="3"/>
      <c r="AAT122" s="3"/>
      <c r="AAU122" s="3"/>
      <c r="AAV122" s="3"/>
      <c r="AAW122" s="3"/>
      <c r="AAX122" s="3"/>
      <c r="AAY122" s="3"/>
      <c r="AAZ122" s="3"/>
      <c r="ABA122" s="3"/>
      <c r="ABB122" s="3"/>
      <c r="ABC122" s="3"/>
      <c r="ABD122" s="3"/>
      <c r="ABE122" s="3"/>
      <c r="ABF122" s="3"/>
      <c r="ABG122" s="3"/>
      <c r="ABH122" s="3"/>
      <c r="ABI122" s="3"/>
      <c r="ABJ122" s="3"/>
      <c r="ABK122" s="3"/>
      <c r="ABL122" s="3"/>
      <c r="ABM122" s="3"/>
      <c r="ABN122" s="3"/>
      <c r="ABO122" s="3"/>
      <c r="ABP122" s="3"/>
      <c r="ABQ122" s="3"/>
      <c r="ABR122" s="3"/>
      <c r="ABS122" s="3"/>
      <c r="ABT122" s="3"/>
      <c r="ABU122" s="3"/>
      <c r="ABV122" s="3"/>
      <c r="ABW122" s="3"/>
      <c r="ABX122" s="3"/>
      <c r="ABY122" s="3"/>
      <c r="ABZ122" s="3"/>
      <c r="ACA122" s="3"/>
      <c r="ACB122" s="3"/>
      <c r="ACC122" s="3"/>
      <c r="ACD122" s="3"/>
      <c r="ACE122" s="3"/>
      <c r="ACF122" s="3"/>
      <c r="ACG122" s="3"/>
      <c r="ACH122" s="3"/>
      <c r="ACI122" s="3"/>
      <c r="ACJ122" s="3"/>
      <c r="ACK122" s="3"/>
      <c r="ACL122" s="3"/>
      <c r="ACM122" s="3"/>
      <c r="ACN122" s="3"/>
      <c r="ACO122" s="3"/>
      <c r="ACP122" s="3"/>
      <c r="ACQ122" s="3"/>
      <c r="ACR122" s="3"/>
      <c r="ACS122" s="3"/>
      <c r="ACT122" s="3"/>
      <c r="ACU122" s="3"/>
      <c r="ACV122" s="3"/>
      <c r="ACW122" s="3"/>
      <c r="ACX122" s="3"/>
      <c r="ACY122" s="3"/>
      <c r="ACZ122" s="3"/>
      <c r="ADA122" s="3"/>
      <c r="ADB122" s="3"/>
      <c r="ADC122" s="3"/>
      <c r="ADD122" s="3"/>
      <c r="ADE122" s="3"/>
      <c r="ADF122" s="3"/>
      <c r="ADG122" s="3"/>
      <c r="ADH122" s="3"/>
      <c r="ADI122" s="3"/>
      <c r="ADJ122" s="3"/>
      <c r="ADK122" s="3"/>
      <c r="ADL122" s="3"/>
      <c r="ADM122" s="3"/>
      <c r="ADN122" s="3"/>
      <c r="ADO122" s="3"/>
      <c r="ADP122" s="3"/>
      <c r="ADQ122" s="3"/>
      <c r="ADR122" s="3"/>
      <c r="ADS122" s="3"/>
      <c r="ADT122" s="3"/>
      <c r="ADU122" s="3"/>
      <c r="ADV122" s="3"/>
      <c r="ADW122" s="3"/>
      <c r="ADX122" s="3"/>
      <c r="ADY122" s="3"/>
      <c r="ADZ122" s="3"/>
      <c r="AEA122" s="3"/>
      <c r="AEB122" s="3"/>
      <c r="AEC122" s="3"/>
      <c r="AED122" s="3"/>
      <c r="AEE122" s="3"/>
      <c r="AEF122" s="3"/>
      <c r="AEG122" s="3"/>
      <c r="AEH122" s="3"/>
      <c r="AEI122" s="3"/>
      <c r="AEJ122" s="3"/>
      <c r="AEK122" s="3"/>
      <c r="AEL122" s="3"/>
      <c r="AEM122" s="3"/>
      <c r="AEN122" s="3"/>
      <c r="AEO122" s="3"/>
      <c r="AEP122" s="3"/>
      <c r="AEQ122" s="3"/>
      <c r="AER122" s="3"/>
      <c r="AES122" s="3"/>
      <c r="AET122" s="3"/>
      <c r="AEU122" s="3"/>
      <c r="AEV122" s="3"/>
      <c r="AEW122" s="3"/>
      <c r="AEX122" s="3"/>
      <c r="AEY122" s="3"/>
      <c r="AEZ122" s="3"/>
      <c r="AFA122" s="3"/>
      <c r="AFB122" s="3"/>
      <c r="AFC122" s="3"/>
      <c r="AFD122" s="3"/>
      <c r="AFE122" s="3"/>
      <c r="AFF122" s="3"/>
      <c r="AFG122" s="3"/>
      <c r="AFH122" s="3"/>
      <c r="AFI122" s="3"/>
      <c r="AFJ122" s="3"/>
      <c r="AFK122" s="3"/>
      <c r="AFL122" s="3"/>
      <c r="AFM122" s="3"/>
      <c r="AFN122" s="3"/>
      <c r="AFO122" s="3"/>
      <c r="AFP122" s="3"/>
      <c r="AFQ122" s="3"/>
      <c r="AFR122" s="3"/>
      <c r="AFS122" s="3"/>
      <c r="AFT122" s="3"/>
      <c r="AFU122" s="3"/>
      <c r="AFV122" s="3"/>
      <c r="AFW122" s="3"/>
      <c r="AFX122" s="3"/>
      <c r="AFY122" s="3"/>
      <c r="AFZ122" s="3"/>
      <c r="AGA122" s="3"/>
      <c r="AGB122" s="3"/>
      <c r="AGC122" s="3"/>
      <c r="AGD122" s="3"/>
      <c r="AGE122" s="3"/>
      <c r="AGF122" s="3"/>
      <c r="AGG122" s="3"/>
      <c r="AGH122" s="3"/>
      <c r="AGI122" s="3"/>
      <c r="AGJ122" s="3"/>
      <c r="AGK122" s="3"/>
      <c r="AGL122" s="3"/>
      <c r="AGM122" s="3"/>
      <c r="AGN122" s="3"/>
      <c r="AGO122" s="3"/>
      <c r="AGP122" s="3"/>
      <c r="AGQ122" s="3"/>
      <c r="AGR122" s="3"/>
      <c r="AGS122" s="3"/>
      <c r="AGT122" s="3"/>
      <c r="AGU122" s="3"/>
      <c r="AGV122" s="3"/>
      <c r="AGW122" s="3"/>
      <c r="AGX122" s="3"/>
      <c r="AGY122" s="3"/>
      <c r="AGZ122" s="3"/>
      <c r="AHA122" s="3"/>
      <c r="AHB122" s="3"/>
      <c r="AHC122" s="3"/>
      <c r="AHD122" s="3"/>
      <c r="AHE122" s="3"/>
      <c r="AHF122" s="3"/>
      <c r="AHG122" s="3"/>
      <c r="AHH122" s="3"/>
      <c r="AHI122" s="3"/>
      <c r="AHJ122" s="3"/>
      <c r="AHK122" s="3"/>
      <c r="AHL122" s="3"/>
      <c r="AHM122" s="3"/>
      <c r="AHN122" s="3"/>
      <c r="AHO122" s="3"/>
      <c r="AHP122" s="3"/>
      <c r="AHQ122" s="3"/>
      <c r="AHR122" s="3"/>
      <c r="AHS122" s="3"/>
      <c r="AHT122" s="3"/>
      <c r="AHU122" s="3"/>
      <c r="AHV122" s="3"/>
      <c r="AHW122" s="3"/>
      <c r="AHX122" s="3"/>
      <c r="AHY122" s="3"/>
      <c r="AHZ122" s="3"/>
      <c r="AIA122" s="3"/>
      <c r="AIB122" s="3"/>
      <c r="AIC122" s="3"/>
      <c r="AID122" s="3"/>
      <c r="AIE122" s="3"/>
      <c r="AIF122" s="3"/>
      <c r="AIG122" s="3"/>
      <c r="AIH122" s="3"/>
      <c r="AII122" s="3"/>
      <c r="AIJ122" s="3"/>
      <c r="AIK122" s="3"/>
      <c r="AIL122" s="3"/>
      <c r="AIM122" s="3"/>
      <c r="AIN122" s="3"/>
      <c r="AIO122" s="3"/>
      <c r="AIP122" s="3"/>
      <c r="AIQ122" s="3"/>
      <c r="AIR122" s="3"/>
      <c r="AIS122" s="3"/>
      <c r="AIT122" s="3"/>
      <c r="AIU122" s="3"/>
      <c r="AIV122" s="3"/>
      <c r="AIW122" s="3"/>
      <c r="AIX122" s="3"/>
      <c r="AIY122" s="3"/>
      <c r="AIZ122" s="3"/>
      <c r="AJA122" s="3"/>
      <c r="AJB122" s="3"/>
      <c r="AJC122" s="3"/>
      <c r="AJD122" s="3"/>
      <c r="AJE122" s="3"/>
      <c r="AJF122" s="3"/>
      <c r="AJG122" s="3"/>
      <c r="AJH122" s="3"/>
      <c r="AJI122" s="3"/>
      <c r="AJJ122" s="3"/>
      <c r="AJK122" s="3"/>
      <c r="AJL122" s="3"/>
      <c r="AJM122" s="3"/>
      <c r="AJN122" s="3"/>
      <c r="AJO122" s="3"/>
      <c r="AJP122" s="3"/>
      <c r="AJQ122" s="3"/>
      <c r="AJR122" s="3"/>
      <c r="AJS122" s="3"/>
      <c r="AJT122" s="3"/>
      <c r="AJU122" s="3"/>
      <c r="AJV122" s="3"/>
      <c r="AJW122" s="3"/>
      <c r="AJX122" s="3"/>
      <c r="AJY122" s="3"/>
      <c r="AJZ122" s="3"/>
      <c r="AKA122" s="3"/>
      <c r="AKB122" s="3"/>
      <c r="AKC122" s="3"/>
      <c r="AKD122" s="3"/>
      <c r="AKE122" s="3"/>
      <c r="AKF122" s="3"/>
      <c r="AKG122" s="3"/>
      <c r="AKH122" s="3"/>
      <c r="AKI122" s="3"/>
      <c r="AKJ122" s="3"/>
      <c r="AKK122" s="3"/>
      <c r="AKL122" s="3"/>
      <c r="AKM122" s="3"/>
      <c r="AKN122" s="3"/>
      <c r="AKO122" s="3"/>
      <c r="AKP122" s="3"/>
      <c r="AKQ122" s="3"/>
      <c r="AKR122" s="3"/>
      <c r="AKS122" s="3"/>
      <c r="AKT122" s="3"/>
      <c r="AKU122" s="3"/>
      <c r="AKV122" s="3"/>
      <c r="AKW122" s="3"/>
      <c r="AKX122" s="3"/>
      <c r="AKY122" s="3"/>
      <c r="AKZ122" s="3"/>
      <c r="ALA122" s="3"/>
      <c r="ALB122" s="3"/>
      <c r="ALC122" s="3"/>
      <c r="ALD122" s="3"/>
      <c r="ALE122" s="3"/>
      <c r="ALF122" s="3"/>
      <c r="ALG122" s="3"/>
      <c r="ALH122" s="3"/>
      <c r="ALI122" s="3"/>
      <c r="ALJ122" s="3"/>
      <c r="ALK122" s="3"/>
      <c r="ALL122" s="3"/>
      <c r="ALM122" s="3"/>
    </row>
    <row r="123" spans="1:1001" x14ac:dyDescent="0.2">
      <c r="A123" s="3" t="s">
        <v>24168</v>
      </c>
      <c r="B123" s="3">
        <v>0.75143682325306671</v>
      </c>
      <c r="C123" s="3">
        <v>0.99645059362007993</v>
      </c>
      <c r="D123" s="3">
        <v>0.99439035742548565</v>
      </c>
      <c r="E123" s="3">
        <v>0.99438260159888103</v>
      </c>
      <c r="F123" s="3">
        <v>0.99954706982390096</v>
      </c>
      <c r="G123" s="3">
        <v>0.99963617928127058</v>
      </c>
      <c r="H123" s="3">
        <v>0.99773307546691792</v>
      </c>
      <c r="I123" s="3">
        <v>0.9988898794900184</v>
      </c>
      <c r="J123" s="3">
        <v>0.99517714536479007</v>
      </c>
      <c r="K123" s="3">
        <v>0.998384179656441</v>
      </c>
      <c r="L123" s="3">
        <v>0.99989211285308344</v>
      </c>
      <c r="M123" s="3">
        <v>0.99900330082714084</v>
      </c>
      <c r="N123" s="3">
        <v>0.99262321669806508</v>
      </c>
      <c r="O123" s="3">
        <v>0.99965532380153588</v>
      </c>
      <c r="P123" s="3">
        <v>0.99967480234076611</v>
      </c>
      <c r="Q123" s="3">
        <v>0.99868356807003733</v>
      </c>
      <c r="R123" s="3">
        <v>0.99426595040508314</v>
      </c>
      <c r="S123" s="3">
        <v>0.99736132041976666</v>
      </c>
      <c r="T123" s="3">
        <v>0.99822690365175404</v>
      </c>
      <c r="U123" s="3">
        <v>0.99903462098949558</v>
      </c>
      <c r="V123" s="3">
        <v>0.99521089393889739</v>
      </c>
      <c r="W123" s="3">
        <v>0.9982141245284698</v>
      </c>
      <c r="X123" s="3">
        <v>0.99962429686168885</v>
      </c>
      <c r="Y123" s="3">
        <v>0.99713773186548582</v>
      </c>
      <c r="Z123" s="3">
        <v>0.99708950974629107</v>
      </c>
      <c r="AA123" s="3">
        <v>0.99790503186530966</v>
      </c>
      <c r="AB123" s="3">
        <v>0.99998094131323567</v>
      </c>
      <c r="AC123" s="3">
        <v>0.99596592089639036</v>
      </c>
      <c r="AD123" s="3">
        <v>0.99979635645051024</v>
      </c>
      <c r="AE123" s="3">
        <v>0.99944717533059979</v>
      </c>
      <c r="AF123" s="3">
        <v>0.99694459001778069</v>
      </c>
      <c r="AG123" s="3">
        <v>0.99693143469797763</v>
      </c>
      <c r="AH123" s="3">
        <v>0.99824038812362892</v>
      </c>
      <c r="AI123" s="3">
        <v>0.99770187088738316</v>
      </c>
      <c r="AJ123" s="3">
        <v>0.99378746289164266</v>
      </c>
      <c r="AK123" s="3">
        <v>0.99977317428652124</v>
      </c>
      <c r="AL123" s="3">
        <v>0.99521354233844583</v>
      </c>
      <c r="AM123" s="3">
        <v>0.9977970958493676</v>
      </c>
      <c r="AN123" s="3">
        <v>0.99799098466456237</v>
      </c>
      <c r="AO123" s="3">
        <v>0.99876031591140391</v>
      </c>
      <c r="AP123" s="3">
        <v>0.9947461041609732</v>
      </c>
      <c r="AQ123" s="3">
        <v>0.99760347782116088</v>
      </c>
      <c r="AR123" s="3">
        <v>0.99975297327125923</v>
      </c>
      <c r="AS123" s="3">
        <v>0.9988386548910102</v>
      </c>
      <c r="AT123" s="3">
        <v>0.99745293245555333</v>
      </c>
      <c r="AU123" s="3">
        <v>0.99387649689416135</v>
      </c>
      <c r="AV123" s="3">
        <v>0.99923758326539092</v>
      </c>
      <c r="AW123" s="3">
        <v>0.99855633956924827</v>
      </c>
      <c r="AX123" s="3">
        <v>0.99945043978793835</v>
      </c>
      <c r="AY123" s="3">
        <v>0.99654177144583411</v>
      </c>
      <c r="AZ123" s="3">
        <v>0.9992468182419435</v>
      </c>
      <c r="BA123" s="3">
        <v>0.9970510833139492</v>
      </c>
      <c r="BB123" s="3">
        <v>0.99962114667356883</v>
      </c>
      <c r="BC123" s="3">
        <v>0.99993557742524819</v>
      </c>
      <c r="BD123" s="3">
        <v>0.99957183142800266</v>
      </c>
      <c r="BE123" s="3">
        <v>0.99901354923956509</v>
      </c>
      <c r="BF123" s="3">
        <v>0.99885457340875861</v>
      </c>
      <c r="BG123" s="3">
        <v>0.99528477587679887</v>
      </c>
      <c r="BH123" s="3">
        <v>0.99762019720875494</v>
      </c>
      <c r="BI123" s="3">
        <v>0.99667901996427077</v>
      </c>
      <c r="BJ123" s="3">
        <v>0.99996373221475732</v>
      </c>
      <c r="BK123" s="3">
        <v>0.99925912665127326</v>
      </c>
      <c r="BL123" s="3">
        <v>0.99876613879952125</v>
      </c>
      <c r="BM123" s="3">
        <v>0.9954787710061076</v>
      </c>
      <c r="BN123" s="3">
        <v>0.99918200721584982</v>
      </c>
      <c r="BO123" s="3">
        <v>0.99562191811549738</v>
      </c>
      <c r="BP123" s="3">
        <v>0.92196791408633016</v>
      </c>
      <c r="BQ123" s="3">
        <v>0.99816503390286648</v>
      </c>
      <c r="BR123" s="3">
        <v>0.99833362376646195</v>
      </c>
      <c r="BS123" s="3">
        <v>0.99761494607839352</v>
      </c>
      <c r="BT123" s="3">
        <v>0.99571798919407417</v>
      </c>
      <c r="BU123" s="3">
        <v>0.99890001320003807</v>
      </c>
      <c r="BV123" s="3">
        <v>0.99997405124246341</v>
      </c>
      <c r="BW123" s="3">
        <v>0.99657726672980906</v>
      </c>
      <c r="BX123" s="3">
        <v>0.99406789419136488</v>
      </c>
      <c r="BY123" s="3">
        <v>0.99359003079292574</v>
      </c>
      <c r="BZ123" s="3">
        <v>0.99983133897511189</v>
      </c>
      <c r="CA123" s="3">
        <v>0.99613651223592203</v>
      </c>
      <c r="CB123" s="3">
        <v>0.9962274122399456</v>
      </c>
      <c r="CC123" s="3">
        <v>0.99969574338069889</v>
      </c>
      <c r="CD123" s="3">
        <v>0.99989429870456925</v>
      </c>
      <c r="CE123" s="3">
        <v>0.99959615667190704</v>
      </c>
      <c r="CF123" s="3">
        <v>0.99844182370896162</v>
      </c>
      <c r="CG123" s="3">
        <v>0.99715936030330665</v>
      </c>
      <c r="CH123" s="3">
        <v>0.99825870281450524</v>
      </c>
      <c r="CI123" s="3">
        <v>0.99646254568101689</v>
      </c>
      <c r="CJ123" s="3">
        <v>0.99992613276079068</v>
      </c>
      <c r="CK123" s="3">
        <v>0.99768683337824715</v>
      </c>
      <c r="CL123" s="3">
        <v>0.99913196970172546</v>
      </c>
      <c r="CM123" s="3">
        <v>0.99554611640531476</v>
      </c>
      <c r="CN123" s="3">
        <v>0.99962793571113862</v>
      </c>
      <c r="CO123" s="3">
        <v>0.99667360851926357</v>
      </c>
      <c r="CP123" s="3">
        <v>0.99963100130556626</v>
      </c>
      <c r="CQ123" s="3">
        <v>0.99923514506995581</v>
      </c>
      <c r="CR123" s="3">
        <v>0.99778195956927174</v>
      </c>
      <c r="CS123" s="3">
        <v>0.99681101667715222</v>
      </c>
      <c r="CT123" s="3">
        <v>0.99994409810524953</v>
      </c>
      <c r="CU123" s="3">
        <v>0.99952316876420877</v>
      </c>
      <c r="CV123" s="3">
        <v>0.99925511704536496</v>
      </c>
      <c r="CW123" s="3">
        <v>0.99552420914515571</v>
      </c>
      <c r="CX123" s="3">
        <v>0.99377740638691525</v>
      </c>
      <c r="CY123" s="3">
        <v>0.99950901976289697</v>
      </c>
      <c r="CZ123" s="3">
        <v>0.99992447563548326</v>
      </c>
      <c r="DA123" s="3">
        <v>0.99735434703787085</v>
      </c>
      <c r="DB123" s="3">
        <v>0.99886238253840076</v>
      </c>
      <c r="DC123" s="3">
        <v>0.99786042679279896</v>
      </c>
      <c r="DD123" s="3">
        <v>0.99828467334834226</v>
      </c>
      <c r="DE123" s="3">
        <v>0.99885992350175123</v>
      </c>
      <c r="DF123" s="3">
        <v>0.99992328547950826</v>
      </c>
      <c r="DG123" s="3">
        <v>0.99630816802856237</v>
      </c>
      <c r="DH123" s="3">
        <v>0.99493009626368334</v>
      </c>
      <c r="DI123" s="3">
        <v>0.99874574712941866</v>
      </c>
      <c r="DJ123" s="3">
        <v>0.99991374331024774</v>
      </c>
      <c r="DK123" s="3">
        <v>0.99741712614694444</v>
      </c>
      <c r="DL123" s="3">
        <v>0.95493255814846889</v>
      </c>
      <c r="DM123" s="3">
        <v>0.99949634777160179</v>
      </c>
      <c r="DN123" s="3">
        <v>0.99383443699838447</v>
      </c>
      <c r="DO123" s="3">
        <v>0.9996084731559397</v>
      </c>
      <c r="DP123" s="3">
        <v>0.75140606550522504</v>
      </c>
      <c r="DQ123" s="3">
        <v>0.99886423613871356</v>
      </c>
      <c r="DR123" s="3">
        <v>0.99991915691521049</v>
      </c>
      <c r="DS123" s="3">
        <v>1</v>
      </c>
      <c r="DT123" s="3"/>
      <c r="DU123" s="3"/>
      <c r="DV123" s="3"/>
      <c r="DW123" s="3"/>
      <c r="DX123" s="3"/>
      <c r="DY123" s="3"/>
      <c r="DZ123" s="3"/>
      <c r="EA123" s="3"/>
      <c r="EB123" s="3"/>
      <c r="EC123" s="3"/>
      <c r="ED123" s="3"/>
      <c r="EE123" s="3"/>
      <c r="EF123" s="3"/>
      <c r="EG123" s="3"/>
      <c r="EH123" s="3"/>
      <c r="EI123" s="3"/>
      <c r="EJ123" s="3"/>
      <c r="EK123" s="3"/>
      <c r="EL123" s="3"/>
      <c r="EM123" s="3"/>
      <c r="EN123" s="3"/>
      <c r="EO123" s="3"/>
      <c r="EP123" s="3"/>
      <c r="EQ123" s="3"/>
      <c r="ER123" s="3"/>
      <c r="ES123" s="3"/>
      <c r="ET123" s="3"/>
      <c r="EU123" s="3"/>
      <c r="EV123" s="3"/>
      <c r="EW123" s="3"/>
      <c r="EX123" s="3"/>
      <c r="EY123" s="3"/>
      <c r="EZ123" s="3"/>
      <c r="FA123" s="3"/>
      <c r="FB123" s="3"/>
      <c r="FC123" s="3"/>
      <c r="FD123" s="3"/>
      <c r="FE123" s="3"/>
      <c r="FF123" s="3"/>
      <c r="FG123" s="3"/>
      <c r="FH123" s="3"/>
      <c r="FI123" s="3"/>
      <c r="FJ123" s="3"/>
      <c r="FK123" s="3"/>
      <c r="FL123" s="3"/>
      <c r="FM123" s="3"/>
      <c r="FN123" s="3"/>
      <c r="FO123" s="3"/>
      <c r="FP123" s="3"/>
      <c r="FQ123" s="3"/>
      <c r="FR123" s="3"/>
      <c r="FS123" s="3"/>
      <c r="FT123" s="3"/>
      <c r="FU123" s="3"/>
      <c r="FV123" s="3"/>
      <c r="FW123" s="3"/>
      <c r="FX123" s="3"/>
      <c r="FY123" s="3"/>
      <c r="FZ123" s="3"/>
      <c r="GA123" s="3"/>
      <c r="GB123" s="3"/>
      <c r="GC123" s="3"/>
      <c r="GD123" s="3"/>
      <c r="GE123" s="3"/>
      <c r="GF123" s="3"/>
      <c r="GG123" s="3"/>
      <c r="GH123" s="3"/>
      <c r="GI123" s="3"/>
      <c r="GJ123" s="3"/>
      <c r="GK123" s="3"/>
      <c r="GL123" s="3"/>
      <c r="GM123" s="3"/>
      <c r="GN123" s="3"/>
      <c r="GO123" s="3"/>
      <c r="GP123" s="3"/>
      <c r="GQ123" s="3"/>
      <c r="GR123" s="3"/>
      <c r="GS123" s="3"/>
      <c r="GT123" s="3"/>
      <c r="GU123" s="3"/>
      <c r="GV123" s="3"/>
      <c r="GW123" s="3"/>
      <c r="GX123" s="3"/>
      <c r="GY123" s="3"/>
      <c r="GZ123" s="3"/>
      <c r="HA123" s="3"/>
      <c r="HB123" s="3"/>
      <c r="HC123" s="3"/>
      <c r="HD123" s="3"/>
      <c r="HE123" s="3"/>
      <c r="HF123" s="3"/>
      <c r="HG123" s="3"/>
      <c r="HH123" s="3"/>
      <c r="HI123" s="3"/>
      <c r="HJ123" s="3"/>
      <c r="HK123" s="3"/>
      <c r="HL123" s="3"/>
      <c r="HM123" s="3"/>
      <c r="HN123" s="3"/>
      <c r="HO123" s="3"/>
      <c r="HP123" s="3"/>
      <c r="HQ123" s="3"/>
      <c r="HR123" s="3"/>
      <c r="HS123" s="3"/>
      <c r="HT123" s="3"/>
      <c r="HU123" s="3"/>
      <c r="HV123" s="3"/>
      <c r="HW123" s="3"/>
      <c r="HX123" s="3"/>
      <c r="HY123" s="3"/>
      <c r="HZ123" s="3"/>
      <c r="IA123" s="3"/>
      <c r="IB123" s="3"/>
      <c r="IC123" s="3"/>
      <c r="ID123" s="3"/>
      <c r="IE123" s="3"/>
      <c r="IF123" s="3"/>
      <c r="IG123" s="3"/>
      <c r="IH123" s="3"/>
      <c r="II123" s="3"/>
      <c r="IJ123" s="3"/>
      <c r="IK123" s="3"/>
      <c r="IL123" s="3"/>
      <c r="IM123" s="3"/>
      <c r="IN123" s="3"/>
      <c r="IO123" s="3"/>
      <c r="IP123" s="3"/>
      <c r="IQ123" s="3"/>
      <c r="IR123" s="3"/>
      <c r="IS123" s="3"/>
      <c r="IT123" s="3"/>
      <c r="IU123" s="3"/>
      <c r="IV123" s="3"/>
      <c r="IW123" s="3"/>
      <c r="IX123" s="3"/>
      <c r="IY123" s="3"/>
      <c r="IZ123" s="3"/>
      <c r="JA123" s="3"/>
      <c r="JB123" s="3"/>
      <c r="JC123" s="3"/>
      <c r="JD123" s="3"/>
      <c r="JE123" s="3"/>
      <c r="JF123" s="3"/>
      <c r="JG123" s="3"/>
      <c r="JH123" s="3"/>
      <c r="JI123" s="3"/>
      <c r="JJ123" s="3"/>
      <c r="JK123" s="3"/>
      <c r="JL123" s="3"/>
      <c r="JM123" s="3"/>
      <c r="JN123" s="3"/>
      <c r="JO123" s="3"/>
      <c r="JP123" s="3"/>
      <c r="JQ123" s="3"/>
      <c r="JR123" s="3"/>
      <c r="JS123" s="3"/>
      <c r="JT123" s="3"/>
      <c r="JU123" s="3"/>
      <c r="JV123" s="3"/>
      <c r="JW123" s="3"/>
      <c r="JX123" s="3"/>
      <c r="JY123" s="3"/>
      <c r="JZ123" s="3"/>
      <c r="KA123" s="3"/>
      <c r="KB123" s="3"/>
      <c r="KC123" s="3"/>
      <c r="KD123" s="3"/>
      <c r="KE123" s="3"/>
      <c r="KF123" s="3"/>
      <c r="KG123" s="3"/>
      <c r="KH123" s="3"/>
      <c r="KI123" s="3"/>
      <c r="KJ123" s="3"/>
      <c r="KK123" s="3"/>
      <c r="KL123" s="3"/>
      <c r="KM123" s="3"/>
      <c r="KN123" s="3"/>
      <c r="KO123" s="3"/>
      <c r="KP123" s="3"/>
      <c r="KQ123" s="3"/>
      <c r="KR123" s="3"/>
      <c r="KS123" s="3"/>
      <c r="KT123" s="3"/>
      <c r="KU123" s="3"/>
      <c r="KV123" s="3"/>
      <c r="KW123" s="3"/>
      <c r="KX123" s="3"/>
      <c r="KY123" s="3"/>
      <c r="KZ123" s="3"/>
      <c r="LA123" s="3"/>
      <c r="LB123" s="3"/>
      <c r="LC123" s="3"/>
      <c r="LD123" s="3"/>
      <c r="LE123" s="3"/>
      <c r="LF123" s="3"/>
      <c r="LG123" s="3"/>
      <c r="LH123" s="3"/>
      <c r="LI123" s="3"/>
      <c r="LJ123" s="3"/>
      <c r="LK123" s="3"/>
      <c r="LL123" s="3"/>
      <c r="LM123" s="3"/>
      <c r="LN123" s="3"/>
      <c r="LO123" s="3"/>
      <c r="LP123" s="3"/>
      <c r="LQ123" s="3"/>
      <c r="LR123" s="3"/>
      <c r="LS123" s="3"/>
      <c r="LT123" s="3"/>
      <c r="LU123" s="3"/>
      <c r="LV123" s="3"/>
      <c r="LW123" s="3"/>
      <c r="LX123" s="3"/>
      <c r="LY123" s="3"/>
      <c r="LZ123" s="3"/>
      <c r="MA123" s="3"/>
      <c r="MB123" s="3"/>
      <c r="MC123" s="3"/>
      <c r="MD123" s="3"/>
      <c r="ME123" s="3"/>
      <c r="MF123" s="3"/>
      <c r="MG123" s="3"/>
      <c r="MH123" s="3"/>
      <c r="MI123" s="3"/>
      <c r="MJ123" s="3"/>
      <c r="MK123" s="3"/>
      <c r="ML123" s="3"/>
      <c r="MM123" s="3"/>
      <c r="MN123" s="3"/>
      <c r="MO123" s="3"/>
      <c r="MP123" s="3"/>
      <c r="MQ123" s="3"/>
      <c r="MR123" s="3"/>
      <c r="MS123" s="3"/>
      <c r="MT123" s="3"/>
      <c r="MU123" s="3"/>
      <c r="MV123" s="3"/>
      <c r="MW123" s="3"/>
      <c r="MX123" s="3"/>
      <c r="MY123" s="3"/>
      <c r="MZ123" s="3"/>
      <c r="NA123" s="3"/>
      <c r="NB123" s="3"/>
      <c r="NC123" s="3"/>
      <c r="ND123" s="3"/>
      <c r="NE123" s="3"/>
      <c r="NF123" s="3"/>
      <c r="NG123" s="3"/>
      <c r="NH123" s="3"/>
      <c r="NI123" s="3"/>
      <c r="NJ123" s="3"/>
      <c r="NK123" s="3"/>
      <c r="NL123" s="3"/>
      <c r="NM123" s="3"/>
      <c r="NN123" s="3"/>
      <c r="NO123" s="3"/>
      <c r="NP123" s="3"/>
      <c r="NQ123" s="3"/>
      <c r="NR123" s="3"/>
      <c r="NS123" s="3"/>
      <c r="NT123" s="3"/>
      <c r="NU123" s="3"/>
      <c r="NV123" s="3"/>
      <c r="NW123" s="3"/>
      <c r="NX123" s="3"/>
      <c r="NY123" s="3"/>
      <c r="NZ123" s="3"/>
      <c r="OA123" s="3"/>
      <c r="OB123" s="3"/>
      <c r="OC123" s="3"/>
      <c r="OD123" s="3"/>
      <c r="OE123" s="3"/>
      <c r="OF123" s="3"/>
      <c r="OG123" s="3"/>
      <c r="OH123" s="3"/>
      <c r="OI123" s="3"/>
      <c r="OJ123" s="3"/>
      <c r="OK123" s="3"/>
      <c r="OL123" s="3"/>
      <c r="OM123" s="3"/>
      <c r="ON123" s="3"/>
      <c r="OO123" s="3"/>
      <c r="OP123" s="3"/>
      <c r="OQ123" s="3"/>
      <c r="OR123" s="3"/>
      <c r="OS123" s="3"/>
      <c r="OT123" s="3"/>
      <c r="OU123" s="3"/>
      <c r="OV123" s="3"/>
      <c r="OW123" s="3"/>
      <c r="OX123" s="3"/>
      <c r="OY123" s="3"/>
      <c r="OZ123" s="3"/>
      <c r="PA123" s="3"/>
      <c r="PB123" s="3"/>
      <c r="PC123" s="3"/>
      <c r="PD123" s="3"/>
      <c r="PE123" s="3"/>
      <c r="PF123" s="3"/>
      <c r="PG123" s="3"/>
      <c r="PH123" s="3"/>
      <c r="PI123" s="3"/>
      <c r="PJ123" s="3"/>
      <c r="PK123" s="3"/>
      <c r="PL123" s="3"/>
      <c r="PM123" s="3"/>
      <c r="PN123" s="3"/>
      <c r="PO123" s="3"/>
      <c r="PP123" s="3"/>
      <c r="PQ123" s="3"/>
      <c r="PR123" s="3"/>
      <c r="PS123" s="3"/>
      <c r="PT123" s="3"/>
      <c r="PU123" s="3"/>
      <c r="PV123" s="3"/>
      <c r="PW123" s="3"/>
      <c r="PX123" s="3"/>
      <c r="PY123" s="3"/>
      <c r="PZ123" s="3"/>
      <c r="QA123" s="3"/>
      <c r="QB123" s="3"/>
      <c r="QC123" s="3"/>
      <c r="QD123" s="3"/>
      <c r="QE123" s="3"/>
      <c r="QF123" s="3"/>
      <c r="QG123" s="3"/>
      <c r="QH123" s="3"/>
      <c r="QI123" s="3"/>
      <c r="QJ123" s="3"/>
      <c r="QK123" s="3"/>
      <c r="QL123" s="3"/>
      <c r="QM123" s="3"/>
      <c r="QN123" s="3"/>
      <c r="QO123" s="3"/>
      <c r="QP123" s="3"/>
      <c r="QQ123" s="3"/>
      <c r="QR123" s="3"/>
      <c r="QS123" s="3"/>
      <c r="QT123" s="3"/>
      <c r="QU123" s="3"/>
      <c r="QV123" s="3"/>
      <c r="QW123" s="3"/>
      <c r="QX123" s="3"/>
      <c r="QY123" s="3"/>
      <c r="QZ123" s="3"/>
      <c r="RA123" s="3"/>
      <c r="RB123" s="3"/>
      <c r="RC123" s="3"/>
      <c r="RD123" s="3"/>
      <c r="RE123" s="3"/>
      <c r="RF123" s="3"/>
      <c r="RG123" s="3"/>
      <c r="RH123" s="3"/>
      <c r="RI123" s="3"/>
      <c r="RJ123" s="3"/>
      <c r="RK123" s="3"/>
      <c r="RL123" s="3"/>
      <c r="RM123" s="3"/>
      <c r="RN123" s="3"/>
      <c r="RO123" s="3"/>
      <c r="RP123" s="3"/>
      <c r="RQ123" s="3"/>
      <c r="RR123" s="3"/>
      <c r="RS123" s="3"/>
      <c r="RT123" s="3"/>
      <c r="RU123" s="3"/>
      <c r="RV123" s="3"/>
      <c r="RW123" s="3"/>
      <c r="RX123" s="3"/>
      <c r="RY123" s="3"/>
      <c r="RZ123" s="3"/>
      <c r="SA123" s="3"/>
      <c r="SB123" s="3"/>
      <c r="SC123" s="3"/>
      <c r="SD123" s="3"/>
      <c r="SE123" s="3"/>
      <c r="SF123" s="3"/>
      <c r="SG123" s="3"/>
      <c r="SH123" s="3"/>
      <c r="SI123" s="3"/>
      <c r="SJ123" s="3"/>
      <c r="SK123" s="3"/>
      <c r="SL123" s="3"/>
      <c r="SM123" s="3"/>
      <c r="SN123" s="3"/>
      <c r="SO123" s="3"/>
      <c r="SP123" s="3"/>
      <c r="SQ123" s="3"/>
      <c r="SR123" s="3"/>
      <c r="SS123" s="3"/>
      <c r="ST123" s="3"/>
      <c r="SU123" s="3"/>
      <c r="SV123" s="3"/>
      <c r="SW123" s="3"/>
      <c r="SX123" s="3"/>
      <c r="SY123" s="3"/>
      <c r="SZ123" s="3"/>
      <c r="TA123" s="3"/>
      <c r="TB123" s="3"/>
      <c r="TC123" s="3"/>
      <c r="TD123" s="3"/>
      <c r="TE123" s="3"/>
      <c r="TF123" s="3"/>
      <c r="TG123" s="3"/>
      <c r="TH123" s="3"/>
      <c r="TI123" s="3"/>
      <c r="TJ123" s="3"/>
      <c r="TK123" s="3"/>
      <c r="TL123" s="3"/>
      <c r="TM123" s="3"/>
      <c r="TN123" s="3"/>
      <c r="TO123" s="3"/>
      <c r="TP123" s="3"/>
      <c r="TQ123" s="3"/>
      <c r="TR123" s="3"/>
      <c r="TS123" s="3"/>
      <c r="TT123" s="3"/>
      <c r="TU123" s="3"/>
      <c r="TV123" s="3"/>
      <c r="TW123" s="3"/>
      <c r="TX123" s="3"/>
      <c r="TY123" s="3"/>
      <c r="TZ123" s="3"/>
      <c r="UA123" s="3"/>
      <c r="UB123" s="3"/>
      <c r="UC123" s="3"/>
      <c r="UD123" s="3"/>
      <c r="UE123" s="3"/>
      <c r="UF123" s="3"/>
      <c r="UG123" s="3"/>
      <c r="UH123" s="3"/>
      <c r="UI123" s="3"/>
      <c r="UJ123" s="3"/>
      <c r="UK123" s="3"/>
      <c r="UL123" s="3"/>
      <c r="UM123" s="3"/>
      <c r="UN123" s="3"/>
      <c r="UO123" s="3"/>
      <c r="UP123" s="3"/>
      <c r="UQ123" s="3"/>
      <c r="UR123" s="3"/>
      <c r="US123" s="3"/>
      <c r="UT123" s="3"/>
      <c r="UU123" s="3"/>
      <c r="UV123" s="3"/>
      <c r="UW123" s="3"/>
      <c r="UX123" s="3"/>
      <c r="UY123" s="3"/>
      <c r="UZ123" s="3"/>
      <c r="VA123" s="3"/>
      <c r="VB123" s="3"/>
      <c r="VC123" s="3"/>
      <c r="VD123" s="3"/>
      <c r="VE123" s="3"/>
      <c r="VF123" s="3"/>
      <c r="VG123" s="3"/>
      <c r="VH123" s="3"/>
      <c r="VI123" s="3"/>
      <c r="VJ123" s="3"/>
      <c r="VK123" s="3"/>
      <c r="VL123" s="3"/>
      <c r="VM123" s="3"/>
      <c r="VN123" s="3"/>
      <c r="VO123" s="3"/>
      <c r="VP123" s="3"/>
      <c r="VQ123" s="3"/>
      <c r="VR123" s="3"/>
      <c r="VS123" s="3"/>
      <c r="VT123" s="3"/>
      <c r="VU123" s="3"/>
      <c r="VV123" s="3"/>
      <c r="VW123" s="3"/>
      <c r="VX123" s="3"/>
      <c r="VY123" s="3"/>
      <c r="VZ123" s="3"/>
      <c r="WA123" s="3"/>
      <c r="WB123" s="3"/>
      <c r="WC123" s="3"/>
      <c r="WD123" s="3"/>
      <c r="WE123" s="3"/>
      <c r="WF123" s="3"/>
      <c r="WG123" s="3"/>
      <c r="WH123" s="3"/>
      <c r="WI123" s="3"/>
      <c r="WJ123" s="3"/>
      <c r="WK123" s="3"/>
      <c r="WL123" s="3"/>
      <c r="WM123" s="3"/>
      <c r="WN123" s="3"/>
      <c r="WO123" s="3"/>
      <c r="WP123" s="3"/>
      <c r="WQ123" s="3"/>
      <c r="WR123" s="3"/>
      <c r="WS123" s="3"/>
      <c r="WT123" s="3"/>
      <c r="WU123" s="3"/>
      <c r="WV123" s="3"/>
      <c r="WW123" s="3"/>
      <c r="WX123" s="3"/>
      <c r="WY123" s="3"/>
      <c r="WZ123" s="3"/>
      <c r="XA123" s="3"/>
      <c r="XB123" s="3"/>
      <c r="XC123" s="3"/>
      <c r="XD123" s="3"/>
      <c r="XE123" s="3"/>
      <c r="XF123" s="3"/>
      <c r="XG123" s="3"/>
      <c r="XH123" s="3"/>
      <c r="XI123" s="3"/>
      <c r="XJ123" s="3"/>
      <c r="XK123" s="3"/>
      <c r="XL123" s="3"/>
      <c r="XM123" s="3"/>
      <c r="XN123" s="3"/>
      <c r="XO123" s="3"/>
      <c r="XP123" s="3"/>
      <c r="XQ123" s="3"/>
      <c r="XR123" s="3"/>
      <c r="XS123" s="3"/>
      <c r="XT123" s="3"/>
      <c r="XU123" s="3"/>
      <c r="XV123" s="3"/>
      <c r="XW123" s="3"/>
      <c r="XX123" s="3"/>
      <c r="XY123" s="3"/>
      <c r="XZ123" s="3"/>
      <c r="YA123" s="3"/>
      <c r="YB123" s="3"/>
      <c r="YC123" s="3"/>
      <c r="YD123" s="3"/>
      <c r="YE123" s="3"/>
      <c r="YF123" s="3"/>
      <c r="YG123" s="3"/>
      <c r="YH123" s="3"/>
      <c r="YI123" s="3"/>
      <c r="YJ123" s="3"/>
      <c r="YK123" s="3"/>
      <c r="YL123" s="3"/>
      <c r="YM123" s="3"/>
      <c r="YN123" s="3"/>
      <c r="YO123" s="3"/>
      <c r="YP123" s="3"/>
      <c r="YQ123" s="3"/>
      <c r="YR123" s="3"/>
      <c r="YS123" s="3"/>
      <c r="YT123" s="3"/>
      <c r="YU123" s="3"/>
      <c r="YV123" s="3"/>
      <c r="YW123" s="3"/>
      <c r="YX123" s="3"/>
      <c r="YY123" s="3"/>
      <c r="YZ123" s="3"/>
      <c r="ZA123" s="3"/>
      <c r="ZB123" s="3"/>
      <c r="ZC123" s="3"/>
      <c r="ZD123" s="3"/>
      <c r="ZE123" s="3"/>
      <c r="ZF123" s="3"/>
      <c r="ZG123" s="3"/>
      <c r="ZH123" s="3"/>
      <c r="ZI123" s="3"/>
      <c r="ZJ123" s="3"/>
      <c r="ZK123" s="3"/>
      <c r="ZL123" s="3"/>
      <c r="ZM123" s="3"/>
      <c r="ZN123" s="3"/>
      <c r="ZO123" s="3"/>
      <c r="ZP123" s="3"/>
      <c r="ZQ123" s="3"/>
      <c r="ZR123" s="3"/>
      <c r="ZS123" s="3"/>
      <c r="ZT123" s="3"/>
      <c r="ZU123" s="3"/>
      <c r="ZV123" s="3"/>
      <c r="ZW123" s="3"/>
      <c r="ZX123" s="3"/>
      <c r="ZY123" s="3"/>
      <c r="ZZ123" s="3"/>
      <c r="AAA123" s="3"/>
      <c r="AAB123" s="3"/>
      <c r="AAC123" s="3"/>
      <c r="AAD123" s="3"/>
      <c r="AAE123" s="3"/>
      <c r="AAF123" s="3"/>
      <c r="AAG123" s="3"/>
      <c r="AAH123" s="3"/>
      <c r="AAI123" s="3"/>
      <c r="AAJ123" s="3"/>
      <c r="AAK123" s="3"/>
      <c r="AAL123" s="3"/>
      <c r="AAM123" s="3"/>
      <c r="AAN123" s="3"/>
      <c r="AAO123" s="3"/>
      <c r="AAP123" s="3"/>
      <c r="AAQ123" s="3"/>
      <c r="AAR123" s="3"/>
      <c r="AAS123" s="3"/>
      <c r="AAT123" s="3"/>
      <c r="AAU123" s="3"/>
      <c r="AAV123" s="3"/>
      <c r="AAW123" s="3"/>
      <c r="AAX123" s="3"/>
      <c r="AAY123" s="3"/>
      <c r="AAZ123" s="3"/>
      <c r="ABA123" s="3"/>
      <c r="ABB123" s="3"/>
      <c r="ABC123" s="3"/>
      <c r="ABD123" s="3"/>
      <c r="ABE123" s="3"/>
      <c r="ABF123" s="3"/>
      <c r="ABG123" s="3"/>
      <c r="ABH123" s="3"/>
      <c r="ABI123" s="3"/>
      <c r="ABJ123" s="3"/>
      <c r="ABK123" s="3"/>
      <c r="ABL123" s="3"/>
      <c r="ABM123" s="3"/>
      <c r="ABN123" s="3"/>
      <c r="ABO123" s="3"/>
      <c r="ABP123" s="3"/>
      <c r="ABQ123" s="3"/>
      <c r="ABR123" s="3"/>
      <c r="ABS123" s="3"/>
      <c r="ABT123" s="3"/>
      <c r="ABU123" s="3"/>
      <c r="ABV123" s="3"/>
      <c r="ABW123" s="3"/>
      <c r="ABX123" s="3"/>
      <c r="ABY123" s="3"/>
      <c r="ABZ123" s="3"/>
      <c r="ACA123" s="3"/>
      <c r="ACB123" s="3"/>
      <c r="ACC123" s="3"/>
      <c r="ACD123" s="3"/>
      <c r="ACE123" s="3"/>
      <c r="ACF123" s="3"/>
      <c r="ACG123" s="3"/>
      <c r="ACH123" s="3"/>
      <c r="ACI123" s="3"/>
      <c r="ACJ123" s="3"/>
      <c r="ACK123" s="3"/>
      <c r="ACL123" s="3"/>
      <c r="ACM123" s="3"/>
      <c r="ACN123" s="3"/>
      <c r="ACO123" s="3"/>
      <c r="ACP123" s="3"/>
      <c r="ACQ123" s="3"/>
      <c r="ACR123" s="3"/>
      <c r="ACS123" s="3"/>
      <c r="ACT123" s="3"/>
      <c r="ACU123" s="3"/>
      <c r="ACV123" s="3"/>
      <c r="ACW123" s="3"/>
      <c r="ACX123" s="3"/>
      <c r="ACY123" s="3"/>
      <c r="ACZ123" s="3"/>
      <c r="ADA123" s="3"/>
      <c r="ADB123" s="3"/>
      <c r="ADC123" s="3"/>
      <c r="ADD123" s="3"/>
      <c r="ADE123" s="3"/>
      <c r="ADF123" s="3"/>
      <c r="ADG123" s="3"/>
      <c r="ADH123" s="3"/>
      <c r="ADI123" s="3"/>
      <c r="ADJ123" s="3"/>
      <c r="ADK123" s="3"/>
      <c r="ADL123" s="3"/>
      <c r="ADM123" s="3"/>
      <c r="ADN123" s="3"/>
      <c r="ADO123" s="3"/>
      <c r="ADP123" s="3"/>
      <c r="ADQ123" s="3"/>
      <c r="ADR123" s="3"/>
      <c r="ADS123" s="3"/>
      <c r="ADT123" s="3"/>
      <c r="ADU123" s="3"/>
      <c r="ADV123" s="3"/>
      <c r="ADW123" s="3"/>
      <c r="ADX123" s="3"/>
      <c r="ADY123" s="3"/>
      <c r="ADZ123" s="3"/>
      <c r="AEA123" s="3"/>
      <c r="AEB123" s="3"/>
      <c r="AEC123" s="3"/>
      <c r="AED123" s="3"/>
      <c r="AEE123" s="3"/>
      <c r="AEF123" s="3"/>
      <c r="AEG123" s="3"/>
      <c r="AEH123" s="3"/>
      <c r="AEI123" s="3"/>
      <c r="AEJ123" s="3"/>
      <c r="AEK123" s="3"/>
      <c r="AEL123" s="3"/>
      <c r="AEM123" s="3"/>
      <c r="AEN123" s="3"/>
      <c r="AEO123" s="3"/>
      <c r="AEP123" s="3"/>
      <c r="AEQ123" s="3"/>
      <c r="AER123" s="3"/>
      <c r="AES123" s="3"/>
      <c r="AET123" s="3"/>
      <c r="AEU123" s="3"/>
      <c r="AEV123" s="3"/>
      <c r="AEW123" s="3"/>
      <c r="AEX123" s="3"/>
      <c r="AEY123" s="3"/>
      <c r="AEZ123" s="3"/>
      <c r="AFA123" s="3"/>
      <c r="AFB123" s="3"/>
      <c r="AFC123" s="3"/>
      <c r="AFD123" s="3"/>
      <c r="AFE123" s="3"/>
      <c r="AFF123" s="3"/>
      <c r="AFG123" s="3"/>
      <c r="AFH123" s="3"/>
      <c r="AFI123" s="3"/>
      <c r="AFJ123" s="3"/>
      <c r="AFK123" s="3"/>
      <c r="AFL123" s="3"/>
      <c r="AFM123" s="3"/>
      <c r="AFN123" s="3"/>
      <c r="AFO123" s="3"/>
      <c r="AFP123" s="3"/>
      <c r="AFQ123" s="3"/>
      <c r="AFR123" s="3"/>
      <c r="AFS123" s="3"/>
      <c r="AFT123" s="3"/>
      <c r="AFU123" s="3"/>
      <c r="AFV123" s="3"/>
      <c r="AFW123" s="3"/>
      <c r="AFX123" s="3"/>
      <c r="AFY123" s="3"/>
      <c r="AFZ123" s="3"/>
      <c r="AGA123" s="3"/>
      <c r="AGB123" s="3"/>
      <c r="AGC123" s="3"/>
      <c r="AGD123" s="3"/>
      <c r="AGE123" s="3"/>
      <c r="AGF123" s="3"/>
      <c r="AGG123" s="3"/>
      <c r="AGH123" s="3"/>
      <c r="AGI123" s="3"/>
      <c r="AGJ123" s="3"/>
      <c r="AGK123" s="3"/>
      <c r="AGL123" s="3"/>
      <c r="AGM123" s="3"/>
      <c r="AGN123" s="3"/>
      <c r="AGO123" s="3"/>
      <c r="AGP123" s="3"/>
      <c r="AGQ123" s="3"/>
      <c r="AGR123" s="3"/>
      <c r="AGS123" s="3"/>
      <c r="AGT123" s="3"/>
      <c r="AGU123" s="3"/>
      <c r="AGV123" s="3"/>
      <c r="AGW123" s="3"/>
      <c r="AGX123" s="3"/>
      <c r="AGY123" s="3"/>
      <c r="AGZ123" s="3"/>
      <c r="AHA123" s="3"/>
      <c r="AHB123" s="3"/>
      <c r="AHC123" s="3"/>
      <c r="AHD123" s="3"/>
      <c r="AHE123" s="3"/>
      <c r="AHF123" s="3"/>
      <c r="AHG123" s="3"/>
      <c r="AHH123" s="3"/>
      <c r="AHI123" s="3"/>
      <c r="AHJ123" s="3"/>
      <c r="AHK123" s="3"/>
      <c r="AHL123" s="3"/>
      <c r="AHM123" s="3"/>
      <c r="AHN123" s="3"/>
      <c r="AHO123" s="3"/>
      <c r="AHP123" s="3"/>
      <c r="AHQ123" s="3"/>
      <c r="AHR123" s="3"/>
      <c r="AHS123" s="3"/>
      <c r="AHT123" s="3"/>
      <c r="AHU123" s="3"/>
      <c r="AHV123" s="3"/>
      <c r="AHW123" s="3"/>
      <c r="AHX123" s="3"/>
      <c r="AHY123" s="3"/>
      <c r="AHZ123" s="3"/>
      <c r="AIA123" s="3"/>
      <c r="AIB123" s="3"/>
      <c r="AIC123" s="3"/>
      <c r="AID123" s="3"/>
      <c r="AIE123" s="3"/>
      <c r="AIF123" s="3"/>
      <c r="AIG123" s="3"/>
      <c r="AIH123" s="3"/>
      <c r="AII123" s="3"/>
      <c r="AIJ123" s="3"/>
      <c r="AIK123" s="3"/>
      <c r="AIL123" s="3"/>
      <c r="AIM123" s="3"/>
      <c r="AIN123" s="3"/>
      <c r="AIO123" s="3"/>
      <c r="AIP123" s="3"/>
      <c r="AIQ123" s="3"/>
      <c r="AIR123" s="3"/>
      <c r="AIS123" s="3"/>
      <c r="AIT123" s="3"/>
      <c r="AIU123" s="3"/>
      <c r="AIV123" s="3"/>
      <c r="AIW123" s="3"/>
      <c r="AIX123" s="3"/>
      <c r="AIY123" s="3"/>
      <c r="AIZ123" s="3"/>
      <c r="AJA123" s="3"/>
      <c r="AJB123" s="3"/>
      <c r="AJC123" s="3"/>
      <c r="AJD123" s="3"/>
      <c r="AJE123" s="3"/>
      <c r="AJF123" s="3"/>
      <c r="AJG123" s="3"/>
      <c r="AJH123" s="3"/>
      <c r="AJI123" s="3"/>
      <c r="AJJ123" s="3"/>
      <c r="AJK123" s="3"/>
      <c r="AJL123" s="3"/>
      <c r="AJM123" s="3"/>
      <c r="AJN123" s="3"/>
      <c r="AJO123" s="3"/>
      <c r="AJP123" s="3"/>
      <c r="AJQ123" s="3"/>
      <c r="AJR123" s="3"/>
      <c r="AJS123" s="3"/>
      <c r="AJT123" s="3"/>
      <c r="AJU123" s="3"/>
      <c r="AJV123" s="3"/>
      <c r="AJW123" s="3"/>
      <c r="AJX123" s="3"/>
      <c r="AJY123" s="3"/>
      <c r="AJZ123" s="3"/>
      <c r="AKA123" s="3"/>
      <c r="AKB123" s="3"/>
      <c r="AKC123" s="3"/>
      <c r="AKD123" s="3"/>
      <c r="AKE123" s="3"/>
      <c r="AKF123" s="3"/>
      <c r="AKG123" s="3"/>
      <c r="AKH123" s="3"/>
      <c r="AKI123" s="3"/>
      <c r="AKJ123" s="3"/>
      <c r="AKK123" s="3"/>
      <c r="AKL123" s="3"/>
      <c r="AKM123" s="3"/>
      <c r="AKN123" s="3"/>
      <c r="AKO123" s="3"/>
      <c r="AKP123" s="3"/>
      <c r="AKQ123" s="3"/>
      <c r="AKR123" s="3"/>
      <c r="AKS123" s="3"/>
      <c r="AKT123" s="3"/>
      <c r="AKU123" s="3"/>
      <c r="AKV123" s="3"/>
      <c r="AKW123" s="3"/>
      <c r="AKX123" s="3"/>
      <c r="AKY123" s="3"/>
      <c r="AKZ123" s="3"/>
      <c r="ALA123" s="3"/>
      <c r="ALB123" s="3"/>
      <c r="ALC123" s="3"/>
      <c r="ALD123" s="3"/>
      <c r="ALE123" s="3"/>
      <c r="ALF123" s="3"/>
      <c r="ALG123" s="3"/>
      <c r="ALH123" s="3"/>
      <c r="ALI123" s="3"/>
      <c r="ALJ123" s="3"/>
      <c r="ALK123" s="3"/>
      <c r="ALL123" s="3"/>
      <c r="ALM123" s="3"/>
    </row>
    <row r="124" spans="1:1001" x14ac:dyDescent="0.2">
      <c r="A124" s="3" t="s">
        <v>24169</v>
      </c>
      <c r="B124" s="3">
        <v>0.7126667823535866</v>
      </c>
      <c r="C124" s="3">
        <v>0.99959048592361255</v>
      </c>
      <c r="D124" s="3">
        <v>0.99879896952754377</v>
      </c>
      <c r="E124" s="3">
        <v>0.99880067458943322</v>
      </c>
      <c r="F124" s="3">
        <v>0.99953337512826523</v>
      </c>
      <c r="G124" s="3">
        <v>0.9994907827803835</v>
      </c>
      <c r="H124" s="3">
        <v>0.99994796854448542</v>
      </c>
      <c r="I124" s="3">
        <v>0.99463109007942474</v>
      </c>
      <c r="J124" s="3">
        <v>0.99914949015615195</v>
      </c>
      <c r="K124" s="3">
        <v>0.99994142448472212</v>
      </c>
      <c r="L124" s="3">
        <v>0.99742764457156341</v>
      </c>
      <c r="M124" s="3">
        <v>0.99990052815856612</v>
      </c>
      <c r="N124" s="3">
        <v>0.99792760127098945</v>
      </c>
      <c r="O124" s="3">
        <v>0.99934811728539841</v>
      </c>
      <c r="P124" s="3">
        <v>0.99948390181814883</v>
      </c>
      <c r="Q124" s="3">
        <v>0.99996941404292994</v>
      </c>
      <c r="R124" s="3">
        <v>0.99868753826775813</v>
      </c>
      <c r="S124" s="3">
        <v>0.99986341060782424</v>
      </c>
      <c r="T124" s="3">
        <v>0.99999387224113356</v>
      </c>
      <c r="U124" s="3">
        <v>0.99991192161296572</v>
      </c>
      <c r="V124" s="3">
        <v>0.99913650958517097</v>
      </c>
      <c r="W124" s="3">
        <v>0.99998133556107438</v>
      </c>
      <c r="X124" s="3">
        <v>0.9992902320358078</v>
      </c>
      <c r="Y124" s="3">
        <v>0.99982818832112985</v>
      </c>
      <c r="Z124" s="3">
        <v>0.99980560242148442</v>
      </c>
      <c r="AA124" s="3">
        <v>0.99993138965183415</v>
      </c>
      <c r="AB124" s="3">
        <v>0.99832508814224641</v>
      </c>
      <c r="AC124" s="3">
        <v>0.99946470067337156</v>
      </c>
      <c r="AD124" s="3">
        <v>0.99722619589643202</v>
      </c>
      <c r="AE124" s="3">
        <v>0.99965863047587011</v>
      </c>
      <c r="AF124" s="3">
        <v>0.99969366541200755</v>
      </c>
      <c r="AG124" s="3">
        <v>0.99977502945684882</v>
      </c>
      <c r="AH124" s="3">
        <v>0.99998405982758232</v>
      </c>
      <c r="AI124" s="3">
        <v>0.99993643187010084</v>
      </c>
      <c r="AJ124" s="3">
        <v>0.99851702742027226</v>
      </c>
      <c r="AK124" s="3">
        <v>0.99935674703421418</v>
      </c>
      <c r="AL124" s="3">
        <v>0.99916963897089028</v>
      </c>
      <c r="AM124" s="3">
        <v>0.99995521177342062</v>
      </c>
      <c r="AN124" s="3">
        <v>0.99997637114305293</v>
      </c>
      <c r="AO124" s="3">
        <v>0.99988663970005398</v>
      </c>
      <c r="AP124" s="3">
        <v>0.99896930362160385</v>
      </c>
      <c r="AQ124" s="3">
        <v>0.99992115419356753</v>
      </c>
      <c r="AR124" s="3">
        <v>0.99938880086465276</v>
      </c>
      <c r="AS124" s="3">
        <v>0.9999545441182579</v>
      </c>
      <c r="AT124" s="3">
        <v>0.99989859953496607</v>
      </c>
      <c r="AU124" s="3">
        <v>0.99856450179507483</v>
      </c>
      <c r="AV124" s="3">
        <v>0.99978637557931094</v>
      </c>
      <c r="AW124" s="3">
        <v>0.99995517923551958</v>
      </c>
      <c r="AX124" s="3">
        <v>0.99969081690857231</v>
      </c>
      <c r="AY124" s="3">
        <v>0.99927565480400526</v>
      </c>
      <c r="AZ124" s="3">
        <v>0.99982253670405541</v>
      </c>
      <c r="BA124" s="3">
        <v>0.99974612571874155</v>
      </c>
      <c r="BB124" s="3">
        <v>0.99955994135194015</v>
      </c>
      <c r="BC124" s="3">
        <v>0.99860741005706588</v>
      </c>
      <c r="BD124" s="3">
        <v>0.99779320638686886</v>
      </c>
      <c r="BE124" s="3">
        <v>0.99978042878498852</v>
      </c>
      <c r="BF124" s="3">
        <v>0.99993936825699137</v>
      </c>
      <c r="BG124" s="3">
        <v>0.9991540920248716</v>
      </c>
      <c r="BH124" s="3">
        <v>0.99986993541054836</v>
      </c>
      <c r="BI124" s="3">
        <v>0.99970170996623486</v>
      </c>
      <c r="BJ124" s="3">
        <v>0.99878537621846242</v>
      </c>
      <c r="BK124" s="3">
        <v>0.99975778772936308</v>
      </c>
      <c r="BL124" s="3">
        <v>0.99997023968511911</v>
      </c>
      <c r="BM124" s="3">
        <v>0.99926431228731216</v>
      </c>
      <c r="BN124" s="3">
        <v>0.99985503022727085</v>
      </c>
      <c r="BO124" s="3">
        <v>0.98869024165982222</v>
      </c>
      <c r="BP124" s="3">
        <v>0.89838782991348554</v>
      </c>
      <c r="BQ124" s="3">
        <v>0.99993522607986185</v>
      </c>
      <c r="BR124" s="3">
        <v>0.99991223282009145</v>
      </c>
      <c r="BS124" s="3">
        <v>0.999842735775892</v>
      </c>
      <c r="BT124" s="3">
        <v>0.99936363224984037</v>
      </c>
      <c r="BU124" s="3">
        <v>0.99994705119087512</v>
      </c>
      <c r="BV124" s="3">
        <v>0.99804827988992162</v>
      </c>
      <c r="BW124" s="3">
        <v>0.99966096745697186</v>
      </c>
      <c r="BX124" s="3">
        <v>0.9986095934277307</v>
      </c>
      <c r="BY124" s="3">
        <v>0.99842447164309733</v>
      </c>
      <c r="BZ124" s="3">
        <v>0.99916875632250246</v>
      </c>
      <c r="CA124" s="3">
        <v>0.99946449428028228</v>
      </c>
      <c r="CB124" s="3">
        <v>0.99955353345168863</v>
      </c>
      <c r="CC124" s="3">
        <v>0.99944591828580231</v>
      </c>
      <c r="CD124" s="3">
        <v>0.99902776442668761</v>
      </c>
      <c r="CE124" s="3">
        <v>0.99953810260408538</v>
      </c>
      <c r="CF124" s="3">
        <v>0.99993926153124557</v>
      </c>
      <c r="CG124" s="3">
        <v>0.99977372727363523</v>
      </c>
      <c r="CH124" s="3">
        <v>0.99998774728735695</v>
      </c>
      <c r="CI124" s="3">
        <v>0.99959245622538206</v>
      </c>
      <c r="CJ124" s="3">
        <v>0.99834726926993511</v>
      </c>
      <c r="CK124" s="3">
        <v>0.99985500690561724</v>
      </c>
      <c r="CL124" s="3">
        <v>0.99987885146230515</v>
      </c>
      <c r="CM124" s="3">
        <v>0.99929874684319153</v>
      </c>
      <c r="CN124" s="3">
        <v>0.9995409459937814</v>
      </c>
      <c r="CO124" s="3">
        <v>0.99970135321721554</v>
      </c>
      <c r="CP124" s="3">
        <v>0.99950927619221863</v>
      </c>
      <c r="CQ124" s="3">
        <v>0.99979829098034123</v>
      </c>
      <c r="CR124" s="3">
        <v>0.99995496822734531</v>
      </c>
      <c r="CS124" s="3">
        <v>0.99973477733332661</v>
      </c>
      <c r="CT124" s="3">
        <v>0.99834676784012644</v>
      </c>
      <c r="CU124" s="3">
        <v>0.99959427713407667</v>
      </c>
      <c r="CV124" s="3">
        <v>0.99968692257400771</v>
      </c>
      <c r="CW124" s="3">
        <v>0.98867745391650486</v>
      </c>
      <c r="CX124" s="3">
        <v>0.99851486090303121</v>
      </c>
      <c r="CY124" s="3">
        <v>0.99956321846454133</v>
      </c>
      <c r="CZ124" s="3">
        <v>0.99895979572678129</v>
      </c>
      <c r="DA124" s="3">
        <v>0.99987823695536127</v>
      </c>
      <c r="DB124" s="3">
        <v>0.99995522706792261</v>
      </c>
      <c r="DC124" s="3">
        <v>0.99992493483827516</v>
      </c>
      <c r="DD124" s="3">
        <v>0.99994004201576969</v>
      </c>
      <c r="DE124" s="3">
        <v>0.99995523683886922</v>
      </c>
      <c r="DF124" s="3">
        <v>0.99881293356948209</v>
      </c>
      <c r="DG124" s="3">
        <v>0.99957726323681484</v>
      </c>
      <c r="DH124" s="3">
        <v>0.9990264594036331</v>
      </c>
      <c r="DI124" s="3">
        <v>0.99997483927306718</v>
      </c>
      <c r="DJ124" s="3">
        <v>0.99821669798229107</v>
      </c>
      <c r="DK124" s="3">
        <v>0.99989077110395463</v>
      </c>
      <c r="DL124" s="3">
        <v>0.93644579079453194</v>
      </c>
      <c r="DM124" s="3">
        <v>0.99957054362455544</v>
      </c>
      <c r="DN124" s="3">
        <v>0.99850942185889968</v>
      </c>
      <c r="DO124" s="3">
        <v>0.99957265524367833</v>
      </c>
      <c r="DP124" s="3">
        <v>0.71263421359175294</v>
      </c>
      <c r="DQ124" s="3">
        <v>0.99989948429759945</v>
      </c>
      <c r="DR124" s="3">
        <v>0.99767850236462363</v>
      </c>
      <c r="DS124" s="3">
        <v>0.99836711925549426</v>
      </c>
      <c r="DT124" s="3">
        <v>1</v>
      </c>
      <c r="DU124" s="3"/>
      <c r="DV124" s="3"/>
      <c r="DW124" s="3"/>
      <c r="DX124" s="3"/>
      <c r="DY124" s="3"/>
      <c r="DZ124" s="3"/>
      <c r="EA124" s="3"/>
      <c r="EB124" s="3"/>
      <c r="EC124" s="3"/>
      <c r="ED124" s="3"/>
      <c r="EE124" s="3"/>
      <c r="EF124" s="3"/>
      <c r="EG124" s="3"/>
      <c r="EH124" s="3"/>
      <c r="EI124" s="3"/>
      <c r="EJ124" s="3"/>
      <c r="EK124" s="3"/>
      <c r="EL124" s="3"/>
      <c r="EM124" s="3"/>
      <c r="EN124" s="3"/>
      <c r="EO124" s="3"/>
      <c r="EP124" s="3"/>
      <c r="EQ124" s="3"/>
      <c r="ER124" s="3"/>
      <c r="ES124" s="3"/>
      <c r="ET124" s="3"/>
      <c r="EU124" s="3"/>
      <c r="EV124" s="3"/>
      <c r="EW124" s="3"/>
      <c r="EX124" s="3"/>
      <c r="EY124" s="3"/>
      <c r="EZ124" s="3"/>
      <c r="FA124" s="3"/>
      <c r="FB124" s="3"/>
      <c r="FC124" s="3"/>
      <c r="FD124" s="3"/>
      <c r="FE124" s="3"/>
      <c r="FF124" s="3"/>
      <c r="FG124" s="3"/>
      <c r="FH124" s="3"/>
      <c r="FI124" s="3"/>
      <c r="FJ124" s="3"/>
      <c r="FK124" s="3"/>
      <c r="FL124" s="3"/>
      <c r="FM124" s="3"/>
      <c r="FN124" s="3"/>
      <c r="FO124" s="3"/>
      <c r="FP124" s="3"/>
      <c r="FQ124" s="3"/>
      <c r="FR124" s="3"/>
      <c r="FS124" s="3"/>
      <c r="FT124" s="3"/>
      <c r="FU124" s="3"/>
      <c r="FV124" s="3"/>
      <c r="FW124" s="3"/>
      <c r="FX124" s="3"/>
      <c r="FY124" s="3"/>
      <c r="FZ124" s="3"/>
      <c r="GA124" s="3"/>
      <c r="GB124" s="3"/>
      <c r="GC124" s="3"/>
      <c r="GD124" s="3"/>
      <c r="GE124" s="3"/>
      <c r="GF124" s="3"/>
      <c r="GG124" s="3"/>
      <c r="GH124" s="3"/>
      <c r="GI124" s="3"/>
      <c r="GJ124" s="3"/>
      <c r="GK124" s="3"/>
      <c r="GL124" s="3"/>
      <c r="GM124" s="3"/>
      <c r="GN124" s="3"/>
      <c r="GO124" s="3"/>
      <c r="GP124" s="3"/>
      <c r="GQ124" s="3"/>
      <c r="GR124" s="3"/>
      <c r="GS124" s="3"/>
      <c r="GT124" s="3"/>
      <c r="GU124" s="3"/>
      <c r="GV124" s="3"/>
      <c r="GW124" s="3"/>
      <c r="GX124" s="3"/>
      <c r="GY124" s="3"/>
      <c r="GZ124" s="3"/>
      <c r="HA124" s="3"/>
      <c r="HB124" s="3"/>
      <c r="HC124" s="3"/>
      <c r="HD124" s="3"/>
      <c r="HE124" s="3"/>
      <c r="HF124" s="3"/>
      <c r="HG124" s="3"/>
      <c r="HH124" s="3"/>
      <c r="HI124" s="3"/>
      <c r="HJ124" s="3"/>
      <c r="HK124" s="3"/>
      <c r="HL124" s="3"/>
      <c r="HM124" s="3"/>
      <c r="HN124" s="3"/>
      <c r="HO124" s="3"/>
      <c r="HP124" s="3"/>
      <c r="HQ124" s="3"/>
      <c r="HR124" s="3"/>
      <c r="HS124" s="3"/>
      <c r="HT124" s="3"/>
      <c r="HU124" s="3"/>
      <c r="HV124" s="3"/>
      <c r="HW124" s="3"/>
      <c r="HX124" s="3"/>
      <c r="HY124" s="3"/>
      <c r="HZ124" s="3"/>
      <c r="IA124" s="3"/>
      <c r="IB124" s="3"/>
      <c r="IC124" s="3"/>
      <c r="ID124" s="3"/>
      <c r="IE124" s="3"/>
      <c r="IF124" s="3"/>
      <c r="IG124" s="3"/>
      <c r="IH124" s="3"/>
      <c r="II124" s="3"/>
      <c r="IJ124" s="3"/>
      <c r="IK124" s="3"/>
      <c r="IL124" s="3"/>
      <c r="IM124" s="3"/>
      <c r="IN124" s="3"/>
      <c r="IO124" s="3"/>
      <c r="IP124" s="3"/>
      <c r="IQ124" s="3"/>
      <c r="IR124" s="3"/>
      <c r="IS124" s="3"/>
      <c r="IT124" s="3"/>
      <c r="IU124" s="3"/>
      <c r="IV124" s="3"/>
      <c r="IW124" s="3"/>
      <c r="IX124" s="3"/>
      <c r="IY124" s="3"/>
      <c r="IZ124" s="3"/>
      <c r="JA124" s="3"/>
      <c r="JB124" s="3"/>
      <c r="JC124" s="3"/>
      <c r="JD124" s="3"/>
      <c r="JE124" s="3"/>
      <c r="JF124" s="3"/>
      <c r="JG124" s="3"/>
      <c r="JH124" s="3"/>
      <c r="JI124" s="3"/>
      <c r="JJ124" s="3"/>
      <c r="JK124" s="3"/>
      <c r="JL124" s="3"/>
      <c r="JM124" s="3"/>
      <c r="JN124" s="3"/>
      <c r="JO124" s="3"/>
      <c r="JP124" s="3"/>
      <c r="JQ124" s="3"/>
      <c r="JR124" s="3"/>
      <c r="JS124" s="3"/>
      <c r="JT124" s="3"/>
      <c r="JU124" s="3"/>
      <c r="JV124" s="3"/>
      <c r="JW124" s="3"/>
      <c r="JX124" s="3"/>
      <c r="JY124" s="3"/>
      <c r="JZ124" s="3"/>
      <c r="KA124" s="3"/>
      <c r="KB124" s="3"/>
      <c r="KC124" s="3"/>
      <c r="KD124" s="3"/>
      <c r="KE124" s="3"/>
      <c r="KF124" s="3"/>
      <c r="KG124" s="3"/>
      <c r="KH124" s="3"/>
      <c r="KI124" s="3"/>
      <c r="KJ124" s="3"/>
      <c r="KK124" s="3"/>
      <c r="KL124" s="3"/>
      <c r="KM124" s="3"/>
      <c r="KN124" s="3"/>
      <c r="KO124" s="3"/>
      <c r="KP124" s="3"/>
      <c r="KQ124" s="3"/>
      <c r="KR124" s="3"/>
      <c r="KS124" s="3"/>
      <c r="KT124" s="3"/>
      <c r="KU124" s="3"/>
      <c r="KV124" s="3"/>
      <c r="KW124" s="3"/>
      <c r="KX124" s="3"/>
      <c r="KY124" s="3"/>
      <c r="KZ124" s="3"/>
      <c r="LA124" s="3"/>
      <c r="LB124" s="3"/>
      <c r="LC124" s="3"/>
      <c r="LD124" s="3"/>
      <c r="LE124" s="3"/>
      <c r="LF124" s="3"/>
      <c r="LG124" s="3"/>
      <c r="LH124" s="3"/>
      <c r="LI124" s="3"/>
      <c r="LJ124" s="3"/>
      <c r="LK124" s="3"/>
      <c r="LL124" s="3"/>
      <c r="LM124" s="3"/>
      <c r="LN124" s="3"/>
      <c r="LO124" s="3"/>
      <c r="LP124" s="3"/>
      <c r="LQ124" s="3"/>
      <c r="LR124" s="3"/>
      <c r="LS124" s="3"/>
      <c r="LT124" s="3"/>
      <c r="LU124" s="3"/>
      <c r="LV124" s="3"/>
      <c r="LW124" s="3"/>
      <c r="LX124" s="3"/>
      <c r="LY124" s="3"/>
      <c r="LZ124" s="3"/>
      <c r="MA124" s="3"/>
      <c r="MB124" s="3"/>
      <c r="MC124" s="3"/>
      <c r="MD124" s="3"/>
      <c r="ME124" s="3"/>
      <c r="MF124" s="3"/>
      <c r="MG124" s="3"/>
      <c r="MH124" s="3"/>
      <c r="MI124" s="3"/>
      <c r="MJ124" s="3"/>
      <c r="MK124" s="3"/>
      <c r="ML124" s="3"/>
      <c r="MM124" s="3"/>
      <c r="MN124" s="3"/>
      <c r="MO124" s="3"/>
      <c r="MP124" s="3"/>
      <c r="MQ124" s="3"/>
      <c r="MR124" s="3"/>
      <c r="MS124" s="3"/>
      <c r="MT124" s="3"/>
      <c r="MU124" s="3"/>
      <c r="MV124" s="3"/>
      <c r="MW124" s="3"/>
      <c r="MX124" s="3"/>
      <c r="MY124" s="3"/>
      <c r="MZ124" s="3"/>
      <c r="NA124" s="3"/>
      <c r="NB124" s="3"/>
      <c r="NC124" s="3"/>
      <c r="ND124" s="3"/>
      <c r="NE124" s="3"/>
      <c r="NF124" s="3"/>
      <c r="NG124" s="3"/>
      <c r="NH124" s="3"/>
      <c r="NI124" s="3"/>
      <c r="NJ124" s="3"/>
      <c r="NK124" s="3"/>
      <c r="NL124" s="3"/>
      <c r="NM124" s="3"/>
      <c r="NN124" s="3"/>
      <c r="NO124" s="3"/>
      <c r="NP124" s="3"/>
      <c r="NQ124" s="3"/>
      <c r="NR124" s="3"/>
      <c r="NS124" s="3"/>
      <c r="NT124" s="3"/>
      <c r="NU124" s="3"/>
      <c r="NV124" s="3"/>
      <c r="NW124" s="3"/>
      <c r="NX124" s="3"/>
      <c r="NY124" s="3"/>
      <c r="NZ124" s="3"/>
      <c r="OA124" s="3"/>
      <c r="OB124" s="3"/>
      <c r="OC124" s="3"/>
      <c r="OD124" s="3"/>
      <c r="OE124" s="3"/>
      <c r="OF124" s="3"/>
      <c r="OG124" s="3"/>
      <c r="OH124" s="3"/>
      <c r="OI124" s="3"/>
      <c r="OJ124" s="3"/>
      <c r="OK124" s="3"/>
      <c r="OL124" s="3"/>
      <c r="OM124" s="3"/>
      <c r="ON124" s="3"/>
      <c r="OO124" s="3"/>
      <c r="OP124" s="3"/>
      <c r="OQ124" s="3"/>
      <c r="OR124" s="3"/>
      <c r="OS124" s="3"/>
      <c r="OT124" s="3"/>
      <c r="OU124" s="3"/>
      <c r="OV124" s="3"/>
      <c r="OW124" s="3"/>
      <c r="OX124" s="3"/>
      <c r="OY124" s="3"/>
      <c r="OZ124" s="3"/>
      <c r="PA124" s="3"/>
      <c r="PB124" s="3"/>
      <c r="PC124" s="3"/>
      <c r="PD124" s="3"/>
      <c r="PE124" s="3"/>
      <c r="PF124" s="3"/>
      <c r="PG124" s="3"/>
      <c r="PH124" s="3"/>
      <c r="PI124" s="3"/>
      <c r="PJ124" s="3"/>
      <c r="PK124" s="3"/>
      <c r="PL124" s="3"/>
      <c r="PM124" s="3"/>
      <c r="PN124" s="3"/>
      <c r="PO124" s="3"/>
      <c r="PP124" s="3"/>
      <c r="PQ124" s="3"/>
      <c r="PR124" s="3"/>
      <c r="PS124" s="3"/>
      <c r="PT124" s="3"/>
      <c r="PU124" s="3"/>
      <c r="PV124" s="3"/>
      <c r="PW124" s="3"/>
      <c r="PX124" s="3"/>
      <c r="PY124" s="3"/>
      <c r="PZ124" s="3"/>
      <c r="QA124" s="3"/>
      <c r="QB124" s="3"/>
      <c r="QC124" s="3"/>
      <c r="QD124" s="3"/>
      <c r="QE124" s="3"/>
      <c r="QF124" s="3"/>
      <c r="QG124" s="3"/>
      <c r="QH124" s="3"/>
      <c r="QI124" s="3"/>
      <c r="QJ124" s="3"/>
      <c r="QK124" s="3"/>
      <c r="QL124" s="3"/>
      <c r="QM124" s="3"/>
      <c r="QN124" s="3"/>
      <c r="QO124" s="3"/>
      <c r="QP124" s="3"/>
      <c r="QQ124" s="3"/>
      <c r="QR124" s="3"/>
      <c r="QS124" s="3"/>
      <c r="QT124" s="3"/>
      <c r="QU124" s="3"/>
      <c r="QV124" s="3"/>
      <c r="QW124" s="3"/>
      <c r="QX124" s="3"/>
      <c r="QY124" s="3"/>
      <c r="QZ124" s="3"/>
      <c r="RA124" s="3"/>
      <c r="RB124" s="3"/>
      <c r="RC124" s="3"/>
      <c r="RD124" s="3"/>
      <c r="RE124" s="3"/>
      <c r="RF124" s="3"/>
      <c r="RG124" s="3"/>
      <c r="RH124" s="3"/>
      <c r="RI124" s="3"/>
      <c r="RJ124" s="3"/>
      <c r="RK124" s="3"/>
      <c r="RL124" s="3"/>
      <c r="RM124" s="3"/>
      <c r="RN124" s="3"/>
      <c r="RO124" s="3"/>
      <c r="RP124" s="3"/>
      <c r="RQ124" s="3"/>
      <c r="RR124" s="3"/>
      <c r="RS124" s="3"/>
      <c r="RT124" s="3"/>
      <c r="RU124" s="3"/>
      <c r="RV124" s="3"/>
      <c r="RW124" s="3"/>
      <c r="RX124" s="3"/>
      <c r="RY124" s="3"/>
      <c r="RZ124" s="3"/>
      <c r="SA124" s="3"/>
      <c r="SB124" s="3"/>
      <c r="SC124" s="3"/>
      <c r="SD124" s="3"/>
      <c r="SE124" s="3"/>
      <c r="SF124" s="3"/>
      <c r="SG124" s="3"/>
      <c r="SH124" s="3"/>
      <c r="SI124" s="3"/>
      <c r="SJ124" s="3"/>
      <c r="SK124" s="3"/>
      <c r="SL124" s="3"/>
      <c r="SM124" s="3"/>
      <c r="SN124" s="3"/>
      <c r="SO124" s="3"/>
      <c r="SP124" s="3"/>
      <c r="SQ124" s="3"/>
      <c r="SR124" s="3"/>
      <c r="SS124" s="3"/>
      <c r="ST124" s="3"/>
      <c r="SU124" s="3"/>
      <c r="SV124" s="3"/>
      <c r="SW124" s="3"/>
      <c r="SX124" s="3"/>
      <c r="SY124" s="3"/>
      <c r="SZ124" s="3"/>
      <c r="TA124" s="3"/>
      <c r="TB124" s="3"/>
      <c r="TC124" s="3"/>
      <c r="TD124" s="3"/>
      <c r="TE124" s="3"/>
      <c r="TF124" s="3"/>
      <c r="TG124" s="3"/>
      <c r="TH124" s="3"/>
      <c r="TI124" s="3"/>
      <c r="TJ124" s="3"/>
      <c r="TK124" s="3"/>
      <c r="TL124" s="3"/>
      <c r="TM124" s="3"/>
      <c r="TN124" s="3"/>
      <c r="TO124" s="3"/>
      <c r="TP124" s="3"/>
      <c r="TQ124" s="3"/>
      <c r="TR124" s="3"/>
      <c r="TS124" s="3"/>
      <c r="TT124" s="3"/>
      <c r="TU124" s="3"/>
      <c r="TV124" s="3"/>
      <c r="TW124" s="3"/>
      <c r="TX124" s="3"/>
      <c r="TY124" s="3"/>
      <c r="TZ124" s="3"/>
      <c r="UA124" s="3"/>
      <c r="UB124" s="3"/>
      <c r="UC124" s="3"/>
      <c r="UD124" s="3"/>
      <c r="UE124" s="3"/>
      <c r="UF124" s="3"/>
      <c r="UG124" s="3"/>
      <c r="UH124" s="3"/>
      <c r="UI124" s="3"/>
      <c r="UJ124" s="3"/>
      <c r="UK124" s="3"/>
      <c r="UL124" s="3"/>
      <c r="UM124" s="3"/>
      <c r="UN124" s="3"/>
      <c r="UO124" s="3"/>
      <c r="UP124" s="3"/>
      <c r="UQ124" s="3"/>
      <c r="UR124" s="3"/>
      <c r="US124" s="3"/>
      <c r="UT124" s="3"/>
      <c r="UU124" s="3"/>
      <c r="UV124" s="3"/>
      <c r="UW124" s="3"/>
      <c r="UX124" s="3"/>
      <c r="UY124" s="3"/>
      <c r="UZ124" s="3"/>
      <c r="VA124" s="3"/>
      <c r="VB124" s="3"/>
      <c r="VC124" s="3"/>
      <c r="VD124" s="3"/>
      <c r="VE124" s="3"/>
      <c r="VF124" s="3"/>
      <c r="VG124" s="3"/>
      <c r="VH124" s="3"/>
      <c r="VI124" s="3"/>
      <c r="VJ124" s="3"/>
      <c r="VK124" s="3"/>
      <c r="VL124" s="3"/>
      <c r="VM124" s="3"/>
      <c r="VN124" s="3"/>
      <c r="VO124" s="3"/>
      <c r="VP124" s="3"/>
      <c r="VQ124" s="3"/>
      <c r="VR124" s="3"/>
      <c r="VS124" s="3"/>
      <c r="VT124" s="3"/>
      <c r="VU124" s="3"/>
      <c r="VV124" s="3"/>
      <c r="VW124" s="3"/>
      <c r="VX124" s="3"/>
      <c r="VY124" s="3"/>
      <c r="VZ124" s="3"/>
      <c r="WA124" s="3"/>
      <c r="WB124" s="3"/>
      <c r="WC124" s="3"/>
      <c r="WD124" s="3"/>
      <c r="WE124" s="3"/>
      <c r="WF124" s="3"/>
      <c r="WG124" s="3"/>
      <c r="WH124" s="3"/>
      <c r="WI124" s="3"/>
      <c r="WJ124" s="3"/>
      <c r="WK124" s="3"/>
      <c r="WL124" s="3"/>
      <c r="WM124" s="3"/>
      <c r="WN124" s="3"/>
      <c r="WO124" s="3"/>
      <c r="WP124" s="3"/>
      <c r="WQ124" s="3"/>
      <c r="WR124" s="3"/>
      <c r="WS124" s="3"/>
      <c r="WT124" s="3"/>
      <c r="WU124" s="3"/>
      <c r="WV124" s="3"/>
      <c r="WW124" s="3"/>
      <c r="WX124" s="3"/>
      <c r="WY124" s="3"/>
      <c r="WZ124" s="3"/>
      <c r="XA124" s="3"/>
      <c r="XB124" s="3"/>
      <c r="XC124" s="3"/>
      <c r="XD124" s="3"/>
      <c r="XE124" s="3"/>
      <c r="XF124" s="3"/>
      <c r="XG124" s="3"/>
      <c r="XH124" s="3"/>
      <c r="XI124" s="3"/>
      <c r="XJ124" s="3"/>
      <c r="XK124" s="3"/>
      <c r="XL124" s="3"/>
      <c r="XM124" s="3"/>
      <c r="XN124" s="3"/>
      <c r="XO124" s="3"/>
      <c r="XP124" s="3"/>
      <c r="XQ124" s="3"/>
      <c r="XR124" s="3"/>
      <c r="XS124" s="3"/>
      <c r="XT124" s="3"/>
      <c r="XU124" s="3"/>
      <c r="XV124" s="3"/>
      <c r="XW124" s="3"/>
      <c r="XX124" s="3"/>
      <c r="XY124" s="3"/>
      <c r="XZ124" s="3"/>
      <c r="YA124" s="3"/>
      <c r="YB124" s="3"/>
      <c r="YC124" s="3"/>
      <c r="YD124" s="3"/>
      <c r="YE124" s="3"/>
      <c r="YF124" s="3"/>
      <c r="YG124" s="3"/>
      <c r="YH124" s="3"/>
      <c r="YI124" s="3"/>
      <c r="YJ124" s="3"/>
      <c r="YK124" s="3"/>
      <c r="YL124" s="3"/>
      <c r="YM124" s="3"/>
      <c r="YN124" s="3"/>
      <c r="YO124" s="3"/>
      <c r="YP124" s="3"/>
      <c r="YQ124" s="3"/>
      <c r="YR124" s="3"/>
      <c r="YS124" s="3"/>
      <c r="YT124" s="3"/>
      <c r="YU124" s="3"/>
      <c r="YV124" s="3"/>
      <c r="YW124" s="3"/>
      <c r="YX124" s="3"/>
      <c r="YY124" s="3"/>
      <c r="YZ124" s="3"/>
      <c r="ZA124" s="3"/>
      <c r="ZB124" s="3"/>
      <c r="ZC124" s="3"/>
      <c r="ZD124" s="3"/>
      <c r="ZE124" s="3"/>
      <c r="ZF124" s="3"/>
      <c r="ZG124" s="3"/>
      <c r="ZH124" s="3"/>
      <c r="ZI124" s="3"/>
      <c r="ZJ124" s="3"/>
      <c r="ZK124" s="3"/>
      <c r="ZL124" s="3"/>
      <c r="ZM124" s="3"/>
      <c r="ZN124" s="3"/>
      <c r="ZO124" s="3"/>
      <c r="ZP124" s="3"/>
      <c r="ZQ124" s="3"/>
      <c r="ZR124" s="3"/>
      <c r="ZS124" s="3"/>
      <c r="ZT124" s="3"/>
      <c r="ZU124" s="3"/>
      <c r="ZV124" s="3"/>
      <c r="ZW124" s="3"/>
      <c r="ZX124" s="3"/>
      <c r="ZY124" s="3"/>
      <c r="ZZ124" s="3"/>
      <c r="AAA124" s="3"/>
      <c r="AAB124" s="3"/>
      <c r="AAC124" s="3"/>
      <c r="AAD124" s="3"/>
      <c r="AAE124" s="3"/>
      <c r="AAF124" s="3"/>
      <c r="AAG124" s="3"/>
      <c r="AAH124" s="3"/>
      <c r="AAI124" s="3"/>
      <c r="AAJ124" s="3"/>
      <c r="AAK124" s="3"/>
      <c r="AAL124" s="3"/>
      <c r="AAM124" s="3"/>
      <c r="AAN124" s="3"/>
      <c r="AAO124" s="3"/>
      <c r="AAP124" s="3"/>
      <c r="AAQ124" s="3"/>
      <c r="AAR124" s="3"/>
      <c r="AAS124" s="3"/>
      <c r="AAT124" s="3"/>
      <c r="AAU124" s="3"/>
      <c r="AAV124" s="3"/>
      <c r="AAW124" s="3"/>
      <c r="AAX124" s="3"/>
      <c r="AAY124" s="3"/>
      <c r="AAZ124" s="3"/>
      <c r="ABA124" s="3"/>
      <c r="ABB124" s="3"/>
      <c r="ABC124" s="3"/>
      <c r="ABD124" s="3"/>
      <c r="ABE124" s="3"/>
      <c r="ABF124" s="3"/>
      <c r="ABG124" s="3"/>
      <c r="ABH124" s="3"/>
      <c r="ABI124" s="3"/>
      <c r="ABJ124" s="3"/>
      <c r="ABK124" s="3"/>
      <c r="ABL124" s="3"/>
      <c r="ABM124" s="3"/>
      <c r="ABN124" s="3"/>
      <c r="ABO124" s="3"/>
      <c r="ABP124" s="3"/>
      <c r="ABQ124" s="3"/>
      <c r="ABR124" s="3"/>
      <c r="ABS124" s="3"/>
      <c r="ABT124" s="3"/>
      <c r="ABU124" s="3"/>
      <c r="ABV124" s="3"/>
      <c r="ABW124" s="3"/>
      <c r="ABX124" s="3"/>
      <c r="ABY124" s="3"/>
      <c r="ABZ124" s="3"/>
      <c r="ACA124" s="3"/>
      <c r="ACB124" s="3"/>
      <c r="ACC124" s="3"/>
      <c r="ACD124" s="3"/>
      <c r="ACE124" s="3"/>
      <c r="ACF124" s="3"/>
      <c r="ACG124" s="3"/>
      <c r="ACH124" s="3"/>
      <c r="ACI124" s="3"/>
      <c r="ACJ124" s="3"/>
      <c r="ACK124" s="3"/>
      <c r="ACL124" s="3"/>
      <c r="ACM124" s="3"/>
      <c r="ACN124" s="3"/>
      <c r="ACO124" s="3"/>
      <c r="ACP124" s="3"/>
      <c r="ACQ124" s="3"/>
      <c r="ACR124" s="3"/>
      <c r="ACS124" s="3"/>
      <c r="ACT124" s="3"/>
      <c r="ACU124" s="3"/>
      <c r="ACV124" s="3"/>
      <c r="ACW124" s="3"/>
      <c r="ACX124" s="3"/>
      <c r="ACY124" s="3"/>
      <c r="ACZ124" s="3"/>
      <c r="ADA124" s="3"/>
      <c r="ADB124" s="3"/>
      <c r="ADC124" s="3"/>
      <c r="ADD124" s="3"/>
      <c r="ADE124" s="3"/>
      <c r="ADF124" s="3"/>
      <c r="ADG124" s="3"/>
      <c r="ADH124" s="3"/>
      <c r="ADI124" s="3"/>
      <c r="ADJ124" s="3"/>
      <c r="ADK124" s="3"/>
      <c r="ADL124" s="3"/>
      <c r="ADM124" s="3"/>
      <c r="ADN124" s="3"/>
      <c r="ADO124" s="3"/>
      <c r="ADP124" s="3"/>
      <c r="ADQ124" s="3"/>
      <c r="ADR124" s="3"/>
      <c r="ADS124" s="3"/>
      <c r="ADT124" s="3"/>
      <c r="ADU124" s="3"/>
      <c r="ADV124" s="3"/>
      <c r="ADW124" s="3"/>
      <c r="ADX124" s="3"/>
      <c r="ADY124" s="3"/>
      <c r="ADZ124" s="3"/>
      <c r="AEA124" s="3"/>
      <c r="AEB124" s="3"/>
      <c r="AEC124" s="3"/>
      <c r="AED124" s="3"/>
      <c r="AEE124" s="3"/>
      <c r="AEF124" s="3"/>
      <c r="AEG124" s="3"/>
      <c r="AEH124" s="3"/>
      <c r="AEI124" s="3"/>
      <c r="AEJ124" s="3"/>
      <c r="AEK124" s="3"/>
      <c r="AEL124" s="3"/>
      <c r="AEM124" s="3"/>
      <c r="AEN124" s="3"/>
      <c r="AEO124" s="3"/>
      <c r="AEP124" s="3"/>
      <c r="AEQ124" s="3"/>
      <c r="AER124" s="3"/>
      <c r="AES124" s="3"/>
      <c r="AET124" s="3"/>
      <c r="AEU124" s="3"/>
      <c r="AEV124" s="3"/>
      <c r="AEW124" s="3"/>
      <c r="AEX124" s="3"/>
      <c r="AEY124" s="3"/>
      <c r="AEZ124" s="3"/>
      <c r="AFA124" s="3"/>
      <c r="AFB124" s="3"/>
      <c r="AFC124" s="3"/>
      <c r="AFD124" s="3"/>
      <c r="AFE124" s="3"/>
      <c r="AFF124" s="3"/>
      <c r="AFG124" s="3"/>
      <c r="AFH124" s="3"/>
      <c r="AFI124" s="3"/>
      <c r="AFJ124" s="3"/>
      <c r="AFK124" s="3"/>
      <c r="AFL124" s="3"/>
      <c r="AFM124" s="3"/>
      <c r="AFN124" s="3"/>
      <c r="AFO124" s="3"/>
      <c r="AFP124" s="3"/>
      <c r="AFQ124" s="3"/>
      <c r="AFR124" s="3"/>
      <c r="AFS124" s="3"/>
      <c r="AFT124" s="3"/>
      <c r="AFU124" s="3"/>
      <c r="AFV124" s="3"/>
      <c r="AFW124" s="3"/>
      <c r="AFX124" s="3"/>
      <c r="AFY124" s="3"/>
      <c r="AFZ124" s="3"/>
      <c r="AGA124" s="3"/>
      <c r="AGB124" s="3"/>
      <c r="AGC124" s="3"/>
      <c r="AGD124" s="3"/>
      <c r="AGE124" s="3"/>
      <c r="AGF124" s="3"/>
      <c r="AGG124" s="3"/>
      <c r="AGH124" s="3"/>
      <c r="AGI124" s="3"/>
      <c r="AGJ124" s="3"/>
      <c r="AGK124" s="3"/>
      <c r="AGL124" s="3"/>
      <c r="AGM124" s="3"/>
      <c r="AGN124" s="3"/>
      <c r="AGO124" s="3"/>
      <c r="AGP124" s="3"/>
      <c r="AGQ124" s="3"/>
      <c r="AGR124" s="3"/>
      <c r="AGS124" s="3"/>
      <c r="AGT124" s="3"/>
      <c r="AGU124" s="3"/>
      <c r="AGV124" s="3"/>
      <c r="AGW124" s="3"/>
      <c r="AGX124" s="3"/>
      <c r="AGY124" s="3"/>
      <c r="AGZ124" s="3"/>
      <c r="AHA124" s="3"/>
      <c r="AHB124" s="3"/>
      <c r="AHC124" s="3"/>
      <c r="AHD124" s="3"/>
      <c r="AHE124" s="3"/>
      <c r="AHF124" s="3"/>
      <c r="AHG124" s="3"/>
      <c r="AHH124" s="3"/>
      <c r="AHI124" s="3"/>
      <c r="AHJ124" s="3"/>
      <c r="AHK124" s="3"/>
      <c r="AHL124" s="3"/>
      <c r="AHM124" s="3"/>
      <c r="AHN124" s="3"/>
      <c r="AHO124" s="3"/>
      <c r="AHP124" s="3"/>
      <c r="AHQ124" s="3"/>
      <c r="AHR124" s="3"/>
      <c r="AHS124" s="3"/>
      <c r="AHT124" s="3"/>
      <c r="AHU124" s="3"/>
      <c r="AHV124" s="3"/>
      <c r="AHW124" s="3"/>
      <c r="AHX124" s="3"/>
      <c r="AHY124" s="3"/>
      <c r="AHZ124" s="3"/>
      <c r="AIA124" s="3"/>
      <c r="AIB124" s="3"/>
      <c r="AIC124" s="3"/>
      <c r="AID124" s="3"/>
      <c r="AIE124" s="3"/>
      <c r="AIF124" s="3"/>
      <c r="AIG124" s="3"/>
      <c r="AIH124" s="3"/>
      <c r="AII124" s="3"/>
      <c r="AIJ124" s="3"/>
      <c r="AIK124" s="3"/>
      <c r="AIL124" s="3"/>
      <c r="AIM124" s="3"/>
      <c r="AIN124" s="3"/>
      <c r="AIO124" s="3"/>
      <c r="AIP124" s="3"/>
      <c r="AIQ124" s="3"/>
      <c r="AIR124" s="3"/>
      <c r="AIS124" s="3"/>
      <c r="AIT124" s="3"/>
      <c r="AIU124" s="3"/>
      <c r="AIV124" s="3"/>
      <c r="AIW124" s="3"/>
      <c r="AIX124" s="3"/>
      <c r="AIY124" s="3"/>
      <c r="AIZ124" s="3"/>
      <c r="AJA124" s="3"/>
      <c r="AJB124" s="3"/>
      <c r="AJC124" s="3"/>
      <c r="AJD124" s="3"/>
      <c r="AJE124" s="3"/>
      <c r="AJF124" s="3"/>
      <c r="AJG124" s="3"/>
      <c r="AJH124" s="3"/>
      <c r="AJI124" s="3"/>
      <c r="AJJ124" s="3"/>
      <c r="AJK124" s="3"/>
      <c r="AJL124" s="3"/>
      <c r="AJM124" s="3"/>
      <c r="AJN124" s="3"/>
      <c r="AJO124" s="3"/>
      <c r="AJP124" s="3"/>
      <c r="AJQ124" s="3"/>
      <c r="AJR124" s="3"/>
      <c r="AJS124" s="3"/>
      <c r="AJT124" s="3"/>
      <c r="AJU124" s="3"/>
      <c r="AJV124" s="3"/>
      <c r="AJW124" s="3"/>
      <c r="AJX124" s="3"/>
      <c r="AJY124" s="3"/>
      <c r="AJZ124" s="3"/>
      <c r="AKA124" s="3"/>
      <c r="AKB124" s="3"/>
      <c r="AKC124" s="3"/>
      <c r="AKD124" s="3"/>
      <c r="AKE124" s="3"/>
      <c r="AKF124" s="3"/>
      <c r="AKG124" s="3"/>
      <c r="AKH124" s="3"/>
      <c r="AKI124" s="3"/>
      <c r="AKJ124" s="3"/>
      <c r="AKK124" s="3"/>
      <c r="AKL124" s="3"/>
      <c r="AKM124" s="3"/>
      <c r="AKN124" s="3"/>
      <c r="AKO124" s="3"/>
      <c r="AKP124" s="3"/>
      <c r="AKQ124" s="3"/>
      <c r="AKR124" s="3"/>
      <c r="AKS124" s="3"/>
      <c r="AKT124" s="3"/>
      <c r="AKU124" s="3"/>
      <c r="AKV124" s="3"/>
      <c r="AKW124" s="3"/>
      <c r="AKX124" s="3"/>
      <c r="AKY124" s="3"/>
      <c r="AKZ124" s="3"/>
      <c r="ALA124" s="3"/>
      <c r="ALB124" s="3"/>
      <c r="ALC124" s="3"/>
      <c r="ALD124" s="3"/>
      <c r="ALE124" s="3"/>
      <c r="ALF124" s="3"/>
      <c r="ALG124" s="3"/>
      <c r="ALH124" s="3"/>
      <c r="ALI124" s="3"/>
      <c r="ALJ124" s="3"/>
      <c r="ALK124" s="3"/>
      <c r="ALL124" s="3"/>
      <c r="ALM124" s="3"/>
    </row>
    <row r="125" spans="1:1001" x14ac:dyDescent="0.2">
      <c r="A125" s="3" t="s">
        <v>24170</v>
      </c>
      <c r="B125" s="3">
        <v>0.66769296199211448</v>
      </c>
      <c r="C125" s="3">
        <v>0.99938828137320268</v>
      </c>
      <c r="D125" s="3">
        <v>0.99975308863955303</v>
      </c>
      <c r="E125" s="3">
        <v>0.99988539753615935</v>
      </c>
      <c r="F125" s="3">
        <v>0.99593545867035083</v>
      </c>
      <c r="G125" s="3">
        <v>0.99553668344456336</v>
      </c>
      <c r="H125" s="3">
        <v>0.9986100797946954</v>
      </c>
      <c r="I125" s="3">
        <v>0.98624321642109736</v>
      </c>
      <c r="J125" s="3">
        <v>0.99976112981324605</v>
      </c>
      <c r="K125" s="3">
        <v>0.99803507498715094</v>
      </c>
      <c r="L125" s="3">
        <v>0.9910886200988277</v>
      </c>
      <c r="M125" s="3">
        <v>0.99722395043961776</v>
      </c>
      <c r="N125" s="3">
        <v>0.99991124261983788</v>
      </c>
      <c r="O125" s="3">
        <v>0.99546211063878309</v>
      </c>
      <c r="P125" s="3">
        <v>0.99552347757453663</v>
      </c>
      <c r="Q125" s="3">
        <v>0.99769860072471372</v>
      </c>
      <c r="R125" s="3">
        <v>0.99991814894678821</v>
      </c>
      <c r="S125" s="3">
        <v>0.99891771276798924</v>
      </c>
      <c r="T125" s="3">
        <v>0.99821105540177546</v>
      </c>
      <c r="U125" s="3">
        <v>0.99712815804817567</v>
      </c>
      <c r="V125" s="3">
        <v>0.99977405583135004</v>
      </c>
      <c r="W125" s="3">
        <v>0.99823627424356332</v>
      </c>
      <c r="X125" s="3">
        <v>0.99541235899060987</v>
      </c>
      <c r="Y125" s="3">
        <v>0.99900877189688053</v>
      </c>
      <c r="Z125" s="3">
        <v>0.99907687251633348</v>
      </c>
      <c r="AA125" s="3">
        <v>0.9985128116669979</v>
      </c>
      <c r="AB125" s="3">
        <v>0.99276640643544767</v>
      </c>
      <c r="AC125" s="3">
        <v>0.99949391012546152</v>
      </c>
      <c r="AD125" s="3">
        <v>0.99061984880160348</v>
      </c>
      <c r="AE125" s="3">
        <v>0.9960753728778009</v>
      </c>
      <c r="AF125" s="3">
        <v>0.99912250881244546</v>
      </c>
      <c r="AG125" s="3">
        <v>0.99911141979041329</v>
      </c>
      <c r="AH125" s="3">
        <v>0.99807805909068104</v>
      </c>
      <c r="AI125" s="3">
        <v>0.99857441663492219</v>
      </c>
      <c r="AJ125" s="3">
        <v>0.99994206546241704</v>
      </c>
      <c r="AK125" s="3">
        <v>0.99520767322747816</v>
      </c>
      <c r="AL125" s="3">
        <v>0.99968752765389901</v>
      </c>
      <c r="AM125" s="3">
        <v>0.99853211929737851</v>
      </c>
      <c r="AN125" s="3">
        <v>0.99843315514303677</v>
      </c>
      <c r="AO125" s="3">
        <v>0.99753608481775546</v>
      </c>
      <c r="AP125" s="3">
        <v>0.99978991139154527</v>
      </c>
      <c r="AQ125" s="3">
        <v>0.99865105406686927</v>
      </c>
      <c r="AR125" s="3">
        <v>0.99528266828159928</v>
      </c>
      <c r="AS125" s="3">
        <v>0.99747806148500484</v>
      </c>
      <c r="AT125" s="3">
        <v>0.99881242191555508</v>
      </c>
      <c r="AU125" s="3">
        <v>0.99990301861798192</v>
      </c>
      <c r="AV125" s="3">
        <v>0.99656216900459127</v>
      </c>
      <c r="AW125" s="3">
        <v>0.99785097911033982</v>
      </c>
      <c r="AX125" s="3">
        <v>0.99629869303574092</v>
      </c>
      <c r="AY125" s="3">
        <v>0.99890913083100219</v>
      </c>
      <c r="AZ125" s="3">
        <v>0.99677372477646864</v>
      </c>
      <c r="BA125" s="3">
        <v>0.99908619830670209</v>
      </c>
      <c r="BB125" s="3">
        <v>0.99579767506476913</v>
      </c>
      <c r="BC125" s="3">
        <v>0.9933503633636056</v>
      </c>
      <c r="BD125" s="3">
        <v>0.99254096421076987</v>
      </c>
      <c r="BE125" s="3">
        <v>0.99707188560546367</v>
      </c>
      <c r="BF125" s="3">
        <v>0.99732476619104826</v>
      </c>
      <c r="BG125" s="3">
        <v>0.99975427125549421</v>
      </c>
      <c r="BH125" s="3">
        <v>0.99872232354538792</v>
      </c>
      <c r="BI125" s="3">
        <v>0.99926034870303571</v>
      </c>
      <c r="BJ125" s="3">
        <v>0.99377714277601537</v>
      </c>
      <c r="BK125" s="3">
        <v>0.99646379146194419</v>
      </c>
      <c r="BL125" s="3">
        <v>0.99757312961034972</v>
      </c>
      <c r="BM125" s="3">
        <v>0.99970561851789264</v>
      </c>
      <c r="BN125" s="3">
        <v>0.99683301002085034</v>
      </c>
      <c r="BO125" s="3">
        <v>0.97769990295462683</v>
      </c>
      <c r="BP125" s="3">
        <v>0.86944318718121349</v>
      </c>
      <c r="BQ125" s="3">
        <v>0.99826219755893097</v>
      </c>
      <c r="BR125" s="3">
        <v>0.99805925996567624</v>
      </c>
      <c r="BS125" s="3">
        <v>0.99870096275054943</v>
      </c>
      <c r="BT125" s="3">
        <v>0.99963478640919656</v>
      </c>
      <c r="BU125" s="3">
        <v>0.99734854741460699</v>
      </c>
      <c r="BV125" s="3">
        <v>0.99233850015238134</v>
      </c>
      <c r="BW125" s="3">
        <v>0.99919088899126962</v>
      </c>
      <c r="BX125" s="3">
        <v>0.99994581714666131</v>
      </c>
      <c r="BY125" s="3">
        <v>0.99991300559212926</v>
      </c>
      <c r="BZ125" s="3">
        <v>0.99483586268423418</v>
      </c>
      <c r="CA125" s="3">
        <v>0.99949800907471142</v>
      </c>
      <c r="CB125" s="3">
        <v>0.9994587167809853</v>
      </c>
      <c r="CC125" s="3">
        <v>0.99540879082419542</v>
      </c>
      <c r="CD125" s="3">
        <v>0.99431970697822192</v>
      </c>
      <c r="CE125" s="3">
        <v>0.99567921687387495</v>
      </c>
      <c r="CF125" s="3">
        <v>0.99796860921273234</v>
      </c>
      <c r="CG125" s="3">
        <v>0.99902495385158885</v>
      </c>
      <c r="CH125" s="3">
        <v>0.99807443435079568</v>
      </c>
      <c r="CI125" s="3">
        <v>0.99938225133201508</v>
      </c>
      <c r="CJ125" s="3">
        <v>0.99279591268352929</v>
      </c>
      <c r="CK125" s="3">
        <v>0.99864760321523627</v>
      </c>
      <c r="CL125" s="3">
        <v>0.99698392998784913</v>
      </c>
      <c r="CM125" s="3">
        <v>0.99955917262066896</v>
      </c>
      <c r="CN125" s="3">
        <v>0.99569460865521886</v>
      </c>
      <c r="CO125" s="3">
        <v>0.99923840938991515</v>
      </c>
      <c r="CP125" s="3">
        <v>0.99559126086408822</v>
      </c>
      <c r="CQ125" s="3">
        <v>0.99678138749439893</v>
      </c>
      <c r="CR125" s="3">
        <v>0.99858551100546555</v>
      </c>
      <c r="CS125" s="3">
        <v>0.99921691954368874</v>
      </c>
      <c r="CT125" s="3">
        <v>0.9930552596822777</v>
      </c>
      <c r="CU125" s="3">
        <v>0.99606069703560918</v>
      </c>
      <c r="CV125" s="3">
        <v>0.99660903848982774</v>
      </c>
      <c r="CW125" s="3">
        <v>0.97795176815461649</v>
      </c>
      <c r="CX125" s="3">
        <v>0.99985952597004213</v>
      </c>
      <c r="CY125" s="3">
        <v>0.99604177282636908</v>
      </c>
      <c r="CZ125" s="3">
        <v>0.99417044069845928</v>
      </c>
      <c r="DA125" s="3">
        <v>0.99887836008682263</v>
      </c>
      <c r="DB125" s="3">
        <v>0.9974213926573694</v>
      </c>
      <c r="DC125" s="3">
        <v>0.9985491383769336</v>
      </c>
      <c r="DD125" s="3">
        <v>0.99814145558063072</v>
      </c>
      <c r="DE125" s="3">
        <v>0.99742026173440312</v>
      </c>
      <c r="DF125" s="3">
        <v>0.99380973396243166</v>
      </c>
      <c r="DG125" s="3">
        <v>0.99943706089811168</v>
      </c>
      <c r="DH125" s="3">
        <v>0.99982918460017867</v>
      </c>
      <c r="DI125" s="3">
        <v>0.99758764336684247</v>
      </c>
      <c r="DJ125" s="3">
        <v>0.99285058790924019</v>
      </c>
      <c r="DK125" s="3">
        <v>0.99882187623170393</v>
      </c>
      <c r="DL125" s="3">
        <v>0.91292929740898365</v>
      </c>
      <c r="DM125" s="3">
        <v>0.99607246758335377</v>
      </c>
      <c r="DN125" s="3">
        <v>0.99996755108297497</v>
      </c>
      <c r="DO125" s="3">
        <v>0.99580830879549675</v>
      </c>
      <c r="DP125" s="3">
        <v>0.66765802151428089</v>
      </c>
      <c r="DQ125" s="3">
        <v>0.99718429522710594</v>
      </c>
      <c r="DR125" s="3">
        <v>0.99165402239393552</v>
      </c>
      <c r="DS125" s="3">
        <v>0.99290911940511661</v>
      </c>
      <c r="DT125" s="3">
        <v>0.99804081366338171</v>
      </c>
      <c r="DU125" s="3">
        <v>1</v>
      </c>
      <c r="DV125" s="3"/>
      <c r="DW125" s="3"/>
      <c r="DX125" s="3"/>
      <c r="DY125" s="3"/>
      <c r="DZ125" s="3"/>
      <c r="EA125" s="3"/>
      <c r="EB125" s="3"/>
      <c r="EC125" s="3"/>
      <c r="ED125" s="3"/>
      <c r="EE125" s="3"/>
      <c r="EF125" s="3"/>
      <c r="EG125" s="3"/>
      <c r="EH125" s="3"/>
      <c r="EI125" s="3"/>
      <c r="EJ125" s="3"/>
      <c r="EK125" s="3"/>
      <c r="EL125" s="3"/>
      <c r="EM125" s="3"/>
      <c r="EN125" s="3"/>
      <c r="EO125" s="3"/>
      <c r="EP125" s="3"/>
      <c r="EQ125" s="3"/>
      <c r="ER125" s="3"/>
      <c r="ES125" s="3"/>
      <c r="ET125" s="3"/>
      <c r="EU125" s="3"/>
      <c r="EV125" s="3"/>
      <c r="EW125" s="3"/>
      <c r="EX125" s="3"/>
      <c r="EY125" s="3"/>
      <c r="EZ125" s="3"/>
      <c r="FA125" s="3"/>
      <c r="FB125" s="3"/>
      <c r="FC125" s="3"/>
      <c r="FD125" s="3"/>
      <c r="FE125" s="3"/>
      <c r="FF125" s="3"/>
      <c r="FG125" s="3"/>
      <c r="FH125" s="3"/>
      <c r="FI125" s="3"/>
      <c r="FJ125" s="3"/>
      <c r="FK125" s="3"/>
      <c r="FL125" s="3"/>
      <c r="FM125" s="3"/>
      <c r="FN125" s="3"/>
      <c r="FO125" s="3"/>
      <c r="FP125" s="3"/>
      <c r="FQ125" s="3"/>
      <c r="FR125" s="3"/>
      <c r="FS125" s="3"/>
      <c r="FT125" s="3"/>
      <c r="FU125" s="3"/>
      <c r="FV125" s="3"/>
      <c r="FW125" s="3"/>
      <c r="FX125" s="3"/>
      <c r="FY125" s="3"/>
      <c r="FZ125" s="3"/>
      <c r="GA125" s="3"/>
      <c r="GB125" s="3"/>
      <c r="GC125" s="3"/>
      <c r="GD125" s="3"/>
      <c r="GE125" s="3"/>
      <c r="GF125" s="3"/>
      <c r="GG125" s="3"/>
      <c r="GH125" s="3"/>
      <c r="GI125" s="3"/>
      <c r="GJ125" s="3"/>
      <c r="GK125" s="3"/>
      <c r="GL125" s="3"/>
      <c r="GM125" s="3"/>
      <c r="GN125" s="3"/>
      <c r="GO125" s="3"/>
      <c r="GP125" s="3"/>
      <c r="GQ125" s="3"/>
      <c r="GR125" s="3"/>
      <c r="GS125" s="3"/>
      <c r="GT125" s="3"/>
      <c r="GU125" s="3"/>
      <c r="GV125" s="3"/>
      <c r="GW125" s="3"/>
      <c r="GX125" s="3"/>
      <c r="GY125" s="3"/>
      <c r="GZ125" s="3"/>
      <c r="HA125" s="3"/>
      <c r="HB125" s="3"/>
      <c r="HC125" s="3"/>
      <c r="HD125" s="3"/>
      <c r="HE125" s="3"/>
      <c r="HF125" s="3"/>
      <c r="HG125" s="3"/>
      <c r="HH125" s="3"/>
      <c r="HI125" s="3"/>
      <c r="HJ125" s="3"/>
      <c r="HK125" s="3"/>
      <c r="HL125" s="3"/>
      <c r="HM125" s="3"/>
      <c r="HN125" s="3"/>
      <c r="HO125" s="3"/>
      <c r="HP125" s="3"/>
      <c r="HQ125" s="3"/>
      <c r="HR125" s="3"/>
      <c r="HS125" s="3"/>
      <c r="HT125" s="3"/>
      <c r="HU125" s="3"/>
      <c r="HV125" s="3"/>
      <c r="HW125" s="3"/>
      <c r="HX125" s="3"/>
      <c r="HY125" s="3"/>
      <c r="HZ125" s="3"/>
      <c r="IA125" s="3"/>
      <c r="IB125" s="3"/>
      <c r="IC125" s="3"/>
      <c r="ID125" s="3"/>
      <c r="IE125" s="3"/>
      <c r="IF125" s="3"/>
      <c r="IG125" s="3"/>
      <c r="IH125" s="3"/>
      <c r="II125" s="3"/>
      <c r="IJ125" s="3"/>
      <c r="IK125" s="3"/>
      <c r="IL125" s="3"/>
      <c r="IM125" s="3"/>
      <c r="IN125" s="3"/>
      <c r="IO125" s="3"/>
      <c r="IP125" s="3"/>
      <c r="IQ125" s="3"/>
      <c r="IR125" s="3"/>
      <c r="IS125" s="3"/>
      <c r="IT125" s="3"/>
      <c r="IU125" s="3"/>
      <c r="IV125" s="3"/>
      <c r="IW125" s="3"/>
      <c r="IX125" s="3"/>
      <c r="IY125" s="3"/>
      <c r="IZ125" s="3"/>
      <c r="JA125" s="3"/>
      <c r="JB125" s="3"/>
      <c r="JC125" s="3"/>
      <c r="JD125" s="3"/>
      <c r="JE125" s="3"/>
      <c r="JF125" s="3"/>
      <c r="JG125" s="3"/>
      <c r="JH125" s="3"/>
      <c r="JI125" s="3"/>
      <c r="JJ125" s="3"/>
      <c r="JK125" s="3"/>
      <c r="JL125" s="3"/>
      <c r="JM125" s="3"/>
      <c r="JN125" s="3"/>
      <c r="JO125" s="3"/>
      <c r="JP125" s="3"/>
      <c r="JQ125" s="3"/>
      <c r="JR125" s="3"/>
      <c r="JS125" s="3"/>
      <c r="JT125" s="3"/>
      <c r="JU125" s="3"/>
      <c r="JV125" s="3"/>
      <c r="JW125" s="3"/>
      <c r="JX125" s="3"/>
      <c r="JY125" s="3"/>
      <c r="JZ125" s="3"/>
      <c r="KA125" s="3"/>
      <c r="KB125" s="3"/>
      <c r="KC125" s="3"/>
      <c r="KD125" s="3"/>
      <c r="KE125" s="3"/>
      <c r="KF125" s="3"/>
      <c r="KG125" s="3"/>
      <c r="KH125" s="3"/>
      <c r="KI125" s="3"/>
      <c r="KJ125" s="3"/>
      <c r="KK125" s="3"/>
      <c r="KL125" s="3"/>
      <c r="KM125" s="3"/>
      <c r="KN125" s="3"/>
      <c r="KO125" s="3"/>
      <c r="KP125" s="3"/>
      <c r="KQ125" s="3"/>
      <c r="KR125" s="3"/>
      <c r="KS125" s="3"/>
      <c r="KT125" s="3"/>
      <c r="KU125" s="3"/>
      <c r="KV125" s="3"/>
      <c r="KW125" s="3"/>
      <c r="KX125" s="3"/>
      <c r="KY125" s="3"/>
      <c r="KZ125" s="3"/>
      <c r="LA125" s="3"/>
      <c r="LB125" s="3"/>
      <c r="LC125" s="3"/>
      <c r="LD125" s="3"/>
      <c r="LE125" s="3"/>
      <c r="LF125" s="3"/>
      <c r="LG125" s="3"/>
      <c r="LH125" s="3"/>
      <c r="LI125" s="3"/>
      <c r="LJ125" s="3"/>
      <c r="LK125" s="3"/>
      <c r="LL125" s="3"/>
      <c r="LM125" s="3"/>
      <c r="LN125" s="3"/>
      <c r="LO125" s="3"/>
      <c r="LP125" s="3"/>
      <c r="LQ125" s="3"/>
      <c r="LR125" s="3"/>
      <c r="LS125" s="3"/>
      <c r="LT125" s="3"/>
      <c r="LU125" s="3"/>
      <c r="LV125" s="3"/>
      <c r="LW125" s="3"/>
      <c r="LX125" s="3"/>
      <c r="LY125" s="3"/>
      <c r="LZ125" s="3"/>
      <c r="MA125" s="3"/>
      <c r="MB125" s="3"/>
      <c r="MC125" s="3"/>
      <c r="MD125" s="3"/>
      <c r="ME125" s="3"/>
      <c r="MF125" s="3"/>
      <c r="MG125" s="3"/>
      <c r="MH125" s="3"/>
      <c r="MI125" s="3"/>
      <c r="MJ125" s="3"/>
      <c r="MK125" s="3"/>
      <c r="ML125" s="3"/>
      <c r="MM125" s="3"/>
      <c r="MN125" s="3"/>
      <c r="MO125" s="3"/>
      <c r="MP125" s="3"/>
      <c r="MQ125" s="3"/>
      <c r="MR125" s="3"/>
      <c r="MS125" s="3"/>
      <c r="MT125" s="3"/>
      <c r="MU125" s="3"/>
      <c r="MV125" s="3"/>
      <c r="MW125" s="3"/>
      <c r="MX125" s="3"/>
      <c r="MY125" s="3"/>
      <c r="MZ125" s="3"/>
      <c r="NA125" s="3"/>
      <c r="NB125" s="3"/>
      <c r="NC125" s="3"/>
      <c r="ND125" s="3"/>
      <c r="NE125" s="3"/>
      <c r="NF125" s="3"/>
      <c r="NG125" s="3"/>
      <c r="NH125" s="3"/>
      <c r="NI125" s="3"/>
      <c r="NJ125" s="3"/>
      <c r="NK125" s="3"/>
      <c r="NL125" s="3"/>
      <c r="NM125" s="3"/>
      <c r="NN125" s="3"/>
      <c r="NO125" s="3"/>
      <c r="NP125" s="3"/>
      <c r="NQ125" s="3"/>
      <c r="NR125" s="3"/>
      <c r="NS125" s="3"/>
      <c r="NT125" s="3"/>
      <c r="NU125" s="3"/>
      <c r="NV125" s="3"/>
      <c r="NW125" s="3"/>
      <c r="NX125" s="3"/>
      <c r="NY125" s="3"/>
      <c r="NZ125" s="3"/>
      <c r="OA125" s="3"/>
      <c r="OB125" s="3"/>
      <c r="OC125" s="3"/>
      <c r="OD125" s="3"/>
      <c r="OE125" s="3"/>
      <c r="OF125" s="3"/>
      <c r="OG125" s="3"/>
      <c r="OH125" s="3"/>
      <c r="OI125" s="3"/>
      <c r="OJ125" s="3"/>
      <c r="OK125" s="3"/>
      <c r="OL125" s="3"/>
      <c r="OM125" s="3"/>
      <c r="ON125" s="3"/>
      <c r="OO125" s="3"/>
      <c r="OP125" s="3"/>
      <c r="OQ125" s="3"/>
      <c r="OR125" s="3"/>
      <c r="OS125" s="3"/>
      <c r="OT125" s="3"/>
      <c r="OU125" s="3"/>
      <c r="OV125" s="3"/>
      <c r="OW125" s="3"/>
      <c r="OX125" s="3"/>
      <c r="OY125" s="3"/>
      <c r="OZ125" s="3"/>
      <c r="PA125" s="3"/>
      <c r="PB125" s="3"/>
      <c r="PC125" s="3"/>
      <c r="PD125" s="3"/>
      <c r="PE125" s="3"/>
      <c r="PF125" s="3"/>
      <c r="PG125" s="3"/>
      <c r="PH125" s="3"/>
      <c r="PI125" s="3"/>
      <c r="PJ125" s="3"/>
      <c r="PK125" s="3"/>
      <c r="PL125" s="3"/>
      <c r="PM125" s="3"/>
      <c r="PN125" s="3"/>
      <c r="PO125" s="3"/>
      <c r="PP125" s="3"/>
      <c r="PQ125" s="3"/>
      <c r="PR125" s="3"/>
      <c r="PS125" s="3"/>
      <c r="PT125" s="3"/>
      <c r="PU125" s="3"/>
      <c r="PV125" s="3"/>
      <c r="PW125" s="3"/>
      <c r="PX125" s="3"/>
      <c r="PY125" s="3"/>
      <c r="PZ125" s="3"/>
      <c r="QA125" s="3"/>
      <c r="QB125" s="3"/>
      <c r="QC125" s="3"/>
      <c r="QD125" s="3"/>
      <c r="QE125" s="3"/>
      <c r="QF125" s="3"/>
      <c r="QG125" s="3"/>
      <c r="QH125" s="3"/>
      <c r="QI125" s="3"/>
      <c r="QJ125" s="3"/>
      <c r="QK125" s="3"/>
      <c r="QL125" s="3"/>
      <c r="QM125" s="3"/>
      <c r="QN125" s="3"/>
      <c r="QO125" s="3"/>
      <c r="QP125" s="3"/>
      <c r="QQ125" s="3"/>
      <c r="QR125" s="3"/>
      <c r="QS125" s="3"/>
      <c r="QT125" s="3"/>
      <c r="QU125" s="3"/>
      <c r="QV125" s="3"/>
      <c r="QW125" s="3"/>
      <c r="QX125" s="3"/>
      <c r="QY125" s="3"/>
      <c r="QZ125" s="3"/>
      <c r="RA125" s="3"/>
      <c r="RB125" s="3"/>
      <c r="RC125" s="3"/>
      <c r="RD125" s="3"/>
      <c r="RE125" s="3"/>
      <c r="RF125" s="3"/>
      <c r="RG125" s="3"/>
      <c r="RH125" s="3"/>
      <c r="RI125" s="3"/>
      <c r="RJ125" s="3"/>
      <c r="RK125" s="3"/>
      <c r="RL125" s="3"/>
      <c r="RM125" s="3"/>
      <c r="RN125" s="3"/>
      <c r="RO125" s="3"/>
      <c r="RP125" s="3"/>
      <c r="RQ125" s="3"/>
      <c r="RR125" s="3"/>
      <c r="RS125" s="3"/>
      <c r="RT125" s="3"/>
      <c r="RU125" s="3"/>
      <c r="RV125" s="3"/>
      <c r="RW125" s="3"/>
      <c r="RX125" s="3"/>
      <c r="RY125" s="3"/>
      <c r="RZ125" s="3"/>
      <c r="SA125" s="3"/>
      <c r="SB125" s="3"/>
      <c r="SC125" s="3"/>
      <c r="SD125" s="3"/>
      <c r="SE125" s="3"/>
      <c r="SF125" s="3"/>
      <c r="SG125" s="3"/>
      <c r="SH125" s="3"/>
      <c r="SI125" s="3"/>
      <c r="SJ125" s="3"/>
      <c r="SK125" s="3"/>
      <c r="SL125" s="3"/>
      <c r="SM125" s="3"/>
      <c r="SN125" s="3"/>
      <c r="SO125" s="3"/>
      <c r="SP125" s="3"/>
      <c r="SQ125" s="3"/>
      <c r="SR125" s="3"/>
      <c r="SS125" s="3"/>
      <c r="ST125" s="3"/>
      <c r="SU125" s="3"/>
      <c r="SV125" s="3"/>
      <c r="SW125" s="3"/>
      <c r="SX125" s="3"/>
      <c r="SY125" s="3"/>
      <c r="SZ125" s="3"/>
      <c r="TA125" s="3"/>
      <c r="TB125" s="3"/>
      <c r="TC125" s="3"/>
      <c r="TD125" s="3"/>
      <c r="TE125" s="3"/>
      <c r="TF125" s="3"/>
      <c r="TG125" s="3"/>
      <c r="TH125" s="3"/>
      <c r="TI125" s="3"/>
      <c r="TJ125" s="3"/>
      <c r="TK125" s="3"/>
      <c r="TL125" s="3"/>
      <c r="TM125" s="3"/>
      <c r="TN125" s="3"/>
      <c r="TO125" s="3"/>
      <c r="TP125" s="3"/>
      <c r="TQ125" s="3"/>
      <c r="TR125" s="3"/>
      <c r="TS125" s="3"/>
      <c r="TT125" s="3"/>
      <c r="TU125" s="3"/>
      <c r="TV125" s="3"/>
      <c r="TW125" s="3"/>
      <c r="TX125" s="3"/>
      <c r="TY125" s="3"/>
      <c r="TZ125" s="3"/>
      <c r="UA125" s="3"/>
      <c r="UB125" s="3"/>
      <c r="UC125" s="3"/>
      <c r="UD125" s="3"/>
      <c r="UE125" s="3"/>
      <c r="UF125" s="3"/>
      <c r="UG125" s="3"/>
      <c r="UH125" s="3"/>
      <c r="UI125" s="3"/>
      <c r="UJ125" s="3"/>
      <c r="UK125" s="3"/>
      <c r="UL125" s="3"/>
      <c r="UM125" s="3"/>
      <c r="UN125" s="3"/>
      <c r="UO125" s="3"/>
      <c r="UP125" s="3"/>
      <c r="UQ125" s="3"/>
      <c r="UR125" s="3"/>
      <c r="US125" s="3"/>
      <c r="UT125" s="3"/>
      <c r="UU125" s="3"/>
      <c r="UV125" s="3"/>
      <c r="UW125" s="3"/>
      <c r="UX125" s="3"/>
      <c r="UY125" s="3"/>
      <c r="UZ125" s="3"/>
      <c r="VA125" s="3"/>
      <c r="VB125" s="3"/>
      <c r="VC125" s="3"/>
      <c r="VD125" s="3"/>
      <c r="VE125" s="3"/>
      <c r="VF125" s="3"/>
      <c r="VG125" s="3"/>
      <c r="VH125" s="3"/>
      <c r="VI125" s="3"/>
      <c r="VJ125" s="3"/>
      <c r="VK125" s="3"/>
      <c r="VL125" s="3"/>
      <c r="VM125" s="3"/>
      <c r="VN125" s="3"/>
      <c r="VO125" s="3"/>
      <c r="VP125" s="3"/>
      <c r="VQ125" s="3"/>
      <c r="VR125" s="3"/>
      <c r="VS125" s="3"/>
      <c r="VT125" s="3"/>
      <c r="VU125" s="3"/>
      <c r="VV125" s="3"/>
      <c r="VW125" s="3"/>
      <c r="VX125" s="3"/>
      <c r="VY125" s="3"/>
      <c r="VZ125" s="3"/>
      <c r="WA125" s="3"/>
      <c r="WB125" s="3"/>
      <c r="WC125" s="3"/>
      <c r="WD125" s="3"/>
      <c r="WE125" s="3"/>
      <c r="WF125" s="3"/>
      <c r="WG125" s="3"/>
      <c r="WH125" s="3"/>
      <c r="WI125" s="3"/>
      <c r="WJ125" s="3"/>
      <c r="WK125" s="3"/>
      <c r="WL125" s="3"/>
      <c r="WM125" s="3"/>
      <c r="WN125" s="3"/>
      <c r="WO125" s="3"/>
      <c r="WP125" s="3"/>
      <c r="WQ125" s="3"/>
      <c r="WR125" s="3"/>
      <c r="WS125" s="3"/>
      <c r="WT125" s="3"/>
      <c r="WU125" s="3"/>
      <c r="WV125" s="3"/>
      <c r="WW125" s="3"/>
      <c r="WX125" s="3"/>
      <c r="WY125" s="3"/>
      <c r="WZ125" s="3"/>
      <c r="XA125" s="3"/>
      <c r="XB125" s="3"/>
      <c r="XC125" s="3"/>
      <c r="XD125" s="3"/>
      <c r="XE125" s="3"/>
      <c r="XF125" s="3"/>
      <c r="XG125" s="3"/>
      <c r="XH125" s="3"/>
      <c r="XI125" s="3"/>
      <c r="XJ125" s="3"/>
      <c r="XK125" s="3"/>
      <c r="XL125" s="3"/>
      <c r="XM125" s="3"/>
      <c r="XN125" s="3"/>
      <c r="XO125" s="3"/>
      <c r="XP125" s="3"/>
      <c r="XQ125" s="3"/>
      <c r="XR125" s="3"/>
      <c r="XS125" s="3"/>
      <c r="XT125" s="3"/>
      <c r="XU125" s="3"/>
      <c r="XV125" s="3"/>
      <c r="XW125" s="3"/>
      <c r="XX125" s="3"/>
      <c r="XY125" s="3"/>
      <c r="XZ125" s="3"/>
      <c r="YA125" s="3"/>
      <c r="YB125" s="3"/>
      <c r="YC125" s="3"/>
      <c r="YD125" s="3"/>
      <c r="YE125" s="3"/>
      <c r="YF125" s="3"/>
      <c r="YG125" s="3"/>
      <c r="YH125" s="3"/>
      <c r="YI125" s="3"/>
      <c r="YJ125" s="3"/>
      <c r="YK125" s="3"/>
      <c r="YL125" s="3"/>
      <c r="YM125" s="3"/>
      <c r="YN125" s="3"/>
      <c r="YO125" s="3"/>
      <c r="YP125" s="3"/>
      <c r="YQ125" s="3"/>
      <c r="YR125" s="3"/>
      <c r="YS125" s="3"/>
      <c r="YT125" s="3"/>
      <c r="YU125" s="3"/>
      <c r="YV125" s="3"/>
      <c r="YW125" s="3"/>
      <c r="YX125" s="3"/>
      <c r="YY125" s="3"/>
      <c r="YZ125" s="3"/>
      <c r="ZA125" s="3"/>
      <c r="ZB125" s="3"/>
      <c r="ZC125" s="3"/>
      <c r="ZD125" s="3"/>
      <c r="ZE125" s="3"/>
      <c r="ZF125" s="3"/>
      <c r="ZG125" s="3"/>
      <c r="ZH125" s="3"/>
      <c r="ZI125" s="3"/>
      <c r="ZJ125" s="3"/>
      <c r="ZK125" s="3"/>
      <c r="ZL125" s="3"/>
      <c r="ZM125" s="3"/>
      <c r="ZN125" s="3"/>
      <c r="ZO125" s="3"/>
      <c r="ZP125" s="3"/>
      <c r="ZQ125" s="3"/>
      <c r="ZR125" s="3"/>
      <c r="ZS125" s="3"/>
      <c r="ZT125" s="3"/>
      <c r="ZU125" s="3"/>
      <c r="ZV125" s="3"/>
      <c r="ZW125" s="3"/>
      <c r="ZX125" s="3"/>
      <c r="ZY125" s="3"/>
      <c r="ZZ125" s="3"/>
      <c r="AAA125" s="3"/>
      <c r="AAB125" s="3"/>
      <c r="AAC125" s="3"/>
      <c r="AAD125" s="3"/>
      <c r="AAE125" s="3"/>
      <c r="AAF125" s="3"/>
      <c r="AAG125" s="3"/>
      <c r="AAH125" s="3"/>
      <c r="AAI125" s="3"/>
      <c r="AAJ125" s="3"/>
      <c r="AAK125" s="3"/>
      <c r="AAL125" s="3"/>
      <c r="AAM125" s="3"/>
      <c r="AAN125" s="3"/>
      <c r="AAO125" s="3"/>
      <c r="AAP125" s="3"/>
      <c r="AAQ125" s="3"/>
      <c r="AAR125" s="3"/>
      <c r="AAS125" s="3"/>
      <c r="AAT125" s="3"/>
      <c r="AAU125" s="3"/>
      <c r="AAV125" s="3"/>
      <c r="AAW125" s="3"/>
      <c r="AAX125" s="3"/>
      <c r="AAY125" s="3"/>
      <c r="AAZ125" s="3"/>
      <c r="ABA125" s="3"/>
      <c r="ABB125" s="3"/>
      <c r="ABC125" s="3"/>
      <c r="ABD125" s="3"/>
      <c r="ABE125" s="3"/>
      <c r="ABF125" s="3"/>
      <c r="ABG125" s="3"/>
      <c r="ABH125" s="3"/>
      <c r="ABI125" s="3"/>
      <c r="ABJ125" s="3"/>
      <c r="ABK125" s="3"/>
      <c r="ABL125" s="3"/>
      <c r="ABM125" s="3"/>
      <c r="ABN125" s="3"/>
      <c r="ABO125" s="3"/>
      <c r="ABP125" s="3"/>
      <c r="ABQ125" s="3"/>
      <c r="ABR125" s="3"/>
      <c r="ABS125" s="3"/>
      <c r="ABT125" s="3"/>
      <c r="ABU125" s="3"/>
      <c r="ABV125" s="3"/>
      <c r="ABW125" s="3"/>
      <c r="ABX125" s="3"/>
      <c r="ABY125" s="3"/>
      <c r="ABZ125" s="3"/>
      <c r="ACA125" s="3"/>
      <c r="ACB125" s="3"/>
      <c r="ACC125" s="3"/>
      <c r="ACD125" s="3"/>
      <c r="ACE125" s="3"/>
      <c r="ACF125" s="3"/>
      <c r="ACG125" s="3"/>
      <c r="ACH125" s="3"/>
      <c r="ACI125" s="3"/>
      <c r="ACJ125" s="3"/>
      <c r="ACK125" s="3"/>
      <c r="ACL125" s="3"/>
      <c r="ACM125" s="3"/>
      <c r="ACN125" s="3"/>
      <c r="ACO125" s="3"/>
      <c r="ACP125" s="3"/>
      <c r="ACQ125" s="3"/>
      <c r="ACR125" s="3"/>
      <c r="ACS125" s="3"/>
      <c r="ACT125" s="3"/>
      <c r="ACU125" s="3"/>
      <c r="ACV125" s="3"/>
      <c r="ACW125" s="3"/>
      <c r="ACX125" s="3"/>
      <c r="ACY125" s="3"/>
      <c r="ACZ125" s="3"/>
      <c r="ADA125" s="3"/>
      <c r="ADB125" s="3"/>
      <c r="ADC125" s="3"/>
      <c r="ADD125" s="3"/>
      <c r="ADE125" s="3"/>
      <c r="ADF125" s="3"/>
      <c r="ADG125" s="3"/>
      <c r="ADH125" s="3"/>
      <c r="ADI125" s="3"/>
      <c r="ADJ125" s="3"/>
      <c r="ADK125" s="3"/>
      <c r="ADL125" s="3"/>
      <c r="ADM125" s="3"/>
      <c r="ADN125" s="3"/>
      <c r="ADO125" s="3"/>
      <c r="ADP125" s="3"/>
      <c r="ADQ125" s="3"/>
      <c r="ADR125" s="3"/>
      <c r="ADS125" s="3"/>
      <c r="ADT125" s="3"/>
      <c r="ADU125" s="3"/>
      <c r="ADV125" s="3"/>
      <c r="ADW125" s="3"/>
      <c r="ADX125" s="3"/>
      <c r="ADY125" s="3"/>
      <c r="ADZ125" s="3"/>
      <c r="AEA125" s="3"/>
      <c r="AEB125" s="3"/>
      <c r="AEC125" s="3"/>
      <c r="AED125" s="3"/>
      <c r="AEE125" s="3"/>
      <c r="AEF125" s="3"/>
      <c r="AEG125" s="3"/>
      <c r="AEH125" s="3"/>
      <c r="AEI125" s="3"/>
      <c r="AEJ125" s="3"/>
      <c r="AEK125" s="3"/>
      <c r="AEL125" s="3"/>
      <c r="AEM125" s="3"/>
      <c r="AEN125" s="3"/>
      <c r="AEO125" s="3"/>
      <c r="AEP125" s="3"/>
      <c r="AEQ125" s="3"/>
      <c r="AER125" s="3"/>
      <c r="AES125" s="3"/>
      <c r="AET125" s="3"/>
      <c r="AEU125" s="3"/>
      <c r="AEV125" s="3"/>
      <c r="AEW125" s="3"/>
      <c r="AEX125" s="3"/>
      <c r="AEY125" s="3"/>
      <c r="AEZ125" s="3"/>
      <c r="AFA125" s="3"/>
      <c r="AFB125" s="3"/>
      <c r="AFC125" s="3"/>
      <c r="AFD125" s="3"/>
      <c r="AFE125" s="3"/>
      <c r="AFF125" s="3"/>
      <c r="AFG125" s="3"/>
      <c r="AFH125" s="3"/>
      <c r="AFI125" s="3"/>
      <c r="AFJ125" s="3"/>
      <c r="AFK125" s="3"/>
      <c r="AFL125" s="3"/>
      <c r="AFM125" s="3"/>
      <c r="AFN125" s="3"/>
      <c r="AFO125" s="3"/>
      <c r="AFP125" s="3"/>
      <c r="AFQ125" s="3"/>
      <c r="AFR125" s="3"/>
      <c r="AFS125" s="3"/>
      <c r="AFT125" s="3"/>
      <c r="AFU125" s="3"/>
      <c r="AFV125" s="3"/>
      <c r="AFW125" s="3"/>
      <c r="AFX125" s="3"/>
      <c r="AFY125" s="3"/>
      <c r="AFZ125" s="3"/>
      <c r="AGA125" s="3"/>
      <c r="AGB125" s="3"/>
      <c r="AGC125" s="3"/>
      <c r="AGD125" s="3"/>
      <c r="AGE125" s="3"/>
      <c r="AGF125" s="3"/>
      <c r="AGG125" s="3"/>
      <c r="AGH125" s="3"/>
      <c r="AGI125" s="3"/>
      <c r="AGJ125" s="3"/>
      <c r="AGK125" s="3"/>
      <c r="AGL125" s="3"/>
      <c r="AGM125" s="3"/>
      <c r="AGN125" s="3"/>
      <c r="AGO125" s="3"/>
      <c r="AGP125" s="3"/>
      <c r="AGQ125" s="3"/>
      <c r="AGR125" s="3"/>
      <c r="AGS125" s="3"/>
      <c r="AGT125" s="3"/>
      <c r="AGU125" s="3"/>
      <c r="AGV125" s="3"/>
      <c r="AGW125" s="3"/>
      <c r="AGX125" s="3"/>
      <c r="AGY125" s="3"/>
      <c r="AGZ125" s="3"/>
      <c r="AHA125" s="3"/>
      <c r="AHB125" s="3"/>
      <c r="AHC125" s="3"/>
      <c r="AHD125" s="3"/>
      <c r="AHE125" s="3"/>
      <c r="AHF125" s="3"/>
      <c r="AHG125" s="3"/>
      <c r="AHH125" s="3"/>
      <c r="AHI125" s="3"/>
      <c r="AHJ125" s="3"/>
      <c r="AHK125" s="3"/>
      <c r="AHL125" s="3"/>
      <c r="AHM125" s="3"/>
      <c r="AHN125" s="3"/>
      <c r="AHO125" s="3"/>
      <c r="AHP125" s="3"/>
      <c r="AHQ125" s="3"/>
      <c r="AHR125" s="3"/>
      <c r="AHS125" s="3"/>
      <c r="AHT125" s="3"/>
      <c r="AHU125" s="3"/>
      <c r="AHV125" s="3"/>
      <c r="AHW125" s="3"/>
      <c r="AHX125" s="3"/>
      <c r="AHY125" s="3"/>
      <c r="AHZ125" s="3"/>
      <c r="AIA125" s="3"/>
      <c r="AIB125" s="3"/>
      <c r="AIC125" s="3"/>
      <c r="AID125" s="3"/>
      <c r="AIE125" s="3"/>
      <c r="AIF125" s="3"/>
      <c r="AIG125" s="3"/>
      <c r="AIH125" s="3"/>
      <c r="AII125" s="3"/>
      <c r="AIJ125" s="3"/>
      <c r="AIK125" s="3"/>
      <c r="AIL125" s="3"/>
      <c r="AIM125" s="3"/>
      <c r="AIN125" s="3"/>
      <c r="AIO125" s="3"/>
      <c r="AIP125" s="3"/>
      <c r="AIQ125" s="3"/>
      <c r="AIR125" s="3"/>
      <c r="AIS125" s="3"/>
      <c r="AIT125" s="3"/>
      <c r="AIU125" s="3"/>
      <c r="AIV125" s="3"/>
      <c r="AIW125" s="3"/>
      <c r="AIX125" s="3"/>
      <c r="AIY125" s="3"/>
      <c r="AIZ125" s="3"/>
      <c r="AJA125" s="3"/>
      <c r="AJB125" s="3"/>
      <c r="AJC125" s="3"/>
      <c r="AJD125" s="3"/>
      <c r="AJE125" s="3"/>
      <c r="AJF125" s="3"/>
      <c r="AJG125" s="3"/>
      <c r="AJH125" s="3"/>
      <c r="AJI125" s="3"/>
      <c r="AJJ125" s="3"/>
      <c r="AJK125" s="3"/>
      <c r="AJL125" s="3"/>
      <c r="AJM125" s="3"/>
      <c r="AJN125" s="3"/>
      <c r="AJO125" s="3"/>
      <c r="AJP125" s="3"/>
      <c r="AJQ125" s="3"/>
      <c r="AJR125" s="3"/>
      <c r="AJS125" s="3"/>
      <c r="AJT125" s="3"/>
      <c r="AJU125" s="3"/>
      <c r="AJV125" s="3"/>
      <c r="AJW125" s="3"/>
      <c r="AJX125" s="3"/>
      <c r="AJY125" s="3"/>
      <c r="AJZ125" s="3"/>
      <c r="AKA125" s="3"/>
      <c r="AKB125" s="3"/>
      <c r="AKC125" s="3"/>
      <c r="AKD125" s="3"/>
      <c r="AKE125" s="3"/>
      <c r="AKF125" s="3"/>
      <c r="AKG125" s="3"/>
      <c r="AKH125" s="3"/>
      <c r="AKI125" s="3"/>
      <c r="AKJ125" s="3"/>
      <c r="AKK125" s="3"/>
      <c r="AKL125" s="3"/>
      <c r="AKM125" s="3"/>
      <c r="AKN125" s="3"/>
      <c r="AKO125" s="3"/>
      <c r="AKP125" s="3"/>
      <c r="AKQ125" s="3"/>
      <c r="AKR125" s="3"/>
      <c r="AKS125" s="3"/>
      <c r="AKT125" s="3"/>
      <c r="AKU125" s="3"/>
      <c r="AKV125" s="3"/>
      <c r="AKW125" s="3"/>
      <c r="AKX125" s="3"/>
      <c r="AKY125" s="3"/>
      <c r="AKZ125" s="3"/>
      <c r="ALA125" s="3"/>
      <c r="ALB125" s="3"/>
      <c r="ALC125" s="3"/>
      <c r="ALD125" s="3"/>
      <c r="ALE125" s="3"/>
      <c r="ALF125" s="3"/>
      <c r="ALG125" s="3"/>
      <c r="ALH125" s="3"/>
      <c r="ALI125" s="3"/>
      <c r="ALJ125" s="3"/>
      <c r="ALK125" s="3"/>
      <c r="ALL125" s="3"/>
      <c r="ALM125" s="3"/>
    </row>
    <row r="126" spans="1:1001" x14ac:dyDescent="0.2">
      <c r="A126" s="3" t="s">
        <v>24171</v>
      </c>
      <c r="B126" s="3">
        <v>0.69402089081846785</v>
      </c>
      <c r="C126" s="3">
        <v>0.99998885630948875</v>
      </c>
      <c r="D126" s="3">
        <v>0.99949374021694992</v>
      </c>
      <c r="E126" s="3">
        <v>0.9996496707260677</v>
      </c>
      <c r="F126" s="3">
        <v>0.99853980987108215</v>
      </c>
      <c r="G126" s="3">
        <v>0.99817323970232452</v>
      </c>
      <c r="H126" s="3">
        <v>0.99976624046189522</v>
      </c>
      <c r="I126" s="3">
        <v>0.99147452617095821</v>
      </c>
      <c r="J126" s="3">
        <v>0.99981146814383748</v>
      </c>
      <c r="K126" s="3">
        <v>0.99964305841668488</v>
      </c>
      <c r="L126" s="3">
        <v>0.99521934079268137</v>
      </c>
      <c r="M126" s="3">
        <v>0.99923668060038151</v>
      </c>
      <c r="N126" s="3">
        <v>0.9990957618339591</v>
      </c>
      <c r="O126" s="3">
        <v>0.99825945273626548</v>
      </c>
      <c r="P126" s="3">
        <v>0.99819930469544682</v>
      </c>
      <c r="Q126" s="3">
        <v>0.99946188375242606</v>
      </c>
      <c r="R126" s="3">
        <v>0.99971409167708536</v>
      </c>
      <c r="S126" s="3">
        <v>0.99991073252759211</v>
      </c>
      <c r="T126" s="3">
        <v>0.99966111967659932</v>
      </c>
      <c r="U126" s="3">
        <v>0.999132950853027</v>
      </c>
      <c r="V126" s="3">
        <v>0.99987273866726689</v>
      </c>
      <c r="W126" s="3">
        <v>0.99969547348515375</v>
      </c>
      <c r="X126" s="3">
        <v>0.99823595709511248</v>
      </c>
      <c r="Y126" s="3">
        <v>0.99986368038656592</v>
      </c>
      <c r="Z126" s="3">
        <v>0.99993078214048148</v>
      </c>
      <c r="AA126" s="3">
        <v>0.99981846196018465</v>
      </c>
      <c r="AB126" s="3">
        <v>0.99636331160348424</v>
      </c>
      <c r="AC126" s="3">
        <v>0.99982876151141686</v>
      </c>
      <c r="AD126" s="3">
        <v>0.99477943706013061</v>
      </c>
      <c r="AE126" s="3">
        <v>0.9984824787925537</v>
      </c>
      <c r="AF126" s="3">
        <v>0.9999850301832468</v>
      </c>
      <c r="AG126" s="3">
        <v>0.99986681546366796</v>
      </c>
      <c r="AH126" s="3">
        <v>0.99951911375025992</v>
      </c>
      <c r="AI126" s="3">
        <v>0.99970690170234333</v>
      </c>
      <c r="AJ126" s="3">
        <v>0.99950844153477714</v>
      </c>
      <c r="AK126" s="3">
        <v>0.99803924393426124</v>
      </c>
      <c r="AL126" s="3">
        <v>0.99972963632426881</v>
      </c>
      <c r="AM126" s="3">
        <v>0.99971871406157053</v>
      </c>
      <c r="AN126" s="3">
        <v>0.9997456283581474</v>
      </c>
      <c r="AO126" s="3">
        <v>0.99942224314062922</v>
      </c>
      <c r="AP126" s="3">
        <v>0.99966531669482761</v>
      </c>
      <c r="AQ126" s="3">
        <v>0.99973151159777274</v>
      </c>
      <c r="AR126" s="3">
        <v>0.99807835853312354</v>
      </c>
      <c r="AS126" s="3">
        <v>0.99934353644503082</v>
      </c>
      <c r="AT126" s="3">
        <v>0.99982248068961987</v>
      </c>
      <c r="AU126" s="3">
        <v>0.99948551199981606</v>
      </c>
      <c r="AV126" s="3">
        <v>0.99875431218644939</v>
      </c>
      <c r="AW126" s="3">
        <v>0.99955320422715233</v>
      </c>
      <c r="AX126" s="3">
        <v>0.99872644304645319</v>
      </c>
      <c r="AY126" s="3">
        <v>0.99983338900744523</v>
      </c>
      <c r="AZ126" s="3">
        <v>0.99898409881038719</v>
      </c>
      <c r="BA126" s="3">
        <v>0.99997576033341795</v>
      </c>
      <c r="BB126" s="3">
        <v>0.99840516977319826</v>
      </c>
      <c r="BC126" s="3">
        <v>0.99672849748517112</v>
      </c>
      <c r="BD126" s="3">
        <v>0.9963216926698707</v>
      </c>
      <c r="BE126" s="3">
        <v>0.99919373818036006</v>
      </c>
      <c r="BF126" s="3">
        <v>0.99918466621820956</v>
      </c>
      <c r="BG126" s="3">
        <v>0.99989449973805145</v>
      </c>
      <c r="BH126" s="3">
        <v>0.99989331352237654</v>
      </c>
      <c r="BI126" s="3">
        <v>0.99990885026978316</v>
      </c>
      <c r="BJ126" s="3">
        <v>0.99708195571226077</v>
      </c>
      <c r="BK126" s="3">
        <v>0.9986837251958931</v>
      </c>
      <c r="BL126" s="3">
        <v>0.99937887371445655</v>
      </c>
      <c r="BM126" s="3">
        <v>0.99988249944572205</v>
      </c>
      <c r="BN126" s="3">
        <v>0.99896251826675542</v>
      </c>
      <c r="BO126" s="3">
        <v>0.98467806886261267</v>
      </c>
      <c r="BP126" s="3">
        <v>0.88668228300681062</v>
      </c>
      <c r="BQ126" s="3">
        <v>0.99973583974433522</v>
      </c>
      <c r="BR126" s="3">
        <v>0.99966115196460403</v>
      </c>
      <c r="BS126" s="3">
        <v>0.99989308299388191</v>
      </c>
      <c r="BT126" s="3">
        <v>0.99989632449195232</v>
      </c>
      <c r="BU126" s="3">
        <v>0.9992462027020117</v>
      </c>
      <c r="BV126" s="3">
        <v>0.99614044729867257</v>
      </c>
      <c r="BW126" s="3">
        <v>0.99977737628268404</v>
      </c>
      <c r="BX126" s="3">
        <v>0.99965957966255781</v>
      </c>
      <c r="BY126" s="3">
        <v>0.99940031997486667</v>
      </c>
      <c r="BZ126" s="3">
        <v>0.99784288972719282</v>
      </c>
      <c r="CA126" s="3">
        <v>0.99998725980933012</v>
      </c>
      <c r="CB126" s="3">
        <v>0.99991863794365488</v>
      </c>
      <c r="CC126" s="3">
        <v>0.99811860830876398</v>
      </c>
      <c r="CD126" s="3">
        <v>0.99741838784048664</v>
      </c>
      <c r="CE126" s="3">
        <v>0.99826075644083723</v>
      </c>
      <c r="CF126" s="3">
        <v>0.99961480497294608</v>
      </c>
      <c r="CG126" s="3">
        <v>0.99996531070054739</v>
      </c>
      <c r="CH126" s="3">
        <v>0.99952672772456252</v>
      </c>
      <c r="CI126" s="3">
        <v>0.99999039546179036</v>
      </c>
      <c r="CJ126" s="3">
        <v>0.99632651259027716</v>
      </c>
      <c r="CK126" s="3">
        <v>0.99987725444980469</v>
      </c>
      <c r="CL126" s="3">
        <v>0.99907881199534143</v>
      </c>
      <c r="CM126" s="3">
        <v>0.99972178273301138</v>
      </c>
      <c r="CN126" s="3">
        <v>0.99830531295861735</v>
      </c>
      <c r="CO126" s="3">
        <v>0.9998769997638125</v>
      </c>
      <c r="CP126" s="3">
        <v>0.99821554658012723</v>
      </c>
      <c r="CQ126" s="3">
        <v>0.99901112827365601</v>
      </c>
      <c r="CR126" s="3">
        <v>0.9997717118505276</v>
      </c>
      <c r="CS126" s="3">
        <v>0.99993579640117625</v>
      </c>
      <c r="CT126" s="3">
        <v>0.99666570683186884</v>
      </c>
      <c r="CU126" s="3">
        <v>0.99860489620555626</v>
      </c>
      <c r="CV126" s="3">
        <v>0.99894087543913745</v>
      </c>
      <c r="CW126" s="3">
        <v>0.98491790606197782</v>
      </c>
      <c r="CX126" s="3">
        <v>0.99939930115710429</v>
      </c>
      <c r="CY126" s="3">
        <v>0.9986043895964114</v>
      </c>
      <c r="CZ126" s="3">
        <v>0.99733736498512915</v>
      </c>
      <c r="DA126" s="3">
        <v>0.99983929744006361</v>
      </c>
      <c r="DB126" s="3">
        <v>0.99929373303505709</v>
      </c>
      <c r="DC126" s="3">
        <v>0.99983111439469863</v>
      </c>
      <c r="DD126" s="3">
        <v>0.99968763114723458</v>
      </c>
      <c r="DE126" s="3">
        <v>0.99928939882857259</v>
      </c>
      <c r="DF126" s="3">
        <v>0.99705483127667383</v>
      </c>
      <c r="DG126" s="3">
        <v>0.99993733317927513</v>
      </c>
      <c r="DH126" s="3">
        <v>0.99981441845410157</v>
      </c>
      <c r="DI126" s="3">
        <v>0.99937308103956257</v>
      </c>
      <c r="DJ126" s="3">
        <v>0.99653184018727292</v>
      </c>
      <c r="DK126" s="3">
        <v>0.99981085770398259</v>
      </c>
      <c r="DL126" s="3">
        <v>0.92704952861757939</v>
      </c>
      <c r="DM126" s="3">
        <v>0.99862312195906611</v>
      </c>
      <c r="DN126" s="3">
        <v>0.99959102598081073</v>
      </c>
      <c r="DO126" s="3">
        <v>0.99839297992744858</v>
      </c>
      <c r="DP126" s="3">
        <v>0.69398682784209853</v>
      </c>
      <c r="DQ126" s="3">
        <v>0.99906288095683327</v>
      </c>
      <c r="DR126" s="3">
        <v>0.99566103663022365</v>
      </c>
      <c r="DS126" s="3">
        <v>0.99651019795241169</v>
      </c>
      <c r="DT126" s="3">
        <v>0.99956844432503311</v>
      </c>
      <c r="DU126" s="3">
        <v>0.99933387323052447</v>
      </c>
      <c r="DV126" s="3">
        <v>1</v>
      </c>
      <c r="DW126" s="3"/>
      <c r="DX126" s="3"/>
      <c r="DY126" s="3"/>
      <c r="DZ126" s="3"/>
      <c r="EA126" s="3"/>
      <c r="EB126" s="3"/>
      <c r="EC126" s="3"/>
      <c r="ED126" s="3"/>
      <c r="EE126" s="3"/>
      <c r="EF126" s="3"/>
      <c r="EG126" s="3"/>
      <c r="EH126" s="3"/>
      <c r="EI126" s="3"/>
      <c r="EJ126" s="3"/>
      <c r="EK126" s="3"/>
      <c r="EL126" s="3"/>
      <c r="EM126" s="3"/>
      <c r="EN126" s="3"/>
      <c r="EO126" s="3"/>
      <c r="EP126" s="3"/>
      <c r="EQ126" s="3"/>
      <c r="ER126" s="3"/>
      <c r="ES126" s="3"/>
      <c r="ET126" s="3"/>
      <c r="EU126" s="3"/>
      <c r="EV126" s="3"/>
      <c r="EW126" s="3"/>
      <c r="EX126" s="3"/>
      <c r="EY126" s="3"/>
      <c r="EZ126" s="3"/>
      <c r="FA126" s="3"/>
      <c r="FB126" s="3"/>
      <c r="FC126" s="3"/>
      <c r="FD126" s="3"/>
      <c r="FE126" s="3"/>
      <c r="FF126" s="3"/>
      <c r="FG126" s="3"/>
      <c r="FH126" s="3"/>
      <c r="FI126" s="3"/>
      <c r="FJ126" s="3"/>
      <c r="FK126" s="3"/>
      <c r="FL126" s="3"/>
      <c r="FM126" s="3"/>
      <c r="FN126" s="3"/>
      <c r="FO126" s="3"/>
      <c r="FP126" s="3"/>
      <c r="FQ126" s="3"/>
      <c r="FR126" s="3"/>
      <c r="FS126" s="3"/>
      <c r="FT126" s="3"/>
      <c r="FU126" s="3"/>
      <c r="FV126" s="3"/>
      <c r="FW126" s="3"/>
      <c r="FX126" s="3"/>
      <c r="FY126" s="3"/>
      <c r="FZ126" s="3"/>
      <c r="GA126" s="3"/>
      <c r="GB126" s="3"/>
      <c r="GC126" s="3"/>
      <c r="GD126" s="3"/>
      <c r="GE126" s="3"/>
      <c r="GF126" s="3"/>
      <c r="GG126" s="3"/>
      <c r="GH126" s="3"/>
      <c r="GI126" s="3"/>
      <c r="GJ126" s="3"/>
      <c r="GK126" s="3"/>
      <c r="GL126" s="3"/>
      <c r="GM126" s="3"/>
      <c r="GN126" s="3"/>
      <c r="GO126" s="3"/>
      <c r="GP126" s="3"/>
      <c r="GQ126" s="3"/>
      <c r="GR126" s="3"/>
      <c r="GS126" s="3"/>
      <c r="GT126" s="3"/>
      <c r="GU126" s="3"/>
      <c r="GV126" s="3"/>
      <c r="GW126" s="3"/>
      <c r="GX126" s="3"/>
      <c r="GY126" s="3"/>
      <c r="GZ126" s="3"/>
      <c r="HA126" s="3"/>
      <c r="HB126" s="3"/>
      <c r="HC126" s="3"/>
      <c r="HD126" s="3"/>
      <c r="HE126" s="3"/>
      <c r="HF126" s="3"/>
      <c r="HG126" s="3"/>
      <c r="HH126" s="3"/>
      <c r="HI126" s="3"/>
      <c r="HJ126" s="3"/>
      <c r="HK126" s="3"/>
      <c r="HL126" s="3"/>
      <c r="HM126" s="3"/>
      <c r="HN126" s="3"/>
      <c r="HO126" s="3"/>
      <c r="HP126" s="3"/>
      <c r="HQ126" s="3"/>
      <c r="HR126" s="3"/>
      <c r="HS126" s="3"/>
      <c r="HT126" s="3"/>
      <c r="HU126" s="3"/>
      <c r="HV126" s="3"/>
      <c r="HW126" s="3"/>
      <c r="HX126" s="3"/>
      <c r="HY126" s="3"/>
      <c r="HZ126" s="3"/>
      <c r="IA126" s="3"/>
      <c r="IB126" s="3"/>
      <c r="IC126" s="3"/>
      <c r="ID126" s="3"/>
      <c r="IE126" s="3"/>
      <c r="IF126" s="3"/>
      <c r="IG126" s="3"/>
      <c r="IH126" s="3"/>
      <c r="II126" s="3"/>
      <c r="IJ126" s="3"/>
      <c r="IK126" s="3"/>
      <c r="IL126" s="3"/>
      <c r="IM126" s="3"/>
      <c r="IN126" s="3"/>
      <c r="IO126" s="3"/>
      <c r="IP126" s="3"/>
      <c r="IQ126" s="3"/>
      <c r="IR126" s="3"/>
      <c r="IS126" s="3"/>
      <c r="IT126" s="3"/>
      <c r="IU126" s="3"/>
      <c r="IV126" s="3"/>
      <c r="IW126" s="3"/>
      <c r="IX126" s="3"/>
      <c r="IY126" s="3"/>
      <c r="IZ126" s="3"/>
      <c r="JA126" s="3"/>
      <c r="JB126" s="3"/>
      <c r="JC126" s="3"/>
      <c r="JD126" s="3"/>
      <c r="JE126" s="3"/>
      <c r="JF126" s="3"/>
      <c r="JG126" s="3"/>
      <c r="JH126" s="3"/>
      <c r="JI126" s="3"/>
      <c r="JJ126" s="3"/>
      <c r="JK126" s="3"/>
      <c r="JL126" s="3"/>
      <c r="JM126" s="3"/>
      <c r="JN126" s="3"/>
      <c r="JO126" s="3"/>
      <c r="JP126" s="3"/>
      <c r="JQ126" s="3"/>
      <c r="JR126" s="3"/>
      <c r="JS126" s="3"/>
      <c r="JT126" s="3"/>
      <c r="JU126" s="3"/>
      <c r="JV126" s="3"/>
      <c r="JW126" s="3"/>
      <c r="JX126" s="3"/>
      <c r="JY126" s="3"/>
      <c r="JZ126" s="3"/>
      <c r="KA126" s="3"/>
      <c r="KB126" s="3"/>
      <c r="KC126" s="3"/>
      <c r="KD126" s="3"/>
      <c r="KE126" s="3"/>
      <c r="KF126" s="3"/>
      <c r="KG126" s="3"/>
      <c r="KH126" s="3"/>
      <c r="KI126" s="3"/>
      <c r="KJ126" s="3"/>
      <c r="KK126" s="3"/>
      <c r="KL126" s="3"/>
      <c r="KM126" s="3"/>
      <c r="KN126" s="3"/>
      <c r="KO126" s="3"/>
      <c r="KP126" s="3"/>
      <c r="KQ126" s="3"/>
      <c r="KR126" s="3"/>
      <c r="KS126" s="3"/>
      <c r="KT126" s="3"/>
      <c r="KU126" s="3"/>
      <c r="KV126" s="3"/>
      <c r="KW126" s="3"/>
      <c r="KX126" s="3"/>
      <c r="KY126" s="3"/>
      <c r="KZ126" s="3"/>
      <c r="LA126" s="3"/>
      <c r="LB126" s="3"/>
      <c r="LC126" s="3"/>
      <c r="LD126" s="3"/>
      <c r="LE126" s="3"/>
      <c r="LF126" s="3"/>
      <c r="LG126" s="3"/>
      <c r="LH126" s="3"/>
      <c r="LI126" s="3"/>
      <c r="LJ126" s="3"/>
      <c r="LK126" s="3"/>
      <c r="LL126" s="3"/>
      <c r="LM126" s="3"/>
      <c r="LN126" s="3"/>
      <c r="LO126" s="3"/>
      <c r="LP126" s="3"/>
      <c r="LQ126" s="3"/>
      <c r="LR126" s="3"/>
      <c r="LS126" s="3"/>
      <c r="LT126" s="3"/>
      <c r="LU126" s="3"/>
      <c r="LV126" s="3"/>
      <c r="LW126" s="3"/>
      <c r="LX126" s="3"/>
      <c r="LY126" s="3"/>
      <c r="LZ126" s="3"/>
      <c r="MA126" s="3"/>
      <c r="MB126" s="3"/>
      <c r="MC126" s="3"/>
      <c r="MD126" s="3"/>
      <c r="ME126" s="3"/>
      <c r="MF126" s="3"/>
      <c r="MG126" s="3"/>
      <c r="MH126" s="3"/>
      <c r="MI126" s="3"/>
      <c r="MJ126" s="3"/>
      <c r="MK126" s="3"/>
      <c r="ML126" s="3"/>
      <c r="MM126" s="3"/>
      <c r="MN126" s="3"/>
      <c r="MO126" s="3"/>
      <c r="MP126" s="3"/>
      <c r="MQ126" s="3"/>
      <c r="MR126" s="3"/>
      <c r="MS126" s="3"/>
      <c r="MT126" s="3"/>
      <c r="MU126" s="3"/>
      <c r="MV126" s="3"/>
      <c r="MW126" s="3"/>
      <c r="MX126" s="3"/>
      <c r="MY126" s="3"/>
      <c r="MZ126" s="3"/>
      <c r="NA126" s="3"/>
      <c r="NB126" s="3"/>
      <c r="NC126" s="3"/>
      <c r="ND126" s="3"/>
      <c r="NE126" s="3"/>
      <c r="NF126" s="3"/>
      <c r="NG126" s="3"/>
      <c r="NH126" s="3"/>
      <c r="NI126" s="3"/>
      <c r="NJ126" s="3"/>
      <c r="NK126" s="3"/>
      <c r="NL126" s="3"/>
      <c r="NM126" s="3"/>
      <c r="NN126" s="3"/>
      <c r="NO126" s="3"/>
      <c r="NP126" s="3"/>
      <c r="NQ126" s="3"/>
      <c r="NR126" s="3"/>
      <c r="NS126" s="3"/>
      <c r="NT126" s="3"/>
      <c r="NU126" s="3"/>
      <c r="NV126" s="3"/>
      <c r="NW126" s="3"/>
      <c r="NX126" s="3"/>
      <c r="NY126" s="3"/>
      <c r="NZ126" s="3"/>
      <c r="OA126" s="3"/>
      <c r="OB126" s="3"/>
      <c r="OC126" s="3"/>
      <c r="OD126" s="3"/>
      <c r="OE126" s="3"/>
      <c r="OF126" s="3"/>
      <c r="OG126" s="3"/>
      <c r="OH126" s="3"/>
      <c r="OI126" s="3"/>
      <c r="OJ126" s="3"/>
      <c r="OK126" s="3"/>
      <c r="OL126" s="3"/>
      <c r="OM126" s="3"/>
      <c r="ON126" s="3"/>
      <c r="OO126" s="3"/>
      <c r="OP126" s="3"/>
      <c r="OQ126" s="3"/>
      <c r="OR126" s="3"/>
      <c r="OS126" s="3"/>
      <c r="OT126" s="3"/>
      <c r="OU126" s="3"/>
      <c r="OV126" s="3"/>
      <c r="OW126" s="3"/>
      <c r="OX126" s="3"/>
      <c r="OY126" s="3"/>
      <c r="OZ126" s="3"/>
      <c r="PA126" s="3"/>
      <c r="PB126" s="3"/>
      <c r="PC126" s="3"/>
      <c r="PD126" s="3"/>
      <c r="PE126" s="3"/>
      <c r="PF126" s="3"/>
      <c r="PG126" s="3"/>
      <c r="PH126" s="3"/>
      <c r="PI126" s="3"/>
      <c r="PJ126" s="3"/>
      <c r="PK126" s="3"/>
      <c r="PL126" s="3"/>
      <c r="PM126" s="3"/>
      <c r="PN126" s="3"/>
      <c r="PO126" s="3"/>
      <c r="PP126" s="3"/>
      <c r="PQ126" s="3"/>
      <c r="PR126" s="3"/>
      <c r="PS126" s="3"/>
      <c r="PT126" s="3"/>
      <c r="PU126" s="3"/>
      <c r="PV126" s="3"/>
      <c r="PW126" s="3"/>
      <c r="PX126" s="3"/>
      <c r="PY126" s="3"/>
      <c r="PZ126" s="3"/>
      <c r="QA126" s="3"/>
      <c r="QB126" s="3"/>
      <c r="QC126" s="3"/>
      <c r="QD126" s="3"/>
      <c r="QE126" s="3"/>
      <c r="QF126" s="3"/>
      <c r="QG126" s="3"/>
      <c r="QH126" s="3"/>
      <c r="QI126" s="3"/>
      <c r="QJ126" s="3"/>
      <c r="QK126" s="3"/>
      <c r="QL126" s="3"/>
      <c r="QM126" s="3"/>
      <c r="QN126" s="3"/>
      <c r="QO126" s="3"/>
      <c r="QP126" s="3"/>
      <c r="QQ126" s="3"/>
      <c r="QR126" s="3"/>
      <c r="QS126" s="3"/>
      <c r="QT126" s="3"/>
      <c r="QU126" s="3"/>
      <c r="QV126" s="3"/>
      <c r="QW126" s="3"/>
      <c r="QX126" s="3"/>
      <c r="QY126" s="3"/>
      <c r="QZ126" s="3"/>
      <c r="RA126" s="3"/>
      <c r="RB126" s="3"/>
      <c r="RC126" s="3"/>
      <c r="RD126" s="3"/>
      <c r="RE126" s="3"/>
      <c r="RF126" s="3"/>
      <c r="RG126" s="3"/>
      <c r="RH126" s="3"/>
      <c r="RI126" s="3"/>
      <c r="RJ126" s="3"/>
      <c r="RK126" s="3"/>
      <c r="RL126" s="3"/>
      <c r="RM126" s="3"/>
      <c r="RN126" s="3"/>
      <c r="RO126" s="3"/>
      <c r="RP126" s="3"/>
      <c r="RQ126" s="3"/>
      <c r="RR126" s="3"/>
      <c r="RS126" s="3"/>
      <c r="RT126" s="3"/>
      <c r="RU126" s="3"/>
      <c r="RV126" s="3"/>
      <c r="RW126" s="3"/>
      <c r="RX126" s="3"/>
      <c r="RY126" s="3"/>
      <c r="RZ126" s="3"/>
      <c r="SA126" s="3"/>
      <c r="SB126" s="3"/>
      <c r="SC126" s="3"/>
      <c r="SD126" s="3"/>
      <c r="SE126" s="3"/>
      <c r="SF126" s="3"/>
      <c r="SG126" s="3"/>
      <c r="SH126" s="3"/>
      <c r="SI126" s="3"/>
      <c r="SJ126" s="3"/>
      <c r="SK126" s="3"/>
      <c r="SL126" s="3"/>
      <c r="SM126" s="3"/>
      <c r="SN126" s="3"/>
      <c r="SO126" s="3"/>
      <c r="SP126" s="3"/>
      <c r="SQ126" s="3"/>
      <c r="SR126" s="3"/>
      <c r="SS126" s="3"/>
      <c r="ST126" s="3"/>
      <c r="SU126" s="3"/>
      <c r="SV126" s="3"/>
      <c r="SW126" s="3"/>
      <c r="SX126" s="3"/>
      <c r="SY126" s="3"/>
      <c r="SZ126" s="3"/>
      <c r="TA126" s="3"/>
      <c r="TB126" s="3"/>
      <c r="TC126" s="3"/>
      <c r="TD126" s="3"/>
      <c r="TE126" s="3"/>
      <c r="TF126" s="3"/>
      <c r="TG126" s="3"/>
      <c r="TH126" s="3"/>
      <c r="TI126" s="3"/>
      <c r="TJ126" s="3"/>
      <c r="TK126" s="3"/>
      <c r="TL126" s="3"/>
      <c r="TM126" s="3"/>
      <c r="TN126" s="3"/>
      <c r="TO126" s="3"/>
      <c r="TP126" s="3"/>
      <c r="TQ126" s="3"/>
      <c r="TR126" s="3"/>
      <c r="TS126" s="3"/>
      <c r="TT126" s="3"/>
      <c r="TU126" s="3"/>
      <c r="TV126" s="3"/>
      <c r="TW126" s="3"/>
      <c r="TX126" s="3"/>
      <c r="TY126" s="3"/>
      <c r="TZ126" s="3"/>
      <c r="UA126" s="3"/>
      <c r="UB126" s="3"/>
      <c r="UC126" s="3"/>
      <c r="UD126" s="3"/>
      <c r="UE126" s="3"/>
      <c r="UF126" s="3"/>
      <c r="UG126" s="3"/>
      <c r="UH126" s="3"/>
      <c r="UI126" s="3"/>
      <c r="UJ126" s="3"/>
      <c r="UK126" s="3"/>
      <c r="UL126" s="3"/>
      <c r="UM126" s="3"/>
      <c r="UN126" s="3"/>
      <c r="UO126" s="3"/>
      <c r="UP126" s="3"/>
      <c r="UQ126" s="3"/>
      <c r="UR126" s="3"/>
      <c r="US126" s="3"/>
      <c r="UT126" s="3"/>
      <c r="UU126" s="3"/>
      <c r="UV126" s="3"/>
      <c r="UW126" s="3"/>
      <c r="UX126" s="3"/>
      <c r="UY126" s="3"/>
      <c r="UZ126" s="3"/>
      <c r="VA126" s="3"/>
      <c r="VB126" s="3"/>
      <c r="VC126" s="3"/>
      <c r="VD126" s="3"/>
      <c r="VE126" s="3"/>
      <c r="VF126" s="3"/>
      <c r="VG126" s="3"/>
      <c r="VH126" s="3"/>
      <c r="VI126" s="3"/>
      <c r="VJ126" s="3"/>
      <c r="VK126" s="3"/>
      <c r="VL126" s="3"/>
      <c r="VM126" s="3"/>
      <c r="VN126" s="3"/>
      <c r="VO126" s="3"/>
      <c r="VP126" s="3"/>
      <c r="VQ126" s="3"/>
      <c r="VR126" s="3"/>
      <c r="VS126" s="3"/>
      <c r="VT126" s="3"/>
      <c r="VU126" s="3"/>
      <c r="VV126" s="3"/>
      <c r="VW126" s="3"/>
      <c r="VX126" s="3"/>
      <c r="VY126" s="3"/>
      <c r="VZ126" s="3"/>
      <c r="WA126" s="3"/>
      <c r="WB126" s="3"/>
      <c r="WC126" s="3"/>
      <c r="WD126" s="3"/>
      <c r="WE126" s="3"/>
      <c r="WF126" s="3"/>
      <c r="WG126" s="3"/>
      <c r="WH126" s="3"/>
      <c r="WI126" s="3"/>
      <c r="WJ126" s="3"/>
      <c r="WK126" s="3"/>
      <c r="WL126" s="3"/>
      <c r="WM126" s="3"/>
      <c r="WN126" s="3"/>
      <c r="WO126" s="3"/>
      <c r="WP126" s="3"/>
      <c r="WQ126" s="3"/>
      <c r="WR126" s="3"/>
      <c r="WS126" s="3"/>
      <c r="WT126" s="3"/>
      <c r="WU126" s="3"/>
      <c r="WV126" s="3"/>
      <c r="WW126" s="3"/>
      <c r="WX126" s="3"/>
      <c r="WY126" s="3"/>
      <c r="WZ126" s="3"/>
      <c r="XA126" s="3"/>
      <c r="XB126" s="3"/>
      <c r="XC126" s="3"/>
      <c r="XD126" s="3"/>
      <c r="XE126" s="3"/>
      <c r="XF126" s="3"/>
      <c r="XG126" s="3"/>
      <c r="XH126" s="3"/>
      <c r="XI126" s="3"/>
      <c r="XJ126" s="3"/>
      <c r="XK126" s="3"/>
      <c r="XL126" s="3"/>
      <c r="XM126" s="3"/>
      <c r="XN126" s="3"/>
      <c r="XO126" s="3"/>
      <c r="XP126" s="3"/>
      <c r="XQ126" s="3"/>
      <c r="XR126" s="3"/>
      <c r="XS126" s="3"/>
      <c r="XT126" s="3"/>
      <c r="XU126" s="3"/>
      <c r="XV126" s="3"/>
      <c r="XW126" s="3"/>
      <c r="XX126" s="3"/>
      <c r="XY126" s="3"/>
      <c r="XZ126" s="3"/>
      <c r="YA126" s="3"/>
      <c r="YB126" s="3"/>
      <c r="YC126" s="3"/>
      <c r="YD126" s="3"/>
      <c r="YE126" s="3"/>
      <c r="YF126" s="3"/>
      <c r="YG126" s="3"/>
      <c r="YH126" s="3"/>
      <c r="YI126" s="3"/>
      <c r="YJ126" s="3"/>
      <c r="YK126" s="3"/>
      <c r="YL126" s="3"/>
      <c r="YM126" s="3"/>
      <c r="YN126" s="3"/>
      <c r="YO126" s="3"/>
      <c r="YP126" s="3"/>
      <c r="YQ126" s="3"/>
      <c r="YR126" s="3"/>
      <c r="YS126" s="3"/>
      <c r="YT126" s="3"/>
      <c r="YU126" s="3"/>
      <c r="YV126" s="3"/>
      <c r="YW126" s="3"/>
      <c r="YX126" s="3"/>
      <c r="YY126" s="3"/>
      <c r="YZ126" s="3"/>
      <c r="ZA126" s="3"/>
      <c r="ZB126" s="3"/>
      <c r="ZC126" s="3"/>
      <c r="ZD126" s="3"/>
      <c r="ZE126" s="3"/>
      <c r="ZF126" s="3"/>
      <c r="ZG126" s="3"/>
      <c r="ZH126" s="3"/>
      <c r="ZI126" s="3"/>
      <c r="ZJ126" s="3"/>
      <c r="ZK126" s="3"/>
      <c r="ZL126" s="3"/>
      <c r="ZM126" s="3"/>
      <c r="ZN126" s="3"/>
      <c r="ZO126" s="3"/>
      <c r="ZP126" s="3"/>
      <c r="ZQ126" s="3"/>
      <c r="ZR126" s="3"/>
      <c r="ZS126" s="3"/>
      <c r="ZT126" s="3"/>
      <c r="ZU126" s="3"/>
      <c r="ZV126" s="3"/>
      <c r="ZW126" s="3"/>
      <c r="ZX126" s="3"/>
      <c r="ZY126" s="3"/>
      <c r="ZZ126" s="3"/>
      <c r="AAA126" s="3"/>
      <c r="AAB126" s="3"/>
      <c r="AAC126" s="3"/>
      <c r="AAD126" s="3"/>
      <c r="AAE126" s="3"/>
      <c r="AAF126" s="3"/>
      <c r="AAG126" s="3"/>
      <c r="AAH126" s="3"/>
      <c r="AAI126" s="3"/>
      <c r="AAJ126" s="3"/>
      <c r="AAK126" s="3"/>
      <c r="AAL126" s="3"/>
      <c r="AAM126" s="3"/>
      <c r="AAN126" s="3"/>
      <c r="AAO126" s="3"/>
      <c r="AAP126" s="3"/>
      <c r="AAQ126" s="3"/>
      <c r="AAR126" s="3"/>
      <c r="AAS126" s="3"/>
      <c r="AAT126" s="3"/>
      <c r="AAU126" s="3"/>
      <c r="AAV126" s="3"/>
      <c r="AAW126" s="3"/>
      <c r="AAX126" s="3"/>
      <c r="AAY126" s="3"/>
      <c r="AAZ126" s="3"/>
      <c r="ABA126" s="3"/>
      <c r="ABB126" s="3"/>
      <c r="ABC126" s="3"/>
      <c r="ABD126" s="3"/>
      <c r="ABE126" s="3"/>
      <c r="ABF126" s="3"/>
      <c r="ABG126" s="3"/>
      <c r="ABH126" s="3"/>
      <c r="ABI126" s="3"/>
      <c r="ABJ126" s="3"/>
      <c r="ABK126" s="3"/>
      <c r="ABL126" s="3"/>
      <c r="ABM126" s="3"/>
      <c r="ABN126" s="3"/>
      <c r="ABO126" s="3"/>
      <c r="ABP126" s="3"/>
      <c r="ABQ126" s="3"/>
      <c r="ABR126" s="3"/>
      <c r="ABS126" s="3"/>
      <c r="ABT126" s="3"/>
      <c r="ABU126" s="3"/>
      <c r="ABV126" s="3"/>
      <c r="ABW126" s="3"/>
      <c r="ABX126" s="3"/>
      <c r="ABY126" s="3"/>
      <c r="ABZ126" s="3"/>
      <c r="ACA126" s="3"/>
      <c r="ACB126" s="3"/>
      <c r="ACC126" s="3"/>
      <c r="ACD126" s="3"/>
      <c r="ACE126" s="3"/>
      <c r="ACF126" s="3"/>
      <c r="ACG126" s="3"/>
      <c r="ACH126" s="3"/>
      <c r="ACI126" s="3"/>
      <c r="ACJ126" s="3"/>
      <c r="ACK126" s="3"/>
      <c r="ACL126" s="3"/>
      <c r="ACM126" s="3"/>
      <c r="ACN126" s="3"/>
      <c r="ACO126" s="3"/>
      <c r="ACP126" s="3"/>
      <c r="ACQ126" s="3"/>
      <c r="ACR126" s="3"/>
      <c r="ACS126" s="3"/>
      <c r="ACT126" s="3"/>
      <c r="ACU126" s="3"/>
      <c r="ACV126" s="3"/>
      <c r="ACW126" s="3"/>
      <c r="ACX126" s="3"/>
      <c r="ACY126" s="3"/>
      <c r="ACZ126" s="3"/>
      <c r="ADA126" s="3"/>
      <c r="ADB126" s="3"/>
      <c r="ADC126" s="3"/>
      <c r="ADD126" s="3"/>
      <c r="ADE126" s="3"/>
      <c r="ADF126" s="3"/>
      <c r="ADG126" s="3"/>
      <c r="ADH126" s="3"/>
      <c r="ADI126" s="3"/>
      <c r="ADJ126" s="3"/>
      <c r="ADK126" s="3"/>
      <c r="ADL126" s="3"/>
      <c r="ADM126" s="3"/>
      <c r="ADN126" s="3"/>
      <c r="ADO126" s="3"/>
      <c r="ADP126" s="3"/>
      <c r="ADQ126" s="3"/>
      <c r="ADR126" s="3"/>
      <c r="ADS126" s="3"/>
      <c r="ADT126" s="3"/>
      <c r="ADU126" s="3"/>
      <c r="ADV126" s="3"/>
      <c r="ADW126" s="3"/>
      <c r="ADX126" s="3"/>
      <c r="ADY126" s="3"/>
      <c r="ADZ126" s="3"/>
      <c r="AEA126" s="3"/>
      <c r="AEB126" s="3"/>
      <c r="AEC126" s="3"/>
      <c r="AED126" s="3"/>
      <c r="AEE126" s="3"/>
      <c r="AEF126" s="3"/>
      <c r="AEG126" s="3"/>
      <c r="AEH126" s="3"/>
      <c r="AEI126" s="3"/>
      <c r="AEJ126" s="3"/>
      <c r="AEK126" s="3"/>
      <c r="AEL126" s="3"/>
      <c r="AEM126" s="3"/>
      <c r="AEN126" s="3"/>
      <c r="AEO126" s="3"/>
      <c r="AEP126" s="3"/>
      <c r="AEQ126" s="3"/>
      <c r="AER126" s="3"/>
      <c r="AES126" s="3"/>
      <c r="AET126" s="3"/>
      <c r="AEU126" s="3"/>
      <c r="AEV126" s="3"/>
      <c r="AEW126" s="3"/>
      <c r="AEX126" s="3"/>
      <c r="AEY126" s="3"/>
      <c r="AEZ126" s="3"/>
      <c r="AFA126" s="3"/>
      <c r="AFB126" s="3"/>
      <c r="AFC126" s="3"/>
      <c r="AFD126" s="3"/>
      <c r="AFE126" s="3"/>
      <c r="AFF126" s="3"/>
      <c r="AFG126" s="3"/>
      <c r="AFH126" s="3"/>
      <c r="AFI126" s="3"/>
      <c r="AFJ126" s="3"/>
      <c r="AFK126" s="3"/>
      <c r="AFL126" s="3"/>
      <c r="AFM126" s="3"/>
      <c r="AFN126" s="3"/>
      <c r="AFO126" s="3"/>
      <c r="AFP126" s="3"/>
      <c r="AFQ126" s="3"/>
      <c r="AFR126" s="3"/>
      <c r="AFS126" s="3"/>
      <c r="AFT126" s="3"/>
      <c r="AFU126" s="3"/>
      <c r="AFV126" s="3"/>
      <c r="AFW126" s="3"/>
      <c r="AFX126" s="3"/>
      <c r="AFY126" s="3"/>
      <c r="AFZ126" s="3"/>
      <c r="AGA126" s="3"/>
      <c r="AGB126" s="3"/>
      <c r="AGC126" s="3"/>
      <c r="AGD126" s="3"/>
      <c r="AGE126" s="3"/>
      <c r="AGF126" s="3"/>
      <c r="AGG126" s="3"/>
      <c r="AGH126" s="3"/>
      <c r="AGI126" s="3"/>
      <c r="AGJ126" s="3"/>
      <c r="AGK126" s="3"/>
      <c r="AGL126" s="3"/>
      <c r="AGM126" s="3"/>
      <c r="AGN126" s="3"/>
      <c r="AGO126" s="3"/>
      <c r="AGP126" s="3"/>
      <c r="AGQ126" s="3"/>
      <c r="AGR126" s="3"/>
      <c r="AGS126" s="3"/>
      <c r="AGT126" s="3"/>
      <c r="AGU126" s="3"/>
      <c r="AGV126" s="3"/>
      <c r="AGW126" s="3"/>
      <c r="AGX126" s="3"/>
      <c r="AGY126" s="3"/>
      <c r="AGZ126" s="3"/>
      <c r="AHA126" s="3"/>
      <c r="AHB126" s="3"/>
      <c r="AHC126" s="3"/>
      <c r="AHD126" s="3"/>
      <c r="AHE126" s="3"/>
      <c r="AHF126" s="3"/>
      <c r="AHG126" s="3"/>
      <c r="AHH126" s="3"/>
      <c r="AHI126" s="3"/>
      <c r="AHJ126" s="3"/>
      <c r="AHK126" s="3"/>
      <c r="AHL126" s="3"/>
      <c r="AHM126" s="3"/>
      <c r="AHN126" s="3"/>
      <c r="AHO126" s="3"/>
      <c r="AHP126" s="3"/>
      <c r="AHQ126" s="3"/>
      <c r="AHR126" s="3"/>
      <c r="AHS126" s="3"/>
      <c r="AHT126" s="3"/>
      <c r="AHU126" s="3"/>
      <c r="AHV126" s="3"/>
      <c r="AHW126" s="3"/>
      <c r="AHX126" s="3"/>
      <c r="AHY126" s="3"/>
      <c r="AHZ126" s="3"/>
      <c r="AIA126" s="3"/>
      <c r="AIB126" s="3"/>
      <c r="AIC126" s="3"/>
      <c r="AID126" s="3"/>
      <c r="AIE126" s="3"/>
      <c r="AIF126" s="3"/>
      <c r="AIG126" s="3"/>
      <c r="AIH126" s="3"/>
      <c r="AII126" s="3"/>
      <c r="AIJ126" s="3"/>
      <c r="AIK126" s="3"/>
      <c r="AIL126" s="3"/>
      <c r="AIM126" s="3"/>
      <c r="AIN126" s="3"/>
      <c r="AIO126" s="3"/>
      <c r="AIP126" s="3"/>
      <c r="AIQ126" s="3"/>
      <c r="AIR126" s="3"/>
      <c r="AIS126" s="3"/>
      <c r="AIT126" s="3"/>
      <c r="AIU126" s="3"/>
      <c r="AIV126" s="3"/>
      <c r="AIW126" s="3"/>
      <c r="AIX126" s="3"/>
      <c r="AIY126" s="3"/>
      <c r="AIZ126" s="3"/>
      <c r="AJA126" s="3"/>
      <c r="AJB126" s="3"/>
      <c r="AJC126" s="3"/>
      <c r="AJD126" s="3"/>
      <c r="AJE126" s="3"/>
      <c r="AJF126" s="3"/>
      <c r="AJG126" s="3"/>
      <c r="AJH126" s="3"/>
      <c r="AJI126" s="3"/>
      <c r="AJJ126" s="3"/>
      <c r="AJK126" s="3"/>
      <c r="AJL126" s="3"/>
      <c r="AJM126" s="3"/>
      <c r="AJN126" s="3"/>
      <c r="AJO126" s="3"/>
      <c r="AJP126" s="3"/>
      <c r="AJQ126" s="3"/>
      <c r="AJR126" s="3"/>
      <c r="AJS126" s="3"/>
      <c r="AJT126" s="3"/>
      <c r="AJU126" s="3"/>
      <c r="AJV126" s="3"/>
      <c r="AJW126" s="3"/>
      <c r="AJX126" s="3"/>
      <c r="AJY126" s="3"/>
      <c r="AJZ126" s="3"/>
      <c r="AKA126" s="3"/>
      <c r="AKB126" s="3"/>
      <c r="AKC126" s="3"/>
      <c r="AKD126" s="3"/>
      <c r="AKE126" s="3"/>
      <c r="AKF126" s="3"/>
      <c r="AKG126" s="3"/>
      <c r="AKH126" s="3"/>
      <c r="AKI126" s="3"/>
      <c r="AKJ126" s="3"/>
      <c r="AKK126" s="3"/>
      <c r="AKL126" s="3"/>
      <c r="AKM126" s="3"/>
      <c r="AKN126" s="3"/>
      <c r="AKO126" s="3"/>
      <c r="AKP126" s="3"/>
      <c r="AKQ126" s="3"/>
      <c r="AKR126" s="3"/>
      <c r="AKS126" s="3"/>
      <c r="AKT126" s="3"/>
      <c r="AKU126" s="3"/>
      <c r="AKV126" s="3"/>
      <c r="AKW126" s="3"/>
      <c r="AKX126" s="3"/>
      <c r="AKY126" s="3"/>
      <c r="AKZ126" s="3"/>
      <c r="ALA126" s="3"/>
      <c r="ALB126" s="3"/>
      <c r="ALC126" s="3"/>
      <c r="ALD126" s="3"/>
      <c r="ALE126" s="3"/>
      <c r="ALF126" s="3"/>
      <c r="ALG126" s="3"/>
      <c r="ALH126" s="3"/>
      <c r="ALI126" s="3"/>
      <c r="ALJ126" s="3"/>
      <c r="ALK126" s="3"/>
      <c r="ALL126" s="3"/>
      <c r="ALM126" s="3"/>
    </row>
    <row r="127" spans="1:1001" x14ac:dyDescent="0.2">
      <c r="A127" s="3" t="s">
        <v>24172</v>
      </c>
      <c r="B127" s="3">
        <v>0.70980638153864695</v>
      </c>
      <c r="C127" s="3">
        <v>0.99968341914912129</v>
      </c>
      <c r="D127" s="3">
        <v>0.99899513857694311</v>
      </c>
      <c r="E127" s="3">
        <v>0.99899108338825093</v>
      </c>
      <c r="F127" s="3">
        <v>0.99939845285557549</v>
      </c>
      <c r="G127" s="3">
        <v>0.99935797813739768</v>
      </c>
      <c r="H127" s="3">
        <v>0.99998151710024485</v>
      </c>
      <c r="I127" s="3">
        <v>0.99420276057901735</v>
      </c>
      <c r="J127" s="3">
        <v>0.99930720017349495</v>
      </c>
      <c r="K127" s="3">
        <v>0.99991993299193105</v>
      </c>
      <c r="L127" s="3">
        <v>0.9971219394012184</v>
      </c>
      <c r="M127" s="3">
        <v>0.99983455730041326</v>
      </c>
      <c r="N127" s="3">
        <v>0.99818532107270797</v>
      </c>
      <c r="O127" s="3">
        <v>0.99919057420511292</v>
      </c>
      <c r="P127" s="3">
        <v>0.99934551483204059</v>
      </c>
      <c r="Q127" s="3">
        <v>0.99993222336986376</v>
      </c>
      <c r="R127" s="3">
        <v>0.99887056126424056</v>
      </c>
      <c r="S127" s="3">
        <v>0.99991321928541088</v>
      </c>
      <c r="T127" s="3">
        <v>0.99999302882549135</v>
      </c>
      <c r="U127" s="3">
        <v>0.99984914233764777</v>
      </c>
      <c r="V127" s="3">
        <v>0.99928676309557773</v>
      </c>
      <c r="W127" s="3">
        <v>0.99997851913730518</v>
      </c>
      <c r="X127" s="3">
        <v>0.99912881312754165</v>
      </c>
      <c r="Y127" s="3">
        <v>0.99989577483576808</v>
      </c>
      <c r="Z127" s="3">
        <v>0.99987165777192899</v>
      </c>
      <c r="AA127" s="3">
        <v>0.99994473672370565</v>
      </c>
      <c r="AB127" s="3">
        <v>0.99808226277312906</v>
      </c>
      <c r="AC127" s="3">
        <v>0.99959200348397381</v>
      </c>
      <c r="AD127" s="3">
        <v>0.99692115240831425</v>
      </c>
      <c r="AE127" s="3">
        <v>0.99955227786321443</v>
      </c>
      <c r="AF127" s="3">
        <v>0.99975560188476831</v>
      </c>
      <c r="AG127" s="3">
        <v>0.99985421049785861</v>
      </c>
      <c r="AH127" s="3">
        <v>0.99998682415243445</v>
      </c>
      <c r="AI127" s="3">
        <v>0.99997383185089039</v>
      </c>
      <c r="AJ127" s="3">
        <v>0.9987297549303209</v>
      </c>
      <c r="AK127" s="3">
        <v>0.99919915332981257</v>
      </c>
      <c r="AL127" s="3">
        <v>0.99933026479755482</v>
      </c>
      <c r="AM127" s="3">
        <v>0.99998597075858242</v>
      </c>
      <c r="AN127" s="3">
        <v>0.99999109959343424</v>
      </c>
      <c r="AO127" s="3">
        <v>0.99983293232840897</v>
      </c>
      <c r="AP127" s="3">
        <v>0.99914848751690866</v>
      </c>
      <c r="AQ127" s="3">
        <v>0.99996446194802069</v>
      </c>
      <c r="AR127" s="3">
        <v>0.99923574113714442</v>
      </c>
      <c r="AS127" s="3">
        <v>0.99990627035340618</v>
      </c>
      <c r="AT127" s="3">
        <v>0.99994865942685729</v>
      </c>
      <c r="AU127" s="3">
        <v>0.9987764261369787</v>
      </c>
      <c r="AV127" s="3">
        <v>0.99970457947632341</v>
      </c>
      <c r="AW127" s="3">
        <v>0.9999237246549123</v>
      </c>
      <c r="AX127" s="3">
        <v>0.99957793296035236</v>
      </c>
      <c r="AY127" s="3">
        <v>0.99932471492937358</v>
      </c>
      <c r="AZ127" s="3">
        <v>0.999734752968923</v>
      </c>
      <c r="BA127" s="3">
        <v>0.99980578300526657</v>
      </c>
      <c r="BB127" s="3">
        <v>0.99942770762684574</v>
      </c>
      <c r="BC127" s="3">
        <v>0.99839102708436911</v>
      </c>
      <c r="BD127" s="3">
        <v>0.99751818325617647</v>
      </c>
      <c r="BE127" s="3">
        <v>0.99969928295206867</v>
      </c>
      <c r="BF127" s="3">
        <v>0.99989450099039012</v>
      </c>
      <c r="BG127" s="3">
        <v>0.99929902568056161</v>
      </c>
      <c r="BH127" s="3">
        <v>0.99989781723002069</v>
      </c>
      <c r="BI127" s="3">
        <v>0.99979227544980387</v>
      </c>
      <c r="BJ127" s="3">
        <v>0.99857504922264062</v>
      </c>
      <c r="BK127" s="3">
        <v>0.99967321695897593</v>
      </c>
      <c r="BL127" s="3">
        <v>0.99992918167915801</v>
      </c>
      <c r="BM127" s="3">
        <v>0.99940682260218316</v>
      </c>
      <c r="BN127" s="3">
        <v>0.99977844464296795</v>
      </c>
      <c r="BO127" s="3">
        <v>0.98805608526842381</v>
      </c>
      <c r="BP127" s="3">
        <v>0.896581836416667</v>
      </c>
      <c r="BQ127" s="3">
        <v>0.99992891092800007</v>
      </c>
      <c r="BR127" s="3">
        <v>0.99989068178287377</v>
      </c>
      <c r="BS127" s="3">
        <v>0.99986746663417703</v>
      </c>
      <c r="BT127" s="3">
        <v>0.99949706865610055</v>
      </c>
      <c r="BU127" s="3">
        <v>0.99989639183684309</v>
      </c>
      <c r="BV127" s="3">
        <v>0.99777858935947716</v>
      </c>
      <c r="BW127" s="3">
        <v>0.99976102038562675</v>
      </c>
      <c r="BX127" s="3">
        <v>0.99880261820952843</v>
      </c>
      <c r="BY127" s="3">
        <v>0.99864746005296956</v>
      </c>
      <c r="BZ127" s="3">
        <v>0.99898905813625472</v>
      </c>
      <c r="CA127" s="3">
        <v>0.99956933698530182</v>
      </c>
      <c r="CB127" s="3">
        <v>0.99966499988028712</v>
      </c>
      <c r="CC127" s="3">
        <v>0.99930398838283696</v>
      </c>
      <c r="CD127" s="3">
        <v>0.99884178763786013</v>
      </c>
      <c r="CE127" s="3">
        <v>0.99941153492151746</v>
      </c>
      <c r="CF127" s="3">
        <v>0.99991346523352309</v>
      </c>
      <c r="CG127" s="3">
        <v>0.99982764271052216</v>
      </c>
      <c r="CH127" s="3">
        <v>0.99998898546475112</v>
      </c>
      <c r="CI127" s="3">
        <v>0.99968458070293853</v>
      </c>
      <c r="CJ127" s="3">
        <v>0.99811416629283201</v>
      </c>
      <c r="CK127" s="3">
        <v>0.99987549810810361</v>
      </c>
      <c r="CL127" s="3">
        <v>0.99980510670470379</v>
      </c>
      <c r="CM127" s="3">
        <v>0.99944670271558955</v>
      </c>
      <c r="CN127" s="3">
        <v>0.99940994968014862</v>
      </c>
      <c r="CO127" s="3">
        <v>0.99979372524767374</v>
      </c>
      <c r="CP127" s="3">
        <v>0.99937761977030581</v>
      </c>
      <c r="CQ127" s="3">
        <v>0.99970720659764578</v>
      </c>
      <c r="CR127" s="3">
        <v>0.99998477179952838</v>
      </c>
      <c r="CS127" s="3">
        <v>0.99981657759473574</v>
      </c>
      <c r="CT127" s="3">
        <v>0.99809728546005894</v>
      </c>
      <c r="CU127" s="3">
        <v>0.99946691938294441</v>
      </c>
      <c r="CV127" s="3">
        <v>0.99958199742327447</v>
      </c>
      <c r="CW127" s="3">
        <v>0.98804010160597311</v>
      </c>
      <c r="CX127" s="3">
        <v>0.99873294563429293</v>
      </c>
      <c r="CY127" s="3">
        <v>0.99943306198399917</v>
      </c>
      <c r="CZ127" s="3">
        <v>0.99876545640470793</v>
      </c>
      <c r="DA127" s="3">
        <v>0.99993386134803275</v>
      </c>
      <c r="DB127" s="3">
        <v>0.99990705326149032</v>
      </c>
      <c r="DC127" s="3">
        <v>0.99994096953629696</v>
      </c>
      <c r="DD127" s="3">
        <v>0.999925533317641</v>
      </c>
      <c r="DE127" s="3">
        <v>0.99990736905399769</v>
      </c>
      <c r="DF127" s="3">
        <v>0.99861118040859365</v>
      </c>
      <c r="DG127" s="3">
        <v>0.99968375369531282</v>
      </c>
      <c r="DH127" s="3">
        <v>0.99919008989937963</v>
      </c>
      <c r="DI127" s="3">
        <v>0.99993646649000711</v>
      </c>
      <c r="DJ127" s="3">
        <v>0.99795828112690887</v>
      </c>
      <c r="DK127" s="3">
        <v>0.99994353094802535</v>
      </c>
      <c r="DL127" s="3">
        <v>0.93499835764687111</v>
      </c>
      <c r="DM127" s="3">
        <v>0.99944176060828271</v>
      </c>
      <c r="DN127" s="3">
        <v>0.99871327532432985</v>
      </c>
      <c r="DO127" s="3">
        <v>0.99944388119115135</v>
      </c>
      <c r="DP127" s="3">
        <v>0.70977371047937554</v>
      </c>
      <c r="DQ127" s="3">
        <v>0.99985346662150898</v>
      </c>
      <c r="DR127" s="3">
        <v>0.99738490430989513</v>
      </c>
      <c r="DS127" s="3">
        <v>0.99812186949008763</v>
      </c>
      <c r="DT127" s="3">
        <v>0.99999119917593038</v>
      </c>
      <c r="DU127" s="3">
        <v>0.99827732115530032</v>
      </c>
      <c r="DV127" s="3">
        <v>0.99965252156086259</v>
      </c>
      <c r="DW127" s="3">
        <v>1</v>
      </c>
      <c r="DX127" s="3"/>
      <c r="DY127" s="3"/>
      <c r="DZ127" s="3"/>
      <c r="EA127" s="3"/>
      <c r="EB127" s="3"/>
      <c r="EC127" s="3"/>
      <c r="ED127" s="3"/>
      <c r="EE127" s="3"/>
      <c r="EF127" s="3"/>
      <c r="EG127" s="3"/>
      <c r="EH127" s="3"/>
      <c r="EI127" s="3"/>
      <c r="EJ127" s="3"/>
      <c r="EK127" s="3"/>
      <c r="EL127" s="3"/>
      <c r="EM127" s="3"/>
      <c r="EN127" s="3"/>
      <c r="EO127" s="3"/>
      <c r="EP127" s="3"/>
      <c r="EQ127" s="3"/>
      <c r="ER127" s="3"/>
      <c r="ES127" s="3"/>
      <c r="ET127" s="3"/>
      <c r="EU127" s="3"/>
      <c r="EV127" s="3"/>
      <c r="EW127" s="3"/>
      <c r="EX127" s="3"/>
      <c r="EY127" s="3"/>
      <c r="EZ127" s="3"/>
      <c r="FA127" s="3"/>
      <c r="FB127" s="3"/>
      <c r="FC127" s="3"/>
      <c r="FD127" s="3"/>
      <c r="FE127" s="3"/>
      <c r="FF127" s="3"/>
      <c r="FG127" s="3"/>
      <c r="FH127" s="3"/>
      <c r="FI127" s="3"/>
      <c r="FJ127" s="3"/>
      <c r="FK127" s="3"/>
      <c r="FL127" s="3"/>
      <c r="FM127" s="3"/>
      <c r="FN127" s="3"/>
      <c r="FO127" s="3"/>
      <c r="FP127" s="3"/>
      <c r="FQ127" s="3"/>
      <c r="FR127" s="3"/>
      <c r="FS127" s="3"/>
      <c r="FT127" s="3"/>
      <c r="FU127" s="3"/>
      <c r="FV127" s="3"/>
      <c r="FW127" s="3"/>
      <c r="FX127" s="3"/>
      <c r="FY127" s="3"/>
      <c r="FZ127" s="3"/>
      <c r="GA127" s="3"/>
      <c r="GB127" s="3"/>
      <c r="GC127" s="3"/>
      <c r="GD127" s="3"/>
      <c r="GE127" s="3"/>
      <c r="GF127" s="3"/>
      <c r="GG127" s="3"/>
      <c r="GH127" s="3"/>
      <c r="GI127" s="3"/>
      <c r="GJ127" s="3"/>
      <c r="GK127" s="3"/>
      <c r="GL127" s="3"/>
      <c r="GM127" s="3"/>
      <c r="GN127" s="3"/>
      <c r="GO127" s="3"/>
      <c r="GP127" s="3"/>
      <c r="GQ127" s="3"/>
      <c r="GR127" s="3"/>
      <c r="GS127" s="3"/>
      <c r="GT127" s="3"/>
      <c r="GU127" s="3"/>
      <c r="GV127" s="3"/>
      <c r="GW127" s="3"/>
      <c r="GX127" s="3"/>
      <c r="GY127" s="3"/>
      <c r="GZ127" s="3"/>
      <c r="HA127" s="3"/>
      <c r="HB127" s="3"/>
      <c r="HC127" s="3"/>
      <c r="HD127" s="3"/>
      <c r="HE127" s="3"/>
      <c r="HF127" s="3"/>
      <c r="HG127" s="3"/>
      <c r="HH127" s="3"/>
      <c r="HI127" s="3"/>
      <c r="HJ127" s="3"/>
      <c r="HK127" s="3"/>
      <c r="HL127" s="3"/>
      <c r="HM127" s="3"/>
      <c r="HN127" s="3"/>
      <c r="HO127" s="3"/>
      <c r="HP127" s="3"/>
      <c r="HQ127" s="3"/>
      <c r="HR127" s="3"/>
      <c r="HS127" s="3"/>
      <c r="HT127" s="3"/>
      <c r="HU127" s="3"/>
      <c r="HV127" s="3"/>
      <c r="HW127" s="3"/>
      <c r="HX127" s="3"/>
      <c r="HY127" s="3"/>
      <c r="HZ127" s="3"/>
      <c r="IA127" s="3"/>
      <c r="IB127" s="3"/>
      <c r="IC127" s="3"/>
      <c r="ID127" s="3"/>
      <c r="IE127" s="3"/>
      <c r="IF127" s="3"/>
      <c r="IG127" s="3"/>
      <c r="IH127" s="3"/>
      <c r="II127" s="3"/>
      <c r="IJ127" s="3"/>
      <c r="IK127" s="3"/>
      <c r="IL127" s="3"/>
      <c r="IM127" s="3"/>
      <c r="IN127" s="3"/>
      <c r="IO127" s="3"/>
      <c r="IP127" s="3"/>
      <c r="IQ127" s="3"/>
      <c r="IR127" s="3"/>
      <c r="IS127" s="3"/>
      <c r="IT127" s="3"/>
      <c r="IU127" s="3"/>
      <c r="IV127" s="3"/>
      <c r="IW127" s="3"/>
      <c r="IX127" s="3"/>
      <c r="IY127" s="3"/>
      <c r="IZ127" s="3"/>
      <c r="JA127" s="3"/>
      <c r="JB127" s="3"/>
      <c r="JC127" s="3"/>
      <c r="JD127" s="3"/>
      <c r="JE127" s="3"/>
      <c r="JF127" s="3"/>
      <c r="JG127" s="3"/>
      <c r="JH127" s="3"/>
      <c r="JI127" s="3"/>
      <c r="JJ127" s="3"/>
      <c r="JK127" s="3"/>
      <c r="JL127" s="3"/>
      <c r="JM127" s="3"/>
      <c r="JN127" s="3"/>
      <c r="JO127" s="3"/>
      <c r="JP127" s="3"/>
      <c r="JQ127" s="3"/>
      <c r="JR127" s="3"/>
      <c r="JS127" s="3"/>
      <c r="JT127" s="3"/>
      <c r="JU127" s="3"/>
      <c r="JV127" s="3"/>
      <c r="JW127" s="3"/>
      <c r="JX127" s="3"/>
      <c r="JY127" s="3"/>
      <c r="JZ127" s="3"/>
      <c r="KA127" s="3"/>
      <c r="KB127" s="3"/>
      <c r="KC127" s="3"/>
      <c r="KD127" s="3"/>
      <c r="KE127" s="3"/>
      <c r="KF127" s="3"/>
      <c r="KG127" s="3"/>
      <c r="KH127" s="3"/>
      <c r="KI127" s="3"/>
      <c r="KJ127" s="3"/>
      <c r="KK127" s="3"/>
      <c r="KL127" s="3"/>
      <c r="KM127" s="3"/>
      <c r="KN127" s="3"/>
      <c r="KO127" s="3"/>
      <c r="KP127" s="3"/>
      <c r="KQ127" s="3"/>
      <c r="KR127" s="3"/>
      <c r="KS127" s="3"/>
      <c r="KT127" s="3"/>
      <c r="KU127" s="3"/>
      <c r="KV127" s="3"/>
      <c r="KW127" s="3"/>
      <c r="KX127" s="3"/>
      <c r="KY127" s="3"/>
      <c r="KZ127" s="3"/>
      <c r="LA127" s="3"/>
      <c r="LB127" s="3"/>
      <c r="LC127" s="3"/>
      <c r="LD127" s="3"/>
      <c r="LE127" s="3"/>
      <c r="LF127" s="3"/>
      <c r="LG127" s="3"/>
      <c r="LH127" s="3"/>
      <c r="LI127" s="3"/>
      <c r="LJ127" s="3"/>
      <c r="LK127" s="3"/>
      <c r="LL127" s="3"/>
      <c r="LM127" s="3"/>
      <c r="LN127" s="3"/>
      <c r="LO127" s="3"/>
      <c r="LP127" s="3"/>
      <c r="LQ127" s="3"/>
      <c r="LR127" s="3"/>
      <c r="LS127" s="3"/>
      <c r="LT127" s="3"/>
      <c r="LU127" s="3"/>
      <c r="LV127" s="3"/>
      <c r="LW127" s="3"/>
      <c r="LX127" s="3"/>
      <c r="LY127" s="3"/>
      <c r="LZ127" s="3"/>
      <c r="MA127" s="3"/>
      <c r="MB127" s="3"/>
      <c r="MC127" s="3"/>
      <c r="MD127" s="3"/>
      <c r="ME127" s="3"/>
      <c r="MF127" s="3"/>
      <c r="MG127" s="3"/>
      <c r="MH127" s="3"/>
      <c r="MI127" s="3"/>
      <c r="MJ127" s="3"/>
      <c r="MK127" s="3"/>
      <c r="ML127" s="3"/>
      <c r="MM127" s="3"/>
      <c r="MN127" s="3"/>
      <c r="MO127" s="3"/>
      <c r="MP127" s="3"/>
      <c r="MQ127" s="3"/>
      <c r="MR127" s="3"/>
      <c r="MS127" s="3"/>
      <c r="MT127" s="3"/>
      <c r="MU127" s="3"/>
      <c r="MV127" s="3"/>
      <c r="MW127" s="3"/>
      <c r="MX127" s="3"/>
      <c r="MY127" s="3"/>
      <c r="MZ127" s="3"/>
      <c r="NA127" s="3"/>
      <c r="NB127" s="3"/>
      <c r="NC127" s="3"/>
      <c r="ND127" s="3"/>
      <c r="NE127" s="3"/>
      <c r="NF127" s="3"/>
      <c r="NG127" s="3"/>
      <c r="NH127" s="3"/>
      <c r="NI127" s="3"/>
      <c r="NJ127" s="3"/>
      <c r="NK127" s="3"/>
      <c r="NL127" s="3"/>
      <c r="NM127" s="3"/>
      <c r="NN127" s="3"/>
      <c r="NO127" s="3"/>
      <c r="NP127" s="3"/>
      <c r="NQ127" s="3"/>
      <c r="NR127" s="3"/>
      <c r="NS127" s="3"/>
      <c r="NT127" s="3"/>
      <c r="NU127" s="3"/>
      <c r="NV127" s="3"/>
      <c r="NW127" s="3"/>
      <c r="NX127" s="3"/>
      <c r="NY127" s="3"/>
      <c r="NZ127" s="3"/>
      <c r="OA127" s="3"/>
      <c r="OB127" s="3"/>
      <c r="OC127" s="3"/>
      <c r="OD127" s="3"/>
      <c r="OE127" s="3"/>
      <c r="OF127" s="3"/>
      <c r="OG127" s="3"/>
      <c r="OH127" s="3"/>
      <c r="OI127" s="3"/>
      <c r="OJ127" s="3"/>
      <c r="OK127" s="3"/>
      <c r="OL127" s="3"/>
      <c r="OM127" s="3"/>
      <c r="ON127" s="3"/>
      <c r="OO127" s="3"/>
      <c r="OP127" s="3"/>
      <c r="OQ127" s="3"/>
      <c r="OR127" s="3"/>
      <c r="OS127" s="3"/>
      <c r="OT127" s="3"/>
      <c r="OU127" s="3"/>
      <c r="OV127" s="3"/>
      <c r="OW127" s="3"/>
      <c r="OX127" s="3"/>
      <c r="OY127" s="3"/>
      <c r="OZ127" s="3"/>
      <c r="PA127" s="3"/>
      <c r="PB127" s="3"/>
      <c r="PC127" s="3"/>
      <c r="PD127" s="3"/>
      <c r="PE127" s="3"/>
      <c r="PF127" s="3"/>
      <c r="PG127" s="3"/>
      <c r="PH127" s="3"/>
      <c r="PI127" s="3"/>
      <c r="PJ127" s="3"/>
      <c r="PK127" s="3"/>
      <c r="PL127" s="3"/>
      <c r="PM127" s="3"/>
      <c r="PN127" s="3"/>
      <c r="PO127" s="3"/>
      <c r="PP127" s="3"/>
      <c r="PQ127" s="3"/>
      <c r="PR127" s="3"/>
      <c r="PS127" s="3"/>
      <c r="PT127" s="3"/>
      <c r="PU127" s="3"/>
      <c r="PV127" s="3"/>
      <c r="PW127" s="3"/>
      <c r="PX127" s="3"/>
      <c r="PY127" s="3"/>
      <c r="PZ127" s="3"/>
      <c r="QA127" s="3"/>
      <c r="QB127" s="3"/>
      <c r="QC127" s="3"/>
      <c r="QD127" s="3"/>
      <c r="QE127" s="3"/>
      <c r="QF127" s="3"/>
      <c r="QG127" s="3"/>
      <c r="QH127" s="3"/>
      <c r="QI127" s="3"/>
      <c r="QJ127" s="3"/>
      <c r="QK127" s="3"/>
      <c r="QL127" s="3"/>
      <c r="QM127" s="3"/>
      <c r="QN127" s="3"/>
      <c r="QO127" s="3"/>
      <c r="QP127" s="3"/>
      <c r="QQ127" s="3"/>
      <c r="QR127" s="3"/>
      <c r="QS127" s="3"/>
      <c r="QT127" s="3"/>
      <c r="QU127" s="3"/>
      <c r="QV127" s="3"/>
      <c r="QW127" s="3"/>
      <c r="QX127" s="3"/>
      <c r="QY127" s="3"/>
      <c r="QZ127" s="3"/>
      <c r="RA127" s="3"/>
      <c r="RB127" s="3"/>
      <c r="RC127" s="3"/>
      <c r="RD127" s="3"/>
      <c r="RE127" s="3"/>
      <c r="RF127" s="3"/>
      <c r="RG127" s="3"/>
      <c r="RH127" s="3"/>
      <c r="RI127" s="3"/>
      <c r="RJ127" s="3"/>
      <c r="RK127" s="3"/>
      <c r="RL127" s="3"/>
      <c r="RM127" s="3"/>
      <c r="RN127" s="3"/>
      <c r="RO127" s="3"/>
      <c r="RP127" s="3"/>
      <c r="RQ127" s="3"/>
      <c r="RR127" s="3"/>
      <c r="RS127" s="3"/>
      <c r="RT127" s="3"/>
      <c r="RU127" s="3"/>
      <c r="RV127" s="3"/>
      <c r="RW127" s="3"/>
      <c r="RX127" s="3"/>
      <c r="RY127" s="3"/>
      <c r="RZ127" s="3"/>
      <c r="SA127" s="3"/>
      <c r="SB127" s="3"/>
      <c r="SC127" s="3"/>
      <c r="SD127" s="3"/>
      <c r="SE127" s="3"/>
      <c r="SF127" s="3"/>
      <c r="SG127" s="3"/>
      <c r="SH127" s="3"/>
      <c r="SI127" s="3"/>
      <c r="SJ127" s="3"/>
      <c r="SK127" s="3"/>
      <c r="SL127" s="3"/>
      <c r="SM127" s="3"/>
      <c r="SN127" s="3"/>
      <c r="SO127" s="3"/>
      <c r="SP127" s="3"/>
      <c r="SQ127" s="3"/>
      <c r="SR127" s="3"/>
      <c r="SS127" s="3"/>
      <c r="ST127" s="3"/>
      <c r="SU127" s="3"/>
      <c r="SV127" s="3"/>
      <c r="SW127" s="3"/>
      <c r="SX127" s="3"/>
      <c r="SY127" s="3"/>
      <c r="SZ127" s="3"/>
      <c r="TA127" s="3"/>
      <c r="TB127" s="3"/>
      <c r="TC127" s="3"/>
      <c r="TD127" s="3"/>
      <c r="TE127" s="3"/>
      <c r="TF127" s="3"/>
      <c r="TG127" s="3"/>
      <c r="TH127" s="3"/>
      <c r="TI127" s="3"/>
      <c r="TJ127" s="3"/>
      <c r="TK127" s="3"/>
      <c r="TL127" s="3"/>
      <c r="TM127" s="3"/>
      <c r="TN127" s="3"/>
      <c r="TO127" s="3"/>
      <c r="TP127" s="3"/>
      <c r="TQ127" s="3"/>
      <c r="TR127" s="3"/>
      <c r="TS127" s="3"/>
      <c r="TT127" s="3"/>
      <c r="TU127" s="3"/>
      <c r="TV127" s="3"/>
      <c r="TW127" s="3"/>
      <c r="TX127" s="3"/>
      <c r="TY127" s="3"/>
      <c r="TZ127" s="3"/>
      <c r="UA127" s="3"/>
      <c r="UB127" s="3"/>
      <c r="UC127" s="3"/>
      <c r="UD127" s="3"/>
      <c r="UE127" s="3"/>
      <c r="UF127" s="3"/>
      <c r="UG127" s="3"/>
      <c r="UH127" s="3"/>
      <c r="UI127" s="3"/>
      <c r="UJ127" s="3"/>
      <c r="UK127" s="3"/>
      <c r="UL127" s="3"/>
      <c r="UM127" s="3"/>
      <c r="UN127" s="3"/>
      <c r="UO127" s="3"/>
      <c r="UP127" s="3"/>
      <c r="UQ127" s="3"/>
      <c r="UR127" s="3"/>
      <c r="US127" s="3"/>
      <c r="UT127" s="3"/>
      <c r="UU127" s="3"/>
      <c r="UV127" s="3"/>
      <c r="UW127" s="3"/>
      <c r="UX127" s="3"/>
      <c r="UY127" s="3"/>
      <c r="UZ127" s="3"/>
      <c r="VA127" s="3"/>
      <c r="VB127" s="3"/>
      <c r="VC127" s="3"/>
      <c r="VD127" s="3"/>
      <c r="VE127" s="3"/>
      <c r="VF127" s="3"/>
      <c r="VG127" s="3"/>
      <c r="VH127" s="3"/>
      <c r="VI127" s="3"/>
      <c r="VJ127" s="3"/>
      <c r="VK127" s="3"/>
      <c r="VL127" s="3"/>
      <c r="VM127" s="3"/>
      <c r="VN127" s="3"/>
      <c r="VO127" s="3"/>
      <c r="VP127" s="3"/>
      <c r="VQ127" s="3"/>
      <c r="VR127" s="3"/>
      <c r="VS127" s="3"/>
      <c r="VT127" s="3"/>
      <c r="VU127" s="3"/>
      <c r="VV127" s="3"/>
      <c r="VW127" s="3"/>
      <c r="VX127" s="3"/>
      <c r="VY127" s="3"/>
      <c r="VZ127" s="3"/>
      <c r="WA127" s="3"/>
      <c r="WB127" s="3"/>
      <c r="WC127" s="3"/>
      <c r="WD127" s="3"/>
      <c r="WE127" s="3"/>
      <c r="WF127" s="3"/>
      <c r="WG127" s="3"/>
      <c r="WH127" s="3"/>
      <c r="WI127" s="3"/>
      <c r="WJ127" s="3"/>
      <c r="WK127" s="3"/>
      <c r="WL127" s="3"/>
      <c r="WM127" s="3"/>
      <c r="WN127" s="3"/>
      <c r="WO127" s="3"/>
      <c r="WP127" s="3"/>
      <c r="WQ127" s="3"/>
      <c r="WR127" s="3"/>
      <c r="WS127" s="3"/>
      <c r="WT127" s="3"/>
      <c r="WU127" s="3"/>
      <c r="WV127" s="3"/>
      <c r="WW127" s="3"/>
      <c r="WX127" s="3"/>
      <c r="WY127" s="3"/>
      <c r="WZ127" s="3"/>
      <c r="XA127" s="3"/>
      <c r="XB127" s="3"/>
      <c r="XC127" s="3"/>
      <c r="XD127" s="3"/>
      <c r="XE127" s="3"/>
      <c r="XF127" s="3"/>
      <c r="XG127" s="3"/>
      <c r="XH127" s="3"/>
      <c r="XI127" s="3"/>
      <c r="XJ127" s="3"/>
      <c r="XK127" s="3"/>
      <c r="XL127" s="3"/>
      <c r="XM127" s="3"/>
      <c r="XN127" s="3"/>
      <c r="XO127" s="3"/>
      <c r="XP127" s="3"/>
      <c r="XQ127" s="3"/>
      <c r="XR127" s="3"/>
      <c r="XS127" s="3"/>
      <c r="XT127" s="3"/>
      <c r="XU127" s="3"/>
      <c r="XV127" s="3"/>
      <c r="XW127" s="3"/>
      <c r="XX127" s="3"/>
      <c r="XY127" s="3"/>
      <c r="XZ127" s="3"/>
      <c r="YA127" s="3"/>
      <c r="YB127" s="3"/>
      <c r="YC127" s="3"/>
      <c r="YD127" s="3"/>
      <c r="YE127" s="3"/>
      <c r="YF127" s="3"/>
      <c r="YG127" s="3"/>
      <c r="YH127" s="3"/>
      <c r="YI127" s="3"/>
      <c r="YJ127" s="3"/>
      <c r="YK127" s="3"/>
      <c r="YL127" s="3"/>
      <c r="YM127" s="3"/>
      <c r="YN127" s="3"/>
      <c r="YO127" s="3"/>
      <c r="YP127" s="3"/>
      <c r="YQ127" s="3"/>
      <c r="YR127" s="3"/>
      <c r="YS127" s="3"/>
      <c r="YT127" s="3"/>
      <c r="YU127" s="3"/>
      <c r="YV127" s="3"/>
      <c r="YW127" s="3"/>
      <c r="YX127" s="3"/>
      <c r="YY127" s="3"/>
      <c r="YZ127" s="3"/>
      <c r="ZA127" s="3"/>
      <c r="ZB127" s="3"/>
      <c r="ZC127" s="3"/>
      <c r="ZD127" s="3"/>
      <c r="ZE127" s="3"/>
      <c r="ZF127" s="3"/>
      <c r="ZG127" s="3"/>
      <c r="ZH127" s="3"/>
      <c r="ZI127" s="3"/>
      <c r="ZJ127" s="3"/>
      <c r="ZK127" s="3"/>
      <c r="ZL127" s="3"/>
      <c r="ZM127" s="3"/>
      <c r="ZN127" s="3"/>
      <c r="ZO127" s="3"/>
      <c r="ZP127" s="3"/>
      <c r="ZQ127" s="3"/>
      <c r="ZR127" s="3"/>
      <c r="ZS127" s="3"/>
      <c r="ZT127" s="3"/>
      <c r="ZU127" s="3"/>
      <c r="ZV127" s="3"/>
      <c r="ZW127" s="3"/>
      <c r="ZX127" s="3"/>
      <c r="ZY127" s="3"/>
      <c r="ZZ127" s="3"/>
      <c r="AAA127" s="3"/>
      <c r="AAB127" s="3"/>
      <c r="AAC127" s="3"/>
      <c r="AAD127" s="3"/>
      <c r="AAE127" s="3"/>
      <c r="AAF127" s="3"/>
      <c r="AAG127" s="3"/>
      <c r="AAH127" s="3"/>
      <c r="AAI127" s="3"/>
      <c r="AAJ127" s="3"/>
      <c r="AAK127" s="3"/>
      <c r="AAL127" s="3"/>
      <c r="AAM127" s="3"/>
      <c r="AAN127" s="3"/>
      <c r="AAO127" s="3"/>
      <c r="AAP127" s="3"/>
      <c r="AAQ127" s="3"/>
      <c r="AAR127" s="3"/>
      <c r="AAS127" s="3"/>
      <c r="AAT127" s="3"/>
      <c r="AAU127" s="3"/>
      <c r="AAV127" s="3"/>
      <c r="AAW127" s="3"/>
      <c r="AAX127" s="3"/>
      <c r="AAY127" s="3"/>
      <c r="AAZ127" s="3"/>
      <c r="ABA127" s="3"/>
      <c r="ABB127" s="3"/>
      <c r="ABC127" s="3"/>
      <c r="ABD127" s="3"/>
      <c r="ABE127" s="3"/>
      <c r="ABF127" s="3"/>
      <c r="ABG127" s="3"/>
      <c r="ABH127" s="3"/>
      <c r="ABI127" s="3"/>
      <c r="ABJ127" s="3"/>
      <c r="ABK127" s="3"/>
      <c r="ABL127" s="3"/>
      <c r="ABM127" s="3"/>
      <c r="ABN127" s="3"/>
      <c r="ABO127" s="3"/>
      <c r="ABP127" s="3"/>
      <c r="ABQ127" s="3"/>
      <c r="ABR127" s="3"/>
      <c r="ABS127" s="3"/>
      <c r="ABT127" s="3"/>
      <c r="ABU127" s="3"/>
      <c r="ABV127" s="3"/>
      <c r="ABW127" s="3"/>
      <c r="ABX127" s="3"/>
      <c r="ABY127" s="3"/>
      <c r="ABZ127" s="3"/>
      <c r="ACA127" s="3"/>
      <c r="ACB127" s="3"/>
      <c r="ACC127" s="3"/>
      <c r="ACD127" s="3"/>
      <c r="ACE127" s="3"/>
      <c r="ACF127" s="3"/>
      <c r="ACG127" s="3"/>
      <c r="ACH127" s="3"/>
      <c r="ACI127" s="3"/>
      <c r="ACJ127" s="3"/>
      <c r="ACK127" s="3"/>
      <c r="ACL127" s="3"/>
      <c r="ACM127" s="3"/>
      <c r="ACN127" s="3"/>
      <c r="ACO127" s="3"/>
      <c r="ACP127" s="3"/>
      <c r="ACQ127" s="3"/>
      <c r="ACR127" s="3"/>
      <c r="ACS127" s="3"/>
      <c r="ACT127" s="3"/>
      <c r="ACU127" s="3"/>
      <c r="ACV127" s="3"/>
      <c r="ACW127" s="3"/>
      <c r="ACX127" s="3"/>
      <c r="ACY127" s="3"/>
      <c r="ACZ127" s="3"/>
      <c r="ADA127" s="3"/>
      <c r="ADB127" s="3"/>
      <c r="ADC127" s="3"/>
      <c r="ADD127" s="3"/>
      <c r="ADE127" s="3"/>
      <c r="ADF127" s="3"/>
      <c r="ADG127" s="3"/>
      <c r="ADH127" s="3"/>
      <c r="ADI127" s="3"/>
      <c r="ADJ127" s="3"/>
      <c r="ADK127" s="3"/>
      <c r="ADL127" s="3"/>
      <c r="ADM127" s="3"/>
      <c r="ADN127" s="3"/>
      <c r="ADO127" s="3"/>
      <c r="ADP127" s="3"/>
      <c r="ADQ127" s="3"/>
      <c r="ADR127" s="3"/>
      <c r="ADS127" s="3"/>
      <c r="ADT127" s="3"/>
      <c r="ADU127" s="3"/>
      <c r="ADV127" s="3"/>
      <c r="ADW127" s="3"/>
      <c r="ADX127" s="3"/>
      <c r="ADY127" s="3"/>
      <c r="ADZ127" s="3"/>
      <c r="AEA127" s="3"/>
      <c r="AEB127" s="3"/>
      <c r="AEC127" s="3"/>
      <c r="AED127" s="3"/>
      <c r="AEE127" s="3"/>
      <c r="AEF127" s="3"/>
      <c r="AEG127" s="3"/>
      <c r="AEH127" s="3"/>
      <c r="AEI127" s="3"/>
      <c r="AEJ127" s="3"/>
      <c r="AEK127" s="3"/>
      <c r="AEL127" s="3"/>
      <c r="AEM127" s="3"/>
      <c r="AEN127" s="3"/>
      <c r="AEO127" s="3"/>
      <c r="AEP127" s="3"/>
      <c r="AEQ127" s="3"/>
      <c r="AER127" s="3"/>
      <c r="AES127" s="3"/>
      <c r="AET127" s="3"/>
      <c r="AEU127" s="3"/>
      <c r="AEV127" s="3"/>
      <c r="AEW127" s="3"/>
      <c r="AEX127" s="3"/>
      <c r="AEY127" s="3"/>
      <c r="AEZ127" s="3"/>
      <c r="AFA127" s="3"/>
      <c r="AFB127" s="3"/>
      <c r="AFC127" s="3"/>
      <c r="AFD127" s="3"/>
      <c r="AFE127" s="3"/>
      <c r="AFF127" s="3"/>
      <c r="AFG127" s="3"/>
      <c r="AFH127" s="3"/>
      <c r="AFI127" s="3"/>
      <c r="AFJ127" s="3"/>
      <c r="AFK127" s="3"/>
      <c r="AFL127" s="3"/>
      <c r="AFM127" s="3"/>
      <c r="AFN127" s="3"/>
      <c r="AFO127" s="3"/>
      <c r="AFP127" s="3"/>
      <c r="AFQ127" s="3"/>
      <c r="AFR127" s="3"/>
      <c r="AFS127" s="3"/>
      <c r="AFT127" s="3"/>
      <c r="AFU127" s="3"/>
      <c r="AFV127" s="3"/>
      <c r="AFW127" s="3"/>
      <c r="AFX127" s="3"/>
      <c r="AFY127" s="3"/>
      <c r="AFZ127" s="3"/>
      <c r="AGA127" s="3"/>
      <c r="AGB127" s="3"/>
      <c r="AGC127" s="3"/>
      <c r="AGD127" s="3"/>
      <c r="AGE127" s="3"/>
      <c r="AGF127" s="3"/>
      <c r="AGG127" s="3"/>
      <c r="AGH127" s="3"/>
      <c r="AGI127" s="3"/>
      <c r="AGJ127" s="3"/>
      <c r="AGK127" s="3"/>
      <c r="AGL127" s="3"/>
      <c r="AGM127" s="3"/>
      <c r="AGN127" s="3"/>
      <c r="AGO127" s="3"/>
      <c r="AGP127" s="3"/>
      <c r="AGQ127" s="3"/>
      <c r="AGR127" s="3"/>
      <c r="AGS127" s="3"/>
      <c r="AGT127" s="3"/>
      <c r="AGU127" s="3"/>
      <c r="AGV127" s="3"/>
      <c r="AGW127" s="3"/>
      <c r="AGX127" s="3"/>
      <c r="AGY127" s="3"/>
      <c r="AGZ127" s="3"/>
      <c r="AHA127" s="3"/>
      <c r="AHB127" s="3"/>
      <c r="AHC127" s="3"/>
      <c r="AHD127" s="3"/>
      <c r="AHE127" s="3"/>
      <c r="AHF127" s="3"/>
      <c r="AHG127" s="3"/>
      <c r="AHH127" s="3"/>
      <c r="AHI127" s="3"/>
      <c r="AHJ127" s="3"/>
      <c r="AHK127" s="3"/>
      <c r="AHL127" s="3"/>
      <c r="AHM127" s="3"/>
      <c r="AHN127" s="3"/>
      <c r="AHO127" s="3"/>
      <c r="AHP127" s="3"/>
      <c r="AHQ127" s="3"/>
      <c r="AHR127" s="3"/>
      <c r="AHS127" s="3"/>
      <c r="AHT127" s="3"/>
      <c r="AHU127" s="3"/>
      <c r="AHV127" s="3"/>
      <c r="AHW127" s="3"/>
      <c r="AHX127" s="3"/>
      <c r="AHY127" s="3"/>
      <c r="AHZ127" s="3"/>
      <c r="AIA127" s="3"/>
      <c r="AIB127" s="3"/>
      <c r="AIC127" s="3"/>
      <c r="AID127" s="3"/>
      <c r="AIE127" s="3"/>
      <c r="AIF127" s="3"/>
      <c r="AIG127" s="3"/>
      <c r="AIH127" s="3"/>
      <c r="AII127" s="3"/>
      <c r="AIJ127" s="3"/>
      <c r="AIK127" s="3"/>
      <c r="AIL127" s="3"/>
      <c r="AIM127" s="3"/>
      <c r="AIN127" s="3"/>
      <c r="AIO127" s="3"/>
      <c r="AIP127" s="3"/>
      <c r="AIQ127" s="3"/>
      <c r="AIR127" s="3"/>
      <c r="AIS127" s="3"/>
      <c r="AIT127" s="3"/>
      <c r="AIU127" s="3"/>
      <c r="AIV127" s="3"/>
      <c r="AIW127" s="3"/>
      <c r="AIX127" s="3"/>
      <c r="AIY127" s="3"/>
      <c r="AIZ127" s="3"/>
      <c r="AJA127" s="3"/>
      <c r="AJB127" s="3"/>
      <c r="AJC127" s="3"/>
      <c r="AJD127" s="3"/>
      <c r="AJE127" s="3"/>
      <c r="AJF127" s="3"/>
      <c r="AJG127" s="3"/>
      <c r="AJH127" s="3"/>
      <c r="AJI127" s="3"/>
      <c r="AJJ127" s="3"/>
      <c r="AJK127" s="3"/>
      <c r="AJL127" s="3"/>
      <c r="AJM127" s="3"/>
      <c r="AJN127" s="3"/>
      <c r="AJO127" s="3"/>
      <c r="AJP127" s="3"/>
      <c r="AJQ127" s="3"/>
      <c r="AJR127" s="3"/>
      <c r="AJS127" s="3"/>
      <c r="AJT127" s="3"/>
      <c r="AJU127" s="3"/>
      <c r="AJV127" s="3"/>
      <c r="AJW127" s="3"/>
      <c r="AJX127" s="3"/>
      <c r="AJY127" s="3"/>
      <c r="AJZ127" s="3"/>
      <c r="AKA127" s="3"/>
      <c r="AKB127" s="3"/>
      <c r="AKC127" s="3"/>
      <c r="AKD127" s="3"/>
      <c r="AKE127" s="3"/>
      <c r="AKF127" s="3"/>
      <c r="AKG127" s="3"/>
      <c r="AKH127" s="3"/>
      <c r="AKI127" s="3"/>
      <c r="AKJ127" s="3"/>
      <c r="AKK127" s="3"/>
      <c r="AKL127" s="3"/>
      <c r="AKM127" s="3"/>
      <c r="AKN127" s="3"/>
      <c r="AKO127" s="3"/>
      <c r="AKP127" s="3"/>
      <c r="AKQ127" s="3"/>
      <c r="AKR127" s="3"/>
      <c r="AKS127" s="3"/>
      <c r="AKT127" s="3"/>
      <c r="AKU127" s="3"/>
      <c r="AKV127" s="3"/>
      <c r="AKW127" s="3"/>
      <c r="AKX127" s="3"/>
      <c r="AKY127" s="3"/>
      <c r="AKZ127" s="3"/>
      <c r="ALA127" s="3"/>
      <c r="ALB127" s="3"/>
      <c r="ALC127" s="3"/>
      <c r="ALD127" s="3"/>
      <c r="ALE127" s="3"/>
      <c r="ALF127" s="3"/>
      <c r="ALG127" s="3"/>
      <c r="ALH127" s="3"/>
      <c r="ALI127" s="3"/>
      <c r="ALJ127" s="3"/>
      <c r="ALK127" s="3"/>
      <c r="ALL127" s="3"/>
      <c r="ALM127" s="3"/>
    </row>
    <row r="128" spans="1:1001" x14ac:dyDescent="0.2">
      <c r="A128" s="3" t="s">
        <v>24173</v>
      </c>
      <c r="B128" s="3">
        <v>0.77747664014856077</v>
      </c>
      <c r="C128" s="3">
        <v>0.99216240980548986</v>
      </c>
      <c r="D128" s="3">
        <v>0.98898109552943902</v>
      </c>
      <c r="E128" s="3">
        <v>0.98908354623133166</v>
      </c>
      <c r="F128" s="3">
        <v>0.99754430640221381</v>
      </c>
      <c r="G128" s="3">
        <v>0.99752776050961811</v>
      </c>
      <c r="H128" s="3">
        <v>0.9939847636024699</v>
      </c>
      <c r="I128" s="3">
        <v>0.99974516263311686</v>
      </c>
      <c r="J128" s="3">
        <v>0.99020788716758268</v>
      </c>
      <c r="K128" s="3">
        <v>0.99524599459084018</v>
      </c>
      <c r="L128" s="3">
        <v>0.99957074472942442</v>
      </c>
      <c r="M128" s="3">
        <v>0.9962861712040354</v>
      </c>
      <c r="N128" s="3">
        <v>0.98662738370544223</v>
      </c>
      <c r="O128" s="3">
        <v>0.99789341421168487</v>
      </c>
      <c r="P128" s="3">
        <v>0.99764020606892612</v>
      </c>
      <c r="Q128" s="3">
        <v>0.99567460611171799</v>
      </c>
      <c r="R128" s="3">
        <v>0.98909884069601084</v>
      </c>
      <c r="S128" s="3">
        <v>0.99348138959358079</v>
      </c>
      <c r="T128" s="3">
        <v>0.99483915562561531</v>
      </c>
      <c r="U128" s="3">
        <v>0.99625098162968917</v>
      </c>
      <c r="V128" s="3">
        <v>0.990349295970541</v>
      </c>
      <c r="W128" s="3">
        <v>0.99486319716962335</v>
      </c>
      <c r="X128" s="3">
        <v>0.99791922390301468</v>
      </c>
      <c r="Y128" s="3">
        <v>0.99304970999040276</v>
      </c>
      <c r="Z128" s="3">
        <v>0.99304343175338006</v>
      </c>
      <c r="AA128" s="3">
        <v>0.99441040048741314</v>
      </c>
      <c r="AB128" s="3">
        <v>0.99898251730743048</v>
      </c>
      <c r="AC128" s="3">
        <v>0.99127154982842558</v>
      </c>
      <c r="AD128" s="3">
        <v>0.99940297105089237</v>
      </c>
      <c r="AE128" s="3">
        <v>0.99706750258212429</v>
      </c>
      <c r="AF128" s="3">
        <v>0.99299273882693473</v>
      </c>
      <c r="AG128" s="3">
        <v>0.992724697730477</v>
      </c>
      <c r="AH128" s="3">
        <v>0.99477601041936425</v>
      </c>
      <c r="AI128" s="3">
        <v>0.9938953177693215</v>
      </c>
      <c r="AJ128" s="3">
        <v>0.98826609181782987</v>
      </c>
      <c r="AK128" s="3">
        <v>0.99795207096348015</v>
      </c>
      <c r="AL128" s="3">
        <v>0.99018269790077362</v>
      </c>
      <c r="AM128" s="3">
        <v>0.99406786905027789</v>
      </c>
      <c r="AN128" s="3">
        <v>0.99445014879748161</v>
      </c>
      <c r="AO128" s="3">
        <v>0.99595182454811404</v>
      </c>
      <c r="AP128" s="3">
        <v>0.98953611372352068</v>
      </c>
      <c r="AQ128" s="3">
        <v>0.99374030256039581</v>
      </c>
      <c r="AR128" s="3">
        <v>0.99788371254811636</v>
      </c>
      <c r="AS128" s="3">
        <v>0.99592987195437821</v>
      </c>
      <c r="AT128" s="3">
        <v>0.99354003552443848</v>
      </c>
      <c r="AU128" s="3">
        <v>0.98834375785119266</v>
      </c>
      <c r="AV128" s="3">
        <v>0.99660947474346884</v>
      </c>
      <c r="AW128" s="3">
        <v>0.99550777432662407</v>
      </c>
      <c r="AX128" s="3">
        <v>0.99720300730852041</v>
      </c>
      <c r="AY128" s="3">
        <v>0.99281077372147186</v>
      </c>
      <c r="AZ128" s="3">
        <v>0.99673731899998852</v>
      </c>
      <c r="BA128" s="3">
        <v>0.99310899020896604</v>
      </c>
      <c r="BB128" s="3">
        <v>0.99754648216640285</v>
      </c>
      <c r="BC128" s="3">
        <v>0.99865592328094865</v>
      </c>
      <c r="BD128" s="3">
        <v>0.99908663934496389</v>
      </c>
      <c r="BE128" s="3">
        <v>0.99649631898949331</v>
      </c>
      <c r="BF128" s="3">
        <v>0.99586898643099753</v>
      </c>
      <c r="BG128" s="3">
        <v>0.99048654111682866</v>
      </c>
      <c r="BH128" s="3">
        <v>0.99399324009512924</v>
      </c>
      <c r="BI128" s="3">
        <v>0.99237061264319149</v>
      </c>
      <c r="BJ128" s="3">
        <v>0.99865941802177915</v>
      </c>
      <c r="BK128" s="3">
        <v>0.99665155299885355</v>
      </c>
      <c r="BL128" s="3">
        <v>0.99577883795007571</v>
      </c>
      <c r="BM128" s="3">
        <v>0.99067425366906126</v>
      </c>
      <c r="BN128" s="3">
        <v>0.99652647413159201</v>
      </c>
      <c r="BO128" s="3">
        <v>0.99867978691104009</v>
      </c>
      <c r="BP128" s="3">
        <v>0.93694468185989421</v>
      </c>
      <c r="BQ128" s="3">
        <v>0.99487649819256152</v>
      </c>
      <c r="BR128" s="3">
        <v>0.99521005968843779</v>
      </c>
      <c r="BS128" s="3">
        <v>0.99403266581867333</v>
      </c>
      <c r="BT128" s="3">
        <v>0.99099717745777205</v>
      </c>
      <c r="BU128" s="3">
        <v>0.99599578739636141</v>
      </c>
      <c r="BV128" s="3">
        <v>0.99930723972683322</v>
      </c>
      <c r="BW128" s="3">
        <v>0.99213345734343128</v>
      </c>
      <c r="BX128" s="3">
        <v>0.98879187840853922</v>
      </c>
      <c r="BY128" s="3">
        <v>0.98794479431195081</v>
      </c>
      <c r="BZ128" s="3">
        <v>0.99826573739834046</v>
      </c>
      <c r="CA128" s="3">
        <v>0.99174659001336851</v>
      </c>
      <c r="CB128" s="3">
        <v>0.99171751431084509</v>
      </c>
      <c r="CC128" s="3">
        <v>0.99769059049561926</v>
      </c>
      <c r="CD128" s="3">
        <v>0.99832940034453654</v>
      </c>
      <c r="CE128" s="3">
        <v>0.99742581455860491</v>
      </c>
      <c r="CF128" s="3">
        <v>0.99534809574544048</v>
      </c>
      <c r="CG128" s="3">
        <v>0.9932734259363013</v>
      </c>
      <c r="CH128" s="3">
        <v>0.99481235857932782</v>
      </c>
      <c r="CI128" s="3">
        <v>0.99218712772643036</v>
      </c>
      <c r="CJ128" s="3">
        <v>0.99880440796558378</v>
      </c>
      <c r="CK128" s="3">
        <v>0.99414614678923852</v>
      </c>
      <c r="CL128" s="3">
        <v>0.99647193055009342</v>
      </c>
      <c r="CM128" s="3">
        <v>0.9906266474147678</v>
      </c>
      <c r="CN128" s="3">
        <v>0.99752113839673784</v>
      </c>
      <c r="CO128" s="3">
        <v>0.99233501599594942</v>
      </c>
      <c r="CP128" s="3">
        <v>0.99751627777554652</v>
      </c>
      <c r="CQ128" s="3">
        <v>0.99678041874834178</v>
      </c>
      <c r="CR128" s="3">
        <v>0.99407754387156078</v>
      </c>
      <c r="CS128" s="3">
        <v>0.99260358714567831</v>
      </c>
      <c r="CT128" s="3">
        <v>0.99910397438404885</v>
      </c>
      <c r="CU128" s="3">
        <v>0.99743356649091708</v>
      </c>
      <c r="CV128" s="3">
        <v>0.99696958588026507</v>
      </c>
      <c r="CW128" s="3">
        <v>0.99868558219100878</v>
      </c>
      <c r="CX128" s="3">
        <v>0.9881654161313872</v>
      </c>
      <c r="CY128" s="3">
        <v>0.99746284732025159</v>
      </c>
      <c r="CZ128" s="3">
        <v>0.99845489954815181</v>
      </c>
      <c r="DA128" s="3">
        <v>0.9933875236724985</v>
      </c>
      <c r="DB128" s="3">
        <v>0.99593984504379085</v>
      </c>
      <c r="DC128" s="3">
        <v>0.9943407086482412</v>
      </c>
      <c r="DD128" s="3">
        <v>0.99507761617847779</v>
      </c>
      <c r="DE128" s="3">
        <v>0.99592819812523525</v>
      </c>
      <c r="DF128" s="3">
        <v>0.99850438578601131</v>
      </c>
      <c r="DG128" s="3">
        <v>0.9918556734143632</v>
      </c>
      <c r="DH128" s="3">
        <v>0.98992660213673567</v>
      </c>
      <c r="DI128" s="3">
        <v>0.99572244853176983</v>
      </c>
      <c r="DJ128" s="3">
        <v>0.99917666572607233</v>
      </c>
      <c r="DK128" s="3">
        <v>0.99347088323666788</v>
      </c>
      <c r="DL128" s="3">
        <v>0.96621502451992958</v>
      </c>
      <c r="DM128" s="3">
        <v>0.9974388988908004</v>
      </c>
      <c r="DN128" s="3">
        <v>0.98844106830545453</v>
      </c>
      <c r="DO128" s="3">
        <v>0.99748949901717421</v>
      </c>
      <c r="DP128" s="3">
        <v>0.77744644871958202</v>
      </c>
      <c r="DQ128" s="3">
        <v>0.99586316574419742</v>
      </c>
      <c r="DR128" s="3">
        <v>0.99950509158691558</v>
      </c>
      <c r="DS128" s="3">
        <v>0.99905845115948988</v>
      </c>
      <c r="DT128" s="3">
        <v>0.99504654158531947</v>
      </c>
      <c r="DU128" s="3">
        <v>0.98719292822042193</v>
      </c>
      <c r="DV128" s="3">
        <v>0.99233554107622346</v>
      </c>
      <c r="DW128" s="3">
        <v>0.99462162794154385</v>
      </c>
      <c r="DX128" s="3">
        <v>1</v>
      </c>
      <c r="DY128" s="3"/>
      <c r="DZ128" s="3"/>
      <c r="EA128" s="3"/>
      <c r="EB128" s="3"/>
      <c r="EC128" s="3"/>
      <c r="ED128" s="3"/>
      <c r="EE128" s="3"/>
      <c r="EF128" s="3"/>
      <c r="EG128" s="3"/>
      <c r="EH128" s="3"/>
      <c r="EI128" s="3"/>
      <c r="EJ128" s="3"/>
      <c r="EK128" s="3"/>
      <c r="EL128" s="3"/>
      <c r="EM128" s="3"/>
      <c r="EN128" s="3"/>
      <c r="EO128" s="3"/>
      <c r="EP128" s="3"/>
      <c r="EQ128" s="3"/>
      <c r="ER128" s="3"/>
      <c r="ES128" s="3"/>
      <c r="ET128" s="3"/>
      <c r="EU128" s="3"/>
      <c r="EV128" s="3"/>
      <c r="EW128" s="3"/>
      <c r="EX128" s="3"/>
      <c r="EY128" s="3"/>
      <c r="EZ128" s="3"/>
      <c r="FA128" s="3"/>
      <c r="FB128" s="3"/>
      <c r="FC128" s="3"/>
      <c r="FD128" s="3"/>
      <c r="FE128" s="3"/>
      <c r="FF128" s="3"/>
      <c r="FG128" s="3"/>
      <c r="FH128" s="3"/>
      <c r="FI128" s="3"/>
      <c r="FJ128" s="3"/>
      <c r="FK128" s="3"/>
      <c r="FL128" s="3"/>
      <c r="FM128" s="3"/>
      <c r="FN128" s="3"/>
      <c r="FO128" s="3"/>
      <c r="FP128" s="3"/>
      <c r="FQ128" s="3"/>
      <c r="FR128" s="3"/>
      <c r="FS128" s="3"/>
      <c r="FT128" s="3"/>
      <c r="FU128" s="3"/>
      <c r="FV128" s="3"/>
      <c r="FW128" s="3"/>
      <c r="FX128" s="3"/>
      <c r="FY128" s="3"/>
      <c r="FZ128" s="3"/>
      <c r="GA128" s="3"/>
      <c r="GB128" s="3"/>
      <c r="GC128" s="3"/>
      <c r="GD128" s="3"/>
      <c r="GE128" s="3"/>
      <c r="GF128" s="3"/>
      <c r="GG128" s="3"/>
      <c r="GH128" s="3"/>
      <c r="GI128" s="3"/>
      <c r="GJ128" s="3"/>
      <c r="GK128" s="3"/>
      <c r="GL128" s="3"/>
      <c r="GM128" s="3"/>
      <c r="GN128" s="3"/>
      <c r="GO128" s="3"/>
      <c r="GP128" s="3"/>
      <c r="GQ128" s="3"/>
      <c r="GR128" s="3"/>
      <c r="GS128" s="3"/>
      <c r="GT128" s="3"/>
      <c r="GU128" s="3"/>
      <c r="GV128" s="3"/>
      <c r="GW128" s="3"/>
      <c r="GX128" s="3"/>
      <c r="GY128" s="3"/>
      <c r="GZ128" s="3"/>
      <c r="HA128" s="3"/>
      <c r="HB128" s="3"/>
      <c r="HC128" s="3"/>
      <c r="HD128" s="3"/>
      <c r="HE128" s="3"/>
      <c r="HF128" s="3"/>
      <c r="HG128" s="3"/>
      <c r="HH128" s="3"/>
      <c r="HI128" s="3"/>
      <c r="HJ128" s="3"/>
      <c r="HK128" s="3"/>
      <c r="HL128" s="3"/>
      <c r="HM128" s="3"/>
      <c r="HN128" s="3"/>
      <c r="HO128" s="3"/>
      <c r="HP128" s="3"/>
      <c r="HQ128" s="3"/>
      <c r="HR128" s="3"/>
      <c r="HS128" s="3"/>
      <c r="HT128" s="3"/>
      <c r="HU128" s="3"/>
      <c r="HV128" s="3"/>
      <c r="HW128" s="3"/>
      <c r="HX128" s="3"/>
      <c r="HY128" s="3"/>
      <c r="HZ128" s="3"/>
      <c r="IA128" s="3"/>
      <c r="IB128" s="3"/>
      <c r="IC128" s="3"/>
      <c r="ID128" s="3"/>
      <c r="IE128" s="3"/>
      <c r="IF128" s="3"/>
      <c r="IG128" s="3"/>
      <c r="IH128" s="3"/>
      <c r="II128" s="3"/>
      <c r="IJ128" s="3"/>
      <c r="IK128" s="3"/>
      <c r="IL128" s="3"/>
      <c r="IM128" s="3"/>
      <c r="IN128" s="3"/>
      <c r="IO128" s="3"/>
      <c r="IP128" s="3"/>
      <c r="IQ128" s="3"/>
      <c r="IR128" s="3"/>
      <c r="IS128" s="3"/>
      <c r="IT128" s="3"/>
      <c r="IU128" s="3"/>
      <c r="IV128" s="3"/>
      <c r="IW128" s="3"/>
      <c r="IX128" s="3"/>
      <c r="IY128" s="3"/>
      <c r="IZ128" s="3"/>
      <c r="JA128" s="3"/>
      <c r="JB128" s="3"/>
      <c r="JC128" s="3"/>
      <c r="JD128" s="3"/>
      <c r="JE128" s="3"/>
      <c r="JF128" s="3"/>
      <c r="JG128" s="3"/>
      <c r="JH128" s="3"/>
      <c r="JI128" s="3"/>
      <c r="JJ128" s="3"/>
      <c r="JK128" s="3"/>
      <c r="JL128" s="3"/>
      <c r="JM128" s="3"/>
      <c r="JN128" s="3"/>
      <c r="JO128" s="3"/>
      <c r="JP128" s="3"/>
      <c r="JQ128" s="3"/>
      <c r="JR128" s="3"/>
      <c r="JS128" s="3"/>
      <c r="JT128" s="3"/>
      <c r="JU128" s="3"/>
      <c r="JV128" s="3"/>
      <c r="JW128" s="3"/>
      <c r="JX128" s="3"/>
      <c r="JY128" s="3"/>
      <c r="JZ128" s="3"/>
      <c r="KA128" s="3"/>
      <c r="KB128" s="3"/>
      <c r="KC128" s="3"/>
      <c r="KD128" s="3"/>
      <c r="KE128" s="3"/>
      <c r="KF128" s="3"/>
      <c r="KG128" s="3"/>
      <c r="KH128" s="3"/>
      <c r="KI128" s="3"/>
      <c r="KJ128" s="3"/>
      <c r="KK128" s="3"/>
      <c r="KL128" s="3"/>
      <c r="KM128" s="3"/>
      <c r="KN128" s="3"/>
      <c r="KO128" s="3"/>
      <c r="KP128" s="3"/>
      <c r="KQ128" s="3"/>
      <c r="KR128" s="3"/>
      <c r="KS128" s="3"/>
      <c r="KT128" s="3"/>
      <c r="KU128" s="3"/>
      <c r="KV128" s="3"/>
      <c r="KW128" s="3"/>
      <c r="KX128" s="3"/>
      <c r="KY128" s="3"/>
      <c r="KZ128" s="3"/>
      <c r="LA128" s="3"/>
      <c r="LB128" s="3"/>
      <c r="LC128" s="3"/>
      <c r="LD128" s="3"/>
      <c r="LE128" s="3"/>
      <c r="LF128" s="3"/>
      <c r="LG128" s="3"/>
      <c r="LH128" s="3"/>
      <c r="LI128" s="3"/>
      <c r="LJ128" s="3"/>
      <c r="LK128" s="3"/>
      <c r="LL128" s="3"/>
      <c r="LM128" s="3"/>
      <c r="LN128" s="3"/>
      <c r="LO128" s="3"/>
      <c r="LP128" s="3"/>
      <c r="LQ128" s="3"/>
      <c r="LR128" s="3"/>
      <c r="LS128" s="3"/>
      <c r="LT128" s="3"/>
      <c r="LU128" s="3"/>
      <c r="LV128" s="3"/>
      <c r="LW128" s="3"/>
      <c r="LX128" s="3"/>
      <c r="LY128" s="3"/>
      <c r="LZ128" s="3"/>
      <c r="MA128" s="3"/>
      <c r="MB128" s="3"/>
      <c r="MC128" s="3"/>
      <c r="MD128" s="3"/>
      <c r="ME128" s="3"/>
      <c r="MF128" s="3"/>
      <c r="MG128" s="3"/>
      <c r="MH128" s="3"/>
      <c r="MI128" s="3"/>
      <c r="MJ128" s="3"/>
      <c r="MK128" s="3"/>
      <c r="ML128" s="3"/>
      <c r="MM128" s="3"/>
      <c r="MN128" s="3"/>
      <c r="MO128" s="3"/>
      <c r="MP128" s="3"/>
      <c r="MQ128" s="3"/>
      <c r="MR128" s="3"/>
      <c r="MS128" s="3"/>
      <c r="MT128" s="3"/>
      <c r="MU128" s="3"/>
      <c r="MV128" s="3"/>
      <c r="MW128" s="3"/>
      <c r="MX128" s="3"/>
      <c r="MY128" s="3"/>
      <c r="MZ128" s="3"/>
      <c r="NA128" s="3"/>
      <c r="NB128" s="3"/>
      <c r="NC128" s="3"/>
      <c r="ND128" s="3"/>
      <c r="NE128" s="3"/>
      <c r="NF128" s="3"/>
      <c r="NG128" s="3"/>
      <c r="NH128" s="3"/>
      <c r="NI128" s="3"/>
      <c r="NJ128" s="3"/>
      <c r="NK128" s="3"/>
      <c r="NL128" s="3"/>
      <c r="NM128" s="3"/>
      <c r="NN128" s="3"/>
      <c r="NO128" s="3"/>
      <c r="NP128" s="3"/>
      <c r="NQ128" s="3"/>
      <c r="NR128" s="3"/>
      <c r="NS128" s="3"/>
      <c r="NT128" s="3"/>
      <c r="NU128" s="3"/>
      <c r="NV128" s="3"/>
      <c r="NW128" s="3"/>
      <c r="NX128" s="3"/>
      <c r="NY128" s="3"/>
      <c r="NZ128" s="3"/>
      <c r="OA128" s="3"/>
      <c r="OB128" s="3"/>
      <c r="OC128" s="3"/>
      <c r="OD128" s="3"/>
      <c r="OE128" s="3"/>
      <c r="OF128" s="3"/>
      <c r="OG128" s="3"/>
      <c r="OH128" s="3"/>
      <c r="OI128" s="3"/>
      <c r="OJ128" s="3"/>
      <c r="OK128" s="3"/>
      <c r="OL128" s="3"/>
      <c r="OM128" s="3"/>
      <c r="ON128" s="3"/>
      <c r="OO128" s="3"/>
      <c r="OP128" s="3"/>
      <c r="OQ128" s="3"/>
      <c r="OR128" s="3"/>
      <c r="OS128" s="3"/>
      <c r="OT128" s="3"/>
      <c r="OU128" s="3"/>
      <c r="OV128" s="3"/>
      <c r="OW128" s="3"/>
      <c r="OX128" s="3"/>
      <c r="OY128" s="3"/>
      <c r="OZ128" s="3"/>
      <c r="PA128" s="3"/>
      <c r="PB128" s="3"/>
      <c r="PC128" s="3"/>
      <c r="PD128" s="3"/>
      <c r="PE128" s="3"/>
      <c r="PF128" s="3"/>
      <c r="PG128" s="3"/>
      <c r="PH128" s="3"/>
      <c r="PI128" s="3"/>
      <c r="PJ128" s="3"/>
      <c r="PK128" s="3"/>
      <c r="PL128" s="3"/>
      <c r="PM128" s="3"/>
      <c r="PN128" s="3"/>
      <c r="PO128" s="3"/>
      <c r="PP128" s="3"/>
      <c r="PQ128" s="3"/>
      <c r="PR128" s="3"/>
      <c r="PS128" s="3"/>
      <c r="PT128" s="3"/>
      <c r="PU128" s="3"/>
      <c r="PV128" s="3"/>
      <c r="PW128" s="3"/>
      <c r="PX128" s="3"/>
      <c r="PY128" s="3"/>
      <c r="PZ128" s="3"/>
      <c r="QA128" s="3"/>
      <c r="QB128" s="3"/>
      <c r="QC128" s="3"/>
      <c r="QD128" s="3"/>
      <c r="QE128" s="3"/>
      <c r="QF128" s="3"/>
      <c r="QG128" s="3"/>
      <c r="QH128" s="3"/>
      <c r="QI128" s="3"/>
      <c r="QJ128" s="3"/>
      <c r="QK128" s="3"/>
      <c r="QL128" s="3"/>
      <c r="QM128" s="3"/>
      <c r="QN128" s="3"/>
      <c r="QO128" s="3"/>
      <c r="QP128" s="3"/>
      <c r="QQ128" s="3"/>
      <c r="QR128" s="3"/>
      <c r="QS128" s="3"/>
      <c r="QT128" s="3"/>
      <c r="QU128" s="3"/>
      <c r="QV128" s="3"/>
      <c r="QW128" s="3"/>
      <c r="QX128" s="3"/>
      <c r="QY128" s="3"/>
      <c r="QZ128" s="3"/>
      <c r="RA128" s="3"/>
      <c r="RB128" s="3"/>
      <c r="RC128" s="3"/>
      <c r="RD128" s="3"/>
      <c r="RE128" s="3"/>
      <c r="RF128" s="3"/>
      <c r="RG128" s="3"/>
      <c r="RH128" s="3"/>
      <c r="RI128" s="3"/>
      <c r="RJ128" s="3"/>
      <c r="RK128" s="3"/>
      <c r="RL128" s="3"/>
      <c r="RM128" s="3"/>
      <c r="RN128" s="3"/>
      <c r="RO128" s="3"/>
      <c r="RP128" s="3"/>
      <c r="RQ128" s="3"/>
      <c r="RR128" s="3"/>
      <c r="RS128" s="3"/>
      <c r="RT128" s="3"/>
      <c r="RU128" s="3"/>
      <c r="RV128" s="3"/>
      <c r="RW128" s="3"/>
      <c r="RX128" s="3"/>
      <c r="RY128" s="3"/>
      <c r="RZ128" s="3"/>
      <c r="SA128" s="3"/>
      <c r="SB128" s="3"/>
      <c r="SC128" s="3"/>
      <c r="SD128" s="3"/>
      <c r="SE128" s="3"/>
      <c r="SF128" s="3"/>
      <c r="SG128" s="3"/>
      <c r="SH128" s="3"/>
      <c r="SI128" s="3"/>
      <c r="SJ128" s="3"/>
      <c r="SK128" s="3"/>
      <c r="SL128" s="3"/>
      <c r="SM128" s="3"/>
      <c r="SN128" s="3"/>
      <c r="SO128" s="3"/>
      <c r="SP128" s="3"/>
      <c r="SQ128" s="3"/>
      <c r="SR128" s="3"/>
      <c r="SS128" s="3"/>
      <c r="ST128" s="3"/>
      <c r="SU128" s="3"/>
      <c r="SV128" s="3"/>
      <c r="SW128" s="3"/>
      <c r="SX128" s="3"/>
      <c r="SY128" s="3"/>
      <c r="SZ128" s="3"/>
      <c r="TA128" s="3"/>
      <c r="TB128" s="3"/>
      <c r="TC128" s="3"/>
      <c r="TD128" s="3"/>
      <c r="TE128" s="3"/>
      <c r="TF128" s="3"/>
      <c r="TG128" s="3"/>
      <c r="TH128" s="3"/>
      <c r="TI128" s="3"/>
      <c r="TJ128" s="3"/>
      <c r="TK128" s="3"/>
      <c r="TL128" s="3"/>
      <c r="TM128" s="3"/>
      <c r="TN128" s="3"/>
      <c r="TO128" s="3"/>
      <c r="TP128" s="3"/>
      <c r="TQ128" s="3"/>
      <c r="TR128" s="3"/>
      <c r="TS128" s="3"/>
      <c r="TT128" s="3"/>
      <c r="TU128" s="3"/>
      <c r="TV128" s="3"/>
      <c r="TW128" s="3"/>
      <c r="TX128" s="3"/>
      <c r="TY128" s="3"/>
      <c r="TZ128" s="3"/>
      <c r="UA128" s="3"/>
      <c r="UB128" s="3"/>
      <c r="UC128" s="3"/>
      <c r="UD128" s="3"/>
      <c r="UE128" s="3"/>
      <c r="UF128" s="3"/>
      <c r="UG128" s="3"/>
      <c r="UH128" s="3"/>
      <c r="UI128" s="3"/>
      <c r="UJ128" s="3"/>
      <c r="UK128" s="3"/>
      <c r="UL128" s="3"/>
      <c r="UM128" s="3"/>
      <c r="UN128" s="3"/>
      <c r="UO128" s="3"/>
      <c r="UP128" s="3"/>
      <c r="UQ128" s="3"/>
      <c r="UR128" s="3"/>
      <c r="US128" s="3"/>
      <c r="UT128" s="3"/>
      <c r="UU128" s="3"/>
      <c r="UV128" s="3"/>
      <c r="UW128" s="3"/>
      <c r="UX128" s="3"/>
      <c r="UY128" s="3"/>
      <c r="UZ128" s="3"/>
      <c r="VA128" s="3"/>
      <c r="VB128" s="3"/>
      <c r="VC128" s="3"/>
      <c r="VD128" s="3"/>
      <c r="VE128" s="3"/>
      <c r="VF128" s="3"/>
      <c r="VG128" s="3"/>
      <c r="VH128" s="3"/>
      <c r="VI128" s="3"/>
      <c r="VJ128" s="3"/>
      <c r="VK128" s="3"/>
      <c r="VL128" s="3"/>
      <c r="VM128" s="3"/>
      <c r="VN128" s="3"/>
      <c r="VO128" s="3"/>
      <c r="VP128" s="3"/>
      <c r="VQ128" s="3"/>
      <c r="VR128" s="3"/>
      <c r="VS128" s="3"/>
      <c r="VT128" s="3"/>
      <c r="VU128" s="3"/>
      <c r="VV128" s="3"/>
      <c r="VW128" s="3"/>
      <c r="VX128" s="3"/>
      <c r="VY128" s="3"/>
      <c r="VZ128" s="3"/>
      <c r="WA128" s="3"/>
      <c r="WB128" s="3"/>
      <c r="WC128" s="3"/>
      <c r="WD128" s="3"/>
      <c r="WE128" s="3"/>
      <c r="WF128" s="3"/>
      <c r="WG128" s="3"/>
      <c r="WH128" s="3"/>
      <c r="WI128" s="3"/>
      <c r="WJ128" s="3"/>
      <c r="WK128" s="3"/>
      <c r="WL128" s="3"/>
      <c r="WM128" s="3"/>
      <c r="WN128" s="3"/>
      <c r="WO128" s="3"/>
      <c r="WP128" s="3"/>
      <c r="WQ128" s="3"/>
      <c r="WR128" s="3"/>
      <c r="WS128" s="3"/>
      <c r="WT128" s="3"/>
      <c r="WU128" s="3"/>
      <c r="WV128" s="3"/>
      <c r="WW128" s="3"/>
      <c r="WX128" s="3"/>
      <c r="WY128" s="3"/>
      <c r="WZ128" s="3"/>
      <c r="XA128" s="3"/>
      <c r="XB128" s="3"/>
      <c r="XC128" s="3"/>
      <c r="XD128" s="3"/>
      <c r="XE128" s="3"/>
      <c r="XF128" s="3"/>
      <c r="XG128" s="3"/>
      <c r="XH128" s="3"/>
      <c r="XI128" s="3"/>
      <c r="XJ128" s="3"/>
      <c r="XK128" s="3"/>
      <c r="XL128" s="3"/>
      <c r="XM128" s="3"/>
      <c r="XN128" s="3"/>
      <c r="XO128" s="3"/>
      <c r="XP128" s="3"/>
      <c r="XQ128" s="3"/>
      <c r="XR128" s="3"/>
      <c r="XS128" s="3"/>
      <c r="XT128" s="3"/>
      <c r="XU128" s="3"/>
      <c r="XV128" s="3"/>
      <c r="XW128" s="3"/>
      <c r="XX128" s="3"/>
      <c r="XY128" s="3"/>
      <c r="XZ128" s="3"/>
      <c r="YA128" s="3"/>
      <c r="YB128" s="3"/>
      <c r="YC128" s="3"/>
      <c r="YD128" s="3"/>
      <c r="YE128" s="3"/>
      <c r="YF128" s="3"/>
      <c r="YG128" s="3"/>
      <c r="YH128" s="3"/>
      <c r="YI128" s="3"/>
      <c r="YJ128" s="3"/>
      <c r="YK128" s="3"/>
      <c r="YL128" s="3"/>
      <c r="YM128" s="3"/>
      <c r="YN128" s="3"/>
      <c r="YO128" s="3"/>
      <c r="YP128" s="3"/>
      <c r="YQ128" s="3"/>
      <c r="YR128" s="3"/>
      <c r="YS128" s="3"/>
      <c r="YT128" s="3"/>
      <c r="YU128" s="3"/>
      <c r="YV128" s="3"/>
      <c r="YW128" s="3"/>
      <c r="YX128" s="3"/>
      <c r="YY128" s="3"/>
      <c r="YZ128" s="3"/>
      <c r="ZA128" s="3"/>
      <c r="ZB128" s="3"/>
      <c r="ZC128" s="3"/>
      <c r="ZD128" s="3"/>
      <c r="ZE128" s="3"/>
      <c r="ZF128" s="3"/>
      <c r="ZG128" s="3"/>
      <c r="ZH128" s="3"/>
      <c r="ZI128" s="3"/>
      <c r="ZJ128" s="3"/>
      <c r="ZK128" s="3"/>
      <c r="ZL128" s="3"/>
      <c r="ZM128" s="3"/>
      <c r="ZN128" s="3"/>
      <c r="ZO128" s="3"/>
      <c r="ZP128" s="3"/>
      <c r="ZQ128" s="3"/>
      <c r="ZR128" s="3"/>
      <c r="ZS128" s="3"/>
      <c r="ZT128" s="3"/>
      <c r="ZU128" s="3"/>
      <c r="ZV128" s="3"/>
      <c r="ZW128" s="3"/>
      <c r="ZX128" s="3"/>
      <c r="ZY128" s="3"/>
      <c r="ZZ128" s="3"/>
      <c r="AAA128" s="3"/>
      <c r="AAB128" s="3"/>
      <c r="AAC128" s="3"/>
      <c r="AAD128" s="3"/>
      <c r="AAE128" s="3"/>
      <c r="AAF128" s="3"/>
      <c r="AAG128" s="3"/>
      <c r="AAH128" s="3"/>
      <c r="AAI128" s="3"/>
      <c r="AAJ128" s="3"/>
      <c r="AAK128" s="3"/>
      <c r="AAL128" s="3"/>
      <c r="AAM128" s="3"/>
      <c r="AAN128" s="3"/>
      <c r="AAO128" s="3"/>
      <c r="AAP128" s="3"/>
      <c r="AAQ128" s="3"/>
      <c r="AAR128" s="3"/>
      <c r="AAS128" s="3"/>
      <c r="AAT128" s="3"/>
      <c r="AAU128" s="3"/>
      <c r="AAV128" s="3"/>
      <c r="AAW128" s="3"/>
      <c r="AAX128" s="3"/>
      <c r="AAY128" s="3"/>
      <c r="AAZ128" s="3"/>
      <c r="ABA128" s="3"/>
      <c r="ABB128" s="3"/>
      <c r="ABC128" s="3"/>
      <c r="ABD128" s="3"/>
      <c r="ABE128" s="3"/>
      <c r="ABF128" s="3"/>
      <c r="ABG128" s="3"/>
      <c r="ABH128" s="3"/>
      <c r="ABI128" s="3"/>
      <c r="ABJ128" s="3"/>
      <c r="ABK128" s="3"/>
      <c r="ABL128" s="3"/>
      <c r="ABM128" s="3"/>
      <c r="ABN128" s="3"/>
      <c r="ABO128" s="3"/>
      <c r="ABP128" s="3"/>
      <c r="ABQ128" s="3"/>
      <c r="ABR128" s="3"/>
      <c r="ABS128" s="3"/>
      <c r="ABT128" s="3"/>
      <c r="ABU128" s="3"/>
      <c r="ABV128" s="3"/>
      <c r="ABW128" s="3"/>
      <c r="ABX128" s="3"/>
      <c r="ABY128" s="3"/>
      <c r="ABZ128" s="3"/>
      <c r="ACA128" s="3"/>
      <c r="ACB128" s="3"/>
      <c r="ACC128" s="3"/>
      <c r="ACD128" s="3"/>
      <c r="ACE128" s="3"/>
      <c r="ACF128" s="3"/>
      <c r="ACG128" s="3"/>
      <c r="ACH128" s="3"/>
      <c r="ACI128" s="3"/>
      <c r="ACJ128" s="3"/>
      <c r="ACK128" s="3"/>
      <c r="ACL128" s="3"/>
      <c r="ACM128" s="3"/>
      <c r="ACN128" s="3"/>
      <c r="ACO128" s="3"/>
      <c r="ACP128" s="3"/>
      <c r="ACQ128" s="3"/>
      <c r="ACR128" s="3"/>
      <c r="ACS128" s="3"/>
      <c r="ACT128" s="3"/>
      <c r="ACU128" s="3"/>
      <c r="ACV128" s="3"/>
      <c r="ACW128" s="3"/>
      <c r="ACX128" s="3"/>
      <c r="ACY128" s="3"/>
      <c r="ACZ128" s="3"/>
      <c r="ADA128" s="3"/>
      <c r="ADB128" s="3"/>
      <c r="ADC128" s="3"/>
      <c r="ADD128" s="3"/>
      <c r="ADE128" s="3"/>
      <c r="ADF128" s="3"/>
      <c r="ADG128" s="3"/>
      <c r="ADH128" s="3"/>
      <c r="ADI128" s="3"/>
      <c r="ADJ128" s="3"/>
      <c r="ADK128" s="3"/>
      <c r="ADL128" s="3"/>
      <c r="ADM128" s="3"/>
      <c r="ADN128" s="3"/>
      <c r="ADO128" s="3"/>
      <c r="ADP128" s="3"/>
      <c r="ADQ128" s="3"/>
      <c r="ADR128" s="3"/>
      <c r="ADS128" s="3"/>
      <c r="ADT128" s="3"/>
      <c r="ADU128" s="3"/>
      <c r="ADV128" s="3"/>
      <c r="ADW128" s="3"/>
      <c r="ADX128" s="3"/>
      <c r="ADY128" s="3"/>
      <c r="ADZ128" s="3"/>
      <c r="AEA128" s="3"/>
      <c r="AEB128" s="3"/>
      <c r="AEC128" s="3"/>
      <c r="AED128" s="3"/>
      <c r="AEE128" s="3"/>
      <c r="AEF128" s="3"/>
      <c r="AEG128" s="3"/>
      <c r="AEH128" s="3"/>
      <c r="AEI128" s="3"/>
      <c r="AEJ128" s="3"/>
      <c r="AEK128" s="3"/>
      <c r="AEL128" s="3"/>
      <c r="AEM128" s="3"/>
      <c r="AEN128" s="3"/>
      <c r="AEO128" s="3"/>
      <c r="AEP128" s="3"/>
      <c r="AEQ128" s="3"/>
      <c r="AER128" s="3"/>
      <c r="AES128" s="3"/>
      <c r="AET128" s="3"/>
      <c r="AEU128" s="3"/>
      <c r="AEV128" s="3"/>
      <c r="AEW128" s="3"/>
      <c r="AEX128" s="3"/>
      <c r="AEY128" s="3"/>
      <c r="AEZ128" s="3"/>
      <c r="AFA128" s="3"/>
      <c r="AFB128" s="3"/>
      <c r="AFC128" s="3"/>
      <c r="AFD128" s="3"/>
      <c r="AFE128" s="3"/>
      <c r="AFF128" s="3"/>
      <c r="AFG128" s="3"/>
      <c r="AFH128" s="3"/>
      <c r="AFI128" s="3"/>
      <c r="AFJ128" s="3"/>
      <c r="AFK128" s="3"/>
      <c r="AFL128" s="3"/>
      <c r="AFM128" s="3"/>
      <c r="AFN128" s="3"/>
      <c r="AFO128" s="3"/>
      <c r="AFP128" s="3"/>
      <c r="AFQ128" s="3"/>
      <c r="AFR128" s="3"/>
      <c r="AFS128" s="3"/>
      <c r="AFT128" s="3"/>
      <c r="AFU128" s="3"/>
      <c r="AFV128" s="3"/>
      <c r="AFW128" s="3"/>
      <c r="AFX128" s="3"/>
      <c r="AFY128" s="3"/>
      <c r="AFZ128" s="3"/>
      <c r="AGA128" s="3"/>
      <c r="AGB128" s="3"/>
      <c r="AGC128" s="3"/>
      <c r="AGD128" s="3"/>
      <c r="AGE128" s="3"/>
      <c r="AGF128" s="3"/>
      <c r="AGG128" s="3"/>
      <c r="AGH128" s="3"/>
      <c r="AGI128" s="3"/>
      <c r="AGJ128" s="3"/>
      <c r="AGK128" s="3"/>
      <c r="AGL128" s="3"/>
      <c r="AGM128" s="3"/>
      <c r="AGN128" s="3"/>
      <c r="AGO128" s="3"/>
      <c r="AGP128" s="3"/>
      <c r="AGQ128" s="3"/>
      <c r="AGR128" s="3"/>
      <c r="AGS128" s="3"/>
      <c r="AGT128" s="3"/>
      <c r="AGU128" s="3"/>
      <c r="AGV128" s="3"/>
      <c r="AGW128" s="3"/>
      <c r="AGX128" s="3"/>
      <c r="AGY128" s="3"/>
      <c r="AGZ128" s="3"/>
      <c r="AHA128" s="3"/>
      <c r="AHB128" s="3"/>
      <c r="AHC128" s="3"/>
      <c r="AHD128" s="3"/>
      <c r="AHE128" s="3"/>
      <c r="AHF128" s="3"/>
      <c r="AHG128" s="3"/>
      <c r="AHH128" s="3"/>
      <c r="AHI128" s="3"/>
      <c r="AHJ128" s="3"/>
      <c r="AHK128" s="3"/>
      <c r="AHL128" s="3"/>
      <c r="AHM128" s="3"/>
      <c r="AHN128" s="3"/>
      <c r="AHO128" s="3"/>
      <c r="AHP128" s="3"/>
      <c r="AHQ128" s="3"/>
      <c r="AHR128" s="3"/>
      <c r="AHS128" s="3"/>
      <c r="AHT128" s="3"/>
      <c r="AHU128" s="3"/>
      <c r="AHV128" s="3"/>
      <c r="AHW128" s="3"/>
      <c r="AHX128" s="3"/>
      <c r="AHY128" s="3"/>
      <c r="AHZ128" s="3"/>
      <c r="AIA128" s="3"/>
      <c r="AIB128" s="3"/>
      <c r="AIC128" s="3"/>
      <c r="AID128" s="3"/>
      <c r="AIE128" s="3"/>
      <c r="AIF128" s="3"/>
      <c r="AIG128" s="3"/>
      <c r="AIH128" s="3"/>
      <c r="AII128" s="3"/>
      <c r="AIJ128" s="3"/>
      <c r="AIK128" s="3"/>
      <c r="AIL128" s="3"/>
      <c r="AIM128" s="3"/>
      <c r="AIN128" s="3"/>
      <c r="AIO128" s="3"/>
      <c r="AIP128" s="3"/>
      <c r="AIQ128" s="3"/>
      <c r="AIR128" s="3"/>
      <c r="AIS128" s="3"/>
      <c r="AIT128" s="3"/>
      <c r="AIU128" s="3"/>
      <c r="AIV128" s="3"/>
      <c r="AIW128" s="3"/>
      <c r="AIX128" s="3"/>
      <c r="AIY128" s="3"/>
      <c r="AIZ128" s="3"/>
      <c r="AJA128" s="3"/>
      <c r="AJB128" s="3"/>
      <c r="AJC128" s="3"/>
      <c r="AJD128" s="3"/>
      <c r="AJE128" s="3"/>
      <c r="AJF128" s="3"/>
      <c r="AJG128" s="3"/>
      <c r="AJH128" s="3"/>
      <c r="AJI128" s="3"/>
      <c r="AJJ128" s="3"/>
      <c r="AJK128" s="3"/>
      <c r="AJL128" s="3"/>
      <c r="AJM128" s="3"/>
      <c r="AJN128" s="3"/>
      <c r="AJO128" s="3"/>
      <c r="AJP128" s="3"/>
      <c r="AJQ128" s="3"/>
      <c r="AJR128" s="3"/>
      <c r="AJS128" s="3"/>
      <c r="AJT128" s="3"/>
      <c r="AJU128" s="3"/>
      <c r="AJV128" s="3"/>
      <c r="AJW128" s="3"/>
      <c r="AJX128" s="3"/>
      <c r="AJY128" s="3"/>
      <c r="AJZ128" s="3"/>
      <c r="AKA128" s="3"/>
      <c r="AKB128" s="3"/>
      <c r="AKC128" s="3"/>
      <c r="AKD128" s="3"/>
      <c r="AKE128" s="3"/>
      <c r="AKF128" s="3"/>
      <c r="AKG128" s="3"/>
      <c r="AKH128" s="3"/>
      <c r="AKI128" s="3"/>
      <c r="AKJ128" s="3"/>
      <c r="AKK128" s="3"/>
      <c r="AKL128" s="3"/>
      <c r="AKM128" s="3"/>
      <c r="AKN128" s="3"/>
      <c r="AKO128" s="3"/>
      <c r="AKP128" s="3"/>
      <c r="AKQ128" s="3"/>
      <c r="AKR128" s="3"/>
      <c r="AKS128" s="3"/>
      <c r="AKT128" s="3"/>
      <c r="AKU128" s="3"/>
      <c r="AKV128" s="3"/>
      <c r="AKW128" s="3"/>
      <c r="AKX128" s="3"/>
      <c r="AKY128" s="3"/>
      <c r="AKZ128" s="3"/>
      <c r="ALA128" s="3"/>
      <c r="ALB128" s="3"/>
      <c r="ALC128" s="3"/>
      <c r="ALD128" s="3"/>
      <c r="ALE128" s="3"/>
      <c r="ALF128" s="3"/>
      <c r="ALG128" s="3"/>
      <c r="ALH128" s="3"/>
      <c r="ALI128" s="3"/>
      <c r="ALJ128" s="3"/>
      <c r="ALK128" s="3"/>
      <c r="ALL128" s="3"/>
      <c r="ALM128" s="3"/>
    </row>
    <row r="129" spans="1:1001" x14ac:dyDescent="0.2">
      <c r="A129" s="3" t="s">
        <v>24174</v>
      </c>
      <c r="B129" s="3">
        <v>0.70312377016040484</v>
      </c>
      <c r="C129" s="3">
        <v>0.99987698018704407</v>
      </c>
      <c r="D129" s="3">
        <v>0.99934361829894125</v>
      </c>
      <c r="E129" s="3">
        <v>0.99937021232917611</v>
      </c>
      <c r="F129" s="3">
        <v>0.9990799262877097</v>
      </c>
      <c r="G129" s="3">
        <v>0.99896636941132277</v>
      </c>
      <c r="H129" s="3">
        <v>0.99999141234972133</v>
      </c>
      <c r="I129" s="3">
        <v>0.99313935336373937</v>
      </c>
      <c r="J129" s="3">
        <v>0.99961579879834284</v>
      </c>
      <c r="K129" s="3">
        <v>0.9998567633466412</v>
      </c>
      <c r="L129" s="3">
        <v>0.99637977442759906</v>
      </c>
      <c r="M129" s="3">
        <v>0.99964981627496896</v>
      </c>
      <c r="N129" s="3">
        <v>0.99869449351093253</v>
      </c>
      <c r="O129" s="3">
        <v>0.9988310725441838</v>
      </c>
      <c r="P129" s="3">
        <v>0.99895681742901365</v>
      </c>
      <c r="Q129" s="3">
        <v>0.99980759496948779</v>
      </c>
      <c r="R129" s="3">
        <v>0.99928448217130095</v>
      </c>
      <c r="S129" s="3">
        <v>0.99998967152511253</v>
      </c>
      <c r="T129" s="3">
        <v>0.99993924763026198</v>
      </c>
      <c r="U129" s="3">
        <v>0.99964049524451537</v>
      </c>
      <c r="V129" s="3">
        <v>0.99960618876264684</v>
      </c>
      <c r="W129" s="3">
        <v>0.9999338467586546</v>
      </c>
      <c r="X129" s="3">
        <v>0.9987739066191641</v>
      </c>
      <c r="Y129" s="3">
        <v>0.99998434641662837</v>
      </c>
      <c r="Z129" s="3">
        <v>0.9999796142775057</v>
      </c>
      <c r="AA129" s="3">
        <v>0.99995354440067852</v>
      </c>
      <c r="AB129" s="3">
        <v>0.99744995058012154</v>
      </c>
      <c r="AC129" s="3">
        <v>0.99980638749962103</v>
      </c>
      <c r="AD129" s="3">
        <v>0.99612461992092427</v>
      </c>
      <c r="AE129" s="3">
        <v>0.99921546590776955</v>
      </c>
      <c r="AF129" s="3">
        <v>0.99989835374094338</v>
      </c>
      <c r="AG129" s="3">
        <v>0.9999654448296883</v>
      </c>
      <c r="AH129" s="3">
        <v>0.99990557673786085</v>
      </c>
      <c r="AI129" s="3">
        <v>0.99997596245577858</v>
      </c>
      <c r="AJ129" s="3">
        <v>0.99916047299746302</v>
      </c>
      <c r="AK129" s="3">
        <v>0.99878681857619245</v>
      </c>
      <c r="AL129" s="3">
        <v>0.99961781544777273</v>
      </c>
      <c r="AM129" s="3">
        <v>0.99998085947609172</v>
      </c>
      <c r="AN129" s="3">
        <v>0.99997386014269207</v>
      </c>
      <c r="AO129" s="3">
        <v>0.99970451313219189</v>
      </c>
      <c r="AP129" s="3">
        <v>0.99948295172229062</v>
      </c>
      <c r="AQ129" s="3">
        <v>0.99998069107505883</v>
      </c>
      <c r="AR129" s="3">
        <v>0.99882874039677427</v>
      </c>
      <c r="AS129" s="3">
        <v>0.99974853894101245</v>
      </c>
      <c r="AT129" s="3">
        <v>0.99999676895738643</v>
      </c>
      <c r="AU129" s="3">
        <v>0.99919030413248144</v>
      </c>
      <c r="AV129" s="3">
        <v>0.99942159853787438</v>
      </c>
      <c r="AW129" s="3">
        <v>0.99982827271682784</v>
      </c>
      <c r="AX129" s="3">
        <v>0.99928446577285091</v>
      </c>
      <c r="AY129" s="3">
        <v>0.99951810682621767</v>
      </c>
      <c r="AZ129" s="3">
        <v>0.99949147081233736</v>
      </c>
      <c r="BA129" s="3">
        <v>0.99993240018809726</v>
      </c>
      <c r="BB129" s="3">
        <v>0.99907419251286789</v>
      </c>
      <c r="BC129" s="3">
        <v>0.9977998129023945</v>
      </c>
      <c r="BD129" s="3">
        <v>0.99697166093074363</v>
      </c>
      <c r="BE129" s="3">
        <v>0.99951952039013203</v>
      </c>
      <c r="BF129" s="3">
        <v>0.99970646482309811</v>
      </c>
      <c r="BG129" s="3">
        <v>0.99961494029010123</v>
      </c>
      <c r="BH129" s="3">
        <v>0.99995022123678445</v>
      </c>
      <c r="BI129" s="3">
        <v>0.99993965090750647</v>
      </c>
      <c r="BJ129" s="3">
        <v>0.99802938323684187</v>
      </c>
      <c r="BK129" s="3">
        <v>0.99937825001161296</v>
      </c>
      <c r="BL129" s="3">
        <v>0.99978201956321788</v>
      </c>
      <c r="BM129" s="3">
        <v>0.99969258608818046</v>
      </c>
      <c r="BN129" s="3">
        <v>0.99953213149156472</v>
      </c>
      <c r="BO129" s="3">
        <v>0.98662217437215638</v>
      </c>
      <c r="BP129" s="3">
        <v>0.8923885780283265</v>
      </c>
      <c r="BQ129" s="3">
        <v>0.99990128867601979</v>
      </c>
      <c r="BR129" s="3">
        <v>0.99983832059790545</v>
      </c>
      <c r="BS129" s="3">
        <v>0.99992342029019265</v>
      </c>
      <c r="BT129" s="3">
        <v>0.99975547711444213</v>
      </c>
      <c r="BU129" s="3">
        <v>0.9997159256410294</v>
      </c>
      <c r="BV129" s="3">
        <v>0.99713604952752899</v>
      </c>
      <c r="BW129" s="3">
        <v>0.99989546816332386</v>
      </c>
      <c r="BX129" s="3">
        <v>0.99923029130814112</v>
      </c>
      <c r="BY129" s="3">
        <v>0.99908321217657547</v>
      </c>
      <c r="BZ129" s="3">
        <v>0.99855625771464052</v>
      </c>
      <c r="CA129" s="3">
        <v>0.99980144378818148</v>
      </c>
      <c r="CB129" s="3">
        <v>0.99986634038682287</v>
      </c>
      <c r="CC129" s="3">
        <v>0.99890249136464571</v>
      </c>
      <c r="CD129" s="3">
        <v>0.9983382752304597</v>
      </c>
      <c r="CE129" s="3">
        <v>0.9990344196354306</v>
      </c>
      <c r="CF129" s="3">
        <v>0.99984062748781788</v>
      </c>
      <c r="CG129" s="3">
        <v>0.99994068904926581</v>
      </c>
      <c r="CH129" s="3">
        <v>0.99990738929833423</v>
      </c>
      <c r="CI129" s="3">
        <v>0.99987724479105178</v>
      </c>
      <c r="CJ129" s="3">
        <v>0.99747621844009726</v>
      </c>
      <c r="CK129" s="3">
        <v>0.99992142629942538</v>
      </c>
      <c r="CL129" s="3">
        <v>0.99958235602083889</v>
      </c>
      <c r="CM129" s="3">
        <v>0.99969203096683834</v>
      </c>
      <c r="CN129" s="3">
        <v>0.99903870554956853</v>
      </c>
      <c r="CO129" s="3">
        <v>0.99993538231568435</v>
      </c>
      <c r="CP129" s="3">
        <v>0.99899243715110642</v>
      </c>
      <c r="CQ129" s="3">
        <v>0.99947288758677399</v>
      </c>
      <c r="CR129" s="3">
        <v>0.99999114914160847</v>
      </c>
      <c r="CS129" s="3">
        <v>0.99995516831794917</v>
      </c>
      <c r="CT129" s="3">
        <v>0.99752389087628712</v>
      </c>
      <c r="CU129" s="3">
        <v>0.99915569098607371</v>
      </c>
      <c r="CV129" s="3">
        <v>0.99934565584491319</v>
      </c>
      <c r="CW129" s="3">
        <v>0.98666177984495107</v>
      </c>
      <c r="CX129" s="3">
        <v>0.99914348930996688</v>
      </c>
      <c r="CY129" s="3">
        <v>0.99912644108680548</v>
      </c>
      <c r="CZ129" s="3">
        <v>0.99825187765080015</v>
      </c>
      <c r="DA129" s="3">
        <v>0.99999517776470359</v>
      </c>
      <c r="DB129" s="3">
        <v>0.99973773821797385</v>
      </c>
      <c r="DC129" s="3">
        <v>0.99995639820965077</v>
      </c>
      <c r="DD129" s="3">
        <v>0.99987880821521247</v>
      </c>
      <c r="DE129" s="3">
        <v>0.99973746009236708</v>
      </c>
      <c r="DF129" s="3">
        <v>0.99806010489790797</v>
      </c>
      <c r="DG129" s="3">
        <v>0.99987973018310539</v>
      </c>
      <c r="DH129" s="3">
        <v>0.99953266751487124</v>
      </c>
      <c r="DI129" s="3">
        <v>0.99978922776705292</v>
      </c>
      <c r="DJ129" s="3">
        <v>0.99737652796098697</v>
      </c>
      <c r="DK129" s="3">
        <v>0.99999306202555927</v>
      </c>
      <c r="DL129" s="3">
        <v>0.93163937135850627</v>
      </c>
      <c r="DM129" s="3">
        <v>0.99913886402454777</v>
      </c>
      <c r="DN129" s="3">
        <v>0.99915731813759567</v>
      </c>
      <c r="DO129" s="3">
        <v>0.99908743809042644</v>
      </c>
      <c r="DP129" s="3">
        <v>0.70309067876294784</v>
      </c>
      <c r="DQ129" s="3">
        <v>0.99964583152406694</v>
      </c>
      <c r="DR129" s="3">
        <v>0.99669695064055897</v>
      </c>
      <c r="DS129" s="3">
        <v>0.99751166385527557</v>
      </c>
      <c r="DT129" s="3">
        <v>0.99990793838703373</v>
      </c>
      <c r="DU129" s="3">
        <v>0.99879750378948129</v>
      </c>
      <c r="DV129" s="3">
        <v>0.99984625071449806</v>
      </c>
      <c r="DW129" s="3">
        <v>0.99995289527403941</v>
      </c>
      <c r="DX129" s="3">
        <v>0.99366350571308748</v>
      </c>
      <c r="DY129" s="3">
        <v>1</v>
      </c>
      <c r="DZ129" s="3"/>
      <c r="EA129" s="3"/>
      <c r="EB129" s="3"/>
      <c r="EC129" s="3"/>
      <c r="ED129" s="3"/>
      <c r="EE129" s="3"/>
      <c r="EF129" s="3"/>
      <c r="EG129" s="3"/>
      <c r="EH129" s="3"/>
      <c r="EI129" s="3"/>
      <c r="EJ129" s="3"/>
      <c r="EK129" s="3"/>
      <c r="EL129" s="3"/>
      <c r="EM129" s="3"/>
      <c r="EN129" s="3"/>
      <c r="EO129" s="3"/>
      <c r="EP129" s="3"/>
      <c r="EQ129" s="3"/>
      <c r="ER129" s="3"/>
      <c r="ES129" s="3"/>
      <c r="ET129" s="3"/>
      <c r="EU129" s="3"/>
      <c r="EV129" s="3"/>
      <c r="EW129" s="3"/>
      <c r="EX129" s="3"/>
      <c r="EY129" s="3"/>
      <c r="EZ129" s="3"/>
      <c r="FA129" s="3"/>
      <c r="FB129" s="3"/>
      <c r="FC129" s="3"/>
      <c r="FD129" s="3"/>
      <c r="FE129" s="3"/>
      <c r="FF129" s="3"/>
      <c r="FG129" s="3"/>
      <c r="FH129" s="3"/>
      <c r="FI129" s="3"/>
      <c r="FJ129" s="3"/>
      <c r="FK129" s="3"/>
      <c r="FL129" s="3"/>
      <c r="FM129" s="3"/>
      <c r="FN129" s="3"/>
      <c r="FO129" s="3"/>
      <c r="FP129" s="3"/>
      <c r="FQ129" s="3"/>
      <c r="FR129" s="3"/>
      <c r="FS129" s="3"/>
      <c r="FT129" s="3"/>
      <c r="FU129" s="3"/>
      <c r="FV129" s="3"/>
      <c r="FW129" s="3"/>
      <c r="FX129" s="3"/>
      <c r="FY129" s="3"/>
      <c r="FZ129" s="3"/>
      <c r="GA129" s="3"/>
      <c r="GB129" s="3"/>
      <c r="GC129" s="3"/>
      <c r="GD129" s="3"/>
      <c r="GE129" s="3"/>
      <c r="GF129" s="3"/>
      <c r="GG129" s="3"/>
      <c r="GH129" s="3"/>
      <c r="GI129" s="3"/>
      <c r="GJ129" s="3"/>
      <c r="GK129" s="3"/>
      <c r="GL129" s="3"/>
      <c r="GM129" s="3"/>
      <c r="GN129" s="3"/>
      <c r="GO129" s="3"/>
      <c r="GP129" s="3"/>
      <c r="GQ129" s="3"/>
      <c r="GR129" s="3"/>
      <c r="GS129" s="3"/>
      <c r="GT129" s="3"/>
      <c r="GU129" s="3"/>
      <c r="GV129" s="3"/>
      <c r="GW129" s="3"/>
      <c r="GX129" s="3"/>
      <c r="GY129" s="3"/>
      <c r="GZ129" s="3"/>
      <c r="HA129" s="3"/>
      <c r="HB129" s="3"/>
      <c r="HC129" s="3"/>
      <c r="HD129" s="3"/>
      <c r="HE129" s="3"/>
      <c r="HF129" s="3"/>
      <c r="HG129" s="3"/>
      <c r="HH129" s="3"/>
      <c r="HI129" s="3"/>
      <c r="HJ129" s="3"/>
      <c r="HK129" s="3"/>
      <c r="HL129" s="3"/>
      <c r="HM129" s="3"/>
      <c r="HN129" s="3"/>
      <c r="HO129" s="3"/>
      <c r="HP129" s="3"/>
      <c r="HQ129" s="3"/>
      <c r="HR129" s="3"/>
      <c r="HS129" s="3"/>
      <c r="HT129" s="3"/>
      <c r="HU129" s="3"/>
      <c r="HV129" s="3"/>
      <c r="HW129" s="3"/>
      <c r="HX129" s="3"/>
      <c r="HY129" s="3"/>
      <c r="HZ129" s="3"/>
      <c r="IA129" s="3"/>
      <c r="IB129" s="3"/>
      <c r="IC129" s="3"/>
      <c r="ID129" s="3"/>
      <c r="IE129" s="3"/>
      <c r="IF129" s="3"/>
      <c r="IG129" s="3"/>
      <c r="IH129" s="3"/>
      <c r="II129" s="3"/>
      <c r="IJ129" s="3"/>
      <c r="IK129" s="3"/>
      <c r="IL129" s="3"/>
      <c r="IM129" s="3"/>
      <c r="IN129" s="3"/>
      <c r="IO129" s="3"/>
      <c r="IP129" s="3"/>
      <c r="IQ129" s="3"/>
      <c r="IR129" s="3"/>
      <c r="IS129" s="3"/>
      <c r="IT129" s="3"/>
      <c r="IU129" s="3"/>
      <c r="IV129" s="3"/>
      <c r="IW129" s="3"/>
      <c r="IX129" s="3"/>
      <c r="IY129" s="3"/>
      <c r="IZ129" s="3"/>
      <c r="JA129" s="3"/>
      <c r="JB129" s="3"/>
      <c r="JC129" s="3"/>
      <c r="JD129" s="3"/>
      <c r="JE129" s="3"/>
      <c r="JF129" s="3"/>
      <c r="JG129" s="3"/>
      <c r="JH129" s="3"/>
      <c r="JI129" s="3"/>
      <c r="JJ129" s="3"/>
      <c r="JK129" s="3"/>
      <c r="JL129" s="3"/>
      <c r="JM129" s="3"/>
      <c r="JN129" s="3"/>
      <c r="JO129" s="3"/>
      <c r="JP129" s="3"/>
      <c r="JQ129" s="3"/>
      <c r="JR129" s="3"/>
      <c r="JS129" s="3"/>
      <c r="JT129" s="3"/>
      <c r="JU129" s="3"/>
      <c r="JV129" s="3"/>
      <c r="JW129" s="3"/>
      <c r="JX129" s="3"/>
      <c r="JY129" s="3"/>
      <c r="JZ129" s="3"/>
      <c r="KA129" s="3"/>
      <c r="KB129" s="3"/>
      <c r="KC129" s="3"/>
      <c r="KD129" s="3"/>
      <c r="KE129" s="3"/>
      <c r="KF129" s="3"/>
      <c r="KG129" s="3"/>
      <c r="KH129" s="3"/>
      <c r="KI129" s="3"/>
      <c r="KJ129" s="3"/>
      <c r="KK129" s="3"/>
      <c r="KL129" s="3"/>
      <c r="KM129" s="3"/>
      <c r="KN129" s="3"/>
      <c r="KO129" s="3"/>
      <c r="KP129" s="3"/>
      <c r="KQ129" s="3"/>
      <c r="KR129" s="3"/>
      <c r="KS129" s="3"/>
      <c r="KT129" s="3"/>
      <c r="KU129" s="3"/>
      <c r="KV129" s="3"/>
      <c r="KW129" s="3"/>
      <c r="KX129" s="3"/>
      <c r="KY129" s="3"/>
      <c r="KZ129" s="3"/>
      <c r="LA129" s="3"/>
      <c r="LB129" s="3"/>
      <c r="LC129" s="3"/>
      <c r="LD129" s="3"/>
      <c r="LE129" s="3"/>
      <c r="LF129" s="3"/>
      <c r="LG129" s="3"/>
      <c r="LH129" s="3"/>
      <c r="LI129" s="3"/>
      <c r="LJ129" s="3"/>
      <c r="LK129" s="3"/>
      <c r="LL129" s="3"/>
      <c r="LM129" s="3"/>
      <c r="LN129" s="3"/>
      <c r="LO129" s="3"/>
      <c r="LP129" s="3"/>
      <c r="LQ129" s="3"/>
      <c r="LR129" s="3"/>
      <c r="LS129" s="3"/>
      <c r="LT129" s="3"/>
      <c r="LU129" s="3"/>
      <c r="LV129" s="3"/>
      <c r="LW129" s="3"/>
      <c r="LX129" s="3"/>
      <c r="LY129" s="3"/>
      <c r="LZ129" s="3"/>
      <c r="MA129" s="3"/>
      <c r="MB129" s="3"/>
      <c r="MC129" s="3"/>
      <c r="MD129" s="3"/>
      <c r="ME129" s="3"/>
      <c r="MF129" s="3"/>
      <c r="MG129" s="3"/>
      <c r="MH129" s="3"/>
      <c r="MI129" s="3"/>
      <c r="MJ129" s="3"/>
      <c r="MK129" s="3"/>
      <c r="ML129" s="3"/>
      <c r="MM129" s="3"/>
      <c r="MN129" s="3"/>
      <c r="MO129" s="3"/>
      <c r="MP129" s="3"/>
      <c r="MQ129" s="3"/>
      <c r="MR129" s="3"/>
      <c r="MS129" s="3"/>
      <c r="MT129" s="3"/>
      <c r="MU129" s="3"/>
      <c r="MV129" s="3"/>
      <c r="MW129" s="3"/>
      <c r="MX129" s="3"/>
      <c r="MY129" s="3"/>
      <c r="MZ129" s="3"/>
      <c r="NA129" s="3"/>
      <c r="NB129" s="3"/>
      <c r="NC129" s="3"/>
      <c r="ND129" s="3"/>
      <c r="NE129" s="3"/>
      <c r="NF129" s="3"/>
      <c r="NG129" s="3"/>
      <c r="NH129" s="3"/>
      <c r="NI129" s="3"/>
      <c r="NJ129" s="3"/>
      <c r="NK129" s="3"/>
      <c r="NL129" s="3"/>
      <c r="NM129" s="3"/>
      <c r="NN129" s="3"/>
      <c r="NO129" s="3"/>
      <c r="NP129" s="3"/>
      <c r="NQ129" s="3"/>
      <c r="NR129" s="3"/>
      <c r="NS129" s="3"/>
      <c r="NT129" s="3"/>
      <c r="NU129" s="3"/>
      <c r="NV129" s="3"/>
      <c r="NW129" s="3"/>
      <c r="NX129" s="3"/>
      <c r="NY129" s="3"/>
      <c r="NZ129" s="3"/>
      <c r="OA129" s="3"/>
      <c r="OB129" s="3"/>
      <c r="OC129" s="3"/>
      <c r="OD129" s="3"/>
      <c r="OE129" s="3"/>
      <c r="OF129" s="3"/>
      <c r="OG129" s="3"/>
      <c r="OH129" s="3"/>
      <c r="OI129" s="3"/>
      <c r="OJ129" s="3"/>
      <c r="OK129" s="3"/>
      <c r="OL129" s="3"/>
      <c r="OM129" s="3"/>
      <c r="ON129" s="3"/>
      <c r="OO129" s="3"/>
      <c r="OP129" s="3"/>
      <c r="OQ129" s="3"/>
      <c r="OR129" s="3"/>
      <c r="OS129" s="3"/>
      <c r="OT129" s="3"/>
      <c r="OU129" s="3"/>
      <c r="OV129" s="3"/>
      <c r="OW129" s="3"/>
      <c r="OX129" s="3"/>
      <c r="OY129" s="3"/>
      <c r="OZ129" s="3"/>
      <c r="PA129" s="3"/>
      <c r="PB129" s="3"/>
      <c r="PC129" s="3"/>
      <c r="PD129" s="3"/>
      <c r="PE129" s="3"/>
      <c r="PF129" s="3"/>
      <c r="PG129" s="3"/>
      <c r="PH129" s="3"/>
      <c r="PI129" s="3"/>
      <c r="PJ129" s="3"/>
      <c r="PK129" s="3"/>
      <c r="PL129" s="3"/>
      <c r="PM129" s="3"/>
      <c r="PN129" s="3"/>
      <c r="PO129" s="3"/>
      <c r="PP129" s="3"/>
      <c r="PQ129" s="3"/>
      <c r="PR129" s="3"/>
      <c r="PS129" s="3"/>
      <c r="PT129" s="3"/>
      <c r="PU129" s="3"/>
      <c r="PV129" s="3"/>
      <c r="PW129" s="3"/>
      <c r="PX129" s="3"/>
      <c r="PY129" s="3"/>
      <c r="PZ129" s="3"/>
      <c r="QA129" s="3"/>
      <c r="QB129" s="3"/>
      <c r="QC129" s="3"/>
      <c r="QD129" s="3"/>
      <c r="QE129" s="3"/>
      <c r="QF129" s="3"/>
      <c r="QG129" s="3"/>
      <c r="QH129" s="3"/>
      <c r="QI129" s="3"/>
      <c r="QJ129" s="3"/>
      <c r="QK129" s="3"/>
      <c r="QL129" s="3"/>
      <c r="QM129" s="3"/>
      <c r="QN129" s="3"/>
      <c r="QO129" s="3"/>
      <c r="QP129" s="3"/>
      <c r="QQ129" s="3"/>
      <c r="QR129" s="3"/>
      <c r="QS129" s="3"/>
      <c r="QT129" s="3"/>
      <c r="QU129" s="3"/>
      <c r="QV129" s="3"/>
      <c r="QW129" s="3"/>
      <c r="QX129" s="3"/>
      <c r="QY129" s="3"/>
      <c r="QZ129" s="3"/>
      <c r="RA129" s="3"/>
      <c r="RB129" s="3"/>
      <c r="RC129" s="3"/>
      <c r="RD129" s="3"/>
      <c r="RE129" s="3"/>
      <c r="RF129" s="3"/>
      <c r="RG129" s="3"/>
      <c r="RH129" s="3"/>
      <c r="RI129" s="3"/>
      <c r="RJ129" s="3"/>
      <c r="RK129" s="3"/>
      <c r="RL129" s="3"/>
      <c r="RM129" s="3"/>
      <c r="RN129" s="3"/>
      <c r="RO129" s="3"/>
      <c r="RP129" s="3"/>
      <c r="RQ129" s="3"/>
      <c r="RR129" s="3"/>
      <c r="RS129" s="3"/>
      <c r="RT129" s="3"/>
      <c r="RU129" s="3"/>
      <c r="RV129" s="3"/>
      <c r="RW129" s="3"/>
      <c r="RX129" s="3"/>
      <c r="RY129" s="3"/>
      <c r="RZ129" s="3"/>
      <c r="SA129" s="3"/>
      <c r="SB129" s="3"/>
      <c r="SC129" s="3"/>
      <c r="SD129" s="3"/>
      <c r="SE129" s="3"/>
      <c r="SF129" s="3"/>
      <c r="SG129" s="3"/>
      <c r="SH129" s="3"/>
      <c r="SI129" s="3"/>
      <c r="SJ129" s="3"/>
      <c r="SK129" s="3"/>
      <c r="SL129" s="3"/>
      <c r="SM129" s="3"/>
      <c r="SN129" s="3"/>
      <c r="SO129" s="3"/>
      <c r="SP129" s="3"/>
      <c r="SQ129" s="3"/>
      <c r="SR129" s="3"/>
      <c r="SS129" s="3"/>
      <c r="ST129" s="3"/>
      <c r="SU129" s="3"/>
      <c r="SV129" s="3"/>
      <c r="SW129" s="3"/>
      <c r="SX129" s="3"/>
      <c r="SY129" s="3"/>
      <c r="SZ129" s="3"/>
      <c r="TA129" s="3"/>
      <c r="TB129" s="3"/>
      <c r="TC129" s="3"/>
      <c r="TD129" s="3"/>
      <c r="TE129" s="3"/>
      <c r="TF129" s="3"/>
      <c r="TG129" s="3"/>
      <c r="TH129" s="3"/>
      <c r="TI129" s="3"/>
      <c r="TJ129" s="3"/>
      <c r="TK129" s="3"/>
      <c r="TL129" s="3"/>
      <c r="TM129" s="3"/>
      <c r="TN129" s="3"/>
      <c r="TO129" s="3"/>
      <c r="TP129" s="3"/>
      <c r="TQ129" s="3"/>
      <c r="TR129" s="3"/>
      <c r="TS129" s="3"/>
      <c r="TT129" s="3"/>
      <c r="TU129" s="3"/>
      <c r="TV129" s="3"/>
      <c r="TW129" s="3"/>
      <c r="TX129" s="3"/>
      <c r="TY129" s="3"/>
      <c r="TZ129" s="3"/>
      <c r="UA129" s="3"/>
      <c r="UB129" s="3"/>
      <c r="UC129" s="3"/>
      <c r="UD129" s="3"/>
      <c r="UE129" s="3"/>
      <c r="UF129" s="3"/>
      <c r="UG129" s="3"/>
      <c r="UH129" s="3"/>
      <c r="UI129" s="3"/>
      <c r="UJ129" s="3"/>
      <c r="UK129" s="3"/>
      <c r="UL129" s="3"/>
      <c r="UM129" s="3"/>
      <c r="UN129" s="3"/>
      <c r="UO129" s="3"/>
      <c r="UP129" s="3"/>
      <c r="UQ129" s="3"/>
      <c r="UR129" s="3"/>
      <c r="US129" s="3"/>
      <c r="UT129" s="3"/>
      <c r="UU129" s="3"/>
      <c r="UV129" s="3"/>
      <c r="UW129" s="3"/>
      <c r="UX129" s="3"/>
      <c r="UY129" s="3"/>
      <c r="UZ129" s="3"/>
      <c r="VA129" s="3"/>
      <c r="VB129" s="3"/>
      <c r="VC129" s="3"/>
      <c r="VD129" s="3"/>
      <c r="VE129" s="3"/>
      <c r="VF129" s="3"/>
      <c r="VG129" s="3"/>
      <c r="VH129" s="3"/>
      <c r="VI129" s="3"/>
      <c r="VJ129" s="3"/>
      <c r="VK129" s="3"/>
      <c r="VL129" s="3"/>
      <c r="VM129" s="3"/>
      <c r="VN129" s="3"/>
      <c r="VO129" s="3"/>
      <c r="VP129" s="3"/>
      <c r="VQ129" s="3"/>
      <c r="VR129" s="3"/>
      <c r="VS129" s="3"/>
      <c r="VT129" s="3"/>
      <c r="VU129" s="3"/>
      <c r="VV129" s="3"/>
      <c r="VW129" s="3"/>
      <c r="VX129" s="3"/>
      <c r="VY129" s="3"/>
      <c r="VZ129" s="3"/>
      <c r="WA129" s="3"/>
      <c r="WB129" s="3"/>
      <c r="WC129" s="3"/>
      <c r="WD129" s="3"/>
      <c r="WE129" s="3"/>
      <c r="WF129" s="3"/>
      <c r="WG129" s="3"/>
      <c r="WH129" s="3"/>
      <c r="WI129" s="3"/>
      <c r="WJ129" s="3"/>
      <c r="WK129" s="3"/>
      <c r="WL129" s="3"/>
      <c r="WM129" s="3"/>
      <c r="WN129" s="3"/>
      <c r="WO129" s="3"/>
      <c r="WP129" s="3"/>
      <c r="WQ129" s="3"/>
      <c r="WR129" s="3"/>
      <c r="WS129" s="3"/>
      <c r="WT129" s="3"/>
      <c r="WU129" s="3"/>
      <c r="WV129" s="3"/>
      <c r="WW129" s="3"/>
      <c r="WX129" s="3"/>
      <c r="WY129" s="3"/>
      <c r="WZ129" s="3"/>
      <c r="XA129" s="3"/>
      <c r="XB129" s="3"/>
      <c r="XC129" s="3"/>
      <c r="XD129" s="3"/>
      <c r="XE129" s="3"/>
      <c r="XF129" s="3"/>
      <c r="XG129" s="3"/>
      <c r="XH129" s="3"/>
      <c r="XI129" s="3"/>
      <c r="XJ129" s="3"/>
      <c r="XK129" s="3"/>
      <c r="XL129" s="3"/>
      <c r="XM129" s="3"/>
      <c r="XN129" s="3"/>
      <c r="XO129" s="3"/>
      <c r="XP129" s="3"/>
      <c r="XQ129" s="3"/>
      <c r="XR129" s="3"/>
      <c r="XS129" s="3"/>
      <c r="XT129" s="3"/>
      <c r="XU129" s="3"/>
      <c r="XV129" s="3"/>
      <c r="XW129" s="3"/>
      <c r="XX129" s="3"/>
      <c r="XY129" s="3"/>
      <c r="XZ129" s="3"/>
      <c r="YA129" s="3"/>
      <c r="YB129" s="3"/>
      <c r="YC129" s="3"/>
      <c r="YD129" s="3"/>
      <c r="YE129" s="3"/>
      <c r="YF129" s="3"/>
      <c r="YG129" s="3"/>
      <c r="YH129" s="3"/>
      <c r="YI129" s="3"/>
      <c r="YJ129" s="3"/>
      <c r="YK129" s="3"/>
      <c r="YL129" s="3"/>
      <c r="YM129" s="3"/>
      <c r="YN129" s="3"/>
      <c r="YO129" s="3"/>
      <c r="YP129" s="3"/>
      <c r="YQ129" s="3"/>
      <c r="YR129" s="3"/>
      <c r="YS129" s="3"/>
      <c r="YT129" s="3"/>
      <c r="YU129" s="3"/>
      <c r="YV129" s="3"/>
      <c r="YW129" s="3"/>
      <c r="YX129" s="3"/>
      <c r="YY129" s="3"/>
      <c r="YZ129" s="3"/>
      <c r="ZA129" s="3"/>
      <c r="ZB129" s="3"/>
      <c r="ZC129" s="3"/>
      <c r="ZD129" s="3"/>
      <c r="ZE129" s="3"/>
      <c r="ZF129" s="3"/>
      <c r="ZG129" s="3"/>
      <c r="ZH129" s="3"/>
      <c r="ZI129" s="3"/>
      <c r="ZJ129" s="3"/>
      <c r="ZK129" s="3"/>
      <c r="ZL129" s="3"/>
      <c r="ZM129" s="3"/>
      <c r="ZN129" s="3"/>
      <c r="ZO129" s="3"/>
      <c r="ZP129" s="3"/>
      <c r="ZQ129" s="3"/>
      <c r="ZR129" s="3"/>
      <c r="ZS129" s="3"/>
      <c r="ZT129" s="3"/>
      <c r="ZU129" s="3"/>
      <c r="ZV129" s="3"/>
      <c r="ZW129" s="3"/>
      <c r="ZX129" s="3"/>
      <c r="ZY129" s="3"/>
      <c r="ZZ129" s="3"/>
      <c r="AAA129" s="3"/>
      <c r="AAB129" s="3"/>
      <c r="AAC129" s="3"/>
      <c r="AAD129" s="3"/>
      <c r="AAE129" s="3"/>
      <c r="AAF129" s="3"/>
      <c r="AAG129" s="3"/>
      <c r="AAH129" s="3"/>
      <c r="AAI129" s="3"/>
      <c r="AAJ129" s="3"/>
      <c r="AAK129" s="3"/>
      <c r="AAL129" s="3"/>
      <c r="AAM129" s="3"/>
      <c r="AAN129" s="3"/>
      <c r="AAO129" s="3"/>
      <c r="AAP129" s="3"/>
      <c r="AAQ129" s="3"/>
      <c r="AAR129" s="3"/>
      <c r="AAS129" s="3"/>
      <c r="AAT129" s="3"/>
      <c r="AAU129" s="3"/>
      <c r="AAV129" s="3"/>
      <c r="AAW129" s="3"/>
      <c r="AAX129" s="3"/>
      <c r="AAY129" s="3"/>
      <c r="AAZ129" s="3"/>
      <c r="ABA129" s="3"/>
      <c r="ABB129" s="3"/>
      <c r="ABC129" s="3"/>
      <c r="ABD129" s="3"/>
      <c r="ABE129" s="3"/>
      <c r="ABF129" s="3"/>
      <c r="ABG129" s="3"/>
      <c r="ABH129" s="3"/>
      <c r="ABI129" s="3"/>
      <c r="ABJ129" s="3"/>
      <c r="ABK129" s="3"/>
      <c r="ABL129" s="3"/>
      <c r="ABM129" s="3"/>
      <c r="ABN129" s="3"/>
      <c r="ABO129" s="3"/>
      <c r="ABP129" s="3"/>
      <c r="ABQ129" s="3"/>
      <c r="ABR129" s="3"/>
      <c r="ABS129" s="3"/>
      <c r="ABT129" s="3"/>
      <c r="ABU129" s="3"/>
      <c r="ABV129" s="3"/>
      <c r="ABW129" s="3"/>
      <c r="ABX129" s="3"/>
      <c r="ABY129" s="3"/>
      <c r="ABZ129" s="3"/>
      <c r="ACA129" s="3"/>
      <c r="ACB129" s="3"/>
      <c r="ACC129" s="3"/>
      <c r="ACD129" s="3"/>
      <c r="ACE129" s="3"/>
      <c r="ACF129" s="3"/>
      <c r="ACG129" s="3"/>
      <c r="ACH129" s="3"/>
      <c r="ACI129" s="3"/>
      <c r="ACJ129" s="3"/>
      <c r="ACK129" s="3"/>
      <c r="ACL129" s="3"/>
      <c r="ACM129" s="3"/>
      <c r="ACN129" s="3"/>
      <c r="ACO129" s="3"/>
      <c r="ACP129" s="3"/>
      <c r="ACQ129" s="3"/>
      <c r="ACR129" s="3"/>
      <c r="ACS129" s="3"/>
      <c r="ACT129" s="3"/>
      <c r="ACU129" s="3"/>
      <c r="ACV129" s="3"/>
      <c r="ACW129" s="3"/>
      <c r="ACX129" s="3"/>
      <c r="ACY129" s="3"/>
      <c r="ACZ129" s="3"/>
      <c r="ADA129" s="3"/>
      <c r="ADB129" s="3"/>
      <c r="ADC129" s="3"/>
      <c r="ADD129" s="3"/>
      <c r="ADE129" s="3"/>
      <c r="ADF129" s="3"/>
      <c r="ADG129" s="3"/>
      <c r="ADH129" s="3"/>
      <c r="ADI129" s="3"/>
      <c r="ADJ129" s="3"/>
      <c r="ADK129" s="3"/>
      <c r="ADL129" s="3"/>
      <c r="ADM129" s="3"/>
      <c r="ADN129" s="3"/>
      <c r="ADO129" s="3"/>
      <c r="ADP129" s="3"/>
      <c r="ADQ129" s="3"/>
      <c r="ADR129" s="3"/>
      <c r="ADS129" s="3"/>
      <c r="ADT129" s="3"/>
      <c r="ADU129" s="3"/>
      <c r="ADV129" s="3"/>
      <c r="ADW129" s="3"/>
      <c r="ADX129" s="3"/>
      <c r="ADY129" s="3"/>
      <c r="ADZ129" s="3"/>
      <c r="AEA129" s="3"/>
      <c r="AEB129" s="3"/>
      <c r="AEC129" s="3"/>
      <c r="AED129" s="3"/>
      <c r="AEE129" s="3"/>
      <c r="AEF129" s="3"/>
      <c r="AEG129" s="3"/>
      <c r="AEH129" s="3"/>
      <c r="AEI129" s="3"/>
      <c r="AEJ129" s="3"/>
      <c r="AEK129" s="3"/>
      <c r="AEL129" s="3"/>
      <c r="AEM129" s="3"/>
      <c r="AEN129" s="3"/>
      <c r="AEO129" s="3"/>
      <c r="AEP129" s="3"/>
      <c r="AEQ129" s="3"/>
      <c r="AER129" s="3"/>
      <c r="AES129" s="3"/>
      <c r="AET129" s="3"/>
      <c r="AEU129" s="3"/>
      <c r="AEV129" s="3"/>
      <c r="AEW129" s="3"/>
      <c r="AEX129" s="3"/>
      <c r="AEY129" s="3"/>
      <c r="AEZ129" s="3"/>
      <c r="AFA129" s="3"/>
      <c r="AFB129" s="3"/>
      <c r="AFC129" s="3"/>
      <c r="AFD129" s="3"/>
      <c r="AFE129" s="3"/>
      <c r="AFF129" s="3"/>
      <c r="AFG129" s="3"/>
      <c r="AFH129" s="3"/>
      <c r="AFI129" s="3"/>
      <c r="AFJ129" s="3"/>
      <c r="AFK129" s="3"/>
      <c r="AFL129" s="3"/>
      <c r="AFM129" s="3"/>
      <c r="AFN129" s="3"/>
      <c r="AFO129" s="3"/>
      <c r="AFP129" s="3"/>
      <c r="AFQ129" s="3"/>
      <c r="AFR129" s="3"/>
      <c r="AFS129" s="3"/>
      <c r="AFT129" s="3"/>
      <c r="AFU129" s="3"/>
      <c r="AFV129" s="3"/>
      <c r="AFW129" s="3"/>
      <c r="AFX129" s="3"/>
      <c r="AFY129" s="3"/>
      <c r="AFZ129" s="3"/>
      <c r="AGA129" s="3"/>
      <c r="AGB129" s="3"/>
      <c r="AGC129" s="3"/>
      <c r="AGD129" s="3"/>
      <c r="AGE129" s="3"/>
      <c r="AGF129" s="3"/>
      <c r="AGG129" s="3"/>
      <c r="AGH129" s="3"/>
      <c r="AGI129" s="3"/>
      <c r="AGJ129" s="3"/>
      <c r="AGK129" s="3"/>
      <c r="AGL129" s="3"/>
      <c r="AGM129" s="3"/>
      <c r="AGN129" s="3"/>
      <c r="AGO129" s="3"/>
      <c r="AGP129" s="3"/>
      <c r="AGQ129" s="3"/>
      <c r="AGR129" s="3"/>
      <c r="AGS129" s="3"/>
      <c r="AGT129" s="3"/>
      <c r="AGU129" s="3"/>
      <c r="AGV129" s="3"/>
      <c r="AGW129" s="3"/>
      <c r="AGX129" s="3"/>
      <c r="AGY129" s="3"/>
      <c r="AGZ129" s="3"/>
      <c r="AHA129" s="3"/>
      <c r="AHB129" s="3"/>
      <c r="AHC129" s="3"/>
      <c r="AHD129" s="3"/>
      <c r="AHE129" s="3"/>
      <c r="AHF129" s="3"/>
      <c r="AHG129" s="3"/>
      <c r="AHH129" s="3"/>
      <c r="AHI129" s="3"/>
      <c r="AHJ129" s="3"/>
      <c r="AHK129" s="3"/>
      <c r="AHL129" s="3"/>
      <c r="AHM129" s="3"/>
      <c r="AHN129" s="3"/>
      <c r="AHO129" s="3"/>
      <c r="AHP129" s="3"/>
      <c r="AHQ129" s="3"/>
      <c r="AHR129" s="3"/>
      <c r="AHS129" s="3"/>
      <c r="AHT129" s="3"/>
      <c r="AHU129" s="3"/>
      <c r="AHV129" s="3"/>
      <c r="AHW129" s="3"/>
      <c r="AHX129" s="3"/>
      <c r="AHY129" s="3"/>
      <c r="AHZ129" s="3"/>
      <c r="AIA129" s="3"/>
      <c r="AIB129" s="3"/>
      <c r="AIC129" s="3"/>
      <c r="AID129" s="3"/>
      <c r="AIE129" s="3"/>
      <c r="AIF129" s="3"/>
      <c r="AIG129" s="3"/>
      <c r="AIH129" s="3"/>
      <c r="AII129" s="3"/>
      <c r="AIJ129" s="3"/>
      <c r="AIK129" s="3"/>
      <c r="AIL129" s="3"/>
      <c r="AIM129" s="3"/>
      <c r="AIN129" s="3"/>
      <c r="AIO129" s="3"/>
      <c r="AIP129" s="3"/>
      <c r="AIQ129" s="3"/>
      <c r="AIR129" s="3"/>
      <c r="AIS129" s="3"/>
      <c r="AIT129" s="3"/>
      <c r="AIU129" s="3"/>
      <c r="AIV129" s="3"/>
      <c r="AIW129" s="3"/>
      <c r="AIX129" s="3"/>
      <c r="AIY129" s="3"/>
      <c r="AIZ129" s="3"/>
      <c r="AJA129" s="3"/>
      <c r="AJB129" s="3"/>
      <c r="AJC129" s="3"/>
      <c r="AJD129" s="3"/>
      <c r="AJE129" s="3"/>
      <c r="AJF129" s="3"/>
      <c r="AJG129" s="3"/>
      <c r="AJH129" s="3"/>
      <c r="AJI129" s="3"/>
      <c r="AJJ129" s="3"/>
      <c r="AJK129" s="3"/>
      <c r="AJL129" s="3"/>
      <c r="AJM129" s="3"/>
      <c r="AJN129" s="3"/>
      <c r="AJO129" s="3"/>
      <c r="AJP129" s="3"/>
      <c r="AJQ129" s="3"/>
      <c r="AJR129" s="3"/>
      <c r="AJS129" s="3"/>
      <c r="AJT129" s="3"/>
      <c r="AJU129" s="3"/>
      <c r="AJV129" s="3"/>
      <c r="AJW129" s="3"/>
      <c r="AJX129" s="3"/>
      <c r="AJY129" s="3"/>
      <c r="AJZ129" s="3"/>
      <c r="AKA129" s="3"/>
      <c r="AKB129" s="3"/>
      <c r="AKC129" s="3"/>
      <c r="AKD129" s="3"/>
      <c r="AKE129" s="3"/>
      <c r="AKF129" s="3"/>
      <c r="AKG129" s="3"/>
      <c r="AKH129" s="3"/>
      <c r="AKI129" s="3"/>
      <c r="AKJ129" s="3"/>
      <c r="AKK129" s="3"/>
      <c r="AKL129" s="3"/>
      <c r="AKM129" s="3"/>
      <c r="AKN129" s="3"/>
      <c r="AKO129" s="3"/>
      <c r="AKP129" s="3"/>
      <c r="AKQ129" s="3"/>
      <c r="AKR129" s="3"/>
      <c r="AKS129" s="3"/>
      <c r="AKT129" s="3"/>
      <c r="AKU129" s="3"/>
      <c r="AKV129" s="3"/>
      <c r="AKW129" s="3"/>
      <c r="AKX129" s="3"/>
      <c r="AKY129" s="3"/>
      <c r="AKZ129" s="3"/>
      <c r="ALA129" s="3"/>
      <c r="ALB129" s="3"/>
      <c r="ALC129" s="3"/>
      <c r="ALD129" s="3"/>
      <c r="ALE129" s="3"/>
      <c r="ALF129" s="3"/>
      <c r="ALG129" s="3"/>
      <c r="ALH129" s="3"/>
      <c r="ALI129" s="3"/>
      <c r="ALJ129" s="3"/>
      <c r="ALK129" s="3"/>
      <c r="ALL129" s="3"/>
      <c r="ALM129" s="3"/>
    </row>
    <row r="130" spans="1:1001" x14ac:dyDescent="0.2">
      <c r="A130" s="3" t="s">
        <v>24175</v>
      </c>
      <c r="B130" s="3">
        <v>0.6747129947913193</v>
      </c>
      <c r="C130" s="3">
        <v>0.99967402563203245</v>
      </c>
      <c r="D130" s="3">
        <v>0.99984838300101564</v>
      </c>
      <c r="E130" s="3">
        <v>0.99996768041948136</v>
      </c>
      <c r="F130" s="3">
        <v>0.99674103833716243</v>
      </c>
      <c r="G130" s="3">
        <v>0.9963824697753052</v>
      </c>
      <c r="H130" s="3">
        <v>0.99906055041258979</v>
      </c>
      <c r="I130" s="3">
        <v>0.98776674541536802</v>
      </c>
      <c r="J130" s="3">
        <v>0.99991650444080549</v>
      </c>
      <c r="K130" s="3">
        <v>0.99858124475315535</v>
      </c>
      <c r="L130" s="3">
        <v>0.99230499233044323</v>
      </c>
      <c r="M130" s="3">
        <v>0.99788440003463186</v>
      </c>
      <c r="N130" s="3">
        <v>0.99985210150943604</v>
      </c>
      <c r="O130" s="3">
        <v>0.99631301216380841</v>
      </c>
      <c r="P130" s="3">
        <v>0.99637286330964392</v>
      </c>
      <c r="Q130" s="3">
        <v>0.99829570759881381</v>
      </c>
      <c r="R130" s="3">
        <v>0.99998716997754289</v>
      </c>
      <c r="S130" s="3">
        <v>0.99931392186072265</v>
      </c>
      <c r="T130" s="3">
        <v>0.99873195184981045</v>
      </c>
      <c r="U130" s="3">
        <v>0.99779944693950817</v>
      </c>
      <c r="V130" s="3">
        <v>0.9999299532188467</v>
      </c>
      <c r="W130" s="3">
        <v>0.99875341540527818</v>
      </c>
      <c r="X130" s="3">
        <v>0.99626377164608193</v>
      </c>
      <c r="Y130" s="3">
        <v>0.99938046159987948</v>
      </c>
      <c r="Z130" s="3">
        <v>0.9994385232272277</v>
      </c>
      <c r="AA130" s="3">
        <v>0.99898319059491103</v>
      </c>
      <c r="AB130" s="3">
        <v>0.99385963824637658</v>
      </c>
      <c r="AC130" s="3">
        <v>0.99973396003920323</v>
      </c>
      <c r="AD130" s="3">
        <v>0.9918679174948698</v>
      </c>
      <c r="AE130" s="3">
        <v>0.99686364708542541</v>
      </c>
      <c r="AF130" s="3">
        <v>0.99946715468458325</v>
      </c>
      <c r="AG130" s="3">
        <v>0.9994584069618131</v>
      </c>
      <c r="AH130" s="3">
        <v>0.9986116473825114</v>
      </c>
      <c r="AI130" s="3">
        <v>0.99902593312836752</v>
      </c>
      <c r="AJ130" s="3">
        <v>0.99997263672303827</v>
      </c>
      <c r="AK130" s="3">
        <v>0.99608964124908517</v>
      </c>
      <c r="AL130" s="3">
        <v>0.99985265746581309</v>
      </c>
      <c r="AM130" s="3">
        <v>0.99899390664837862</v>
      </c>
      <c r="AN130" s="3">
        <v>0.99891737902923461</v>
      </c>
      <c r="AO130" s="3">
        <v>0.99815183423675446</v>
      </c>
      <c r="AP130" s="3">
        <v>0.99990946952754922</v>
      </c>
      <c r="AQ130" s="3">
        <v>0.99908830438477414</v>
      </c>
      <c r="AR130" s="3">
        <v>0.99615664331313603</v>
      </c>
      <c r="AS130" s="3">
        <v>0.9981055730415147</v>
      </c>
      <c r="AT130" s="3">
        <v>0.99922462079746177</v>
      </c>
      <c r="AU130" s="3">
        <v>0.99994467645079654</v>
      </c>
      <c r="AV130" s="3">
        <v>0.99729531000598515</v>
      </c>
      <c r="AW130" s="3">
        <v>0.99842552979265387</v>
      </c>
      <c r="AX130" s="3">
        <v>0.99706760168127517</v>
      </c>
      <c r="AY130" s="3">
        <v>0.99923618238637923</v>
      </c>
      <c r="AZ130" s="3">
        <v>0.99748959766669343</v>
      </c>
      <c r="BA130" s="3">
        <v>0.9994426197483689</v>
      </c>
      <c r="BB130" s="3">
        <v>0.9966209260485529</v>
      </c>
      <c r="BC130" s="3">
        <v>0.99439314717234972</v>
      </c>
      <c r="BD130" s="3">
        <v>0.99361282123558559</v>
      </c>
      <c r="BE130" s="3">
        <v>0.99774339903057907</v>
      </c>
      <c r="BF130" s="3">
        <v>0.99796673471123321</v>
      </c>
      <c r="BG130" s="3">
        <v>0.99991726370764156</v>
      </c>
      <c r="BH130" s="3">
        <v>0.9991529384354072</v>
      </c>
      <c r="BI130" s="3">
        <v>0.99957507033224724</v>
      </c>
      <c r="BJ130" s="3">
        <v>0.99478734957169435</v>
      </c>
      <c r="BK130" s="3">
        <v>0.9972067867417308</v>
      </c>
      <c r="BL130" s="3">
        <v>0.99818744657783753</v>
      </c>
      <c r="BM130" s="3">
        <v>0.99988910376069218</v>
      </c>
      <c r="BN130" s="3">
        <v>0.99754021357039357</v>
      </c>
      <c r="BO130" s="3">
        <v>0.97963349523199683</v>
      </c>
      <c r="BP130" s="3">
        <v>0.87407873554925597</v>
      </c>
      <c r="BQ130" s="3">
        <v>0.99877286154034572</v>
      </c>
      <c r="BR130" s="3">
        <v>0.99859884954070766</v>
      </c>
      <c r="BS130" s="3">
        <v>0.99913234152203001</v>
      </c>
      <c r="BT130" s="3">
        <v>0.99984294727997469</v>
      </c>
      <c r="BU130" s="3">
        <v>0.99799164816779451</v>
      </c>
      <c r="BV130" s="3">
        <v>0.99346263465659046</v>
      </c>
      <c r="BW130" s="3">
        <v>0.99950434664106713</v>
      </c>
      <c r="BX130" s="3">
        <v>0.99999692365157455</v>
      </c>
      <c r="BY130" s="3">
        <v>0.99993086115767926</v>
      </c>
      <c r="BZ130" s="3">
        <v>0.99575099838323056</v>
      </c>
      <c r="CA130" s="3">
        <v>0.99974890148047246</v>
      </c>
      <c r="CB130" s="3">
        <v>0.99972162702109169</v>
      </c>
      <c r="CC130" s="3">
        <v>0.99626921414593461</v>
      </c>
      <c r="CD130" s="3">
        <v>0.99528209973918413</v>
      </c>
      <c r="CE130" s="3">
        <v>0.99651047111277435</v>
      </c>
      <c r="CF130" s="3">
        <v>0.99852436971538716</v>
      </c>
      <c r="CG130" s="3">
        <v>0.99939498340404642</v>
      </c>
      <c r="CH130" s="3">
        <v>0.99860982847411295</v>
      </c>
      <c r="CI130" s="3">
        <v>0.99966865655429726</v>
      </c>
      <c r="CJ130" s="3">
        <v>0.99388214133774999</v>
      </c>
      <c r="CK130" s="3">
        <v>0.99908900995853489</v>
      </c>
      <c r="CL130" s="3">
        <v>0.99767374917200857</v>
      </c>
      <c r="CM130" s="3">
        <v>0.99976128878954396</v>
      </c>
      <c r="CN130" s="3">
        <v>0.99652645732441769</v>
      </c>
      <c r="CO130" s="3">
        <v>0.99955493197082257</v>
      </c>
      <c r="CP130" s="3">
        <v>0.99643201247649416</v>
      </c>
      <c r="CQ130" s="3">
        <v>0.99749461840952758</v>
      </c>
      <c r="CR130" s="3">
        <v>0.99904150744058773</v>
      </c>
      <c r="CS130" s="3">
        <v>0.99954509909516587</v>
      </c>
      <c r="CT130" s="3">
        <v>0.99411887333425686</v>
      </c>
      <c r="CU130" s="3">
        <v>0.99685468779565345</v>
      </c>
      <c r="CV130" s="3">
        <v>0.9973372441555769</v>
      </c>
      <c r="CW130" s="3">
        <v>0.9798557267381387</v>
      </c>
      <c r="CX130" s="3">
        <v>0.99989686796714783</v>
      </c>
      <c r="CY130" s="3">
        <v>0.9968352202241767</v>
      </c>
      <c r="CZ130" s="3">
        <v>0.99514651176142932</v>
      </c>
      <c r="DA130" s="3">
        <v>0.99927726064193778</v>
      </c>
      <c r="DB130" s="3">
        <v>0.99805549934175553</v>
      </c>
      <c r="DC130" s="3">
        <v>0.99901283272245922</v>
      </c>
      <c r="DD130" s="3">
        <v>0.99867120191292436</v>
      </c>
      <c r="DE130" s="3">
        <v>0.99805526228917441</v>
      </c>
      <c r="DF130" s="3">
        <v>0.9948149883418439</v>
      </c>
      <c r="DG130" s="3">
        <v>0.99970774005162277</v>
      </c>
      <c r="DH130" s="3">
        <v>0.99995861723947876</v>
      </c>
      <c r="DI130" s="3">
        <v>0.99819980643473494</v>
      </c>
      <c r="DJ130" s="3">
        <v>0.99392768803256359</v>
      </c>
      <c r="DK130" s="3">
        <v>0.99923082775813732</v>
      </c>
      <c r="DL130" s="3">
        <v>0.91674929795686</v>
      </c>
      <c r="DM130" s="3">
        <v>0.99686208774530327</v>
      </c>
      <c r="DN130" s="3">
        <v>0.999998593283975</v>
      </c>
      <c r="DO130" s="3">
        <v>0.99662950345733714</v>
      </c>
      <c r="DP130" s="3">
        <v>0.67467845324836651</v>
      </c>
      <c r="DQ130" s="3">
        <v>0.99784028480209042</v>
      </c>
      <c r="DR130" s="3">
        <v>0.99282722070498775</v>
      </c>
      <c r="DS130" s="3">
        <v>0.993991450511713</v>
      </c>
      <c r="DT130" s="3">
        <v>0.99858658387882671</v>
      </c>
      <c r="DU130" s="3">
        <v>0.99995469888647648</v>
      </c>
      <c r="DV130" s="3">
        <v>0.99962768348859821</v>
      </c>
      <c r="DW130" s="3">
        <v>0.99878480475743558</v>
      </c>
      <c r="DX130" s="3">
        <v>0.98864949831084348</v>
      </c>
      <c r="DY130" s="3">
        <v>0.9992148943938759</v>
      </c>
      <c r="DZ130" s="3">
        <v>1</v>
      </c>
      <c r="EA130" s="3"/>
      <c r="EB130" s="3"/>
      <c r="EC130" s="3"/>
      <c r="ED130" s="3"/>
      <c r="EE130" s="3"/>
      <c r="EF130" s="3"/>
      <c r="EG130" s="3"/>
      <c r="EH130" s="3"/>
      <c r="EI130" s="3"/>
      <c r="EJ130" s="3"/>
      <c r="EK130" s="3"/>
      <c r="EL130" s="3"/>
      <c r="EM130" s="3"/>
      <c r="EN130" s="3"/>
      <c r="EO130" s="3"/>
      <c r="EP130" s="3"/>
      <c r="EQ130" s="3"/>
      <c r="ER130" s="3"/>
      <c r="ES130" s="3"/>
      <c r="ET130" s="3"/>
      <c r="EU130" s="3"/>
      <c r="EV130" s="3"/>
      <c r="EW130" s="3"/>
      <c r="EX130" s="3"/>
      <c r="EY130" s="3"/>
      <c r="EZ130" s="3"/>
      <c r="FA130" s="3"/>
      <c r="FB130" s="3"/>
      <c r="FC130" s="3"/>
      <c r="FD130" s="3"/>
      <c r="FE130" s="3"/>
      <c r="FF130" s="3"/>
      <c r="FG130" s="3"/>
      <c r="FH130" s="3"/>
      <c r="FI130" s="3"/>
      <c r="FJ130" s="3"/>
      <c r="FK130" s="3"/>
      <c r="FL130" s="3"/>
      <c r="FM130" s="3"/>
      <c r="FN130" s="3"/>
      <c r="FO130" s="3"/>
      <c r="FP130" s="3"/>
      <c r="FQ130" s="3"/>
      <c r="FR130" s="3"/>
      <c r="FS130" s="3"/>
      <c r="FT130" s="3"/>
      <c r="FU130" s="3"/>
      <c r="FV130" s="3"/>
      <c r="FW130" s="3"/>
      <c r="FX130" s="3"/>
      <c r="FY130" s="3"/>
      <c r="FZ130" s="3"/>
      <c r="GA130" s="3"/>
      <c r="GB130" s="3"/>
      <c r="GC130" s="3"/>
      <c r="GD130" s="3"/>
      <c r="GE130" s="3"/>
      <c r="GF130" s="3"/>
      <c r="GG130" s="3"/>
      <c r="GH130" s="3"/>
      <c r="GI130" s="3"/>
      <c r="GJ130" s="3"/>
      <c r="GK130" s="3"/>
      <c r="GL130" s="3"/>
      <c r="GM130" s="3"/>
      <c r="GN130" s="3"/>
      <c r="GO130" s="3"/>
      <c r="GP130" s="3"/>
      <c r="GQ130" s="3"/>
      <c r="GR130" s="3"/>
      <c r="GS130" s="3"/>
      <c r="GT130" s="3"/>
      <c r="GU130" s="3"/>
      <c r="GV130" s="3"/>
      <c r="GW130" s="3"/>
      <c r="GX130" s="3"/>
      <c r="GY130" s="3"/>
      <c r="GZ130" s="3"/>
      <c r="HA130" s="3"/>
      <c r="HB130" s="3"/>
      <c r="HC130" s="3"/>
      <c r="HD130" s="3"/>
      <c r="HE130" s="3"/>
      <c r="HF130" s="3"/>
      <c r="HG130" s="3"/>
      <c r="HH130" s="3"/>
      <c r="HI130" s="3"/>
      <c r="HJ130" s="3"/>
      <c r="HK130" s="3"/>
      <c r="HL130" s="3"/>
      <c r="HM130" s="3"/>
      <c r="HN130" s="3"/>
      <c r="HO130" s="3"/>
      <c r="HP130" s="3"/>
      <c r="HQ130" s="3"/>
      <c r="HR130" s="3"/>
      <c r="HS130" s="3"/>
      <c r="HT130" s="3"/>
      <c r="HU130" s="3"/>
      <c r="HV130" s="3"/>
      <c r="HW130" s="3"/>
      <c r="HX130" s="3"/>
      <c r="HY130" s="3"/>
      <c r="HZ130" s="3"/>
      <c r="IA130" s="3"/>
      <c r="IB130" s="3"/>
      <c r="IC130" s="3"/>
      <c r="ID130" s="3"/>
      <c r="IE130" s="3"/>
      <c r="IF130" s="3"/>
      <c r="IG130" s="3"/>
      <c r="IH130" s="3"/>
      <c r="II130" s="3"/>
      <c r="IJ130" s="3"/>
      <c r="IK130" s="3"/>
      <c r="IL130" s="3"/>
      <c r="IM130" s="3"/>
      <c r="IN130" s="3"/>
      <c r="IO130" s="3"/>
      <c r="IP130" s="3"/>
      <c r="IQ130" s="3"/>
      <c r="IR130" s="3"/>
      <c r="IS130" s="3"/>
      <c r="IT130" s="3"/>
      <c r="IU130" s="3"/>
      <c r="IV130" s="3"/>
      <c r="IW130" s="3"/>
      <c r="IX130" s="3"/>
      <c r="IY130" s="3"/>
      <c r="IZ130" s="3"/>
      <c r="JA130" s="3"/>
      <c r="JB130" s="3"/>
      <c r="JC130" s="3"/>
      <c r="JD130" s="3"/>
      <c r="JE130" s="3"/>
      <c r="JF130" s="3"/>
      <c r="JG130" s="3"/>
      <c r="JH130" s="3"/>
      <c r="JI130" s="3"/>
      <c r="JJ130" s="3"/>
      <c r="JK130" s="3"/>
      <c r="JL130" s="3"/>
      <c r="JM130" s="3"/>
      <c r="JN130" s="3"/>
      <c r="JO130" s="3"/>
      <c r="JP130" s="3"/>
      <c r="JQ130" s="3"/>
      <c r="JR130" s="3"/>
      <c r="JS130" s="3"/>
      <c r="JT130" s="3"/>
      <c r="JU130" s="3"/>
      <c r="JV130" s="3"/>
      <c r="JW130" s="3"/>
      <c r="JX130" s="3"/>
      <c r="JY130" s="3"/>
      <c r="JZ130" s="3"/>
      <c r="KA130" s="3"/>
      <c r="KB130" s="3"/>
      <c r="KC130" s="3"/>
      <c r="KD130" s="3"/>
      <c r="KE130" s="3"/>
      <c r="KF130" s="3"/>
      <c r="KG130" s="3"/>
      <c r="KH130" s="3"/>
      <c r="KI130" s="3"/>
      <c r="KJ130" s="3"/>
      <c r="KK130" s="3"/>
      <c r="KL130" s="3"/>
      <c r="KM130" s="3"/>
      <c r="KN130" s="3"/>
      <c r="KO130" s="3"/>
      <c r="KP130" s="3"/>
      <c r="KQ130" s="3"/>
      <c r="KR130" s="3"/>
      <c r="KS130" s="3"/>
      <c r="KT130" s="3"/>
      <c r="KU130" s="3"/>
      <c r="KV130" s="3"/>
      <c r="KW130" s="3"/>
      <c r="KX130" s="3"/>
      <c r="KY130" s="3"/>
      <c r="KZ130" s="3"/>
      <c r="LA130" s="3"/>
      <c r="LB130" s="3"/>
      <c r="LC130" s="3"/>
      <c r="LD130" s="3"/>
      <c r="LE130" s="3"/>
      <c r="LF130" s="3"/>
      <c r="LG130" s="3"/>
      <c r="LH130" s="3"/>
      <c r="LI130" s="3"/>
      <c r="LJ130" s="3"/>
      <c r="LK130" s="3"/>
      <c r="LL130" s="3"/>
      <c r="LM130" s="3"/>
      <c r="LN130" s="3"/>
      <c r="LO130" s="3"/>
      <c r="LP130" s="3"/>
      <c r="LQ130" s="3"/>
      <c r="LR130" s="3"/>
      <c r="LS130" s="3"/>
      <c r="LT130" s="3"/>
      <c r="LU130" s="3"/>
      <c r="LV130" s="3"/>
      <c r="LW130" s="3"/>
      <c r="LX130" s="3"/>
      <c r="LY130" s="3"/>
      <c r="LZ130" s="3"/>
      <c r="MA130" s="3"/>
      <c r="MB130" s="3"/>
      <c r="MC130" s="3"/>
      <c r="MD130" s="3"/>
      <c r="ME130" s="3"/>
      <c r="MF130" s="3"/>
      <c r="MG130" s="3"/>
      <c r="MH130" s="3"/>
      <c r="MI130" s="3"/>
      <c r="MJ130" s="3"/>
      <c r="MK130" s="3"/>
      <c r="ML130" s="3"/>
      <c r="MM130" s="3"/>
      <c r="MN130" s="3"/>
      <c r="MO130" s="3"/>
      <c r="MP130" s="3"/>
      <c r="MQ130" s="3"/>
      <c r="MR130" s="3"/>
      <c r="MS130" s="3"/>
      <c r="MT130" s="3"/>
      <c r="MU130" s="3"/>
      <c r="MV130" s="3"/>
      <c r="MW130" s="3"/>
      <c r="MX130" s="3"/>
      <c r="MY130" s="3"/>
      <c r="MZ130" s="3"/>
      <c r="NA130" s="3"/>
      <c r="NB130" s="3"/>
      <c r="NC130" s="3"/>
      <c r="ND130" s="3"/>
      <c r="NE130" s="3"/>
      <c r="NF130" s="3"/>
      <c r="NG130" s="3"/>
      <c r="NH130" s="3"/>
      <c r="NI130" s="3"/>
      <c r="NJ130" s="3"/>
      <c r="NK130" s="3"/>
      <c r="NL130" s="3"/>
      <c r="NM130" s="3"/>
      <c r="NN130" s="3"/>
      <c r="NO130" s="3"/>
      <c r="NP130" s="3"/>
      <c r="NQ130" s="3"/>
      <c r="NR130" s="3"/>
      <c r="NS130" s="3"/>
      <c r="NT130" s="3"/>
      <c r="NU130" s="3"/>
      <c r="NV130" s="3"/>
      <c r="NW130" s="3"/>
      <c r="NX130" s="3"/>
      <c r="NY130" s="3"/>
      <c r="NZ130" s="3"/>
      <c r="OA130" s="3"/>
      <c r="OB130" s="3"/>
      <c r="OC130" s="3"/>
      <c r="OD130" s="3"/>
      <c r="OE130" s="3"/>
      <c r="OF130" s="3"/>
      <c r="OG130" s="3"/>
      <c r="OH130" s="3"/>
      <c r="OI130" s="3"/>
      <c r="OJ130" s="3"/>
      <c r="OK130" s="3"/>
      <c r="OL130" s="3"/>
      <c r="OM130" s="3"/>
      <c r="ON130" s="3"/>
      <c r="OO130" s="3"/>
      <c r="OP130" s="3"/>
      <c r="OQ130" s="3"/>
      <c r="OR130" s="3"/>
      <c r="OS130" s="3"/>
      <c r="OT130" s="3"/>
      <c r="OU130" s="3"/>
      <c r="OV130" s="3"/>
      <c r="OW130" s="3"/>
      <c r="OX130" s="3"/>
      <c r="OY130" s="3"/>
      <c r="OZ130" s="3"/>
      <c r="PA130" s="3"/>
      <c r="PB130" s="3"/>
      <c r="PC130" s="3"/>
      <c r="PD130" s="3"/>
      <c r="PE130" s="3"/>
      <c r="PF130" s="3"/>
      <c r="PG130" s="3"/>
      <c r="PH130" s="3"/>
      <c r="PI130" s="3"/>
      <c r="PJ130" s="3"/>
      <c r="PK130" s="3"/>
      <c r="PL130" s="3"/>
      <c r="PM130" s="3"/>
      <c r="PN130" s="3"/>
      <c r="PO130" s="3"/>
      <c r="PP130" s="3"/>
      <c r="PQ130" s="3"/>
      <c r="PR130" s="3"/>
      <c r="PS130" s="3"/>
      <c r="PT130" s="3"/>
      <c r="PU130" s="3"/>
      <c r="PV130" s="3"/>
      <c r="PW130" s="3"/>
      <c r="PX130" s="3"/>
      <c r="PY130" s="3"/>
      <c r="PZ130" s="3"/>
      <c r="QA130" s="3"/>
      <c r="QB130" s="3"/>
      <c r="QC130" s="3"/>
      <c r="QD130" s="3"/>
      <c r="QE130" s="3"/>
      <c r="QF130" s="3"/>
      <c r="QG130" s="3"/>
      <c r="QH130" s="3"/>
      <c r="QI130" s="3"/>
      <c r="QJ130" s="3"/>
      <c r="QK130" s="3"/>
      <c r="QL130" s="3"/>
      <c r="QM130" s="3"/>
      <c r="QN130" s="3"/>
      <c r="QO130" s="3"/>
      <c r="QP130" s="3"/>
      <c r="QQ130" s="3"/>
      <c r="QR130" s="3"/>
      <c r="QS130" s="3"/>
      <c r="QT130" s="3"/>
      <c r="QU130" s="3"/>
      <c r="QV130" s="3"/>
      <c r="QW130" s="3"/>
      <c r="QX130" s="3"/>
      <c r="QY130" s="3"/>
      <c r="QZ130" s="3"/>
      <c r="RA130" s="3"/>
      <c r="RB130" s="3"/>
      <c r="RC130" s="3"/>
      <c r="RD130" s="3"/>
      <c r="RE130" s="3"/>
      <c r="RF130" s="3"/>
      <c r="RG130" s="3"/>
      <c r="RH130" s="3"/>
      <c r="RI130" s="3"/>
      <c r="RJ130" s="3"/>
      <c r="RK130" s="3"/>
      <c r="RL130" s="3"/>
      <c r="RM130" s="3"/>
      <c r="RN130" s="3"/>
      <c r="RO130" s="3"/>
      <c r="RP130" s="3"/>
      <c r="RQ130" s="3"/>
      <c r="RR130" s="3"/>
      <c r="RS130" s="3"/>
      <c r="RT130" s="3"/>
      <c r="RU130" s="3"/>
      <c r="RV130" s="3"/>
      <c r="RW130" s="3"/>
      <c r="RX130" s="3"/>
      <c r="RY130" s="3"/>
      <c r="RZ130" s="3"/>
      <c r="SA130" s="3"/>
      <c r="SB130" s="3"/>
      <c r="SC130" s="3"/>
      <c r="SD130" s="3"/>
      <c r="SE130" s="3"/>
      <c r="SF130" s="3"/>
      <c r="SG130" s="3"/>
      <c r="SH130" s="3"/>
      <c r="SI130" s="3"/>
      <c r="SJ130" s="3"/>
      <c r="SK130" s="3"/>
      <c r="SL130" s="3"/>
      <c r="SM130" s="3"/>
      <c r="SN130" s="3"/>
      <c r="SO130" s="3"/>
      <c r="SP130" s="3"/>
      <c r="SQ130" s="3"/>
      <c r="SR130" s="3"/>
      <c r="SS130" s="3"/>
      <c r="ST130" s="3"/>
      <c r="SU130" s="3"/>
      <c r="SV130" s="3"/>
      <c r="SW130" s="3"/>
      <c r="SX130" s="3"/>
      <c r="SY130" s="3"/>
      <c r="SZ130" s="3"/>
      <c r="TA130" s="3"/>
      <c r="TB130" s="3"/>
      <c r="TC130" s="3"/>
      <c r="TD130" s="3"/>
      <c r="TE130" s="3"/>
      <c r="TF130" s="3"/>
      <c r="TG130" s="3"/>
      <c r="TH130" s="3"/>
      <c r="TI130" s="3"/>
      <c r="TJ130" s="3"/>
      <c r="TK130" s="3"/>
      <c r="TL130" s="3"/>
      <c r="TM130" s="3"/>
      <c r="TN130" s="3"/>
      <c r="TO130" s="3"/>
      <c r="TP130" s="3"/>
      <c r="TQ130" s="3"/>
      <c r="TR130" s="3"/>
      <c r="TS130" s="3"/>
      <c r="TT130" s="3"/>
      <c r="TU130" s="3"/>
      <c r="TV130" s="3"/>
      <c r="TW130" s="3"/>
      <c r="TX130" s="3"/>
      <c r="TY130" s="3"/>
      <c r="TZ130" s="3"/>
      <c r="UA130" s="3"/>
      <c r="UB130" s="3"/>
      <c r="UC130" s="3"/>
      <c r="UD130" s="3"/>
      <c r="UE130" s="3"/>
      <c r="UF130" s="3"/>
      <c r="UG130" s="3"/>
      <c r="UH130" s="3"/>
      <c r="UI130" s="3"/>
      <c r="UJ130" s="3"/>
      <c r="UK130" s="3"/>
      <c r="UL130" s="3"/>
      <c r="UM130" s="3"/>
      <c r="UN130" s="3"/>
      <c r="UO130" s="3"/>
      <c r="UP130" s="3"/>
      <c r="UQ130" s="3"/>
      <c r="UR130" s="3"/>
      <c r="US130" s="3"/>
      <c r="UT130" s="3"/>
      <c r="UU130" s="3"/>
      <c r="UV130" s="3"/>
      <c r="UW130" s="3"/>
      <c r="UX130" s="3"/>
      <c r="UY130" s="3"/>
      <c r="UZ130" s="3"/>
      <c r="VA130" s="3"/>
      <c r="VB130" s="3"/>
      <c r="VC130" s="3"/>
      <c r="VD130" s="3"/>
      <c r="VE130" s="3"/>
      <c r="VF130" s="3"/>
      <c r="VG130" s="3"/>
      <c r="VH130" s="3"/>
      <c r="VI130" s="3"/>
      <c r="VJ130" s="3"/>
      <c r="VK130" s="3"/>
      <c r="VL130" s="3"/>
      <c r="VM130" s="3"/>
      <c r="VN130" s="3"/>
      <c r="VO130" s="3"/>
      <c r="VP130" s="3"/>
      <c r="VQ130" s="3"/>
      <c r="VR130" s="3"/>
      <c r="VS130" s="3"/>
      <c r="VT130" s="3"/>
      <c r="VU130" s="3"/>
      <c r="VV130" s="3"/>
      <c r="VW130" s="3"/>
      <c r="VX130" s="3"/>
      <c r="VY130" s="3"/>
      <c r="VZ130" s="3"/>
      <c r="WA130" s="3"/>
      <c r="WB130" s="3"/>
      <c r="WC130" s="3"/>
      <c r="WD130" s="3"/>
      <c r="WE130" s="3"/>
      <c r="WF130" s="3"/>
      <c r="WG130" s="3"/>
      <c r="WH130" s="3"/>
      <c r="WI130" s="3"/>
      <c r="WJ130" s="3"/>
      <c r="WK130" s="3"/>
      <c r="WL130" s="3"/>
      <c r="WM130" s="3"/>
      <c r="WN130" s="3"/>
      <c r="WO130" s="3"/>
      <c r="WP130" s="3"/>
      <c r="WQ130" s="3"/>
      <c r="WR130" s="3"/>
      <c r="WS130" s="3"/>
      <c r="WT130" s="3"/>
      <c r="WU130" s="3"/>
      <c r="WV130" s="3"/>
      <c r="WW130" s="3"/>
      <c r="WX130" s="3"/>
      <c r="WY130" s="3"/>
      <c r="WZ130" s="3"/>
      <c r="XA130" s="3"/>
      <c r="XB130" s="3"/>
      <c r="XC130" s="3"/>
      <c r="XD130" s="3"/>
      <c r="XE130" s="3"/>
      <c r="XF130" s="3"/>
      <c r="XG130" s="3"/>
      <c r="XH130" s="3"/>
      <c r="XI130" s="3"/>
      <c r="XJ130" s="3"/>
      <c r="XK130" s="3"/>
      <c r="XL130" s="3"/>
      <c r="XM130" s="3"/>
      <c r="XN130" s="3"/>
      <c r="XO130" s="3"/>
      <c r="XP130" s="3"/>
      <c r="XQ130" s="3"/>
      <c r="XR130" s="3"/>
      <c r="XS130" s="3"/>
      <c r="XT130" s="3"/>
      <c r="XU130" s="3"/>
      <c r="XV130" s="3"/>
      <c r="XW130" s="3"/>
      <c r="XX130" s="3"/>
      <c r="XY130" s="3"/>
      <c r="XZ130" s="3"/>
      <c r="YA130" s="3"/>
      <c r="YB130" s="3"/>
      <c r="YC130" s="3"/>
      <c r="YD130" s="3"/>
      <c r="YE130" s="3"/>
      <c r="YF130" s="3"/>
      <c r="YG130" s="3"/>
      <c r="YH130" s="3"/>
      <c r="YI130" s="3"/>
      <c r="YJ130" s="3"/>
      <c r="YK130" s="3"/>
      <c r="YL130" s="3"/>
      <c r="YM130" s="3"/>
      <c r="YN130" s="3"/>
      <c r="YO130" s="3"/>
      <c r="YP130" s="3"/>
      <c r="YQ130" s="3"/>
      <c r="YR130" s="3"/>
      <c r="YS130" s="3"/>
      <c r="YT130" s="3"/>
      <c r="YU130" s="3"/>
      <c r="YV130" s="3"/>
      <c r="YW130" s="3"/>
      <c r="YX130" s="3"/>
      <c r="YY130" s="3"/>
      <c r="YZ130" s="3"/>
      <c r="ZA130" s="3"/>
      <c r="ZB130" s="3"/>
      <c r="ZC130" s="3"/>
      <c r="ZD130" s="3"/>
      <c r="ZE130" s="3"/>
      <c r="ZF130" s="3"/>
      <c r="ZG130" s="3"/>
      <c r="ZH130" s="3"/>
      <c r="ZI130" s="3"/>
      <c r="ZJ130" s="3"/>
      <c r="ZK130" s="3"/>
      <c r="ZL130" s="3"/>
      <c r="ZM130" s="3"/>
      <c r="ZN130" s="3"/>
      <c r="ZO130" s="3"/>
      <c r="ZP130" s="3"/>
      <c r="ZQ130" s="3"/>
      <c r="ZR130" s="3"/>
      <c r="ZS130" s="3"/>
      <c r="ZT130" s="3"/>
      <c r="ZU130" s="3"/>
      <c r="ZV130" s="3"/>
      <c r="ZW130" s="3"/>
      <c r="ZX130" s="3"/>
      <c r="ZY130" s="3"/>
      <c r="ZZ130" s="3"/>
      <c r="AAA130" s="3"/>
      <c r="AAB130" s="3"/>
      <c r="AAC130" s="3"/>
      <c r="AAD130" s="3"/>
      <c r="AAE130" s="3"/>
      <c r="AAF130" s="3"/>
      <c r="AAG130" s="3"/>
      <c r="AAH130" s="3"/>
      <c r="AAI130" s="3"/>
      <c r="AAJ130" s="3"/>
      <c r="AAK130" s="3"/>
      <c r="AAL130" s="3"/>
      <c r="AAM130" s="3"/>
      <c r="AAN130" s="3"/>
      <c r="AAO130" s="3"/>
      <c r="AAP130" s="3"/>
      <c r="AAQ130" s="3"/>
      <c r="AAR130" s="3"/>
      <c r="AAS130" s="3"/>
      <c r="AAT130" s="3"/>
      <c r="AAU130" s="3"/>
      <c r="AAV130" s="3"/>
      <c r="AAW130" s="3"/>
      <c r="AAX130" s="3"/>
      <c r="AAY130" s="3"/>
      <c r="AAZ130" s="3"/>
      <c r="ABA130" s="3"/>
      <c r="ABB130" s="3"/>
      <c r="ABC130" s="3"/>
      <c r="ABD130" s="3"/>
      <c r="ABE130" s="3"/>
      <c r="ABF130" s="3"/>
      <c r="ABG130" s="3"/>
      <c r="ABH130" s="3"/>
      <c r="ABI130" s="3"/>
      <c r="ABJ130" s="3"/>
      <c r="ABK130" s="3"/>
      <c r="ABL130" s="3"/>
      <c r="ABM130" s="3"/>
      <c r="ABN130" s="3"/>
      <c r="ABO130" s="3"/>
      <c r="ABP130" s="3"/>
      <c r="ABQ130" s="3"/>
      <c r="ABR130" s="3"/>
      <c r="ABS130" s="3"/>
      <c r="ABT130" s="3"/>
      <c r="ABU130" s="3"/>
      <c r="ABV130" s="3"/>
      <c r="ABW130" s="3"/>
      <c r="ABX130" s="3"/>
      <c r="ABY130" s="3"/>
      <c r="ABZ130" s="3"/>
      <c r="ACA130" s="3"/>
      <c r="ACB130" s="3"/>
      <c r="ACC130" s="3"/>
      <c r="ACD130" s="3"/>
      <c r="ACE130" s="3"/>
      <c r="ACF130" s="3"/>
      <c r="ACG130" s="3"/>
      <c r="ACH130" s="3"/>
      <c r="ACI130" s="3"/>
      <c r="ACJ130" s="3"/>
      <c r="ACK130" s="3"/>
      <c r="ACL130" s="3"/>
      <c r="ACM130" s="3"/>
      <c r="ACN130" s="3"/>
      <c r="ACO130" s="3"/>
      <c r="ACP130" s="3"/>
      <c r="ACQ130" s="3"/>
      <c r="ACR130" s="3"/>
      <c r="ACS130" s="3"/>
      <c r="ACT130" s="3"/>
      <c r="ACU130" s="3"/>
      <c r="ACV130" s="3"/>
      <c r="ACW130" s="3"/>
      <c r="ACX130" s="3"/>
      <c r="ACY130" s="3"/>
      <c r="ACZ130" s="3"/>
      <c r="ADA130" s="3"/>
      <c r="ADB130" s="3"/>
      <c r="ADC130" s="3"/>
      <c r="ADD130" s="3"/>
      <c r="ADE130" s="3"/>
      <c r="ADF130" s="3"/>
      <c r="ADG130" s="3"/>
      <c r="ADH130" s="3"/>
      <c r="ADI130" s="3"/>
      <c r="ADJ130" s="3"/>
      <c r="ADK130" s="3"/>
      <c r="ADL130" s="3"/>
      <c r="ADM130" s="3"/>
      <c r="ADN130" s="3"/>
      <c r="ADO130" s="3"/>
      <c r="ADP130" s="3"/>
      <c r="ADQ130" s="3"/>
      <c r="ADR130" s="3"/>
      <c r="ADS130" s="3"/>
      <c r="ADT130" s="3"/>
      <c r="ADU130" s="3"/>
      <c r="ADV130" s="3"/>
      <c r="ADW130" s="3"/>
      <c r="ADX130" s="3"/>
      <c r="ADY130" s="3"/>
      <c r="ADZ130" s="3"/>
      <c r="AEA130" s="3"/>
      <c r="AEB130" s="3"/>
      <c r="AEC130" s="3"/>
      <c r="AED130" s="3"/>
      <c r="AEE130" s="3"/>
      <c r="AEF130" s="3"/>
      <c r="AEG130" s="3"/>
      <c r="AEH130" s="3"/>
      <c r="AEI130" s="3"/>
      <c r="AEJ130" s="3"/>
      <c r="AEK130" s="3"/>
      <c r="AEL130" s="3"/>
      <c r="AEM130" s="3"/>
      <c r="AEN130" s="3"/>
      <c r="AEO130" s="3"/>
      <c r="AEP130" s="3"/>
      <c r="AEQ130" s="3"/>
      <c r="AER130" s="3"/>
      <c r="AES130" s="3"/>
      <c r="AET130" s="3"/>
      <c r="AEU130" s="3"/>
      <c r="AEV130" s="3"/>
      <c r="AEW130" s="3"/>
      <c r="AEX130" s="3"/>
      <c r="AEY130" s="3"/>
      <c r="AEZ130" s="3"/>
      <c r="AFA130" s="3"/>
      <c r="AFB130" s="3"/>
      <c r="AFC130" s="3"/>
      <c r="AFD130" s="3"/>
      <c r="AFE130" s="3"/>
      <c r="AFF130" s="3"/>
      <c r="AFG130" s="3"/>
      <c r="AFH130" s="3"/>
      <c r="AFI130" s="3"/>
      <c r="AFJ130" s="3"/>
      <c r="AFK130" s="3"/>
      <c r="AFL130" s="3"/>
      <c r="AFM130" s="3"/>
      <c r="AFN130" s="3"/>
      <c r="AFO130" s="3"/>
      <c r="AFP130" s="3"/>
      <c r="AFQ130" s="3"/>
      <c r="AFR130" s="3"/>
      <c r="AFS130" s="3"/>
      <c r="AFT130" s="3"/>
      <c r="AFU130" s="3"/>
      <c r="AFV130" s="3"/>
      <c r="AFW130" s="3"/>
      <c r="AFX130" s="3"/>
      <c r="AFY130" s="3"/>
      <c r="AFZ130" s="3"/>
      <c r="AGA130" s="3"/>
      <c r="AGB130" s="3"/>
      <c r="AGC130" s="3"/>
      <c r="AGD130" s="3"/>
      <c r="AGE130" s="3"/>
      <c r="AGF130" s="3"/>
      <c r="AGG130" s="3"/>
      <c r="AGH130" s="3"/>
      <c r="AGI130" s="3"/>
      <c r="AGJ130" s="3"/>
      <c r="AGK130" s="3"/>
      <c r="AGL130" s="3"/>
      <c r="AGM130" s="3"/>
      <c r="AGN130" s="3"/>
      <c r="AGO130" s="3"/>
      <c r="AGP130" s="3"/>
      <c r="AGQ130" s="3"/>
      <c r="AGR130" s="3"/>
      <c r="AGS130" s="3"/>
      <c r="AGT130" s="3"/>
      <c r="AGU130" s="3"/>
      <c r="AGV130" s="3"/>
      <c r="AGW130" s="3"/>
      <c r="AGX130" s="3"/>
      <c r="AGY130" s="3"/>
      <c r="AGZ130" s="3"/>
      <c r="AHA130" s="3"/>
      <c r="AHB130" s="3"/>
      <c r="AHC130" s="3"/>
      <c r="AHD130" s="3"/>
      <c r="AHE130" s="3"/>
      <c r="AHF130" s="3"/>
      <c r="AHG130" s="3"/>
      <c r="AHH130" s="3"/>
      <c r="AHI130" s="3"/>
      <c r="AHJ130" s="3"/>
      <c r="AHK130" s="3"/>
      <c r="AHL130" s="3"/>
      <c r="AHM130" s="3"/>
      <c r="AHN130" s="3"/>
      <c r="AHO130" s="3"/>
      <c r="AHP130" s="3"/>
      <c r="AHQ130" s="3"/>
      <c r="AHR130" s="3"/>
      <c r="AHS130" s="3"/>
      <c r="AHT130" s="3"/>
      <c r="AHU130" s="3"/>
      <c r="AHV130" s="3"/>
      <c r="AHW130" s="3"/>
      <c r="AHX130" s="3"/>
      <c r="AHY130" s="3"/>
      <c r="AHZ130" s="3"/>
      <c r="AIA130" s="3"/>
      <c r="AIB130" s="3"/>
      <c r="AIC130" s="3"/>
      <c r="AID130" s="3"/>
      <c r="AIE130" s="3"/>
      <c r="AIF130" s="3"/>
      <c r="AIG130" s="3"/>
      <c r="AIH130" s="3"/>
      <c r="AII130" s="3"/>
      <c r="AIJ130" s="3"/>
      <c r="AIK130" s="3"/>
      <c r="AIL130" s="3"/>
      <c r="AIM130" s="3"/>
      <c r="AIN130" s="3"/>
      <c r="AIO130" s="3"/>
      <c r="AIP130" s="3"/>
      <c r="AIQ130" s="3"/>
      <c r="AIR130" s="3"/>
      <c r="AIS130" s="3"/>
      <c r="AIT130" s="3"/>
      <c r="AIU130" s="3"/>
      <c r="AIV130" s="3"/>
      <c r="AIW130" s="3"/>
      <c r="AIX130" s="3"/>
      <c r="AIY130" s="3"/>
      <c r="AIZ130" s="3"/>
      <c r="AJA130" s="3"/>
      <c r="AJB130" s="3"/>
      <c r="AJC130" s="3"/>
      <c r="AJD130" s="3"/>
      <c r="AJE130" s="3"/>
      <c r="AJF130" s="3"/>
      <c r="AJG130" s="3"/>
      <c r="AJH130" s="3"/>
      <c r="AJI130" s="3"/>
      <c r="AJJ130" s="3"/>
      <c r="AJK130" s="3"/>
      <c r="AJL130" s="3"/>
      <c r="AJM130" s="3"/>
      <c r="AJN130" s="3"/>
      <c r="AJO130" s="3"/>
      <c r="AJP130" s="3"/>
      <c r="AJQ130" s="3"/>
      <c r="AJR130" s="3"/>
      <c r="AJS130" s="3"/>
      <c r="AJT130" s="3"/>
      <c r="AJU130" s="3"/>
      <c r="AJV130" s="3"/>
      <c r="AJW130" s="3"/>
      <c r="AJX130" s="3"/>
      <c r="AJY130" s="3"/>
      <c r="AJZ130" s="3"/>
      <c r="AKA130" s="3"/>
      <c r="AKB130" s="3"/>
      <c r="AKC130" s="3"/>
      <c r="AKD130" s="3"/>
      <c r="AKE130" s="3"/>
      <c r="AKF130" s="3"/>
      <c r="AKG130" s="3"/>
      <c r="AKH130" s="3"/>
      <c r="AKI130" s="3"/>
      <c r="AKJ130" s="3"/>
      <c r="AKK130" s="3"/>
      <c r="AKL130" s="3"/>
      <c r="AKM130" s="3"/>
      <c r="AKN130" s="3"/>
      <c r="AKO130" s="3"/>
      <c r="AKP130" s="3"/>
      <c r="AKQ130" s="3"/>
      <c r="AKR130" s="3"/>
      <c r="AKS130" s="3"/>
      <c r="AKT130" s="3"/>
      <c r="AKU130" s="3"/>
      <c r="AKV130" s="3"/>
      <c r="AKW130" s="3"/>
      <c r="AKX130" s="3"/>
      <c r="AKY130" s="3"/>
      <c r="AKZ130" s="3"/>
      <c r="ALA130" s="3"/>
      <c r="ALB130" s="3"/>
      <c r="ALC130" s="3"/>
      <c r="ALD130" s="3"/>
      <c r="ALE130" s="3"/>
      <c r="ALF130" s="3"/>
      <c r="ALG130" s="3"/>
      <c r="ALH130" s="3"/>
      <c r="ALI130" s="3"/>
      <c r="ALJ130" s="3"/>
      <c r="ALK130" s="3"/>
      <c r="ALL130" s="3"/>
      <c r="ALM130" s="3"/>
    </row>
    <row r="131" spans="1:1001" x14ac:dyDescent="0.2">
      <c r="A131" s="3" t="s">
        <v>24176</v>
      </c>
      <c r="B131" s="3">
        <v>0.73083445862662877</v>
      </c>
      <c r="C131" s="3">
        <v>0.99853221261638003</v>
      </c>
      <c r="D131" s="3">
        <v>0.99719351127947797</v>
      </c>
      <c r="E131" s="3">
        <v>0.9971713766908008</v>
      </c>
      <c r="F131" s="3">
        <v>0.99992148615888643</v>
      </c>
      <c r="G131" s="3">
        <v>0.9999752104984645</v>
      </c>
      <c r="H131" s="3">
        <v>0.99933725444840626</v>
      </c>
      <c r="I131" s="3">
        <v>0.99700285961520851</v>
      </c>
      <c r="J131" s="3">
        <v>0.99772337188103888</v>
      </c>
      <c r="K131" s="3">
        <v>0.99960935036561438</v>
      </c>
      <c r="L131" s="3">
        <v>0.99895798867163654</v>
      </c>
      <c r="M131" s="3">
        <v>0.99988092283536689</v>
      </c>
      <c r="N131" s="3">
        <v>0.99590107448075826</v>
      </c>
      <c r="O131" s="3">
        <v>0.99986655292142346</v>
      </c>
      <c r="P131" s="3">
        <v>0.99998218871678624</v>
      </c>
      <c r="Q131" s="3">
        <v>0.99977394481429449</v>
      </c>
      <c r="R131" s="3">
        <v>0.99703307433644772</v>
      </c>
      <c r="S131" s="3">
        <v>0.99910691471378277</v>
      </c>
      <c r="T131" s="3">
        <v>0.99958245568860538</v>
      </c>
      <c r="U131" s="3">
        <v>0.99991571957560132</v>
      </c>
      <c r="V131" s="3">
        <v>0.9977194366261819</v>
      </c>
      <c r="W131" s="3">
        <v>0.99956383005454807</v>
      </c>
      <c r="X131" s="3">
        <v>0.99981522903769182</v>
      </c>
      <c r="Y131" s="3">
        <v>0.99899817061717877</v>
      </c>
      <c r="Z131" s="3">
        <v>0.9989534920974662</v>
      </c>
      <c r="AA131" s="3">
        <v>0.99938704218951835</v>
      </c>
      <c r="AB131" s="3">
        <v>0.9994982906591966</v>
      </c>
      <c r="AC131" s="3">
        <v>0.9982677343396299</v>
      </c>
      <c r="AD131" s="3">
        <v>0.99883006364107885</v>
      </c>
      <c r="AE131" s="3">
        <v>0.99998155379643838</v>
      </c>
      <c r="AF131" s="3">
        <v>0.99880662565553746</v>
      </c>
      <c r="AG131" s="3">
        <v>0.99887645065778341</v>
      </c>
      <c r="AH131" s="3">
        <v>0.99959951826669446</v>
      </c>
      <c r="AI131" s="3">
        <v>0.99932404843729483</v>
      </c>
      <c r="AJ131" s="3">
        <v>0.99674397826772865</v>
      </c>
      <c r="AK131" s="3">
        <v>0.99994932184023033</v>
      </c>
      <c r="AL131" s="3">
        <v>0.99776343791650535</v>
      </c>
      <c r="AM131" s="3">
        <v>0.99937464865054915</v>
      </c>
      <c r="AN131" s="3">
        <v>0.99946422005971125</v>
      </c>
      <c r="AO131" s="3">
        <v>0.99974872165076922</v>
      </c>
      <c r="AP131" s="3">
        <v>0.99743819674675716</v>
      </c>
      <c r="AQ131" s="3">
        <v>0.99927046978718015</v>
      </c>
      <c r="AR131" s="3">
        <v>0.99995998658087992</v>
      </c>
      <c r="AS131" s="3">
        <v>0.99984054524051313</v>
      </c>
      <c r="AT131" s="3">
        <v>0.99918146747978742</v>
      </c>
      <c r="AU131" s="3">
        <v>0.99681711445464016</v>
      </c>
      <c r="AV131" s="3">
        <v>0.99995522164201289</v>
      </c>
      <c r="AW131" s="3">
        <v>0.99970038677819517</v>
      </c>
      <c r="AX131" s="3">
        <v>0.99997417458484961</v>
      </c>
      <c r="AY131" s="3">
        <v>0.99835917087994785</v>
      </c>
      <c r="AZ131" s="3">
        <v>0.99995462931101375</v>
      </c>
      <c r="BA131" s="3">
        <v>0.99888885298412333</v>
      </c>
      <c r="BB131" s="3">
        <v>0.99998875891399031</v>
      </c>
      <c r="BC131" s="3">
        <v>0.99963946815374793</v>
      </c>
      <c r="BD131" s="3">
        <v>0.99895156794785767</v>
      </c>
      <c r="BE131" s="3">
        <v>0.99980311679799927</v>
      </c>
      <c r="BF131" s="3">
        <v>0.99985696736217489</v>
      </c>
      <c r="BG131" s="3">
        <v>0.99775905936842402</v>
      </c>
      <c r="BH131" s="3">
        <v>0.9992182309086074</v>
      </c>
      <c r="BI131" s="3">
        <v>0.99871618659888184</v>
      </c>
      <c r="BJ131" s="3">
        <v>0.99973429102845135</v>
      </c>
      <c r="BK131" s="3">
        <v>0.9999521300296208</v>
      </c>
      <c r="BL131" s="3">
        <v>0.99981839934019967</v>
      </c>
      <c r="BM131" s="3">
        <v>0.9979187341042649</v>
      </c>
      <c r="BN131" s="3">
        <v>0.99995515734003626</v>
      </c>
      <c r="BO131" s="3">
        <v>0.99224546550911996</v>
      </c>
      <c r="BP131" s="3">
        <v>0.90960324863769493</v>
      </c>
      <c r="BQ131" s="3">
        <v>0.99950484775444515</v>
      </c>
      <c r="BR131" s="3">
        <v>0.9995655482784247</v>
      </c>
      <c r="BS131" s="3">
        <v>0.99919635648859206</v>
      </c>
      <c r="BT131" s="3">
        <v>0.99808554238771163</v>
      </c>
      <c r="BU131" s="3">
        <v>0.99987258313997152</v>
      </c>
      <c r="BV131" s="3">
        <v>0.99932285642709029</v>
      </c>
      <c r="BW131" s="3">
        <v>0.99866286509420288</v>
      </c>
      <c r="BX131" s="3">
        <v>0.99690411136175261</v>
      </c>
      <c r="BY131" s="3">
        <v>0.9966113989825357</v>
      </c>
      <c r="BZ131" s="3">
        <v>0.99986085375466571</v>
      </c>
      <c r="CA131" s="3">
        <v>0.99831501107476373</v>
      </c>
      <c r="CB131" s="3">
        <v>0.99842556191524023</v>
      </c>
      <c r="CC131" s="3">
        <v>0.99997333260716481</v>
      </c>
      <c r="CD131" s="3">
        <v>0.99983932120772867</v>
      </c>
      <c r="CE131" s="3">
        <v>0.99998230119381948</v>
      </c>
      <c r="CF131" s="3">
        <v>0.99963476837541887</v>
      </c>
      <c r="CG131" s="3">
        <v>0.99895370080882862</v>
      </c>
      <c r="CH131" s="3">
        <v>0.99960842114241166</v>
      </c>
      <c r="CI131" s="3">
        <v>0.99853877917786604</v>
      </c>
      <c r="CJ131" s="3">
        <v>0.99949835550457344</v>
      </c>
      <c r="CK131" s="3">
        <v>0.99923616262291526</v>
      </c>
      <c r="CL131" s="3">
        <v>0.99993784023962251</v>
      </c>
      <c r="CM131" s="3">
        <v>0.9979922198367982</v>
      </c>
      <c r="CN131" s="3">
        <v>0.99999135105462789</v>
      </c>
      <c r="CO131" s="3">
        <v>0.99871784793328389</v>
      </c>
      <c r="CP131" s="3">
        <v>0.99998121240485927</v>
      </c>
      <c r="CQ131" s="3">
        <v>0.99992904180137532</v>
      </c>
      <c r="CR131" s="3">
        <v>0.99936133253647752</v>
      </c>
      <c r="CS131" s="3">
        <v>0.99878976460413071</v>
      </c>
      <c r="CT131" s="3">
        <v>0.99946042209506947</v>
      </c>
      <c r="CU131" s="3">
        <v>0.99994797007189118</v>
      </c>
      <c r="CV131" s="3">
        <v>0.99986425527283085</v>
      </c>
      <c r="CW131" s="3">
        <v>0.99216514561201485</v>
      </c>
      <c r="CX131" s="3">
        <v>0.99675282683712396</v>
      </c>
      <c r="CY131" s="3">
        <v>0.99992004025727121</v>
      </c>
      <c r="CZ131" s="3">
        <v>0.99981252646165997</v>
      </c>
      <c r="DA131" s="3">
        <v>0.99912502356178701</v>
      </c>
      <c r="DB131" s="3">
        <v>0.99985725659525404</v>
      </c>
      <c r="DC131" s="3">
        <v>0.9993629648359762</v>
      </c>
      <c r="DD131" s="3">
        <v>0.99956265590334492</v>
      </c>
      <c r="DE131" s="3">
        <v>0.99985614921927446</v>
      </c>
      <c r="DF131" s="3">
        <v>0.99974185022719175</v>
      </c>
      <c r="DG131" s="3">
        <v>0.99847292317724123</v>
      </c>
      <c r="DH131" s="3">
        <v>0.99753414827504205</v>
      </c>
      <c r="DI131" s="3">
        <v>0.99981406606207601</v>
      </c>
      <c r="DJ131" s="3">
        <v>0.99937066202338831</v>
      </c>
      <c r="DK131" s="3">
        <v>0.99916279616615522</v>
      </c>
      <c r="DL131" s="3">
        <v>0.94532603913206315</v>
      </c>
      <c r="DM131" s="3">
        <v>0.99991812491709742</v>
      </c>
      <c r="DN131" s="3">
        <v>0.99674639434468271</v>
      </c>
      <c r="DO131" s="3">
        <v>0.99999502278918517</v>
      </c>
      <c r="DP131" s="3">
        <v>0.73080274940821921</v>
      </c>
      <c r="DQ131" s="3">
        <v>0.99984658951358263</v>
      </c>
      <c r="DR131" s="3">
        <v>0.99909385418229035</v>
      </c>
      <c r="DS131" s="3">
        <v>0.99951741896175095</v>
      </c>
      <c r="DT131" s="3">
        <v>0.99965543507775834</v>
      </c>
      <c r="DU131" s="3">
        <v>0.9960668827137753</v>
      </c>
      <c r="DV131" s="3">
        <v>0.99853868932255352</v>
      </c>
      <c r="DW131" s="3">
        <v>0.99953981666577252</v>
      </c>
      <c r="DX131" s="3">
        <v>0.9972621180304877</v>
      </c>
      <c r="DY131" s="3">
        <v>0.9992089045946374</v>
      </c>
      <c r="DZ131" s="3">
        <v>0.99686038966611923</v>
      </c>
      <c r="EA131" s="3">
        <v>1</v>
      </c>
      <c r="EB131" s="3"/>
      <c r="EC131" s="3"/>
      <c r="ED131" s="3"/>
      <c r="EE131" s="3"/>
      <c r="EF131" s="3"/>
      <c r="EG131" s="3"/>
      <c r="EH131" s="3"/>
      <c r="EI131" s="3"/>
      <c r="EJ131" s="3"/>
      <c r="EK131" s="3"/>
      <c r="EL131" s="3"/>
      <c r="EM131" s="3"/>
      <c r="EN131" s="3"/>
      <c r="EO131" s="3"/>
      <c r="EP131" s="3"/>
      <c r="EQ131" s="3"/>
      <c r="ER131" s="3"/>
      <c r="ES131" s="3"/>
      <c r="ET131" s="3"/>
      <c r="EU131" s="3"/>
      <c r="EV131" s="3"/>
      <c r="EW131" s="3"/>
      <c r="EX131" s="3"/>
      <c r="EY131" s="3"/>
      <c r="EZ131" s="3"/>
      <c r="FA131" s="3"/>
      <c r="FB131" s="3"/>
      <c r="FC131" s="3"/>
      <c r="FD131" s="3"/>
      <c r="FE131" s="3"/>
      <c r="FF131" s="3"/>
      <c r="FG131" s="3"/>
      <c r="FH131" s="3"/>
      <c r="FI131" s="3"/>
      <c r="FJ131" s="3"/>
      <c r="FK131" s="3"/>
      <c r="FL131" s="3"/>
      <c r="FM131" s="3"/>
      <c r="FN131" s="3"/>
      <c r="FO131" s="3"/>
      <c r="FP131" s="3"/>
      <c r="FQ131" s="3"/>
      <c r="FR131" s="3"/>
      <c r="FS131" s="3"/>
      <c r="FT131" s="3"/>
      <c r="FU131" s="3"/>
      <c r="FV131" s="3"/>
      <c r="FW131" s="3"/>
      <c r="FX131" s="3"/>
      <c r="FY131" s="3"/>
      <c r="FZ131" s="3"/>
      <c r="GA131" s="3"/>
      <c r="GB131" s="3"/>
      <c r="GC131" s="3"/>
      <c r="GD131" s="3"/>
      <c r="GE131" s="3"/>
      <c r="GF131" s="3"/>
      <c r="GG131" s="3"/>
      <c r="GH131" s="3"/>
      <c r="GI131" s="3"/>
      <c r="GJ131" s="3"/>
      <c r="GK131" s="3"/>
      <c r="GL131" s="3"/>
      <c r="GM131" s="3"/>
      <c r="GN131" s="3"/>
      <c r="GO131" s="3"/>
      <c r="GP131" s="3"/>
      <c r="GQ131" s="3"/>
      <c r="GR131" s="3"/>
      <c r="GS131" s="3"/>
      <c r="GT131" s="3"/>
      <c r="GU131" s="3"/>
      <c r="GV131" s="3"/>
      <c r="GW131" s="3"/>
      <c r="GX131" s="3"/>
      <c r="GY131" s="3"/>
      <c r="GZ131" s="3"/>
      <c r="HA131" s="3"/>
      <c r="HB131" s="3"/>
      <c r="HC131" s="3"/>
      <c r="HD131" s="3"/>
      <c r="HE131" s="3"/>
      <c r="HF131" s="3"/>
      <c r="HG131" s="3"/>
      <c r="HH131" s="3"/>
      <c r="HI131" s="3"/>
      <c r="HJ131" s="3"/>
      <c r="HK131" s="3"/>
      <c r="HL131" s="3"/>
      <c r="HM131" s="3"/>
      <c r="HN131" s="3"/>
      <c r="HO131" s="3"/>
      <c r="HP131" s="3"/>
      <c r="HQ131" s="3"/>
      <c r="HR131" s="3"/>
      <c r="HS131" s="3"/>
      <c r="HT131" s="3"/>
      <c r="HU131" s="3"/>
      <c r="HV131" s="3"/>
      <c r="HW131" s="3"/>
      <c r="HX131" s="3"/>
      <c r="HY131" s="3"/>
      <c r="HZ131" s="3"/>
      <c r="IA131" s="3"/>
      <c r="IB131" s="3"/>
      <c r="IC131" s="3"/>
      <c r="ID131" s="3"/>
      <c r="IE131" s="3"/>
      <c r="IF131" s="3"/>
      <c r="IG131" s="3"/>
      <c r="IH131" s="3"/>
      <c r="II131" s="3"/>
      <c r="IJ131" s="3"/>
      <c r="IK131" s="3"/>
      <c r="IL131" s="3"/>
      <c r="IM131" s="3"/>
      <c r="IN131" s="3"/>
      <c r="IO131" s="3"/>
      <c r="IP131" s="3"/>
      <c r="IQ131" s="3"/>
      <c r="IR131" s="3"/>
      <c r="IS131" s="3"/>
      <c r="IT131" s="3"/>
      <c r="IU131" s="3"/>
      <c r="IV131" s="3"/>
      <c r="IW131" s="3"/>
      <c r="IX131" s="3"/>
      <c r="IY131" s="3"/>
      <c r="IZ131" s="3"/>
      <c r="JA131" s="3"/>
      <c r="JB131" s="3"/>
      <c r="JC131" s="3"/>
      <c r="JD131" s="3"/>
      <c r="JE131" s="3"/>
      <c r="JF131" s="3"/>
      <c r="JG131" s="3"/>
      <c r="JH131" s="3"/>
      <c r="JI131" s="3"/>
      <c r="JJ131" s="3"/>
      <c r="JK131" s="3"/>
      <c r="JL131" s="3"/>
      <c r="JM131" s="3"/>
      <c r="JN131" s="3"/>
      <c r="JO131" s="3"/>
      <c r="JP131" s="3"/>
      <c r="JQ131" s="3"/>
      <c r="JR131" s="3"/>
      <c r="JS131" s="3"/>
      <c r="JT131" s="3"/>
      <c r="JU131" s="3"/>
      <c r="JV131" s="3"/>
      <c r="JW131" s="3"/>
      <c r="JX131" s="3"/>
      <c r="JY131" s="3"/>
      <c r="JZ131" s="3"/>
      <c r="KA131" s="3"/>
      <c r="KB131" s="3"/>
      <c r="KC131" s="3"/>
      <c r="KD131" s="3"/>
      <c r="KE131" s="3"/>
      <c r="KF131" s="3"/>
      <c r="KG131" s="3"/>
      <c r="KH131" s="3"/>
      <c r="KI131" s="3"/>
      <c r="KJ131" s="3"/>
      <c r="KK131" s="3"/>
      <c r="KL131" s="3"/>
      <c r="KM131" s="3"/>
      <c r="KN131" s="3"/>
      <c r="KO131" s="3"/>
      <c r="KP131" s="3"/>
      <c r="KQ131" s="3"/>
      <c r="KR131" s="3"/>
      <c r="KS131" s="3"/>
      <c r="KT131" s="3"/>
      <c r="KU131" s="3"/>
      <c r="KV131" s="3"/>
      <c r="KW131" s="3"/>
      <c r="KX131" s="3"/>
      <c r="KY131" s="3"/>
      <c r="KZ131" s="3"/>
      <c r="LA131" s="3"/>
      <c r="LB131" s="3"/>
      <c r="LC131" s="3"/>
      <c r="LD131" s="3"/>
      <c r="LE131" s="3"/>
      <c r="LF131" s="3"/>
      <c r="LG131" s="3"/>
      <c r="LH131" s="3"/>
      <c r="LI131" s="3"/>
      <c r="LJ131" s="3"/>
      <c r="LK131" s="3"/>
      <c r="LL131" s="3"/>
      <c r="LM131" s="3"/>
      <c r="LN131" s="3"/>
      <c r="LO131" s="3"/>
      <c r="LP131" s="3"/>
      <c r="LQ131" s="3"/>
      <c r="LR131" s="3"/>
      <c r="LS131" s="3"/>
      <c r="LT131" s="3"/>
      <c r="LU131" s="3"/>
      <c r="LV131" s="3"/>
      <c r="LW131" s="3"/>
      <c r="LX131" s="3"/>
      <c r="LY131" s="3"/>
      <c r="LZ131" s="3"/>
      <c r="MA131" s="3"/>
      <c r="MB131" s="3"/>
      <c r="MC131" s="3"/>
      <c r="MD131" s="3"/>
      <c r="ME131" s="3"/>
      <c r="MF131" s="3"/>
      <c r="MG131" s="3"/>
      <c r="MH131" s="3"/>
      <c r="MI131" s="3"/>
      <c r="MJ131" s="3"/>
      <c r="MK131" s="3"/>
      <c r="ML131" s="3"/>
      <c r="MM131" s="3"/>
      <c r="MN131" s="3"/>
      <c r="MO131" s="3"/>
      <c r="MP131" s="3"/>
      <c r="MQ131" s="3"/>
      <c r="MR131" s="3"/>
      <c r="MS131" s="3"/>
      <c r="MT131" s="3"/>
      <c r="MU131" s="3"/>
      <c r="MV131" s="3"/>
      <c r="MW131" s="3"/>
      <c r="MX131" s="3"/>
      <c r="MY131" s="3"/>
      <c r="MZ131" s="3"/>
      <c r="NA131" s="3"/>
      <c r="NB131" s="3"/>
      <c r="NC131" s="3"/>
      <c r="ND131" s="3"/>
      <c r="NE131" s="3"/>
      <c r="NF131" s="3"/>
      <c r="NG131" s="3"/>
      <c r="NH131" s="3"/>
      <c r="NI131" s="3"/>
      <c r="NJ131" s="3"/>
      <c r="NK131" s="3"/>
      <c r="NL131" s="3"/>
      <c r="NM131" s="3"/>
      <c r="NN131" s="3"/>
      <c r="NO131" s="3"/>
      <c r="NP131" s="3"/>
      <c r="NQ131" s="3"/>
      <c r="NR131" s="3"/>
      <c r="NS131" s="3"/>
      <c r="NT131" s="3"/>
      <c r="NU131" s="3"/>
      <c r="NV131" s="3"/>
      <c r="NW131" s="3"/>
      <c r="NX131" s="3"/>
      <c r="NY131" s="3"/>
      <c r="NZ131" s="3"/>
      <c r="OA131" s="3"/>
      <c r="OB131" s="3"/>
      <c r="OC131" s="3"/>
      <c r="OD131" s="3"/>
      <c r="OE131" s="3"/>
      <c r="OF131" s="3"/>
      <c r="OG131" s="3"/>
      <c r="OH131" s="3"/>
      <c r="OI131" s="3"/>
      <c r="OJ131" s="3"/>
      <c r="OK131" s="3"/>
      <c r="OL131" s="3"/>
      <c r="OM131" s="3"/>
      <c r="ON131" s="3"/>
      <c r="OO131" s="3"/>
      <c r="OP131" s="3"/>
      <c r="OQ131" s="3"/>
      <c r="OR131" s="3"/>
      <c r="OS131" s="3"/>
      <c r="OT131" s="3"/>
      <c r="OU131" s="3"/>
      <c r="OV131" s="3"/>
      <c r="OW131" s="3"/>
      <c r="OX131" s="3"/>
      <c r="OY131" s="3"/>
      <c r="OZ131" s="3"/>
      <c r="PA131" s="3"/>
      <c r="PB131" s="3"/>
      <c r="PC131" s="3"/>
      <c r="PD131" s="3"/>
      <c r="PE131" s="3"/>
      <c r="PF131" s="3"/>
      <c r="PG131" s="3"/>
      <c r="PH131" s="3"/>
      <c r="PI131" s="3"/>
      <c r="PJ131" s="3"/>
      <c r="PK131" s="3"/>
      <c r="PL131" s="3"/>
      <c r="PM131" s="3"/>
      <c r="PN131" s="3"/>
      <c r="PO131" s="3"/>
      <c r="PP131" s="3"/>
      <c r="PQ131" s="3"/>
      <c r="PR131" s="3"/>
      <c r="PS131" s="3"/>
      <c r="PT131" s="3"/>
      <c r="PU131" s="3"/>
      <c r="PV131" s="3"/>
      <c r="PW131" s="3"/>
      <c r="PX131" s="3"/>
      <c r="PY131" s="3"/>
      <c r="PZ131" s="3"/>
      <c r="QA131" s="3"/>
      <c r="QB131" s="3"/>
      <c r="QC131" s="3"/>
      <c r="QD131" s="3"/>
      <c r="QE131" s="3"/>
      <c r="QF131" s="3"/>
      <c r="QG131" s="3"/>
      <c r="QH131" s="3"/>
      <c r="QI131" s="3"/>
      <c r="QJ131" s="3"/>
      <c r="QK131" s="3"/>
      <c r="QL131" s="3"/>
      <c r="QM131" s="3"/>
      <c r="QN131" s="3"/>
      <c r="QO131" s="3"/>
      <c r="QP131" s="3"/>
      <c r="QQ131" s="3"/>
      <c r="QR131" s="3"/>
      <c r="QS131" s="3"/>
      <c r="QT131" s="3"/>
      <c r="QU131" s="3"/>
      <c r="QV131" s="3"/>
      <c r="QW131" s="3"/>
      <c r="QX131" s="3"/>
      <c r="QY131" s="3"/>
      <c r="QZ131" s="3"/>
      <c r="RA131" s="3"/>
      <c r="RB131" s="3"/>
      <c r="RC131" s="3"/>
      <c r="RD131" s="3"/>
      <c r="RE131" s="3"/>
      <c r="RF131" s="3"/>
      <c r="RG131" s="3"/>
      <c r="RH131" s="3"/>
      <c r="RI131" s="3"/>
      <c r="RJ131" s="3"/>
      <c r="RK131" s="3"/>
      <c r="RL131" s="3"/>
      <c r="RM131" s="3"/>
      <c r="RN131" s="3"/>
      <c r="RO131" s="3"/>
      <c r="RP131" s="3"/>
      <c r="RQ131" s="3"/>
      <c r="RR131" s="3"/>
      <c r="RS131" s="3"/>
      <c r="RT131" s="3"/>
      <c r="RU131" s="3"/>
      <c r="RV131" s="3"/>
      <c r="RW131" s="3"/>
      <c r="RX131" s="3"/>
      <c r="RY131" s="3"/>
      <c r="RZ131" s="3"/>
      <c r="SA131" s="3"/>
      <c r="SB131" s="3"/>
      <c r="SC131" s="3"/>
      <c r="SD131" s="3"/>
      <c r="SE131" s="3"/>
      <c r="SF131" s="3"/>
      <c r="SG131" s="3"/>
      <c r="SH131" s="3"/>
      <c r="SI131" s="3"/>
      <c r="SJ131" s="3"/>
      <c r="SK131" s="3"/>
      <c r="SL131" s="3"/>
      <c r="SM131" s="3"/>
      <c r="SN131" s="3"/>
      <c r="SO131" s="3"/>
      <c r="SP131" s="3"/>
      <c r="SQ131" s="3"/>
      <c r="SR131" s="3"/>
      <c r="SS131" s="3"/>
      <c r="ST131" s="3"/>
      <c r="SU131" s="3"/>
      <c r="SV131" s="3"/>
      <c r="SW131" s="3"/>
      <c r="SX131" s="3"/>
      <c r="SY131" s="3"/>
      <c r="SZ131" s="3"/>
      <c r="TA131" s="3"/>
      <c r="TB131" s="3"/>
      <c r="TC131" s="3"/>
      <c r="TD131" s="3"/>
      <c r="TE131" s="3"/>
      <c r="TF131" s="3"/>
      <c r="TG131" s="3"/>
      <c r="TH131" s="3"/>
      <c r="TI131" s="3"/>
      <c r="TJ131" s="3"/>
      <c r="TK131" s="3"/>
      <c r="TL131" s="3"/>
      <c r="TM131" s="3"/>
      <c r="TN131" s="3"/>
      <c r="TO131" s="3"/>
      <c r="TP131" s="3"/>
      <c r="TQ131" s="3"/>
      <c r="TR131" s="3"/>
      <c r="TS131" s="3"/>
      <c r="TT131" s="3"/>
      <c r="TU131" s="3"/>
      <c r="TV131" s="3"/>
      <c r="TW131" s="3"/>
      <c r="TX131" s="3"/>
      <c r="TY131" s="3"/>
      <c r="TZ131" s="3"/>
      <c r="UA131" s="3"/>
      <c r="UB131" s="3"/>
      <c r="UC131" s="3"/>
      <c r="UD131" s="3"/>
      <c r="UE131" s="3"/>
      <c r="UF131" s="3"/>
      <c r="UG131" s="3"/>
      <c r="UH131" s="3"/>
      <c r="UI131" s="3"/>
      <c r="UJ131" s="3"/>
      <c r="UK131" s="3"/>
      <c r="UL131" s="3"/>
      <c r="UM131" s="3"/>
      <c r="UN131" s="3"/>
      <c r="UO131" s="3"/>
      <c r="UP131" s="3"/>
      <c r="UQ131" s="3"/>
      <c r="UR131" s="3"/>
      <c r="US131" s="3"/>
      <c r="UT131" s="3"/>
      <c r="UU131" s="3"/>
      <c r="UV131" s="3"/>
      <c r="UW131" s="3"/>
      <c r="UX131" s="3"/>
      <c r="UY131" s="3"/>
      <c r="UZ131" s="3"/>
      <c r="VA131" s="3"/>
      <c r="VB131" s="3"/>
      <c r="VC131" s="3"/>
      <c r="VD131" s="3"/>
      <c r="VE131" s="3"/>
      <c r="VF131" s="3"/>
      <c r="VG131" s="3"/>
      <c r="VH131" s="3"/>
      <c r="VI131" s="3"/>
      <c r="VJ131" s="3"/>
      <c r="VK131" s="3"/>
      <c r="VL131" s="3"/>
      <c r="VM131" s="3"/>
      <c r="VN131" s="3"/>
      <c r="VO131" s="3"/>
      <c r="VP131" s="3"/>
      <c r="VQ131" s="3"/>
      <c r="VR131" s="3"/>
      <c r="VS131" s="3"/>
      <c r="VT131" s="3"/>
      <c r="VU131" s="3"/>
      <c r="VV131" s="3"/>
      <c r="VW131" s="3"/>
      <c r="VX131" s="3"/>
      <c r="VY131" s="3"/>
      <c r="VZ131" s="3"/>
      <c r="WA131" s="3"/>
      <c r="WB131" s="3"/>
      <c r="WC131" s="3"/>
      <c r="WD131" s="3"/>
      <c r="WE131" s="3"/>
      <c r="WF131" s="3"/>
      <c r="WG131" s="3"/>
      <c r="WH131" s="3"/>
      <c r="WI131" s="3"/>
      <c r="WJ131" s="3"/>
      <c r="WK131" s="3"/>
      <c r="WL131" s="3"/>
      <c r="WM131" s="3"/>
      <c r="WN131" s="3"/>
      <c r="WO131" s="3"/>
      <c r="WP131" s="3"/>
      <c r="WQ131" s="3"/>
      <c r="WR131" s="3"/>
      <c r="WS131" s="3"/>
      <c r="WT131" s="3"/>
      <c r="WU131" s="3"/>
      <c r="WV131" s="3"/>
      <c r="WW131" s="3"/>
      <c r="WX131" s="3"/>
      <c r="WY131" s="3"/>
      <c r="WZ131" s="3"/>
      <c r="XA131" s="3"/>
      <c r="XB131" s="3"/>
      <c r="XC131" s="3"/>
      <c r="XD131" s="3"/>
      <c r="XE131" s="3"/>
      <c r="XF131" s="3"/>
      <c r="XG131" s="3"/>
      <c r="XH131" s="3"/>
      <c r="XI131" s="3"/>
      <c r="XJ131" s="3"/>
      <c r="XK131" s="3"/>
      <c r="XL131" s="3"/>
      <c r="XM131" s="3"/>
      <c r="XN131" s="3"/>
      <c r="XO131" s="3"/>
      <c r="XP131" s="3"/>
      <c r="XQ131" s="3"/>
      <c r="XR131" s="3"/>
      <c r="XS131" s="3"/>
      <c r="XT131" s="3"/>
      <c r="XU131" s="3"/>
      <c r="XV131" s="3"/>
      <c r="XW131" s="3"/>
      <c r="XX131" s="3"/>
      <c r="XY131" s="3"/>
      <c r="XZ131" s="3"/>
      <c r="YA131" s="3"/>
      <c r="YB131" s="3"/>
      <c r="YC131" s="3"/>
      <c r="YD131" s="3"/>
      <c r="YE131" s="3"/>
      <c r="YF131" s="3"/>
      <c r="YG131" s="3"/>
      <c r="YH131" s="3"/>
      <c r="YI131" s="3"/>
      <c r="YJ131" s="3"/>
      <c r="YK131" s="3"/>
      <c r="YL131" s="3"/>
      <c r="YM131" s="3"/>
      <c r="YN131" s="3"/>
      <c r="YO131" s="3"/>
      <c r="YP131" s="3"/>
      <c r="YQ131" s="3"/>
      <c r="YR131" s="3"/>
      <c r="YS131" s="3"/>
      <c r="YT131" s="3"/>
      <c r="YU131" s="3"/>
      <c r="YV131" s="3"/>
      <c r="YW131" s="3"/>
      <c r="YX131" s="3"/>
      <c r="YY131" s="3"/>
      <c r="YZ131" s="3"/>
      <c r="ZA131" s="3"/>
      <c r="ZB131" s="3"/>
      <c r="ZC131" s="3"/>
      <c r="ZD131" s="3"/>
      <c r="ZE131" s="3"/>
      <c r="ZF131" s="3"/>
      <c r="ZG131" s="3"/>
      <c r="ZH131" s="3"/>
      <c r="ZI131" s="3"/>
      <c r="ZJ131" s="3"/>
      <c r="ZK131" s="3"/>
      <c r="ZL131" s="3"/>
      <c r="ZM131" s="3"/>
      <c r="ZN131" s="3"/>
      <c r="ZO131" s="3"/>
      <c r="ZP131" s="3"/>
      <c r="ZQ131" s="3"/>
      <c r="ZR131" s="3"/>
      <c r="ZS131" s="3"/>
      <c r="ZT131" s="3"/>
      <c r="ZU131" s="3"/>
      <c r="ZV131" s="3"/>
      <c r="ZW131" s="3"/>
      <c r="ZX131" s="3"/>
      <c r="ZY131" s="3"/>
      <c r="ZZ131" s="3"/>
      <c r="AAA131" s="3"/>
      <c r="AAB131" s="3"/>
      <c r="AAC131" s="3"/>
      <c r="AAD131" s="3"/>
      <c r="AAE131" s="3"/>
      <c r="AAF131" s="3"/>
      <c r="AAG131" s="3"/>
      <c r="AAH131" s="3"/>
      <c r="AAI131" s="3"/>
      <c r="AAJ131" s="3"/>
      <c r="AAK131" s="3"/>
      <c r="AAL131" s="3"/>
      <c r="AAM131" s="3"/>
      <c r="AAN131" s="3"/>
      <c r="AAO131" s="3"/>
      <c r="AAP131" s="3"/>
      <c r="AAQ131" s="3"/>
      <c r="AAR131" s="3"/>
      <c r="AAS131" s="3"/>
      <c r="AAT131" s="3"/>
      <c r="AAU131" s="3"/>
      <c r="AAV131" s="3"/>
      <c r="AAW131" s="3"/>
      <c r="AAX131" s="3"/>
      <c r="AAY131" s="3"/>
      <c r="AAZ131" s="3"/>
      <c r="ABA131" s="3"/>
      <c r="ABB131" s="3"/>
      <c r="ABC131" s="3"/>
      <c r="ABD131" s="3"/>
      <c r="ABE131" s="3"/>
      <c r="ABF131" s="3"/>
      <c r="ABG131" s="3"/>
      <c r="ABH131" s="3"/>
      <c r="ABI131" s="3"/>
      <c r="ABJ131" s="3"/>
      <c r="ABK131" s="3"/>
      <c r="ABL131" s="3"/>
      <c r="ABM131" s="3"/>
      <c r="ABN131" s="3"/>
      <c r="ABO131" s="3"/>
      <c r="ABP131" s="3"/>
      <c r="ABQ131" s="3"/>
      <c r="ABR131" s="3"/>
      <c r="ABS131" s="3"/>
      <c r="ABT131" s="3"/>
      <c r="ABU131" s="3"/>
      <c r="ABV131" s="3"/>
      <c r="ABW131" s="3"/>
      <c r="ABX131" s="3"/>
      <c r="ABY131" s="3"/>
      <c r="ABZ131" s="3"/>
      <c r="ACA131" s="3"/>
      <c r="ACB131" s="3"/>
      <c r="ACC131" s="3"/>
      <c r="ACD131" s="3"/>
      <c r="ACE131" s="3"/>
      <c r="ACF131" s="3"/>
      <c r="ACG131" s="3"/>
      <c r="ACH131" s="3"/>
      <c r="ACI131" s="3"/>
      <c r="ACJ131" s="3"/>
      <c r="ACK131" s="3"/>
      <c r="ACL131" s="3"/>
      <c r="ACM131" s="3"/>
      <c r="ACN131" s="3"/>
      <c r="ACO131" s="3"/>
      <c r="ACP131" s="3"/>
      <c r="ACQ131" s="3"/>
      <c r="ACR131" s="3"/>
      <c r="ACS131" s="3"/>
      <c r="ACT131" s="3"/>
      <c r="ACU131" s="3"/>
      <c r="ACV131" s="3"/>
      <c r="ACW131" s="3"/>
      <c r="ACX131" s="3"/>
      <c r="ACY131" s="3"/>
      <c r="ACZ131" s="3"/>
      <c r="ADA131" s="3"/>
      <c r="ADB131" s="3"/>
      <c r="ADC131" s="3"/>
      <c r="ADD131" s="3"/>
      <c r="ADE131" s="3"/>
      <c r="ADF131" s="3"/>
      <c r="ADG131" s="3"/>
      <c r="ADH131" s="3"/>
      <c r="ADI131" s="3"/>
      <c r="ADJ131" s="3"/>
      <c r="ADK131" s="3"/>
      <c r="ADL131" s="3"/>
      <c r="ADM131" s="3"/>
      <c r="ADN131" s="3"/>
      <c r="ADO131" s="3"/>
      <c r="ADP131" s="3"/>
      <c r="ADQ131" s="3"/>
      <c r="ADR131" s="3"/>
      <c r="ADS131" s="3"/>
      <c r="ADT131" s="3"/>
      <c r="ADU131" s="3"/>
      <c r="ADV131" s="3"/>
      <c r="ADW131" s="3"/>
      <c r="ADX131" s="3"/>
      <c r="ADY131" s="3"/>
      <c r="ADZ131" s="3"/>
      <c r="AEA131" s="3"/>
      <c r="AEB131" s="3"/>
      <c r="AEC131" s="3"/>
      <c r="AED131" s="3"/>
      <c r="AEE131" s="3"/>
      <c r="AEF131" s="3"/>
      <c r="AEG131" s="3"/>
      <c r="AEH131" s="3"/>
      <c r="AEI131" s="3"/>
      <c r="AEJ131" s="3"/>
      <c r="AEK131" s="3"/>
      <c r="AEL131" s="3"/>
      <c r="AEM131" s="3"/>
      <c r="AEN131" s="3"/>
      <c r="AEO131" s="3"/>
      <c r="AEP131" s="3"/>
      <c r="AEQ131" s="3"/>
      <c r="AER131" s="3"/>
      <c r="AES131" s="3"/>
      <c r="AET131" s="3"/>
      <c r="AEU131" s="3"/>
      <c r="AEV131" s="3"/>
      <c r="AEW131" s="3"/>
      <c r="AEX131" s="3"/>
      <c r="AEY131" s="3"/>
      <c r="AEZ131" s="3"/>
      <c r="AFA131" s="3"/>
      <c r="AFB131" s="3"/>
      <c r="AFC131" s="3"/>
      <c r="AFD131" s="3"/>
      <c r="AFE131" s="3"/>
      <c r="AFF131" s="3"/>
      <c r="AFG131" s="3"/>
      <c r="AFH131" s="3"/>
      <c r="AFI131" s="3"/>
      <c r="AFJ131" s="3"/>
      <c r="AFK131" s="3"/>
      <c r="AFL131" s="3"/>
      <c r="AFM131" s="3"/>
      <c r="AFN131" s="3"/>
      <c r="AFO131" s="3"/>
      <c r="AFP131" s="3"/>
      <c r="AFQ131" s="3"/>
      <c r="AFR131" s="3"/>
      <c r="AFS131" s="3"/>
      <c r="AFT131" s="3"/>
      <c r="AFU131" s="3"/>
      <c r="AFV131" s="3"/>
      <c r="AFW131" s="3"/>
      <c r="AFX131" s="3"/>
      <c r="AFY131" s="3"/>
      <c r="AFZ131" s="3"/>
      <c r="AGA131" s="3"/>
      <c r="AGB131" s="3"/>
      <c r="AGC131" s="3"/>
      <c r="AGD131" s="3"/>
      <c r="AGE131" s="3"/>
      <c r="AGF131" s="3"/>
      <c r="AGG131" s="3"/>
      <c r="AGH131" s="3"/>
      <c r="AGI131" s="3"/>
      <c r="AGJ131" s="3"/>
      <c r="AGK131" s="3"/>
      <c r="AGL131" s="3"/>
      <c r="AGM131" s="3"/>
      <c r="AGN131" s="3"/>
      <c r="AGO131" s="3"/>
      <c r="AGP131" s="3"/>
      <c r="AGQ131" s="3"/>
      <c r="AGR131" s="3"/>
      <c r="AGS131" s="3"/>
      <c r="AGT131" s="3"/>
      <c r="AGU131" s="3"/>
      <c r="AGV131" s="3"/>
      <c r="AGW131" s="3"/>
      <c r="AGX131" s="3"/>
      <c r="AGY131" s="3"/>
      <c r="AGZ131" s="3"/>
      <c r="AHA131" s="3"/>
      <c r="AHB131" s="3"/>
      <c r="AHC131" s="3"/>
      <c r="AHD131" s="3"/>
      <c r="AHE131" s="3"/>
      <c r="AHF131" s="3"/>
      <c r="AHG131" s="3"/>
      <c r="AHH131" s="3"/>
      <c r="AHI131" s="3"/>
      <c r="AHJ131" s="3"/>
      <c r="AHK131" s="3"/>
      <c r="AHL131" s="3"/>
      <c r="AHM131" s="3"/>
      <c r="AHN131" s="3"/>
      <c r="AHO131" s="3"/>
      <c r="AHP131" s="3"/>
      <c r="AHQ131" s="3"/>
      <c r="AHR131" s="3"/>
      <c r="AHS131" s="3"/>
      <c r="AHT131" s="3"/>
      <c r="AHU131" s="3"/>
      <c r="AHV131" s="3"/>
      <c r="AHW131" s="3"/>
      <c r="AHX131" s="3"/>
      <c r="AHY131" s="3"/>
      <c r="AHZ131" s="3"/>
      <c r="AIA131" s="3"/>
      <c r="AIB131" s="3"/>
      <c r="AIC131" s="3"/>
      <c r="AID131" s="3"/>
      <c r="AIE131" s="3"/>
      <c r="AIF131" s="3"/>
      <c r="AIG131" s="3"/>
      <c r="AIH131" s="3"/>
      <c r="AII131" s="3"/>
      <c r="AIJ131" s="3"/>
      <c r="AIK131" s="3"/>
      <c r="AIL131" s="3"/>
      <c r="AIM131" s="3"/>
      <c r="AIN131" s="3"/>
      <c r="AIO131" s="3"/>
      <c r="AIP131" s="3"/>
      <c r="AIQ131" s="3"/>
      <c r="AIR131" s="3"/>
      <c r="AIS131" s="3"/>
      <c r="AIT131" s="3"/>
      <c r="AIU131" s="3"/>
      <c r="AIV131" s="3"/>
      <c r="AIW131" s="3"/>
      <c r="AIX131" s="3"/>
      <c r="AIY131" s="3"/>
      <c r="AIZ131" s="3"/>
      <c r="AJA131" s="3"/>
      <c r="AJB131" s="3"/>
      <c r="AJC131" s="3"/>
      <c r="AJD131" s="3"/>
      <c r="AJE131" s="3"/>
      <c r="AJF131" s="3"/>
      <c r="AJG131" s="3"/>
      <c r="AJH131" s="3"/>
      <c r="AJI131" s="3"/>
      <c r="AJJ131" s="3"/>
      <c r="AJK131" s="3"/>
      <c r="AJL131" s="3"/>
      <c r="AJM131" s="3"/>
      <c r="AJN131" s="3"/>
      <c r="AJO131" s="3"/>
      <c r="AJP131" s="3"/>
      <c r="AJQ131" s="3"/>
      <c r="AJR131" s="3"/>
      <c r="AJS131" s="3"/>
      <c r="AJT131" s="3"/>
      <c r="AJU131" s="3"/>
      <c r="AJV131" s="3"/>
      <c r="AJW131" s="3"/>
      <c r="AJX131" s="3"/>
      <c r="AJY131" s="3"/>
      <c r="AJZ131" s="3"/>
      <c r="AKA131" s="3"/>
      <c r="AKB131" s="3"/>
      <c r="AKC131" s="3"/>
      <c r="AKD131" s="3"/>
      <c r="AKE131" s="3"/>
      <c r="AKF131" s="3"/>
      <c r="AKG131" s="3"/>
      <c r="AKH131" s="3"/>
      <c r="AKI131" s="3"/>
      <c r="AKJ131" s="3"/>
      <c r="AKK131" s="3"/>
      <c r="AKL131" s="3"/>
      <c r="AKM131" s="3"/>
      <c r="AKN131" s="3"/>
      <c r="AKO131" s="3"/>
      <c r="AKP131" s="3"/>
      <c r="AKQ131" s="3"/>
      <c r="AKR131" s="3"/>
      <c r="AKS131" s="3"/>
      <c r="AKT131" s="3"/>
      <c r="AKU131" s="3"/>
      <c r="AKV131" s="3"/>
      <c r="AKW131" s="3"/>
      <c r="AKX131" s="3"/>
      <c r="AKY131" s="3"/>
      <c r="AKZ131" s="3"/>
      <c r="ALA131" s="3"/>
      <c r="ALB131" s="3"/>
      <c r="ALC131" s="3"/>
      <c r="ALD131" s="3"/>
      <c r="ALE131" s="3"/>
      <c r="ALF131" s="3"/>
      <c r="ALG131" s="3"/>
      <c r="ALH131" s="3"/>
      <c r="ALI131" s="3"/>
      <c r="ALJ131" s="3"/>
      <c r="ALK131" s="3"/>
      <c r="ALL131" s="3"/>
      <c r="ALM131" s="3"/>
    </row>
    <row r="132" spans="1:1001" x14ac:dyDescent="0.2">
      <c r="A132" s="3" t="s">
        <v>24177</v>
      </c>
      <c r="B132" s="3">
        <v>0.69492602457856012</v>
      </c>
      <c r="C132" s="3">
        <v>0.99997758278515447</v>
      </c>
      <c r="D132" s="3">
        <v>0.99965799329919947</v>
      </c>
      <c r="E132" s="3">
        <v>0.99970843313929314</v>
      </c>
      <c r="F132" s="3">
        <v>0.99855397486534747</v>
      </c>
      <c r="G132" s="3">
        <v>0.99837530981452682</v>
      </c>
      <c r="H132" s="3">
        <v>0.99988291651649386</v>
      </c>
      <c r="I132" s="3">
        <v>0.9917294542556746</v>
      </c>
      <c r="J132" s="3">
        <v>0.99986675154580573</v>
      </c>
      <c r="K132" s="3">
        <v>0.99964303465019566</v>
      </c>
      <c r="L132" s="3">
        <v>0.99534817186851998</v>
      </c>
      <c r="M132" s="3">
        <v>0.99929410632741411</v>
      </c>
      <c r="N132" s="3">
        <v>0.99919859419959078</v>
      </c>
      <c r="O132" s="3">
        <v>0.99825191039355521</v>
      </c>
      <c r="P132" s="3">
        <v>0.99836448603877392</v>
      </c>
      <c r="Q132" s="3">
        <v>0.99952683552006683</v>
      </c>
      <c r="R132" s="3">
        <v>0.99964922824338776</v>
      </c>
      <c r="S132" s="3">
        <v>0.99995326352960301</v>
      </c>
      <c r="T132" s="3">
        <v>0.99974857428981012</v>
      </c>
      <c r="U132" s="3">
        <v>0.99926524346950374</v>
      </c>
      <c r="V132" s="3">
        <v>0.99986175361824814</v>
      </c>
      <c r="W132" s="3">
        <v>0.99975007248567027</v>
      </c>
      <c r="X132" s="3">
        <v>0.99819619264137094</v>
      </c>
      <c r="Y132" s="3">
        <v>0.99997146043653962</v>
      </c>
      <c r="Z132" s="3">
        <v>0.99998330826290194</v>
      </c>
      <c r="AA132" s="3">
        <v>0.99982985963932858</v>
      </c>
      <c r="AB132" s="3">
        <v>0.99656253315319365</v>
      </c>
      <c r="AC132" s="3">
        <v>0.99995010737901768</v>
      </c>
      <c r="AD132" s="3">
        <v>0.99504400973981788</v>
      </c>
      <c r="AE132" s="3">
        <v>0.99869288439409309</v>
      </c>
      <c r="AF132" s="3">
        <v>0.99993084309094349</v>
      </c>
      <c r="AG132" s="3">
        <v>0.99998134628972335</v>
      </c>
      <c r="AH132" s="3">
        <v>0.9996924217000035</v>
      </c>
      <c r="AI132" s="3">
        <v>0.99986311020240481</v>
      </c>
      <c r="AJ132" s="3">
        <v>0.99956141725010605</v>
      </c>
      <c r="AK132" s="3">
        <v>0.99815949272056925</v>
      </c>
      <c r="AL132" s="3">
        <v>0.99985164957389605</v>
      </c>
      <c r="AM132" s="3">
        <v>0.99985672434271566</v>
      </c>
      <c r="AN132" s="3">
        <v>0.99982740595355346</v>
      </c>
      <c r="AO132" s="3">
        <v>0.99940873434141386</v>
      </c>
      <c r="AP132" s="3">
        <v>0.99977258401281</v>
      </c>
      <c r="AQ132" s="3">
        <v>0.99988482058402606</v>
      </c>
      <c r="AR132" s="3">
        <v>0.99820943004528928</v>
      </c>
      <c r="AS132" s="3">
        <v>0.99942985506699678</v>
      </c>
      <c r="AT132" s="3">
        <v>0.99993469450022709</v>
      </c>
      <c r="AU132" s="3">
        <v>0.99957535617900084</v>
      </c>
      <c r="AV132" s="3">
        <v>0.99896528971012766</v>
      </c>
      <c r="AW132" s="3">
        <v>0.99957812757893783</v>
      </c>
      <c r="AX132" s="3">
        <v>0.99879676485343638</v>
      </c>
      <c r="AY132" s="3">
        <v>0.99958773551972568</v>
      </c>
      <c r="AZ132" s="3">
        <v>0.99906712499327766</v>
      </c>
      <c r="BA132" s="3">
        <v>0.99994858720861424</v>
      </c>
      <c r="BB132" s="3">
        <v>0.99851824095395059</v>
      </c>
      <c r="BC132" s="3">
        <v>0.99696832355777065</v>
      </c>
      <c r="BD132" s="3">
        <v>0.99613976491440681</v>
      </c>
      <c r="BE132" s="3">
        <v>0.99915767492901364</v>
      </c>
      <c r="BF132" s="3">
        <v>0.99936256878182994</v>
      </c>
      <c r="BG132" s="3">
        <v>0.99986356240806129</v>
      </c>
      <c r="BH132" s="3">
        <v>0.99987646276241982</v>
      </c>
      <c r="BI132" s="3">
        <v>0.99999648048193746</v>
      </c>
      <c r="BJ132" s="3">
        <v>0.9972436102337402</v>
      </c>
      <c r="BK132" s="3">
        <v>0.99890908481775986</v>
      </c>
      <c r="BL132" s="3">
        <v>0.99947802852634138</v>
      </c>
      <c r="BM132" s="3">
        <v>0.99991204351131935</v>
      </c>
      <c r="BN132" s="3">
        <v>0.99911290209968862</v>
      </c>
      <c r="BO132" s="3">
        <v>0.98473088132286068</v>
      </c>
      <c r="BP132" s="3">
        <v>0.88717308808871731</v>
      </c>
      <c r="BQ132" s="3">
        <v>0.99973060289432858</v>
      </c>
      <c r="BR132" s="3">
        <v>0.99963438700629004</v>
      </c>
      <c r="BS132" s="3">
        <v>0.99985067734733968</v>
      </c>
      <c r="BT132" s="3">
        <v>0.99994361932746301</v>
      </c>
      <c r="BU132" s="3">
        <v>0.99937485477914989</v>
      </c>
      <c r="BV132" s="3">
        <v>0.99622044166992241</v>
      </c>
      <c r="BW132" s="3">
        <v>0.99994720670147641</v>
      </c>
      <c r="BX132" s="3">
        <v>0.99961459416663323</v>
      </c>
      <c r="BY132" s="3">
        <v>0.99949597152544833</v>
      </c>
      <c r="BZ132" s="3">
        <v>0.99789478427279488</v>
      </c>
      <c r="CA132" s="3">
        <v>0.99994551085045547</v>
      </c>
      <c r="CB132" s="3">
        <v>0.99998703607810857</v>
      </c>
      <c r="CC132" s="3">
        <v>0.99829602284226049</v>
      </c>
      <c r="CD132" s="3">
        <v>0.9976079861244006</v>
      </c>
      <c r="CE132" s="3">
        <v>0.9984609357287989</v>
      </c>
      <c r="CF132" s="3">
        <v>0.99961505708490261</v>
      </c>
      <c r="CG132" s="3">
        <v>0.99994048086093656</v>
      </c>
      <c r="CH132" s="3">
        <v>0.99969285003797026</v>
      </c>
      <c r="CI132" s="3">
        <v>0.99997643153096827</v>
      </c>
      <c r="CJ132" s="3">
        <v>0.99659044987870304</v>
      </c>
      <c r="CK132" s="3">
        <v>0.99983657312972651</v>
      </c>
      <c r="CL132" s="3">
        <v>0.99918654411914842</v>
      </c>
      <c r="CM132" s="3">
        <v>0.99987848118435618</v>
      </c>
      <c r="CN132" s="3">
        <v>0.99846744763182937</v>
      </c>
      <c r="CO132" s="3">
        <v>0.99998828057407074</v>
      </c>
      <c r="CP132" s="3">
        <v>0.99840802765509651</v>
      </c>
      <c r="CQ132" s="3">
        <v>0.99905436547722715</v>
      </c>
      <c r="CR132" s="3">
        <v>0.99987680976158066</v>
      </c>
      <c r="CS132" s="3">
        <v>0.99999782572976026</v>
      </c>
      <c r="CT132" s="3">
        <v>0.99668539575863224</v>
      </c>
      <c r="CU132" s="3">
        <v>0.99864169187239171</v>
      </c>
      <c r="CV132" s="3">
        <v>0.99891560701634319</v>
      </c>
      <c r="CW132" s="3">
        <v>0.98481887766625098</v>
      </c>
      <c r="CX132" s="3">
        <v>0.99952982410740709</v>
      </c>
      <c r="CY132" s="3">
        <v>0.99861465271532235</v>
      </c>
      <c r="CZ132" s="3">
        <v>0.99750654173189901</v>
      </c>
      <c r="DA132" s="3">
        <v>0.99994903768610055</v>
      </c>
      <c r="DB132" s="3">
        <v>0.99940856750762597</v>
      </c>
      <c r="DC132" s="3">
        <v>0.99984062394100071</v>
      </c>
      <c r="DD132" s="3">
        <v>0.99968496297373233</v>
      </c>
      <c r="DE132" s="3">
        <v>0.99940800241339356</v>
      </c>
      <c r="DF132" s="3">
        <v>0.99727542903537914</v>
      </c>
      <c r="DG132" s="3">
        <v>0.99999203193821706</v>
      </c>
      <c r="DH132" s="3">
        <v>0.99981873844297897</v>
      </c>
      <c r="DI132" s="3">
        <v>0.99948707077825127</v>
      </c>
      <c r="DJ132" s="3">
        <v>0.99652416207374073</v>
      </c>
      <c r="DK132" s="3">
        <v>0.99993418924034805</v>
      </c>
      <c r="DL132" s="3">
        <v>0.92743041967395223</v>
      </c>
      <c r="DM132" s="3">
        <v>0.99863141710973391</v>
      </c>
      <c r="DN132" s="3">
        <v>0.99956415538478072</v>
      </c>
      <c r="DO132" s="3">
        <v>0.99853122703111163</v>
      </c>
      <c r="DP132" s="3">
        <v>0.69489248596773334</v>
      </c>
      <c r="DQ132" s="3">
        <v>0.99928334592199808</v>
      </c>
      <c r="DR132" s="3">
        <v>0.99572320975719397</v>
      </c>
      <c r="DS132" s="3">
        <v>0.99664266177523642</v>
      </c>
      <c r="DT132" s="3">
        <v>0.99968481543364118</v>
      </c>
      <c r="DU132" s="3">
        <v>0.9992967072388157</v>
      </c>
      <c r="DV132" s="3">
        <v>0.99994077132342307</v>
      </c>
      <c r="DW132" s="3">
        <v>0.99977506997959931</v>
      </c>
      <c r="DX132" s="3">
        <v>0.99235175873935966</v>
      </c>
      <c r="DY132" s="3">
        <v>0.99993340898725414</v>
      </c>
      <c r="DZ132" s="3">
        <v>0.9996050811769559</v>
      </c>
      <c r="EA132" s="3">
        <v>0.99868517789077782</v>
      </c>
      <c r="EB132" s="3">
        <v>1</v>
      </c>
      <c r="EC132" s="3"/>
      <c r="ED132" s="3"/>
      <c r="EE132" s="3"/>
      <c r="EF132" s="3"/>
      <c r="EG132" s="3"/>
      <c r="EH132" s="3"/>
      <c r="EI132" s="3"/>
      <c r="EJ132" s="3"/>
      <c r="EK132" s="3"/>
      <c r="EL132" s="3"/>
      <c r="EM132" s="3"/>
      <c r="EN132" s="3"/>
      <c r="EO132" s="3"/>
      <c r="EP132" s="3"/>
      <c r="EQ132" s="3"/>
      <c r="ER132" s="3"/>
      <c r="ES132" s="3"/>
      <c r="ET132" s="3"/>
      <c r="EU132" s="3"/>
      <c r="EV132" s="3"/>
      <c r="EW132" s="3"/>
      <c r="EX132" s="3"/>
      <c r="EY132" s="3"/>
      <c r="EZ132" s="3"/>
      <c r="FA132" s="3"/>
      <c r="FB132" s="3"/>
      <c r="FC132" s="3"/>
      <c r="FD132" s="3"/>
      <c r="FE132" s="3"/>
      <c r="FF132" s="3"/>
      <c r="FG132" s="3"/>
      <c r="FH132" s="3"/>
      <c r="FI132" s="3"/>
      <c r="FJ132" s="3"/>
      <c r="FK132" s="3"/>
      <c r="FL132" s="3"/>
      <c r="FM132" s="3"/>
      <c r="FN132" s="3"/>
      <c r="FO132" s="3"/>
      <c r="FP132" s="3"/>
      <c r="FQ132" s="3"/>
      <c r="FR132" s="3"/>
      <c r="FS132" s="3"/>
      <c r="FT132" s="3"/>
      <c r="FU132" s="3"/>
      <c r="FV132" s="3"/>
      <c r="FW132" s="3"/>
      <c r="FX132" s="3"/>
      <c r="FY132" s="3"/>
      <c r="FZ132" s="3"/>
      <c r="GA132" s="3"/>
      <c r="GB132" s="3"/>
      <c r="GC132" s="3"/>
      <c r="GD132" s="3"/>
      <c r="GE132" s="3"/>
      <c r="GF132" s="3"/>
      <c r="GG132" s="3"/>
      <c r="GH132" s="3"/>
      <c r="GI132" s="3"/>
      <c r="GJ132" s="3"/>
      <c r="GK132" s="3"/>
      <c r="GL132" s="3"/>
      <c r="GM132" s="3"/>
      <c r="GN132" s="3"/>
      <c r="GO132" s="3"/>
      <c r="GP132" s="3"/>
      <c r="GQ132" s="3"/>
      <c r="GR132" s="3"/>
      <c r="GS132" s="3"/>
      <c r="GT132" s="3"/>
      <c r="GU132" s="3"/>
      <c r="GV132" s="3"/>
      <c r="GW132" s="3"/>
      <c r="GX132" s="3"/>
      <c r="GY132" s="3"/>
      <c r="GZ132" s="3"/>
      <c r="HA132" s="3"/>
      <c r="HB132" s="3"/>
      <c r="HC132" s="3"/>
      <c r="HD132" s="3"/>
      <c r="HE132" s="3"/>
      <c r="HF132" s="3"/>
      <c r="HG132" s="3"/>
      <c r="HH132" s="3"/>
      <c r="HI132" s="3"/>
      <c r="HJ132" s="3"/>
      <c r="HK132" s="3"/>
      <c r="HL132" s="3"/>
      <c r="HM132" s="3"/>
      <c r="HN132" s="3"/>
      <c r="HO132" s="3"/>
      <c r="HP132" s="3"/>
      <c r="HQ132" s="3"/>
      <c r="HR132" s="3"/>
      <c r="HS132" s="3"/>
      <c r="HT132" s="3"/>
      <c r="HU132" s="3"/>
      <c r="HV132" s="3"/>
      <c r="HW132" s="3"/>
      <c r="HX132" s="3"/>
      <c r="HY132" s="3"/>
      <c r="HZ132" s="3"/>
      <c r="IA132" s="3"/>
      <c r="IB132" s="3"/>
      <c r="IC132" s="3"/>
      <c r="ID132" s="3"/>
      <c r="IE132" s="3"/>
      <c r="IF132" s="3"/>
      <c r="IG132" s="3"/>
      <c r="IH132" s="3"/>
      <c r="II132" s="3"/>
      <c r="IJ132" s="3"/>
      <c r="IK132" s="3"/>
      <c r="IL132" s="3"/>
      <c r="IM132" s="3"/>
      <c r="IN132" s="3"/>
      <c r="IO132" s="3"/>
      <c r="IP132" s="3"/>
      <c r="IQ132" s="3"/>
      <c r="IR132" s="3"/>
      <c r="IS132" s="3"/>
      <c r="IT132" s="3"/>
      <c r="IU132" s="3"/>
      <c r="IV132" s="3"/>
      <c r="IW132" s="3"/>
      <c r="IX132" s="3"/>
      <c r="IY132" s="3"/>
      <c r="IZ132" s="3"/>
      <c r="JA132" s="3"/>
      <c r="JB132" s="3"/>
      <c r="JC132" s="3"/>
      <c r="JD132" s="3"/>
      <c r="JE132" s="3"/>
      <c r="JF132" s="3"/>
      <c r="JG132" s="3"/>
      <c r="JH132" s="3"/>
      <c r="JI132" s="3"/>
      <c r="JJ132" s="3"/>
      <c r="JK132" s="3"/>
      <c r="JL132" s="3"/>
      <c r="JM132" s="3"/>
      <c r="JN132" s="3"/>
      <c r="JO132" s="3"/>
      <c r="JP132" s="3"/>
      <c r="JQ132" s="3"/>
      <c r="JR132" s="3"/>
      <c r="JS132" s="3"/>
      <c r="JT132" s="3"/>
      <c r="JU132" s="3"/>
      <c r="JV132" s="3"/>
      <c r="JW132" s="3"/>
      <c r="JX132" s="3"/>
      <c r="JY132" s="3"/>
      <c r="JZ132" s="3"/>
      <c r="KA132" s="3"/>
      <c r="KB132" s="3"/>
      <c r="KC132" s="3"/>
      <c r="KD132" s="3"/>
      <c r="KE132" s="3"/>
      <c r="KF132" s="3"/>
      <c r="KG132" s="3"/>
      <c r="KH132" s="3"/>
      <c r="KI132" s="3"/>
      <c r="KJ132" s="3"/>
      <c r="KK132" s="3"/>
      <c r="KL132" s="3"/>
      <c r="KM132" s="3"/>
      <c r="KN132" s="3"/>
      <c r="KO132" s="3"/>
      <c r="KP132" s="3"/>
      <c r="KQ132" s="3"/>
      <c r="KR132" s="3"/>
      <c r="KS132" s="3"/>
      <c r="KT132" s="3"/>
      <c r="KU132" s="3"/>
      <c r="KV132" s="3"/>
      <c r="KW132" s="3"/>
      <c r="KX132" s="3"/>
      <c r="KY132" s="3"/>
      <c r="KZ132" s="3"/>
      <c r="LA132" s="3"/>
      <c r="LB132" s="3"/>
      <c r="LC132" s="3"/>
      <c r="LD132" s="3"/>
      <c r="LE132" s="3"/>
      <c r="LF132" s="3"/>
      <c r="LG132" s="3"/>
      <c r="LH132" s="3"/>
      <c r="LI132" s="3"/>
      <c r="LJ132" s="3"/>
      <c r="LK132" s="3"/>
      <c r="LL132" s="3"/>
      <c r="LM132" s="3"/>
      <c r="LN132" s="3"/>
      <c r="LO132" s="3"/>
      <c r="LP132" s="3"/>
      <c r="LQ132" s="3"/>
      <c r="LR132" s="3"/>
      <c r="LS132" s="3"/>
      <c r="LT132" s="3"/>
      <c r="LU132" s="3"/>
      <c r="LV132" s="3"/>
      <c r="LW132" s="3"/>
      <c r="LX132" s="3"/>
      <c r="LY132" s="3"/>
      <c r="LZ132" s="3"/>
      <c r="MA132" s="3"/>
      <c r="MB132" s="3"/>
      <c r="MC132" s="3"/>
      <c r="MD132" s="3"/>
      <c r="ME132" s="3"/>
      <c r="MF132" s="3"/>
      <c r="MG132" s="3"/>
      <c r="MH132" s="3"/>
      <c r="MI132" s="3"/>
      <c r="MJ132" s="3"/>
      <c r="MK132" s="3"/>
      <c r="ML132" s="3"/>
      <c r="MM132" s="3"/>
      <c r="MN132" s="3"/>
      <c r="MO132" s="3"/>
      <c r="MP132" s="3"/>
      <c r="MQ132" s="3"/>
      <c r="MR132" s="3"/>
      <c r="MS132" s="3"/>
      <c r="MT132" s="3"/>
      <c r="MU132" s="3"/>
      <c r="MV132" s="3"/>
      <c r="MW132" s="3"/>
      <c r="MX132" s="3"/>
      <c r="MY132" s="3"/>
      <c r="MZ132" s="3"/>
      <c r="NA132" s="3"/>
      <c r="NB132" s="3"/>
      <c r="NC132" s="3"/>
      <c r="ND132" s="3"/>
      <c r="NE132" s="3"/>
      <c r="NF132" s="3"/>
      <c r="NG132" s="3"/>
      <c r="NH132" s="3"/>
      <c r="NI132" s="3"/>
      <c r="NJ132" s="3"/>
      <c r="NK132" s="3"/>
      <c r="NL132" s="3"/>
      <c r="NM132" s="3"/>
      <c r="NN132" s="3"/>
      <c r="NO132" s="3"/>
      <c r="NP132" s="3"/>
      <c r="NQ132" s="3"/>
      <c r="NR132" s="3"/>
      <c r="NS132" s="3"/>
      <c r="NT132" s="3"/>
      <c r="NU132" s="3"/>
      <c r="NV132" s="3"/>
      <c r="NW132" s="3"/>
      <c r="NX132" s="3"/>
      <c r="NY132" s="3"/>
      <c r="NZ132" s="3"/>
      <c r="OA132" s="3"/>
      <c r="OB132" s="3"/>
      <c r="OC132" s="3"/>
      <c r="OD132" s="3"/>
      <c r="OE132" s="3"/>
      <c r="OF132" s="3"/>
      <c r="OG132" s="3"/>
      <c r="OH132" s="3"/>
      <c r="OI132" s="3"/>
      <c r="OJ132" s="3"/>
      <c r="OK132" s="3"/>
      <c r="OL132" s="3"/>
      <c r="OM132" s="3"/>
      <c r="ON132" s="3"/>
      <c r="OO132" s="3"/>
      <c r="OP132" s="3"/>
      <c r="OQ132" s="3"/>
      <c r="OR132" s="3"/>
      <c r="OS132" s="3"/>
      <c r="OT132" s="3"/>
      <c r="OU132" s="3"/>
      <c r="OV132" s="3"/>
      <c r="OW132" s="3"/>
      <c r="OX132" s="3"/>
      <c r="OY132" s="3"/>
      <c r="OZ132" s="3"/>
      <c r="PA132" s="3"/>
      <c r="PB132" s="3"/>
      <c r="PC132" s="3"/>
      <c r="PD132" s="3"/>
      <c r="PE132" s="3"/>
      <c r="PF132" s="3"/>
      <c r="PG132" s="3"/>
      <c r="PH132" s="3"/>
      <c r="PI132" s="3"/>
      <c r="PJ132" s="3"/>
      <c r="PK132" s="3"/>
      <c r="PL132" s="3"/>
      <c r="PM132" s="3"/>
      <c r="PN132" s="3"/>
      <c r="PO132" s="3"/>
      <c r="PP132" s="3"/>
      <c r="PQ132" s="3"/>
      <c r="PR132" s="3"/>
      <c r="PS132" s="3"/>
      <c r="PT132" s="3"/>
      <c r="PU132" s="3"/>
      <c r="PV132" s="3"/>
      <c r="PW132" s="3"/>
      <c r="PX132" s="3"/>
      <c r="PY132" s="3"/>
      <c r="PZ132" s="3"/>
      <c r="QA132" s="3"/>
      <c r="QB132" s="3"/>
      <c r="QC132" s="3"/>
      <c r="QD132" s="3"/>
      <c r="QE132" s="3"/>
      <c r="QF132" s="3"/>
      <c r="QG132" s="3"/>
      <c r="QH132" s="3"/>
      <c r="QI132" s="3"/>
      <c r="QJ132" s="3"/>
      <c r="QK132" s="3"/>
      <c r="QL132" s="3"/>
      <c r="QM132" s="3"/>
      <c r="QN132" s="3"/>
      <c r="QO132" s="3"/>
      <c r="QP132" s="3"/>
      <c r="QQ132" s="3"/>
      <c r="QR132" s="3"/>
      <c r="QS132" s="3"/>
      <c r="QT132" s="3"/>
      <c r="QU132" s="3"/>
      <c r="QV132" s="3"/>
      <c r="QW132" s="3"/>
      <c r="QX132" s="3"/>
      <c r="QY132" s="3"/>
      <c r="QZ132" s="3"/>
      <c r="RA132" s="3"/>
      <c r="RB132" s="3"/>
      <c r="RC132" s="3"/>
      <c r="RD132" s="3"/>
      <c r="RE132" s="3"/>
      <c r="RF132" s="3"/>
      <c r="RG132" s="3"/>
      <c r="RH132" s="3"/>
      <c r="RI132" s="3"/>
      <c r="RJ132" s="3"/>
      <c r="RK132" s="3"/>
      <c r="RL132" s="3"/>
      <c r="RM132" s="3"/>
      <c r="RN132" s="3"/>
      <c r="RO132" s="3"/>
      <c r="RP132" s="3"/>
      <c r="RQ132" s="3"/>
      <c r="RR132" s="3"/>
      <c r="RS132" s="3"/>
      <c r="RT132" s="3"/>
      <c r="RU132" s="3"/>
      <c r="RV132" s="3"/>
      <c r="RW132" s="3"/>
      <c r="RX132" s="3"/>
      <c r="RY132" s="3"/>
      <c r="RZ132" s="3"/>
      <c r="SA132" s="3"/>
      <c r="SB132" s="3"/>
      <c r="SC132" s="3"/>
      <c r="SD132" s="3"/>
      <c r="SE132" s="3"/>
      <c r="SF132" s="3"/>
      <c r="SG132" s="3"/>
      <c r="SH132" s="3"/>
      <c r="SI132" s="3"/>
      <c r="SJ132" s="3"/>
      <c r="SK132" s="3"/>
      <c r="SL132" s="3"/>
      <c r="SM132" s="3"/>
      <c r="SN132" s="3"/>
      <c r="SO132" s="3"/>
      <c r="SP132" s="3"/>
      <c r="SQ132" s="3"/>
      <c r="SR132" s="3"/>
      <c r="SS132" s="3"/>
      <c r="ST132" s="3"/>
      <c r="SU132" s="3"/>
      <c r="SV132" s="3"/>
      <c r="SW132" s="3"/>
      <c r="SX132" s="3"/>
      <c r="SY132" s="3"/>
      <c r="SZ132" s="3"/>
      <c r="TA132" s="3"/>
      <c r="TB132" s="3"/>
      <c r="TC132" s="3"/>
      <c r="TD132" s="3"/>
      <c r="TE132" s="3"/>
      <c r="TF132" s="3"/>
      <c r="TG132" s="3"/>
      <c r="TH132" s="3"/>
      <c r="TI132" s="3"/>
      <c r="TJ132" s="3"/>
      <c r="TK132" s="3"/>
      <c r="TL132" s="3"/>
      <c r="TM132" s="3"/>
      <c r="TN132" s="3"/>
      <c r="TO132" s="3"/>
      <c r="TP132" s="3"/>
      <c r="TQ132" s="3"/>
      <c r="TR132" s="3"/>
      <c r="TS132" s="3"/>
      <c r="TT132" s="3"/>
      <c r="TU132" s="3"/>
      <c r="TV132" s="3"/>
      <c r="TW132" s="3"/>
      <c r="TX132" s="3"/>
      <c r="TY132" s="3"/>
      <c r="TZ132" s="3"/>
      <c r="UA132" s="3"/>
      <c r="UB132" s="3"/>
      <c r="UC132" s="3"/>
      <c r="UD132" s="3"/>
      <c r="UE132" s="3"/>
      <c r="UF132" s="3"/>
      <c r="UG132" s="3"/>
      <c r="UH132" s="3"/>
      <c r="UI132" s="3"/>
      <c r="UJ132" s="3"/>
      <c r="UK132" s="3"/>
      <c r="UL132" s="3"/>
      <c r="UM132" s="3"/>
      <c r="UN132" s="3"/>
      <c r="UO132" s="3"/>
      <c r="UP132" s="3"/>
      <c r="UQ132" s="3"/>
      <c r="UR132" s="3"/>
      <c r="US132" s="3"/>
      <c r="UT132" s="3"/>
      <c r="UU132" s="3"/>
      <c r="UV132" s="3"/>
      <c r="UW132" s="3"/>
      <c r="UX132" s="3"/>
      <c r="UY132" s="3"/>
      <c r="UZ132" s="3"/>
      <c r="VA132" s="3"/>
      <c r="VB132" s="3"/>
      <c r="VC132" s="3"/>
      <c r="VD132" s="3"/>
      <c r="VE132" s="3"/>
      <c r="VF132" s="3"/>
      <c r="VG132" s="3"/>
      <c r="VH132" s="3"/>
      <c r="VI132" s="3"/>
      <c r="VJ132" s="3"/>
      <c r="VK132" s="3"/>
      <c r="VL132" s="3"/>
      <c r="VM132" s="3"/>
      <c r="VN132" s="3"/>
      <c r="VO132" s="3"/>
      <c r="VP132" s="3"/>
      <c r="VQ132" s="3"/>
      <c r="VR132" s="3"/>
      <c r="VS132" s="3"/>
      <c r="VT132" s="3"/>
      <c r="VU132" s="3"/>
      <c r="VV132" s="3"/>
      <c r="VW132" s="3"/>
      <c r="VX132" s="3"/>
      <c r="VY132" s="3"/>
      <c r="VZ132" s="3"/>
      <c r="WA132" s="3"/>
      <c r="WB132" s="3"/>
      <c r="WC132" s="3"/>
      <c r="WD132" s="3"/>
      <c r="WE132" s="3"/>
      <c r="WF132" s="3"/>
      <c r="WG132" s="3"/>
      <c r="WH132" s="3"/>
      <c r="WI132" s="3"/>
      <c r="WJ132" s="3"/>
      <c r="WK132" s="3"/>
      <c r="WL132" s="3"/>
      <c r="WM132" s="3"/>
      <c r="WN132" s="3"/>
      <c r="WO132" s="3"/>
      <c r="WP132" s="3"/>
      <c r="WQ132" s="3"/>
      <c r="WR132" s="3"/>
      <c r="WS132" s="3"/>
      <c r="WT132" s="3"/>
      <c r="WU132" s="3"/>
      <c r="WV132" s="3"/>
      <c r="WW132" s="3"/>
      <c r="WX132" s="3"/>
      <c r="WY132" s="3"/>
      <c r="WZ132" s="3"/>
      <c r="XA132" s="3"/>
      <c r="XB132" s="3"/>
      <c r="XC132" s="3"/>
      <c r="XD132" s="3"/>
      <c r="XE132" s="3"/>
      <c r="XF132" s="3"/>
      <c r="XG132" s="3"/>
      <c r="XH132" s="3"/>
      <c r="XI132" s="3"/>
      <c r="XJ132" s="3"/>
      <c r="XK132" s="3"/>
      <c r="XL132" s="3"/>
      <c r="XM132" s="3"/>
      <c r="XN132" s="3"/>
      <c r="XO132" s="3"/>
      <c r="XP132" s="3"/>
      <c r="XQ132" s="3"/>
      <c r="XR132" s="3"/>
      <c r="XS132" s="3"/>
      <c r="XT132" s="3"/>
      <c r="XU132" s="3"/>
      <c r="XV132" s="3"/>
      <c r="XW132" s="3"/>
      <c r="XX132" s="3"/>
      <c r="XY132" s="3"/>
      <c r="XZ132" s="3"/>
      <c r="YA132" s="3"/>
      <c r="YB132" s="3"/>
      <c r="YC132" s="3"/>
      <c r="YD132" s="3"/>
      <c r="YE132" s="3"/>
      <c r="YF132" s="3"/>
      <c r="YG132" s="3"/>
      <c r="YH132" s="3"/>
      <c r="YI132" s="3"/>
      <c r="YJ132" s="3"/>
      <c r="YK132" s="3"/>
      <c r="YL132" s="3"/>
      <c r="YM132" s="3"/>
      <c r="YN132" s="3"/>
      <c r="YO132" s="3"/>
      <c r="YP132" s="3"/>
      <c r="YQ132" s="3"/>
      <c r="YR132" s="3"/>
      <c r="YS132" s="3"/>
      <c r="YT132" s="3"/>
      <c r="YU132" s="3"/>
      <c r="YV132" s="3"/>
      <c r="YW132" s="3"/>
      <c r="YX132" s="3"/>
      <c r="YY132" s="3"/>
      <c r="YZ132" s="3"/>
      <c r="ZA132" s="3"/>
      <c r="ZB132" s="3"/>
      <c r="ZC132" s="3"/>
      <c r="ZD132" s="3"/>
      <c r="ZE132" s="3"/>
      <c r="ZF132" s="3"/>
      <c r="ZG132" s="3"/>
      <c r="ZH132" s="3"/>
      <c r="ZI132" s="3"/>
      <c r="ZJ132" s="3"/>
      <c r="ZK132" s="3"/>
      <c r="ZL132" s="3"/>
      <c r="ZM132" s="3"/>
      <c r="ZN132" s="3"/>
      <c r="ZO132" s="3"/>
      <c r="ZP132" s="3"/>
      <c r="ZQ132" s="3"/>
      <c r="ZR132" s="3"/>
      <c r="ZS132" s="3"/>
      <c r="ZT132" s="3"/>
      <c r="ZU132" s="3"/>
      <c r="ZV132" s="3"/>
      <c r="ZW132" s="3"/>
      <c r="ZX132" s="3"/>
      <c r="ZY132" s="3"/>
      <c r="ZZ132" s="3"/>
      <c r="AAA132" s="3"/>
      <c r="AAB132" s="3"/>
      <c r="AAC132" s="3"/>
      <c r="AAD132" s="3"/>
      <c r="AAE132" s="3"/>
      <c r="AAF132" s="3"/>
      <c r="AAG132" s="3"/>
      <c r="AAH132" s="3"/>
      <c r="AAI132" s="3"/>
      <c r="AAJ132" s="3"/>
      <c r="AAK132" s="3"/>
      <c r="AAL132" s="3"/>
      <c r="AAM132" s="3"/>
      <c r="AAN132" s="3"/>
      <c r="AAO132" s="3"/>
      <c r="AAP132" s="3"/>
      <c r="AAQ132" s="3"/>
      <c r="AAR132" s="3"/>
      <c r="AAS132" s="3"/>
      <c r="AAT132" s="3"/>
      <c r="AAU132" s="3"/>
      <c r="AAV132" s="3"/>
      <c r="AAW132" s="3"/>
      <c r="AAX132" s="3"/>
      <c r="AAY132" s="3"/>
      <c r="AAZ132" s="3"/>
      <c r="ABA132" s="3"/>
      <c r="ABB132" s="3"/>
      <c r="ABC132" s="3"/>
      <c r="ABD132" s="3"/>
      <c r="ABE132" s="3"/>
      <c r="ABF132" s="3"/>
      <c r="ABG132" s="3"/>
      <c r="ABH132" s="3"/>
      <c r="ABI132" s="3"/>
      <c r="ABJ132" s="3"/>
      <c r="ABK132" s="3"/>
      <c r="ABL132" s="3"/>
      <c r="ABM132" s="3"/>
      <c r="ABN132" s="3"/>
      <c r="ABO132" s="3"/>
      <c r="ABP132" s="3"/>
      <c r="ABQ132" s="3"/>
      <c r="ABR132" s="3"/>
      <c r="ABS132" s="3"/>
      <c r="ABT132" s="3"/>
      <c r="ABU132" s="3"/>
      <c r="ABV132" s="3"/>
      <c r="ABW132" s="3"/>
      <c r="ABX132" s="3"/>
      <c r="ABY132" s="3"/>
      <c r="ABZ132" s="3"/>
      <c r="ACA132" s="3"/>
      <c r="ACB132" s="3"/>
      <c r="ACC132" s="3"/>
      <c r="ACD132" s="3"/>
      <c r="ACE132" s="3"/>
      <c r="ACF132" s="3"/>
      <c r="ACG132" s="3"/>
      <c r="ACH132" s="3"/>
      <c r="ACI132" s="3"/>
      <c r="ACJ132" s="3"/>
      <c r="ACK132" s="3"/>
      <c r="ACL132" s="3"/>
      <c r="ACM132" s="3"/>
      <c r="ACN132" s="3"/>
      <c r="ACO132" s="3"/>
      <c r="ACP132" s="3"/>
      <c r="ACQ132" s="3"/>
      <c r="ACR132" s="3"/>
      <c r="ACS132" s="3"/>
      <c r="ACT132" s="3"/>
      <c r="ACU132" s="3"/>
      <c r="ACV132" s="3"/>
      <c r="ACW132" s="3"/>
      <c r="ACX132" s="3"/>
      <c r="ACY132" s="3"/>
      <c r="ACZ132" s="3"/>
      <c r="ADA132" s="3"/>
      <c r="ADB132" s="3"/>
      <c r="ADC132" s="3"/>
      <c r="ADD132" s="3"/>
      <c r="ADE132" s="3"/>
      <c r="ADF132" s="3"/>
      <c r="ADG132" s="3"/>
      <c r="ADH132" s="3"/>
      <c r="ADI132" s="3"/>
      <c r="ADJ132" s="3"/>
      <c r="ADK132" s="3"/>
      <c r="ADL132" s="3"/>
      <c r="ADM132" s="3"/>
      <c r="ADN132" s="3"/>
      <c r="ADO132" s="3"/>
      <c r="ADP132" s="3"/>
      <c r="ADQ132" s="3"/>
      <c r="ADR132" s="3"/>
      <c r="ADS132" s="3"/>
      <c r="ADT132" s="3"/>
      <c r="ADU132" s="3"/>
      <c r="ADV132" s="3"/>
      <c r="ADW132" s="3"/>
      <c r="ADX132" s="3"/>
      <c r="ADY132" s="3"/>
      <c r="ADZ132" s="3"/>
      <c r="AEA132" s="3"/>
      <c r="AEB132" s="3"/>
      <c r="AEC132" s="3"/>
      <c r="AED132" s="3"/>
      <c r="AEE132" s="3"/>
      <c r="AEF132" s="3"/>
      <c r="AEG132" s="3"/>
      <c r="AEH132" s="3"/>
      <c r="AEI132" s="3"/>
      <c r="AEJ132" s="3"/>
      <c r="AEK132" s="3"/>
      <c r="AEL132" s="3"/>
      <c r="AEM132" s="3"/>
      <c r="AEN132" s="3"/>
      <c r="AEO132" s="3"/>
      <c r="AEP132" s="3"/>
      <c r="AEQ132" s="3"/>
      <c r="AER132" s="3"/>
      <c r="AES132" s="3"/>
      <c r="AET132" s="3"/>
      <c r="AEU132" s="3"/>
      <c r="AEV132" s="3"/>
      <c r="AEW132" s="3"/>
      <c r="AEX132" s="3"/>
      <c r="AEY132" s="3"/>
      <c r="AEZ132" s="3"/>
      <c r="AFA132" s="3"/>
      <c r="AFB132" s="3"/>
      <c r="AFC132" s="3"/>
      <c r="AFD132" s="3"/>
      <c r="AFE132" s="3"/>
      <c r="AFF132" s="3"/>
      <c r="AFG132" s="3"/>
      <c r="AFH132" s="3"/>
      <c r="AFI132" s="3"/>
      <c r="AFJ132" s="3"/>
      <c r="AFK132" s="3"/>
      <c r="AFL132" s="3"/>
      <c r="AFM132" s="3"/>
      <c r="AFN132" s="3"/>
      <c r="AFO132" s="3"/>
      <c r="AFP132" s="3"/>
      <c r="AFQ132" s="3"/>
      <c r="AFR132" s="3"/>
      <c r="AFS132" s="3"/>
      <c r="AFT132" s="3"/>
      <c r="AFU132" s="3"/>
      <c r="AFV132" s="3"/>
      <c r="AFW132" s="3"/>
      <c r="AFX132" s="3"/>
      <c r="AFY132" s="3"/>
      <c r="AFZ132" s="3"/>
      <c r="AGA132" s="3"/>
      <c r="AGB132" s="3"/>
      <c r="AGC132" s="3"/>
      <c r="AGD132" s="3"/>
      <c r="AGE132" s="3"/>
      <c r="AGF132" s="3"/>
      <c r="AGG132" s="3"/>
      <c r="AGH132" s="3"/>
      <c r="AGI132" s="3"/>
      <c r="AGJ132" s="3"/>
      <c r="AGK132" s="3"/>
      <c r="AGL132" s="3"/>
      <c r="AGM132" s="3"/>
      <c r="AGN132" s="3"/>
      <c r="AGO132" s="3"/>
      <c r="AGP132" s="3"/>
      <c r="AGQ132" s="3"/>
      <c r="AGR132" s="3"/>
      <c r="AGS132" s="3"/>
      <c r="AGT132" s="3"/>
      <c r="AGU132" s="3"/>
      <c r="AGV132" s="3"/>
      <c r="AGW132" s="3"/>
      <c r="AGX132" s="3"/>
      <c r="AGY132" s="3"/>
      <c r="AGZ132" s="3"/>
      <c r="AHA132" s="3"/>
      <c r="AHB132" s="3"/>
      <c r="AHC132" s="3"/>
      <c r="AHD132" s="3"/>
      <c r="AHE132" s="3"/>
      <c r="AHF132" s="3"/>
      <c r="AHG132" s="3"/>
      <c r="AHH132" s="3"/>
      <c r="AHI132" s="3"/>
      <c r="AHJ132" s="3"/>
      <c r="AHK132" s="3"/>
      <c r="AHL132" s="3"/>
      <c r="AHM132" s="3"/>
      <c r="AHN132" s="3"/>
      <c r="AHO132" s="3"/>
      <c r="AHP132" s="3"/>
      <c r="AHQ132" s="3"/>
      <c r="AHR132" s="3"/>
      <c r="AHS132" s="3"/>
      <c r="AHT132" s="3"/>
      <c r="AHU132" s="3"/>
      <c r="AHV132" s="3"/>
      <c r="AHW132" s="3"/>
      <c r="AHX132" s="3"/>
      <c r="AHY132" s="3"/>
      <c r="AHZ132" s="3"/>
      <c r="AIA132" s="3"/>
      <c r="AIB132" s="3"/>
      <c r="AIC132" s="3"/>
      <c r="AID132" s="3"/>
      <c r="AIE132" s="3"/>
      <c r="AIF132" s="3"/>
      <c r="AIG132" s="3"/>
      <c r="AIH132" s="3"/>
      <c r="AII132" s="3"/>
      <c r="AIJ132" s="3"/>
      <c r="AIK132" s="3"/>
      <c r="AIL132" s="3"/>
      <c r="AIM132" s="3"/>
      <c r="AIN132" s="3"/>
      <c r="AIO132" s="3"/>
      <c r="AIP132" s="3"/>
      <c r="AIQ132" s="3"/>
      <c r="AIR132" s="3"/>
      <c r="AIS132" s="3"/>
      <c r="AIT132" s="3"/>
      <c r="AIU132" s="3"/>
      <c r="AIV132" s="3"/>
      <c r="AIW132" s="3"/>
      <c r="AIX132" s="3"/>
      <c r="AIY132" s="3"/>
      <c r="AIZ132" s="3"/>
      <c r="AJA132" s="3"/>
      <c r="AJB132" s="3"/>
      <c r="AJC132" s="3"/>
      <c r="AJD132" s="3"/>
      <c r="AJE132" s="3"/>
      <c r="AJF132" s="3"/>
      <c r="AJG132" s="3"/>
      <c r="AJH132" s="3"/>
      <c r="AJI132" s="3"/>
      <c r="AJJ132" s="3"/>
      <c r="AJK132" s="3"/>
      <c r="AJL132" s="3"/>
      <c r="AJM132" s="3"/>
      <c r="AJN132" s="3"/>
      <c r="AJO132" s="3"/>
      <c r="AJP132" s="3"/>
      <c r="AJQ132" s="3"/>
      <c r="AJR132" s="3"/>
      <c r="AJS132" s="3"/>
      <c r="AJT132" s="3"/>
      <c r="AJU132" s="3"/>
      <c r="AJV132" s="3"/>
      <c r="AJW132" s="3"/>
      <c r="AJX132" s="3"/>
      <c r="AJY132" s="3"/>
      <c r="AJZ132" s="3"/>
      <c r="AKA132" s="3"/>
      <c r="AKB132" s="3"/>
      <c r="AKC132" s="3"/>
      <c r="AKD132" s="3"/>
      <c r="AKE132" s="3"/>
      <c r="AKF132" s="3"/>
      <c r="AKG132" s="3"/>
      <c r="AKH132" s="3"/>
      <c r="AKI132" s="3"/>
      <c r="AKJ132" s="3"/>
      <c r="AKK132" s="3"/>
      <c r="AKL132" s="3"/>
      <c r="AKM132" s="3"/>
      <c r="AKN132" s="3"/>
      <c r="AKO132" s="3"/>
      <c r="AKP132" s="3"/>
      <c r="AKQ132" s="3"/>
      <c r="AKR132" s="3"/>
      <c r="AKS132" s="3"/>
      <c r="AKT132" s="3"/>
      <c r="AKU132" s="3"/>
      <c r="AKV132" s="3"/>
      <c r="AKW132" s="3"/>
      <c r="AKX132" s="3"/>
      <c r="AKY132" s="3"/>
      <c r="AKZ132" s="3"/>
      <c r="ALA132" s="3"/>
      <c r="ALB132" s="3"/>
      <c r="ALC132" s="3"/>
      <c r="ALD132" s="3"/>
      <c r="ALE132" s="3"/>
      <c r="ALF132" s="3"/>
      <c r="ALG132" s="3"/>
      <c r="ALH132" s="3"/>
      <c r="ALI132" s="3"/>
      <c r="ALJ132" s="3"/>
      <c r="ALK132" s="3"/>
      <c r="ALL132" s="3"/>
      <c r="ALM132" s="3"/>
    </row>
    <row r="133" spans="1:1001" x14ac:dyDescent="0.2">
      <c r="A133" s="3" t="s">
        <v>24178</v>
      </c>
      <c r="B133" s="3">
        <v>0.69326861469967593</v>
      </c>
      <c r="C133" s="3">
        <v>0.99996119162462871</v>
      </c>
      <c r="D133" s="3">
        <v>0.99973660963716315</v>
      </c>
      <c r="E133" s="3">
        <v>0.99976448675358165</v>
      </c>
      <c r="F133" s="3">
        <v>0.99840150275288353</v>
      </c>
      <c r="G133" s="3">
        <v>0.99825716231852735</v>
      </c>
      <c r="H133" s="3">
        <v>0.99985234739914319</v>
      </c>
      <c r="I133" s="3">
        <v>0.99143940603802616</v>
      </c>
      <c r="J133" s="3">
        <v>0.99990201664976497</v>
      </c>
      <c r="K133" s="3">
        <v>0.99955772185187486</v>
      </c>
      <c r="L133" s="3">
        <v>0.99511020270811279</v>
      </c>
      <c r="M133" s="3">
        <v>0.99919161182121086</v>
      </c>
      <c r="N133" s="3">
        <v>0.99930411915172723</v>
      </c>
      <c r="O133" s="3">
        <v>0.9980814372871134</v>
      </c>
      <c r="P133" s="3">
        <v>0.99823631869108786</v>
      </c>
      <c r="Q133" s="3">
        <v>0.99944322389890339</v>
      </c>
      <c r="R133" s="3">
        <v>0.99967885667245093</v>
      </c>
      <c r="S133" s="3">
        <v>0.99991983800300754</v>
      </c>
      <c r="T133" s="3">
        <v>0.99969155911527408</v>
      </c>
      <c r="U133" s="3">
        <v>0.99917793652188769</v>
      </c>
      <c r="V133" s="3">
        <v>0.99988050824853081</v>
      </c>
      <c r="W133" s="3">
        <v>0.99968585556033718</v>
      </c>
      <c r="X133" s="3">
        <v>0.99801736148168207</v>
      </c>
      <c r="Y133" s="3">
        <v>0.99996043635982812</v>
      </c>
      <c r="Z133" s="3">
        <v>0.99996147235747479</v>
      </c>
      <c r="AA133" s="3">
        <v>0.99976806327455103</v>
      </c>
      <c r="AB133" s="3">
        <v>0.99637651696992169</v>
      </c>
      <c r="AC133" s="3">
        <v>0.99997828538040467</v>
      </c>
      <c r="AD133" s="3">
        <v>0.99483081548408969</v>
      </c>
      <c r="AE133" s="3">
        <v>0.99859253873061959</v>
      </c>
      <c r="AF133" s="3">
        <v>0.99988728673571892</v>
      </c>
      <c r="AG133" s="3">
        <v>0.99997856293929044</v>
      </c>
      <c r="AH133" s="3">
        <v>0.99965288867448976</v>
      </c>
      <c r="AI133" s="3">
        <v>0.99984203248118286</v>
      </c>
      <c r="AJ133" s="3">
        <v>0.99963033270015422</v>
      </c>
      <c r="AK133" s="3">
        <v>0.99801166515510265</v>
      </c>
      <c r="AL133" s="3">
        <v>0.99990064989270599</v>
      </c>
      <c r="AM133" s="3">
        <v>0.99982812403155485</v>
      </c>
      <c r="AN133" s="3">
        <v>0.99977887421945777</v>
      </c>
      <c r="AO133" s="3">
        <v>0.99930131071294748</v>
      </c>
      <c r="AP133" s="3">
        <v>0.99983039474387259</v>
      </c>
      <c r="AQ133" s="3">
        <v>0.99986672169347135</v>
      </c>
      <c r="AR133" s="3">
        <v>0.9980660458090469</v>
      </c>
      <c r="AS133" s="3">
        <v>0.9993433600253776</v>
      </c>
      <c r="AT133" s="3">
        <v>0.99991356322940306</v>
      </c>
      <c r="AU133" s="3">
        <v>0.99965052452234371</v>
      </c>
      <c r="AV133" s="3">
        <v>0.99888020675731326</v>
      </c>
      <c r="AW133" s="3">
        <v>0.99949100486505504</v>
      </c>
      <c r="AX133" s="3">
        <v>0.99866741916421742</v>
      </c>
      <c r="AY133" s="3">
        <v>0.9995022640242478</v>
      </c>
      <c r="AZ133" s="3">
        <v>0.99895577835013349</v>
      </c>
      <c r="BA133" s="3">
        <v>0.99990845730275035</v>
      </c>
      <c r="BB133" s="3">
        <v>0.9983848305174452</v>
      </c>
      <c r="BC133" s="3">
        <v>0.99680528321282813</v>
      </c>
      <c r="BD133" s="3">
        <v>0.99586539441359401</v>
      </c>
      <c r="BE133" s="3">
        <v>0.99902894874468628</v>
      </c>
      <c r="BF133" s="3">
        <v>0.99929440400743841</v>
      </c>
      <c r="BG133" s="3">
        <v>0.99987544514363036</v>
      </c>
      <c r="BH133" s="3">
        <v>0.99981854598333364</v>
      </c>
      <c r="BI133" s="3">
        <v>0.99999592435354079</v>
      </c>
      <c r="BJ133" s="3">
        <v>0.99707037321059688</v>
      </c>
      <c r="BK133" s="3">
        <v>0.99882492550335789</v>
      </c>
      <c r="BL133" s="3">
        <v>0.99939823560901775</v>
      </c>
      <c r="BM133" s="3">
        <v>0.99993336679093092</v>
      </c>
      <c r="BN133" s="3">
        <v>0.99902057316225268</v>
      </c>
      <c r="BO133" s="3">
        <v>0.98427706242657009</v>
      </c>
      <c r="BP133" s="3">
        <v>0.88607974674395718</v>
      </c>
      <c r="BQ133" s="3">
        <v>0.99965371010410831</v>
      </c>
      <c r="BR133" s="3">
        <v>0.99954414979586104</v>
      </c>
      <c r="BS133" s="3">
        <v>0.99978619409603553</v>
      </c>
      <c r="BT133" s="3">
        <v>0.99996240062519259</v>
      </c>
      <c r="BU133" s="3">
        <v>0.99929437583630787</v>
      </c>
      <c r="BV133" s="3">
        <v>0.99599629405748669</v>
      </c>
      <c r="BW133" s="3">
        <v>0.99996724571133899</v>
      </c>
      <c r="BX133" s="3">
        <v>0.99965383269120123</v>
      </c>
      <c r="BY133" s="3">
        <v>0.99957887914034615</v>
      </c>
      <c r="BZ133" s="3">
        <v>0.99772119068346632</v>
      </c>
      <c r="CA133" s="3">
        <v>0.99993070117899052</v>
      </c>
      <c r="CB133" s="3">
        <v>0.99999600031613578</v>
      </c>
      <c r="CC133" s="3">
        <v>0.99816791199078247</v>
      </c>
      <c r="CD133" s="3">
        <v>0.99745483957520109</v>
      </c>
      <c r="CE133" s="3">
        <v>0.9983462749690607</v>
      </c>
      <c r="CF133" s="3">
        <v>0.99952701843119618</v>
      </c>
      <c r="CG133" s="3">
        <v>0.99989727599656941</v>
      </c>
      <c r="CH133" s="3">
        <v>0.99965116988474578</v>
      </c>
      <c r="CI133" s="3">
        <v>0.99995872675267183</v>
      </c>
      <c r="CJ133" s="3">
        <v>0.99642141429118114</v>
      </c>
      <c r="CK133" s="3">
        <v>0.99976980944799432</v>
      </c>
      <c r="CL133" s="3">
        <v>0.99908796709535808</v>
      </c>
      <c r="CM133" s="3">
        <v>0.9999257820626728</v>
      </c>
      <c r="CN133" s="3">
        <v>0.99834318820019263</v>
      </c>
      <c r="CO133" s="3">
        <v>0.99999312911291083</v>
      </c>
      <c r="CP133" s="3">
        <v>0.99828880014302246</v>
      </c>
      <c r="CQ133" s="3">
        <v>0.99893363794592716</v>
      </c>
      <c r="CR133" s="3">
        <v>0.99984179860114253</v>
      </c>
      <c r="CS133" s="3">
        <v>0.99998723853239269</v>
      </c>
      <c r="CT133" s="3">
        <v>0.99646266799584104</v>
      </c>
      <c r="CU133" s="3">
        <v>0.99849788178496102</v>
      </c>
      <c r="CV133" s="3">
        <v>0.99877446089470756</v>
      </c>
      <c r="CW133" s="3">
        <v>0.9843361084916511</v>
      </c>
      <c r="CX133" s="3">
        <v>0.9996158472856479</v>
      </c>
      <c r="CY133" s="3">
        <v>0.99846413534514278</v>
      </c>
      <c r="CZ133" s="3">
        <v>0.99734449075188847</v>
      </c>
      <c r="DA133" s="3">
        <v>0.99993080735163875</v>
      </c>
      <c r="DB133" s="3">
        <v>0.99932713722694599</v>
      </c>
      <c r="DC133" s="3">
        <v>0.99978004042143997</v>
      </c>
      <c r="DD133" s="3">
        <v>0.9996034606341232</v>
      </c>
      <c r="DE133" s="3">
        <v>0.99932786564904241</v>
      </c>
      <c r="DF133" s="3">
        <v>0.99711799346956664</v>
      </c>
      <c r="DG133" s="3">
        <v>0.99999540082521032</v>
      </c>
      <c r="DH133" s="3">
        <v>0.99984849727943437</v>
      </c>
      <c r="DI133" s="3">
        <v>0.99941176588393565</v>
      </c>
      <c r="DJ133" s="3">
        <v>0.99629109834201979</v>
      </c>
      <c r="DK133" s="3">
        <v>0.9999167934628943</v>
      </c>
      <c r="DL133" s="3">
        <v>0.92653639663088116</v>
      </c>
      <c r="DM133" s="3">
        <v>0.99848122925238303</v>
      </c>
      <c r="DN133" s="3">
        <v>0.99961330367907675</v>
      </c>
      <c r="DO133" s="3">
        <v>0.99840418013770493</v>
      </c>
      <c r="DP133" s="3">
        <v>0.69323514122220675</v>
      </c>
      <c r="DQ133" s="3">
        <v>0.99922276143479594</v>
      </c>
      <c r="DR133" s="3">
        <v>0.99548095718581264</v>
      </c>
      <c r="DS133" s="3">
        <v>0.99644316098533214</v>
      </c>
      <c r="DT133" s="3">
        <v>0.99962797400457337</v>
      </c>
      <c r="DU133" s="3">
        <v>0.99936421149808496</v>
      </c>
      <c r="DV133" s="3">
        <v>0.99991022974966393</v>
      </c>
      <c r="DW133" s="3">
        <v>0.99973012217103396</v>
      </c>
      <c r="DX133" s="3">
        <v>0.99202036426675433</v>
      </c>
      <c r="DY133" s="3">
        <v>0.99990451896797572</v>
      </c>
      <c r="DZ133" s="3">
        <v>0.99965181734102215</v>
      </c>
      <c r="EA133" s="3">
        <v>0.99856766227930627</v>
      </c>
      <c r="EB133" s="3">
        <v>0.99999410779334674</v>
      </c>
      <c r="EC133" s="3">
        <v>1</v>
      </c>
      <c r="ED133" s="3"/>
      <c r="EE133" s="3"/>
      <c r="EF133" s="3"/>
      <c r="EG133" s="3"/>
      <c r="EH133" s="3"/>
      <c r="EI133" s="3"/>
      <c r="EJ133" s="3"/>
      <c r="EK133" s="3"/>
      <c r="EL133" s="3"/>
      <c r="EM133" s="3"/>
      <c r="EN133" s="3"/>
      <c r="EO133" s="3"/>
      <c r="EP133" s="3"/>
      <c r="EQ133" s="3"/>
      <c r="ER133" s="3"/>
      <c r="ES133" s="3"/>
      <c r="ET133" s="3"/>
      <c r="EU133" s="3"/>
      <c r="EV133" s="3"/>
      <c r="EW133" s="3"/>
      <c r="EX133" s="3"/>
      <c r="EY133" s="3"/>
      <c r="EZ133" s="3"/>
      <c r="FA133" s="3"/>
      <c r="FB133" s="3"/>
      <c r="FC133" s="3"/>
      <c r="FD133" s="3"/>
      <c r="FE133" s="3"/>
      <c r="FF133" s="3"/>
      <c r="FG133" s="3"/>
      <c r="FH133" s="3"/>
      <c r="FI133" s="3"/>
      <c r="FJ133" s="3"/>
      <c r="FK133" s="3"/>
      <c r="FL133" s="3"/>
      <c r="FM133" s="3"/>
      <c r="FN133" s="3"/>
      <c r="FO133" s="3"/>
      <c r="FP133" s="3"/>
      <c r="FQ133" s="3"/>
      <c r="FR133" s="3"/>
      <c r="FS133" s="3"/>
      <c r="FT133" s="3"/>
      <c r="FU133" s="3"/>
      <c r="FV133" s="3"/>
      <c r="FW133" s="3"/>
      <c r="FX133" s="3"/>
      <c r="FY133" s="3"/>
      <c r="FZ133" s="3"/>
      <c r="GA133" s="3"/>
      <c r="GB133" s="3"/>
      <c r="GC133" s="3"/>
      <c r="GD133" s="3"/>
      <c r="GE133" s="3"/>
      <c r="GF133" s="3"/>
      <c r="GG133" s="3"/>
      <c r="GH133" s="3"/>
      <c r="GI133" s="3"/>
      <c r="GJ133" s="3"/>
      <c r="GK133" s="3"/>
      <c r="GL133" s="3"/>
      <c r="GM133" s="3"/>
      <c r="GN133" s="3"/>
      <c r="GO133" s="3"/>
      <c r="GP133" s="3"/>
      <c r="GQ133" s="3"/>
      <c r="GR133" s="3"/>
      <c r="GS133" s="3"/>
      <c r="GT133" s="3"/>
      <c r="GU133" s="3"/>
      <c r="GV133" s="3"/>
      <c r="GW133" s="3"/>
      <c r="GX133" s="3"/>
      <c r="GY133" s="3"/>
      <c r="GZ133" s="3"/>
      <c r="HA133" s="3"/>
      <c r="HB133" s="3"/>
      <c r="HC133" s="3"/>
      <c r="HD133" s="3"/>
      <c r="HE133" s="3"/>
      <c r="HF133" s="3"/>
      <c r="HG133" s="3"/>
      <c r="HH133" s="3"/>
      <c r="HI133" s="3"/>
      <c r="HJ133" s="3"/>
      <c r="HK133" s="3"/>
      <c r="HL133" s="3"/>
      <c r="HM133" s="3"/>
      <c r="HN133" s="3"/>
      <c r="HO133" s="3"/>
      <c r="HP133" s="3"/>
      <c r="HQ133" s="3"/>
      <c r="HR133" s="3"/>
      <c r="HS133" s="3"/>
      <c r="HT133" s="3"/>
      <c r="HU133" s="3"/>
      <c r="HV133" s="3"/>
      <c r="HW133" s="3"/>
      <c r="HX133" s="3"/>
      <c r="HY133" s="3"/>
      <c r="HZ133" s="3"/>
      <c r="IA133" s="3"/>
      <c r="IB133" s="3"/>
      <c r="IC133" s="3"/>
      <c r="ID133" s="3"/>
      <c r="IE133" s="3"/>
      <c r="IF133" s="3"/>
      <c r="IG133" s="3"/>
      <c r="IH133" s="3"/>
      <c r="II133" s="3"/>
      <c r="IJ133" s="3"/>
      <c r="IK133" s="3"/>
      <c r="IL133" s="3"/>
      <c r="IM133" s="3"/>
      <c r="IN133" s="3"/>
      <c r="IO133" s="3"/>
      <c r="IP133" s="3"/>
      <c r="IQ133" s="3"/>
      <c r="IR133" s="3"/>
      <c r="IS133" s="3"/>
      <c r="IT133" s="3"/>
      <c r="IU133" s="3"/>
      <c r="IV133" s="3"/>
      <c r="IW133" s="3"/>
      <c r="IX133" s="3"/>
      <c r="IY133" s="3"/>
      <c r="IZ133" s="3"/>
      <c r="JA133" s="3"/>
      <c r="JB133" s="3"/>
      <c r="JC133" s="3"/>
      <c r="JD133" s="3"/>
      <c r="JE133" s="3"/>
      <c r="JF133" s="3"/>
      <c r="JG133" s="3"/>
      <c r="JH133" s="3"/>
      <c r="JI133" s="3"/>
      <c r="JJ133" s="3"/>
      <c r="JK133" s="3"/>
      <c r="JL133" s="3"/>
      <c r="JM133" s="3"/>
      <c r="JN133" s="3"/>
      <c r="JO133" s="3"/>
      <c r="JP133" s="3"/>
      <c r="JQ133" s="3"/>
      <c r="JR133" s="3"/>
      <c r="JS133" s="3"/>
      <c r="JT133" s="3"/>
      <c r="JU133" s="3"/>
      <c r="JV133" s="3"/>
      <c r="JW133" s="3"/>
      <c r="JX133" s="3"/>
      <c r="JY133" s="3"/>
      <c r="JZ133" s="3"/>
      <c r="KA133" s="3"/>
      <c r="KB133" s="3"/>
      <c r="KC133" s="3"/>
      <c r="KD133" s="3"/>
      <c r="KE133" s="3"/>
      <c r="KF133" s="3"/>
      <c r="KG133" s="3"/>
      <c r="KH133" s="3"/>
      <c r="KI133" s="3"/>
      <c r="KJ133" s="3"/>
      <c r="KK133" s="3"/>
      <c r="KL133" s="3"/>
      <c r="KM133" s="3"/>
      <c r="KN133" s="3"/>
      <c r="KO133" s="3"/>
      <c r="KP133" s="3"/>
      <c r="KQ133" s="3"/>
      <c r="KR133" s="3"/>
      <c r="KS133" s="3"/>
      <c r="KT133" s="3"/>
      <c r="KU133" s="3"/>
      <c r="KV133" s="3"/>
      <c r="KW133" s="3"/>
      <c r="KX133" s="3"/>
      <c r="KY133" s="3"/>
      <c r="KZ133" s="3"/>
      <c r="LA133" s="3"/>
      <c r="LB133" s="3"/>
      <c r="LC133" s="3"/>
      <c r="LD133" s="3"/>
      <c r="LE133" s="3"/>
      <c r="LF133" s="3"/>
      <c r="LG133" s="3"/>
      <c r="LH133" s="3"/>
      <c r="LI133" s="3"/>
      <c r="LJ133" s="3"/>
      <c r="LK133" s="3"/>
      <c r="LL133" s="3"/>
      <c r="LM133" s="3"/>
      <c r="LN133" s="3"/>
      <c r="LO133" s="3"/>
      <c r="LP133" s="3"/>
      <c r="LQ133" s="3"/>
      <c r="LR133" s="3"/>
      <c r="LS133" s="3"/>
      <c r="LT133" s="3"/>
      <c r="LU133" s="3"/>
      <c r="LV133" s="3"/>
      <c r="LW133" s="3"/>
      <c r="LX133" s="3"/>
      <c r="LY133" s="3"/>
      <c r="LZ133" s="3"/>
      <c r="MA133" s="3"/>
      <c r="MB133" s="3"/>
      <c r="MC133" s="3"/>
      <c r="MD133" s="3"/>
      <c r="ME133" s="3"/>
      <c r="MF133" s="3"/>
      <c r="MG133" s="3"/>
      <c r="MH133" s="3"/>
      <c r="MI133" s="3"/>
      <c r="MJ133" s="3"/>
      <c r="MK133" s="3"/>
      <c r="ML133" s="3"/>
      <c r="MM133" s="3"/>
      <c r="MN133" s="3"/>
      <c r="MO133" s="3"/>
      <c r="MP133" s="3"/>
      <c r="MQ133" s="3"/>
      <c r="MR133" s="3"/>
      <c r="MS133" s="3"/>
      <c r="MT133" s="3"/>
      <c r="MU133" s="3"/>
      <c r="MV133" s="3"/>
      <c r="MW133" s="3"/>
      <c r="MX133" s="3"/>
      <c r="MY133" s="3"/>
      <c r="MZ133" s="3"/>
      <c r="NA133" s="3"/>
      <c r="NB133" s="3"/>
      <c r="NC133" s="3"/>
      <c r="ND133" s="3"/>
      <c r="NE133" s="3"/>
      <c r="NF133" s="3"/>
      <c r="NG133" s="3"/>
      <c r="NH133" s="3"/>
      <c r="NI133" s="3"/>
      <c r="NJ133" s="3"/>
      <c r="NK133" s="3"/>
      <c r="NL133" s="3"/>
      <c r="NM133" s="3"/>
      <c r="NN133" s="3"/>
      <c r="NO133" s="3"/>
      <c r="NP133" s="3"/>
      <c r="NQ133" s="3"/>
      <c r="NR133" s="3"/>
      <c r="NS133" s="3"/>
      <c r="NT133" s="3"/>
      <c r="NU133" s="3"/>
      <c r="NV133" s="3"/>
      <c r="NW133" s="3"/>
      <c r="NX133" s="3"/>
      <c r="NY133" s="3"/>
      <c r="NZ133" s="3"/>
      <c r="OA133" s="3"/>
      <c r="OB133" s="3"/>
      <c r="OC133" s="3"/>
      <c r="OD133" s="3"/>
      <c r="OE133" s="3"/>
      <c r="OF133" s="3"/>
      <c r="OG133" s="3"/>
      <c r="OH133" s="3"/>
      <c r="OI133" s="3"/>
      <c r="OJ133" s="3"/>
      <c r="OK133" s="3"/>
      <c r="OL133" s="3"/>
      <c r="OM133" s="3"/>
      <c r="ON133" s="3"/>
      <c r="OO133" s="3"/>
      <c r="OP133" s="3"/>
      <c r="OQ133" s="3"/>
      <c r="OR133" s="3"/>
      <c r="OS133" s="3"/>
      <c r="OT133" s="3"/>
      <c r="OU133" s="3"/>
      <c r="OV133" s="3"/>
      <c r="OW133" s="3"/>
      <c r="OX133" s="3"/>
      <c r="OY133" s="3"/>
      <c r="OZ133" s="3"/>
      <c r="PA133" s="3"/>
      <c r="PB133" s="3"/>
      <c r="PC133" s="3"/>
      <c r="PD133" s="3"/>
      <c r="PE133" s="3"/>
      <c r="PF133" s="3"/>
      <c r="PG133" s="3"/>
      <c r="PH133" s="3"/>
      <c r="PI133" s="3"/>
      <c r="PJ133" s="3"/>
      <c r="PK133" s="3"/>
      <c r="PL133" s="3"/>
      <c r="PM133" s="3"/>
      <c r="PN133" s="3"/>
      <c r="PO133" s="3"/>
      <c r="PP133" s="3"/>
      <c r="PQ133" s="3"/>
      <c r="PR133" s="3"/>
      <c r="PS133" s="3"/>
      <c r="PT133" s="3"/>
      <c r="PU133" s="3"/>
      <c r="PV133" s="3"/>
      <c r="PW133" s="3"/>
      <c r="PX133" s="3"/>
      <c r="PY133" s="3"/>
      <c r="PZ133" s="3"/>
      <c r="QA133" s="3"/>
      <c r="QB133" s="3"/>
      <c r="QC133" s="3"/>
      <c r="QD133" s="3"/>
      <c r="QE133" s="3"/>
      <c r="QF133" s="3"/>
      <c r="QG133" s="3"/>
      <c r="QH133" s="3"/>
      <c r="QI133" s="3"/>
      <c r="QJ133" s="3"/>
      <c r="QK133" s="3"/>
      <c r="QL133" s="3"/>
      <c r="QM133" s="3"/>
      <c r="QN133" s="3"/>
      <c r="QO133" s="3"/>
      <c r="QP133" s="3"/>
      <c r="QQ133" s="3"/>
      <c r="QR133" s="3"/>
      <c r="QS133" s="3"/>
      <c r="QT133" s="3"/>
      <c r="QU133" s="3"/>
      <c r="QV133" s="3"/>
      <c r="QW133" s="3"/>
      <c r="QX133" s="3"/>
      <c r="QY133" s="3"/>
      <c r="QZ133" s="3"/>
      <c r="RA133" s="3"/>
      <c r="RB133" s="3"/>
      <c r="RC133" s="3"/>
      <c r="RD133" s="3"/>
      <c r="RE133" s="3"/>
      <c r="RF133" s="3"/>
      <c r="RG133" s="3"/>
      <c r="RH133" s="3"/>
      <c r="RI133" s="3"/>
      <c r="RJ133" s="3"/>
      <c r="RK133" s="3"/>
      <c r="RL133" s="3"/>
      <c r="RM133" s="3"/>
      <c r="RN133" s="3"/>
      <c r="RO133" s="3"/>
      <c r="RP133" s="3"/>
      <c r="RQ133" s="3"/>
      <c r="RR133" s="3"/>
      <c r="RS133" s="3"/>
      <c r="RT133" s="3"/>
      <c r="RU133" s="3"/>
      <c r="RV133" s="3"/>
      <c r="RW133" s="3"/>
      <c r="RX133" s="3"/>
      <c r="RY133" s="3"/>
      <c r="RZ133" s="3"/>
      <c r="SA133" s="3"/>
      <c r="SB133" s="3"/>
      <c r="SC133" s="3"/>
      <c r="SD133" s="3"/>
      <c r="SE133" s="3"/>
      <c r="SF133" s="3"/>
      <c r="SG133" s="3"/>
      <c r="SH133" s="3"/>
      <c r="SI133" s="3"/>
      <c r="SJ133" s="3"/>
      <c r="SK133" s="3"/>
      <c r="SL133" s="3"/>
      <c r="SM133" s="3"/>
      <c r="SN133" s="3"/>
      <c r="SO133" s="3"/>
      <c r="SP133" s="3"/>
      <c r="SQ133" s="3"/>
      <c r="SR133" s="3"/>
      <c r="SS133" s="3"/>
      <c r="ST133" s="3"/>
      <c r="SU133" s="3"/>
      <c r="SV133" s="3"/>
      <c r="SW133" s="3"/>
      <c r="SX133" s="3"/>
      <c r="SY133" s="3"/>
      <c r="SZ133" s="3"/>
      <c r="TA133" s="3"/>
      <c r="TB133" s="3"/>
      <c r="TC133" s="3"/>
      <c r="TD133" s="3"/>
      <c r="TE133" s="3"/>
      <c r="TF133" s="3"/>
      <c r="TG133" s="3"/>
      <c r="TH133" s="3"/>
      <c r="TI133" s="3"/>
      <c r="TJ133" s="3"/>
      <c r="TK133" s="3"/>
      <c r="TL133" s="3"/>
      <c r="TM133" s="3"/>
      <c r="TN133" s="3"/>
      <c r="TO133" s="3"/>
      <c r="TP133" s="3"/>
      <c r="TQ133" s="3"/>
      <c r="TR133" s="3"/>
      <c r="TS133" s="3"/>
      <c r="TT133" s="3"/>
      <c r="TU133" s="3"/>
      <c r="TV133" s="3"/>
      <c r="TW133" s="3"/>
      <c r="TX133" s="3"/>
      <c r="TY133" s="3"/>
      <c r="TZ133" s="3"/>
      <c r="UA133" s="3"/>
      <c r="UB133" s="3"/>
      <c r="UC133" s="3"/>
      <c r="UD133" s="3"/>
      <c r="UE133" s="3"/>
      <c r="UF133" s="3"/>
      <c r="UG133" s="3"/>
      <c r="UH133" s="3"/>
      <c r="UI133" s="3"/>
      <c r="UJ133" s="3"/>
      <c r="UK133" s="3"/>
      <c r="UL133" s="3"/>
      <c r="UM133" s="3"/>
      <c r="UN133" s="3"/>
      <c r="UO133" s="3"/>
      <c r="UP133" s="3"/>
      <c r="UQ133" s="3"/>
      <c r="UR133" s="3"/>
      <c r="US133" s="3"/>
      <c r="UT133" s="3"/>
      <c r="UU133" s="3"/>
      <c r="UV133" s="3"/>
      <c r="UW133" s="3"/>
      <c r="UX133" s="3"/>
      <c r="UY133" s="3"/>
      <c r="UZ133" s="3"/>
      <c r="VA133" s="3"/>
      <c r="VB133" s="3"/>
      <c r="VC133" s="3"/>
      <c r="VD133" s="3"/>
      <c r="VE133" s="3"/>
      <c r="VF133" s="3"/>
      <c r="VG133" s="3"/>
      <c r="VH133" s="3"/>
      <c r="VI133" s="3"/>
      <c r="VJ133" s="3"/>
      <c r="VK133" s="3"/>
      <c r="VL133" s="3"/>
      <c r="VM133" s="3"/>
      <c r="VN133" s="3"/>
      <c r="VO133" s="3"/>
      <c r="VP133" s="3"/>
      <c r="VQ133" s="3"/>
      <c r="VR133" s="3"/>
      <c r="VS133" s="3"/>
      <c r="VT133" s="3"/>
      <c r="VU133" s="3"/>
      <c r="VV133" s="3"/>
      <c r="VW133" s="3"/>
      <c r="VX133" s="3"/>
      <c r="VY133" s="3"/>
      <c r="VZ133" s="3"/>
      <c r="WA133" s="3"/>
      <c r="WB133" s="3"/>
      <c r="WC133" s="3"/>
      <c r="WD133" s="3"/>
      <c r="WE133" s="3"/>
      <c r="WF133" s="3"/>
      <c r="WG133" s="3"/>
      <c r="WH133" s="3"/>
      <c r="WI133" s="3"/>
      <c r="WJ133" s="3"/>
      <c r="WK133" s="3"/>
      <c r="WL133" s="3"/>
      <c r="WM133" s="3"/>
      <c r="WN133" s="3"/>
      <c r="WO133" s="3"/>
      <c r="WP133" s="3"/>
      <c r="WQ133" s="3"/>
      <c r="WR133" s="3"/>
      <c r="WS133" s="3"/>
      <c r="WT133" s="3"/>
      <c r="WU133" s="3"/>
      <c r="WV133" s="3"/>
      <c r="WW133" s="3"/>
      <c r="WX133" s="3"/>
      <c r="WY133" s="3"/>
      <c r="WZ133" s="3"/>
      <c r="XA133" s="3"/>
      <c r="XB133" s="3"/>
      <c r="XC133" s="3"/>
      <c r="XD133" s="3"/>
      <c r="XE133" s="3"/>
      <c r="XF133" s="3"/>
      <c r="XG133" s="3"/>
      <c r="XH133" s="3"/>
      <c r="XI133" s="3"/>
      <c r="XJ133" s="3"/>
      <c r="XK133" s="3"/>
      <c r="XL133" s="3"/>
      <c r="XM133" s="3"/>
      <c r="XN133" s="3"/>
      <c r="XO133" s="3"/>
      <c r="XP133" s="3"/>
      <c r="XQ133" s="3"/>
      <c r="XR133" s="3"/>
      <c r="XS133" s="3"/>
      <c r="XT133" s="3"/>
      <c r="XU133" s="3"/>
      <c r="XV133" s="3"/>
      <c r="XW133" s="3"/>
      <c r="XX133" s="3"/>
      <c r="XY133" s="3"/>
      <c r="XZ133" s="3"/>
      <c r="YA133" s="3"/>
      <c r="YB133" s="3"/>
      <c r="YC133" s="3"/>
      <c r="YD133" s="3"/>
      <c r="YE133" s="3"/>
      <c r="YF133" s="3"/>
      <c r="YG133" s="3"/>
      <c r="YH133" s="3"/>
      <c r="YI133" s="3"/>
      <c r="YJ133" s="3"/>
      <c r="YK133" s="3"/>
      <c r="YL133" s="3"/>
      <c r="YM133" s="3"/>
      <c r="YN133" s="3"/>
      <c r="YO133" s="3"/>
      <c r="YP133" s="3"/>
      <c r="YQ133" s="3"/>
      <c r="YR133" s="3"/>
      <c r="YS133" s="3"/>
      <c r="YT133" s="3"/>
      <c r="YU133" s="3"/>
      <c r="YV133" s="3"/>
      <c r="YW133" s="3"/>
      <c r="YX133" s="3"/>
      <c r="YY133" s="3"/>
      <c r="YZ133" s="3"/>
      <c r="ZA133" s="3"/>
      <c r="ZB133" s="3"/>
      <c r="ZC133" s="3"/>
      <c r="ZD133" s="3"/>
      <c r="ZE133" s="3"/>
      <c r="ZF133" s="3"/>
      <c r="ZG133" s="3"/>
      <c r="ZH133" s="3"/>
      <c r="ZI133" s="3"/>
      <c r="ZJ133" s="3"/>
      <c r="ZK133" s="3"/>
      <c r="ZL133" s="3"/>
      <c r="ZM133" s="3"/>
      <c r="ZN133" s="3"/>
      <c r="ZO133" s="3"/>
      <c r="ZP133" s="3"/>
      <c r="ZQ133" s="3"/>
      <c r="ZR133" s="3"/>
      <c r="ZS133" s="3"/>
      <c r="ZT133" s="3"/>
      <c r="ZU133" s="3"/>
      <c r="ZV133" s="3"/>
      <c r="ZW133" s="3"/>
      <c r="ZX133" s="3"/>
      <c r="ZY133" s="3"/>
      <c r="ZZ133" s="3"/>
      <c r="AAA133" s="3"/>
      <c r="AAB133" s="3"/>
      <c r="AAC133" s="3"/>
      <c r="AAD133" s="3"/>
      <c r="AAE133" s="3"/>
      <c r="AAF133" s="3"/>
      <c r="AAG133" s="3"/>
      <c r="AAH133" s="3"/>
      <c r="AAI133" s="3"/>
      <c r="AAJ133" s="3"/>
      <c r="AAK133" s="3"/>
      <c r="AAL133" s="3"/>
      <c r="AAM133" s="3"/>
      <c r="AAN133" s="3"/>
      <c r="AAO133" s="3"/>
      <c r="AAP133" s="3"/>
      <c r="AAQ133" s="3"/>
      <c r="AAR133" s="3"/>
      <c r="AAS133" s="3"/>
      <c r="AAT133" s="3"/>
      <c r="AAU133" s="3"/>
      <c r="AAV133" s="3"/>
      <c r="AAW133" s="3"/>
      <c r="AAX133" s="3"/>
      <c r="AAY133" s="3"/>
      <c r="AAZ133" s="3"/>
      <c r="ABA133" s="3"/>
      <c r="ABB133" s="3"/>
      <c r="ABC133" s="3"/>
      <c r="ABD133" s="3"/>
      <c r="ABE133" s="3"/>
      <c r="ABF133" s="3"/>
      <c r="ABG133" s="3"/>
      <c r="ABH133" s="3"/>
      <c r="ABI133" s="3"/>
      <c r="ABJ133" s="3"/>
      <c r="ABK133" s="3"/>
      <c r="ABL133" s="3"/>
      <c r="ABM133" s="3"/>
      <c r="ABN133" s="3"/>
      <c r="ABO133" s="3"/>
      <c r="ABP133" s="3"/>
      <c r="ABQ133" s="3"/>
      <c r="ABR133" s="3"/>
      <c r="ABS133" s="3"/>
      <c r="ABT133" s="3"/>
      <c r="ABU133" s="3"/>
      <c r="ABV133" s="3"/>
      <c r="ABW133" s="3"/>
      <c r="ABX133" s="3"/>
      <c r="ABY133" s="3"/>
      <c r="ABZ133" s="3"/>
      <c r="ACA133" s="3"/>
      <c r="ACB133" s="3"/>
      <c r="ACC133" s="3"/>
      <c r="ACD133" s="3"/>
      <c r="ACE133" s="3"/>
      <c r="ACF133" s="3"/>
      <c r="ACG133" s="3"/>
      <c r="ACH133" s="3"/>
      <c r="ACI133" s="3"/>
      <c r="ACJ133" s="3"/>
      <c r="ACK133" s="3"/>
      <c r="ACL133" s="3"/>
      <c r="ACM133" s="3"/>
      <c r="ACN133" s="3"/>
      <c r="ACO133" s="3"/>
      <c r="ACP133" s="3"/>
      <c r="ACQ133" s="3"/>
      <c r="ACR133" s="3"/>
      <c r="ACS133" s="3"/>
      <c r="ACT133" s="3"/>
      <c r="ACU133" s="3"/>
      <c r="ACV133" s="3"/>
      <c r="ACW133" s="3"/>
      <c r="ACX133" s="3"/>
      <c r="ACY133" s="3"/>
      <c r="ACZ133" s="3"/>
      <c r="ADA133" s="3"/>
      <c r="ADB133" s="3"/>
      <c r="ADC133" s="3"/>
      <c r="ADD133" s="3"/>
      <c r="ADE133" s="3"/>
      <c r="ADF133" s="3"/>
      <c r="ADG133" s="3"/>
      <c r="ADH133" s="3"/>
      <c r="ADI133" s="3"/>
      <c r="ADJ133" s="3"/>
      <c r="ADK133" s="3"/>
      <c r="ADL133" s="3"/>
      <c r="ADM133" s="3"/>
      <c r="ADN133" s="3"/>
      <c r="ADO133" s="3"/>
      <c r="ADP133" s="3"/>
      <c r="ADQ133" s="3"/>
      <c r="ADR133" s="3"/>
      <c r="ADS133" s="3"/>
      <c r="ADT133" s="3"/>
      <c r="ADU133" s="3"/>
      <c r="ADV133" s="3"/>
      <c r="ADW133" s="3"/>
      <c r="ADX133" s="3"/>
      <c r="ADY133" s="3"/>
      <c r="ADZ133" s="3"/>
      <c r="AEA133" s="3"/>
      <c r="AEB133" s="3"/>
      <c r="AEC133" s="3"/>
      <c r="AED133" s="3"/>
      <c r="AEE133" s="3"/>
      <c r="AEF133" s="3"/>
      <c r="AEG133" s="3"/>
      <c r="AEH133" s="3"/>
      <c r="AEI133" s="3"/>
      <c r="AEJ133" s="3"/>
      <c r="AEK133" s="3"/>
      <c r="AEL133" s="3"/>
      <c r="AEM133" s="3"/>
      <c r="AEN133" s="3"/>
      <c r="AEO133" s="3"/>
      <c r="AEP133" s="3"/>
      <c r="AEQ133" s="3"/>
      <c r="AER133" s="3"/>
      <c r="AES133" s="3"/>
      <c r="AET133" s="3"/>
      <c r="AEU133" s="3"/>
      <c r="AEV133" s="3"/>
      <c r="AEW133" s="3"/>
      <c r="AEX133" s="3"/>
      <c r="AEY133" s="3"/>
      <c r="AEZ133" s="3"/>
      <c r="AFA133" s="3"/>
      <c r="AFB133" s="3"/>
      <c r="AFC133" s="3"/>
      <c r="AFD133" s="3"/>
      <c r="AFE133" s="3"/>
      <c r="AFF133" s="3"/>
      <c r="AFG133" s="3"/>
      <c r="AFH133" s="3"/>
      <c r="AFI133" s="3"/>
      <c r="AFJ133" s="3"/>
      <c r="AFK133" s="3"/>
      <c r="AFL133" s="3"/>
      <c r="AFM133" s="3"/>
      <c r="AFN133" s="3"/>
      <c r="AFO133" s="3"/>
      <c r="AFP133" s="3"/>
      <c r="AFQ133" s="3"/>
      <c r="AFR133" s="3"/>
      <c r="AFS133" s="3"/>
      <c r="AFT133" s="3"/>
      <c r="AFU133" s="3"/>
      <c r="AFV133" s="3"/>
      <c r="AFW133" s="3"/>
      <c r="AFX133" s="3"/>
      <c r="AFY133" s="3"/>
      <c r="AFZ133" s="3"/>
      <c r="AGA133" s="3"/>
      <c r="AGB133" s="3"/>
      <c r="AGC133" s="3"/>
      <c r="AGD133" s="3"/>
      <c r="AGE133" s="3"/>
      <c r="AGF133" s="3"/>
      <c r="AGG133" s="3"/>
      <c r="AGH133" s="3"/>
      <c r="AGI133" s="3"/>
      <c r="AGJ133" s="3"/>
      <c r="AGK133" s="3"/>
      <c r="AGL133" s="3"/>
      <c r="AGM133" s="3"/>
      <c r="AGN133" s="3"/>
      <c r="AGO133" s="3"/>
      <c r="AGP133" s="3"/>
      <c r="AGQ133" s="3"/>
      <c r="AGR133" s="3"/>
      <c r="AGS133" s="3"/>
      <c r="AGT133" s="3"/>
      <c r="AGU133" s="3"/>
      <c r="AGV133" s="3"/>
      <c r="AGW133" s="3"/>
      <c r="AGX133" s="3"/>
      <c r="AGY133" s="3"/>
      <c r="AGZ133" s="3"/>
      <c r="AHA133" s="3"/>
      <c r="AHB133" s="3"/>
      <c r="AHC133" s="3"/>
      <c r="AHD133" s="3"/>
      <c r="AHE133" s="3"/>
      <c r="AHF133" s="3"/>
      <c r="AHG133" s="3"/>
      <c r="AHH133" s="3"/>
      <c r="AHI133" s="3"/>
      <c r="AHJ133" s="3"/>
      <c r="AHK133" s="3"/>
      <c r="AHL133" s="3"/>
      <c r="AHM133" s="3"/>
      <c r="AHN133" s="3"/>
      <c r="AHO133" s="3"/>
      <c r="AHP133" s="3"/>
      <c r="AHQ133" s="3"/>
      <c r="AHR133" s="3"/>
      <c r="AHS133" s="3"/>
      <c r="AHT133" s="3"/>
      <c r="AHU133" s="3"/>
      <c r="AHV133" s="3"/>
      <c r="AHW133" s="3"/>
      <c r="AHX133" s="3"/>
      <c r="AHY133" s="3"/>
      <c r="AHZ133" s="3"/>
      <c r="AIA133" s="3"/>
      <c r="AIB133" s="3"/>
      <c r="AIC133" s="3"/>
      <c r="AID133" s="3"/>
      <c r="AIE133" s="3"/>
      <c r="AIF133" s="3"/>
      <c r="AIG133" s="3"/>
      <c r="AIH133" s="3"/>
      <c r="AII133" s="3"/>
      <c r="AIJ133" s="3"/>
      <c r="AIK133" s="3"/>
      <c r="AIL133" s="3"/>
      <c r="AIM133" s="3"/>
      <c r="AIN133" s="3"/>
      <c r="AIO133" s="3"/>
      <c r="AIP133" s="3"/>
      <c r="AIQ133" s="3"/>
      <c r="AIR133" s="3"/>
      <c r="AIS133" s="3"/>
      <c r="AIT133" s="3"/>
      <c r="AIU133" s="3"/>
      <c r="AIV133" s="3"/>
      <c r="AIW133" s="3"/>
      <c r="AIX133" s="3"/>
      <c r="AIY133" s="3"/>
      <c r="AIZ133" s="3"/>
      <c r="AJA133" s="3"/>
      <c r="AJB133" s="3"/>
      <c r="AJC133" s="3"/>
      <c r="AJD133" s="3"/>
      <c r="AJE133" s="3"/>
      <c r="AJF133" s="3"/>
      <c r="AJG133" s="3"/>
      <c r="AJH133" s="3"/>
      <c r="AJI133" s="3"/>
      <c r="AJJ133" s="3"/>
      <c r="AJK133" s="3"/>
      <c r="AJL133" s="3"/>
      <c r="AJM133" s="3"/>
      <c r="AJN133" s="3"/>
      <c r="AJO133" s="3"/>
      <c r="AJP133" s="3"/>
      <c r="AJQ133" s="3"/>
      <c r="AJR133" s="3"/>
      <c r="AJS133" s="3"/>
      <c r="AJT133" s="3"/>
      <c r="AJU133" s="3"/>
      <c r="AJV133" s="3"/>
      <c r="AJW133" s="3"/>
      <c r="AJX133" s="3"/>
      <c r="AJY133" s="3"/>
      <c r="AJZ133" s="3"/>
      <c r="AKA133" s="3"/>
      <c r="AKB133" s="3"/>
      <c r="AKC133" s="3"/>
      <c r="AKD133" s="3"/>
      <c r="AKE133" s="3"/>
      <c r="AKF133" s="3"/>
      <c r="AKG133" s="3"/>
      <c r="AKH133" s="3"/>
      <c r="AKI133" s="3"/>
      <c r="AKJ133" s="3"/>
      <c r="AKK133" s="3"/>
      <c r="AKL133" s="3"/>
      <c r="AKM133" s="3"/>
      <c r="AKN133" s="3"/>
      <c r="AKO133" s="3"/>
      <c r="AKP133" s="3"/>
      <c r="AKQ133" s="3"/>
      <c r="AKR133" s="3"/>
      <c r="AKS133" s="3"/>
      <c r="AKT133" s="3"/>
      <c r="AKU133" s="3"/>
      <c r="AKV133" s="3"/>
      <c r="AKW133" s="3"/>
      <c r="AKX133" s="3"/>
      <c r="AKY133" s="3"/>
      <c r="AKZ133" s="3"/>
      <c r="ALA133" s="3"/>
      <c r="ALB133" s="3"/>
      <c r="ALC133" s="3"/>
      <c r="ALD133" s="3"/>
      <c r="ALE133" s="3"/>
      <c r="ALF133" s="3"/>
      <c r="ALG133" s="3"/>
      <c r="ALH133" s="3"/>
      <c r="ALI133" s="3"/>
      <c r="ALJ133" s="3"/>
      <c r="ALK133" s="3"/>
      <c r="ALL133" s="3"/>
      <c r="ALM133" s="3"/>
    </row>
    <row r="134" spans="1:1001" x14ac:dyDescent="0.2">
      <c r="A134" s="3" t="s">
        <v>24179</v>
      </c>
      <c r="B134" s="3">
        <v>0.70868435481149061</v>
      </c>
      <c r="C134" s="3">
        <v>0.99971598484903157</v>
      </c>
      <c r="D134" s="3">
        <v>0.99869437036157582</v>
      </c>
      <c r="E134" s="3">
        <v>0.99888139108370488</v>
      </c>
      <c r="F134" s="3">
        <v>0.99942379807294235</v>
      </c>
      <c r="G134" s="3">
        <v>0.99904537678032257</v>
      </c>
      <c r="H134" s="3">
        <v>0.99979425071912864</v>
      </c>
      <c r="I134" s="3">
        <v>0.99384404752449573</v>
      </c>
      <c r="J134" s="3">
        <v>0.99920926945080801</v>
      </c>
      <c r="K134" s="3">
        <v>0.99995197651183387</v>
      </c>
      <c r="L134" s="3">
        <v>0.99697061007862164</v>
      </c>
      <c r="M134" s="3">
        <v>0.99977070463651851</v>
      </c>
      <c r="N134" s="3">
        <v>0.99798488318665035</v>
      </c>
      <c r="O134" s="3">
        <v>0.99925903652271697</v>
      </c>
      <c r="P134" s="3">
        <v>0.99910024689396515</v>
      </c>
      <c r="Q134" s="3">
        <v>0.99985021950860142</v>
      </c>
      <c r="R134" s="3">
        <v>0.99898441020892337</v>
      </c>
      <c r="S134" s="3">
        <v>0.99985624811403873</v>
      </c>
      <c r="T134" s="3">
        <v>0.99986418585348447</v>
      </c>
      <c r="U134" s="3">
        <v>0.99965016658729733</v>
      </c>
      <c r="V134" s="3">
        <v>0.99930947602053266</v>
      </c>
      <c r="W134" s="3">
        <v>0.99990929693634878</v>
      </c>
      <c r="X134" s="3">
        <v>0.99925619742068106</v>
      </c>
      <c r="Y134" s="3">
        <v>0.99971861303468723</v>
      </c>
      <c r="Z134" s="3">
        <v>0.9997942187277703</v>
      </c>
      <c r="AA134" s="3">
        <v>0.9999503534060975</v>
      </c>
      <c r="AB134" s="3">
        <v>0.99779282293819893</v>
      </c>
      <c r="AC134" s="3">
        <v>0.99938042587469511</v>
      </c>
      <c r="AD134" s="3">
        <v>0.99652522019655709</v>
      </c>
      <c r="AE134" s="3">
        <v>0.99922019844109422</v>
      </c>
      <c r="AF134" s="3">
        <v>0.99987111031316878</v>
      </c>
      <c r="AG134" s="3">
        <v>0.99966308342618115</v>
      </c>
      <c r="AH134" s="3">
        <v>0.99970291838666525</v>
      </c>
      <c r="AI134" s="3">
        <v>0.99971468401282348</v>
      </c>
      <c r="AJ134" s="3">
        <v>0.99862657083246575</v>
      </c>
      <c r="AK134" s="3">
        <v>0.99903776354962326</v>
      </c>
      <c r="AL134" s="3">
        <v>0.99911169432328151</v>
      </c>
      <c r="AM134" s="3">
        <v>0.99976091765516728</v>
      </c>
      <c r="AN134" s="3">
        <v>0.9998699788808797</v>
      </c>
      <c r="AO134" s="3">
        <v>0.99989448714267137</v>
      </c>
      <c r="AP134" s="3">
        <v>0.99895334375851474</v>
      </c>
      <c r="AQ134" s="3">
        <v>0.99970971693603317</v>
      </c>
      <c r="AR134" s="3">
        <v>0.99905444947229949</v>
      </c>
      <c r="AS134" s="3">
        <v>0.99978750910332725</v>
      </c>
      <c r="AT134" s="3">
        <v>0.99976657920715506</v>
      </c>
      <c r="AU134" s="3">
        <v>0.99860680724003092</v>
      </c>
      <c r="AV134" s="3">
        <v>0.99936729983051542</v>
      </c>
      <c r="AW134" s="3">
        <v>0.99991268759999818</v>
      </c>
      <c r="AX134" s="3">
        <v>0.99949906633408692</v>
      </c>
      <c r="AY134" s="3">
        <v>0.99978681454820695</v>
      </c>
      <c r="AZ134" s="3">
        <v>0.99962846783053261</v>
      </c>
      <c r="BA134" s="3">
        <v>0.99987303503450808</v>
      </c>
      <c r="BB134" s="3">
        <v>0.99927487389809277</v>
      </c>
      <c r="BC134" s="3">
        <v>0.99802472753276039</v>
      </c>
      <c r="BD134" s="3">
        <v>0.99792084456780195</v>
      </c>
      <c r="BE134" s="3">
        <v>0.99980650532597481</v>
      </c>
      <c r="BF134" s="3">
        <v>0.99961045848532759</v>
      </c>
      <c r="BG134" s="3">
        <v>0.99935858568401525</v>
      </c>
      <c r="BH134" s="3">
        <v>0.99995188320504236</v>
      </c>
      <c r="BI134" s="3">
        <v>0.9996476436553976</v>
      </c>
      <c r="BJ134" s="3">
        <v>0.99834839998980496</v>
      </c>
      <c r="BK134" s="3">
        <v>0.99931043631135319</v>
      </c>
      <c r="BL134" s="3">
        <v>0.9997861448237706</v>
      </c>
      <c r="BM134" s="3">
        <v>0.99935774788764231</v>
      </c>
      <c r="BN134" s="3">
        <v>0.99954891626698328</v>
      </c>
      <c r="BO134" s="3">
        <v>0.9880971890195217</v>
      </c>
      <c r="BP134" s="3">
        <v>0.89603157132891509</v>
      </c>
      <c r="BQ134" s="3">
        <v>0.99996778803168662</v>
      </c>
      <c r="BR134" s="3">
        <v>0.99997101146879197</v>
      </c>
      <c r="BS134" s="3">
        <v>0.99996814024224301</v>
      </c>
      <c r="BT134" s="3">
        <v>0.99941770736107194</v>
      </c>
      <c r="BU134" s="3">
        <v>0.99970191757268845</v>
      </c>
      <c r="BV134" s="3">
        <v>0.99770865201732617</v>
      </c>
      <c r="BW134" s="3">
        <v>0.99946674183606543</v>
      </c>
      <c r="BX134" s="3">
        <v>0.99887913276431239</v>
      </c>
      <c r="BY134" s="3">
        <v>0.99846567608769554</v>
      </c>
      <c r="BZ134" s="3">
        <v>0.99895436452954278</v>
      </c>
      <c r="CA134" s="3">
        <v>0.99965514996760818</v>
      </c>
      <c r="CB134" s="3">
        <v>0.99955139063977816</v>
      </c>
      <c r="CC134" s="3">
        <v>0.99903723013103363</v>
      </c>
      <c r="CD134" s="3">
        <v>0.9985606118531033</v>
      </c>
      <c r="CE134" s="3">
        <v>0.99910130911920436</v>
      </c>
      <c r="CF134" s="3">
        <v>0.99994588523589967</v>
      </c>
      <c r="CG134" s="3">
        <v>0.99989158579892656</v>
      </c>
      <c r="CH134" s="3">
        <v>0.99971817805278296</v>
      </c>
      <c r="CI134" s="3">
        <v>0.99972253263375366</v>
      </c>
      <c r="CJ134" s="3">
        <v>0.99770728769885086</v>
      </c>
      <c r="CK134" s="3">
        <v>0.99997375022952373</v>
      </c>
      <c r="CL134" s="3">
        <v>0.99965234259088476</v>
      </c>
      <c r="CM134" s="3">
        <v>0.99916792284471423</v>
      </c>
      <c r="CN134" s="3">
        <v>0.99916904486572988</v>
      </c>
      <c r="CO134" s="3">
        <v>0.99960613305626933</v>
      </c>
      <c r="CP134" s="3">
        <v>0.99908217736695681</v>
      </c>
      <c r="CQ134" s="3">
        <v>0.99967339643889974</v>
      </c>
      <c r="CR134" s="3">
        <v>0.9998190577575834</v>
      </c>
      <c r="CS134" s="3">
        <v>0.99971957246531729</v>
      </c>
      <c r="CT134" s="3">
        <v>0.99813281095581041</v>
      </c>
      <c r="CU134" s="3">
        <v>0.99945030376924371</v>
      </c>
      <c r="CV134" s="3">
        <v>0.99967341747237604</v>
      </c>
      <c r="CW134" s="3">
        <v>0.98835490839557394</v>
      </c>
      <c r="CX134" s="3">
        <v>0.99848931847499556</v>
      </c>
      <c r="CY134" s="3">
        <v>0.99946497744621976</v>
      </c>
      <c r="CZ134" s="3">
        <v>0.99852257910377129</v>
      </c>
      <c r="DA134" s="3">
        <v>0.99975540447487121</v>
      </c>
      <c r="DB134" s="3">
        <v>0.9997370523267427</v>
      </c>
      <c r="DC134" s="3">
        <v>0.9999496621873063</v>
      </c>
      <c r="DD134" s="3">
        <v>0.99996118729222971</v>
      </c>
      <c r="DE134" s="3">
        <v>0.9997300042292443</v>
      </c>
      <c r="DF134" s="3">
        <v>0.99827699325385921</v>
      </c>
      <c r="DG134" s="3">
        <v>0.99959574086558001</v>
      </c>
      <c r="DH134" s="3">
        <v>0.99918297558669023</v>
      </c>
      <c r="DI134" s="3">
        <v>0.99976604906877942</v>
      </c>
      <c r="DJ134" s="3">
        <v>0.99804451055879873</v>
      </c>
      <c r="DK134" s="3">
        <v>0.99974087852359284</v>
      </c>
      <c r="DL134" s="3">
        <v>0.93458584533305322</v>
      </c>
      <c r="DM134" s="3">
        <v>0.99947718918220918</v>
      </c>
      <c r="DN134" s="3">
        <v>0.99875536401806153</v>
      </c>
      <c r="DO134" s="3">
        <v>0.99924546791719804</v>
      </c>
      <c r="DP134" s="3">
        <v>0.70865071563505522</v>
      </c>
      <c r="DQ134" s="3">
        <v>0.99949216216649339</v>
      </c>
      <c r="DR134" s="3">
        <v>0.9973513208580046</v>
      </c>
      <c r="DS134" s="3">
        <v>0.99795308951467487</v>
      </c>
      <c r="DT134" s="3">
        <v>0.99981174674622886</v>
      </c>
      <c r="DU134" s="3">
        <v>0.99833239226124859</v>
      </c>
      <c r="DV134" s="3">
        <v>0.9997730589993119</v>
      </c>
      <c r="DW134" s="3">
        <v>0.99980653698467892</v>
      </c>
      <c r="DX134" s="3">
        <v>0.99469302348650668</v>
      </c>
      <c r="DY134" s="3">
        <v>0.99981694528676268</v>
      </c>
      <c r="DZ134" s="3">
        <v>0.9988197892590942</v>
      </c>
      <c r="EA134" s="3">
        <v>0.99932440903021402</v>
      </c>
      <c r="EB134" s="3">
        <v>0.99968170553961155</v>
      </c>
      <c r="EC134" s="3">
        <v>0.99959032482752308</v>
      </c>
      <c r="ED134" s="3">
        <v>1</v>
      </c>
      <c r="EE134" s="3"/>
      <c r="EF134" s="3"/>
      <c r="EG134" s="3"/>
      <c r="EH134" s="3"/>
      <c r="EI134" s="3"/>
      <c r="EJ134" s="3"/>
      <c r="EK134" s="3"/>
      <c r="EL134" s="3"/>
      <c r="EM134" s="3"/>
      <c r="EN134" s="3"/>
      <c r="EO134" s="3"/>
      <c r="EP134" s="3"/>
      <c r="EQ134" s="3"/>
      <c r="ER134" s="3"/>
      <c r="ES134" s="3"/>
      <c r="ET134" s="3"/>
      <c r="EU134" s="3"/>
      <c r="EV134" s="3"/>
      <c r="EW134" s="3"/>
      <c r="EX134" s="3"/>
      <c r="EY134" s="3"/>
      <c r="EZ134" s="3"/>
      <c r="FA134" s="3"/>
      <c r="FB134" s="3"/>
      <c r="FC134" s="3"/>
      <c r="FD134" s="3"/>
      <c r="FE134" s="3"/>
      <c r="FF134" s="3"/>
      <c r="FG134" s="3"/>
      <c r="FH134" s="3"/>
      <c r="FI134" s="3"/>
      <c r="FJ134" s="3"/>
      <c r="FK134" s="3"/>
      <c r="FL134" s="3"/>
      <c r="FM134" s="3"/>
      <c r="FN134" s="3"/>
      <c r="FO134" s="3"/>
      <c r="FP134" s="3"/>
      <c r="FQ134" s="3"/>
      <c r="FR134" s="3"/>
      <c r="FS134" s="3"/>
      <c r="FT134" s="3"/>
      <c r="FU134" s="3"/>
      <c r="FV134" s="3"/>
      <c r="FW134" s="3"/>
      <c r="FX134" s="3"/>
      <c r="FY134" s="3"/>
      <c r="FZ134" s="3"/>
      <c r="GA134" s="3"/>
      <c r="GB134" s="3"/>
      <c r="GC134" s="3"/>
      <c r="GD134" s="3"/>
      <c r="GE134" s="3"/>
      <c r="GF134" s="3"/>
      <c r="GG134" s="3"/>
      <c r="GH134" s="3"/>
      <c r="GI134" s="3"/>
      <c r="GJ134" s="3"/>
      <c r="GK134" s="3"/>
      <c r="GL134" s="3"/>
      <c r="GM134" s="3"/>
      <c r="GN134" s="3"/>
      <c r="GO134" s="3"/>
      <c r="GP134" s="3"/>
      <c r="GQ134" s="3"/>
      <c r="GR134" s="3"/>
      <c r="GS134" s="3"/>
      <c r="GT134" s="3"/>
      <c r="GU134" s="3"/>
      <c r="GV134" s="3"/>
      <c r="GW134" s="3"/>
      <c r="GX134" s="3"/>
      <c r="GY134" s="3"/>
      <c r="GZ134" s="3"/>
      <c r="HA134" s="3"/>
      <c r="HB134" s="3"/>
      <c r="HC134" s="3"/>
      <c r="HD134" s="3"/>
      <c r="HE134" s="3"/>
      <c r="HF134" s="3"/>
      <c r="HG134" s="3"/>
      <c r="HH134" s="3"/>
      <c r="HI134" s="3"/>
      <c r="HJ134" s="3"/>
      <c r="HK134" s="3"/>
      <c r="HL134" s="3"/>
      <c r="HM134" s="3"/>
      <c r="HN134" s="3"/>
      <c r="HO134" s="3"/>
      <c r="HP134" s="3"/>
      <c r="HQ134" s="3"/>
      <c r="HR134" s="3"/>
      <c r="HS134" s="3"/>
      <c r="HT134" s="3"/>
      <c r="HU134" s="3"/>
      <c r="HV134" s="3"/>
      <c r="HW134" s="3"/>
      <c r="HX134" s="3"/>
      <c r="HY134" s="3"/>
      <c r="HZ134" s="3"/>
      <c r="IA134" s="3"/>
      <c r="IB134" s="3"/>
      <c r="IC134" s="3"/>
      <c r="ID134" s="3"/>
      <c r="IE134" s="3"/>
      <c r="IF134" s="3"/>
      <c r="IG134" s="3"/>
      <c r="IH134" s="3"/>
      <c r="II134" s="3"/>
      <c r="IJ134" s="3"/>
      <c r="IK134" s="3"/>
      <c r="IL134" s="3"/>
      <c r="IM134" s="3"/>
      <c r="IN134" s="3"/>
      <c r="IO134" s="3"/>
      <c r="IP134" s="3"/>
      <c r="IQ134" s="3"/>
      <c r="IR134" s="3"/>
      <c r="IS134" s="3"/>
      <c r="IT134" s="3"/>
      <c r="IU134" s="3"/>
      <c r="IV134" s="3"/>
      <c r="IW134" s="3"/>
      <c r="IX134" s="3"/>
      <c r="IY134" s="3"/>
      <c r="IZ134" s="3"/>
      <c r="JA134" s="3"/>
      <c r="JB134" s="3"/>
      <c r="JC134" s="3"/>
      <c r="JD134" s="3"/>
      <c r="JE134" s="3"/>
      <c r="JF134" s="3"/>
      <c r="JG134" s="3"/>
      <c r="JH134" s="3"/>
      <c r="JI134" s="3"/>
      <c r="JJ134" s="3"/>
      <c r="JK134" s="3"/>
      <c r="JL134" s="3"/>
      <c r="JM134" s="3"/>
      <c r="JN134" s="3"/>
      <c r="JO134" s="3"/>
      <c r="JP134" s="3"/>
      <c r="JQ134" s="3"/>
      <c r="JR134" s="3"/>
      <c r="JS134" s="3"/>
      <c r="JT134" s="3"/>
      <c r="JU134" s="3"/>
      <c r="JV134" s="3"/>
      <c r="JW134" s="3"/>
      <c r="JX134" s="3"/>
      <c r="JY134" s="3"/>
      <c r="JZ134" s="3"/>
      <c r="KA134" s="3"/>
      <c r="KB134" s="3"/>
      <c r="KC134" s="3"/>
      <c r="KD134" s="3"/>
      <c r="KE134" s="3"/>
      <c r="KF134" s="3"/>
      <c r="KG134" s="3"/>
      <c r="KH134" s="3"/>
      <c r="KI134" s="3"/>
      <c r="KJ134" s="3"/>
      <c r="KK134" s="3"/>
      <c r="KL134" s="3"/>
      <c r="KM134" s="3"/>
      <c r="KN134" s="3"/>
      <c r="KO134" s="3"/>
      <c r="KP134" s="3"/>
      <c r="KQ134" s="3"/>
      <c r="KR134" s="3"/>
      <c r="KS134" s="3"/>
      <c r="KT134" s="3"/>
      <c r="KU134" s="3"/>
      <c r="KV134" s="3"/>
      <c r="KW134" s="3"/>
      <c r="KX134" s="3"/>
      <c r="KY134" s="3"/>
      <c r="KZ134" s="3"/>
      <c r="LA134" s="3"/>
      <c r="LB134" s="3"/>
      <c r="LC134" s="3"/>
      <c r="LD134" s="3"/>
      <c r="LE134" s="3"/>
      <c r="LF134" s="3"/>
      <c r="LG134" s="3"/>
      <c r="LH134" s="3"/>
      <c r="LI134" s="3"/>
      <c r="LJ134" s="3"/>
      <c r="LK134" s="3"/>
      <c r="LL134" s="3"/>
      <c r="LM134" s="3"/>
      <c r="LN134" s="3"/>
      <c r="LO134" s="3"/>
      <c r="LP134" s="3"/>
      <c r="LQ134" s="3"/>
      <c r="LR134" s="3"/>
      <c r="LS134" s="3"/>
      <c r="LT134" s="3"/>
      <c r="LU134" s="3"/>
      <c r="LV134" s="3"/>
      <c r="LW134" s="3"/>
      <c r="LX134" s="3"/>
      <c r="LY134" s="3"/>
      <c r="LZ134" s="3"/>
      <c r="MA134" s="3"/>
      <c r="MB134" s="3"/>
      <c r="MC134" s="3"/>
      <c r="MD134" s="3"/>
      <c r="ME134" s="3"/>
      <c r="MF134" s="3"/>
      <c r="MG134" s="3"/>
      <c r="MH134" s="3"/>
      <c r="MI134" s="3"/>
      <c r="MJ134" s="3"/>
      <c r="MK134" s="3"/>
      <c r="ML134" s="3"/>
      <c r="MM134" s="3"/>
      <c r="MN134" s="3"/>
      <c r="MO134" s="3"/>
      <c r="MP134" s="3"/>
      <c r="MQ134" s="3"/>
      <c r="MR134" s="3"/>
      <c r="MS134" s="3"/>
      <c r="MT134" s="3"/>
      <c r="MU134" s="3"/>
      <c r="MV134" s="3"/>
      <c r="MW134" s="3"/>
      <c r="MX134" s="3"/>
      <c r="MY134" s="3"/>
      <c r="MZ134" s="3"/>
      <c r="NA134" s="3"/>
      <c r="NB134" s="3"/>
      <c r="NC134" s="3"/>
      <c r="ND134" s="3"/>
      <c r="NE134" s="3"/>
      <c r="NF134" s="3"/>
      <c r="NG134" s="3"/>
      <c r="NH134" s="3"/>
      <c r="NI134" s="3"/>
      <c r="NJ134" s="3"/>
      <c r="NK134" s="3"/>
      <c r="NL134" s="3"/>
      <c r="NM134" s="3"/>
      <c r="NN134" s="3"/>
      <c r="NO134" s="3"/>
      <c r="NP134" s="3"/>
      <c r="NQ134" s="3"/>
      <c r="NR134" s="3"/>
      <c r="NS134" s="3"/>
      <c r="NT134" s="3"/>
      <c r="NU134" s="3"/>
      <c r="NV134" s="3"/>
      <c r="NW134" s="3"/>
      <c r="NX134" s="3"/>
      <c r="NY134" s="3"/>
      <c r="NZ134" s="3"/>
      <c r="OA134" s="3"/>
      <c r="OB134" s="3"/>
      <c r="OC134" s="3"/>
      <c r="OD134" s="3"/>
      <c r="OE134" s="3"/>
      <c r="OF134" s="3"/>
      <c r="OG134" s="3"/>
      <c r="OH134" s="3"/>
      <c r="OI134" s="3"/>
      <c r="OJ134" s="3"/>
      <c r="OK134" s="3"/>
      <c r="OL134" s="3"/>
      <c r="OM134" s="3"/>
      <c r="ON134" s="3"/>
      <c r="OO134" s="3"/>
      <c r="OP134" s="3"/>
      <c r="OQ134" s="3"/>
      <c r="OR134" s="3"/>
      <c r="OS134" s="3"/>
      <c r="OT134" s="3"/>
      <c r="OU134" s="3"/>
      <c r="OV134" s="3"/>
      <c r="OW134" s="3"/>
      <c r="OX134" s="3"/>
      <c r="OY134" s="3"/>
      <c r="OZ134" s="3"/>
      <c r="PA134" s="3"/>
      <c r="PB134" s="3"/>
      <c r="PC134" s="3"/>
      <c r="PD134" s="3"/>
      <c r="PE134" s="3"/>
      <c r="PF134" s="3"/>
      <c r="PG134" s="3"/>
      <c r="PH134" s="3"/>
      <c r="PI134" s="3"/>
      <c r="PJ134" s="3"/>
      <c r="PK134" s="3"/>
      <c r="PL134" s="3"/>
      <c r="PM134" s="3"/>
      <c r="PN134" s="3"/>
      <c r="PO134" s="3"/>
      <c r="PP134" s="3"/>
      <c r="PQ134" s="3"/>
      <c r="PR134" s="3"/>
      <c r="PS134" s="3"/>
      <c r="PT134" s="3"/>
      <c r="PU134" s="3"/>
      <c r="PV134" s="3"/>
      <c r="PW134" s="3"/>
      <c r="PX134" s="3"/>
      <c r="PY134" s="3"/>
      <c r="PZ134" s="3"/>
      <c r="QA134" s="3"/>
      <c r="QB134" s="3"/>
      <c r="QC134" s="3"/>
      <c r="QD134" s="3"/>
      <c r="QE134" s="3"/>
      <c r="QF134" s="3"/>
      <c r="QG134" s="3"/>
      <c r="QH134" s="3"/>
      <c r="QI134" s="3"/>
      <c r="QJ134" s="3"/>
      <c r="QK134" s="3"/>
      <c r="QL134" s="3"/>
      <c r="QM134" s="3"/>
      <c r="QN134" s="3"/>
      <c r="QO134" s="3"/>
      <c r="QP134" s="3"/>
      <c r="QQ134" s="3"/>
      <c r="QR134" s="3"/>
      <c r="QS134" s="3"/>
      <c r="QT134" s="3"/>
      <c r="QU134" s="3"/>
      <c r="QV134" s="3"/>
      <c r="QW134" s="3"/>
      <c r="QX134" s="3"/>
      <c r="QY134" s="3"/>
      <c r="QZ134" s="3"/>
      <c r="RA134" s="3"/>
      <c r="RB134" s="3"/>
      <c r="RC134" s="3"/>
      <c r="RD134" s="3"/>
      <c r="RE134" s="3"/>
      <c r="RF134" s="3"/>
      <c r="RG134" s="3"/>
      <c r="RH134" s="3"/>
      <c r="RI134" s="3"/>
      <c r="RJ134" s="3"/>
      <c r="RK134" s="3"/>
      <c r="RL134" s="3"/>
      <c r="RM134" s="3"/>
      <c r="RN134" s="3"/>
      <c r="RO134" s="3"/>
      <c r="RP134" s="3"/>
      <c r="RQ134" s="3"/>
      <c r="RR134" s="3"/>
      <c r="RS134" s="3"/>
      <c r="RT134" s="3"/>
      <c r="RU134" s="3"/>
      <c r="RV134" s="3"/>
      <c r="RW134" s="3"/>
      <c r="RX134" s="3"/>
      <c r="RY134" s="3"/>
      <c r="RZ134" s="3"/>
      <c r="SA134" s="3"/>
      <c r="SB134" s="3"/>
      <c r="SC134" s="3"/>
      <c r="SD134" s="3"/>
      <c r="SE134" s="3"/>
      <c r="SF134" s="3"/>
      <c r="SG134" s="3"/>
      <c r="SH134" s="3"/>
      <c r="SI134" s="3"/>
      <c r="SJ134" s="3"/>
      <c r="SK134" s="3"/>
      <c r="SL134" s="3"/>
      <c r="SM134" s="3"/>
      <c r="SN134" s="3"/>
      <c r="SO134" s="3"/>
      <c r="SP134" s="3"/>
      <c r="SQ134" s="3"/>
      <c r="SR134" s="3"/>
      <c r="SS134" s="3"/>
      <c r="ST134" s="3"/>
      <c r="SU134" s="3"/>
      <c r="SV134" s="3"/>
      <c r="SW134" s="3"/>
      <c r="SX134" s="3"/>
      <c r="SY134" s="3"/>
      <c r="SZ134" s="3"/>
      <c r="TA134" s="3"/>
      <c r="TB134" s="3"/>
      <c r="TC134" s="3"/>
      <c r="TD134" s="3"/>
      <c r="TE134" s="3"/>
      <c r="TF134" s="3"/>
      <c r="TG134" s="3"/>
      <c r="TH134" s="3"/>
      <c r="TI134" s="3"/>
      <c r="TJ134" s="3"/>
      <c r="TK134" s="3"/>
      <c r="TL134" s="3"/>
      <c r="TM134" s="3"/>
      <c r="TN134" s="3"/>
      <c r="TO134" s="3"/>
      <c r="TP134" s="3"/>
      <c r="TQ134" s="3"/>
      <c r="TR134" s="3"/>
      <c r="TS134" s="3"/>
      <c r="TT134" s="3"/>
      <c r="TU134" s="3"/>
      <c r="TV134" s="3"/>
      <c r="TW134" s="3"/>
      <c r="TX134" s="3"/>
      <c r="TY134" s="3"/>
      <c r="TZ134" s="3"/>
      <c r="UA134" s="3"/>
      <c r="UB134" s="3"/>
      <c r="UC134" s="3"/>
      <c r="UD134" s="3"/>
      <c r="UE134" s="3"/>
      <c r="UF134" s="3"/>
      <c r="UG134" s="3"/>
      <c r="UH134" s="3"/>
      <c r="UI134" s="3"/>
      <c r="UJ134" s="3"/>
      <c r="UK134" s="3"/>
      <c r="UL134" s="3"/>
      <c r="UM134" s="3"/>
      <c r="UN134" s="3"/>
      <c r="UO134" s="3"/>
      <c r="UP134" s="3"/>
      <c r="UQ134" s="3"/>
      <c r="UR134" s="3"/>
      <c r="US134" s="3"/>
      <c r="UT134" s="3"/>
      <c r="UU134" s="3"/>
      <c r="UV134" s="3"/>
      <c r="UW134" s="3"/>
      <c r="UX134" s="3"/>
      <c r="UY134" s="3"/>
      <c r="UZ134" s="3"/>
      <c r="VA134" s="3"/>
      <c r="VB134" s="3"/>
      <c r="VC134" s="3"/>
      <c r="VD134" s="3"/>
      <c r="VE134" s="3"/>
      <c r="VF134" s="3"/>
      <c r="VG134" s="3"/>
      <c r="VH134" s="3"/>
      <c r="VI134" s="3"/>
      <c r="VJ134" s="3"/>
      <c r="VK134" s="3"/>
      <c r="VL134" s="3"/>
      <c r="VM134" s="3"/>
      <c r="VN134" s="3"/>
      <c r="VO134" s="3"/>
      <c r="VP134" s="3"/>
      <c r="VQ134" s="3"/>
      <c r="VR134" s="3"/>
      <c r="VS134" s="3"/>
      <c r="VT134" s="3"/>
      <c r="VU134" s="3"/>
      <c r="VV134" s="3"/>
      <c r="VW134" s="3"/>
      <c r="VX134" s="3"/>
      <c r="VY134" s="3"/>
      <c r="VZ134" s="3"/>
      <c r="WA134" s="3"/>
      <c r="WB134" s="3"/>
      <c r="WC134" s="3"/>
      <c r="WD134" s="3"/>
      <c r="WE134" s="3"/>
      <c r="WF134" s="3"/>
      <c r="WG134" s="3"/>
      <c r="WH134" s="3"/>
      <c r="WI134" s="3"/>
      <c r="WJ134" s="3"/>
      <c r="WK134" s="3"/>
      <c r="WL134" s="3"/>
      <c r="WM134" s="3"/>
      <c r="WN134" s="3"/>
      <c r="WO134" s="3"/>
      <c r="WP134" s="3"/>
      <c r="WQ134" s="3"/>
      <c r="WR134" s="3"/>
      <c r="WS134" s="3"/>
      <c r="WT134" s="3"/>
      <c r="WU134" s="3"/>
      <c r="WV134" s="3"/>
      <c r="WW134" s="3"/>
      <c r="WX134" s="3"/>
      <c r="WY134" s="3"/>
      <c r="WZ134" s="3"/>
      <c r="XA134" s="3"/>
      <c r="XB134" s="3"/>
      <c r="XC134" s="3"/>
      <c r="XD134" s="3"/>
      <c r="XE134" s="3"/>
      <c r="XF134" s="3"/>
      <c r="XG134" s="3"/>
      <c r="XH134" s="3"/>
      <c r="XI134" s="3"/>
      <c r="XJ134" s="3"/>
      <c r="XK134" s="3"/>
      <c r="XL134" s="3"/>
      <c r="XM134" s="3"/>
      <c r="XN134" s="3"/>
      <c r="XO134" s="3"/>
      <c r="XP134" s="3"/>
      <c r="XQ134" s="3"/>
      <c r="XR134" s="3"/>
      <c r="XS134" s="3"/>
      <c r="XT134" s="3"/>
      <c r="XU134" s="3"/>
      <c r="XV134" s="3"/>
      <c r="XW134" s="3"/>
      <c r="XX134" s="3"/>
      <c r="XY134" s="3"/>
      <c r="XZ134" s="3"/>
      <c r="YA134" s="3"/>
      <c r="YB134" s="3"/>
      <c r="YC134" s="3"/>
      <c r="YD134" s="3"/>
      <c r="YE134" s="3"/>
      <c r="YF134" s="3"/>
      <c r="YG134" s="3"/>
      <c r="YH134" s="3"/>
      <c r="YI134" s="3"/>
      <c r="YJ134" s="3"/>
      <c r="YK134" s="3"/>
      <c r="YL134" s="3"/>
      <c r="YM134" s="3"/>
      <c r="YN134" s="3"/>
      <c r="YO134" s="3"/>
      <c r="YP134" s="3"/>
      <c r="YQ134" s="3"/>
      <c r="YR134" s="3"/>
      <c r="YS134" s="3"/>
      <c r="YT134" s="3"/>
      <c r="YU134" s="3"/>
      <c r="YV134" s="3"/>
      <c r="YW134" s="3"/>
      <c r="YX134" s="3"/>
      <c r="YY134" s="3"/>
      <c r="YZ134" s="3"/>
      <c r="ZA134" s="3"/>
      <c r="ZB134" s="3"/>
      <c r="ZC134" s="3"/>
      <c r="ZD134" s="3"/>
      <c r="ZE134" s="3"/>
      <c r="ZF134" s="3"/>
      <c r="ZG134" s="3"/>
      <c r="ZH134" s="3"/>
      <c r="ZI134" s="3"/>
      <c r="ZJ134" s="3"/>
      <c r="ZK134" s="3"/>
      <c r="ZL134" s="3"/>
      <c r="ZM134" s="3"/>
      <c r="ZN134" s="3"/>
      <c r="ZO134" s="3"/>
      <c r="ZP134" s="3"/>
      <c r="ZQ134" s="3"/>
      <c r="ZR134" s="3"/>
      <c r="ZS134" s="3"/>
      <c r="ZT134" s="3"/>
      <c r="ZU134" s="3"/>
      <c r="ZV134" s="3"/>
      <c r="ZW134" s="3"/>
      <c r="ZX134" s="3"/>
      <c r="ZY134" s="3"/>
      <c r="ZZ134" s="3"/>
      <c r="AAA134" s="3"/>
      <c r="AAB134" s="3"/>
      <c r="AAC134" s="3"/>
      <c r="AAD134" s="3"/>
      <c r="AAE134" s="3"/>
      <c r="AAF134" s="3"/>
      <c r="AAG134" s="3"/>
      <c r="AAH134" s="3"/>
      <c r="AAI134" s="3"/>
      <c r="AAJ134" s="3"/>
      <c r="AAK134" s="3"/>
      <c r="AAL134" s="3"/>
      <c r="AAM134" s="3"/>
      <c r="AAN134" s="3"/>
      <c r="AAO134" s="3"/>
      <c r="AAP134" s="3"/>
      <c r="AAQ134" s="3"/>
      <c r="AAR134" s="3"/>
      <c r="AAS134" s="3"/>
      <c r="AAT134" s="3"/>
      <c r="AAU134" s="3"/>
      <c r="AAV134" s="3"/>
      <c r="AAW134" s="3"/>
      <c r="AAX134" s="3"/>
      <c r="AAY134" s="3"/>
      <c r="AAZ134" s="3"/>
      <c r="ABA134" s="3"/>
      <c r="ABB134" s="3"/>
      <c r="ABC134" s="3"/>
      <c r="ABD134" s="3"/>
      <c r="ABE134" s="3"/>
      <c r="ABF134" s="3"/>
      <c r="ABG134" s="3"/>
      <c r="ABH134" s="3"/>
      <c r="ABI134" s="3"/>
      <c r="ABJ134" s="3"/>
      <c r="ABK134" s="3"/>
      <c r="ABL134" s="3"/>
      <c r="ABM134" s="3"/>
      <c r="ABN134" s="3"/>
      <c r="ABO134" s="3"/>
      <c r="ABP134" s="3"/>
      <c r="ABQ134" s="3"/>
      <c r="ABR134" s="3"/>
      <c r="ABS134" s="3"/>
      <c r="ABT134" s="3"/>
      <c r="ABU134" s="3"/>
      <c r="ABV134" s="3"/>
      <c r="ABW134" s="3"/>
      <c r="ABX134" s="3"/>
      <c r="ABY134" s="3"/>
      <c r="ABZ134" s="3"/>
      <c r="ACA134" s="3"/>
      <c r="ACB134" s="3"/>
      <c r="ACC134" s="3"/>
      <c r="ACD134" s="3"/>
      <c r="ACE134" s="3"/>
      <c r="ACF134" s="3"/>
      <c r="ACG134" s="3"/>
      <c r="ACH134" s="3"/>
      <c r="ACI134" s="3"/>
      <c r="ACJ134" s="3"/>
      <c r="ACK134" s="3"/>
      <c r="ACL134" s="3"/>
      <c r="ACM134" s="3"/>
      <c r="ACN134" s="3"/>
      <c r="ACO134" s="3"/>
      <c r="ACP134" s="3"/>
      <c r="ACQ134" s="3"/>
      <c r="ACR134" s="3"/>
      <c r="ACS134" s="3"/>
      <c r="ACT134" s="3"/>
      <c r="ACU134" s="3"/>
      <c r="ACV134" s="3"/>
      <c r="ACW134" s="3"/>
      <c r="ACX134" s="3"/>
      <c r="ACY134" s="3"/>
      <c r="ACZ134" s="3"/>
      <c r="ADA134" s="3"/>
      <c r="ADB134" s="3"/>
      <c r="ADC134" s="3"/>
      <c r="ADD134" s="3"/>
      <c r="ADE134" s="3"/>
      <c r="ADF134" s="3"/>
      <c r="ADG134" s="3"/>
      <c r="ADH134" s="3"/>
      <c r="ADI134" s="3"/>
      <c r="ADJ134" s="3"/>
      <c r="ADK134" s="3"/>
      <c r="ADL134" s="3"/>
      <c r="ADM134" s="3"/>
      <c r="ADN134" s="3"/>
      <c r="ADO134" s="3"/>
      <c r="ADP134" s="3"/>
      <c r="ADQ134" s="3"/>
      <c r="ADR134" s="3"/>
      <c r="ADS134" s="3"/>
      <c r="ADT134" s="3"/>
      <c r="ADU134" s="3"/>
      <c r="ADV134" s="3"/>
      <c r="ADW134" s="3"/>
      <c r="ADX134" s="3"/>
      <c r="ADY134" s="3"/>
      <c r="ADZ134" s="3"/>
      <c r="AEA134" s="3"/>
      <c r="AEB134" s="3"/>
      <c r="AEC134" s="3"/>
      <c r="AED134" s="3"/>
      <c r="AEE134" s="3"/>
      <c r="AEF134" s="3"/>
      <c r="AEG134" s="3"/>
      <c r="AEH134" s="3"/>
      <c r="AEI134" s="3"/>
      <c r="AEJ134" s="3"/>
      <c r="AEK134" s="3"/>
      <c r="AEL134" s="3"/>
      <c r="AEM134" s="3"/>
      <c r="AEN134" s="3"/>
      <c r="AEO134" s="3"/>
      <c r="AEP134" s="3"/>
      <c r="AEQ134" s="3"/>
      <c r="AER134" s="3"/>
      <c r="AES134" s="3"/>
      <c r="AET134" s="3"/>
      <c r="AEU134" s="3"/>
      <c r="AEV134" s="3"/>
      <c r="AEW134" s="3"/>
      <c r="AEX134" s="3"/>
      <c r="AEY134" s="3"/>
      <c r="AEZ134" s="3"/>
      <c r="AFA134" s="3"/>
      <c r="AFB134" s="3"/>
      <c r="AFC134" s="3"/>
      <c r="AFD134" s="3"/>
      <c r="AFE134" s="3"/>
      <c r="AFF134" s="3"/>
      <c r="AFG134" s="3"/>
      <c r="AFH134" s="3"/>
      <c r="AFI134" s="3"/>
      <c r="AFJ134" s="3"/>
      <c r="AFK134" s="3"/>
      <c r="AFL134" s="3"/>
      <c r="AFM134" s="3"/>
      <c r="AFN134" s="3"/>
      <c r="AFO134" s="3"/>
      <c r="AFP134" s="3"/>
      <c r="AFQ134" s="3"/>
      <c r="AFR134" s="3"/>
      <c r="AFS134" s="3"/>
      <c r="AFT134" s="3"/>
      <c r="AFU134" s="3"/>
      <c r="AFV134" s="3"/>
      <c r="AFW134" s="3"/>
      <c r="AFX134" s="3"/>
      <c r="AFY134" s="3"/>
      <c r="AFZ134" s="3"/>
      <c r="AGA134" s="3"/>
      <c r="AGB134" s="3"/>
      <c r="AGC134" s="3"/>
      <c r="AGD134" s="3"/>
      <c r="AGE134" s="3"/>
      <c r="AGF134" s="3"/>
      <c r="AGG134" s="3"/>
      <c r="AGH134" s="3"/>
      <c r="AGI134" s="3"/>
      <c r="AGJ134" s="3"/>
      <c r="AGK134" s="3"/>
      <c r="AGL134" s="3"/>
      <c r="AGM134" s="3"/>
      <c r="AGN134" s="3"/>
      <c r="AGO134" s="3"/>
      <c r="AGP134" s="3"/>
      <c r="AGQ134" s="3"/>
      <c r="AGR134" s="3"/>
      <c r="AGS134" s="3"/>
      <c r="AGT134" s="3"/>
      <c r="AGU134" s="3"/>
      <c r="AGV134" s="3"/>
      <c r="AGW134" s="3"/>
      <c r="AGX134" s="3"/>
      <c r="AGY134" s="3"/>
      <c r="AGZ134" s="3"/>
      <c r="AHA134" s="3"/>
      <c r="AHB134" s="3"/>
      <c r="AHC134" s="3"/>
      <c r="AHD134" s="3"/>
      <c r="AHE134" s="3"/>
      <c r="AHF134" s="3"/>
      <c r="AHG134" s="3"/>
      <c r="AHH134" s="3"/>
      <c r="AHI134" s="3"/>
      <c r="AHJ134" s="3"/>
      <c r="AHK134" s="3"/>
      <c r="AHL134" s="3"/>
      <c r="AHM134" s="3"/>
      <c r="AHN134" s="3"/>
      <c r="AHO134" s="3"/>
      <c r="AHP134" s="3"/>
      <c r="AHQ134" s="3"/>
      <c r="AHR134" s="3"/>
      <c r="AHS134" s="3"/>
      <c r="AHT134" s="3"/>
      <c r="AHU134" s="3"/>
      <c r="AHV134" s="3"/>
      <c r="AHW134" s="3"/>
      <c r="AHX134" s="3"/>
      <c r="AHY134" s="3"/>
      <c r="AHZ134" s="3"/>
      <c r="AIA134" s="3"/>
      <c r="AIB134" s="3"/>
      <c r="AIC134" s="3"/>
      <c r="AID134" s="3"/>
      <c r="AIE134" s="3"/>
      <c r="AIF134" s="3"/>
      <c r="AIG134" s="3"/>
      <c r="AIH134" s="3"/>
      <c r="AII134" s="3"/>
      <c r="AIJ134" s="3"/>
      <c r="AIK134" s="3"/>
      <c r="AIL134" s="3"/>
      <c r="AIM134" s="3"/>
      <c r="AIN134" s="3"/>
      <c r="AIO134" s="3"/>
      <c r="AIP134" s="3"/>
      <c r="AIQ134" s="3"/>
      <c r="AIR134" s="3"/>
      <c r="AIS134" s="3"/>
      <c r="AIT134" s="3"/>
      <c r="AIU134" s="3"/>
      <c r="AIV134" s="3"/>
      <c r="AIW134" s="3"/>
      <c r="AIX134" s="3"/>
      <c r="AIY134" s="3"/>
      <c r="AIZ134" s="3"/>
      <c r="AJA134" s="3"/>
      <c r="AJB134" s="3"/>
      <c r="AJC134" s="3"/>
      <c r="AJD134" s="3"/>
      <c r="AJE134" s="3"/>
      <c r="AJF134" s="3"/>
      <c r="AJG134" s="3"/>
      <c r="AJH134" s="3"/>
      <c r="AJI134" s="3"/>
      <c r="AJJ134" s="3"/>
      <c r="AJK134" s="3"/>
      <c r="AJL134" s="3"/>
      <c r="AJM134" s="3"/>
      <c r="AJN134" s="3"/>
      <c r="AJO134" s="3"/>
      <c r="AJP134" s="3"/>
      <c r="AJQ134" s="3"/>
      <c r="AJR134" s="3"/>
      <c r="AJS134" s="3"/>
      <c r="AJT134" s="3"/>
      <c r="AJU134" s="3"/>
      <c r="AJV134" s="3"/>
      <c r="AJW134" s="3"/>
      <c r="AJX134" s="3"/>
      <c r="AJY134" s="3"/>
      <c r="AJZ134" s="3"/>
      <c r="AKA134" s="3"/>
      <c r="AKB134" s="3"/>
      <c r="AKC134" s="3"/>
      <c r="AKD134" s="3"/>
      <c r="AKE134" s="3"/>
      <c r="AKF134" s="3"/>
      <c r="AKG134" s="3"/>
      <c r="AKH134" s="3"/>
      <c r="AKI134" s="3"/>
      <c r="AKJ134" s="3"/>
      <c r="AKK134" s="3"/>
      <c r="AKL134" s="3"/>
      <c r="AKM134" s="3"/>
      <c r="AKN134" s="3"/>
      <c r="AKO134" s="3"/>
      <c r="AKP134" s="3"/>
      <c r="AKQ134" s="3"/>
      <c r="AKR134" s="3"/>
      <c r="AKS134" s="3"/>
      <c r="AKT134" s="3"/>
      <c r="AKU134" s="3"/>
      <c r="AKV134" s="3"/>
      <c r="AKW134" s="3"/>
      <c r="AKX134" s="3"/>
      <c r="AKY134" s="3"/>
      <c r="AKZ134" s="3"/>
      <c r="ALA134" s="3"/>
      <c r="ALB134" s="3"/>
      <c r="ALC134" s="3"/>
      <c r="ALD134" s="3"/>
      <c r="ALE134" s="3"/>
      <c r="ALF134" s="3"/>
      <c r="ALG134" s="3"/>
      <c r="ALH134" s="3"/>
      <c r="ALI134" s="3"/>
      <c r="ALJ134" s="3"/>
      <c r="ALK134" s="3"/>
      <c r="ALL134" s="3"/>
      <c r="ALM134" s="3"/>
    </row>
    <row r="135" spans="1:1001" x14ac:dyDescent="0.2">
      <c r="A135" s="3" t="s">
        <v>24180</v>
      </c>
      <c r="B135" s="3">
        <v>0.73257738356543911</v>
      </c>
      <c r="C135" s="3">
        <v>0.99837627133152751</v>
      </c>
      <c r="D135" s="3">
        <v>0.99664455074676617</v>
      </c>
      <c r="E135" s="3">
        <v>0.99679622949693114</v>
      </c>
      <c r="F135" s="3">
        <v>0.99998137969165302</v>
      </c>
      <c r="G135" s="3">
        <v>0.99973760860759453</v>
      </c>
      <c r="H135" s="3">
        <v>0.99904699956129062</v>
      </c>
      <c r="I135" s="3">
        <v>0.9970116602605763</v>
      </c>
      <c r="J135" s="3">
        <v>0.99739030738009882</v>
      </c>
      <c r="K135" s="3">
        <v>0.99956517780318888</v>
      </c>
      <c r="L135" s="3">
        <v>0.99903121854644694</v>
      </c>
      <c r="M135" s="3">
        <v>0.99979589902173271</v>
      </c>
      <c r="N135" s="3">
        <v>0.99538070596944317</v>
      </c>
      <c r="O135" s="3">
        <v>0.99998680716211619</v>
      </c>
      <c r="P135" s="3">
        <v>0.99980912623729978</v>
      </c>
      <c r="Q135" s="3">
        <v>0.99964545020146611</v>
      </c>
      <c r="R135" s="3">
        <v>0.99686094150877891</v>
      </c>
      <c r="S135" s="3">
        <v>0.99891438350730577</v>
      </c>
      <c r="T135" s="3">
        <v>0.99937703008349676</v>
      </c>
      <c r="U135" s="3">
        <v>0.99970929839801381</v>
      </c>
      <c r="V135" s="3">
        <v>0.99749976866465628</v>
      </c>
      <c r="W135" s="3">
        <v>0.99941296991687434</v>
      </c>
      <c r="X135" s="3">
        <v>0.99999153494064397</v>
      </c>
      <c r="Y135" s="3">
        <v>0.99868332388168968</v>
      </c>
      <c r="Z135" s="3">
        <v>0.99872771376265412</v>
      </c>
      <c r="AA135" s="3">
        <v>0.99928576321889839</v>
      </c>
      <c r="AB135" s="3">
        <v>0.99938729491088285</v>
      </c>
      <c r="AC135" s="3">
        <v>0.99786472642819168</v>
      </c>
      <c r="AD135" s="3">
        <v>0.99868760709766047</v>
      </c>
      <c r="AE135" s="3">
        <v>0.99970104131029369</v>
      </c>
      <c r="AF135" s="3">
        <v>0.99875462016853445</v>
      </c>
      <c r="AG135" s="3">
        <v>0.99853834759019222</v>
      </c>
      <c r="AH135" s="3">
        <v>0.9992546008199289</v>
      </c>
      <c r="AI135" s="3">
        <v>0.99896679156853263</v>
      </c>
      <c r="AJ135" s="3">
        <v>0.99635256813604478</v>
      </c>
      <c r="AK135" s="3">
        <v>0.99986813900669269</v>
      </c>
      <c r="AL135" s="3">
        <v>0.99732154671764894</v>
      </c>
      <c r="AM135" s="3">
        <v>0.99905422320379567</v>
      </c>
      <c r="AN135" s="3">
        <v>0.99925067338757512</v>
      </c>
      <c r="AO135" s="3">
        <v>0.99976145007012318</v>
      </c>
      <c r="AP135" s="3">
        <v>0.99699885849027259</v>
      </c>
      <c r="AQ135" s="3">
        <v>0.99891168608577763</v>
      </c>
      <c r="AR135" s="3">
        <v>0.99985760542557689</v>
      </c>
      <c r="AS135" s="3">
        <v>0.99969024125538686</v>
      </c>
      <c r="AT135" s="3">
        <v>0.99887957249136983</v>
      </c>
      <c r="AU135" s="3">
        <v>0.99636773522820643</v>
      </c>
      <c r="AV135" s="3">
        <v>0.99964615205740259</v>
      </c>
      <c r="AW135" s="3">
        <v>0.99962838269243548</v>
      </c>
      <c r="AX135" s="3">
        <v>0.9999222549120923</v>
      </c>
      <c r="AY135" s="3">
        <v>0.99862363204299487</v>
      </c>
      <c r="AZ135" s="3">
        <v>0.99985353551709666</v>
      </c>
      <c r="BA135" s="3">
        <v>0.99879666002023471</v>
      </c>
      <c r="BB135" s="3">
        <v>0.99989019020013614</v>
      </c>
      <c r="BC135" s="3">
        <v>0.99943656969740247</v>
      </c>
      <c r="BD135" s="3">
        <v>0.99948086820030824</v>
      </c>
      <c r="BE135" s="3">
        <v>0.99988356411825041</v>
      </c>
      <c r="BF135" s="3">
        <v>0.99955851737158763</v>
      </c>
      <c r="BG135" s="3">
        <v>0.99757699138689271</v>
      </c>
      <c r="BH135" s="3">
        <v>0.99914545195476157</v>
      </c>
      <c r="BI135" s="3">
        <v>0.9984078179734206</v>
      </c>
      <c r="BJ135" s="3">
        <v>0.99964800624189531</v>
      </c>
      <c r="BK135" s="3">
        <v>0.99962321799973208</v>
      </c>
      <c r="BL135" s="3">
        <v>0.99963984297746777</v>
      </c>
      <c r="BM135" s="3">
        <v>0.99764327134424313</v>
      </c>
      <c r="BN135" s="3">
        <v>0.99973473084617004</v>
      </c>
      <c r="BO135" s="3">
        <v>0.9928092065248848</v>
      </c>
      <c r="BP135" s="3">
        <v>0.91080117358614232</v>
      </c>
      <c r="BQ135" s="3">
        <v>0.99945192169733177</v>
      </c>
      <c r="BR135" s="3">
        <v>0.99956412015000706</v>
      </c>
      <c r="BS135" s="3">
        <v>0.99916772909905927</v>
      </c>
      <c r="BT135" s="3">
        <v>0.99779258163110951</v>
      </c>
      <c r="BU135" s="3">
        <v>0.9996582948673024</v>
      </c>
      <c r="BV135" s="3">
        <v>0.99943150290135718</v>
      </c>
      <c r="BW135" s="3">
        <v>0.99821370224384043</v>
      </c>
      <c r="BX135" s="3">
        <v>0.99668973646593018</v>
      </c>
      <c r="BY135" s="3">
        <v>0.99614089301651021</v>
      </c>
      <c r="BZ135" s="3">
        <v>0.9999123203787238</v>
      </c>
      <c r="CA135" s="3">
        <v>0.99819504786752633</v>
      </c>
      <c r="CB135" s="3">
        <v>0.99812396197567588</v>
      </c>
      <c r="CC135" s="3">
        <v>0.99978472092310844</v>
      </c>
      <c r="CD135" s="3">
        <v>0.9996811741276449</v>
      </c>
      <c r="CE135" s="3">
        <v>0.99974075098555859</v>
      </c>
      <c r="CF135" s="3">
        <v>0.99959541592470369</v>
      </c>
      <c r="CG135" s="3">
        <v>0.99886406998087995</v>
      </c>
      <c r="CH135" s="3">
        <v>0.99927630024465697</v>
      </c>
      <c r="CI135" s="3">
        <v>0.99838917129047366</v>
      </c>
      <c r="CJ135" s="3">
        <v>0.99927615318573104</v>
      </c>
      <c r="CK135" s="3">
        <v>0.99920946826279244</v>
      </c>
      <c r="CL135" s="3">
        <v>0.99978298432856272</v>
      </c>
      <c r="CM135" s="3">
        <v>0.99750995544111898</v>
      </c>
      <c r="CN135" s="3">
        <v>0.99981516496017542</v>
      </c>
      <c r="CO135" s="3">
        <v>0.99836983346693731</v>
      </c>
      <c r="CP135" s="3">
        <v>0.99975773889184028</v>
      </c>
      <c r="CQ135" s="3">
        <v>0.99989540226163798</v>
      </c>
      <c r="CR135" s="3">
        <v>0.99909380732705078</v>
      </c>
      <c r="CS135" s="3">
        <v>0.99853187672321253</v>
      </c>
      <c r="CT135" s="3">
        <v>0.99964258620778879</v>
      </c>
      <c r="CU135" s="3">
        <v>0.99996372831493718</v>
      </c>
      <c r="CV135" s="3">
        <v>0.99995323610637721</v>
      </c>
      <c r="CW135" s="3">
        <v>0.99297201385984613</v>
      </c>
      <c r="CX135" s="3">
        <v>0.99623298361220269</v>
      </c>
      <c r="CY135" s="3">
        <v>0.99998175211879281</v>
      </c>
      <c r="CZ135" s="3">
        <v>0.9996964162440215</v>
      </c>
      <c r="DA135" s="3">
        <v>0.99882111486454928</v>
      </c>
      <c r="DB135" s="3">
        <v>0.9996620781417489</v>
      </c>
      <c r="DC135" s="3">
        <v>0.99926203498417709</v>
      </c>
      <c r="DD135" s="3">
        <v>0.99951491507917056</v>
      </c>
      <c r="DE135" s="3">
        <v>0.99965314754310586</v>
      </c>
      <c r="DF135" s="3">
        <v>0.9995528084769455</v>
      </c>
      <c r="DG135" s="3">
        <v>0.99819883458333747</v>
      </c>
      <c r="DH135" s="3">
        <v>0.99727523837884591</v>
      </c>
      <c r="DI135" s="3">
        <v>0.99960840325811806</v>
      </c>
      <c r="DJ135" s="3">
        <v>0.99960593734323822</v>
      </c>
      <c r="DK135" s="3">
        <v>0.99884000349050162</v>
      </c>
      <c r="DL135" s="3">
        <v>0.94629080978656333</v>
      </c>
      <c r="DM135" s="3">
        <v>0.99998198983636466</v>
      </c>
      <c r="DN135" s="3">
        <v>0.99649127920070424</v>
      </c>
      <c r="DO135" s="3">
        <v>0.99985371131020839</v>
      </c>
      <c r="DP135" s="3">
        <v>0.73254484884071536</v>
      </c>
      <c r="DQ135" s="3">
        <v>0.99947975070862605</v>
      </c>
      <c r="DR135" s="3">
        <v>0.99925824409906772</v>
      </c>
      <c r="DS135" s="3">
        <v>0.99951488280013923</v>
      </c>
      <c r="DT135" s="3">
        <v>0.99941351724171501</v>
      </c>
      <c r="DU135" s="3">
        <v>0.99579135715996669</v>
      </c>
      <c r="DV135" s="3">
        <v>0.99846892809965671</v>
      </c>
      <c r="DW135" s="3">
        <v>0.99926861492839691</v>
      </c>
      <c r="DX135" s="3">
        <v>0.99764716820663435</v>
      </c>
      <c r="DY135" s="3">
        <v>0.99895282102105021</v>
      </c>
      <c r="DZ135" s="3">
        <v>0.99660377388190946</v>
      </c>
      <c r="EA135" s="3">
        <v>0.99983106350225659</v>
      </c>
      <c r="EB135" s="3">
        <v>0.99842231297995754</v>
      </c>
      <c r="EC135" s="3">
        <v>0.99825233940017177</v>
      </c>
      <c r="ED135" s="3">
        <v>0.99940566455352708</v>
      </c>
      <c r="EE135" s="3">
        <v>1</v>
      </c>
      <c r="EF135" s="3"/>
      <c r="EG135" s="3"/>
      <c r="EH135" s="3"/>
      <c r="EI135" s="3"/>
      <c r="EJ135" s="3"/>
      <c r="EK135" s="3"/>
      <c r="EL135" s="3"/>
      <c r="EM135" s="3"/>
      <c r="EN135" s="3"/>
      <c r="EO135" s="3"/>
      <c r="EP135" s="3"/>
      <c r="EQ135" s="3"/>
      <c r="ER135" s="3"/>
      <c r="ES135" s="3"/>
      <c r="ET135" s="3"/>
      <c r="EU135" s="3"/>
      <c r="EV135" s="3"/>
      <c r="EW135" s="3"/>
      <c r="EX135" s="3"/>
      <c r="EY135" s="3"/>
      <c r="EZ135" s="3"/>
      <c r="FA135" s="3"/>
      <c r="FB135" s="3"/>
      <c r="FC135" s="3"/>
      <c r="FD135" s="3"/>
      <c r="FE135" s="3"/>
      <c r="FF135" s="3"/>
      <c r="FG135" s="3"/>
      <c r="FH135" s="3"/>
      <c r="FI135" s="3"/>
      <c r="FJ135" s="3"/>
      <c r="FK135" s="3"/>
      <c r="FL135" s="3"/>
      <c r="FM135" s="3"/>
      <c r="FN135" s="3"/>
      <c r="FO135" s="3"/>
      <c r="FP135" s="3"/>
      <c r="FQ135" s="3"/>
      <c r="FR135" s="3"/>
      <c r="FS135" s="3"/>
      <c r="FT135" s="3"/>
      <c r="FU135" s="3"/>
      <c r="FV135" s="3"/>
      <c r="FW135" s="3"/>
      <c r="FX135" s="3"/>
      <c r="FY135" s="3"/>
      <c r="FZ135" s="3"/>
      <c r="GA135" s="3"/>
      <c r="GB135" s="3"/>
      <c r="GC135" s="3"/>
      <c r="GD135" s="3"/>
      <c r="GE135" s="3"/>
      <c r="GF135" s="3"/>
      <c r="GG135" s="3"/>
      <c r="GH135" s="3"/>
      <c r="GI135" s="3"/>
      <c r="GJ135" s="3"/>
      <c r="GK135" s="3"/>
      <c r="GL135" s="3"/>
      <c r="GM135" s="3"/>
      <c r="GN135" s="3"/>
      <c r="GO135" s="3"/>
      <c r="GP135" s="3"/>
      <c r="GQ135" s="3"/>
      <c r="GR135" s="3"/>
      <c r="GS135" s="3"/>
      <c r="GT135" s="3"/>
      <c r="GU135" s="3"/>
      <c r="GV135" s="3"/>
      <c r="GW135" s="3"/>
      <c r="GX135" s="3"/>
      <c r="GY135" s="3"/>
      <c r="GZ135" s="3"/>
      <c r="HA135" s="3"/>
      <c r="HB135" s="3"/>
      <c r="HC135" s="3"/>
      <c r="HD135" s="3"/>
      <c r="HE135" s="3"/>
      <c r="HF135" s="3"/>
      <c r="HG135" s="3"/>
      <c r="HH135" s="3"/>
      <c r="HI135" s="3"/>
      <c r="HJ135" s="3"/>
      <c r="HK135" s="3"/>
      <c r="HL135" s="3"/>
      <c r="HM135" s="3"/>
      <c r="HN135" s="3"/>
      <c r="HO135" s="3"/>
      <c r="HP135" s="3"/>
      <c r="HQ135" s="3"/>
      <c r="HR135" s="3"/>
      <c r="HS135" s="3"/>
      <c r="HT135" s="3"/>
      <c r="HU135" s="3"/>
      <c r="HV135" s="3"/>
      <c r="HW135" s="3"/>
      <c r="HX135" s="3"/>
      <c r="HY135" s="3"/>
      <c r="HZ135" s="3"/>
      <c r="IA135" s="3"/>
      <c r="IB135" s="3"/>
      <c r="IC135" s="3"/>
      <c r="ID135" s="3"/>
      <c r="IE135" s="3"/>
      <c r="IF135" s="3"/>
      <c r="IG135" s="3"/>
      <c r="IH135" s="3"/>
      <c r="II135" s="3"/>
      <c r="IJ135" s="3"/>
      <c r="IK135" s="3"/>
      <c r="IL135" s="3"/>
      <c r="IM135" s="3"/>
      <c r="IN135" s="3"/>
      <c r="IO135" s="3"/>
      <c r="IP135" s="3"/>
      <c r="IQ135" s="3"/>
      <c r="IR135" s="3"/>
      <c r="IS135" s="3"/>
      <c r="IT135" s="3"/>
      <c r="IU135" s="3"/>
      <c r="IV135" s="3"/>
      <c r="IW135" s="3"/>
      <c r="IX135" s="3"/>
      <c r="IY135" s="3"/>
      <c r="IZ135" s="3"/>
      <c r="JA135" s="3"/>
      <c r="JB135" s="3"/>
      <c r="JC135" s="3"/>
      <c r="JD135" s="3"/>
      <c r="JE135" s="3"/>
      <c r="JF135" s="3"/>
      <c r="JG135" s="3"/>
      <c r="JH135" s="3"/>
      <c r="JI135" s="3"/>
      <c r="JJ135" s="3"/>
      <c r="JK135" s="3"/>
      <c r="JL135" s="3"/>
      <c r="JM135" s="3"/>
      <c r="JN135" s="3"/>
      <c r="JO135" s="3"/>
      <c r="JP135" s="3"/>
      <c r="JQ135" s="3"/>
      <c r="JR135" s="3"/>
      <c r="JS135" s="3"/>
      <c r="JT135" s="3"/>
      <c r="JU135" s="3"/>
      <c r="JV135" s="3"/>
      <c r="JW135" s="3"/>
      <c r="JX135" s="3"/>
      <c r="JY135" s="3"/>
      <c r="JZ135" s="3"/>
      <c r="KA135" s="3"/>
      <c r="KB135" s="3"/>
      <c r="KC135" s="3"/>
      <c r="KD135" s="3"/>
      <c r="KE135" s="3"/>
      <c r="KF135" s="3"/>
      <c r="KG135" s="3"/>
      <c r="KH135" s="3"/>
      <c r="KI135" s="3"/>
      <c r="KJ135" s="3"/>
      <c r="KK135" s="3"/>
      <c r="KL135" s="3"/>
      <c r="KM135" s="3"/>
      <c r="KN135" s="3"/>
      <c r="KO135" s="3"/>
      <c r="KP135" s="3"/>
      <c r="KQ135" s="3"/>
      <c r="KR135" s="3"/>
      <c r="KS135" s="3"/>
      <c r="KT135" s="3"/>
      <c r="KU135" s="3"/>
      <c r="KV135" s="3"/>
      <c r="KW135" s="3"/>
      <c r="KX135" s="3"/>
      <c r="KY135" s="3"/>
      <c r="KZ135" s="3"/>
      <c r="LA135" s="3"/>
      <c r="LB135" s="3"/>
      <c r="LC135" s="3"/>
      <c r="LD135" s="3"/>
      <c r="LE135" s="3"/>
      <c r="LF135" s="3"/>
      <c r="LG135" s="3"/>
      <c r="LH135" s="3"/>
      <c r="LI135" s="3"/>
      <c r="LJ135" s="3"/>
      <c r="LK135" s="3"/>
      <c r="LL135" s="3"/>
      <c r="LM135" s="3"/>
      <c r="LN135" s="3"/>
      <c r="LO135" s="3"/>
      <c r="LP135" s="3"/>
      <c r="LQ135" s="3"/>
      <c r="LR135" s="3"/>
      <c r="LS135" s="3"/>
      <c r="LT135" s="3"/>
      <c r="LU135" s="3"/>
      <c r="LV135" s="3"/>
      <c r="LW135" s="3"/>
      <c r="LX135" s="3"/>
      <c r="LY135" s="3"/>
      <c r="LZ135" s="3"/>
      <c r="MA135" s="3"/>
      <c r="MB135" s="3"/>
      <c r="MC135" s="3"/>
      <c r="MD135" s="3"/>
      <c r="ME135" s="3"/>
      <c r="MF135" s="3"/>
      <c r="MG135" s="3"/>
      <c r="MH135" s="3"/>
      <c r="MI135" s="3"/>
      <c r="MJ135" s="3"/>
      <c r="MK135" s="3"/>
      <c r="ML135" s="3"/>
      <c r="MM135" s="3"/>
      <c r="MN135" s="3"/>
      <c r="MO135" s="3"/>
      <c r="MP135" s="3"/>
      <c r="MQ135" s="3"/>
      <c r="MR135" s="3"/>
      <c r="MS135" s="3"/>
      <c r="MT135" s="3"/>
      <c r="MU135" s="3"/>
      <c r="MV135" s="3"/>
      <c r="MW135" s="3"/>
      <c r="MX135" s="3"/>
      <c r="MY135" s="3"/>
      <c r="MZ135" s="3"/>
      <c r="NA135" s="3"/>
      <c r="NB135" s="3"/>
      <c r="NC135" s="3"/>
      <c r="ND135" s="3"/>
      <c r="NE135" s="3"/>
      <c r="NF135" s="3"/>
      <c r="NG135" s="3"/>
      <c r="NH135" s="3"/>
      <c r="NI135" s="3"/>
      <c r="NJ135" s="3"/>
      <c r="NK135" s="3"/>
      <c r="NL135" s="3"/>
      <c r="NM135" s="3"/>
      <c r="NN135" s="3"/>
      <c r="NO135" s="3"/>
      <c r="NP135" s="3"/>
      <c r="NQ135" s="3"/>
      <c r="NR135" s="3"/>
      <c r="NS135" s="3"/>
      <c r="NT135" s="3"/>
      <c r="NU135" s="3"/>
      <c r="NV135" s="3"/>
      <c r="NW135" s="3"/>
      <c r="NX135" s="3"/>
      <c r="NY135" s="3"/>
      <c r="NZ135" s="3"/>
      <c r="OA135" s="3"/>
      <c r="OB135" s="3"/>
      <c r="OC135" s="3"/>
      <c r="OD135" s="3"/>
      <c r="OE135" s="3"/>
      <c r="OF135" s="3"/>
      <c r="OG135" s="3"/>
      <c r="OH135" s="3"/>
      <c r="OI135" s="3"/>
      <c r="OJ135" s="3"/>
      <c r="OK135" s="3"/>
      <c r="OL135" s="3"/>
      <c r="OM135" s="3"/>
      <c r="ON135" s="3"/>
      <c r="OO135" s="3"/>
      <c r="OP135" s="3"/>
      <c r="OQ135" s="3"/>
      <c r="OR135" s="3"/>
      <c r="OS135" s="3"/>
      <c r="OT135" s="3"/>
      <c r="OU135" s="3"/>
      <c r="OV135" s="3"/>
      <c r="OW135" s="3"/>
      <c r="OX135" s="3"/>
      <c r="OY135" s="3"/>
      <c r="OZ135" s="3"/>
      <c r="PA135" s="3"/>
      <c r="PB135" s="3"/>
      <c r="PC135" s="3"/>
      <c r="PD135" s="3"/>
      <c r="PE135" s="3"/>
      <c r="PF135" s="3"/>
      <c r="PG135" s="3"/>
      <c r="PH135" s="3"/>
      <c r="PI135" s="3"/>
      <c r="PJ135" s="3"/>
      <c r="PK135" s="3"/>
      <c r="PL135" s="3"/>
      <c r="PM135" s="3"/>
      <c r="PN135" s="3"/>
      <c r="PO135" s="3"/>
      <c r="PP135" s="3"/>
      <c r="PQ135" s="3"/>
      <c r="PR135" s="3"/>
      <c r="PS135" s="3"/>
      <c r="PT135" s="3"/>
      <c r="PU135" s="3"/>
      <c r="PV135" s="3"/>
      <c r="PW135" s="3"/>
      <c r="PX135" s="3"/>
      <c r="PY135" s="3"/>
      <c r="PZ135" s="3"/>
      <c r="QA135" s="3"/>
      <c r="QB135" s="3"/>
      <c r="QC135" s="3"/>
      <c r="QD135" s="3"/>
      <c r="QE135" s="3"/>
      <c r="QF135" s="3"/>
      <c r="QG135" s="3"/>
      <c r="QH135" s="3"/>
      <c r="QI135" s="3"/>
      <c r="QJ135" s="3"/>
      <c r="QK135" s="3"/>
      <c r="QL135" s="3"/>
      <c r="QM135" s="3"/>
      <c r="QN135" s="3"/>
      <c r="QO135" s="3"/>
      <c r="QP135" s="3"/>
      <c r="QQ135" s="3"/>
      <c r="QR135" s="3"/>
      <c r="QS135" s="3"/>
      <c r="QT135" s="3"/>
      <c r="QU135" s="3"/>
      <c r="QV135" s="3"/>
      <c r="QW135" s="3"/>
      <c r="QX135" s="3"/>
      <c r="QY135" s="3"/>
      <c r="QZ135" s="3"/>
      <c r="RA135" s="3"/>
      <c r="RB135" s="3"/>
      <c r="RC135" s="3"/>
      <c r="RD135" s="3"/>
      <c r="RE135" s="3"/>
      <c r="RF135" s="3"/>
      <c r="RG135" s="3"/>
      <c r="RH135" s="3"/>
      <c r="RI135" s="3"/>
      <c r="RJ135" s="3"/>
      <c r="RK135" s="3"/>
      <c r="RL135" s="3"/>
      <c r="RM135" s="3"/>
      <c r="RN135" s="3"/>
      <c r="RO135" s="3"/>
      <c r="RP135" s="3"/>
      <c r="RQ135" s="3"/>
      <c r="RR135" s="3"/>
      <c r="RS135" s="3"/>
      <c r="RT135" s="3"/>
      <c r="RU135" s="3"/>
      <c r="RV135" s="3"/>
      <c r="RW135" s="3"/>
      <c r="RX135" s="3"/>
      <c r="RY135" s="3"/>
      <c r="RZ135" s="3"/>
      <c r="SA135" s="3"/>
      <c r="SB135" s="3"/>
      <c r="SC135" s="3"/>
      <c r="SD135" s="3"/>
      <c r="SE135" s="3"/>
      <c r="SF135" s="3"/>
      <c r="SG135" s="3"/>
      <c r="SH135" s="3"/>
      <c r="SI135" s="3"/>
      <c r="SJ135" s="3"/>
      <c r="SK135" s="3"/>
      <c r="SL135" s="3"/>
      <c r="SM135" s="3"/>
      <c r="SN135" s="3"/>
      <c r="SO135" s="3"/>
      <c r="SP135" s="3"/>
      <c r="SQ135" s="3"/>
      <c r="SR135" s="3"/>
      <c r="SS135" s="3"/>
      <c r="ST135" s="3"/>
      <c r="SU135" s="3"/>
      <c r="SV135" s="3"/>
      <c r="SW135" s="3"/>
      <c r="SX135" s="3"/>
      <c r="SY135" s="3"/>
      <c r="SZ135" s="3"/>
      <c r="TA135" s="3"/>
      <c r="TB135" s="3"/>
      <c r="TC135" s="3"/>
      <c r="TD135" s="3"/>
      <c r="TE135" s="3"/>
      <c r="TF135" s="3"/>
      <c r="TG135" s="3"/>
      <c r="TH135" s="3"/>
      <c r="TI135" s="3"/>
      <c r="TJ135" s="3"/>
      <c r="TK135" s="3"/>
      <c r="TL135" s="3"/>
      <c r="TM135" s="3"/>
      <c r="TN135" s="3"/>
      <c r="TO135" s="3"/>
      <c r="TP135" s="3"/>
      <c r="TQ135" s="3"/>
      <c r="TR135" s="3"/>
      <c r="TS135" s="3"/>
      <c r="TT135" s="3"/>
      <c r="TU135" s="3"/>
      <c r="TV135" s="3"/>
      <c r="TW135" s="3"/>
      <c r="TX135" s="3"/>
      <c r="TY135" s="3"/>
      <c r="TZ135" s="3"/>
      <c r="UA135" s="3"/>
      <c r="UB135" s="3"/>
      <c r="UC135" s="3"/>
      <c r="UD135" s="3"/>
      <c r="UE135" s="3"/>
      <c r="UF135" s="3"/>
      <c r="UG135" s="3"/>
      <c r="UH135" s="3"/>
      <c r="UI135" s="3"/>
      <c r="UJ135" s="3"/>
      <c r="UK135" s="3"/>
      <c r="UL135" s="3"/>
      <c r="UM135" s="3"/>
      <c r="UN135" s="3"/>
      <c r="UO135" s="3"/>
      <c r="UP135" s="3"/>
      <c r="UQ135" s="3"/>
      <c r="UR135" s="3"/>
      <c r="US135" s="3"/>
      <c r="UT135" s="3"/>
      <c r="UU135" s="3"/>
      <c r="UV135" s="3"/>
      <c r="UW135" s="3"/>
      <c r="UX135" s="3"/>
      <c r="UY135" s="3"/>
      <c r="UZ135" s="3"/>
      <c r="VA135" s="3"/>
      <c r="VB135" s="3"/>
      <c r="VC135" s="3"/>
      <c r="VD135" s="3"/>
      <c r="VE135" s="3"/>
      <c r="VF135" s="3"/>
      <c r="VG135" s="3"/>
      <c r="VH135" s="3"/>
      <c r="VI135" s="3"/>
      <c r="VJ135" s="3"/>
      <c r="VK135" s="3"/>
      <c r="VL135" s="3"/>
      <c r="VM135" s="3"/>
      <c r="VN135" s="3"/>
      <c r="VO135" s="3"/>
      <c r="VP135" s="3"/>
      <c r="VQ135" s="3"/>
      <c r="VR135" s="3"/>
      <c r="VS135" s="3"/>
      <c r="VT135" s="3"/>
      <c r="VU135" s="3"/>
      <c r="VV135" s="3"/>
      <c r="VW135" s="3"/>
      <c r="VX135" s="3"/>
      <c r="VY135" s="3"/>
      <c r="VZ135" s="3"/>
      <c r="WA135" s="3"/>
      <c r="WB135" s="3"/>
      <c r="WC135" s="3"/>
      <c r="WD135" s="3"/>
      <c r="WE135" s="3"/>
      <c r="WF135" s="3"/>
      <c r="WG135" s="3"/>
      <c r="WH135" s="3"/>
      <c r="WI135" s="3"/>
      <c r="WJ135" s="3"/>
      <c r="WK135" s="3"/>
      <c r="WL135" s="3"/>
      <c r="WM135" s="3"/>
      <c r="WN135" s="3"/>
      <c r="WO135" s="3"/>
      <c r="WP135" s="3"/>
      <c r="WQ135" s="3"/>
      <c r="WR135" s="3"/>
      <c r="WS135" s="3"/>
      <c r="WT135" s="3"/>
      <c r="WU135" s="3"/>
      <c r="WV135" s="3"/>
      <c r="WW135" s="3"/>
      <c r="WX135" s="3"/>
      <c r="WY135" s="3"/>
      <c r="WZ135" s="3"/>
      <c r="XA135" s="3"/>
      <c r="XB135" s="3"/>
      <c r="XC135" s="3"/>
      <c r="XD135" s="3"/>
      <c r="XE135" s="3"/>
      <c r="XF135" s="3"/>
      <c r="XG135" s="3"/>
      <c r="XH135" s="3"/>
      <c r="XI135" s="3"/>
      <c r="XJ135" s="3"/>
      <c r="XK135" s="3"/>
      <c r="XL135" s="3"/>
      <c r="XM135" s="3"/>
      <c r="XN135" s="3"/>
      <c r="XO135" s="3"/>
      <c r="XP135" s="3"/>
      <c r="XQ135" s="3"/>
      <c r="XR135" s="3"/>
      <c r="XS135" s="3"/>
      <c r="XT135" s="3"/>
      <c r="XU135" s="3"/>
      <c r="XV135" s="3"/>
      <c r="XW135" s="3"/>
      <c r="XX135" s="3"/>
      <c r="XY135" s="3"/>
      <c r="XZ135" s="3"/>
      <c r="YA135" s="3"/>
      <c r="YB135" s="3"/>
      <c r="YC135" s="3"/>
      <c r="YD135" s="3"/>
      <c r="YE135" s="3"/>
      <c r="YF135" s="3"/>
      <c r="YG135" s="3"/>
      <c r="YH135" s="3"/>
      <c r="YI135" s="3"/>
      <c r="YJ135" s="3"/>
      <c r="YK135" s="3"/>
      <c r="YL135" s="3"/>
      <c r="YM135" s="3"/>
      <c r="YN135" s="3"/>
      <c r="YO135" s="3"/>
      <c r="YP135" s="3"/>
      <c r="YQ135" s="3"/>
      <c r="YR135" s="3"/>
      <c r="YS135" s="3"/>
      <c r="YT135" s="3"/>
      <c r="YU135" s="3"/>
      <c r="YV135" s="3"/>
      <c r="YW135" s="3"/>
      <c r="YX135" s="3"/>
      <c r="YY135" s="3"/>
      <c r="YZ135" s="3"/>
      <c r="ZA135" s="3"/>
      <c r="ZB135" s="3"/>
      <c r="ZC135" s="3"/>
      <c r="ZD135" s="3"/>
      <c r="ZE135" s="3"/>
      <c r="ZF135" s="3"/>
      <c r="ZG135" s="3"/>
      <c r="ZH135" s="3"/>
      <c r="ZI135" s="3"/>
      <c r="ZJ135" s="3"/>
      <c r="ZK135" s="3"/>
      <c r="ZL135" s="3"/>
      <c r="ZM135" s="3"/>
      <c r="ZN135" s="3"/>
      <c r="ZO135" s="3"/>
      <c r="ZP135" s="3"/>
      <c r="ZQ135" s="3"/>
      <c r="ZR135" s="3"/>
      <c r="ZS135" s="3"/>
      <c r="ZT135" s="3"/>
      <c r="ZU135" s="3"/>
      <c r="ZV135" s="3"/>
      <c r="ZW135" s="3"/>
      <c r="ZX135" s="3"/>
      <c r="ZY135" s="3"/>
      <c r="ZZ135" s="3"/>
      <c r="AAA135" s="3"/>
      <c r="AAB135" s="3"/>
      <c r="AAC135" s="3"/>
      <c r="AAD135" s="3"/>
      <c r="AAE135" s="3"/>
      <c r="AAF135" s="3"/>
      <c r="AAG135" s="3"/>
      <c r="AAH135" s="3"/>
      <c r="AAI135" s="3"/>
      <c r="AAJ135" s="3"/>
      <c r="AAK135" s="3"/>
      <c r="AAL135" s="3"/>
      <c r="AAM135" s="3"/>
      <c r="AAN135" s="3"/>
      <c r="AAO135" s="3"/>
      <c r="AAP135" s="3"/>
      <c r="AAQ135" s="3"/>
      <c r="AAR135" s="3"/>
      <c r="AAS135" s="3"/>
      <c r="AAT135" s="3"/>
      <c r="AAU135" s="3"/>
      <c r="AAV135" s="3"/>
      <c r="AAW135" s="3"/>
      <c r="AAX135" s="3"/>
      <c r="AAY135" s="3"/>
      <c r="AAZ135" s="3"/>
      <c r="ABA135" s="3"/>
      <c r="ABB135" s="3"/>
      <c r="ABC135" s="3"/>
      <c r="ABD135" s="3"/>
      <c r="ABE135" s="3"/>
      <c r="ABF135" s="3"/>
      <c r="ABG135" s="3"/>
      <c r="ABH135" s="3"/>
      <c r="ABI135" s="3"/>
      <c r="ABJ135" s="3"/>
      <c r="ABK135" s="3"/>
      <c r="ABL135" s="3"/>
      <c r="ABM135" s="3"/>
      <c r="ABN135" s="3"/>
      <c r="ABO135" s="3"/>
      <c r="ABP135" s="3"/>
      <c r="ABQ135" s="3"/>
      <c r="ABR135" s="3"/>
      <c r="ABS135" s="3"/>
      <c r="ABT135" s="3"/>
      <c r="ABU135" s="3"/>
      <c r="ABV135" s="3"/>
      <c r="ABW135" s="3"/>
      <c r="ABX135" s="3"/>
      <c r="ABY135" s="3"/>
      <c r="ABZ135" s="3"/>
      <c r="ACA135" s="3"/>
      <c r="ACB135" s="3"/>
      <c r="ACC135" s="3"/>
      <c r="ACD135" s="3"/>
      <c r="ACE135" s="3"/>
      <c r="ACF135" s="3"/>
      <c r="ACG135" s="3"/>
      <c r="ACH135" s="3"/>
      <c r="ACI135" s="3"/>
      <c r="ACJ135" s="3"/>
      <c r="ACK135" s="3"/>
      <c r="ACL135" s="3"/>
      <c r="ACM135" s="3"/>
      <c r="ACN135" s="3"/>
      <c r="ACO135" s="3"/>
      <c r="ACP135" s="3"/>
      <c r="ACQ135" s="3"/>
      <c r="ACR135" s="3"/>
      <c r="ACS135" s="3"/>
      <c r="ACT135" s="3"/>
      <c r="ACU135" s="3"/>
      <c r="ACV135" s="3"/>
      <c r="ACW135" s="3"/>
      <c r="ACX135" s="3"/>
      <c r="ACY135" s="3"/>
      <c r="ACZ135" s="3"/>
      <c r="ADA135" s="3"/>
      <c r="ADB135" s="3"/>
      <c r="ADC135" s="3"/>
      <c r="ADD135" s="3"/>
      <c r="ADE135" s="3"/>
      <c r="ADF135" s="3"/>
      <c r="ADG135" s="3"/>
      <c r="ADH135" s="3"/>
      <c r="ADI135" s="3"/>
      <c r="ADJ135" s="3"/>
      <c r="ADK135" s="3"/>
      <c r="ADL135" s="3"/>
      <c r="ADM135" s="3"/>
      <c r="ADN135" s="3"/>
      <c r="ADO135" s="3"/>
      <c r="ADP135" s="3"/>
      <c r="ADQ135" s="3"/>
      <c r="ADR135" s="3"/>
      <c r="ADS135" s="3"/>
      <c r="ADT135" s="3"/>
      <c r="ADU135" s="3"/>
      <c r="ADV135" s="3"/>
      <c r="ADW135" s="3"/>
      <c r="ADX135" s="3"/>
      <c r="ADY135" s="3"/>
      <c r="ADZ135" s="3"/>
      <c r="AEA135" s="3"/>
      <c r="AEB135" s="3"/>
      <c r="AEC135" s="3"/>
      <c r="AED135" s="3"/>
      <c r="AEE135" s="3"/>
      <c r="AEF135" s="3"/>
      <c r="AEG135" s="3"/>
      <c r="AEH135" s="3"/>
      <c r="AEI135" s="3"/>
      <c r="AEJ135" s="3"/>
      <c r="AEK135" s="3"/>
      <c r="AEL135" s="3"/>
      <c r="AEM135" s="3"/>
      <c r="AEN135" s="3"/>
      <c r="AEO135" s="3"/>
      <c r="AEP135" s="3"/>
      <c r="AEQ135" s="3"/>
      <c r="AER135" s="3"/>
      <c r="AES135" s="3"/>
      <c r="AET135" s="3"/>
      <c r="AEU135" s="3"/>
      <c r="AEV135" s="3"/>
      <c r="AEW135" s="3"/>
      <c r="AEX135" s="3"/>
      <c r="AEY135" s="3"/>
      <c r="AEZ135" s="3"/>
      <c r="AFA135" s="3"/>
      <c r="AFB135" s="3"/>
      <c r="AFC135" s="3"/>
      <c r="AFD135" s="3"/>
      <c r="AFE135" s="3"/>
      <c r="AFF135" s="3"/>
      <c r="AFG135" s="3"/>
      <c r="AFH135" s="3"/>
      <c r="AFI135" s="3"/>
      <c r="AFJ135" s="3"/>
      <c r="AFK135" s="3"/>
      <c r="AFL135" s="3"/>
      <c r="AFM135" s="3"/>
      <c r="AFN135" s="3"/>
      <c r="AFO135" s="3"/>
      <c r="AFP135" s="3"/>
      <c r="AFQ135" s="3"/>
      <c r="AFR135" s="3"/>
      <c r="AFS135" s="3"/>
      <c r="AFT135" s="3"/>
      <c r="AFU135" s="3"/>
      <c r="AFV135" s="3"/>
      <c r="AFW135" s="3"/>
      <c r="AFX135" s="3"/>
      <c r="AFY135" s="3"/>
      <c r="AFZ135" s="3"/>
      <c r="AGA135" s="3"/>
      <c r="AGB135" s="3"/>
      <c r="AGC135" s="3"/>
      <c r="AGD135" s="3"/>
      <c r="AGE135" s="3"/>
      <c r="AGF135" s="3"/>
      <c r="AGG135" s="3"/>
      <c r="AGH135" s="3"/>
      <c r="AGI135" s="3"/>
      <c r="AGJ135" s="3"/>
      <c r="AGK135" s="3"/>
      <c r="AGL135" s="3"/>
      <c r="AGM135" s="3"/>
      <c r="AGN135" s="3"/>
      <c r="AGO135" s="3"/>
      <c r="AGP135" s="3"/>
      <c r="AGQ135" s="3"/>
      <c r="AGR135" s="3"/>
      <c r="AGS135" s="3"/>
      <c r="AGT135" s="3"/>
      <c r="AGU135" s="3"/>
      <c r="AGV135" s="3"/>
      <c r="AGW135" s="3"/>
      <c r="AGX135" s="3"/>
      <c r="AGY135" s="3"/>
      <c r="AGZ135" s="3"/>
      <c r="AHA135" s="3"/>
      <c r="AHB135" s="3"/>
      <c r="AHC135" s="3"/>
      <c r="AHD135" s="3"/>
      <c r="AHE135" s="3"/>
      <c r="AHF135" s="3"/>
      <c r="AHG135" s="3"/>
      <c r="AHH135" s="3"/>
      <c r="AHI135" s="3"/>
      <c r="AHJ135" s="3"/>
      <c r="AHK135" s="3"/>
      <c r="AHL135" s="3"/>
      <c r="AHM135" s="3"/>
      <c r="AHN135" s="3"/>
      <c r="AHO135" s="3"/>
      <c r="AHP135" s="3"/>
      <c r="AHQ135" s="3"/>
      <c r="AHR135" s="3"/>
      <c r="AHS135" s="3"/>
      <c r="AHT135" s="3"/>
      <c r="AHU135" s="3"/>
      <c r="AHV135" s="3"/>
      <c r="AHW135" s="3"/>
      <c r="AHX135" s="3"/>
      <c r="AHY135" s="3"/>
      <c r="AHZ135" s="3"/>
      <c r="AIA135" s="3"/>
      <c r="AIB135" s="3"/>
      <c r="AIC135" s="3"/>
      <c r="AID135" s="3"/>
      <c r="AIE135" s="3"/>
      <c r="AIF135" s="3"/>
      <c r="AIG135" s="3"/>
      <c r="AIH135" s="3"/>
      <c r="AII135" s="3"/>
      <c r="AIJ135" s="3"/>
      <c r="AIK135" s="3"/>
      <c r="AIL135" s="3"/>
      <c r="AIM135" s="3"/>
      <c r="AIN135" s="3"/>
      <c r="AIO135" s="3"/>
      <c r="AIP135" s="3"/>
      <c r="AIQ135" s="3"/>
      <c r="AIR135" s="3"/>
      <c r="AIS135" s="3"/>
      <c r="AIT135" s="3"/>
      <c r="AIU135" s="3"/>
      <c r="AIV135" s="3"/>
      <c r="AIW135" s="3"/>
      <c r="AIX135" s="3"/>
      <c r="AIY135" s="3"/>
      <c r="AIZ135" s="3"/>
      <c r="AJA135" s="3"/>
      <c r="AJB135" s="3"/>
      <c r="AJC135" s="3"/>
      <c r="AJD135" s="3"/>
      <c r="AJE135" s="3"/>
      <c r="AJF135" s="3"/>
      <c r="AJG135" s="3"/>
      <c r="AJH135" s="3"/>
      <c r="AJI135" s="3"/>
      <c r="AJJ135" s="3"/>
      <c r="AJK135" s="3"/>
      <c r="AJL135" s="3"/>
      <c r="AJM135" s="3"/>
      <c r="AJN135" s="3"/>
      <c r="AJO135" s="3"/>
      <c r="AJP135" s="3"/>
      <c r="AJQ135" s="3"/>
      <c r="AJR135" s="3"/>
      <c r="AJS135" s="3"/>
      <c r="AJT135" s="3"/>
      <c r="AJU135" s="3"/>
      <c r="AJV135" s="3"/>
      <c r="AJW135" s="3"/>
      <c r="AJX135" s="3"/>
      <c r="AJY135" s="3"/>
      <c r="AJZ135" s="3"/>
      <c r="AKA135" s="3"/>
      <c r="AKB135" s="3"/>
      <c r="AKC135" s="3"/>
      <c r="AKD135" s="3"/>
      <c r="AKE135" s="3"/>
      <c r="AKF135" s="3"/>
      <c r="AKG135" s="3"/>
      <c r="AKH135" s="3"/>
      <c r="AKI135" s="3"/>
      <c r="AKJ135" s="3"/>
      <c r="AKK135" s="3"/>
      <c r="AKL135" s="3"/>
      <c r="AKM135" s="3"/>
      <c r="AKN135" s="3"/>
      <c r="AKO135" s="3"/>
      <c r="AKP135" s="3"/>
      <c r="AKQ135" s="3"/>
      <c r="AKR135" s="3"/>
      <c r="AKS135" s="3"/>
      <c r="AKT135" s="3"/>
      <c r="AKU135" s="3"/>
      <c r="AKV135" s="3"/>
      <c r="AKW135" s="3"/>
      <c r="AKX135" s="3"/>
      <c r="AKY135" s="3"/>
      <c r="AKZ135" s="3"/>
      <c r="ALA135" s="3"/>
      <c r="ALB135" s="3"/>
      <c r="ALC135" s="3"/>
      <c r="ALD135" s="3"/>
      <c r="ALE135" s="3"/>
      <c r="ALF135" s="3"/>
      <c r="ALG135" s="3"/>
      <c r="ALH135" s="3"/>
      <c r="ALI135" s="3"/>
      <c r="ALJ135" s="3"/>
      <c r="ALK135" s="3"/>
      <c r="ALL135" s="3"/>
      <c r="ALM135" s="3"/>
    </row>
    <row r="136" spans="1:1001" x14ac:dyDescent="0.2">
      <c r="A136" s="3" t="s">
        <v>24181</v>
      </c>
      <c r="B136" s="3">
        <v>0.73336316976127069</v>
      </c>
      <c r="C136" s="3">
        <v>0.99825464737757297</v>
      </c>
      <c r="D136" s="3">
        <v>0.99695073666219147</v>
      </c>
      <c r="E136" s="3">
        <v>0.99686590967444022</v>
      </c>
      <c r="F136" s="3">
        <v>0.99982775817307146</v>
      </c>
      <c r="G136" s="3">
        <v>0.99999756549880581</v>
      </c>
      <c r="H136" s="3">
        <v>0.9991834759593371</v>
      </c>
      <c r="I136" s="3">
        <v>0.99727847691106786</v>
      </c>
      <c r="J136" s="3">
        <v>0.99743978302045955</v>
      </c>
      <c r="K136" s="3">
        <v>0.99942252574118529</v>
      </c>
      <c r="L136" s="3">
        <v>0.99906146865580703</v>
      </c>
      <c r="M136" s="3">
        <v>0.99976314871045924</v>
      </c>
      <c r="N136" s="3">
        <v>0.99557404878356559</v>
      </c>
      <c r="O136" s="3">
        <v>0.99977547067017625</v>
      </c>
      <c r="P136" s="3">
        <v>0.99998538432193596</v>
      </c>
      <c r="Q136" s="3">
        <v>0.99963930957034108</v>
      </c>
      <c r="R136" s="3">
        <v>0.99665538109054341</v>
      </c>
      <c r="S136" s="3">
        <v>0.9988950037168457</v>
      </c>
      <c r="T136" s="3">
        <v>0.99943554038374971</v>
      </c>
      <c r="U136" s="3">
        <v>0.99984258335749843</v>
      </c>
      <c r="V136" s="3">
        <v>0.99739935434794347</v>
      </c>
      <c r="W136" s="3">
        <v>0.9993974011532214</v>
      </c>
      <c r="X136" s="3">
        <v>0.99970625697216853</v>
      </c>
      <c r="Y136" s="3">
        <v>0.99881395909150439</v>
      </c>
      <c r="Z136" s="3">
        <v>0.99873552087472128</v>
      </c>
      <c r="AA136" s="3">
        <v>0.99918173642602837</v>
      </c>
      <c r="AB136" s="3">
        <v>0.99960094946947409</v>
      </c>
      <c r="AC136" s="3">
        <v>0.99804800684798556</v>
      </c>
      <c r="AD136" s="3">
        <v>0.9990190236429064</v>
      </c>
      <c r="AE136" s="3">
        <v>0.99998966308434922</v>
      </c>
      <c r="AF136" s="3">
        <v>0.99852407973509205</v>
      </c>
      <c r="AG136" s="3">
        <v>0.99868774496159307</v>
      </c>
      <c r="AH136" s="3">
        <v>0.99950401859237847</v>
      </c>
      <c r="AI136" s="3">
        <v>0.9991925050199405</v>
      </c>
      <c r="AJ136" s="3">
        <v>0.99641867141573159</v>
      </c>
      <c r="AK136" s="3">
        <v>0.99993869802588786</v>
      </c>
      <c r="AL136" s="3">
        <v>0.99751987815319731</v>
      </c>
      <c r="AM136" s="3">
        <v>0.99923617197473391</v>
      </c>
      <c r="AN136" s="3">
        <v>0.99930204303289594</v>
      </c>
      <c r="AO136" s="3">
        <v>0.99957744452738639</v>
      </c>
      <c r="AP136" s="3">
        <v>0.99717165553290055</v>
      </c>
      <c r="AQ136" s="3">
        <v>0.99913246418831791</v>
      </c>
      <c r="AR136" s="3">
        <v>0.99995232071159335</v>
      </c>
      <c r="AS136" s="3">
        <v>0.99972782943875893</v>
      </c>
      <c r="AT136" s="3">
        <v>0.99901280129556547</v>
      </c>
      <c r="AU136" s="3">
        <v>0.99651598645029638</v>
      </c>
      <c r="AV136" s="3">
        <v>0.99994561223052614</v>
      </c>
      <c r="AW136" s="3">
        <v>0.99953643486700039</v>
      </c>
      <c r="AX136" s="3">
        <v>0.99989871836839794</v>
      </c>
      <c r="AY136" s="3">
        <v>0.99796564977619251</v>
      </c>
      <c r="AZ136" s="3">
        <v>0.9998691547549986</v>
      </c>
      <c r="BA136" s="3">
        <v>0.99862505770229049</v>
      </c>
      <c r="BB136" s="3">
        <v>0.99995500833281681</v>
      </c>
      <c r="BC136" s="3">
        <v>0.99974715785320034</v>
      </c>
      <c r="BD136" s="3">
        <v>0.99883649750105918</v>
      </c>
      <c r="BE136" s="3">
        <v>0.99963716717885531</v>
      </c>
      <c r="BF136" s="3">
        <v>0.99979933543112731</v>
      </c>
      <c r="BG136" s="3">
        <v>0.99743024482974441</v>
      </c>
      <c r="BH136" s="3">
        <v>0.99898430292752161</v>
      </c>
      <c r="BI136" s="3">
        <v>0.99850212526605009</v>
      </c>
      <c r="BJ136" s="3">
        <v>0.99978819482796988</v>
      </c>
      <c r="BK136" s="3">
        <v>0.99995377698249699</v>
      </c>
      <c r="BL136" s="3">
        <v>0.99970839192669791</v>
      </c>
      <c r="BM136" s="3">
        <v>0.99763014173875886</v>
      </c>
      <c r="BN136" s="3">
        <v>0.99990411901565501</v>
      </c>
      <c r="BO136" s="3">
        <v>0.99254417224288249</v>
      </c>
      <c r="BP136" s="3">
        <v>0.91105767749909206</v>
      </c>
      <c r="BQ136" s="3">
        <v>0.99930353195703747</v>
      </c>
      <c r="BR136" s="3">
        <v>0.9993616732152707</v>
      </c>
      <c r="BS136" s="3">
        <v>0.99894850513206213</v>
      </c>
      <c r="BT136" s="3">
        <v>0.99781462451127712</v>
      </c>
      <c r="BU136" s="3">
        <v>0.99978822046404658</v>
      </c>
      <c r="BV136" s="3">
        <v>0.99936953332842016</v>
      </c>
      <c r="BW136" s="3">
        <v>0.99849384207055658</v>
      </c>
      <c r="BX136" s="3">
        <v>0.99653140050375055</v>
      </c>
      <c r="BY136" s="3">
        <v>0.99630556376178026</v>
      </c>
      <c r="BZ136" s="3">
        <v>0.99982350875933146</v>
      </c>
      <c r="CA136" s="3">
        <v>0.99800883133752505</v>
      </c>
      <c r="CB136" s="3">
        <v>0.99818408299289174</v>
      </c>
      <c r="CC136" s="3">
        <v>0.99998697398150804</v>
      </c>
      <c r="CD136" s="3">
        <v>0.99989306307336223</v>
      </c>
      <c r="CE136" s="3">
        <v>0.99999881926287648</v>
      </c>
      <c r="CF136" s="3">
        <v>0.9994510667028772</v>
      </c>
      <c r="CG136" s="3">
        <v>0.99869570483748993</v>
      </c>
      <c r="CH136" s="3">
        <v>0.99950965214601739</v>
      </c>
      <c r="CI136" s="3">
        <v>0.998259484288475</v>
      </c>
      <c r="CJ136" s="3">
        <v>0.99963363327073618</v>
      </c>
      <c r="CK136" s="3">
        <v>0.99899257289889498</v>
      </c>
      <c r="CL136" s="3">
        <v>0.99985705260518953</v>
      </c>
      <c r="CM136" s="3">
        <v>0.99777974179985263</v>
      </c>
      <c r="CN136" s="3">
        <v>0.99998697172502304</v>
      </c>
      <c r="CO136" s="3">
        <v>0.99851751676427047</v>
      </c>
      <c r="CP136" s="3">
        <v>0.99999652152592189</v>
      </c>
      <c r="CQ136" s="3">
        <v>0.99982042930820991</v>
      </c>
      <c r="CR136" s="3">
        <v>0.99920288145177016</v>
      </c>
      <c r="CS136" s="3">
        <v>0.99856589547051178</v>
      </c>
      <c r="CT136" s="3">
        <v>0.99945358827249897</v>
      </c>
      <c r="CU136" s="3">
        <v>0.99986285662338104</v>
      </c>
      <c r="CV136" s="3">
        <v>0.99972325630278414</v>
      </c>
      <c r="CW136" s="3">
        <v>0.99237058441032011</v>
      </c>
      <c r="CX136" s="3">
        <v>0.99647245671358164</v>
      </c>
      <c r="CY136" s="3">
        <v>0.99981978745639277</v>
      </c>
      <c r="CZ136" s="3">
        <v>0.99985935208661258</v>
      </c>
      <c r="DA136" s="3">
        <v>0.99895052866205891</v>
      </c>
      <c r="DB136" s="3">
        <v>0.99976230594032101</v>
      </c>
      <c r="DC136" s="3">
        <v>0.99915428647830917</v>
      </c>
      <c r="DD136" s="3">
        <v>0.99936897280934189</v>
      </c>
      <c r="DE136" s="3">
        <v>0.99976416413798996</v>
      </c>
      <c r="DF136" s="3">
        <v>0.99982663153453544</v>
      </c>
      <c r="DG136" s="3">
        <v>0.99822630849255067</v>
      </c>
      <c r="DH136" s="3">
        <v>0.99721391769700973</v>
      </c>
      <c r="DI136" s="3">
        <v>0.99971178988293163</v>
      </c>
      <c r="DJ136" s="3">
        <v>0.99935325716342083</v>
      </c>
      <c r="DK136" s="3">
        <v>0.99899932235077438</v>
      </c>
      <c r="DL136" s="3">
        <v>0.94644010339816331</v>
      </c>
      <c r="DM136" s="3">
        <v>0.99981530502711968</v>
      </c>
      <c r="DN136" s="3">
        <v>0.99637714120555698</v>
      </c>
      <c r="DO136" s="3">
        <v>0.99997412144740128</v>
      </c>
      <c r="DP136" s="3">
        <v>0.73333193713626832</v>
      </c>
      <c r="DQ136" s="3">
        <v>0.99981798667695099</v>
      </c>
      <c r="DR136" s="3">
        <v>0.99914659008969198</v>
      </c>
      <c r="DS136" s="3">
        <v>0.99957957536519837</v>
      </c>
      <c r="DT136" s="3">
        <v>0.99953248820365603</v>
      </c>
      <c r="DU136" s="3">
        <v>0.99566719709402207</v>
      </c>
      <c r="DV136" s="3">
        <v>0.99823713499524724</v>
      </c>
      <c r="DW136" s="3">
        <v>0.99940767607554981</v>
      </c>
      <c r="DX136" s="3">
        <v>0.99738289697010629</v>
      </c>
      <c r="DY136" s="3">
        <v>0.99902792073799151</v>
      </c>
      <c r="DZ136" s="3">
        <v>0.99649854633032631</v>
      </c>
      <c r="EA136" s="3">
        <v>0.9999744991540519</v>
      </c>
      <c r="EB136" s="3">
        <v>0.99845327704422104</v>
      </c>
      <c r="EC136" s="3">
        <v>0.99834265267017741</v>
      </c>
      <c r="ED136" s="3">
        <v>0.99906829343951309</v>
      </c>
      <c r="EE136" s="3">
        <v>0.99970538896909777</v>
      </c>
      <c r="EF136" s="3">
        <v>1</v>
      </c>
      <c r="EG136" s="3"/>
      <c r="EH136" s="3"/>
      <c r="EI136" s="3"/>
      <c r="EJ136" s="3"/>
      <c r="EK136" s="3"/>
      <c r="EL136" s="3"/>
      <c r="EM136" s="3"/>
      <c r="EN136" s="3"/>
      <c r="EO136" s="3"/>
      <c r="EP136" s="3"/>
      <c r="EQ136" s="3"/>
      <c r="ER136" s="3"/>
      <c r="ES136" s="3"/>
      <c r="ET136" s="3"/>
      <c r="EU136" s="3"/>
      <c r="EV136" s="3"/>
      <c r="EW136" s="3"/>
      <c r="EX136" s="3"/>
      <c r="EY136" s="3"/>
      <c r="EZ136" s="3"/>
      <c r="FA136" s="3"/>
      <c r="FB136" s="3"/>
      <c r="FC136" s="3"/>
      <c r="FD136" s="3"/>
      <c r="FE136" s="3"/>
      <c r="FF136" s="3"/>
      <c r="FG136" s="3"/>
      <c r="FH136" s="3"/>
      <c r="FI136" s="3"/>
      <c r="FJ136" s="3"/>
      <c r="FK136" s="3"/>
      <c r="FL136" s="3"/>
      <c r="FM136" s="3"/>
      <c r="FN136" s="3"/>
      <c r="FO136" s="3"/>
      <c r="FP136" s="3"/>
      <c r="FQ136" s="3"/>
      <c r="FR136" s="3"/>
      <c r="FS136" s="3"/>
      <c r="FT136" s="3"/>
      <c r="FU136" s="3"/>
      <c r="FV136" s="3"/>
      <c r="FW136" s="3"/>
      <c r="FX136" s="3"/>
      <c r="FY136" s="3"/>
      <c r="FZ136" s="3"/>
      <c r="GA136" s="3"/>
      <c r="GB136" s="3"/>
      <c r="GC136" s="3"/>
      <c r="GD136" s="3"/>
      <c r="GE136" s="3"/>
      <c r="GF136" s="3"/>
      <c r="GG136" s="3"/>
      <c r="GH136" s="3"/>
      <c r="GI136" s="3"/>
      <c r="GJ136" s="3"/>
      <c r="GK136" s="3"/>
      <c r="GL136" s="3"/>
      <c r="GM136" s="3"/>
      <c r="GN136" s="3"/>
      <c r="GO136" s="3"/>
      <c r="GP136" s="3"/>
      <c r="GQ136" s="3"/>
      <c r="GR136" s="3"/>
      <c r="GS136" s="3"/>
      <c r="GT136" s="3"/>
      <c r="GU136" s="3"/>
      <c r="GV136" s="3"/>
      <c r="GW136" s="3"/>
      <c r="GX136" s="3"/>
      <c r="GY136" s="3"/>
      <c r="GZ136" s="3"/>
      <c r="HA136" s="3"/>
      <c r="HB136" s="3"/>
      <c r="HC136" s="3"/>
      <c r="HD136" s="3"/>
      <c r="HE136" s="3"/>
      <c r="HF136" s="3"/>
      <c r="HG136" s="3"/>
      <c r="HH136" s="3"/>
      <c r="HI136" s="3"/>
      <c r="HJ136" s="3"/>
      <c r="HK136" s="3"/>
      <c r="HL136" s="3"/>
      <c r="HM136" s="3"/>
      <c r="HN136" s="3"/>
      <c r="HO136" s="3"/>
      <c r="HP136" s="3"/>
      <c r="HQ136" s="3"/>
      <c r="HR136" s="3"/>
      <c r="HS136" s="3"/>
      <c r="HT136" s="3"/>
      <c r="HU136" s="3"/>
      <c r="HV136" s="3"/>
      <c r="HW136" s="3"/>
      <c r="HX136" s="3"/>
      <c r="HY136" s="3"/>
      <c r="HZ136" s="3"/>
      <c r="IA136" s="3"/>
      <c r="IB136" s="3"/>
      <c r="IC136" s="3"/>
      <c r="ID136" s="3"/>
      <c r="IE136" s="3"/>
      <c r="IF136" s="3"/>
      <c r="IG136" s="3"/>
      <c r="IH136" s="3"/>
      <c r="II136" s="3"/>
      <c r="IJ136" s="3"/>
      <c r="IK136" s="3"/>
      <c r="IL136" s="3"/>
      <c r="IM136" s="3"/>
      <c r="IN136" s="3"/>
      <c r="IO136" s="3"/>
      <c r="IP136" s="3"/>
      <c r="IQ136" s="3"/>
      <c r="IR136" s="3"/>
      <c r="IS136" s="3"/>
      <c r="IT136" s="3"/>
      <c r="IU136" s="3"/>
      <c r="IV136" s="3"/>
      <c r="IW136" s="3"/>
      <c r="IX136" s="3"/>
      <c r="IY136" s="3"/>
      <c r="IZ136" s="3"/>
      <c r="JA136" s="3"/>
      <c r="JB136" s="3"/>
      <c r="JC136" s="3"/>
      <c r="JD136" s="3"/>
      <c r="JE136" s="3"/>
      <c r="JF136" s="3"/>
      <c r="JG136" s="3"/>
      <c r="JH136" s="3"/>
      <c r="JI136" s="3"/>
      <c r="JJ136" s="3"/>
      <c r="JK136" s="3"/>
      <c r="JL136" s="3"/>
      <c r="JM136" s="3"/>
      <c r="JN136" s="3"/>
      <c r="JO136" s="3"/>
      <c r="JP136" s="3"/>
      <c r="JQ136" s="3"/>
      <c r="JR136" s="3"/>
      <c r="JS136" s="3"/>
      <c r="JT136" s="3"/>
      <c r="JU136" s="3"/>
      <c r="JV136" s="3"/>
      <c r="JW136" s="3"/>
      <c r="JX136" s="3"/>
      <c r="JY136" s="3"/>
      <c r="JZ136" s="3"/>
      <c r="KA136" s="3"/>
      <c r="KB136" s="3"/>
      <c r="KC136" s="3"/>
      <c r="KD136" s="3"/>
      <c r="KE136" s="3"/>
      <c r="KF136" s="3"/>
      <c r="KG136" s="3"/>
      <c r="KH136" s="3"/>
      <c r="KI136" s="3"/>
      <c r="KJ136" s="3"/>
      <c r="KK136" s="3"/>
      <c r="KL136" s="3"/>
      <c r="KM136" s="3"/>
      <c r="KN136" s="3"/>
      <c r="KO136" s="3"/>
      <c r="KP136" s="3"/>
      <c r="KQ136" s="3"/>
      <c r="KR136" s="3"/>
      <c r="KS136" s="3"/>
      <c r="KT136" s="3"/>
      <c r="KU136" s="3"/>
      <c r="KV136" s="3"/>
      <c r="KW136" s="3"/>
      <c r="KX136" s="3"/>
      <c r="KY136" s="3"/>
      <c r="KZ136" s="3"/>
      <c r="LA136" s="3"/>
      <c r="LB136" s="3"/>
      <c r="LC136" s="3"/>
      <c r="LD136" s="3"/>
      <c r="LE136" s="3"/>
      <c r="LF136" s="3"/>
      <c r="LG136" s="3"/>
      <c r="LH136" s="3"/>
      <c r="LI136" s="3"/>
      <c r="LJ136" s="3"/>
      <c r="LK136" s="3"/>
      <c r="LL136" s="3"/>
      <c r="LM136" s="3"/>
      <c r="LN136" s="3"/>
      <c r="LO136" s="3"/>
      <c r="LP136" s="3"/>
      <c r="LQ136" s="3"/>
      <c r="LR136" s="3"/>
      <c r="LS136" s="3"/>
      <c r="LT136" s="3"/>
      <c r="LU136" s="3"/>
      <c r="LV136" s="3"/>
      <c r="LW136" s="3"/>
      <c r="LX136" s="3"/>
      <c r="LY136" s="3"/>
      <c r="LZ136" s="3"/>
      <c r="MA136" s="3"/>
      <c r="MB136" s="3"/>
      <c r="MC136" s="3"/>
      <c r="MD136" s="3"/>
      <c r="ME136" s="3"/>
      <c r="MF136" s="3"/>
      <c r="MG136" s="3"/>
      <c r="MH136" s="3"/>
      <c r="MI136" s="3"/>
      <c r="MJ136" s="3"/>
      <c r="MK136" s="3"/>
      <c r="ML136" s="3"/>
      <c r="MM136" s="3"/>
      <c r="MN136" s="3"/>
      <c r="MO136" s="3"/>
      <c r="MP136" s="3"/>
      <c r="MQ136" s="3"/>
      <c r="MR136" s="3"/>
      <c r="MS136" s="3"/>
      <c r="MT136" s="3"/>
      <c r="MU136" s="3"/>
      <c r="MV136" s="3"/>
      <c r="MW136" s="3"/>
      <c r="MX136" s="3"/>
      <c r="MY136" s="3"/>
      <c r="MZ136" s="3"/>
      <c r="NA136" s="3"/>
      <c r="NB136" s="3"/>
      <c r="NC136" s="3"/>
      <c r="ND136" s="3"/>
      <c r="NE136" s="3"/>
      <c r="NF136" s="3"/>
      <c r="NG136" s="3"/>
      <c r="NH136" s="3"/>
      <c r="NI136" s="3"/>
      <c r="NJ136" s="3"/>
      <c r="NK136" s="3"/>
      <c r="NL136" s="3"/>
      <c r="NM136" s="3"/>
      <c r="NN136" s="3"/>
      <c r="NO136" s="3"/>
      <c r="NP136" s="3"/>
      <c r="NQ136" s="3"/>
      <c r="NR136" s="3"/>
      <c r="NS136" s="3"/>
      <c r="NT136" s="3"/>
      <c r="NU136" s="3"/>
      <c r="NV136" s="3"/>
      <c r="NW136" s="3"/>
      <c r="NX136" s="3"/>
      <c r="NY136" s="3"/>
      <c r="NZ136" s="3"/>
      <c r="OA136" s="3"/>
      <c r="OB136" s="3"/>
      <c r="OC136" s="3"/>
      <c r="OD136" s="3"/>
      <c r="OE136" s="3"/>
      <c r="OF136" s="3"/>
      <c r="OG136" s="3"/>
      <c r="OH136" s="3"/>
      <c r="OI136" s="3"/>
      <c r="OJ136" s="3"/>
      <c r="OK136" s="3"/>
      <c r="OL136" s="3"/>
      <c r="OM136" s="3"/>
      <c r="ON136" s="3"/>
      <c r="OO136" s="3"/>
      <c r="OP136" s="3"/>
      <c r="OQ136" s="3"/>
      <c r="OR136" s="3"/>
      <c r="OS136" s="3"/>
      <c r="OT136" s="3"/>
      <c r="OU136" s="3"/>
      <c r="OV136" s="3"/>
      <c r="OW136" s="3"/>
      <c r="OX136" s="3"/>
      <c r="OY136" s="3"/>
      <c r="OZ136" s="3"/>
      <c r="PA136" s="3"/>
      <c r="PB136" s="3"/>
      <c r="PC136" s="3"/>
      <c r="PD136" s="3"/>
      <c r="PE136" s="3"/>
      <c r="PF136" s="3"/>
      <c r="PG136" s="3"/>
      <c r="PH136" s="3"/>
      <c r="PI136" s="3"/>
      <c r="PJ136" s="3"/>
      <c r="PK136" s="3"/>
      <c r="PL136" s="3"/>
      <c r="PM136" s="3"/>
      <c r="PN136" s="3"/>
      <c r="PO136" s="3"/>
      <c r="PP136" s="3"/>
      <c r="PQ136" s="3"/>
      <c r="PR136" s="3"/>
      <c r="PS136" s="3"/>
      <c r="PT136" s="3"/>
      <c r="PU136" s="3"/>
      <c r="PV136" s="3"/>
      <c r="PW136" s="3"/>
      <c r="PX136" s="3"/>
      <c r="PY136" s="3"/>
      <c r="PZ136" s="3"/>
      <c r="QA136" s="3"/>
      <c r="QB136" s="3"/>
      <c r="QC136" s="3"/>
      <c r="QD136" s="3"/>
      <c r="QE136" s="3"/>
      <c r="QF136" s="3"/>
      <c r="QG136" s="3"/>
      <c r="QH136" s="3"/>
      <c r="QI136" s="3"/>
      <c r="QJ136" s="3"/>
      <c r="QK136" s="3"/>
      <c r="QL136" s="3"/>
      <c r="QM136" s="3"/>
      <c r="QN136" s="3"/>
      <c r="QO136" s="3"/>
      <c r="QP136" s="3"/>
      <c r="QQ136" s="3"/>
      <c r="QR136" s="3"/>
      <c r="QS136" s="3"/>
      <c r="QT136" s="3"/>
      <c r="QU136" s="3"/>
      <c r="QV136" s="3"/>
      <c r="QW136" s="3"/>
      <c r="QX136" s="3"/>
      <c r="QY136" s="3"/>
      <c r="QZ136" s="3"/>
      <c r="RA136" s="3"/>
      <c r="RB136" s="3"/>
      <c r="RC136" s="3"/>
      <c r="RD136" s="3"/>
      <c r="RE136" s="3"/>
      <c r="RF136" s="3"/>
      <c r="RG136" s="3"/>
      <c r="RH136" s="3"/>
      <c r="RI136" s="3"/>
      <c r="RJ136" s="3"/>
      <c r="RK136" s="3"/>
      <c r="RL136" s="3"/>
      <c r="RM136" s="3"/>
      <c r="RN136" s="3"/>
      <c r="RO136" s="3"/>
      <c r="RP136" s="3"/>
      <c r="RQ136" s="3"/>
      <c r="RR136" s="3"/>
      <c r="RS136" s="3"/>
      <c r="RT136" s="3"/>
      <c r="RU136" s="3"/>
      <c r="RV136" s="3"/>
      <c r="RW136" s="3"/>
      <c r="RX136" s="3"/>
      <c r="RY136" s="3"/>
      <c r="RZ136" s="3"/>
      <c r="SA136" s="3"/>
      <c r="SB136" s="3"/>
      <c r="SC136" s="3"/>
      <c r="SD136" s="3"/>
      <c r="SE136" s="3"/>
      <c r="SF136" s="3"/>
      <c r="SG136" s="3"/>
      <c r="SH136" s="3"/>
      <c r="SI136" s="3"/>
      <c r="SJ136" s="3"/>
      <c r="SK136" s="3"/>
      <c r="SL136" s="3"/>
      <c r="SM136" s="3"/>
      <c r="SN136" s="3"/>
      <c r="SO136" s="3"/>
      <c r="SP136" s="3"/>
      <c r="SQ136" s="3"/>
      <c r="SR136" s="3"/>
      <c r="SS136" s="3"/>
      <c r="ST136" s="3"/>
      <c r="SU136" s="3"/>
      <c r="SV136" s="3"/>
      <c r="SW136" s="3"/>
      <c r="SX136" s="3"/>
      <c r="SY136" s="3"/>
      <c r="SZ136" s="3"/>
      <c r="TA136" s="3"/>
      <c r="TB136" s="3"/>
      <c r="TC136" s="3"/>
      <c r="TD136" s="3"/>
      <c r="TE136" s="3"/>
      <c r="TF136" s="3"/>
      <c r="TG136" s="3"/>
      <c r="TH136" s="3"/>
      <c r="TI136" s="3"/>
      <c r="TJ136" s="3"/>
      <c r="TK136" s="3"/>
      <c r="TL136" s="3"/>
      <c r="TM136" s="3"/>
      <c r="TN136" s="3"/>
      <c r="TO136" s="3"/>
      <c r="TP136" s="3"/>
      <c r="TQ136" s="3"/>
      <c r="TR136" s="3"/>
      <c r="TS136" s="3"/>
      <c r="TT136" s="3"/>
      <c r="TU136" s="3"/>
      <c r="TV136" s="3"/>
      <c r="TW136" s="3"/>
      <c r="TX136" s="3"/>
      <c r="TY136" s="3"/>
      <c r="TZ136" s="3"/>
      <c r="UA136" s="3"/>
      <c r="UB136" s="3"/>
      <c r="UC136" s="3"/>
      <c r="UD136" s="3"/>
      <c r="UE136" s="3"/>
      <c r="UF136" s="3"/>
      <c r="UG136" s="3"/>
      <c r="UH136" s="3"/>
      <c r="UI136" s="3"/>
      <c r="UJ136" s="3"/>
      <c r="UK136" s="3"/>
      <c r="UL136" s="3"/>
      <c r="UM136" s="3"/>
      <c r="UN136" s="3"/>
      <c r="UO136" s="3"/>
      <c r="UP136" s="3"/>
      <c r="UQ136" s="3"/>
      <c r="UR136" s="3"/>
      <c r="US136" s="3"/>
      <c r="UT136" s="3"/>
      <c r="UU136" s="3"/>
      <c r="UV136" s="3"/>
      <c r="UW136" s="3"/>
      <c r="UX136" s="3"/>
      <c r="UY136" s="3"/>
      <c r="UZ136" s="3"/>
      <c r="VA136" s="3"/>
      <c r="VB136" s="3"/>
      <c r="VC136" s="3"/>
      <c r="VD136" s="3"/>
      <c r="VE136" s="3"/>
      <c r="VF136" s="3"/>
      <c r="VG136" s="3"/>
      <c r="VH136" s="3"/>
      <c r="VI136" s="3"/>
      <c r="VJ136" s="3"/>
      <c r="VK136" s="3"/>
      <c r="VL136" s="3"/>
      <c r="VM136" s="3"/>
      <c r="VN136" s="3"/>
      <c r="VO136" s="3"/>
      <c r="VP136" s="3"/>
      <c r="VQ136" s="3"/>
      <c r="VR136" s="3"/>
      <c r="VS136" s="3"/>
      <c r="VT136" s="3"/>
      <c r="VU136" s="3"/>
      <c r="VV136" s="3"/>
      <c r="VW136" s="3"/>
      <c r="VX136" s="3"/>
      <c r="VY136" s="3"/>
      <c r="VZ136" s="3"/>
      <c r="WA136" s="3"/>
      <c r="WB136" s="3"/>
      <c r="WC136" s="3"/>
      <c r="WD136" s="3"/>
      <c r="WE136" s="3"/>
      <c r="WF136" s="3"/>
      <c r="WG136" s="3"/>
      <c r="WH136" s="3"/>
      <c r="WI136" s="3"/>
      <c r="WJ136" s="3"/>
      <c r="WK136" s="3"/>
      <c r="WL136" s="3"/>
      <c r="WM136" s="3"/>
      <c r="WN136" s="3"/>
      <c r="WO136" s="3"/>
      <c r="WP136" s="3"/>
      <c r="WQ136" s="3"/>
      <c r="WR136" s="3"/>
      <c r="WS136" s="3"/>
      <c r="WT136" s="3"/>
      <c r="WU136" s="3"/>
      <c r="WV136" s="3"/>
      <c r="WW136" s="3"/>
      <c r="WX136" s="3"/>
      <c r="WY136" s="3"/>
      <c r="WZ136" s="3"/>
      <c r="XA136" s="3"/>
      <c r="XB136" s="3"/>
      <c r="XC136" s="3"/>
      <c r="XD136" s="3"/>
      <c r="XE136" s="3"/>
      <c r="XF136" s="3"/>
      <c r="XG136" s="3"/>
      <c r="XH136" s="3"/>
      <c r="XI136" s="3"/>
      <c r="XJ136" s="3"/>
      <c r="XK136" s="3"/>
      <c r="XL136" s="3"/>
      <c r="XM136" s="3"/>
      <c r="XN136" s="3"/>
      <c r="XO136" s="3"/>
      <c r="XP136" s="3"/>
      <c r="XQ136" s="3"/>
      <c r="XR136" s="3"/>
      <c r="XS136" s="3"/>
      <c r="XT136" s="3"/>
      <c r="XU136" s="3"/>
      <c r="XV136" s="3"/>
      <c r="XW136" s="3"/>
      <c r="XX136" s="3"/>
      <c r="XY136" s="3"/>
      <c r="XZ136" s="3"/>
      <c r="YA136" s="3"/>
      <c r="YB136" s="3"/>
      <c r="YC136" s="3"/>
      <c r="YD136" s="3"/>
      <c r="YE136" s="3"/>
      <c r="YF136" s="3"/>
      <c r="YG136" s="3"/>
      <c r="YH136" s="3"/>
      <c r="YI136" s="3"/>
      <c r="YJ136" s="3"/>
      <c r="YK136" s="3"/>
      <c r="YL136" s="3"/>
      <c r="YM136" s="3"/>
      <c r="YN136" s="3"/>
      <c r="YO136" s="3"/>
      <c r="YP136" s="3"/>
      <c r="YQ136" s="3"/>
      <c r="YR136" s="3"/>
      <c r="YS136" s="3"/>
      <c r="YT136" s="3"/>
      <c r="YU136" s="3"/>
      <c r="YV136" s="3"/>
      <c r="YW136" s="3"/>
      <c r="YX136" s="3"/>
      <c r="YY136" s="3"/>
      <c r="YZ136" s="3"/>
      <c r="ZA136" s="3"/>
      <c r="ZB136" s="3"/>
      <c r="ZC136" s="3"/>
      <c r="ZD136" s="3"/>
      <c r="ZE136" s="3"/>
      <c r="ZF136" s="3"/>
      <c r="ZG136" s="3"/>
      <c r="ZH136" s="3"/>
      <c r="ZI136" s="3"/>
      <c r="ZJ136" s="3"/>
      <c r="ZK136" s="3"/>
      <c r="ZL136" s="3"/>
      <c r="ZM136" s="3"/>
      <c r="ZN136" s="3"/>
      <c r="ZO136" s="3"/>
      <c r="ZP136" s="3"/>
      <c r="ZQ136" s="3"/>
      <c r="ZR136" s="3"/>
      <c r="ZS136" s="3"/>
      <c r="ZT136" s="3"/>
      <c r="ZU136" s="3"/>
      <c r="ZV136" s="3"/>
      <c r="ZW136" s="3"/>
      <c r="ZX136" s="3"/>
      <c r="ZY136" s="3"/>
      <c r="ZZ136" s="3"/>
      <c r="AAA136" s="3"/>
      <c r="AAB136" s="3"/>
      <c r="AAC136" s="3"/>
      <c r="AAD136" s="3"/>
      <c r="AAE136" s="3"/>
      <c r="AAF136" s="3"/>
      <c r="AAG136" s="3"/>
      <c r="AAH136" s="3"/>
      <c r="AAI136" s="3"/>
      <c r="AAJ136" s="3"/>
      <c r="AAK136" s="3"/>
      <c r="AAL136" s="3"/>
      <c r="AAM136" s="3"/>
      <c r="AAN136" s="3"/>
      <c r="AAO136" s="3"/>
      <c r="AAP136" s="3"/>
      <c r="AAQ136" s="3"/>
      <c r="AAR136" s="3"/>
      <c r="AAS136" s="3"/>
      <c r="AAT136" s="3"/>
      <c r="AAU136" s="3"/>
      <c r="AAV136" s="3"/>
      <c r="AAW136" s="3"/>
      <c r="AAX136" s="3"/>
      <c r="AAY136" s="3"/>
      <c r="AAZ136" s="3"/>
      <c r="ABA136" s="3"/>
      <c r="ABB136" s="3"/>
      <c r="ABC136" s="3"/>
      <c r="ABD136" s="3"/>
      <c r="ABE136" s="3"/>
      <c r="ABF136" s="3"/>
      <c r="ABG136" s="3"/>
      <c r="ABH136" s="3"/>
      <c r="ABI136" s="3"/>
      <c r="ABJ136" s="3"/>
      <c r="ABK136" s="3"/>
      <c r="ABL136" s="3"/>
      <c r="ABM136" s="3"/>
      <c r="ABN136" s="3"/>
      <c r="ABO136" s="3"/>
      <c r="ABP136" s="3"/>
      <c r="ABQ136" s="3"/>
      <c r="ABR136" s="3"/>
      <c r="ABS136" s="3"/>
      <c r="ABT136" s="3"/>
      <c r="ABU136" s="3"/>
      <c r="ABV136" s="3"/>
      <c r="ABW136" s="3"/>
      <c r="ABX136" s="3"/>
      <c r="ABY136" s="3"/>
      <c r="ABZ136" s="3"/>
      <c r="ACA136" s="3"/>
      <c r="ACB136" s="3"/>
      <c r="ACC136" s="3"/>
      <c r="ACD136" s="3"/>
      <c r="ACE136" s="3"/>
      <c r="ACF136" s="3"/>
      <c r="ACG136" s="3"/>
      <c r="ACH136" s="3"/>
      <c r="ACI136" s="3"/>
      <c r="ACJ136" s="3"/>
      <c r="ACK136" s="3"/>
      <c r="ACL136" s="3"/>
      <c r="ACM136" s="3"/>
      <c r="ACN136" s="3"/>
      <c r="ACO136" s="3"/>
      <c r="ACP136" s="3"/>
      <c r="ACQ136" s="3"/>
      <c r="ACR136" s="3"/>
      <c r="ACS136" s="3"/>
      <c r="ACT136" s="3"/>
      <c r="ACU136" s="3"/>
      <c r="ACV136" s="3"/>
      <c r="ACW136" s="3"/>
      <c r="ACX136" s="3"/>
      <c r="ACY136" s="3"/>
      <c r="ACZ136" s="3"/>
      <c r="ADA136" s="3"/>
      <c r="ADB136" s="3"/>
      <c r="ADC136" s="3"/>
      <c r="ADD136" s="3"/>
      <c r="ADE136" s="3"/>
      <c r="ADF136" s="3"/>
      <c r="ADG136" s="3"/>
      <c r="ADH136" s="3"/>
      <c r="ADI136" s="3"/>
      <c r="ADJ136" s="3"/>
      <c r="ADK136" s="3"/>
      <c r="ADL136" s="3"/>
      <c r="ADM136" s="3"/>
      <c r="ADN136" s="3"/>
      <c r="ADO136" s="3"/>
      <c r="ADP136" s="3"/>
      <c r="ADQ136" s="3"/>
      <c r="ADR136" s="3"/>
      <c r="ADS136" s="3"/>
      <c r="ADT136" s="3"/>
      <c r="ADU136" s="3"/>
      <c r="ADV136" s="3"/>
      <c r="ADW136" s="3"/>
      <c r="ADX136" s="3"/>
      <c r="ADY136" s="3"/>
      <c r="ADZ136" s="3"/>
      <c r="AEA136" s="3"/>
      <c r="AEB136" s="3"/>
      <c r="AEC136" s="3"/>
      <c r="AED136" s="3"/>
      <c r="AEE136" s="3"/>
      <c r="AEF136" s="3"/>
      <c r="AEG136" s="3"/>
      <c r="AEH136" s="3"/>
      <c r="AEI136" s="3"/>
      <c r="AEJ136" s="3"/>
      <c r="AEK136" s="3"/>
      <c r="AEL136" s="3"/>
      <c r="AEM136" s="3"/>
      <c r="AEN136" s="3"/>
      <c r="AEO136" s="3"/>
      <c r="AEP136" s="3"/>
      <c r="AEQ136" s="3"/>
      <c r="AER136" s="3"/>
      <c r="AES136" s="3"/>
      <c r="AET136" s="3"/>
      <c r="AEU136" s="3"/>
      <c r="AEV136" s="3"/>
      <c r="AEW136" s="3"/>
      <c r="AEX136" s="3"/>
      <c r="AEY136" s="3"/>
      <c r="AEZ136" s="3"/>
      <c r="AFA136" s="3"/>
      <c r="AFB136" s="3"/>
      <c r="AFC136" s="3"/>
      <c r="AFD136" s="3"/>
      <c r="AFE136" s="3"/>
      <c r="AFF136" s="3"/>
      <c r="AFG136" s="3"/>
      <c r="AFH136" s="3"/>
      <c r="AFI136" s="3"/>
      <c r="AFJ136" s="3"/>
      <c r="AFK136" s="3"/>
      <c r="AFL136" s="3"/>
      <c r="AFM136" s="3"/>
      <c r="AFN136" s="3"/>
      <c r="AFO136" s="3"/>
      <c r="AFP136" s="3"/>
      <c r="AFQ136" s="3"/>
      <c r="AFR136" s="3"/>
      <c r="AFS136" s="3"/>
      <c r="AFT136" s="3"/>
      <c r="AFU136" s="3"/>
      <c r="AFV136" s="3"/>
      <c r="AFW136" s="3"/>
      <c r="AFX136" s="3"/>
      <c r="AFY136" s="3"/>
      <c r="AFZ136" s="3"/>
      <c r="AGA136" s="3"/>
      <c r="AGB136" s="3"/>
      <c r="AGC136" s="3"/>
      <c r="AGD136" s="3"/>
      <c r="AGE136" s="3"/>
      <c r="AGF136" s="3"/>
      <c r="AGG136" s="3"/>
      <c r="AGH136" s="3"/>
      <c r="AGI136" s="3"/>
      <c r="AGJ136" s="3"/>
      <c r="AGK136" s="3"/>
      <c r="AGL136" s="3"/>
      <c r="AGM136" s="3"/>
      <c r="AGN136" s="3"/>
      <c r="AGO136" s="3"/>
      <c r="AGP136" s="3"/>
      <c r="AGQ136" s="3"/>
      <c r="AGR136" s="3"/>
      <c r="AGS136" s="3"/>
      <c r="AGT136" s="3"/>
      <c r="AGU136" s="3"/>
      <c r="AGV136" s="3"/>
      <c r="AGW136" s="3"/>
      <c r="AGX136" s="3"/>
      <c r="AGY136" s="3"/>
      <c r="AGZ136" s="3"/>
      <c r="AHA136" s="3"/>
      <c r="AHB136" s="3"/>
      <c r="AHC136" s="3"/>
      <c r="AHD136" s="3"/>
      <c r="AHE136" s="3"/>
      <c r="AHF136" s="3"/>
      <c r="AHG136" s="3"/>
      <c r="AHH136" s="3"/>
      <c r="AHI136" s="3"/>
      <c r="AHJ136" s="3"/>
      <c r="AHK136" s="3"/>
      <c r="AHL136" s="3"/>
      <c r="AHM136" s="3"/>
      <c r="AHN136" s="3"/>
      <c r="AHO136" s="3"/>
      <c r="AHP136" s="3"/>
      <c r="AHQ136" s="3"/>
      <c r="AHR136" s="3"/>
      <c r="AHS136" s="3"/>
      <c r="AHT136" s="3"/>
      <c r="AHU136" s="3"/>
      <c r="AHV136" s="3"/>
      <c r="AHW136" s="3"/>
      <c r="AHX136" s="3"/>
      <c r="AHY136" s="3"/>
      <c r="AHZ136" s="3"/>
      <c r="AIA136" s="3"/>
      <c r="AIB136" s="3"/>
      <c r="AIC136" s="3"/>
      <c r="AID136" s="3"/>
      <c r="AIE136" s="3"/>
      <c r="AIF136" s="3"/>
      <c r="AIG136" s="3"/>
      <c r="AIH136" s="3"/>
      <c r="AII136" s="3"/>
      <c r="AIJ136" s="3"/>
      <c r="AIK136" s="3"/>
      <c r="AIL136" s="3"/>
      <c r="AIM136" s="3"/>
      <c r="AIN136" s="3"/>
      <c r="AIO136" s="3"/>
      <c r="AIP136" s="3"/>
      <c r="AIQ136" s="3"/>
      <c r="AIR136" s="3"/>
      <c r="AIS136" s="3"/>
      <c r="AIT136" s="3"/>
      <c r="AIU136" s="3"/>
      <c r="AIV136" s="3"/>
      <c r="AIW136" s="3"/>
      <c r="AIX136" s="3"/>
      <c r="AIY136" s="3"/>
      <c r="AIZ136" s="3"/>
      <c r="AJA136" s="3"/>
      <c r="AJB136" s="3"/>
      <c r="AJC136" s="3"/>
      <c r="AJD136" s="3"/>
      <c r="AJE136" s="3"/>
      <c r="AJF136" s="3"/>
      <c r="AJG136" s="3"/>
      <c r="AJH136" s="3"/>
      <c r="AJI136" s="3"/>
      <c r="AJJ136" s="3"/>
      <c r="AJK136" s="3"/>
      <c r="AJL136" s="3"/>
      <c r="AJM136" s="3"/>
      <c r="AJN136" s="3"/>
      <c r="AJO136" s="3"/>
      <c r="AJP136" s="3"/>
      <c r="AJQ136" s="3"/>
      <c r="AJR136" s="3"/>
      <c r="AJS136" s="3"/>
      <c r="AJT136" s="3"/>
      <c r="AJU136" s="3"/>
      <c r="AJV136" s="3"/>
      <c r="AJW136" s="3"/>
      <c r="AJX136" s="3"/>
      <c r="AJY136" s="3"/>
      <c r="AJZ136" s="3"/>
      <c r="AKA136" s="3"/>
      <c r="AKB136" s="3"/>
      <c r="AKC136" s="3"/>
      <c r="AKD136" s="3"/>
      <c r="AKE136" s="3"/>
      <c r="AKF136" s="3"/>
      <c r="AKG136" s="3"/>
      <c r="AKH136" s="3"/>
      <c r="AKI136" s="3"/>
      <c r="AKJ136" s="3"/>
      <c r="AKK136" s="3"/>
      <c r="AKL136" s="3"/>
      <c r="AKM136" s="3"/>
      <c r="AKN136" s="3"/>
      <c r="AKO136" s="3"/>
      <c r="AKP136" s="3"/>
      <c r="AKQ136" s="3"/>
      <c r="AKR136" s="3"/>
      <c r="AKS136" s="3"/>
      <c r="AKT136" s="3"/>
      <c r="AKU136" s="3"/>
      <c r="AKV136" s="3"/>
      <c r="AKW136" s="3"/>
      <c r="AKX136" s="3"/>
      <c r="AKY136" s="3"/>
      <c r="AKZ136" s="3"/>
      <c r="ALA136" s="3"/>
      <c r="ALB136" s="3"/>
      <c r="ALC136" s="3"/>
      <c r="ALD136" s="3"/>
      <c r="ALE136" s="3"/>
      <c r="ALF136" s="3"/>
      <c r="ALG136" s="3"/>
      <c r="ALH136" s="3"/>
      <c r="ALI136" s="3"/>
      <c r="ALJ136" s="3"/>
      <c r="ALK136" s="3"/>
      <c r="ALL136" s="3"/>
      <c r="ALM136" s="3"/>
    </row>
    <row r="137" spans="1:1001" x14ac:dyDescent="0.2">
      <c r="A137" s="3" t="s">
        <v>24182</v>
      </c>
      <c r="B137" s="3">
        <v>0.71733197586954989</v>
      </c>
      <c r="C137" s="3">
        <v>0.99936682246362873</v>
      </c>
      <c r="D137" s="3">
        <v>0.9984734264241748</v>
      </c>
      <c r="E137" s="3">
        <v>0.9984495871109782</v>
      </c>
      <c r="F137" s="3">
        <v>0.99967022634801328</v>
      </c>
      <c r="G137" s="3">
        <v>0.99968637064346033</v>
      </c>
      <c r="H137" s="3">
        <v>0.99985827159874352</v>
      </c>
      <c r="I137" s="3">
        <v>0.99530059012102967</v>
      </c>
      <c r="J137" s="3">
        <v>0.99884774386707897</v>
      </c>
      <c r="K137" s="3">
        <v>0.99989849616288073</v>
      </c>
      <c r="L137" s="3">
        <v>0.99786675452701756</v>
      </c>
      <c r="M137" s="3">
        <v>0.99994517391884175</v>
      </c>
      <c r="N137" s="3">
        <v>0.9974869934745767</v>
      </c>
      <c r="O137" s="3">
        <v>0.99951296662087585</v>
      </c>
      <c r="P137" s="3">
        <v>0.99967601691619501</v>
      </c>
      <c r="Q137" s="3">
        <v>0.99997220599670278</v>
      </c>
      <c r="R137" s="3">
        <v>0.99830719550405222</v>
      </c>
      <c r="S137" s="3">
        <v>0.99972402544752093</v>
      </c>
      <c r="T137" s="3">
        <v>0.99994774730111335</v>
      </c>
      <c r="U137" s="3">
        <v>0.99997628861344334</v>
      </c>
      <c r="V137" s="3">
        <v>0.99882462434087627</v>
      </c>
      <c r="W137" s="3">
        <v>0.99992758209452581</v>
      </c>
      <c r="X137" s="3">
        <v>0.99945067944966459</v>
      </c>
      <c r="Y137" s="3">
        <v>0.99968288587075493</v>
      </c>
      <c r="Z137" s="3">
        <v>0.99964455705015742</v>
      </c>
      <c r="AA137" s="3">
        <v>0.99983837696031219</v>
      </c>
      <c r="AB137" s="3">
        <v>0.99868952299413216</v>
      </c>
      <c r="AC137" s="3">
        <v>0.99923165452261287</v>
      </c>
      <c r="AD137" s="3">
        <v>0.99770870621128027</v>
      </c>
      <c r="AE137" s="3">
        <v>0.99981605424200171</v>
      </c>
      <c r="AF137" s="3">
        <v>0.99950411544754669</v>
      </c>
      <c r="AG137" s="3">
        <v>0.99961411865984551</v>
      </c>
      <c r="AH137" s="3">
        <v>0.99996056015876733</v>
      </c>
      <c r="AI137" s="3">
        <v>0.99985369881352448</v>
      </c>
      <c r="AJ137" s="3">
        <v>0.99812949121863903</v>
      </c>
      <c r="AK137" s="3">
        <v>0.99956366975555566</v>
      </c>
      <c r="AL137" s="3">
        <v>0.99888524083824903</v>
      </c>
      <c r="AM137" s="3">
        <v>0.99987691000702883</v>
      </c>
      <c r="AN137" s="3">
        <v>0.99990440750555876</v>
      </c>
      <c r="AO137" s="3">
        <v>0.99988895270614364</v>
      </c>
      <c r="AP137" s="3">
        <v>0.9986514234468592</v>
      </c>
      <c r="AQ137" s="3">
        <v>0.99982845733189241</v>
      </c>
      <c r="AR137" s="3">
        <v>0.99959247937957585</v>
      </c>
      <c r="AS137" s="3">
        <v>0.99998136190568243</v>
      </c>
      <c r="AT137" s="3">
        <v>0.9997818928252481</v>
      </c>
      <c r="AU137" s="3">
        <v>0.99819015904632369</v>
      </c>
      <c r="AV137" s="3">
        <v>0.99990601252949241</v>
      </c>
      <c r="AW137" s="3">
        <v>0.99993591265710891</v>
      </c>
      <c r="AX137" s="3">
        <v>0.99981237791232602</v>
      </c>
      <c r="AY137" s="3">
        <v>0.99904313077395823</v>
      </c>
      <c r="AZ137" s="3">
        <v>0.99990926954827808</v>
      </c>
      <c r="BA137" s="3">
        <v>0.99956893912334543</v>
      </c>
      <c r="BB137" s="3">
        <v>0.99972525488080555</v>
      </c>
      <c r="BC137" s="3">
        <v>0.99894470780630251</v>
      </c>
      <c r="BD137" s="3">
        <v>0.99808286290819292</v>
      </c>
      <c r="BE137" s="3">
        <v>0.99981803016225002</v>
      </c>
      <c r="BF137" s="3">
        <v>0.99999104170642461</v>
      </c>
      <c r="BG137" s="3">
        <v>0.99884390649291177</v>
      </c>
      <c r="BH137" s="3">
        <v>0.99974524377992835</v>
      </c>
      <c r="BI137" s="3">
        <v>0.99951439220570437</v>
      </c>
      <c r="BJ137" s="3">
        <v>0.99908764744537093</v>
      </c>
      <c r="BK137" s="3">
        <v>0.99988637832208993</v>
      </c>
      <c r="BL137" s="3">
        <v>0.99999014451880286</v>
      </c>
      <c r="BM137" s="3">
        <v>0.99897758047733642</v>
      </c>
      <c r="BN137" s="3">
        <v>0.99994646674039667</v>
      </c>
      <c r="BO137" s="3">
        <v>0.98961289374764327</v>
      </c>
      <c r="BP137" s="3">
        <v>0.90127287389913502</v>
      </c>
      <c r="BQ137" s="3">
        <v>0.99986714432560064</v>
      </c>
      <c r="BR137" s="3">
        <v>0.99986071896500228</v>
      </c>
      <c r="BS137" s="3">
        <v>0.99971458448194916</v>
      </c>
      <c r="BT137" s="3">
        <v>0.9990968140535883</v>
      </c>
      <c r="BU137" s="3">
        <v>0.99999148896802992</v>
      </c>
      <c r="BV137" s="3">
        <v>0.99841539618419495</v>
      </c>
      <c r="BW137" s="3">
        <v>0.99948588908437108</v>
      </c>
      <c r="BX137" s="3">
        <v>0.99822040626932029</v>
      </c>
      <c r="BY137" s="3">
        <v>0.99803504936244036</v>
      </c>
      <c r="BZ137" s="3">
        <v>0.99938740218124045</v>
      </c>
      <c r="CA137" s="3">
        <v>0.99921270242429672</v>
      </c>
      <c r="CB137" s="3">
        <v>0.99932758423821533</v>
      </c>
      <c r="CC137" s="3">
        <v>0.99964747911715657</v>
      </c>
      <c r="CD137" s="3">
        <v>0.99930147248571544</v>
      </c>
      <c r="CE137" s="3">
        <v>0.9997234442225772</v>
      </c>
      <c r="CF137" s="3">
        <v>0.99990316704558979</v>
      </c>
      <c r="CG137" s="3">
        <v>0.99960614097948419</v>
      </c>
      <c r="CH137" s="3">
        <v>0.99996419111444834</v>
      </c>
      <c r="CI137" s="3">
        <v>0.99936941850867844</v>
      </c>
      <c r="CJ137" s="3">
        <v>0.99871833238043795</v>
      </c>
      <c r="CK137" s="3">
        <v>0.99973395134223009</v>
      </c>
      <c r="CL137" s="3">
        <v>0.99995220951054609</v>
      </c>
      <c r="CM137" s="3">
        <v>0.99904534079780771</v>
      </c>
      <c r="CN137" s="3">
        <v>0.9997207163390136</v>
      </c>
      <c r="CO137" s="3">
        <v>0.99951894439393785</v>
      </c>
      <c r="CP137" s="3">
        <v>0.99970000269794057</v>
      </c>
      <c r="CQ137" s="3">
        <v>0.99987726673587274</v>
      </c>
      <c r="CR137" s="3">
        <v>0.99986731177554633</v>
      </c>
      <c r="CS137" s="3">
        <v>0.99955264897466489</v>
      </c>
      <c r="CT137" s="3">
        <v>0.99866305991422299</v>
      </c>
      <c r="CU137" s="3">
        <v>0.99972688750055083</v>
      </c>
      <c r="CV137" s="3">
        <v>0.99976457619934778</v>
      </c>
      <c r="CW137" s="3">
        <v>0.98955517002083315</v>
      </c>
      <c r="CX137" s="3">
        <v>0.99814449997398547</v>
      </c>
      <c r="CY137" s="3">
        <v>0.99969164363396545</v>
      </c>
      <c r="CZ137" s="3">
        <v>0.99923981823706232</v>
      </c>
      <c r="DA137" s="3">
        <v>0.99975219197978693</v>
      </c>
      <c r="DB137" s="3">
        <v>0.99999130621634003</v>
      </c>
      <c r="DC137" s="3">
        <v>0.99982723402696505</v>
      </c>
      <c r="DD137" s="3">
        <v>0.9998854741202684</v>
      </c>
      <c r="DE137" s="3">
        <v>0.99999175012976871</v>
      </c>
      <c r="DF137" s="3">
        <v>0.99912128246116994</v>
      </c>
      <c r="DG137" s="3">
        <v>0.99935457132044025</v>
      </c>
      <c r="DH137" s="3">
        <v>0.99869891862926197</v>
      </c>
      <c r="DI137" s="3">
        <v>0.99999531636858285</v>
      </c>
      <c r="DJ137" s="3">
        <v>0.99853779539538201</v>
      </c>
      <c r="DK137" s="3">
        <v>0.99977347170121311</v>
      </c>
      <c r="DL137" s="3">
        <v>0.93873742266226401</v>
      </c>
      <c r="DM137" s="3">
        <v>0.99969632682802267</v>
      </c>
      <c r="DN137" s="3">
        <v>0.99810945533292217</v>
      </c>
      <c r="DO137" s="3">
        <v>0.99974107570594006</v>
      </c>
      <c r="DP137" s="3">
        <v>0.71729971590107189</v>
      </c>
      <c r="DQ137" s="3">
        <v>0.99996636022320318</v>
      </c>
      <c r="DR137" s="3">
        <v>0.99807690408906269</v>
      </c>
      <c r="DS137" s="3">
        <v>0.99871347000284993</v>
      </c>
      <c r="DT137" s="3">
        <v>0.99997571265361107</v>
      </c>
      <c r="DU137" s="3">
        <v>0.99758703147952688</v>
      </c>
      <c r="DV137" s="3">
        <v>0.99934284877173696</v>
      </c>
      <c r="DW137" s="3">
        <v>0.99994178889095009</v>
      </c>
      <c r="DX137" s="3">
        <v>0.99563310056107235</v>
      </c>
      <c r="DY137" s="3">
        <v>0.99979100811700627</v>
      </c>
      <c r="DZ137" s="3">
        <v>0.99819647978990378</v>
      </c>
      <c r="EA137" s="3">
        <v>0.99980625794643996</v>
      </c>
      <c r="EB137" s="3">
        <v>0.99948872619246865</v>
      </c>
      <c r="EC137" s="3">
        <v>0.99942155716387715</v>
      </c>
      <c r="ED137" s="3">
        <v>0.99971358807717059</v>
      </c>
      <c r="EE137" s="3">
        <v>0.99954625968253996</v>
      </c>
      <c r="EF137" s="3">
        <v>0.99972027010154252</v>
      </c>
      <c r="EG137" s="3">
        <v>1</v>
      </c>
      <c r="EH137" s="3"/>
      <c r="EI137" s="3"/>
      <c r="EJ137" s="3"/>
      <c r="EK137" s="3"/>
      <c r="EL137" s="3"/>
      <c r="EM137" s="3"/>
      <c r="EN137" s="3"/>
      <c r="EO137" s="3"/>
      <c r="EP137" s="3"/>
      <c r="EQ137" s="3"/>
      <c r="ER137" s="3"/>
      <c r="ES137" s="3"/>
      <c r="ET137" s="3"/>
      <c r="EU137" s="3"/>
      <c r="EV137" s="3"/>
      <c r="EW137" s="3"/>
      <c r="EX137" s="3"/>
      <c r="EY137" s="3"/>
      <c r="EZ137" s="3"/>
      <c r="FA137" s="3"/>
      <c r="FB137" s="3"/>
      <c r="FC137" s="3"/>
      <c r="FD137" s="3"/>
      <c r="FE137" s="3"/>
      <c r="FF137" s="3"/>
      <c r="FG137" s="3"/>
      <c r="FH137" s="3"/>
      <c r="FI137" s="3"/>
      <c r="FJ137" s="3"/>
      <c r="FK137" s="3"/>
      <c r="FL137" s="3"/>
      <c r="FM137" s="3"/>
      <c r="FN137" s="3"/>
      <c r="FO137" s="3"/>
      <c r="FP137" s="3"/>
      <c r="FQ137" s="3"/>
      <c r="FR137" s="3"/>
      <c r="FS137" s="3"/>
      <c r="FT137" s="3"/>
      <c r="FU137" s="3"/>
      <c r="FV137" s="3"/>
      <c r="FW137" s="3"/>
      <c r="FX137" s="3"/>
      <c r="FY137" s="3"/>
      <c r="FZ137" s="3"/>
      <c r="GA137" s="3"/>
      <c r="GB137" s="3"/>
      <c r="GC137" s="3"/>
      <c r="GD137" s="3"/>
      <c r="GE137" s="3"/>
      <c r="GF137" s="3"/>
      <c r="GG137" s="3"/>
      <c r="GH137" s="3"/>
      <c r="GI137" s="3"/>
      <c r="GJ137" s="3"/>
      <c r="GK137" s="3"/>
      <c r="GL137" s="3"/>
      <c r="GM137" s="3"/>
      <c r="GN137" s="3"/>
      <c r="GO137" s="3"/>
      <c r="GP137" s="3"/>
      <c r="GQ137" s="3"/>
      <c r="GR137" s="3"/>
      <c r="GS137" s="3"/>
      <c r="GT137" s="3"/>
      <c r="GU137" s="3"/>
      <c r="GV137" s="3"/>
      <c r="GW137" s="3"/>
      <c r="GX137" s="3"/>
      <c r="GY137" s="3"/>
      <c r="GZ137" s="3"/>
      <c r="HA137" s="3"/>
      <c r="HB137" s="3"/>
      <c r="HC137" s="3"/>
      <c r="HD137" s="3"/>
      <c r="HE137" s="3"/>
      <c r="HF137" s="3"/>
      <c r="HG137" s="3"/>
      <c r="HH137" s="3"/>
      <c r="HI137" s="3"/>
      <c r="HJ137" s="3"/>
      <c r="HK137" s="3"/>
      <c r="HL137" s="3"/>
      <c r="HM137" s="3"/>
      <c r="HN137" s="3"/>
      <c r="HO137" s="3"/>
      <c r="HP137" s="3"/>
      <c r="HQ137" s="3"/>
      <c r="HR137" s="3"/>
      <c r="HS137" s="3"/>
      <c r="HT137" s="3"/>
      <c r="HU137" s="3"/>
      <c r="HV137" s="3"/>
      <c r="HW137" s="3"/>
      <c r="HX137" s="3"/>
      <c r="HY137" s="3"/>
      <c r="HZ137" s="3"/>
      <c r="IA137" s="3"/>
      <c r="IB137" s="3"/>
      <c r="IC137" s="3"/>
      <c r="ID137" s="3"/>
      <c r="IE137" s="3"/>
      <c r="IF137" s="3"/>
      <c r="IG137" s="3"/>
      <c r="IH137" s="3"/>
      <c r="II137" s="3"/>
      <c r="IJ137" s="3"/>
      <c r="IK137" s="3"/>
      <c r="IL137" s="3"/>
      <c r="IM137" s="3"/>
      <c r="IN137" s="3"/>
      <c r="IO137" s="3"/>
      <c r="IP137" s="3"/>
      <c r="IQ137" s="3"/>
      <c r="IR137" s="3"/>
      <c r="IS137" s="3"/>
      <c r="IT137" s="3"/>
      <c r="IU137" s="3"/>
      <c r="IV137" s="3"/>
      <c r="IW137" s="3"/>
      <c r="IX137" s="3"/>
      <c r="IY137" s="3"/>
      <c r="IZ137" s="3"/>
      <c r="JA137" s="3"/>
      <c r="JB137" s="3"/>
      <c r="JC137" s="3"/>
      <c r="JD137" s="3"/>
      <c r="JE137" s="3"/>
      <c r="JF137" s="3"/>
      <c r="JG137" s="3"/>
      <c r="JH137" s="3"/>
      <c r="JI137" s="3"/>
      <c r="JJ137" s="3"/>
      <c r="JK137" s="3"/>
      <c r="JL137" s="3"/>
      <c r="JM137" s="3"/>
      <c r="JN137" s="3"/>
      <c r="JO137" s="3"/>
      <c r="JP137" s="3"/>
      <c r="JQ137" s="3"/>
      <c r="JR137" s="3"/>
      <c r="JS137" s="3"/>
      <c r="JT137" s="3"/>
      <c r="JU137" s="3"/>
      <c r="JV137" s="3"/>
      <c r="JW137" s="3"/>
      <c r="JX137" s="3"/>
      <c r="JY137" s="3"/>
      <c r="JZ137" s="3"/>
      <c r="KA137" s="3"/>
      <c r="KB137" s="3"/>
      <c r="KC137" s="3"/>
      <c r="KD137" s="3"/>
      <c r="KE137" s="3"/>
      <c r="KF137" s="3"/>
      <c r="KG137" s="3"/>
      <c r="KH137" s="3"/>
      <c r="KI137" s="3"/>
      <c r="KJ137" s="3"/>
      <c r="KK137" s="3"/>
      <c r="KL137" s="3"/>
      <c r="KM137" s="3"/>
      <c r="KN137" s="3"/>
      <c r="KO137" s="3"/>
      <c r="KP137" s="3"/>
      <c r="KQ137" s="3"/>
      <c r="KR137" s="3"/>
      <c r="KS137" s="3"/>
      <c r="KT137" s="3"/>
      <c r="KU137" s="3"/>
      <c r="KV137" s="3"/>
      <c r="KW137" s="3"/>
      <c r="KX137" s="3"/>
      <c r="KY137" s="3"/>
      <c r="KZ137" s="3"/>
      <c r="LA137" s="3"/>
      <c r="LB137" s="3"/>
      <c r="LC137" s="3"/>
      <c r="LD137" s="3"/>
      <c r="LE137" s="3"/>
      <c r="LF137" s="3"/>
      <c r="LG137" s="3"/>
      <c r="LH137" s="3"/>
      <c r="LI137" s="3"/>
      <c r="LJ137" s="3"/>
      <c r="LK137" s="3"/>
      <c r="LL137" s="3"/>
      <c r="LM137" s="3"/>
      <c r="LN137" s="3"/>
      <c r="LO137" s="3"/>
      <c r="LP137" s="3"/>
      <c r="LQ137" s="3"/>
      <c r="LR137" s="3"/>
      <c r="LS137" s="3"/>
      <c r="LT137" s="3"/>
      <c r="LU137" s="3"/>
      <c r="LV137" s="3"/>
      <c r="LW137" s="3"/>
      <c r="LX137" s="3"/>
      <c r="LY137" s="3"/>
      <c r="LZ137" s="3"/>
      <c r="MA137" s="3"/>
      <c r="MB137" s="3"/>
      <c r="MC137" s="3"/>
      <c r="MD137" s="3"/>
      <c r="ME137" s="3"/>
      <c r="MF137" s="3"/>
      <c r="MG137" s="3"/>
      <c r="MH137" s="3"/>
      <c r="MI137" s="3"/>
      <c r="MJ137" s="3"/>
      <c r="MK137" s="3"/>
      <c r="ML137" s="3"/>
      <c r="MM137" s="3"/>
      <c r="MN137" s="3"/>
      <c r="MO137" s="3"/>
      <c r="MP137" s="3"/>
      <c r="MQ137" s="3"/>
      <c r="MR137" s="3"/>
      <c r="MS137" s="3"/>
      <c r="MT137" s="3"/>
      <c r="MU137" s="3"/>
      <c r="MV137" s="3"/>
      <c r="MW137" s="3"/>
      <c r="MX137" s="3"/>
      <c r="MY137" s="3"/>
      <c r="MZ137" s="3"/>
      <c r="NA137" s="3"/>
      <c r="NB137" s="3"/>
      <c r="NC137" s="3"/>
      <c r="ND137" s="3"/>
      <c r="NE137" s="3"/>
      <c r="NF137" s="3"/>
      <c r="NG137" s="3"/>
      <c r="NH137" s="3"/>
      <c r="NI137" s="3"/>
      <c r="NJ137" s="3"/>
      <c r="NK137" s="3"/>
      <c r="NL137" s="3"/>
      <c r="NM137" s="3"/>
      <c r="NN137" s="3"/>
      <c r="NO137" s="3"/>
      <c r="NP137" s="3"/>
      <c r="NQ137" s="3"/>
      <c r="NR137" s="3"/>
      <c r="NS137" s="3"/>
      <c r="NT137" s="3"/>
      <c r="NU137" s="3"/>
      <c r="NV137" s="3"/>
      <c r="NW137" s="3"/>
      <c r="NX137" s="3"/>
      <c r="NY137" s="3"/>
      <c r="NZ137" s="3"/>
      <c r="OA137" s="3"/>
      <c r="OB137" s="3"/>
      <c r="OC137" s="3"/>
      <c r="OD137" s="3"/>
      <c r="OE137" s="3"/>
      <c r="OF137" s="3"/>
      <c r="OG137" s="3"/>
      <c r="OH137" s="3"/>
      <c r="OI137" s="3"/>
      <c r="OJ137" s="3"/>
      <c r="OK137" s="3"/>
      <c r="OL137" s="3"/>
      <c r="OM137" s="3"/>
      <c r="ON137" s="3"/>
      <c r="OO137" s="3"/>
      <c r="OP137" s="3"/>
      <c r="OQ137" s="3"/>
      <c r="OR137" s="3"/>
      <c r="OS137" s="3"/>
      <c r="OT137" s="3"/>
      <c r="OU137" s="3"/>
      <c r="OV137" s="3"/>
      <c r="OW137" s="3"/>
      <c r="OX137" s="3"/>
      <c r="OY137" s="3"/>
      <c r="OZ137" s="3"/>
      <c r="PA137" s="3"/>
      <c r="PB137" s="3"/>
      <c r="PC137" s="3"/>
      <c r="PD137" s="3"/>
      <c r="PE137" s="3"/>
      <c r="PF137" s="3"/>
      <c r="PG137" s="3"/>
      <c r="PH137" s="3"/>
      <c r="PI137" s="3"/>
      <c r="PJ137" s="3"/>
      <c r="PK137" s="3"/>
      <c r="PL137" s="3"/>
      <c r="PM137" s="3"/>
      <c r="PN137" s="3"/>
      <c r="PO137" s="3"/>
      <c r="PP137" s="3"/>
      <c r="PQ137" s="3"/>
      <c r="PR137" s="3"/>
      <c r="PS137" s="3"/>
      <c r="PT137" s="3"/>
      <c r="PU137" s="3"/>
      <c r="PV137" s="3"/>
      <c r="PW137" s="3"/>
      <c r="PX137" s="3"/>
      <c r="PY137" s="3"/>
      <c r="PZ137" s="3"/>
      <c r="QA137" s="3"/>
      <c r="QB137" s="3"/>
      <c r="QC137" s="3"/>
      <c r="QD137" s="3"/>
      <c r="QE137" s="3"/>
      <c r="QF137" s="3"/>
      <c r="QG137" s="3"/>
      <c r="QH137" s="3"/>
      <c r="QI137" s="3"/>
      <c r="QJ137" s="3"/>
      <c r="QK137" s="3"/>
      <c r="QL137" s="3"/>
      <c r="QM137" s="3"/>
      <c r="QN137" s="3"/>
      <c r="QO137" s="3"/>
      <c r="QP137" s="3"/>
      <c r="QQ137" s="3"/>
      <c r="QR137" s="3"/>
      <c r="QS137" s="3"/>
      <c r="QT137" s="3"/>
      <c r="QU137" s="3"/>
      <c r="QV137" s="3"/>
      <c r="QW137" s="3"/>
      <c r="QX137" s="3"/>
      <c r="QY137" s="3"/>
      <c r="QZ137" s="3"/>
      <c r="RA137" s="3"/>
      <c r="RB137" s="3"/>
      <c r="RC137" s="3"/>
      <c r="RD137" s="3"/>
      <c r="RE137" s="3"/>
      <c r="RF137" s="3"/>
      <c r="RG137" s="3"/>
      <c r="RH137" s="3"/>
      <c r="RI137" s="3"/>
      <c r="RJ137" s="3"/>
      <c r="RK137" s="3"/>
      <c r="RL137" s="3"/>
      <c r="RM137" s="3"/>
      <c r="RN137" s="3"/>
      <c r="RO137" s="3"/>
      <c r="RP137" s="3"/>
      <c r="RQ137" s="3"/>
      <c r="RR137" s="3"/>
      <c r="RS137" s="3"/>
      <c r="RT137" s="3"/>
      <c r="RU137" s="3"/>
      <c r="RV137" s="3"/>
      <c r="RW137" s="3"/>
      <c r="RX137" s="3"/>
      <c r="RY137" s="3"/>
      <c r="RZ137" s="3"/>
      <c r="SA137" s="3"/>
      <c r="SB137" s="3"/>
      <c r="SC137" s="3"/>
      <c r="SD137" s="3"/>
      <c r="SE137" s="3"/>
      <c r="SF137" s="3"/>
      <c r="SG137" s="3"/>
      <c r="SH137" s="3"/>
      <c r="SI137" s="3"/>
      <c r="SJ137" s="3"/>
      <c r="SK137" s="3"/>
      <c r="SL137" s="3"/>
      <c r="SM137" s="3"/>
      <c r="SN137" s="3"/>
      <c r="SO137" s="3"/>
      <c r="SP137" s="3"/>
      <c r="SQ137" s="3"/>
      <c r="SR137" s="3"/>
      <c r="SS137" s="3"/>
      <c r="ST137" s="3"/>
      <c r="SU137" s="3"/>
      <c r="SV137" s="3"/>
      <c r="SW137" s="3"/>
      <c r="SX137" s="3"/>
      <c r="SY137" s="3"/>
      <c r="SZ137" s="3"/>
      <c r="TA137" s="3"/>
      <c r="TB137" s="3"/>
      <c r="TC137" s="3"/>
      <c r="TD137" s="3"/>
      <c r="TE137" s="3"/>
      <c r="TF137" s="3"/>
      <c r="TG137" s="3"/>
      <c r="TH137" s="3"/>
      <c r="TI137" s="3"/>
      <c r="TJ137" s="3"/>
      <c r="TK137" s="3"/>
      <c r="TL137" s="3"/>
      <c r="TM137" s="3"/>
      <c r="TN137" s="3"/>
      <c r="TO137" s="3"/>
      <c r="TP137" s="3"/>
      <c r="TQ137" s="3"/>
      <c r="TR137" s="3"/>
      <c r="TS137" s="3"/>
      <c r="TT137" s="3"/>
      <c r="TU137" s="3"/>
      <c r="TV137" s="3"/>
      <c r="TW137" s="3"/>
      <c r="TX137" s="3"/>
      <c r="TY137" s="3"/>
      <c r="TZ137" s="3"/>
      <c r="UA137" s="3"/>
      <c r="UB137" s="3"/>
      <c r="UC137" s="3"/>
      <c r="UD137" s="3"/>
      <c r="UE137" s="3"/>
      <c r="UF137" s="3"/>
      <c r="UG137" s="3"/>
      <c r="UH137" s="3"/>
      <c r="UI137" s="3"/>
      <c r="UJ137" s="3"/>
      <c r="UK137" s="3"/>
      <c r="UL137" s="3"/>
      <c r="UM137" s="3"/>
      <c r="UN137" s="3"/>
      <c r="UO137" s="3"/>
      <c r="UP137" s="3"/>
      <c r="UQ137" s="3"/>
      <c r="UR137" s="3"/>
      <c r="US137" s="3"/>
      <c r="UT137" s="3"/>
      <c r="UU137" s="3"/>
      <c r="UV137" s="3"/>
      <c r="UW137" s="3"/>
      <c r="UX137" s="3"/>
      <c r="UY137" s="3"/>
      <c r="UZ137" s="3"/>
      <c r="VA137" s="3"/>
      <c r="VB137" s="3"/>
      <c r="VC137" s="3"/>
      <c r="VD137" s="3"/>
      <c r="VE137" s="3"/>
      <c r="VF137" s="3"/>
      <c r="VG137" s="3"/>
      <c r="VH137" s="3"/>
      <c r="VI137" s="3"/>
      <c r="VJ137" s="3"/>
      <c r="VK137" s="3"/>
      <c r="VL137" s="3"/>
      <c r="VM137" s="3"/>
      <c r="VN137" s="3"/>
      <c r="VO137" s="3"/>
      <c r="VP137" s="3"/>
      <c r="VQ137" s="3"/>
      <c r="VR137" s="3"/>
      <c r="VS137" s="3"/>
      <c r="VT137" s="3"/>
      <c r="VU137" s="3"/>
      <c r="VV137" s="3"/>
      <c r="VW137" s="3"/>
      <c r="VX137" s="3"/>
      <c r="VY137" s="3"/>
      <c r="VZ137" s="3"/>
      <c r="WA137" s="3"/>
      <c r="WB137" s="3"/>
      <c r="WC137" s="3"/>
      <c r="WD137" s="3"/>
      <c r="WE137" s="3"/>
      <c r="WF137" s="3"/>
      <c r="WG137" s="3"/>
      <c r="WH137" s="3"/>
      <c r="WI137" s="3"/>
      <c r="WJ137" s="3"/>
      <c r="WK137" s="3"/>
      <c r="WL137" s="3"/>
      <c r="WM137" s="3"/>
      <c r="WN137" s="3"/>
      <c r="WO137" s="3"/>
      <c r="WP137" s="3"/>
      <c r="WQ137" s="3"/>
      <c r="WR137" s="3"/>
      <c r="WS137" s="3"/>
      <c r="WT137" s="3"/>
      <c r="WU137" s="3"/>
      <c r="WV137" s="3"/>
      <c r="WW137" s="3"/>
      <c r="WX137" s="3"/>
      <c r="WY137" s="3"/>
      <c r="WZ137" s="3"/>
      <c r="XA137" s="3"/>
      <c r="XB137" s="3"/>
      <c r="XC137" s="3"/>
      <c r="XD137" s="3"/>
      <c r="XE137" s="3"/>
      <c r="XF137" s="3"/>
      <c r="XG137" s="3"/>
      <c r="XH137" s="3"/>
      <c r="XI137" s="3"/>
      <c r="XJ137" s="3"/>
      <c r="XK137" s="3"/>
      <c r="XL137" s="3"/>
      <c r="XM137" s="3"/>
      <c r="XN137" s="3"/>
      <c r="XO137" s="3"/>
      <c r="XP137" s="3"/>
      <c r="XQ137" s="3"/>
      <c r="XR137" s="3"/>
      <c r="XS137" s="3"/>
      <c r="XT137" s="3"/>
      <c r="XU137" s="3"/>
      <c r="XV137" s="3"/>
      <c r="XW137" s="3"/>
      <c r="XX137" s="3"/>
      <c r="XY137" s="3"/>
      <c r="XZ137" s="3"/>
      <c r="YA137" s="3"/>
      <c r="YB137" s="3"/>
      <c r="YC137" s="3"/>
      <c r="YD137" s="3"/>
      <c r="YE137" s="3"/>
      <c r="YF137" s="3"/>
      <c r="YG137" s="3"/>
      <c r="YH137" s="3"/>
      <c r="YI137" s="3"/>
      <c r="YJ137" s="3"/>
      <c r="YK137" s="3"/>
      <c r="YL137" s="3"/>
      <c r="YM137" s="3"/>
      <c r="YN137" s="3"/>
      <c r="YO137" s="3"/>
      <c r="YP137" s="3"/>
      <c r="YQ137" s="3"/>
      <c r="YR137" s="3"/>
      <c r="YS137" s="3"/>
      <c r="YT137" s="3"/>
      <c r="YU137" s="3"/>
      <c r="YV137" s="3"/>
      <c r="YW137" s="3"/>
      <c r="YX137" s="3"/>
      <c r="YY137" s="3"/>
      <c r="YZ137" s="3"/>
      <c r="ZA137" s="3"/>
      <c r="ZB137" s="3"/>
      <c r="ZC137" s="3"/>
      <c r="ZD137" s="3"/>
      <c r="ZE137" s="3"/>
      <c r="ZF137" s="3"/>
      <c r="ZG137" s="3"/>
      <c r="ZH137" s="3"/>
      <c r="ZI137" s="3"/>
      <c r="ZJ137" s="3"/>
      <c r="ZK137" s="3"/>
      <c r="ZL137" s="3"/>
      <c r="ZM137" s="3"/>
      <c r="ZN137" s="3"/>
      <c r="ZO137" s="3"/>
      <c r="ZP137" s="3"/>
      <c r="ZQ137" s="3"/>
      <c r="ZR137" s="3"/>
      <c r="ZS137" s="3"/>
      <c r="ZT137" s="3"/>
      <c r="ZU137" s="3"/>
      <c r="ZV137" s="3"/>
      <c r="ZW137" s="3"/>
      <c r="ZX137" s="3"/>
      <c r="ZY137" s="3"/>
      <c r="ZZ137" s="3"/>
      <c r="AAA137" s="3"/>
      <c r="AAB137" s="3"/>
      <c r="AAC137" s="3"/>
      <c r="AAD137" s="3"/>
      <c r="AAE137" s="3"/>
      <c r="AAF137" s="3"/>
      <c r="AAG137" s="3"/>
      <c r="AAH137" s="3"/>
      <c r="AAI137" s="3"/>
      <c r="AAJ137" s="3"/>
      <c r="AAK137" s="3"/>
      <c r="AAL137" s="3"/>
      <c r="AAM137" s="3"/>
      <c r="AAN137" s="3"/>
      <c r="AAO137" s="3"/>
      <c r="AAP137" s="3"/>
      <c r="AAQ137" s="3"/>
      <c r="AAR137" s="3"/>
      <c r="AAS137" s="3"/>
      <c r="AAT137" s="3"/>
      <c r="AAU137" s="3"/>
      <c r="AAV137" s="3"/>
      <c r="AAW137" s="3"/>
      <c r="AAX137" s="3"/>
      <c r="AAY137" s="3"/>
      <c r="AAZ137" s="3"/>
      <c r="ABA137" s="3"/>
      <c r="ABB137" s="3"/>
      <c r="ABC137" s="3"/>
      <c r="ABD137" s="3"/>
      <c r="ABE137" s="3"/>
      <c r="ABF137" s="3"/>
      <c r="ABG137" s="3"/>
      <c r="ABH137" s="3"/>
      <c r="ABI137" s="3"/>
      <c r="ABJ137" s="3"/>
      <c r="ABK137" s="3"/>
      <c r="ABL137" s="3"/>
      <c r="ABM137" s="3"/>
      <c r="ABN137" s="3"/>
      <c r="ABO137" s="3"/>
      <c r="ABP137" s="3"/>
      <c r="ABQ137" s="3"/>
      <c r="ABR137" s="3"/>
      <c r="ABS137" s="3"/>
      <c r="ABT137" s="3"/>
      <c r="ABU137" s="3"/>
      <c r="ABV137" s="3"/>
      <c r="ABW137" s="3"/>
      <c r="ABX137" s="3"/>
      <c r="ABY137" s="3"/>
      <c r="ABZ137" s="3"/>
      <c r="ACA137" s="3"/>
      <c r="ACB137" s="3"/>
      <c r="ACC137" s="3"/>
      <c r="ACD137" s="3"/>
      <c r="ACE137" s="3"/>
      <c r="ACF137" s="3"/>
      <c r="ACG137" s="3"/>
      <c r="ACH137" s="3"/>
      <c r="ACI137" s="3"/>
      <c r="ACJ137" s="3"/>
      <c r="ACK137" s="3"/>
      <c r="ACL137" s="3"/>
      <c r="ACM137" s="3"/>
      <c r="ACN137" s="3"/>
      <c r="ACO137" s="3"/>
      <c r="ACP137" s="3"/>
      <c r="ACQ137" s="3"/>
      <c r="ACR137" s="3"/>
      <c r="ACS137" s="3"/>
      <c r="ACT137" s="3"/>
      <c r="ACU137" s="3"/>
      <c r="ACV137" s="3"/>
      <c r="ACW137" s="3"/>
      <c r="ACX137" s="3"/>
      <c r="ACY137" s="3"/>
      <c r="ACZ137" s="3"/>
      <c r="ADA137" s="3"/>
      <c r="ADB137" s="3"/>
      <c r="ADC137" s="3"/>
      <c r="ADD137" s="3"/>
      <c r="ADE137" s="3"/>
      <c r="ADF137" s="3"/>
      <c r="ADG137" s="3"/>
      <c r="ADH137" s="3"/>
      <c r="ADI137" s="3"/>
      <c r="ADJ137" s="3"/>
      <c r="ADK137" s="3"/>
      <c r="ADL137" s="3"/>
      <c r="ADM137" s="3"/>
      <c r="ADN137" s="3"/>
      <c r="ADO137" s="3"/>
      <c r="ADP137" s="3"/>
      <c r="ADQ137" s="3"/>
      <c r="ADR137" s="3"/>
      <c r="ADS137" s="3"/>
      <c r="ADT137" s="3"/>
      <c r="ADU137" s="3"/>
      <c r="ADV137" s="3"/>
      <c r="ADW137" s="3"/>
      <c r="ADX137" s="3"/>
      <c r="ADY137" s="3"/>
      <c r="ADZ137" s="3"/>
      <c r="AEA137" s="3"/>
      <c r="AEB137" s="3"/>
      <c r="AEC137" s="3"/>
      <c r="AED137" s="3"/>
      <c r="AEE137" s="3"/>
      <c r="AEF137" s="3"/>
      <c r="AEG137" s="3"/>
      <c r="AEH137" s="3"/>
      <c r="AEI137" s="3"/>
      <c r="AEJ137" s="3"/>
      <c r="AEK137" s="3"/>
      <c r="AEL137" s="3"/>
      <c r="AEM137" s="3"/>
      <c r="AEN137" s="3"/>
      <c r="AEO137" s="3"/>
      <c r="AEP137" s="3"/>
      <c r="AEQ137" s="3"/>
      <c r="AER137" s="3"/>
      <c r="AES137" s="3"/>
      <c r="AET137" s="3"/>
      <c r="AEU137" s="3"/>
      <c r="AEV137" s="3"/>
      <c r="AEW137" s="3"/>
      <c r="AEX137" s="3"/>
      <c r="AEY137" s="3"/>
      <c r="AEZ137" s="3"/>
      <c r="AFA137" s="3"/>
      <c r="AFB137" s="3"/>
      <c r="AFC137" s="3"/>
      <c r="AFD137" s="3"/>
      <c r="AFE137" s="3"/>
      <c r="AFF137" s="3"/>
      <c r="AFG137" s="3"/>
      <c r="AFH137" s="3"/>
      <c r="AFI137" s="3"/>
      <c r="AFJ137" s="3"/>
      <c r="AFK137" s="3"/>
      <c r="AFL137" s="3"/>
      <c r="AFM137" s="3"/>
      <c r="AFN137" s="3"/>
      <c r="AFO137" s="3"/>
      <c r="AFP137" s="3"/>
      <c r="AFQ137" s="3"/>
      <c r="AFR137" s="3"/>
      <c r="AFS137" s="3"/>
      <c r="AFT137" s="3"/>
      <c r="AFU137" s="3"/>
      <c r="AFV137" s="3"/>
      <c r="AFW137" s="3"/>
      <c r="AFX137" s="3"/>
      <c r="AFY137" s="3"/>
      <c r="AFZ137" s="3"/>
      <c r="AGA137" s="3"/>
      <c r="AGB137" s="3"/>
      <c r="AGC137" s="3"/>
      <c r="AGD137" s="3"/>
      <c r="AGE137" s="3"/>
      <c r="AGF137" s="3"/>
      <c r="AGG137" s="3"/>
      <c r="AGH137" s="3"/>
      <c r="AGI137" s="3"/>
      <c r="AGJ137" s="3"/>
      <c r="AGK137" s="3"/>
      <c r="AGL137" s="3"/>
      <c r="AGM137" s="3"/>
      <c r="AGN137" s="3"/>
      <c r="AGO137" s="3"/>
      <c r="AGP137" s="3"/>
      <c r="AGQ137" s="3"/>
      <c r="AGR137" s="3"/>
      <c r="AGS137" s="3"/>
      <c r="AGT137" s="3"/>
      <c r="AGU137" s="3"/>
      <c r="AGV137" s="3"/>
      <c r="AGW137" s="3"/>
      <c r="AGX137" s="3"/>
      <c r="AGY137" s="3"/>
      <c r="AGZ137" s="3"/>
      <c r="AHA137" s="3"/>
      <c r="AHB137" s="3"/>
      <c r="AHC137" s="3"/>
      <c r="AHD137" s="3"/>
      <c r="AHE137" s="3"/>
      <c r="AHF137" s="3"/>
      <c r="AHG137" s="3"/>
      <c r="AHH137" s="3"/>
      <c r="AHI137" s="3"/>
      <c r="AHJ137" s="3"/>
      <c r="AHK137" s="3"/>
      <c r="AHL137" s="3"/>
      <c r="AHM137" s="3"/>
      <c r="AHN137" s="3"/>
      <c r="AHO137" s="3"/>
      <c r="AHP137" s="3"/>
      <c r="AHQ137" s="3"/>
      <c r="AHR137" s="3"/>
      <c r="AHS137" s="3"/>
      <c r="AHT137" s="3"/>
      <c r="AHU137" s="3"/>
      <c r="AHV137" s="3"/>
      <c r="AHW137" s="3"/>
      <c r="AHX137" s="3"/>
      <c r="AHY137" s="3"/>
      <c r="AHZ137" s="3"/>
      <c r="AIA137" s="3"/>
      <c r="AIB137" s="3"/>
      <c r="AIC137" s="3"/>
      <c r="AID137" s="3"/>
      <c r="AIE137" s="3"/>
      <c r="AIF137" s="3"/>
      <c r="AIG137" s="3"/>
      <c r="AIH137" s="3"/>
      <c r="AII137" s="3"/>
      <c r="AIJ137" s="3"/>
      <c r="AIK137" s="3"/>
      <c r="AIL137" s="3"/>
      <c r="AIM137" s="3"/>
      <c r="AIN137" s="3"/>
      <c r="AIO137" s="3"/>
      <c r="AIP137" s="3"/>
      <c r="AIQ137" s="3"/>
      <c r="AIR137" s="3"/>
      <c r="AIS137" s="3"/>
      <c r="AIT137" s="3"/>
      <c r="AIU137" s="3"/>
      <c r="AIV137" s="3"/>
      <c r="AIW137" s="3"/>
      <c r="AIX137" s="3"/>
      <c r="AIY137" s="3"/>
      <c r="AIZ137" s="3"/>
      <c r="AJA137" s="3"/>
      <c r="AJB137" s="3"/>
      <c r="AJC137" s="3"/>
      <c r="AJD137" s="3"/>
      <c r="AJE137" s="3"/>
      <c r="AJF137" s="3"/>
      <c r="AJG137" s="3"/>
      <c r="AJH137" s="3"/>
      <c r="AJI137" s="3"/>
      <c r="AJJ137" s="3"/>
      <c r="AJK137" s="3"/>
      <c r="AJL137" s="3"/>
      <c r="AJM137" s="3"/>
      <c r="AJN137" s="3"/>
      <c r="AJO137" s="3"/>
      <c r="AJP137" s="3"/>
      <c r="AJQ137" s="3"/>
      <c r="AJR137" s="3"/>
      <c r="AJS137" s="3"/>
      <c r="AJT137" s="3"/>
      <c r="AJU137" s="3"/>
      <c r="AJV137" s="3"/>
      <c r="AJW137" s="3"/>
      <c r="AJX137" s="3"/>
      <c r="AJY137" s="3"/>
      <c r="AJZ137" s="3"/>
      <c r="AKA137" s="3"/>
      <c r="AKB137" s="3"/>
      <c r="AKC137" s="3"/>
      <c r="AKD137" s="3"/>
      <c r="AKE137" s="3"/>
      <c r="AKF137" s="3"/>
      <c r="AKG137" s="3"/>
      <c r="AKH137" s="3"/>
      <c r="AKI137" s="3"/>
      <c r="AKJ137" s="3"/>
      <c r="AKK137" s="3"/>
      <c r="AKL137" s="3"/>
      <c r="AKM137" s="3"/>
      <c r="AKN137" s="3"/>
      <c r="AKO137" s="3"/>
      <c r="AKP137" s="3"/>
      <c r="AKQ137" s="3"/>
      <c r="AKR137" s="3"/>
      <c r="AKS137" s="3"/>
      <c r="AKT137" s="3"/>
      <c r="AKU137" s="3"/>
      <c r="AKV137" s="3"/>
      <c r="AKW137" s="3"/>
      <c r="AKX137" s="3"/>
      <c r="AKY137" s="3"/>
      <c r="AKZ137" s="3"/>
      <c r="ALA137" s="3"/>
      <c r="ALB137" s="3"/>
      <c r="ALC137" s="3"/>
      <c r="ALD137" s="3"/>
      <c r="ALE137" s="3"/>
      <c r="ALF137" s="3"/>
      <c r="ALG137" s="3"/>
      <c r="ALH137" s="3"/>
      <c r="ALI137" s="3"/>
      <c r="ALJ137" s="3"/>
      <c r="ALK137" s="3"/>
      <c r="ALL137" s="3"/>
      <c r="ALM137" s="3"/>
    </row>
    <row r="138" spans="1:1001" x14ac:dyDescent="0.2">
      <c r="A138" s="3" t="s">
        <v>24183</v>
      </c>
      <c r="B138" s="3">
        <v>0.6901429321595971</v>
      </c>
      <c r="C138" s="3">
        <v>0.99998460995121352</v>
      </c>
      <c r="D138" s="3">
        <v>0.99974945059007736</v>
      </c>
      <c r="E138" s="3">
        <v>0.99983385910104183</v>
      </c>
      <c r="F138" s="3">
        <v>0.99820698448083667</v>
      </c>
      <c r="G138" s="3">
        <v>0.99795462841774163</v>
      </c>
      <c r="H138" s="3">
        <v>0.99974798163029122</v>
      </c>
      <c r="I138" s="3">
        <v>0.99084296706999997</v>
      </c>
      <c r="J138" s="3">
        <v>0.99994426133006709</v>
      </c>
      <c r="K138" s="3">
        <v>0.99947254046100398</v>
      </c>
      <c r="L138" s="3">
        <v>0.99469652145980469</v>
      </c>
      <c r="M138" s="3">
        <v>0.99903320425497788</v>
      </c>
      <c r="N138" s="3">
        <v>0.99940777082813781</v>
      </c>
      <c r="O138" s="3">
        <v>0.9978794482614296</v>
      </c>
      <c r="P138" s="3">
        <v>0.99795037927901975</v>
      </c>
      <c r="Q138" s="3">
        <v>0.99930604475758178</v>
      </c>
      <c r="R138" s="3">
        <v>0.99981395127514539</v>
      </c>
      <c r="S138" s="3">
        <v>0.9998733444086878</v>
      </c>
      <c r="T138" s="3">
        <v>0.99957362552318552</v>
      </c>
      <c r="U138" s="3">
        <v>0.99897858793056649</v>
      </c>
      <c r="V138" s="3">
        <v>0.99995484930206702</v>
      </c>
      <c r="W138" s="3">
        <v>0.99958536549119348</v>
      </c>
      <c r="X138" s="3">
        <v>0.99783074534823812</v>
      </c>
      <c r="Y138" s="3">
        <v>0.9998916235326899</v>
      </c>
      <c r="Z138" s="3">
        <v>0.99992360285736892</v>
      </c>
      <c r="AA138" s="3">
        <v>0.99970725246649139</v>
      </c>
      <c r="AB138" s="3">
        <v>0.99597770937188557</v>
      </c>
      <c r="AC138" s="3">
        <v>0.9999547774997315</v>
      </c>
      <c r="AD138" s="3">
        <v>0.99433838037679945</v>
      </c>
      <c r="AE138" s="3">
        <v>0.99830869452093129</v>
      </c>
      <c r="AF138" s="3">
        <v>0.9999081372178551</v>
      </c>
      <c r="AG138" s="3">
        <v>0.99991613109680122</v>
      </c>
      <c r="AH138" s="3">
        <v>0.99948796845817078</v>
      </c>
      <c r="AI138" s="3">
        <v>0.99971799110979964</v>
      </c>
      <c r="AJ138" s="3">
        <v>0.99972300581851525</v>
      </c>
      <c r="AK138" s="3">
        <v>0.99773490258928577</v>
      </c>
      <c r="AL138" s="3">
        <v>0.99990647870599303</v>
      </c>
      <c r="AM138" s="3">
        <v>0.99970878928138507</v>
      </c>
      <c r="AN138" s="3">
        <v>0.99967813009444995</v>
      </c>
      <c r="AO138" s="3">
        <v>0.99919531965395947</v>
      </c>
      <c r="AP138" s="3">
        <v>0.99986139534513041</v>
      </c>
      <c r="AQ138" s="3">
        <v>0.99974962985134841</v>
      </c>
      <c r="AR138" s="3">
        <v>0.99778697378912362</v>
      </c>
      <c r="AS138" s="3">
        <v>0.99918382273568829</v>
      </c>
      <c r="AT138" s="3">
        <v>0.99982652782823078</v>
      </c>
      <c r="AU138" s="3">
        <v>0.99972093506648474</v>
      </c>
      <c r="AV138" s="3">
        <v>0.99861790556057084</v>
      </c>
      <c r="AW138" s="3">
        <v>0.99938234967662853</v>
      </c>
      <c r="AX138" s="3">
        <v>0.99845965962291938</v>
      </c>
      <c r="AY138" s="3">
        <v>0.99962362772620839</v>
      </c>
      <c r="AZ138" s="3">
        <v>0.99876296926295161</v>
      </c>
      <c r="BA138" s="3">
        <v>0.99991147972432837</v>
      </c>
      <c r="BB138" s="3">
        <v>0.99813485650004907</v>
      </c>
      <c r="BC138" s="3">
        <v>0.99640623734506661</v>
      </c>
      <c r="BD138" s="3">
        <v>0.99566074244890312</v>
      </c>
      <c r="BE138" s="3">
        <v>0.9989116732104254</v>
      </c>
      <c r="BF138" s="3">
        <v>0.99908434574532623</v>
      </c>
      <c r="BG138" s="3">
        <v>0.99995670765002342</v>
      </c>
      <c r="BH138" s="3">
        <v>0.99978720484926031</v>
      </c>
      <c r="BI138" s="3">
        <v>0.99995937121573575</v>
      </c>
      <c r="BJ138" s="3">
        <v>0.99672242099114594</v>
      </c>
      <c r="BK138" s="3">
        <v>0.99855175008778774</v>
      </c>
      <c r="BL138" s="3">
        <v>0.99923761922787369</v>
      </c>
      <c r="BM138" s="3">
        <v>0.99997710993630973</v>
      </c>
      <c r="BN138" s="3">
        <v>0.99879836664928723</v>
      </c>
      <c r="BO138" s="3">
        <v>0.98361567087372803</v>
      </c>
      <c r="BP138" s="3">
        <v>0.88412380056816553</v>
      </c>
      <c r="BQ138" s="3">
        <v>0.99958510218526564</v>
      </c>
      <c r="BR138" s="3">
        <v>0.99947454459697505</v>
      </c>
      <c r="BS138" s="3">
        <v>0.99976698425056143</v>
      </c>
      <c r="BT138" s="3">
        <v>0.99998766492708191</v>
      </c>
      <c r="BU138" s="3">
        <v>0.99910795544370967</v>
      </c>
      <c r="BV138" s="3">
        <v>0.99564324898976742</v>
      </c>
      <c r="BW138" s="3">
        <v>0.99989109400820453</v>
      </c>
      <c r="BX138" s="3">
        <v>0.999786214549372</v>
      </c>
      <c r="BY138" s="3">
        <v>0.9996557529976744</v>
      </c>
      <c r="BZ138" s="3">
        <v>0.99746471030724826</v>
      </c>
      <c r="CA138" s="3">
        <v>0.99998253537247572</v>
      </c>
      <c r="CB138" s="3">
        <v>0.99998933248855593</v>
      </c>
      <c r="CC138" s="3">
        <v>0.99787166926547322</v>
      </c>
      <c r="CD138" s="3">
        <v>0.99711224142930932</v>
      </c>
      <c r="CE138" s="3">
        <v>0.99805040000204237</v>
      </c>
      <c r="CF138" s="3">
        <v>0.99943783115287865</v>
      </c>
      <c r="CG138" s="3">
        <v>0.99989381313939019</v>
      </c>
      <c r="CH138" s="3">
        <v>0.99948909599971769</v>
      </c>
      <c r="CI138" s="3">
        <v>0.99998297213353882</v>
      </c>
      <c r="CJ138" s="3">
        <v>0.99599338739412802</v>
      </c>
      <c r="CK138" s="3">
        <v>0.99974581385655781</v>
      </c>
      <c r="CL138" s="3">
        <v>0.9988931995506678</v>
      </c>
      <c r="CM138" s="3">
        <v>0.99990002563771974</v>
      </c>
      <c r="CN138" s="3">
        <v>0.99806560495630714</v>
      </c>
      <c r="CO138" s="3">
        <v>0.99994436327762548</v>
      </c>
      <c r="CP138" s="3">
        <v>0.99799288899464567</v>
      </c>
      <c r="CQ138" s="3">
        <v>0.99876113622514151</v>
      </c>
      <c r="CR138" s="3">
        <v>0.99974085974907911</v>
      </c>
      <c r="CS138" s="3">
        <v>0.99995783647419689</v>
      </c>
      <c r="CT138" s="3">
        <v>0.99616285329958632</v>
      </c>
      <c r="CU138" s="3">
        <v>0.99829686244151561</v>
      </c>
      <c r="CV138" s="3">
        <v>0.99862971211344753</v>
      </c>
      <c r="CW138" s="3">
        <v>0.98376065875414609</v>
      </c>
      <c r="CX138" s="3">
        <v>0.99966795107718898</v>
      </c>
      <c r="CY138" s="3">
        <v>0.9982761210460136</v>
      </c>
      <c r="CZ138" s="3">
        <v>0.99700637649813506</v>
      </c>
      <c r="DA138" s="3">
        <v>0.99985017192883852</v>
      </c>
      <c r="DB138" s="3">
        <v>0.99915100945390234</v>
      </c>
      <c r="DC138" s="3">
        <v>0.99972272141583429</v>
      </c>
      <c r="DD138" s="3">
        <v>0.99952604752497543</v>
      </c>
      <c r="DE138" s="3">
        <v>0.99914983829002746</v>
      </c>
      <c r="DF138" s="3">
        <v>0.99674321682779732</v>
      </c>
      <c r="DG138" s="3">
        <v>0.99999230063094124</v>
      </c>
      <c r="DH138" s="3">
        <v>0.99992581929509605</v>
      </c>
      <c r="DI138" s="3">
        <v>0.99924488218203711</v>
      </c>
      <c r="DJ138" s="3">
        <v>0.99599933508990046</v>
      </c>
      <c r="DK138" s="3">
        <v>0.99982567126553634</v>
      </c>
      <c r="DL138" s="3">
        <v>0.92496178483375202</v>
      </c>
      <c r="DM138" s="3">
        <v>0.99829557715992623</v>
      </c>
      <c r="DN138" s="3">
        <v>0.99974475030438315</v>
      </c>
      <c r="DO138" s="3">
        <v>0.99814254974888039</v>
      </c>
      <c r="DP138" s="3">
        <v>0.69010906574645514</v>
      </c>
      <c r="DQ138" s="3">
        <v>0.99898684872873067</v>
      </c>
      <c r="DR138" s="3">
        <v>0.995117035471491</v>
      </c>
      <c r="DS138" s="3">
        <v>0.99608121491499613</v>
      </c>
      <c r="DT138" s="3">
        <v>0.99948603507961165</v>
      </c>
      <c r="DU138" s="3">
        <v>0.99953081147009015</v>
      </c>
      <c r="DV138" s="3">
        <v>0.99995378497618681</v>
      </c>
      <c r="DW138" s="3">
        <v>0.9996002535738151</v>
      </c>
      <c r="DX138" s="3">
        <v>0.99156644944224193</v>
      </c>
      <c r="DY138" s="3">
        <v>0.9998275748294797</v>
      </c>
      <c r="DZ138" s="3">
        <v>0.9997757676545469</v>
      </c>
      <c r="EA138" s="3">
        <v>0.99831292850707998</v>
      </c>
      <c r="EB138" s="3">
        <v>0.99997387922115277</v>
      </c>
      <c r="EC138" s="3">
        <v>0.99997596564095526</v>
      </c>
      <c r="ED138" s="3">
        <v>0.99957307374425319</v>
      </c>
      <c r="EE138" s="3">
        <v>0.99808443394714053</v>
      </c>
      <c r="EF138" s="3">
        <v>0.99803901797512218</v>
      </c>
      <c r="EG138" s="3">
        <v>0.99923997131960518</v>
      </c>
      <c r="EH138" s="3">
        <v>1</v>
      </c>
      <c r="EI138" s="3"/>
      <c r="EJ138" s="3"/>
      <c r="EK138" s="3"/>
      <c r="EL138" s="3"/>
      <c r="EM138" s="3"/>
      <c r="EN138" s="3"/>
      <c r="EO138" s="3"/>
      <c r="EP138" s="3"/>
      <c r="EQ138" s="3"/>
      <c r="ER138" s="3"/>
      <c r="ES138" s="3"/>
      <c r="ET138" s="3"/>
      <c r="EU138" s="3"/>
      <c r="EV138" s="3"/>
      <c r="EW138" s="3"/>
      <c r="EX138" s="3"/>
      <c r="EY138" s="3"/>
      <c r="EZ138" s="3"/>
      <c r="FA138" s="3"/>
      <c r="FB138" s="3"/>
      <c r="FC138" s="3"/>
      <c r="FD138" s="3"/>
      <c r="FE138" s="3"/>
      <c r="FF138" s="3"/>
      <c r="FG138" s="3"/>
      <c r="FH138" s="3"/>
      <c r="FI138" s="3"/>
      <c r="FJ138" s="3"/>
      <c r="FK138" s="3"/>
      <c r="FL138" s="3"/>
      <c r="FM138" s="3"/>
      <c r="FN138" s="3"/>
      <c r="FO138" s="3"/>
      <c r="FP138" s="3"/>
      <c r="FQ138" s="3"/>
      <c r="FR138" s="3"/>
      <c r="FS138" s="3"/>
      <c r="FT138" s="3"/>
      <c r="FU138" s="3"/>
      <c r="FV138" s="3"/>
      <c r="FW138" s="3"/>
      <c r="FX138" s="3"/>
      <c r="FY138" s="3"/>
      <c r="FZ138" s="3"/>
      <c r="GA138" s="3"/>
      <c r="GB138" s="3"/>
      <c r="GC138" s="3"/>
      <c r="GD138" s="3"/>
      <c r="GE138" s="3"/>
      <c r="GF138" s="3"/>
      <c r="GG138" s="3"/>
      <c r="GH138" s="3"/>
      <c r="GI138" s="3"/>
      <c r="GJ138" s="3"/>
      <c r="GK138" s="3"/>
      <c r="GL138" s="3"/>
      <c r="GM138" s="3"/>
      <c r="GN138" s="3"/>
      <c r="GO138" s="3"/>
      <c r="GP138" s="3"/>
      <c r="GQ138" s="3"/>
      <c r="GR138" s="3"/>
      <c r="GS138" s="3"/>
      <c r="GT138" s="3"/>
      <c r="GU138" s="3"/>
      <c r="GV138" s="3"/>
      <c r="GW138" s="3"/>
      <c r="GX138" s="3"/>
      <c r="GY138" s="3"/>
      <c r="GZ138" s="3"/>
      <c r="HA138" s="3"/>
      <c r="HB138" s="3"/>
      <c r="HC138" s="3"/>
      <c r="HD138" s="3"/>
      <c r="HE138" s="3"/>
      <c r="HF138" s="3"/>
      <c r="HG138" s="3"/>
      <c r="HH138" s="3"/>
      <c r="HI138" s="3"/>
      <c r="HJ138" s="3"/>
      <c r="HK138" s="3"/>
      <c r="HL138" s="3"/>
      <c r="HM138" s="3"/>
      <c r="HN138" s="3"/>
      <c r="HO138" s="3"/>
      <c r="HP138" s="3"/>
      <c r="HQ138" s="3"/>
      <c r="HR138" s="3"/>
      <c r="HS138" s="3"/>
      <c r="HT138" s="3"/>
      <c r="HU138" s="3"/>
      <c r="HV138" s="3"/>
      <c r="HW138" s="3"/>
      <c r="HX138" s="3"/>
      <c r="HY138" s="3"/>
      <c r="HZ138" s="3"/>
      <c r="IA138" s="3"/>
      <c r="IB138" s="3"/>
      <c r="IC138" s="3"/>
      <c r="ID138" s="3"/>
      <c r="IE138" s="3"/>
      <c r="IF138" s="3"/>
      <c r="IG138" s="3"/>
      <c r="IH138" s="3"/>
      <c r="II138" s="3"/>
      <c r="IJ138" s="3"/>
      <c r="IK138" s="3"/>
      <c r="IL138" s="3"/>
      <c r="IM138" s="3"/>
      <c r="IN138" s="3"/>
      <c r="IO138" s="3"/>
      <c r="IP138" s="3"/>
      <c r="IQ138" s="3"/>
      <c r="IR138" s="3"/>
      <c r="IS138" s="3"/>
      <c r="IT138" s="3"/>
      <c r="IU138" s="3"/>
      <c r="IV138" s="3"/>
      <c r="IW138" s="3"/>
      <c r="IX138" s="3"/>
      <c r="IY138" s="3"/>
      <c r="IZ138" s="3"/>
      <c r="JA138" s="3"/>
      <c r="JB138" s="3"/>
      <c r="JC138" s="3"/>
      <c r="JD138" s="3"/>
      <c r="JE138" s="3"/>
      <c r="JF138" s="3"/>
      <c r="JG138" s="3"/>
      <c r="JH138" s="3"/>
      <c r="JI138" s="3"/>
      <c r="JJ138" s="3"/>
      <c r="JK138" s="3"/>
      <c r="JL138" s="3"/>
      <c r="JM138" s="3"/>
      <c r="JN138" s="3"/>
      <c r="JO138" s="3"/>
      <c r="JP138" s="3"/>
      <c r="JQ138" s="3"/>
      <c r="JR138" s="3"/>
      <c r="JS138" s="3"/>
      <c r="JT138" s="3"/>
      <c r="JU138" s="3"/>
      <c r="JV138" s="3"/>
      <c r="JW138" s="3"/>
      <c r="JX138" s="3"/>
      <c r="JY138" s="3"/>
      <c r="JZ138" s="3"/>
      <c r="KA138" s="3"/>
      <c r="KB138" s="3"/>
      <c r="KC138" s="3"/>
      <c r="KD138" s="3"/>
      <c r="KE138" s="3"/>
      <c r="KF138" s="3"/>
      <c r="KG138" s="3"/>
      <c r="KH138" s="3"/>
      <c r="KI138" s="3"/>
      <c r="KJ138" s="3"/>
      <c r="KK138" s="3"/>
      <c r="KL138" s="3"/>
      <c r="KM138" s="3"/>
      <c r="KN138" s="3"/>
      <c r="KO138" s="3"/>
      <c r="KP138" s="3"/>
      <c r="KQ138" s="3"/>
      <c r="KR138" s="3"/>
      <c r="KS138" s="3"/>
      <c r="KT138" s="3"/>
      <c r="KU138" s="3"/>
      <c r="KV138" s="3"/>
      <c r="KW138" s="3"/>
      <c r="KX138" s="3"/>
      <c r="KY138" s="3"/>
      <c r="KZ138" s="3"/>
      <c r="LA138" s="3"/>
      <c r="LB138" s="3"/>
      <c r="LC138" s="3"/>
      <c r="LD138" s="3"/>
      <c r="LE138" s="3"/>
      <c r="LF138" s="3"/>
      <c r="LG138" s="3"/>
      <c r="LH138" s="3"/>
      <c r="LI138" s="3"/>
      <c r="LJ138" s="3"/>
      <c r="LK138" s="3"/>
      <c r="LL138" s="3"/>
      <c r="LM138" s="3"/>
      <c r="LN138" s="3"/>
      <c r="LO138" s="3"/>
      <c r="LP138" s="3"/>
      <c r="LQ138" s="3"/>
      <c r="LR138" s="3"/>
      <c r="LS138" s="3"/>
      <c r="LT138" s="3"/>
      <c r="LU138" s="3"/>
      <c r="LV138" s="3"/>
      <c r="LW138" s="3"/>
      <c r="LX138" s="3"/>
      <c r="LY138" s="3"/>
      <c r="LZ138" s="3"/>
      <c r="MA138" s="3"/>
      <c r="MB138" s="3"/>
      <c r="MC138" s="3"/>
      <c r="MD138" s="3"/>
      <c r="ME138" s="3"/>
      <c r="MF138" s="3"/>
      <c r="MG138" s="3"/>
      <c r="MH138" s="3"/>
      <c r="MI138" s="3"/>
      <c r="MJ138" s="3"/>
      <c r="MK138" s="3"/>
      <c r="ML138" s="3"/>
      <c r="MM138" s="3"/>
      <c r="MN138" s="3"/>
      <c r="MO138" s="3"/>
      <c r="MP138" s="3"/>
      <c r="MQ138" s="3"/>
      <c r="MR138" s="3"/>
      <c r="MS138" s="3"/>
      <c r="MT138" s="3"/>
      <c r="MU138" s="3"/>
      <c r="MV138" s="3"/>
      <c r="MW138" s="3"/>
      <c r="MX138" s="3"/>
      <c r="MY138" s="3"/>
      <c r="MZ138" s="3"/>
      <c r="NA138" s="3"/>
      <c r="NB138" s="3"/>
      <c r="NC138" s="3"/>
      <c r="ND138" s="3"/>
      <c r="NE138" s="3"/>
      <c r="NF138" s="3"/>
      <c r="NG138" s="3"/>
      <c r="NH138" s="3"/>
      <c r="NI138" s="3"/>
      <c r="NJ138" s="3"/>
      <c r="NK138" s="3"/>
      <c r="NL138" s="3"/>
      <c r="NM138" s="3"/>
      <c r="NN138" s="3"/>
      <c r="NO138" s="3"/>
      <c r="NP138" s="3"/>
      <c r="NQ138" s="3"/>
      <c r="NR138" s="3"/>
      <c r="NS138" s="3"/>
      <c r="NT138" s="3"/>
      <c r="NU138" s="3"/>
      <c r="NV138" s="3"/>
      <c r="NW138" s="3"/>
      <c r="NX138" s="3"/>
      <c r="NY138" s="3"/>
      <c r="NZ138" s="3"/>
      <c r="OA138" s="3"/>
      <c r="OB138" s="3"/>
      <c r="OC138" s="3"/>
      <c r="OD138" s="3"/>
      <c r="OE138" s="3"/>
      <c r="OF138" s="3"/>
      <c r="OG138" s="3"/>
      <c r="OH138" s="3"/>
      <c r="OI138" s="3"/>
      <c r="OJ138" s="3"/>
      <c r="OK138" s="3"/>
      <c r="OL138" s="3"/>
      <c r="OM138" s="3"/>
      <c r="ON138" s="3"/>
      <c r="OO138" s="3"/>
      <c r="OP138" s="3"/>
      <c r="OQ138" s="3"/>
      <c r="OR138" s="3"/>
      <c r="OS138" s="3"/>
      <c r="OT138" s="3"/>
      <c r="OU138" s="3"/>
      <c r="OV138" s="3"/>
      <c r="OW138" s="3"/>
      <c r="OX138" s="3"/>
      <c r="OY138" s="3"/>
      <c r="OZ138" s="3"/>
      <c r="PA138" s="3"/>
      <c r="PB138" s="3"/>
      <c r="PC138" s="3"/>
      <c r="PD138" s="3"/>
      <c r="PE138" s="3"/>
      <c r="PF138" s="3"/>
      <c r="PG138" s="3"/>
      <c r="PH138" s="3"/>
      <c r="PI138" s="3"/>
      <c r="PJ138" s="3"/>
      <c r="PK138" s="3"/>
      <c r="PL138" s="3"/>
      <c r="PM138" s="3"/>
      <c r="PN138" s="3"/>
      <c r="PO138" s="3"/>
      <c r="PP138" s="3"/>
      <c r="PQ138" s="3"/>
      <c r="PR138" s="3"/>
      <c r="PS138" s="3"/>
      <c r="PT138" s="3"/>
      <c r="PU138" s="3"/>
      <c r="PV138" s="3"/>
      <c r="PW138" s="3"/>
      <c r="PX138" s="3"/>
      <c r="PY138" s="3"/>
      <c r="PZ138" s="3"/>
      <c r="QA138" s="3"/>
      <c r="QB138" s="3"/>
      <c r="QC138" s="3"/>
      <c r="QD138" s="3"/>
      <c r="QE138" s="3"/>
      <c r="QF138" s="3"/>
      <c r="QG138" s="3"/>
      <c r="QH138" s="3"/>
      <c r="QI138" s="3"/>
      <c r="QJ138" s="3"/>
      <c r="QK138" s="3"/>
      <c r="QL138" s="3"/>
      <c r="QM138" s="3"/>
      <c r="QN138" s="3"/>
      <c r="QO138" s="3"/>
      <c r="QP138" s="3"/>
      <c r="QQ138" s="3"/>
      <c r="QR138" s="3"/>
      <c r="QS138" s="3"/>
      <c r="QT138" s="3"/>
      <c r="QU138" s="3"/>
      <c r="QV138" s="3"/>
      <c r="QW138" s="3"/>
      <c r="QX138" s="3"/>
      <c r="QY138" s="3"/>
      <c r="QZ138" s="3"/>
      <c r="RA138" s="3"/>
      <c r="RB138" s="3"/>
      <c r="RC138" s="3"/>
      <c r="RD138" s="3"/>
      <c r="RE138" s="3"/>
      <c r="RF138" s="3"/>
      <c r="RG138" s="3"/>
      <c r="RH138" s="3"/>
      <c r="RI138" s="3"/>
      <c r="RJ138" s="3"/>
      <c r="RK138" s="3"/>
      <c r="RL138" s="3"/>
      <c r="RM138" s="3"/>
      <c r="RN138" s="3"/>
      <c r="RO138" s="3"/>
      <c r="RP138" s="3"/>
      <c r="RQ138" s="3"/>
      <c r="RR138" s="3"/>
      <c r="RS138" s="3"/>
      <c r="RT138" s="3"/>
      <c r="RU138" s="3"/>
      <c r="RV138" s="3"/>
      <c r="RW138" s="3"/>
      <c r="RX138" s="3"/>
      <c r="RY138" s="3"/>
      <c r="RZ138" s="3"/>
      <c r="SA138" s="3"/>
      <c r="SB138" s="3"/>
      <c r="SC138" s="3"/>
      <c r="SD138" s="3"/>
      <c r="SE138" s="3"/>
      <c r="SF138" s="3"/>
      <c r="SG138" s="3"/>
      <c r="SH138" s="3"/>
      <c r="SI138" s="3"/>
      <c r="SJ138" s="3"/>
      <c r="SK138" s="3"/>
      <c r="SL138" s="3"/>
      <c r="SM138" s="3"/>
      <c r="SN138" s="3"/>
      <c r="SO138" s="3"/>
      <c r="SP138" s="3"/>
      <c r="SQ138" s="3"/>
      <c r="SR138" s="3"/>
      <c r="SS138" s="3"/>
      <c r="ST138" s="3"/>
      <c r="SU138" s="3"/>
      <c r="SV138" s="3"/>
      <c r="SW138" s="3"/>
      <c r="SX138" s="3"/>
      <c r="SY138" s="3"/>
      <c r="SZ138" s="3"/>
      <c r="TA138" s="3"/>
      <c r="TB138" s="3"/>
      <c r="TC138" s="3"/>
      <c r="TD138" s="3"/>
      <c r="TE138" s="3"/>
      <c r="TF138" s="3"/>
      <c r="TG138" s="3"/>
      <c r="TH138" s="3"/>
      <c r="TI138" s="3"/>
      <c r="TJ138" s="3"/>
      <c r="TK138" s="3"/>
      <c r="TL138" s="3"/>
      <c r="TM138" s="3"/>
      <c r="TN138" s="3"/>
      <c r="TO138" s="3"/>
      <c r="TP138" s="3"/>
      <c r="TQ138" s="3"/>
      <c r="TR138" s="3"/>
      <c r="TS138" s="3"/>
      <c r="TT138" s="3"/>
      <c r="TU138" s="3"/>
      <c r="TV138" s="3"/>
      <c r="TW138" s="3"/>
      <c r="TX138" s="3"/>
      <c r="TY138" s="3"/>
      <c r="TZ138" s="3"/>
      <c r="UA138" s="3"/>
      <c r="UB138" s="3"/>
      <c r="UC138" s="3"/>
      <c r="UD138" s="3"/>
      <c r="UE138" s="3"/>
      <c r="UF138" s="3"/>
      <c r="UG138" s="3"/>
      <c r="UH138" s="3"/>
      <c r="UI138" s="3"/>
      <c r="UJ138" s="3"/>
      <c r="UK138" s="3"/>
      <c r="UL138" s="3"/>
      <c r="UM138" s="3"/>
      <c r="UN138" s="3"/>
      <c r="UO138" s="3"/>
      <c r="UP138" s="3"/>
      <c r="UQ138" s="3"/>
      <c r="UR138" s="3"/>
      <c r="US138" s="3"/>
      <c r="UT138" s="3"/>
      <c r="UU138" s="3"/>
      <c r="UV138" s="3"/>
      <c r="UW138" s="3"/>
      <c r="UX138" s="3"/>
      <c r="UY138" s="3"/>
      <c r="UZ138" s="3"/>
      <c r="VA138" s="3"/>
      <c r="VB138" s="3"/>
      <c r="VC138" s="3"/>
      <c r="VD138" s="3"/>
      <c r="VE138" s="3"/>
      <c r="VF138" s="3"/>
      <c r="VG138" s="3"/>
      <c r="VH138" s="3"/>
      <c r="VI138" s="3"/>
      <c r="VJ138" s="3"/>
      <c r="VK138" s="3"/>
      <c r="VL138" s="3"/>
      <c r="VM138" s="3"/>
      <c r="VN138" s="3"/>
      <c r="VO138" s="3"/>
      <c r="VP138" s="3"/>
      <c r="VQ138" s="3"/>
      <c r="VR138" s="3"/>
      <c r="VS138" s="3"/>
      <c r="VT138" s="3"/>
      <c r="VU138" s="3"/>
      <c r="VV138" s="3"/>
      <c r="VW138" s="3"/>
      <c r="VX138" s="3"/>
      <c r="VY138" s="3"/>
      <c r="VZ138" s="3"/>
      <c r="WA138" s="3"/>
      <c r="WB138" s="3"/>
      <c r="WC138" s="3"/>
      <c r="WD138" s="3"/>
      <c r="WE138" s="3"/>
      <c r="WF138" s="3"/>
      <c r="WG138" s="3"/>
      <c r="WH138" s="3"/>
      <c r="WI138" s="3"/>
      <c r="WJ138" s="3"/>
      <c r="WK138" s="3"/>
      <c r="WL138" s="3"/>
      <c r="WM138" s="3"/>
      <c r="WN138" s="3"/>
      <c r="WO138" s="3"/>
      <c r="WP138" s="3"/>
      <c r="WQ138" s="3"/>
      <c r="WR138" s="3"/>
      <c r="WS138" s="3"/>
      <c r="WT138" s="3"/>
      <c r="WU138" s="3"/>
      <c r="WV138" s="3"/>
      <c r="WW138" s="3"/>
      <c r="WX138" s="3"/>
      <c r="WY138" s="3"/>
      <c r="WZ138" s="3"/>
      <c r="XA138" s="3"/>
      <c r="XB138" s="3"/>
      <c r="XC138" s="3"/>
      <c r="XD138" s="3"/>
      <c r="XE138" s="3"/>
      <c r="XF138" s="3"/>
      <c r="XG138" s="3"/>
      <c r="XH138" s="3"/>
      <c r="XI138" s="3"/>
      <c r="XJ138" s="3"/>
      <c r="XK138" s="3"/>
      <c r="XL138" s="3"/>
      <c r="XM138" s="3"/>
      <c r="XN138" s="3"/>
      <c r="XO138" s="3"/>
      <c r="XP138" s="3"/>
      <c r="XQ138" s="3"/>
      <c r="XR138" s="3"/>
      <c r="XS138" s="3"/>
      <c r="XT138" s="3"/>
      <c r="XU138" s="3"/>
      <c r="XV138" s="3"/>
      <c r="XW138" s="3"/>
      <c r="XX138" s="3"/>
      <c r="XY138" s="3"/>
      <c r="XZ138" s="3"/>
      <c r="YA138" s="3"/>
      <c r="YB138" s="3"/>
      <c r="YC138" s="3"/>
      <c r="YD138" s="3"/>
      <c r="YE138" s="3"/>
      <c r="YF138" s="3"/>
      <c r="YG138" s="3"/>
      <c r="YH138" s="3"/>
      <c r="YI138" s="3"/>
      <c r="YJ138" s="3"/>
      <c r="YK138" s="3"/>
      <c r="YL138" s="3"/>
      <c r="YM138" s="3"/>
      <c r="YN138" s="3"/>
      <c r="YO138" s="3"/>
      <c r="YP138" s="3"/>
      <c r="YQ138" s="3"/>
      <c r="YR138" s="3"/>
      <c r="YS138" s="3"/>
      <c r="YT138" s="3"/>
      <c r="YU138" s="3"/>
      <c r="YV138" s="3"/>
      <c r="YW138" s="3"/>
      <c r="YX138" s="3"/>
      <c r="YY138" s="3"/>
      <c r="YZ138" s="3"/>
      <c r="ZA138" s="3"/>
      <c r="ZB138" s="3"/>
      <c r="ZC138" s="3"/>
      <c r="ZD138" s="3"/>
      <c r="ZE138" s="3"/>
      <c r="ZF138" s="3"/>
      <c r="ZG138" s="3"/>
      <c r="ZH138" s="3"/>
      <c r="ZI138" s="3"/>
      <c r="ZJ138" s="3"/>
      <c r="ZK138" s="3"/>
      <c r="ZL138" s="3"/>
      <c r="ZM138" s="3"/>
      <c r="ZN138" s="3"/>
      <c r="ZO138" s="3"/>
      <c r="ZP138" s="3"/>
      <c r="ZQ138" s="3"/>
      <c r="ZR138" s="3"/>
      <c r="ZS138" s="3"/>
      <c r="ZT138" s="3"/>
      <c r="ZU138" s="3"/>
      <c r="ZV138" s="3"/>
      <c r="ZW138" s="3"/>
      <c r="ZX138" s="3"/>
      <c r="ZY138" s="3"/>
      <c r="ZZ138" s="3"/>
      <c r="AAA138" s="3"/>
      <c r="AAB138" s="3"/>
      <c r="AAC138" s="3"/>
      <c r="AAD138" s="3"/>
      <c r="AAE138" s="3"/>
      <c r="AAF138" s="3"/>
      <c r="AAG138" s="3"/>
      <c r="AAH138" s="3"/>
      <c r="AAI138" s="3"/>
      <c r="AAJ138" s="3"/>
      <c r="AAK138" s="3"/>
      <c r="AAL138" s="3"/>
      <c r="AAM138" s="3"/>
      <c r="AAN138" s="3"/>
      <c r="AAO138" s="3"/>
      <c r="AAP138" s="3"/>
      <c r="AAQ138" s="3"/>
      <c r="AAR138" s="3"/>
      <c r="AAS138" s="3"/>
      <c r="AAT138" s="3"/>
      <c r="AAU138" s="3"/>
      <c r="AAV138" s="3"/>
      <c r="AAW138" s="3"/>
      <c r="AAX138" s="3"/>
      <c r="AAY138" s="3"/>
      <c r="AAZ138" s="3"/>
      <c r="ABA138" s="3"/>
      <c r="ABB138" s="3"/>
      <c r="ABC138" s="3"/>
      <c r="ABD138" s="3"/>
      <c r="ABE138" s="3"/>
      <c r="ABF138" s="3"/>
      <c r="ABG138" s="3"/>
      <c r="ABH138" s="3"/>
      <c r="ABI138" s="3"/>
      <c r="ABJ138" s="3"/>
      <c r="ABK138" s="3"/>
      <c r="ABL138" s="3"/>
      <c r="ABM138" s="3"/>
      <c r="ABN138" s="3"/>
      <c r="ABO138" s="3"/>
      <c r="ABP138" s="3"/>
      <c r="ABQ138" s="3"/>
      <c r="ABR138" s="3"/>
      <c r="ABS138" s="3"/>
      <c r="ABT138" s="3"/>
      <c r="ABU138" s="3"/>
      <c r="ABV138" s="3"/>
      <c r="ABW138" s="3"/>
      <c r="ABX138" s="3"/>
      <c r="ABY138" s="3"/>
      <c r="ABZ138" s="3"/>
      <c r="ACA138" s="3"/>
      <c r="ACB138" s="3"/>
      <c r="ACC138" s="3"/>
      <c r="ACD138" s="3"/>
      <c r="ACE138" s="3"/>
      <c r="ACF138" s="3"/>
      <c r="ACG138" s="3"/>
      <c r="ACH138" s="3"/>
      <c r="ACI138" s="3"/>
      <c r="ACJ138" s="3"/>
      <c r="ACK138" s="3"/>
      <c r="ACL138" s="3"/>
      <c r="ACM138" s="3"/>
      <c r="ACN138" s="3"/>
      <c r="ACO138" s="3"/>
      <c r="ACP138" s="3"/>
      <c r="ACQ138" s="3"/>
      <c r="ACR138" s="3"/>
      <c r="ACS138" s="3"/>
      <c r="ACT138" s="3"/>
      <c r="ACU138" s="3"/>
      <c r="ACV138" s="3"/>
      <c r="ACW138" s="3"/>
      <c r="ACX138" s="3"/>
      <c r="ACY138" s="3"/>
      <c r="ACZ138" s="3"/>
      <c r="ADA138" s="3"/>
      <c r="ADB138" s="3"/>
      <c r="ADC138" s="3"/>
      <c r="ADD138" s="3"/>
      <c r="ADE138" s="3"/>
      <c r="ADF138" s="3"/>
      <c r="ADG138" s="3"/>
      <c r="ADH138" s="3"/>
      <c r="ADI138" s="3"/>
      <c r="ADJ138" s="3"/>
      <c r="ADK138" s="3"/>
      <c r="ADL138" s="3"/>
      <c r="ADM138" s="3"/>
      <c r="ADN138" s="3"/>
      <c r="ADO138" s="3"/>
      <c r="ADP138" s="3"/>
      <c r="ADQ138" s="3"/>
      <c r="ADR138" s="3"/>
      <c r="ADS138" s="3"/>
      <c r="ADT138" s="3"/>
      <c r="ADU138" s="3"/>
      <c r="ADV138" s="3"/>
      <c r="ADW138" s="3"/>
      <c r="ADX138" s="3"/>
      <c r="ADY138" s="3"/>
      <c r="ADZ138" s="3"/>
      <c r="AEA138" s="3"/>
      <c r="AEB138" s="3"/>
      <c r="AEC138" s="3"/>
      <c r="AED138" s="3"/>
      <c r="AEE138" s="3"/>
      <c r="AEF138" s="3"/>
      <c r="AEG138" s="3"/>
      <c r="AEH138" s="3"/>
      <c r="AEI138" s="3"/>
      <c r="AEJ138" s="3"/>
      <c r="AEK138" s="3"/>
      <c r="AEL138" s="3"/>
      <c r="AEM138" s="3"/>
      <c r="AEN138" s="3"/>
      <c r="AEO138" s="3"/>
      <c r="AEP138" s="3"/>
      <c r="AEQ138" s="3"/>
      <c r="AER138" s="3"/>
      <c r="AES138" s="3"/>
      <c r="AET138" s="3"/>
      <c r="AEU138" s="3"/>
      <c r="AEV138" s="3"/>
      <c r="AEW138" s="3"/>
      <c r="AEX138" s="3"/>
      <c r="AEY138" s="3"/>
      <c r="AEZ138" s="3"/>
      <c r="AFA138" s="3"/>
      <c r="AFB138" s="3"/>
      <c r="AFC138" s="3"/>
      <c r="AFD138" s="3"/>
      <c r="AFE138" s="3"/>
      <c r="AFF138" s="3"/>
      <c r="AFG138" s="3"/>
      <c r="AFH138" s="3"/>
      <c r="AFI138" s="3"/>
      <c r="AFJ138" s="3"/>
      <c r="AFK138" s="3"/>
      <c r="AFL138" s="3"/>
      <c r="AFM138" s="3"/>
      <c r="AFN138" s="3"/>
      <c r="AFO138" s="3"/>
      <c r="AFP138" s="3"/>
      <c r="AFQ138" s="3"/>
      <c r="AFR138" s="3"/>
      <c r="AFS138" s="3"/>
      <c r="AFT138" s="3"/>
      <c r="AFU138" s="3"/>
      <c r="AFV138" s="3"/>
      <c r="AFW138" s="3"/>
      <c r="AFX138" s="3"/>
      <c r="AFY138" s="3"/>
      <c r="AFZ138" s="3"/>
      <c r="AGA138" s="3"/>
      <c r="AGB138" s="3"/>
      <c r="AGC138" s="3"/>
      <c r="AGD138" s="3"/>
      <c r="AGE138" s="3"/>
      <c r="AGF138" s="3"/>
      <c r="AGG138" s="3"/>
      <c r="AGH138" s="3"/>
      <c r="AGI138" s="3"/>
      <c r="AGJ138" s="3"/>
      <c r="AGK138" s="3"/>
      <c r="AGL138" s="3"/>
      <c r="AGM138" s="3"/>
      <c r="AGN138" s="3"/>
      <c r="AGO138" s="3"/>
      <c r="AGP138" s="3"/>
      <c r="AGQ138" s="3"/>
      <c r="AGR138" s="3"/>
      <c r="AGS138" s="3"/>
      <c r="AGT138" s="3"/>
      <c r="AGU138" s="3"/>
      <c r="AGV138" s="3"/>
      <c r="AGW138" s="3"/>
      <c r="AGX138" s="3"/>
      <c r="AGY138" s="3"/>
      <c r="AGZ138" s="3"/>
      <c r="AHA138" s="3"/>
      <c r="AHB138" s="3"/>
      <c r="AHC138" s="3"/>
      <c r="AHD138" s="3"/>
      <c r="AHE138" s="3"/>
      <c r="AHF138" s="3"/>
      <c r="AHG138" s="3"/>
      <c r="AHH138" s="3"/>
      <c r="AHI138" s="3"/>
      <c r="AHJ138" s="3"/>
      <c r="AHK138" s="3"/>
      <c r="AHL138" s="3"/>
      <c r="AHM138" s="3"/>
      <c r="AHN138" s="3"/>
      <c r="AHO138" s="3"/>
      <c r="AHP138" s="3"/>
      <c r="AHQ138" s="3"/>
      <c r="AHR138" s="3"/>
      <c r="AHS138" s="3"/>
      <c r="AHT138" s="3"/>
      <c r="AHU138" s="3"/>
      <c r="AHV138" s="3"/>
      <c r="AHW138" s="3"/>
      <c r="AHX138" s="3"/>
      <c r="AHY138" s="3"/>
      <c r="AHZ138" s="3"/>
      <c r="AIA138" s="3"/>
      <c r="AIB138" s="3"/>
      <c r="AIC138" s="3"/>
      <c r="AID138" s="3"/>
      <c r="AIE138" s="3"/>
      <c r="AIF138" s="3"/>
      <c r="AIG138" s="3"/>
      <c r="AIH138" s="3"/>
      <c r="AII138" s="3"/>
      <c r="AIJ138" s="3"/>
      <c r="AIK138" s="3"/>
      <c r="AIL138" s="3"/>
      <c r="AIM138" s="3"/>
      <c r="AIN138" s="3"/>
      <c r="AIO138" s="3"/>
      <c r="AIP138" s="3"/>
      <c r="AIQ138" s="3"/>
      <c r="AIR138" s="3"/>
      <c r="AIS138" s="3"/>
      <c r="AIT138" s="3"/>
      <c r="AIU138" s="3"/>
      <c r="AIV138" s="3"/>
      <c r="AIW138" s="3"/>
      <c r="AIX138" s="3"/>
      <c r="AIY138" s="3"/>
      <c r="AIZ138" s="3"/>
      <c r="AJA138" s="3"/>
      <c r="AJB138" s="3"/>
      <c r="AJC138" s="3"/>
      <c r="AJD138" s="3"/>
      <c r="AJE138" s="3"/>
      <c r="AJF138" s="3"/>
      <c r="AJG138" s="3"/>
      <c r="AJH138" s="3"/>
      <c r="AJI138" s="3"/>
      <c r="AJJ138" s="3"/>
      <c r="AJK138" s="3"/>
      <c r="AJL138" s="3"/>
      <c r="AJM138" s="3"/>
      <c r="AJN138" s="3"/>
      <c r="AJO138" s="3"/>
      <c r="AJP138" s="3"/>
      <c r="AJQ138" s="3"/>
      <c r="AJR138" s="3"/>
      <c r="AJS138" s="3"/>
      <c r="AJT138" s="3"/>
      <c r="AJU138" s="3"/>
      <c r="AJV138" s="3"/>
      <c r="AJW138" s="3"/>
      <c r="AJX138" s="3"/>
      <c r="AJY138" s="3"/>
      <c r="AJZ138" s="3"/>
      <c r="AKA138" s="3"/>
      <c r="AKB138" s="3"/>
      <c r="AKC138" s="3"/>
      <c r="AKD138" s="3"/>
      <c r="AKE138" s="3"/>
      <c r="AKF138" s="3"/>
      <c r="AKG138" s="3"/>
      <c r="AKH138" s="3"/>
      <c r="AKI138" s="3"/>
      <c r="AKJ138" s="3"/>
      <c r="AKK138" s="3"/>
      <c r="AKL138" s="3"/>
      <c r="AKM138" s="3"/>
      <c r="AKN138" s="3"/>
      <c r="AKO138" s="3"/>
      <c r="AKP138" s="3"/>
      <c r="AKQ138" s="3"/>
      <c r="AKR138" s="3"/>
      <c r="AKS138" s="3"/>
      <c r="AKT138" s="3"/>
      <c r="AKU138" s="3"/>
      <c r="AKV138" s="3"/>
      <c r="AKW138" s="3"/>
      <c r="AKX138" s="3"/>
      <c r="AKY138" s="3"/>
      <c r="AKZ138" s="3"/>
      <c r="ALA138" s="3"/>
      <c r="ALB138" s="3"/>
      <c r="ALC138" s="3"/>
      <c r="ALD138" s="3"/>
      <c r="ALE138" s="3"/>
      <c r="ALF138" s="3"/>
      <c r="ALG138" s="3"/>
      <c r="ALH138" s="3"/>
      <c r="ALI138" s="3"/>
      <c r="ALJ138" s="3"/>
      <c r="ALK138" s="3"/>
      <c r="ALL138" s="3"/>
      <c r="ALM138" s="3"/>
    </row>
    <row r="139" spans="1:1001" x14ac:dyDescent="0.2">
      <c r="A139" s="3" t="s">
        <v>24184</v>
      </c>
      <c r="B139" s="3">
        <v>0.69363605333717016</v>
      </c>
      <c r="C139" s="3">
        <v>0.999970355276951</v>
      </c>
      <c r="D139" s="3">
        <v>0.99971465957716799</v>
      </c>
      <c r="E139" s="3">
        <v>0.99975261636088308</v>
      </c>
      <c r="F139" s="3">
        <v>0.99844286988075337</v>
      </c>
      <c r="G139" s="3">
        <v>0.99828143506796152</v>
      </c>
      <c r="H139" s="3">
        <v>0.99985908364014997</v>
      </c>
      <c r="I139" s="3">
        <v>0.99150389452255894</v>
      </c>
      <c r="J139" s="3">
        <v>0.99989541873155585</v>
      </c>
      <c r="K139" s="3">
        <v>0.99958307550106285</v>
      </c>
      <c r="L139" s="3">
        <v>0.9951669293629537</v>
      </c>
      <c r="M139" s="3">
        <v>0.99921863616577533</v>
      </c>
      <c r="N139" s="3">
        <v>0.99927817532833418</v>
      </c>
      <c r="O139" s="3">
        <v>0.99812805129763726</v>
      </c>
      <c r="P139" s="3">
        <v>0.99826468641904664</v>
      </c>
      <c r="Q139" s="3">
        <v>0.99946514129480002</v>
      </c>
      <c r="R139" s="3">
        <v>0.99967906568729425</v>
      </c>
      <c r="S139" s="3">
        <v>0.99993079009038222</v>
      </c>
      <c r="T139" s="3">
        <v>0.99970606671161155</v>
      </c>
      <c r="U139" s="3">
        <v>0.99919782362371357</v>
      </c>
      <c r="V139" s="3">
        <v>0.99988083563263608</v>
      </c>
      <c r="W139" s="3">
        <v>0.99970350085181869</v>
      </c>
      <c r="X139" s="3">
        <v>0.9980673001378001</v>
      </c>
      <c r="Y139" s="3">
        <v>0.99996285916303329</v>
      </c>
      <c r="Z139" s="3">
        <v>0.99996898763082231</v>
      </c>
      <c r="AA139" s="3">
        <v>0.9997871337854799</v>
      </c>
      <c r="AB139" s="3">
        <v>0.99641784423574942</v>
      </c>
      <c r="AC139" s="3">
        <v>0.99997043602107127</v>
      </c>
      <c r="AD139" s="3">
        <v>0.9948755416565529</v>
      </c>
      <c r="AE139" s="3">
        <v>0.99861208346689634</v>
      </c>
      <c r="AF139" s="3">
        <v>0.99990475559519088</v>
      </c>
      <c r="AG139" s="3">
        <v>0.99997858400481443</v>
      </c>
      <c r="AH139" s="3">
        <v>0.99965926288323437</v>
      </c>
      <c r="AI139" s="3">
        <v>0.99984473164052767</v>
      </c>
      <c r="AJ139" s="3">
        <v>0.99961563498531003</v>
      </c>
      <c r="AK139" s="3">
        <v>0.9980469773126841</v>
      </c>
      <c r="AL139" s="3">
        <v>0.99988774929939195</v>
      </c>
      <c r="AM139" s="3">
        <v>0.99983335308232468</v>
      </c>
      <c r="AN139" s="3">
        <v>0.99979147730962836</v>
      </c>
      <c r="AO139" s="3">
        <v>0.99933279693744936</v>
      </c>
      <c r="AP139" s="3">
        <v>0.9998159714615904</v>
      </c>
      <c r="AQ139" s="3">
        <v>0.99986871682286715</v>
      </c>
      <c r="AR139" s="3">
        <v>0.99809959716158214</v>
      </c>
      <c r="AS139" s="3">
        <v>0.99936513288335493</v>
      </c>
      <c r="AT139" s="3">
        <v>0.99991821310401141</v>
      </c>
      <c r="AU139" s="3">
        <v>0.9996327784255854</v>
      </c>
      <c r="AV139" s="3">
        <v>0.99889599835779663</v>
      </c>
      <c r="AW139" s="3">
        <v>0.99951561928375887</v>
      </c>
      <c r="AX139" s="3">
        <v>0.99870029946038053</v>
      </c>
      <c r="AY139" s="3">
        <v>0.99953860322458488</v>
      </c>
      <c r="AZ139" s="3">
        <v>0.99898385954245428</v>
      </c>
      <c r="BA139" s="3">
        <v>0.99992390040344004</v>
      </c>
      <c r="BB139" s="3">
        <v>0.9984169743991268</v>
      </c>
      <c r="BC139" s="3">
        <v>0.99683879610598702</v>
      </c>
      <c r="BD139" s="3">
        <v>0.99594491668825336</v>
      </c>
      <c r="BE139" s="3">
        <v>0.99906641154964881</v>
      </c>
      <c r="BF139" s="3">
        <v>0.99930754680700695</v>
      </c>
      <c r="BG139" s="3">
        <v>0.99987832204348437</v>
      </c>
      <c r="BH139" s="3">
        <v>0.9998378824429297</v>
      </c>
      <c r="BI139" s="3">
        <v>0.99999658982224626</v>
      </c>
      <c r="BJ139" s="3">
        <v>0.99710986987630257</v>
      </c>
      <c r="BK139" s="3">
        <v>0.99883989925604511</v>
      </c>
      <c r="BL139" s="3">
        <v>0.99941777001142451</v>
      </c>
      <c r="BM139" s="3">
        <v>0.99993135379930109</v>
      </c>
      <c r="BN139" s="3">
        <v>0.99904106921198554</v>
      </c>
      <c r="BO139" s="3">
        <v>0.98438984670037855</v>
      </c>
      <c r="BP139" s="3">
        <v>0.88632867393266745</v>
      </c>
      <c r="BQ139" s="3">
        <v>0.99967722160889882</v>
      </c>
      <c r="BR139" s="3">
        <v>0.99957181390890637</v>
      </c>
      <c r="BS139" s="3">
        <v>0.99980822815895098</v>
      </c>
      <c r="BT139" s="3">
        <v>0.99996015301573082</v>
      </c>
      <c r="BU139" s="3">
        <v>0.99931275254595442</v>
      </c>
      <c r="BV139" s="3">
        <v>0.99605204638919875</v>
      </c>
      <c r="BW139" s="3">
        <v>0.99995926839702232</v>
      </c>
      <c r="BX139" s="3">
        <v>0.99965072847320335</v>
      </c>
      <c r="BY139" s="3">
        <v>0.9995588878985836</v>
      </c>
      <c r="BZ139" s="3">
        <v>0.99776588657432097</v>
      </c>
      <c r="CA139" s="3">
        <v>0.99994059821818349</v>
      </c>
      <c r="CB139" s="3">
        <v>0.99999521518688839</v>
      </c>
      <c r="CC139" s="3">
        <v>0.99819576227677398</v>
      </c>
      <c r="CD139" s="3">
        <v>0.99748824135421033</v>
      </c>
      <c r="CE139" s="3">
        <v>0.99836976295349045</v>
      </c>
      <c r="CF139" s="3">
        <v>0.9995529464610875</v>
      </c>
      <c r="CG139" s="3">
        <v>0.99991340410596785</v>
      </c>
      <c r="CH139" s="3">
        <v>0.99965844109632229</v>
      </c>
      <c r="CI139" s="3">
        <v>0.99996810476800169</v>
      </c>
      <c r="CJ139" s="3">
        <v>0.99645532689899763</v>
      </c>
      <c r="CK139" s="3">
        <v>0.9997923459710516</v>
      </c>
      <c r="CL139" s="3">
        <v>0.9991116203384548</v>
      </c>
      <c r="CM139" s="3">
        <v>0.99991171902729359</v>
      </c>
      <c r="CN139" s="3">
        <v>0.99837066225075921</v>
      </c>
      <c r="CO139" s="3">
        <v>0.99999146941641415</v>
      </c>
      <c r="CP139" s="3">
        <v>0.99831371074805331</v>
      </c>
      <c r="CQ139" s="3">
        <v>0.99896561341232948</v>
      </c>
      <c r="CR139" s="3">
        <v>0.99985009258628421</v>
      </c>
      <c r="CS139" s="3">
        <v>0.99999146174077258</v>
      </c>
      <c r="CT139" s="3">
        <v>0.99652056385247989</v>
      </c>
      <c r="CU139" s="3">
        <v>0.998536095289972</v>
      </c>
      <c r="CV139" s="3">
        <v>0.99881470790445415</v>
      </c>
      <c r="CW139" s="3">
        <v>0.98446279673189885</v>
      </c>
      <c r="CX139" s="3">
        <v>0.99959349573235656</v>
      </c>
      <c r="CY139" s="3">
        <v>0.99850499909691026</v>
      </c>
      <c r="CZ139" s="3">
        <v>0.99738090769023691</v>
      </c>
      <c r="DA139" s="3">
        <v>0.99993479286242681</v>
      </c>
      <c r="DB139" s="3">
        <v>0.99934634689977275</v>
      </c>
      <c r="DC139" s="3">
        <v>0.99979882383326368</v>
      </c>
      <c r="DD139" s="3">
        <v>0.99962797983011742</v>
      </c>
      <c r="DE139" s="3">
        <v>0.99934688759074963</v>
      </c>
      <c r="DF139" s="3">
        <v>0.99715100221304953</v>
      </c>
      <c r="DG139" s="3">
        <v>0.99999654051874842</v>
      </c>
      <c r="DH139" s="3">
        <v>0.99984545669784886</v>
      </c>
      <c r="DI139" s="3">
        <v>0.99942966840135039</v>
      </c>
      <c r="DJ139" s="3">
        <v>0.99635277457754601</v>
      </c>
      <c r="DK139" s="3">
        <v>0.9999200932503951</v>
      </c>
      <c r="DL139" s="3">
        <v>0.92674181291155622</v>
      </c>
      <c r="DM139" s="3">
        <v>0.99852198565821926</v>
      </c>
      <c r="DN139" s="3">
        <v>0.99960695966618152</v>
      </c>
      <c r="DO139" s="3">
        <v>0.99843346908831543</v>
      </c>
      <c r="DP139" s="3">
        <v>0.69360256392975239</v>
      </c>
      <c r="DQ139" s="3">
        <v>0.99923263241797666</v>
      </c>
      <c r="DR139" s="3">
        <v>0.99554179787603569</v>
      </c>
      <c r="DS139" s="3">
        <v>0.99649070390385575</v>
      </c>
      <c r="DT139" s="3">
        <v>0.99964110569950526</v>
      </c>
      <c r="DU139" s="3">
        <v>0.99935383009072898</v>
      </c>
      <c r="DV139" s="3">
        <v>0.99992489927747619</v>
      </c>
      <c r="DW139" s="3">
        <v>0.99974001769462217</v>
      </c>
      <c r="DX139" s="3">
        <v>0.99210500390596967</v>
      </c>
      <c r="DY139" s="3">
        <v>0.99991208666003817</v>
      </c>
      <c r="DZ139" s="3">
        <v>0.99964608645786612</v>
      </c>
      <c r="EA139" s="3">
        <v>0.99859421531782255</v>
      </c>
      <c r="EB139" s="3">
        <v>0.99999728707891566</v>
      </c>
      <c r="EC139" s="3">
        <v>0.99999922787356266</v>
      </c>
      <c r="ED139" s="3">
        <v>0.99962133150162025</v>
      </c>
      <c r="EE139" s="3">
        <v>0.99830034165698645</v>
      </c>
      <c r="EF139" s="3">
        <v>0.99836451529604164</v>
      </c>
      <c r="EG139" s="3">
        <v>0.99943584866996604</v>
      </c>
      <c r="EH139" s="3">
        <v>0.99997903367315832</v>
      </c>
      <c r="EI139" s="3">
        <v>1</v>
      </c>
      <c r="EJ139" s="3"/>
      <c r="EK139" s="3"/>
      <c r="EL139" s="3"/>
      <c r="EM139" s="3"/>
      <c r="EN139" s="3"/>
      <c r="EO139" s="3"/>
      <c r="EP139" s="3"/>
      <c r="EQ139" s="3"/>
      <c r="ER139" s="3"/>
      <c r="ES139" s="3"/>
      <c r="ET139" s="3"/>
      <c r="EU139" s="3"/>
      <c r="EV139" s="3"/>
      <c r="EW139" s="3"/>
      <c r="EX139" s="3"/>
      <c r="EY139" s="3"/>
      <c r="EZ139" s="3"/>
      <c r="FA139" s="3"/>
      <c r="FB139" s="3"/>
      <c r="FC139" s="3"/>
      <c r="FD139" s="3"/>
      <c r="FE139" s="3"/>
      <c r="FF139" s="3"/>
      <c r="FG139" s="3"/>
      <c r="FH139" s="3"/>
      <c r="FI139" s="3"/>
      <c r="FJ139" s="3"/>
      <c r="FK139" s="3"/>
      <c r="FL139" s="3"/>
      <c r="FM139" s="3"/>
      <c r="FN139" s="3"/>
      <c r="FO139" s="3"/>
      <c r="FP139" s="3"/>
      <c r="FQ139" s="3"/>
      <c r="FR139" s="3"/>
      <c r="FS139" s="3"/>
      <c r="FT139" s="3"/>
      <c r="FU139" s="3"/>
      <c r="FV139" s="3"/>
      <c r="FW139" s="3"/>
      <c r="FX139" s="3"/>
      <c r="FY139" s="3"/>
      <c r="FZ139" s="3"/>
      <c r="GA139" s="3"/>
      <c r="GB139" s="3"/>
      <c r="GC139" s="3"/>
      <c r="GD139" s="3"/>
      <c r="GE139" s="3"/>
      <c r="GF139" s="3"/>
      <c r="GG139" s="3"/>
      <c r="GH139" s="3"/>
      <c r="GI139" s="3"/>
      <c r="GJ139" s="3"/>
      <c r="GK139" s="3"/>
      <c r="GL139" s="3"/>
      <c r="GM139" s="3"/>
      <c r="GN139" s="3"/>
      <c r="GO139" s="3"/>
      <c r="GP139" s="3"/>
      <c r="GQ139" s="3"/>
      <c r="GR139" s="3"/>
      <c r="GS139" s="3"/>
      <c r="GT139" s="3"/>
      <c r="GU139" s="3"/>
      <c r="GV139" s="3"/>
      <c r="GW139" s="3"/>
      <c r="GX139" s="3"/>
      <c r="GY139" s="3"/>
      <c r="GZ139" s="3"/>
      <c r="HA139" s="3"/>
      <c r="HB139" s="3"/>
      <c r="HC139" s="3"/>
      <c r="HD139" s="3"/>
      <c r="HE139" s="3"/>
      <c r="HF139" s="3"/>
      <c r="HG139" s="3"/>
      <c r="HH139" s="3"/>
      <c r="HI139" s="3"/>
      <c r="HJ139" s="3"/>
      <c r="HK139" s="3"/>
      <c r="HL139" s="3"/>
      <c r="HM139" s="3"/>
      <c r="HN139" s="3"/>
      <c r="HO139" s="3"/>
      <c r="HP139" s="3"/>
      <c r="HQ139" s="3"/>
      <c r="HR139" s="3"/>
      <c r="HS139" s="3"/>
      <c r="HT139" s="3"/>
      <c r="HU139" s="3"/>
      <c r="HV139" s="3"/>
      <c r="HW139" s="3"/>
      <c r="HX139" s="3"/>
      <c r="HY139" s="3"/>
      <c r="HZ139" s="3"/>
      <c r="IA139" s="3"/>
      <c r="IB139" s="3"/>
      <c r="IC139" s="3"/>
      <c r="ID139" s="3"/>
      <c r="IE139" s="3"/>
      <c r="IF139" s="3"/>
      <c r="IG139" s="3"/>
      <c r="IH139" s="3"/>
      <c r="II139" s="3"/>
      <c r="IJ139" s="3"/>
      <c r="IK139" s="3"/>
      <c r="IL139" s="3"/>
      <c r="IM139" s="3"/>
      <c r="IN139" s="3"/>
      <c r="IO139" s="3"/>
      <c r="IP139" s="3"/>
      <c r="IQ139" s="3"/>
      <c r="IR139" s="3"/>
      <c r="IS139" s="3"/>
      <c r="IT139" s="3"/>
      <c r="IU139" s="3"/>
      <c r="IV139" s="3"/>
      <c r="IW139" s="3"/>
      <c r="IX139" s="3"/>
      <c r="IY139" s="3"/>
      <c r="IZ139" s="3"/>
      <c r="JA139" s="3"/>
      <c r="JB139" s="3"/>
      <c r="JC139" s="3"/>
      <c r="JD139" s="3"/>
      <c r="JE139" s="3"/>
      <c r="JF139" s="3"/>
      <c r="JG139" s="3"/>
      <c r="JH139" s="3"/>
      <c r="JI139" s="3"/>
      <c r="JJ139" s="3"/>
      <c r="JK139" s="3"/>
      <c r="JL139" s="3"/>
      <c r="JM139" s="3"/>
      <c r="JN139" s="3"/>
      <c r="JO139" s="3"/>
      <c r="JP139" s="3"/>
      <c r="JQ139" s="3"/>
      <c r="JR139" s="3"/>
      <c r="JS139" s="3"/>
      <c r="JT139" s="3"/>
      <c r="JU139" s="3"/>
      <c r="JV139" s="3"/>
      <c r="JW139" s="3"/>
      <c r="JX139" s="3"/>
      <c r="JY139" s="3"/>
      <c r="JZ139" s="3"/>
      <c r="KA139" s="3"/>
      <c r="KB139" s="3"/>
      <c r="KC139" s="3"/>
      <c r="KD139" s="3"/>
      <c r="KE139" s="3"/>
      <c r="KF139" s="3"/>
      <c r="KG139" s="3"/>
      <c r="KH139" s="3"/>
      <c r="KI139" s="3"/>
      <c r="KJ139" s="3"/>
      <c r="KK139" s="3"/>
      <c r="KL139" s="3"/>
      <c r="KM139" s="3"/>
      <c r="KN139" s="3"/>
      <c r="KO139" s="3"/>
      <c r="KP139" s="3"/>
      <c r="KQ139" s="3"/>
      <c r="KR139" s="3"/>
      <c r="KS139" s="3"/>
      <c r="KT139" s="3"/>
      <c r="KU139" s="3"/>
      <c r="KV139" s="3"/>
      <c r="KW139" s="3"/>
      <c r="KX139" s="3"/>
      <c r="KY139" s="3"/>
      <c r="KZ139" s="3"/>
      <c r="LA139" s="3"/>
      <c r="LB139" s="3"/>
      <c r="LC139" s="3"/>
      <c r="LD139" s="3"/>
      <c r="LE139" s="3"/>
      <c r="LF139" s="3"/>
      <c r="LG139" s="3"/>
      <c r="LH139" s="3"/>
      <c r="LI139" s="3"/>
      <c r="LJ139" s="3"/>
      <c r="LK139" s="3"/>
      <c r="LL139" s="3"/>
      <c r="LM139" s="3"/>
      <c r="LN139" s="3"/>
      <c r="LO139" s="3"/>
      <c r="LP139" s="3"/>
      <c r="LQ139" s="3"/>
      <c r="LR139" s="3"/>
      <c r="LS139" s="3"/>
      <c r="LT139" s="3"/>
      <c r="LU139" s="3"/>
      <c r="LV139" s="3"/>
      <c r="LW139" s="3"/>
      <c r="LX139" s="3"/>
      <c r="LY139" s="3"/>
      <c r="LZ139" s="3"/>
      <c r="MA139" s="3"/>
      <c r="MB139" s="3"/>
      <c r="MC139" s="3"/>
      <c r="MD139" s="3"/>
      <c r="ME139" s="3"/>
      <c r="MF139" s="3"/>
      <c r="MG139" s="3"/>
      <c r="MH139" s="3"/>
      <c r="MI139" s="3"/>
      <c r="MJ139" s="3"/>
      <c r="MK139" s="3"/>
      <c r="ML139" s="3"/>
      <c r="MM139" s="3"/>
      <c r="MN139" s="3"/>
      <c r="MO139" s="3"/>
      <c r="MP139" s="3"/>
      <c r="MQ139" s="3"/>
      <c r="MR139" s="3"/>
      <c r="MS139" s="3"/>
      <c r="MT139" s="3"/>
      <c r="MU139" s="3"/>
      <c r="MV139" s="3"/>
      <c r="MW139" s="3"/>
      <c r="MX139" s="3"/>
      <c r="MY139" s="3"/>
      <c r="MZ139" s="3"/>
      <c r="NA139" s="3"/>
      <c r="NB139" s="3"/>
      <c r="NC139" s="3"/>
      <c r="ND139" s="3"/>
      <c r="NE139" s="3"/>
      <c r="NF139" s="3"/>
      <c r="NG139" s="3"/>
      <c r="NH139" s="3"/>
      <c r="NI139" s="3"/>
      <c r="NJ139" s="3"/>
      <c r="NK139" s="3"/>
      <c r="NL139" s="3"/>
      <c r="NM139" s="3"/>
      <c r="NN139" s="3"/>
      <c r="NO139" s="3"/>
      <c r="NP139" s="3"/>
      <c r="NQ139" s="3"/>
      <c r="NR139" s="3"/>
      <c r="NS139" s="3"/>
      <c r="NT139" s="3"/>
      <c r="NU139" s="3"/>
      <c r="NV139" s="3"/>
      <c r="NW139" s="3"/>
      <c r="NX139" s="3"/>
      <c r="NY139" s="3"/>
      <c r="NZ139" s="3"/>
      <c r="OA139" s="3"/>
      <c r="OB139" s="3"/>
      <c r="OC139" s="3"/>
      <c r="OD139" s="3"/>
      <c r="OE139" s="3"/>
      <c r="OF139" s="3"/>
      <c r="OG139" s="3"/>
      <c r="OH139" s="3"/>
      <c r="OI139" s="3"/>
      <c r="OJ139" s="3"/>
      <c r="OK139" s="3"/>
      <c r="OL139" s="3"/>
      <c r="OM139" s="3"/>
      <c r="ON139" s="3"/>
      <c r="OO139" s="3"/>
      <c r="OP139" s="3"/>
      <c r="OQ139" s="3"/>
      <c r="OR139" s="3"/>
      <c r="OS139" s="3"/>
      <c r="OT139" s="3"/>
      <c r="OU139" s="3"/>
      <c r="OV139" s="3"/>
      <c r="OW139" s="3"/>
      <c r="OX139" s="3"/>
      <c r="OY139" s="3"/>
      <c r="OZ139" s="3"/>
      <c r="PA139" s="3"/>
      <c r="PB139" s="3"/>
      <c r="PC139" s="3"/>
      <c r="PD139" s="3"/>
      <c r="PE139" s="3"/>
      <c r="PF139" s="3"/>
      <c r="PG139" s="3"/>
      <c r="PH139" s="3"/>
      <c r="PI139" s="3"/>
      <c r="PJ139" s="3"/>
      <c r="PK139" s="3"/>
      <c r="PL139" s="3"/>
      <c r="PM139" s="3"/>
      <c r="PN139" s="3"/>
      <c r="PO139" s="3"/>
      <c r="PP139" s="3"/>
      <c r="PQ139" s="3"/>
      <c r="PR139" s="3"/>
      <c r="PS139" s="3"/>
      <c r="PT139" s="3"/>
      <c r="PU139" s="3"/>
      <c r="PV139" s="3"/>
      <c r="PW139" s="3"/>
      <c r="PX139" s="3"/>
      <c r="PY139" s="3"/>
      <c r="PZ139" s="3"/>
      <c r="QA139" s="3"/>
      <c r="QB139" s="3"/>
      <c r="QC139" s="3"/>
      <c r="QD139" s="3"/>
      <c r="QE139" s="3"/>
      <c r="QF139" s="3"/>
      <c r="QG139" s="3"/>
      <c r="QH139" s="3"/>
      <c r="QI139" s="3"/>
      <c r="QJ139" s="3"/>
      <c r="QK139" s="3"/>
      <c r="QL139" s="3"/>
      <c r="QM139" s="3"/>
      <c r="QN139" s="3"/>
      <c r="QO139" s="3"/>
      <c r="QP139" s="3"/>
      <c r="QQ139" s="3"/>
      <c r="QR139" s="3"/>
      <c r="QS139" s="3"/>
      <c r="QT139" s="3"/>
      <c r="QU139" s="3"/>
      <c r="QV139" s="3"/>
      <c r="QW139" s="3"/>
      <c r="QX139" s="3"/>
      <c r="QY139" s="3"/>
      <c r="QZ139" s="3"/>
      <c r="RA139" s="3"/>
      <c r="RB139" s="3"/>
      <c r="RC139" s="3"/>
      <c r="RD139" s="3"/>
      <c r="RE139" s="3"/>
      <c r="RF139" s="3"/>
      <c r="RG139" s="3"/>
      <c r="RH139" s="3"/>
      <c r="RI139" s="3"/>
      <c r="RJ139" s="3"/>
      <c r="RK139" s="3"/>
      <c r="RL139" s="3"/>
      <c r="RM139" s="3"/>
      <c r="RN139" s="3"/>
      <c r="RO139" s="3"/>
      <c r="RP139" s="3"/>
      <c r="RQ139" s="3"/>
      <c r="RR139" s="3"/>
      <c r="RS139" s="3"/>
      <c r="RT139" s="3"/>
      <c r="RU139" s="3"/>
      <c r="RV139" s="3"/>
      <c r="RW139" s="3"/>
      <c r="RX139" s="3"/>
      <c r="RY139" s="3"/>
      <c r="RZ139" s="3"/>
      <c r="SA139" s="3"/>
      <c r="SB139" s="3"/>
      <c r="SC139" s="3"/>
      <c r="SD139" s="3"/>
      <c r="SE139" s="3"/>
      <c r="SF139" s="3"/>
      <c r="SG139" s="3"/>
      <c r="SH139" s="3"/>
      <c r="SI139" s="3"/>
      <c r="SJ139" s="3"/>
      <c r="SK139" s="3"/>
      <c r="SL139" s="3"/>
      <c r="SM139" s="3"/>
      <c r="SN139" s="3"/>
      <c r="SO139" s="3"/>
      <c r="SP139" s="3"/>
      <c r="SQ139" s="3"/>
      <c r="SR139" s="3"/>
      <c r="SS139" s="3"/>
      <c r="ST139" s="3"/>
      <c r="SU139" s="3"/>
      <c r="SV139" s="3"/>
      <c r="SW139" s="3"/>
      <c r="SX139" s="3"/>
      <c r="SY139" s="3"/>
      <c r="SZ139" s="3"/>
      <c r="TA139" s="3"/>
      <c r="TB139" s="3"/>
      <c r="TC139" s="3"/>
      <c r="TD139" s="3"/>
      <c r="TE139" s="3"/>
      <c r="TF139" s="3"/>
      <c r="TG139" s="3"/>
      <c r="TH139" s="3"/>
      <c r="TI139" s="3"/>
      <c r="TJ139" s="3"/>
      <c r="TK139" s="3"/>
      <c r="TL139" s="3"/>
      <c r="TM139" s="3"/>
      <c r="TN139" s="3"/>
      <c r="TO139" s="3"/>
      <c r="TP139" s="3"/>
      <c r="TQ139" s="3"/>
      <c r="TR139" s="3"/>
      <c r="TS139" s="3"/>
      <c r="TT139" s="3"/>
      <c r="TU139" s="3"/>
      <c r="TV139" s="3"/>
      <c r="TW139" s="3"/>
      <c r="TX139" s="3"/>
      <c r="TY139" s="3"/>
      <c r="TZ139" s="3"/>
      <c r="UA139" s="3"/>
      <c r="UB139" s="3"/>
      <c r="UC139" s="3"/>
      <c r="UD139" s="3"/>
      <c r="UE139" s="3"/>
      <c r="UF139" s="3"/>
      <c r="UG139" s="3"/>
      <c r="UH139" s="3"/>
      <c r="UI139" s="3"/>
      <c r="UJ139" s="3"/>
      <c r="UK139" s="3"/>
      <c r="UL139" s="3"/>
      <c r="UM139" s="3"/>
      <c r="UN139" s="3"/>
      <c r="UO139" s="3"/>
      <c r="UP139" s="3"/>
      <c r="UQ139" s="3"/>
      <c r="UR139" s="3"/>
      <c r="US139" s="3"/>
      <c r="UT139" s="3"/>
      <c r="UU139" s="3"/>
      <c r="UV139" s="3"/>
      <c r="UW139" s="3"/>
      <c r="UX139" s="3"/>
      <c r="UY139" s="3"/>
      <c r="UZ139" s="3"/>
      <c r="VA139" s="3"/>
      <c r="VB139" s="3"/>
      <c r="VC139" s="3"/>
      <c r="VD139" s="3"/>
      <c r="VE139" s="3"/>
      <c r="VF139" s="3"/>
      <c r="VG139" s="3"/>
      <c r="VH139" s="3"/>
      <c r="VI139" s="3"/>
      <c r="VJ139" s="3"/>
      <c r="VK139" s="3"/>
      <c r="VL139" s="3"/>
      <c r="VM139" s="3"/>
      <c r="VN139" s="3"/>
      <c r="VO139" s="3"/>
      <c r="VP139" s="3"/>
      <c r="VQ139" s="3"/>
      <c r="VR139" s="3"/>
      <c r="VS139" s="3"/>
      <c r="VT139" s="3"/>
      <c r="VU139" s="3"/>
      <c r="VV139" s="3"/>
      <c r="VW139" s="3"/>
      <c r="VX139" s="3"/>
      <c r="VY139" s="3"/>
      <c r="VZ139" s="3"/>
      <c r="WA139" s="3"/>
      <c r="WB139" s="3"/>
      <c r="WC139" s="3"/>
      <c r="WD139" s="3"/>
      <c r="WE139" s="3"/>
      <c r="WF139" s="3"/>
      <c r="WG139" s="3"/>
      <c r="WH139" s="3"/>
      <c r="WI139" s="3"/>
      <c r="WJ139" s="3"/>
      <c r="WK139" s="3"/>
      <c r="WL139" s="3"/>
      <c r="WM139" s="3"/>
      <c r="WN139" s="3"/>
      <c r="WO139" s="3"/>
      <c r="WP139" s="3"/>
      <c r="WQ139" s="3"/>
      <c r="WR139" s="3"/>
      <c r="WS139" s="3"/>
      <c r="WT139" s="3"/>
      <c r="WU139" s="3"/>
      <c r="WV139" s="3"/>
      <c r="WW139" s="3"/>
      <c r="WX139" s="3"/>
      <c r="WY139" s="3"/>
      <c r="WZ139" s="3"/>
      <c r="XA139" s="3"/>
      <c r="XB139" s="3"/>
      <c r="XC139" s="3"/>
      <c r="XD139" s="3"/>
      <c r="XE139" s="3"/>
      <c r="XF139" s="3"/>
      <c r="XG139" s="3"/>
      <c r="XH139" s="3"/>
      <c r="XI139" s="3"/>
      <c r="XJ139" s="3"/>
      <c r="XK139" s="3"/>
      <c r="XL139" s="3"/>
      <c r="XM139" s="3"/>
      <c r="XN139" s="3"/>
      <c r="XO139" s="3"/>
      <c r="XP139" s="3"/>
      <c r="XQ139" s="3"/>
      <c r="XR139" s="3"/>
      <c r="XS139" s="3"/>
      <c r="XT139" s="3"/>
      <c r="XU139" s="3"/>
      <c r="XV139" s="3"/>
      <c r="XW139" s="3"/>
      <c r="XX139" s="3"/>
      <c r="XY139" s="3"/>
      <c r="XZ139" s="3"/>
      <c r="YA139" s="3"/>
      <c r="YB139" s="3"/>
      <c r="YC139" s="3"/>
      <c r="YD139" s="3"/>
      <c r="YE139" s="3"/>
      <c r="YF139" s="3"/>
      <c r="YG139" s="3"/>
      <c r="YH139" s="3"/>
      <c r="YI139" s="3"/>
      <c r="YJ139" s="3"/>
      <c r="YK139" s="3"/>
      <c r="YL139" s="3"/>
      <c r="YM139" s="3"/>
      <c r="YN139" s="3"/>
      <c r="YO139" s="3"/>
      <c r="YP139" s="3"/>
      <c r="YQ139" s="3"/>
      <c r="YR139" s="3"/>
      <c r="YS139" s="3"/>
      <c r="YT139" s="3"/>
      <c r="YU139" s="3"/>
      <c r="YV139" s="3"/>
      <c r="YW139" s="3"/>
      <c r="YX139" s="3"/>
      <c r="YY139" s="3"/>
      <c r="YZ139" s="3"/>
      <c r="ZA139" s="3"/>
      <c r="ZB139" s="3"/>
      <c r="ZC139" s="3"/>
      <c r="ZD139" s="3"/>
      <c r="ZE139" s="3"/>
      <c r="ZF139" s="3"/>
      <c r="ZG139" s="3"/>
      <c r="ZH139" s="3"/>
      <c r="ZI139" s="3"/>
      <c r="ZJ139" s="3"/>
      <c r="ZK139" s="3"/>
      <c r="ZL139" s="3"/>
      <c r="ZM139" s="3"/>
      <c r="ZN139" s="3"/>
      <c r="ZO139" s="3"/>
      <c r="ZP139" s="3"/>
      <c r="ZQ139" s="3"/>
      <c r="ZR139" s="3"/>
      <c r="ZS139" s="3"/>
      <c r="ZT139" s="3"/>
      <c r="ZU139" s="3"/>
      <c r="ZV139" s="3"/>
      <c r="ZW139" s="3"/>
      <c r="ZX139" s="3"/>
      <c r="ZY139" s="3"/>
      <c r="ZZ139" s="3"/>
      <c r="AAA139" s="3"/>
      <c r="AAB139" s="3"/>
      <c r="AAC139" s="3"/>
      <c r="AAD139" s="3"/>
      <c r="AAE139" s="3"/>
      <c r="AAF139" s="3"/>
      <c r="AAG139" s="3"/>
      <c r="AAH139" s="3"/>
      <c r="AAI139" s="3"/>
      <c r="AAJ139" s="3"/>
      <c r="AAK139" s="3"/>
      <c r="AAL139" s="3"/>
      <c r="AAM139" s="3"/>
      <c r="AAN139" s="3"/>
      <c r="AAO139" s="3"/>
      <c r="AAP139" s="3"/>
      <c r="AAQ139" s="3"/>
      <c r="AAR139" s="3"/>
      <c r="AAS139" s="3"/>
      <c r="AAT139" s="3"/>
      <c r="AAU139" s="3"/>
      <c r="AAV139" s="3"/>
      <c r="AAW139" s="3"/>
      <c r="AAX139" s="3"/>
      <c r="AAY139" s="3"/>
      <c r="AAZ139" s="3"/>
      <c r="ABA139" s="3"/>
      <c r="ABB139" s="3"/>
      <c r="ABC139" s="3"/>
      <c r="ABD139" s="3"/>
      <c r="ABE139" s="3"/>
      <c r="ABF139" s="3"/>
      <c r="ABG139" s="3"/>
      <c r="ABH139" s="3"/>
      <c r="ABI139" s="3"/>
      <c r="ABJ139" s="3"/>
      <c r="ABK139" s="3"/>
      <c r="ABL139" s="3"/>
      <c r="ABM139" s="3"/>
      <c r="ABN139" s="3"/>
      <c r="ABO139" s="3"/>
      <c r="ABP139" s="3"/>
      <c r="ABQ139" s="3"/>
      <c r="ABR139" s="3"/>
      <c r="ABS139" s="3"/>
      <c r="ABT139" s="3"/>
      <c r="ABU139" s="3"/>
      <c r="ABV139" s="3"/>
      <c r="ABW139" s="3"/>
      <c r="ABX139" s="3"/>
      <c r="ABY139" s="3"/>
      <c r="ABZ139" s="3"/>
      <c r="ACA139" s="3"/>
      <c r="ACB139" s="3"/>
      <c r="ACC139" s="3"/>
      <c r="ACD139" s="3"/>
      <c r="ACE139" s="3"/>
      <c r="ACF139" s="3"/>
      <c r="ACG139" s="3"/>
      <c r="ACH139" s="3"/>
      <c r="ACI139" s="3"/>
      <c r="ACJ139" s="3"/>
      <c r="ACK139" s="3"/>
      <c r="ACL139" s="3"/>
      <c r="ACM139" s="3"/>
      <c r="ACN139" s="3"/>
      <c r="ACO139" s="3"/>
      <c r="ACP139" s="3"/>
      <c r="ACQ139" s="3"/>
      <c r="ACR139" s="3"/>
      <c r="ACS139" s="3"/>
      <c r="ACT139" s="3"/>
      <c r="ACU139" s="3"/>
      <c r="ACV139" s="3"/>
      <c r="ACW139" s="3"/>
      <c r="ACX139" s="3"/>
      <c r="ACY139" s="3"/>
      <c r="ACZ139" s="3"/>
      <c r="ADA139" s="3"/>
      <c r="ADB139" s="3"/>
      <c r="ADC139" s="3"/>
      <c r="ADD139" s="3"/>
      <c r="ADE139" s="3"/>
      <c r="ADF139" s="3"/>
      <c r="ADG139" s="3"/>
      <c r="ADH139" s="3"/>
      <c r="ADI139" s="3"/>
      <c r="ADJ139" s="3"/>
      <c r="ADK139" s="3"/>
      <c r="ADL139" s="3"/>
      <c r="ADM139" s="3"/>
      <c r="ADN139" s="3"/>
      <c r="ADO139" s="3"/>
      <c r="ADP139" s="3"/>
      <c r="ADQ139" s="3"/>
      <c r="ADR139" s="3"/>
      <c r="ADS139" s="3"/>
      <c r="ADT139" s="3"/>
      <c r="ADU139" s="3"/>
      <c r="ADV139" s="3"/>
      <c r="ADW139" s="3"/>
      <c r="ADX139" s="3"/>
      <c r="ADY139" s="3"/>
      <c r="ADZ139" s="3"/>
      <c r="AEA139" s="3"/>
      <c r="AEB139" s="3"/>
      <c r="AEC139" s="3"/>
      <c r="AED139" s="3"/>
      <c r="AEE139" s="3"/>
      <c r="AEF139" s="3"/>
      <c r="AEG139" s="3"/>
      <c r="AEH139" s="3"/>
      <c r="AEI139" s="3"/>
      <c r="AEJ139" s="3"/>
      <c r="AEK139" s="3"/>
      <c r="AEL139" s="3"/>
      <c r="AEM139" s="3"/>
      <c r="AEN139" s="3"/>
      <c r="AEO139" s="3"/>
      <c r="AEP139" s="3"/>
      <c r="AEQ139" s="3"/>
      <c r="AER139" s="3"/>
      <c r="AES139" s="3"/>
      <c r="AET139" s="3"/>
      <c r="AEU139" s="3"/>
      <c r="AEV139" s="3"/>
      <c r="AEW139" s="3"/>
      <c r="AEX139" s="3"/>
      <c r="AEY139" s="3"/>
      <c r="AEZ139" s="3"/>
      <c r="AFA139" s="3"/>
      <c r="AFB139" s="3"/>
      <c r="AFC139" s="3"/>
      <c r="AFD139" s="3"/>
      <c r="AFE139" s="3"/>
      <c r="AFF139" s="3"/>
      <c r="AFG139" s="3"/>
      <c r="AFH139" s="3"/>
      <c r="AFI139" s="3"/>
      <c r="AFJ139" s="3"/>
      <c r="AFK139" s="3"/>
      <c r="AFL139" s="3"/>
      <c r="AFM139" s="3"/>
      <c r="AFN139" s="3"/>
      <c r="AFO139" s="3"/>
      <c r="AFP139" s="3"/>
      <c r="AFQ139" s="3"/>
      <c r="AFR139" s="3"/>
      <c r="AFS139" s="3"/>
      <c r="AFT139" s="3"/>
      <c r="AFU139" s="3"/>
      <c r="AFV139" s="3"/>
      <c r="AFW139" s="3"/>
      <c r="AFX139" s="3"/>
      <c r="AFY139" s="3"/>
      <c r="AFZ139" s="3"/>
      <c r="AGA139" s="3"/>
      <c r="AGB139" s="3"/>
      <c r="AGC139" s="3"/>
      <c r="AGD139" s="3"/>
      <c r="AGE139" s="3"/>
      <c r="AGF139" s="3"/>
      <c r="AGG139" s="3"/>
      <c r="AGH139" s="3"/>
      <c r="AGI139" s="3"/>
      <c r="AGJ139" s="3"/>
      <c r="AGK139" s="3"/>
      <c r="AGL139" s="3"/>
      <c r="AGM139" s="3"/>
      <c r="AGN139" s="3"/>
      <c r="AGO139" s="3"/>
      <c r="AGP139" s="3"/>
      <c r="AGQ139" s="3"/>
      <c r="AGR139" s="3"/>
      <c r="AGS139" s="3"/>
      <c r="AGT139" s="3"/>
      <c r="AGU139" s="3"/>
      <c r="AGV139" s="3"/>
      <c r="AGW139" s="3"/>
      <c r="AGX139" s="3"/>
      <c r="AGY139" s="3"/>
      <c r="AGZ139" s="3"/>
      <c r="AHA139" s="3"/>
      <c r="AHB139" s="3"/>
      <c r="AHC139" s="3"/>
      <c r="AHD139" s="3"/>
      <c r="AHE139" s="3"/>
      <c r="AHF139" s="3"/>
      <c r="AHG139" s="3"/>
      <c r="AHH139" s="3"/>
      <c r="AHI139" s="3"/>
      <c r="AHJ139" s="3"/>
      <c r="AHK139" s="3"/>
      <c r="AHL139" s="3"/>
      <c r="AHM139" s="3"/>
      <c r="AHN139" s="3"/>
      <c r="AHO139" s="3"/>
      <c r="AHP139" s="3"/>
      <c r="AHQ139" s="3"/>
      <c r="AHR139" s="3"/>
      <c r="AHS139" s="3"/>
      <c r="AHT139" s="3"/>
      <c r="AHU139" s="3"/>
      <c r="AHV139" s="3"/>
      <c r="AHW139" s="3"/>
      <c r="AHX139" s="3"/>
      <c r="AHY139" s="3"/>
      <c r="AHZ139" s="3"/>
      <c r="AIA139" s="3"/>
      <c r="AIB139" s="3"/>
      <c r="AIC139" s="3"/>
      <c r="AID139" s="3"/>
      <c r="AIE139" s="3"/>
      <c r="AIF139" s="3"/>
      <c r="AIG139" s="3"/>
      <c r="AIH139" s="3"/>
      <c r="AII139" s="3"/>
      <c r="AIJ139" s="3"/>
      <c r="AIK139" s="3"/>
      <c r="AIL139" s="3"/>
      <c r="AIM139" s="3"/>
      <c r="AIN139" s="3"/>
      <c r="AIO139" s="3"/>
      <c r="AIP139" s="3"/>
      <c r="AIQ139" s="3"/>
      <c r="AIR139" s="3"/>
      <c r="AIS139" s="3"/>
      <c r="AIT139" s="3"/>
      <c r="AIU139" s="3"/>
      <c r="AIV139" s="3"/>
      <c r="AIW139" s="3"/>
      <c r="AIX139" s="3"/>
      <c r="AIY139" s="3"/>
      <c r="AIZ139" s="3"/>
      <c r="AJA139" s="3"/>
      <c r="AJB139" s="3"/>
      <c r="AJC139" s="3"/>
      <c r="AJD139" s="3"/>
      <c r="AJE139" s="3"/>
      <c r="AJF139" s="3"/>
      <c r="AJG139" s="3"/>
      <c r="AJH139" s="3"/>
      <c r="AJI139" s="3"/>
      <c r="AJJ139" s="3"/>
      <c r="AJK139" s="3"/>
      <c r="AJL139" s="3"/>
      <c r="AJM139" s="3"/>
      <c r="AJN139" s="3"/>
      <c r="AJO139" s="3"/>
      <c r="AJP139" s="3"/>
      <c r="AJQ139" s="3"/>
      <c r="AJR139" s="3"/>
      <c r="AJS139" s="3"/>
      <c r="AJT139" s="3"/>
      <c r="AJU139" s="3"/>
      <c r="AJV139" s="3"/>
      <c r="AJW139" s="3"/>
      <c r="AJX139" s="3"/>
      <c r="AJY139" s="3"/>
      <c r="AJZ139" s="3"/>
      <c r="AKA139" s="3"/>
      <c r="AKB139" s="3"/>
      <c r="AKC139" s="3"/>
      <c r="AKD139" s="3"/>
      <c r="AKE139" s="3"/>
      <c r="AKF139" s="3"/>
      <c r="AKG139" s="3"/>
      <c r="AKH139" s="3"/>
      <c r="AKI139" s="3"/>
      <c r="AKJ139" s="3"/>
      <c r="AKK139" s="3"/>
      <c r="AKL139" s="3"/>
      <c r="AKM139" s="3"/>
      <c r="AKN139" s="3"/>
      <c r="AKO139" s="3"/>
      <c r="AKP139" s="3"/>
      <c r="AKQ139" s="3"/>
      <c r="AKR139" s="3"/>
      <c r="AKS139" s="3"/>
      <c r="AKT139" s="3"/>
      <c r="AKU139" s="3"/>
      <c r="AKV139" s="3"/>
      <c r="AKW139" s="3"/>
      <c r="AKX139" s="3"/>
      <c r="AKY139" s="3"/>
      <c r="AKZ139" s="3"/>
      <c r="ALA139" s="3"/>
      <c r="ALB139" s="3"/>
      <c r="ALC139" s="3"/>
      <c r="ALD139" s="3"/>
      <c r="ALE139" s="3"/>
      <c r="ALF139" s="3"/>
      <c r="ALG139" s="3"/>
      <c r="ALH139" s="3"/>
      <c r="ALI139" s="3"/>
      <c r="ALJ139" s="3"/>
      <c r="ALK139" s="3"/>
      <c r="ALL139" s="3"/>
      <c r="ALM139" s="3"/>
    </row>
    <row r="140" spans="1:1001" x14ac:dyDescent="0.2">
      <c r="A140" s="3" t="s">
        <v>24185</v>
      </c>
      <c r="B140" s="3">
        <v>0.71858063237773684</v>
      </c>
      <c r="C140" s="3">
        <v>0.9993619563747701</v>
      </c>
      <c r="D140" s="3">
        <v>0.99823385002404386</v>
      </c>
      <c r="E140" s="3">
        <v>0.99831100361601743</v>
      </c>
      <c r="F140" s="3">
        <v>0.99980463040901124</v>
      </c>
      <c r="G140" s="3">
        <v>0.9996471376219106</v>
      </c>
      <c r="H140" s="3">
        <v>0.99977859221477938</v>
      </c>
      <c r="I140" s="3">
        <v>0.995423141356504</v>
      </c>
      <c r="J140" s="3">
        <v>0.99873568540637814</v>
      </c>
      <c r="K140" s="3">
        <v>0.99996513877439419</v>
      </c>
      <c r="L140" s="3">
        <v>0.9980181047581469</v>
      </c>
      <c r="M140" s="3">
        <v>0.99999084166298957</v>
      </c>
      <c r="N140" s="3">
        <v>0.9972598940285492</v>
      </c>
      <c r="O140" s="3">
        <v>0.99968351565641189</v>
      </c>
      <c r="P140" s="3">
        <v>0.99967460771795102</v>
      </c>
      <c r="Q140" s="3">
        <v>0.99999054854319525</v>
      </c>
      <c r="R140" s="3">
        <v>0.99828720115682545</v>
      </c>
      <c r="S140" s="3">
        <v>0.99970058647668669</v>
      </c>
      <c r="T140" s="3">
        <v>0.99991942571098102</v>
      </c>
      <c r="U140" s="3">
        <v>0.99995106567013781</v>
      </c>
      <c r="V140" s="3">
        <v>0.99877873083711466</v>
      </c>
      <c r="W140" s="3">
        <v>0.99993087684651039</v>
      </c>
      <c r="X140" s="3">
        <v>0.99965367114825865</v>
      </c>
      <c r="Y140" s="3">
        <v>0.99958700849491566</v>
      </c>
      <c r="Z140" s="3">
        <v>0.99960046975698558</v>
      </c>
      <c r="AA140" s="3">
        <v>0.9998696897462912</v>
      </c>
      <c r="AB140" s="3">
        <v>0.99873111808802839</v>
      </c>
      <c r="AC140" s="3">
        <v>0.99908074846062778</v>
      </c>
      <c r="AD140" s="3">
        <v>0.99773496615159729</v>
      </c>
      <c r="AE140" s="3">
        <v>0.99975030393990161</v>
      </c>
      <c r="AF140" s="3">
        <v>0.99956094460145861</v>
      </c>
      <c r="AG140" s="3">
        <v>0.99950383630457196</v>
      </c>
      <c r="AH140" s="3">
        <v>0.99985093035770722</v>
      </c>
      <c r="AI140" s="3">
        <v>0.99973496920793958</v>
      </c>
      <c r="AJ140" s="3">
        <v>0.99798022121334273</v>
      </c>
      <c r="AK140" s="3">
        <v>0.99961707726626881</v>
      </c>
      <c r="AL140" s="3">
        <v>0.99870986452658128</v>
      </c>
      <c r="AM140" s="3">
        <v>0.99977971011594413</v>
      </c>
      <c r="AN140" s="3">
        <v>0.99987024180087258</v>
      </c>
      <c r="AO140" s="3">
        <v>0.99999086345889887</v>
      </c>
      <c r="AP140" s="3">
        <v>0.99847633544247372</v>
      </c>
      <c r="AQ140" s="3">
        <v>0.99970825120367302</v>
      </c>
      <c r="AR140" s="3">
        <v>0.99963287470834494</v>
      </c>
      <c r="AS140" s="3">
        <v>0.99998793375264372</v>
      </c>
      <c r="AT140" s="3">
        <v>0.99969449996375104</v>
      </c>
      <c r="AU140" s="3">
        <v>0.99800754694833527</v>
      </c>
      <c r="AV140" s="3">
        <v>0.99982221136851424</v>
      </c>
      <c r="AW140" s="3">
        <v>0.99998683755575202</v>
      </c>
      <c r="AX140" s="3">
        <v>0.9998797965738595</v>
      </c>
      <c r="AY140" s="3">
        <v>0.99928470340473718</v>
      </c>
      <c r="AZ140" s="3">
        <v>0.99994699317748881</v>
      </c>
      <c r="BA140" s="3">
        <v>0.99960260440002902</v>
      </c>
      <c r="BB140" s="3">
        <v>0.99976712768566445</v>
      </c>
      <c r="BC140" s="3">
        <v>0.99893049549801194</v>
      </c>
      <c r="BD140" s="3">
        <v>0.99849737140190198</v>
      </c>
      <c r="BE140" s="3">
        <v>0.99996039682971005</v>
      </c>
      <c r="BF140" s="3">
        <v>0.99991121776596492</v>
      </c>
      <c r="BG140" s="3">
        <v>0.9988201303840728</v>
      </c>
      <c r="BH140" s="3">
        <v>0.99979212678411267</v>
      </c>
      <c r="BI140" s="3">
        <v>0.99942066393709006</v>
      </c>
      <c r="BJ140" s="3">
        <v>0.99914082744589938</v>
      </c>
      <c r="BK140" s="3">
        <v>0.99979132495584033</v>
      </c>
      <c r="BL140" s="3">
        <v>0.99997981226211874</v>
      </c>
      <c r="BM140" s="3">
        <v>0.99889996922592539</v>
      </c>
      <c r="BN140" s="3">
        <v>0.99991435407026741</v>
      </c>
      <c r="BO140" s="3">
        <v>0.9900680516998116</v>
      </c>
      <c r="BP140" s="3">
        <v>0.90215836194367049</v>
      </c>
      <c r="BQ140" s="3">
        <v>0.99992774770196979</v>
      </c>
      <c r="BR140" s="3">
        <v>0.99995199926664868</v>
      </c>
      <c r="BS140" s="3">
        <v>0.99978719439468333</v>
      </c>
      <c r="BT140" s="3">
        <v>0.99900945202169067</v>
      </c>
      <c r="BU140" s="3">
        <v>0.99996095846931532</v>
      </c>
      <c r="BV140" s="3">
        <v>0.99858569432626509</v>
      </c>
      <c r="BW140" s="3">
        <v>0.99930993529164203</v>
      </c>
      <c r="BX140" s="3">
        <v>0.99817509435314911</v>
      </c>
      <c r="BY140" s="3">
        <v>0.99783927831771069</v>
      </c>
      <c r="BZ140" s="3">
        <v>0.99951925657235074</v>
      </c>
      <c r="CA140" s="3">
        <v>0.99922747193712813</v>
      </c>
      <c r="CB140" s="3">
        <v>0.99923655470805073</v>
      </c>
      <c r="CC140" s="3">
        <v>0.99963734229899914</v>
      </c>
      <c r="CD140" s="3">
        <v>0.99931160006173159</v>
      </c>
      <c r="CE140" s="3">
        <v>0.99968150880290363</v>
      </c>
      <c r="CF140" s="3">
        <v>0.99997269160634561</v>
      </c>
      <c r="CG140" s="3">
        <v>0.99964172748333358</v>
      </c>
      <c r="CH140" s="3">
        <v>0.99986220200976095</v>
      </c>
      <c r="CI140" s="3">
        <v>0.99936777626518813</v>
      </c>
      <c r="CJ140" s="3">
        <v>0.99869391654767592</v>
      </c>
      <c r="CK140" s="3">
        <v>0.99980799000202503</v>
      </c>
      <c r="CL140" s="3">
        <v>0.9999574090969976</v>
      </c>
      <c r="CM140" s="3">
        <v>0.99884722238568868</v>
      </c>
      <c r="CN140" s="3">
        <v>0.99971688702982153</v>
      </c>
      <c r="CO140" s="3">
        <v>0.9994021913392408</v>
      </c>
      <c r="CP140" s="3">
        <v>0.99966878932093617</v>
      </c>
      <c r="CQ140" s="3">
        <v>0.99995398041949668</v>
      </c>
      <c r="CR140" s="3">
        <v>0.99980096217336578</v>
      </c>
      <c r="CS140" s="3">
        <v>0.9994886928241189</v>
      </c>
      <c r="CT140" s="3">
        <v>0.99887442294698192</v>
      </c>
      <c r="CU140" s="3">
        <v>0.99983515386036859</v>
      </c>
      <c r="CV140" s="3">
        <v>0.99991383332887485</v>
      </c>
      <c r="CW140" s="3">
        <v>0.99015185569291553</v>
      </c>
      <c r="CX140" s="3">
        <v>0.99792027898926805</v>
      </c>
      <c r="CY140" s="3">
        <v>0.99982638050980566</v>
      </c>
      <c r="CZ140" s="3">
        <v>0.9992747017821344</v>
      </c>
      <c r="DA140" s="3">
        <v>0.99966314608232765</v>
      </c>
      <c r="DB140" s="3">
        <v>0.9999716897768437</v>
      </c>
      <c r="DC140" s="3">
        <v>0.99985841927850772</v>
      </c>
      <c r="DD140" s="3">
        <v>0.99994957418968089</v>
      </c>
      <c r="DE140" s="3">
        <v>0.99996822793136486</v>
      </c>
      <c r="DF140" s="3">
        <v>0.999114269881343</v>
      </c>
      <c r="DG140" s="3">
        <v>0.99927970439210489</v>
      </c>
      <c r="DH140" s="3">
        <v>0.99862942601391491</v>
      </c>
      <c r="DI140" s="3">
        <v>0.999969359534567</v>
      </c>
      <c r="DJ140" s="3">
        <v>0.99878060866872342</v>
      </c>
      <c r="DK140" s="3">
        <v>0.99967390649115984</v>
      </c>
      <c r="DL140" s="3">
        <v>0.93946961238601079</v>
      </c>
      <c r="DM140" s="3">
        <v>0.99983197785601452</v>
      </c>
      <c r="DN140" s="3">
        <v>0.99803979738660031</v>
      </c>
      <c r="DO140" s="3">
        <v>0.99975752198217671</v>
      </c>
      <c r="DP140" s="3">
        <v>0.71854794598387883</v>
      </c>
      <c r="DQ140" s="3">
        <v>0.99984793774749492</v>
      </c>
      <c r="DR140" s="3">
        <v>0.99828069993029855</v>
      </c>
      <c r="DS140" s="3">
        <v>0.99881808468232336</v>
      </c>
      <c r="DT140" s="3">
        <v>0.99992657997121082</v>
      </c>
      <c r="DU140" s="3">
        <v>0.99750348785824028</v>
      </c>
      <c r="DV140" s="3">
        <v>0.99938836810521625</v>
      </c>
      <c r="DW140" s="3">
        <v>0.99987446533154634</v>
      </c>
      <c r="DX140" s="3">
        <v>0.9959726851020464</v>
      </c>
      <c r="DY140" s="3">
        <v>0.99973031854148997</v>
      </c>
      <c r="DZ140" s="3">
        <v>0.99812676633644148</v>
      </c>
      <c r="EA140" s="3">
        <v>0.99980578636675899</v>
      </c>
      <c r="EB140" s="3">
        <v>0.99942131767993403</v>
      </c>
      <c r="EC140" s="3">
        <v>0.99932302065419321</v>
      </c>
      <c r="ED140" s="3">
        <v>0.99985230531243185</v>
      </c>
      <c r="EE140" s="3">
        <v>0.99974381152005642</v>
      </c>
      <c r="EF140" s="3">
        <v>0.9996623810463604</v>
      </c>
      <c r="EG140" s="3">
        <v>0.99994177184294819</v>
      </c>
      <c r="EH140" s="3">
        <v>0.99919127131572361</v>
      </c>
      <c r="EI140" s="3">
        <v>0.99935011279355956</v>
      </c>
      <c r="EJ140" s="3">
        <v>1</v>
      </c>
      <c r="EK140" s="3"/>
      <c r="EL140" s="3"/>
      <c r="EM140" s="3"/>
      <c r="EN140" s="3"/>
      <c r="EO140" s="3"/>
      <c r="EP140" s="3"/>
      <c r="EQ140" s="3"/>
      <c r="ER140" s="3"/>
      <c r="ES140" s="3"/>
      <c r="ET140" s="3"/>
      <c r="EU140" s="3"/>
      <c r="EV140" s="3"/>
      <c r="EW140" s="3"/>
      <c r="EX140" s="3"/>
      <c r="EY140" s="3"/>
      <c r="EZ140" s="3"/>
      <c r="FA140" s="3"/>
      <c r="FB140" s="3"/>
      <c r="FC140" s="3"/>
      <c r="FD140" s="3"/>
      <c r="FE140" s="3"/>
      <c r="FF140" s="3"/>
      <c r="FG140" s="3"/>
      <c r="FH140" s="3"/>
      <c r="FI140" s="3"/>
      <c r="FJ140" s="3"/>
      <c r="FK140" s="3"/>
      <c r="FL140" s="3"/>
      <c r="FM140" s="3"/>
      <c r="FN140" s="3"/>
      <c r="FO140" s="3"/>
      <c r="FP140" s="3"/>
      <c r="FQ140" s="3"/>
      <c r="FR140" s="3"/>
      <c r="FS140" s="3"/>
      <c r="FT140" s="3"/>
      <c r="FU140" s="3"/>
      <c r="FV140" s="3"/>
      <c r="FW140" s="3"/>
      <c r="FX140" s="3"/>
      <c r="FY140" s="3"/>
      <c r="FZ140" s="3"/>
      <c r="GA140" s="3"/>
      <c r="GB140" s="3"/>
      <c r="GC140" s="3"/>
      <c r="GD140" s="3"/>
      <c r="GE140" s="3"/>
      <c r="GF140" s="3"/>
      <c r="GG140" s="3"/>
      <c r="GH140" s="3"/>
      <c r="GI140" s="3"/>
      <c r="GJ140" s="3"/>
      <c r="GK140" s="3"/>
      <c r="GL140" s="3"/>
      <c r="GM140" s="3"/>
      <c r="GN140" s="3"/>
      <c r="GO140" s="3"/>
      <c r="GP140" s="3"/>
      <c r="GQ140" s="3"/>
      <c r="GR140" s="3"/>
      <c r="GS140" s="3"/>
      <c r="GT140" s="3"/>
      <c r="GU140" s="3"/>
      <c r="GV140" s="3"/>
      <c r="GW140" s="3"/>
      <c r="GX140" s="3"/>
      <c r="GY140" s="3"/>
      <c r="GZ140" s="3"/>
      <c r="HA140" s="3"/>
      <c r="HB140" s="3"/>
      <c r="HC140" s="3"/>
      <c r="HD140" s="3"/>
      <c r="HE140" s="3"/>
      <c r="HF140" s="3"/>
      <c r="HG140" s="3"/>
      <c r="HH140" s="3"/>
      <c r="HI140" s="3"/>
      <c r="HJ140" s="3"/>
      <c r="HK140" s="3"/>
      <c r="HL140" s="3"/>
      <c r="HM140" s="3"/>
      <c r="HN140" s="3"/>
      <c r="HO140" s="3"/>
      <c r="HP140" s="3"/>
      <c r="HQ140" s="3"/>
      <c r="HR140" s="3"/>
      <c r="HS140" s="3"/>
      <c r="HT140" s="3"/>
      <c r="HU140" s="3"/>
      <c r="HV140" s="3"/>
      <c r="HW140" s="3"/>
      <c r="HX140" s="3"/>
      <c r="HY140" s="3"/>
      <c r="HZ140" s="3"/>
      <c r="IA140" s="3"/>
      <c r="IB140" s="3"/>
      <c r="IC140" s="3"/>
      <c r="ID140" s="3"/>
      <c r="IE140" s="3"/>
      <c r="IF140" s="3"/>
      <c r="IG140" s="3"/>
      <c r="IH140" s="3"/>
      <c r="II140" s="3"/>
      <c r="IJ140" s="3"/>
      <c r="IK140" s="3"/>
      <c r="IL140" s="3"/>
      <c r="IM140" s="3"/>
      <c r="IN140" s="3"/>
      <c r="IO140" s="3"/>
      <c r="IP140" s="3"/>
      <c r="IQ140" s="3"/>
      <c r="IR140" s="3"/>
      <c r="IS140" s="3"/>
      <c r="IT140" s="3"/>
      <c r="IU140" s="3"/>
      <c r="IV140" s="3"/>
      <c r="IW140" s="3"/>
      <c r="IX140" s="3"/>
      <c r="IY140" s="3"/>
      <c r="IZ140" s="3"/>
      <c r="JA140" s="3"/>
      <c r="JB140" s="3"/>
      <c r="JC140" s="3"/>
      <c r="JD140" s="3"/>
      <c r="JE140" s="3"/>
      <c r="JF140" s="3"/>
      <c r="JG140" s="3"/>
      <c r="JH140" s="3"/>
      <c r="JI140" s="3"/>
      <c r="JJ140" s="3"/>
      <c r="JK140" s="3"/>
      <c r="JL140" s="3"/>
      <c r="JM140" s="3"/>
      <c r="JN140" s="3"/>
      <c r="JO140" s="3"/>
      <c r="JP140" s="3"/>
      <c r="JQ140" s="3"/>
      <c r="JR140" s="3"/>
      <c r="JS140" s="3"/>
      <c r="JT140" s="3"/>
      <c r="JU140" s="3"/>
      <c r="JV140" s="3"/>
      <c r="JW140" s="3"/>
      <c r="JX140" s="3"/>
      <c r="JY140" s="3"/>
      <c r="JZ140" s="3"/>
      <c r="KA140" s="3"/>
      <c r="KB140" s="3"/>
      <c r="KC140" s="3"/>
      <c r="KD140" s="3"/>
      <c r="KE140" s="3"/>
      <c r="KF140" s="3"/>
      <c r="KG140" s="3"/>
      <c r="KH140" s="3"/>
      <c r="KI140" s="3"/>
      <c r="KJ140" s="3"/>
      <c r="KK140" s="3"/>
      <c r="KL140" s="3"/>
      <c r="KM140" s="3"/>
      <c r="KN140" s="3"/>
      <c r="KO140" s="3"/>
      <c r="KP140" s="3"/>
      <c r="KQ140" s="3"/>
      <c r="KR140" s="3"/>
      <c r="KS140" s="3"/>
      <c r="KT140" s="3"/>
      <c r="KU140" s="3"/>
      <c r="KV140" s="3"/>
      <c r="KW140" s="3"/>
      <c r="KX140" s="3"/>
      <c r="KY140" s="3"/>
      <c r="KZ140" s="3"/>
      <c r="LA140" s="3"/>
      <c r="LB140" s="3"/>
      <c r="LC140" s="3"/>
      <c r="LD140" s="3"/>
      <c r="LE140" s="3"/>
      <c r="LF140" s="3"/>
      <c r="LG140" s="3"/>
      <c r="LH140" s="3"/>
      <c r="LI140" s="3"/>
      <c r="LJ140" s="3"/>
      <c r="LK140" s="3"/>
      <c r="LL140" s="3"/>
      <c r="LM140" s="3"/>
      <c r="LN140" s="3"/>
      <c r="LO140" s="3"/>
      <c r="LP140" s="3"/>
      <c r="LQ140" s="3"/>
      <c r="LR140" s="3"/>
      <c r="LS140" s="3"/>
      <c r="LT140" s="3"/>
      <c r="LU140" s="3"/>
      <c r="LV140" s="3"/>
      <c r="LW140" s="3"/>
      <c r="LX140" s="3"/>
      <c r="LY140" s="3"/>
      <c r="LZ140" s="3"/>
      <c r="MA140" s="3"/>
      <c r="MB140" s="3"/>
      <c r="MC140" s="3"/>
      <c r="MD140" s="3"/>
      <c r="ME140" s="3"/>
      <c r="MF140" s="3"/>
      <c r="MG140" s="3"/>
      <c r="MH140" s="3"/>
      <c r="MI140" s="3"/>
      <c r="MJ140" s="3"/>
      <c r="MK140" s="3"/>
      <c r="ML140" s="3"/>
      <c r="MM140" s="3"/>
      <c r="MN140" s="3"/>
      <c r="MO140" s="3"/>
      <c r="MP140" s="3"/>
      <c r="MQ140" s="3"/>
      <c r="MR140" s="3"/>
      <c r="MS140" s="3"/>
      <c r="MT140" s="3"/>
      <c r="MU140" s="3"/>
      <c r="MV140" s="3"/>
      <c r="MW140" s="3"/>
      <c r="MX140" s="3"/>
      <c r="MY140" s="3"/>
      <c r="MZ140" s="3"/>
      <c r="NA140" s="3"/>
      <c r="NB140" s="3"/>
      <c r="NC140" s="3"/>
      <c r="ND140" s="3"/>
      <c r="NE140" s="3"/>
      <c r="NF140" s="3"/>
      <c r="NG140" s="3"/>
      <c r="NH140" s="3"/>
      <c r="NI140" s="3"/>
      <c r="NJ140" s="3"/>
      <c r="NK140" s="3"/>
      <c r="NL140" s="3"/>
      <c r="NM140" s="3"/>
      <c r="NN140" s="3"/>
      <c r="NO140" s="3"/>
      <c r="NP140" s="3"/>
      <c r="NQ140" s="3"/>
      <c r="NR140" s="3"/>
      <c r="NS140" s="3"/>
      <c r="NT140" s="3"/>
      <c r="NU140" s="3"/>
      <c r="NV140" s="3"/>
      <c r="NW140" s="3"/>
      <c r="NX140" s="3"/>
      <c r="NY140" s="3"/>
      <c r="NZ140" s="3"/>
      <c r="OA140" s="3"/>
      <c r="OB140" s="3"/>
      <c r="OC140" s="3"/>
      <c r="OD140" s="3"/>
      <c r="OE140" s="3"/>
      <c r="OF140" s="3"/>
      <c r="OG140" s="3"/>
      <c r="OH140" s="3"/>
      <c r="OI140" s="3"/>
      <c r="OJ140" s="3"/>
      <c r="OK140" s="3"/>
      <c r="OL140" s="3"/>
      <c r="OM140" s="3"/>
      <c r="ON140" s="3"/>
      <c r="OO140" s="3"/>
      <c r="OP140" s="3"/>
      <c r="OQ140" s="3"/>
      <c r="OR140" s="3"/>
      <c r="OS140" s="3"/>
      <c r="OT140" s="3"/>
      <c r="OU140" s="3"/>
      <c r="OV140" s="3"/>
      <c r="OW140" s="3"/>
      <c r="OX140" s="3"/>
      <c r="OY140" s="3"/>
      <c r="OZ140" s="3"/>
      <c r="PA140" s="3"/>
      <c r="PB140" s="3"/>
      <c r="PC140" s="3"/>
      <c r="PD140" s="3"/>
      <c r="PE140" s="3"/>
      <c r="PF140" s="3"/>
      <c r="PG140" s="3"/>
      <c r="PH140" s="3"/>
      <c r="PI140" s="3"/>
      <c r="PJ140" s="3"/>
      <c r="PK140" s="3"/>
      <c r="PL140" s="3"/>
      <c r="PM140" s="3"/>
      <c r="PN140" s="3"/>
      <c r="PO140" s="3"/>
      <c r="PP140" s="3"/>
      <c r="PQ140" s="3"/>
      <c r="PR140" s="3"/>
      <c r="PS140" s="3"/>
      <c r="PT140" s="3"/>
      <c r="PU140" s="3"/>
      <c r="PV140" s="3"/>
      <c r="PW140" s="3"/>
      <c r="PX140" s="3"/>
      <c r="PY140" s="3"/>
      <c r="PZ140" s="3"/>
      <c r="QA140" s="3"/>
      <c r="QB140" s="3"/>
      <c r="QC140" s="3"/>
      <c r="QD140" s="3"/>
      <c r="QE140" s="3"/>
      <c r="QF140" s="3"/>
      <c r="QG140" s="3"/>
      <c r="QH140" s="3"/>
      <c r="QI140" s="3"/>
      <c r="QJ140" s="3"/>
      <c r="QK140" s="3"/>
      <c r="QL140" s="3"/>
      <c r="QM140" s="3"/>
      <c r="QN140" s="3"/>
      <c r="QO140" s="3"/>
      <c r="QP140" s="3"/>
      <c r="QQ140" s="3"/>
      <c r="QR140" s="3"/>
      <c r="QS140" s="3"/>
      <c r="QT140" s="3"/>
      <c r="QU140" s="3"/>
      <c r="QV140" s="3"/>
      <c r="QW140" s="3"/>
      <c r="QX140" s="3"/>
      <c r="QY140" s="3"/>
      <c r="QZ140" s="3"/>
      <c r="RA140" s="3"/>
      <c r="RB140" s="3"/>
      <c r="RC140" s="3"/>
      <c r="RD140" s="3"/>
      <c r="RE140" s="3"/>
      <c r="RF140" s="3"/>
      <c r="RG140" s="3"/>
      <c r="RH140" s="3"/>
      <c r="RI140" s="3"/>
      <c r="RJ140" s="3"/>
      <c r="RK140" s="3"/>
      <c r="RL140" s="3"/>
      <c r="RM140" s="3"/>
      <c r="RN140" s="3"/>
      <c r="RO140" s="3"/>
      <c r="RP140" s="3"/>
      <c r="RQ140" s="3"/>
      <c r="RR140" s="3"/>
      <c r="RS140" s="3"/>
      <c r="RT140" s="3"/>
      <c r="RU140" s="3"/>
      <c r="RV140" s="3"/>
      <c r="RW140" s="3"/>
      <c r="RX140" s="3"/>
      <c r="RY140" s="3"/>
      <c r="RZ140" s="3"/>
      <c r="SA140" s="3"/>
      <c r="SB140" s="3"/>
      <c r="SC140" s="3"/>
      <c r="SD140" s="3"/>
      <c r="SE140" s="3"/>
      <c r="SF140" s="3"/>
      <c r="SG140" s="3"/>
      <c r="SH140" s="3"/>
      <c r="SI140" s="3"/>
      <c r="SJ140" s="3"/>
      <c r="SK140" s="3"/>
      <c r="SL140" s="3"/>
      <c r="SM140" s="3"/>
      <c r="SN140" s="3"/>
      <c r="SO140" s="3"/>
      <c r="SP140" s="3"/>
      <c r="SQ140" s="3"/>
      <c r="SR140" s="3"/>
      <c r="SS140" s="3"/>
      <c r="ST140" s="3"/>
      <c r="SU140" s="3"/>
      <c r="SV140" s="3"/>
      <c r="SW140" s="3"/>
      <c r="SX140" s="3"/>
      <c r="SY140" s="3"/>
      <c r="SZ140" s="3"/>
      <c r="TA140" s="3"/>
      <c r="TB140" s="3"/>
      <c r="TC140" s="3"/>
      <c r="TD140" s="3"/>
      <c r="TE140" s="3"/>
      <c r="TF140" s="3"/>
      <c r="TG140" s="3"/>
      <c r="TH140" s="3"/>
      <c r="TI140" s="3"/>
      <c r="TJ140" s="3"/>
      <c r="TK140" s="3"/>
      <c r="TL140" s="3"/>
      <c r="TM140" s="3"/>
      <c r="TN140" s="3"/>
      <c r="TO140" s="3"/>
      <c r="TP140" s="3"/>
      <c r="TQ140" s="3"/>
      <c r="TR140" s="3"/>
      <c r="TS140" s="3"/>
      <c r="TT140" s="3"/>
      <c r="TU140" s="3"/>
      <c r="TV140" s="3"/>
      <c r="TW140" s="3"/>
      <c r="TX140" s="3"/>
      <c r="TY140" s="3"/>
      <c r="TZ140" s="3"/>
      <c r="UA140" s="3"/>
      <c r="UB140" s="3"/>
      <c r="UC140" s="3"/>
      <c r="UD140" s="3"/>
      <c r="UE140" s="3"/>
      <c r="UF140" s="3"/>
      <c r="UG140" s="3"/>
      <c r="UH140" s="3"/>
      <c r="UI140" s="3"/>
      <c r="UJ140" s="3"/>
      <c r="UK140" s="3"/>
      <c r="UL140" s="3"/>
      <c r="UM140" s="3"/>
      <c r="UN140" s="3"/>
      <c r="UO140" s="3"/>
      <c r="UP140" s="3"/>
      <c r="UQ140" s="3"/>
      <c r="UR140" s="3"/>
      <c r="US140" s="3"/>
      <c r="UT140" s="3"/>
      <c r="UU140" s="3"/>
      <c r="UV140" s="3"/>
      <c r="UW140" s="3"/>
      <c r="UX140" s="3"/>
      <c r="UY140" s="3"/>
      <c r="UZ140" s="3"/>
      <c r="VA140" s="3"/>
      <c r="VB140" s="3"/>
      <c r="VC140" s="3"/>
      <c r="VD140" s="3"/>
      <c r="VE140" s="3"/>
      <c r="VF140" s="3"/>
      <c r="VG140" s="3"/>
      <c r="VH140" s="3"/>
      <c r="VI140" s="3"/>
      <c r="VJ140" s="3"/>
      <c r="VK140" s="3"/>
      <c r="VL140" s="3"/>
      <c r="VM140" s="3"/>
      <c r="VN140" s="3"/>
      <c r="VO140" s="3"/>
      <c r="VP140" s="3"/>
      <c r="VQ140" s="3"/>
      <c r="VR140" s="3"/>
      <c r="VS140" s="3"/>
      <c r="VT140" s="3"/>
      <c r="VU140" s="3"/>
      <c r="VV140" s="3"/>
      <c r="VW140" s="3"/>
      <c r="VX140" s="3"/>
      <c r="VY140" s="3"/>
      <c r="VZ140" s="3"/>
      <c r="WA140" s="3"/>
      <c r="WB140" s="3"/>
      <c r="WC140" s="3"/>
      <c r="WD140" s="3"/>
      <c r="WE140" s="3"/>
      <c r="WF140" s="3"/>
      <c r="WG140" s="3"/>
      <c r="WH140" s="3"/>
      <c r="WI140" s="3"/>
      <c r="WJ140" s="3"/>
      <c r="WK140" s="3"/>
      <c r="WL140" s="3"/>
      <c r="WM140" s="3"/>
      <c r="WN140" s="3"/>
      <c r="WO140" s="3"/>
      <c r="WP140" s="3"/>
      <c r="WQ140" s="3"/>
      <c r="WR140" s="3"/>
      <c r="WS140" s="3"/>
      <c r="WT140" s="3"/>
      <c r="WU140" s="3"/>
      <c r="WV140" s="3"/>
      <c r="WW140" s="3"/>
      <c r="WX140" s="3"/>
      <c r="WY140" s="3"/>
      <c r="WZ140" s="3"/>
      <c r="XA140" s="3"/>
      <c r="XB140" s="3"/>
      <c r="XC140" s="3"/>
      <c r="XD140" s="3"/>
      <c r="XE140" s="3"/>
      <c r="XF140" s="3"/>
      <c r="XG140" s="3"/>
      <c r="XH140" s="3"/>
      <c r="XI140" s="3"/>
      <c r="XJ140" s="3"/>
      <c r="XK140" s="3"/>
      <c r="XL140" s="3"/>
      <c r="XM140" s="3"/>
      <c r="XN140" s="3"/>
      <c r="XO140" s="3"/>
      <c r="XP140" s="3"/>
      <c r="XQ140" s="3"/>
      <c r="XR140" s="3"/>
      <c r="XS140" s="3"/>
      <c r="XT140" s="3"/>
      <c r="XU140" s="3"/>
      <c r="XV140" s="3"/>
      <c r="XW140" s="3"/>
      <c r="XX140" s="3"/>
      <c r="XY140" s="3"/>
      <c r="XZ140" s="3"/>
      <c r="YA140" s="3"/>
      <c r="YB140" s="3"/>
      <c r="YC140" s="3"/>
      <c r="YD140" s="3"/>
      <c r="YE140" s="3"/>
      <c r="YF140" s="3"/>
      <c r="YG140" s="3"/>
      <c r="YH140" s="3"/>
      <c r="YI140" s="3"/>
      <c r="YJ140" s="3"/>
      <c r="YK140" s="3"/>
      <c r="YL140" s="3"/>
      <c r="YM140" s="3"/>
      <c r="YN140" s="3"/>
      <c r="YO140" s="3"/>
      <c r="YP140" s="3"/>
      <c r="YQ140" s="3"/>
      <c r="YR140" s="3"/>
      <c r="YS140" s="3"/>
      <c r="YT140" s="3"/>
      <c r="YU140" s="3"/>
      <c r="YV140" s="3"/>
      <c r="YW140" s="3"/>
      <c r="YX140" s="3"/>
      <c r="YY140" s="3"/>
      <c r="YZ140" s="3"/>
      <c r="ZA140" s="3"/>
      <c r="ZB140" s="3"/>
      <c r="ZC140" s="3"/>
      <c r="ZD140" s="3"/>
      <c r="ZE140" s="3"/>
      <c r="ZF140" s="3"/>
      <c r="ZG140" s="3"/>
      <c r="ZH140" s="3"/>
      <c r="ZI140" s="3"/>
      <c r="ZJ140" s="3"/>
      <c r="ZK140" s="3"/>
      <c r="ZL140" s="3"/>
      <c r="ZM140" s="3"/>
      <c r="ZN140" s="3"/>
      <c r="ZO140" s="3"/>
      <c r="ZP140" s="3"/>
      <c r="ZQ140" s="3"/>
      <c r="ZR140" s="3"/>
      <c r="ZS140" s="3"/>
      <c r="ZT140" s="3"/>
      <c r="ZU140" s="3"/>
      <c r="ZV140" s="3"/>
      <c r="ZW140" s="3"/>
      <c r="ZX140" s="3"/>
      <c r="ZY140" s="3"/>
      <c r="ZZ140" s="3"/>
      <c r="AAA140" s="3"/>
      <c r="AAB140" s="3"/>
      <c r="AAC140" s="3"/>
      <c r="AAD140" s="3"/>
      <c r="AAE140" s="3"/>
      <c r="AAF140" s="3"/>
      <c r="AAG140" s="3"/>
      <c r="AAH140" s="3"/>
      <c r="AAI140" s="3"/>
      <c r="AAJ140" s="3"/>
      <c r="AAK140" s="3"/>
      <c r="AAL140" s="3"/>
      <c r="AAM140" s="3"/>
      <c r="AAN140" s="3"/>
      <c r="AAO140" s="3"/>
      <c r="AAP140" s="3"/>
      <c r="AAQ140" s="3"/>
      <c r="AAR140" s="3"/>
      <c r="AAS140" s="3"/>
      <c r="AAT140" s="3"/>
      <c r="AAU140" s="3"/>
      <c r="AAV140" s="3"/>
      <c r="AAW140" s="3"/>
      <c r="AAX140" s="3"/>
      <c r="AAY140" s="3"/>
      <c r="AAZ140" s="3"/>
      <c r="ABA140" s="3"/>
      <c r="ABB140" s="3"/>
      <c r="ABC140" s="3"/>
      <c r="ABD140" s="3"/>
      <c r="ABE140" s="3"/>
      <c r="ABF140" s="3"/>
      <c r="ABG140" s="3"/>
      <c r="ABH140" s="3"/>
      <c r="ABI140" s="3"/>
      <c r="ABJ140" s="3"/>
      <c r="ABK140" s="3"/>
      <c r="ABL140" s="3"/>
      <c r="ABM140" s="3"/>
      <c r="ABN140" s="3"/>
      <c r="ABO140" s="3"/>
      <c r="ABP140" s="3"/>
      <c r="ABQ140" s="3"/>
      <c r="ABR140" s="3"/>
      <c r="ABS140" s="3"/>
      <c r="ABT140" s="3"/>
      <c r="ABU140" s="3"/>
      <c r="ABV140" s="3"/>
      <c r="ABW140" s="3"/>
      <c r="ABX140" s="3"/>
      <c r="ABY140" s="3"/>
      <c r="ABZ140" s="3"/>
      <c r="ACA140" s="3"/>
      <c r="ACB140" s="3"/>
      <c r="ACC140" s="3"/>
      <c r="ACD140" s="3"/>
      <c r="ACE140" s="3"/>
      <c r="ACF140" s="3"/>
      <c r="ACG140" s="3"/>
      <c r="ACH140" s="3"/>
      <c r="ACI140" s="3"/>
      <c r="ACJ140" s="3"/>
      <c r="ACK140" s="3"/>
      <c r="ACL140" s="3"/>
      <c r="ACM140" s="3"/>
      <c r="ACN140" s="3"/>
      <c r="ACO140" s="3"/>
      <c r="ACP140" s="3"/>
      <c r="ACQ140" s="3"/>
      <c r="ACR140" s="3"/>
      <c r="ACS140" s="3"/>
      <c r="ACT140" s="3"/>
      <c r="ACU140" s="3"/>
      <c r="ACV140" s="3"/>
      <c r="ACW140" s="3"/>
      <c r="ACX140" s="3"/>
      <c r="ACY140" s="3"/>
      <c r="ACZ140" s="3"/>
      <c r="ADA140" s="3"/>
      <c r="ADB140" s="3"/>
      <c r="ADC140" s="3"/>
      <c r="ADD140" s="3"/>
      <c r="ADE140" s="3"/>
      <c r="ADF140" s="3"/>
      <c r="ADG140" s="3"/>
      <c r="ADH140" s="3"/>
      <c r="ADI140" s="3"/>
      <c r="ADJ140" s="3"/>
      <c r="ADK140" s="3"/>
      <c r="ADL140" s="3"/>
      <c r="ADM140" s="3"/>
      <c r="ADN140" s="3"/>
      <c r="ADO140" s="3"/>
      <c r="ADP140" s="3"/>
      <c r="ADQ140" s="3"/>
      <c r="ADR140" s="3"/>
      <c r="ADS140" s="3"/>
      <c r="ADT140" s="3"/>
      <c r="ADU140" s="3"/>
      <c r="ADV140" s="3"/>
      <c r="ADW140" s="3"/>
      <c r="ADX140" s="3"/>
      <c r="ADY140" s="3"/>
      <c r="ADZ140" s="3"/>
      <c r="AEA140" s="3"/>
      <c r="AEB140" s="3"/>
      <c r="AEC140" s="3"/>
      <c r="AED140" s="3"/>
      <c r="AEE140" s="3"/>
      <c r="AEF140" s="3"/>
      <c r="AEG140" s="3"/>
      <c r="AEH140" s="3"/>
      <c r="AEI140" s="3"/>
      <c r="AEJ140" s="3"/>
      <c r="AEK140" s="3"/>
      <c r="AEL140" s="3"/>
      <c r="AEM140" s="3"/>
      <c r="AEN140" s="3"/>
      <c r="AEO140" s="3"/>
      <c r="AEP140" s="3"/>
      <c r="AEQ140" s="3"/>
      <c r="AER140" s="3"/>
      <c r="AES140" s="3"/>
      <c r="AET140" s="3"/>
      <c r="AEU140" s="3"/>
      <c r="AEV140" s="3"/>
      <c r="AEW140" s="3"/>
      <c r="AEX140" s="3"/>
      <c r="AEY140" s="3"/>
      <c r="AEZ140" s="3"/>
      <c r="AFA140" s="3"/>
      <c r="AFB140" s="3"/>
      <c r="AFC140" s="3"/>
      <c r="AFD140" s="3"/>
      <c r="AFE140" s="3"/>
      <c r="AFF140" s="3"/>
      <c r="AFG140" s="3"/>
      <c r="AFH140" s="3"/>
      <c r="AFI140" s="3"/>
      <c r="AFJ140" s="3"/>
      <c r="AFK140" s="3"/>
      <c r="AFL140" s="3"/>
      <c r="AFM140" s="3"/>
      <c r="AFN140" s="3"/>
      <c r="AFO140" s="3"/>
      <c r="AFP140" s="3"/>
      <c r="AFQ140" s="3"/>
      <c r="AFR140" s="3"/>
      <c r="AFS140" s="3"/>
      <c r="AFT140" s="3"/>
      <c r="AFU140" s="3"/>
      <c r="AFV140" s="3"/>
      <c r="AFW140" s="3"/>
      <c r="AFX140" s="3"/>
      <c r="AFY140" s="3"/>
      <c r="AFZ140" s="3"/>
      <c r="AGA140" s="3"/>
      <c r="AGB140" s="3"/>
      <c r="AGC140" s="3"/>
      <c r="AGD140" s="3"/>
      <c r="AGE140" s="3"/>
      <c r="AGF140" s="3"/>
      <c r="AGG140" s="3"/>
      <c r="AGH140" s="3"/>
      <c r="AGI140" s="3"/>
      <c r="AGJ140" s="3"/>
      <c r="AGK140" s="3"/>
      <c r="AGL140" s="3"/>
      <c r="AGM140" s="3"/>
      <c r="AGN140" s="3"/>
      <c r="AGO140" s="3"/>
      <c r="AGP140" s="3"/>
      <c r="AGQ140" s="3"/>
      <c r="AGR140" s="3"/>
      <c r="AGS140" s="3"/>
      <c r="AGT140" s="3"/>
      <c r="AGU140" s="3"/>
      <c r="AGV140" s="3"/>
      <c r="AGW140" s="3"/>
      <c r="AGX140" s="3"/>
      <c r="AGY140" s="3"/>
      <c r="AGZ140" s="3"/>
      <c r="AHA140" s="3"/>
      <c r="AHB140" s="3"/>
      <c r="AHC140" s="3"/>
      <c r="AHD140" s="3"/>
      <c r="AHE140" s="3"/>
      <c r="AHF140" s="3"/>
      <c r="AHG140" s="3"/>
      <c r="AHH140" s="3"/>
      <c r="AHI140" s="3"/>
      <c r="AHJ140" s="3"/>
      <c r="AHK140" s="3"/>
      <c r="AHL140" s="3"/>
      <c r="AHM140" s="3"/>
      <c r="AHN140" s="3"/>
      <c r="AHO140" s="3"/>
      <c r="AHP140" s="3"/>
      <c r="AHQ140" s="3"/>
      <c r="AHR140" s="3"/>
      <c r="AHS140" s="3"/>
      <c r="AHT140" s="3"/>
      <c r="AHU140" s="3"/>
      <c r="AHV140" s="3"/>
      <c r="AHW140" s="3"/>
      <c r="AHX140" s="3"/>
      <c r="AHY140" s="3"/>
      <c r="AHZ140" s="3"/>
      <c r="AIA140" s="3"/>
      <c r="AIB140" s="3"/>
      <c r="AIC140" s="3"/>
      <c r="AID140" s="3"/>
      <c r="AIE140" s="3"/>
      <c r="AIF140" s="3"/>
      <c r="AIG140" s="3"/>
      <c r="AIH140" s="3"/>
      <c r="AII140" s="3"/>
      <c r="AIJ140" s="3"/>
      <c r="AIK140" s="3"/>
      <c r="AIL140" s="3"/>
      <c r="AIM140" s="3"/>
      <c r="AIN140" s="3"/>
      <c r="AIO140" s="3"/>
      <c r="AIP140" s="3"/>
      <c r="AIQ140" s="3"/>
      <c r="AIR140" s="3"/>
      <c r="AIS140" s="3"/>
      <c r="AIT140" s="3"/>
      <c r="AIU140" s="3"/>
      <c r="AIV140" s="3"/>
      <c r="AIW140" s="3"/>
      <c r="AIX140" s="3"/>
      <c r="AIY140" s="3"/>
      <c r="AIZ140" s="3"/>
      <c r="AJA140" s="3"/>
      <c r="AJB140" s="3"/>
      <c r="AJC140" s="3"/>
      <c r="AJD140" s="3"/>
      <c r="AJE140" s="3"/>
      <c r="AJF140" s="3"/>
      <c r="AJG140" s="3"/>
      <c r="AJH140" s="3"/>
      <c r="AJI140" s="3"/>
      <c r="AJJ140" s="3"/>
      <c r="AJK140" s="3"/>
      <c r="AJL140" s="3"/>
      <c r="AJM140" s="3"/>
      <c r="AJN140" s="3"/>
      <c r="AJO140" s="3"/>
      <c r="AJP140" s="3"/>
      <c r="AJQ140" s="3"/>
      <c r="AJR140" s="3"/>
      <c r="AJS140" s="3"/>
      <c r="AJT140" s="3"/>
      <c r="AJU140" s="3"/>
      <c r="AJV140" s="3"/>
      <c r="AJW140" s="3"/>
      <c r="AJX140" s="3"/>
      <c r="AJY140" s="3"/>
      <c r="AJZ140" s="3"/>
      <c r="AKA140" s="3"/>
      <c r="AKB140" s="3"/>
      <c r="AKC140" s="3"/>
      <c r="AKD140" s="3"/>
      <c r="AKE140" s="3"/>
      <c r="AKF140" s="3"/>
      <c r="AKG140" s="3"/>
      <c r="AKH140" s="3"/>
      <c r="AKI140" s="3"/>
      <c r="AKJ140" s="3"/>
      <c r="AKK140" s="3"/>
      <c r="AKL140" s="3"/>
      <c r="AKM140" s="3"/>
      <c r="AKN140" s="3"/>
      <c r="AKO140" s="3"/>
      <c r="AKP140" s="3"/>
      <c r="AKQ140" s="3"/>
      <c r="AKR140" s="3"/>
      <c r="AKS140" s="3"/>
      <c r="AKT140" s="3"/>
      <c r="AKU140" s="3"/>
      <c r="AKV140" s="3"/>
      <c r="AKW140" s="3"/>
      <c r="AKX140" s="3"/>
      <c r="AKY140" s="3"/>
      <c r="AKZ140" s="3"/>
      <c r="ALA140" s="3"/>
      <c r="ALB140" s="3"/>
      <c r="ALC140" s="3"/>
      <c r="ALD140" s="3"/>
      <c r="ALE140" s="3"/>
      <c r="ALF140" s="3"/>
      <c r="ALG140" s="3"/>
      <c r="ALH140" s="3"/>
      <c r="ALI140" s="3"/>
      <c r="ALJ140" s="3"/>
      <c r="ALK140" s="3"/>
      <c r="ALL140" s="3"/>
      <c r="ALM140" s="3"/>
    </row>
    <row r="141" spans="1:1001" x14ac:dyDescent="0.2">
      <c r="A141" s="3" t="s">
        <v>24186</v>
      </c>
      <c r="B141" s="3">
        <v>0.68994528285331436</v>
      </c>
      <c r="C141" s="3">
        <v>0.99982923684615876</v>
      </c>
      <c r="D141" s="3">
        <v>0.99919902336470634</v>
      </c>
      <c r="E141" s="3">
        <v>0.99948994418551462</v>
      </c>
      <c r="F141" s="3">
        <v>0.99813178578572692</v>
      </c>
      <c r="G141" s="3">
        <v>0.99751942763353829</v>
      </c>
      <c r="H141" s="3">
        <v>0.99938179606991639</v>
      </c>
      <c r="I141" s="3">
        <v>0.99047150818930296</v>
      </c>
      <c r="J141" s="3">
        <v>0.99962535309846234</v>
      </c>
      <c r="K141" s="3">
        <v>0.99936139893423837</v>
      </c>
      <c r="L141" s="3">
        <v>0.9945008373618569</v>
      </c>
      <c r="M141" s="3">
        <v>0.99883689048691127</v>
      </c>
      <c r="N141" s="3">
        <v>0.99894122723143663</v>
      </c>
      <c r="O141" s="3">
        <v>0.99785944588315911</v>
      </c>
      <c r="P141" s="3">
        <v>0.99758914088158179</v>
      </c>
      <c r="Q141" s="3">
        <v>0.99907981411032898</v>
      </c>
      <c r="R141" s="3">
        <v>0.99971089551378112</v>
      </c>
      <c r="S141" s="3">
        <v>0.99963903714309776</v>
      </c>
      <c r="T141" s="3">
        <v>0.99928302776920175</v>
      </c>
      <c r="U141" s="3">
        <v>0.99863725901305522</v>
      </c>
      <c r="V141" s="3">
        <v>0.99976773137837094</v>
      </c>
      <c r="W141" s="3">
        <v>0.99935943973306607</v>
      </c>
      <c r="X141" s="3">
        <v>0.99787566085053014</v>
      </c>
      <c r="Y141" s="3">
        <v>0.99952281188922509</v>
      </c>
      <c r="Z141" s="3">
        <v>0.99966178909687176</v>
      </c>
      <c r="AA141" s="3">
        <v>0.99955455418816808</v>
      </c>
      <c r="AB141" s="3">
        <v>0.99560866998485031</v>
      </c>
      <c r="AC141" s="3">
        <v>0.9995265350846595</v>
      </c>
      <c r="AD141" s="3">
        <v>0.99388121597274037</v>
      </c>
      <c r="AE141" s="3">
        <v>0.99784248599282832</v>
      </c>
      <c r="AF141" s="3">
        <v>0.99985412015786679</v>
      </c>
      <c r="AG141" s="3">
        <v>0.99952827578783954</v>
      </c>
      <c r="AH141" s="3">
        <v>0.99903073401868814</v>
      </c>
      <c r="AI141" s="3">
        <v>0.99927349746189276</v>
      </c>
      <c r="AJ141" s="3">
        <v>0.99937722018645969</v>
      </c>
      <c r="AK141" s="3">
        <v>0.99747004805894479</v>
      </c>
      <c r="AL141" s="3">
        <v>0.99945768084175302</v>
      </c>
      <c r="AM141" s="3">
        <v>0.99930366519055069</v>
      </c>
      <c r="AN141" s="3">
        <v>0.99939005921389901</v>
      </c>
      <c r="AO141" s="3">
        <v>0.99912764924689512</v>
      </c>
      <c r="AP141" s="3">
        <v>0.99943052593323922</v>
      </c>
      <c r="AQ141" s="3">
        <v>0.99930793748508218</v>
      </c>
      <c r="AR141" s="3">
        <v>0.9974998617645171</v>
      </c>
      <c r="AS141" s="3">
        <v>0.99892229844262526</v>
      </c>
      <c r="AT141" s="3">
        <v>0.99945941224952251</v>
      </c>
      <c r="AU141" s="3">
        <v>0.99930414376032883</v>
      </c>
      <c r="AV141" s="3">
        <v>0.99813662226991462</v>
      </c>
      <c r="AW141" s="3">
        <v>0.99922938166805186</v>
      </c>
      <c r="AX141" s="3">
        <v>0.99826599923181081</v>
      </c>
      <c r="AY141" s="3">
        <v>0.99994393699838258</v>
      </c>
      <c r="AZ141" s="3">
        <v>0.9985297169427072</v>
      </c>
      <c r="BA141" s="3">
        <v>0.99980681590619014</v>
      </c>
      <c r="BB141" s="3">
        <v>0.99786915819018263</v>
      </c>
      <c r="BC141" s="3">
        <v>0.99594640362410003</v>
      </c>
      <c r="BD141" s="3">
        <v>0.99604377870407279</v>
      </c>
      <c r="BE141" s="3">
        <v>0.99890421473439595</v>
      </c>
      <c r="BF141" s="3">
        <v>0.99864548676707221</v>
      </c>
      <c r="BG141" s="3">
        <v>0.99981101274761019</v>
      </c>
      <c r="BH141" s="3">
        <v>0.99968072880071357</v>
      </c>
      <c r="BI141" s="3">
        <v>0.99961674373507814</v>
      </c>
      <c r="BJ141" s="3">
        <v>0.99640912484105693</v>
      </c>
      <c r="BK141" s="3">
        <v>0.99804417002797807</v>
      </c>
      <c r="BL141" s="3">
        <v>0.99894751424175221</v>
      </c>
      <c r="BM141" s="3">
        <v>0.99971605710752154</v>
      </c>
      <c r="BN141" s="3">
        <v>0.9984291047302104</v>
      </c>
      <c r="BO141" s="3">
        <v>0.98375378985631146</v>
      </c>
      <c r="BP141" s="3">
        <v>0.88409930583093765</v>
      </c>
      <c r="BQ141" s="3">
        <v>0.99947544549901179</v>
      </c>
      <c r="BR141" s="3">
        <v>0.99941524484140309</v>
      </c>
      <c r="BS141" s="3">
        <v>0.99971161199931968</v>
      </c>
      <c r="BT141" s="3">
        <v>0.9996980532621863</v>
      </c>
      <c r="BU141" s="3">
        <v>0.99876675124728742</v>
      </c>
      <c r="BV141" s="3">
        <v>0.99551950331294425</v>
      </c>
      <c r="BW141" s="3">
        <v>0.99938500462755708</v>
      </c>
      <c r="BX141" s="3">
        <v>0.99963977659780756</v>
      </c>
      <c r="BY141" s="3">
        <v>0.99922207881290959</v>
      </c>
      <c r="BZ141" s="3">
        <v>0.99734340099944996</v>
      </c>
      <c r="CA141" s="3">
        <v>0.99988025321270335</v>
      </c>
      <c r="CB141" s="3">
        <v>0.99967165551667247</v>
      </c>
      <c r="CC141" s="3">
        <v>0.99748873260882542</v>
      </c>
      <c r="CD141" s="3">
        <v>0.99673111644064905</v>
      </c>
      <c r="CE141" s="3">
        <v>0.99761537438366987</v>
      </c>
      <c r="CF141" s="3">
        <v>0.99932905625954227</v>
      </c>
      <c r="CG141" s="3">
        <v>0.99978769571268034</v>
      </c>
      <c r="CH141" s="3">
        <v>0.99904622363951923</v>
      </c>
      <c r="CI141" s="3">
        <v>0.99983450349886327</v>
      </c>
      <c r="CJ141" s="3">
        <v>0.99549674888931805</v>
      </c>
      <c r="CK141" s="3">
        <v>0.99968941390165134</v>
      </c>
      <c r="CL141" s="3">
        <v>0.99860571220574479</v>
      </c>
      <c r="CM141" s="3">
        <v>0.9993920159504166</v>
      </c>
      <c r="CN141" s="3">
        <v>0.99770642927479303</v>
      </c>
      <c r="CO141" s="3">
        <v>0.99955503697910886</v>
      </c>
      <c r="CP141" s="3">
        <v>0.99757573911279318</v>
      </c>
      <c r="CQ141" s="3">
        <v>0.9986071046198407</v>
      </c>
      <c r="CR141" s="3">
        <v>0.99939927179896926</v>
      </c>
      <c r="CS141" s="3">
        <v>0.99966951907614898</v>
      </c>
      <c r="CT141" s="3">
        <v>0.99614445834890464</v>
      </c>
      <c r="CU141" s="3">
        <v>0.99817406052955837</v>
      </c>
      <c r="CV141" s="3">
        <v>0.9986137615676971</v>
      </c>
      <c r="CW141" s="3">
        <v>0.98419168994960815</v>
      </c>
      <c r="CX141" s="3">
        <v>0.99917037587696089</v>
      </c>
      <c r="CY141" s="3">
        <v>0.99820681592415306</v>
      </c>
      <c r="CZ141" s="3">
        <v>0.9966696045224307</v>
      </c>
      <c r="DA141" s="3">
        <v>0.99948501685337288</v>
      </c>
      <c r="DB141" s="3">
        <v>0.99883500272986536</v>
      </c>
      <c r="DC141" s="3">
        <v>0.99957254769617265</v>
      </c>
      <c r="DD141" s="3">
        <v>0.99941613898639681</v>
      </c>
      <c r="DE141" s="3">
        <v>0.99882475359677192</v>
      </c>
      <c r="DF141" s="3">
        <v>0.99631191172321487</v>
      </c>
      <c r="DG141" s="3">
        <v>0.99970404090825749</v>
      </c>
      <c r="DH141" s="3">
        <v>0.99970171776638483</v>
      </c>
      <c r="DI141" s="3">
        <v>0.99892406573375248</v>
      </c>
      <c r="DJ141" s="3">
        <v>0.99603836178332772</v>
      </c>
      <c r="DK141" s="3">
        <v>0.99943535798432137</v>
      </c>
      <c r="DL141" s="3">
        <v>0.92493914725230808</v>
      </c>
      <c r="DM141" s="3">
        <v>0.99822991469821121</v>
      </c>
      <c r="DN141" s="3">
        <v>0.99955746193999551</v>
      </c>
      <c r="DO141" s="3">
        <v>0.9978275683479132</v>
      </c>
      <c r="DP141" s="3">
        <v>0.68991034563894371</v>
      </c>
      <c r="DQ141" s="3">
        <v>0.99846427302978524</v>
      </c>
      <c r="DR141" s="3">
        <v>0.9950418486132937</v>
      </c>
      <c r="DS141" s="3">
        <v>0.99584198770178467</v>
      </c>
      <c r="DT141" s="3">
        <v>0.99914470556391044</v>
      </c>
      <c r="DU141" s="3">
        <v>0.99934483943517205</v>
      </c>
      <c r="DV141" s="3">
        <v>0.99989599277976249</v>
      </c>
      <c r="DW141" s="3">
        <v>0.99923737681830782</v>
      </c>
      <c r="DX141" s="3">
        <v>0.99165451391163739</v>
      </c>
      <c r="DY141" s="3">
        <v>0.99951198587985568</v>
      </c>
      <c r="DZ141" s="3">
        <v>0.99958228334158961</v>
      </c>
      <c r="EA141" s="3">
        <v>0.99797486831303561</v>
      </c>
      <c r="EB141" s="3">
        <v>0.99968626080610479</v>
      </c>
      <c r="EC141" s="3">
        <v>0.99963413153768355</v>
      </c>
      <c r="ED141" s="3">
        <v>0.9996274242408979</v>
      </c>
      <c r="EE141" s="3">
        <v>0.99813354455257153</v>
      </c>
      <c r="EF141" s="3">
        <v>0.99757195312440472</v>
      </c>
      <c r="EG141" s="3">
        <v>0.99885655967912546</v>
      </c>
      <c r="EH141" s="3">
        <v>0.99977336830005192</v>
      </c>
      <c r="EI141" s="3">
        <v>0.99966071610393148</v>
      </c>
      <c r="EJ141" s="3">
        <v>0.999034041293972</v>
      </c>
      <c r="EK141" s="3">
        <v>1</v>
      </c>
      <c r="EL141" s="3"/>
      <c r="EM141" s="3"/>
      <c r="EN141" s="3"/>
      <c r="EO141" s="3"/>
      <c r="EP141" s="3"/>
      <c r="EQ141" s="3"/>
      <c r="ER141" s="3"/>
      <c r="ES141" s="3"/>
      <c r="ET141" s="3"/>
      <c r="EU141" s="3"/>
      <c r="EV141" s="3"/>
      <c r="EW141" s="3"/>
      <c r="EX141" s="3"/>
      <c r="EY141" s="3"/>
      <c r="EZ141" s="3"/>
      <c r="FA141" s="3"/>
      <c r="FB141" s="3"/>
      <c r="FC141" s="3"/>
      <c r="FD141" s="3"/>
      <c r="FE141" s="3"/>
      <c r="FF141" s="3"/>
      <c r="FG141" s="3"/>
      <c r="FH141" s="3"/>
      <c r="FI141" s="3"/>
      <c r="FJ141" s="3"/>
      <c r="FK141" s="3"/>
      <c r="FL141" s="3"/>
      <c r="FM141" s="3"/>
      <c r="FN141" s="3"/>
      <c r="FO141" s="3"/>
      <c r="FP141" s="3"/>
      <c r="FQ141" s="3"/>
      <c r="FR141" s="3"/>
      <c r="FS141" s="3"/>
      <c r="FT141" s="3"/>
      <c r="FU141" s="3"/>
      <c r="FV141" s="3"/>
      <c r="FW141" s="3"/>
      <c r="FX141" s="3"/>
      <c r="FY141" s="3"/>
      <c r="FZ141" s="3"/>
      <c r="GA141" s="3"/>
      <c r="GB141" s="3"/>
      <c r="GC141" s="3"/>
      <c r="GD141" s="3"/>
      <c r="GE141" s="3"/>
      <c r="GF141" s="3"/>
      <c r="GG141" s="3"/>
      <c r="GH141" s="3"/>
      <c r="GI141" s="3"/>
      <c r="GJ141" s="3"/>
      <c r="GK141" s="3"/>
      <c r="GL141" s="3"/>
      <c r="GM141" s="3"/>
      <c r="GN141" s="3"/>
      <c r="GO141" s="3"/>
      <c r="GP141" s="3"/>
      <c r="GQ141" s="3"/>
      <c r="GR141" s="3"/>
      <c r="GS141" s="3"/>
      <c r="GT141" s="3"/>
      <c r="GU141" s="3"/>
      <c r="GV141" s="3"/>
      <c r="GW141" s="3"/>
      <c r="GX141" s="3"/>
      <c r="GY141" s="3"/>
      <c r="GZ141" s="3"/>
      <c r="HA141" s="3"/>
      <c r="HB141" s="3"/>
      <c r="HC141" s="3"/>
      <c r="HD141" s="3"/>
      <c r="HE141" s="3"/>
      <c r="HF141" s="3"/>
      <c r="HG141" s="3"/>
      <c r="HH141" s="3"/>
      <c r="HI141" s="3"/>
      <c r="HJ141" s="3"/>
      <c r="HK141" s="3"/>
      <c r="HL141" s="3"/>
      <c r="HM141" s="3"/>
      <c r="HN141" s="3"/>
      <c r="HO141" s="3"/>
      <c r="HP141" s="3"/>
      <c r="HQ141" s="3"/>
      <c r="HR141" s="3"/>
      <c r="HS141" s="3"/>
      <c r="HT141" s="3"/>
      <c r="HU141" s="3"/>
      <c r="HV141" s="3"/>
      <c r="HW141" s="3"/>
      <c r="HX141" s="3"/>
      <c r="HY141" s="3"/>
      <c r="HZ141" s="3"/>
      <c r="IA141" s="3"/>
      <c r="IB141" s="3"/>
      <c r="IC141" s="3"/>
      <c r="ID141" s="3"/>
      <c r="IE141" s="3"/>
      <c r="IF141" s="3"/>
      <c r="IG141" s="3"/>
      <c r="IH141" s="3"/>
      <c r="II141" s="3"/>
      <c r="IJ141" s="3"/>
      <c r="IK141" s="3"/>
      <c r="IL141" s="3"/>
      <c r="IM141" s="3"/>
      <c r="IN141" s="3"/>
      <c r="IO141" s="3"/>
      <c r="IP141" s="3"/>
      <c r="IQ141" s="3"/>
      <c r="IR141" s="3"/>
      <c r="IS141" s="3"/>
      <c r="IT141" s="3"/>
      <c r="IU141" s="3"/>
      <c r="IV141" s="3"/>
      <c r="IW141" s="3"/>
      <c r="IX141" s="3"/>
      <c r="IY141" s="3"/>
      <c r="IZ141" s="3"/>
      <c r="JA141" s="3"/>
      <c r="JB141" s="3"/>
      <c r="JC141" s="3"/>
      <c r="JD141" s="3"/>
      <c r="JE141" s="3"/>
      <c r="JF141" s="3"/>
      <c r="JG141" s="3"/>
      <c r="JH141" s="3"/>
      <c r="JI141" s="3"/>
      <c r="JJ141" s="3"/>
      <c r="JK141" s="3"/>
      <c r="JL141" s="3"/>
      <c r="JM141" s="3"/>
      <c r="JN141" s="3"/>
      <c r="JO141" s="3"/>
      <c r="JP141" s="3"/>
      <c r="JQ141" s="3"/>
      <c r="JR141" s="3"/>
      <c r="JS141" s="3"/>
      <c r="JT141" s="3"/>
      <c r="JU141" s="3"/>
      <c r="JV141" s="3"/>
      <c r="JW141" s="3"/>
      <c r="JX141" s="3"/>
      <c r="JY141" s="3"/>
      <c r="JZ141" s="3"/>
      <c r="KA141" s="3"/>
      <c r="KB141" s="3"/>
      <c r="KC141" s="3"/>
      <c r="KD141" s="3"/>
      <c r="KE141" s="3"/>
      <c r="KF141" s="3"/>
      <c r="KG141" s="3"/>
      <c r="KH141" s="3"/>
      <c r="KI141" s="3"/>
      <c r="KJ141" s="3"/>
      <c r="KK141" s="3"/>
      <c r="KL141" s="3"/>
      <c r="KM141" s="3"/>
      <c r="KN141" s="3"/>
      <c r="KO141" s="3"/>
      <c r="KP141" s="3"/>
      <c r="KQ141" s="3"/>
      <c r="KR141" s="3"/>
      <c r="KS141" s="3"/>
      <c r="KT141" s="3"/>
      <c r="KU141" s="3"/>
      <c r="KV141" s="3"/>
      <c r="KW141" s="3"/>
      <c r="KX141" s="3"/>
      <c r="KY141" s="3"/>
      <c r="KZ141" s="3"/>
      <c r="LA141" s="3"/>
      <c r="LB141" s="3"/>
      <c r="LC141" s="3"/>
      <c r="LD141" s="3"/>
      <c r="LE141" s="3"/>
      <c r="LF141" s="3"/>
      <c r="LG141" s="3"/>
      <c r="LH141" s="3"/>
      <c r="LI141" s="3"/>
      <c r="LJ141" s="3"/>
      <c r="LK141" s="3"/>
      <c r="LL141" s="3"/>
      <c r="LM141" s="3"/>
      <c r="LN141" s="3"/>
      <c r="LO141" s="3"/>
      <c r="LP141" s="3"/>
      <c r="LQ141" s="3"/>
      <c r="LR141" s="3"/>
      <c r="LS141" s="3"/>
      <c r="LT141" s="3"/>
      <c r="LU141" s="3"/>
      <c r="LV141" s="3"/>
      <c r="LW141" s="3"/>
      <c r="LX141" s="3"/>
      <c r="LY141" s="3"/>
      <c r="LZ141" s="3"/>
      <c r="MA141" s="3"/>
      <c r="MB141" s="3"/>
      <c r="MC141" s="3"/>
      <c r="MD141" s="3"/>
      <c r="ME141" s="3"/>
      <c r="MF141" s="3"/>
      <c r="MG141" s="3"/>
      <c r="MH141" s="3"/>
      <c r="MI141" s="3"/>
      <c r="MJ141" s="3"/>
      <c r="MK141" s="3"/>
      <c r="ML141" s="3"/>
      <c r="MM141" s="3"/>
      <c r="MN141" s="3"/>
      <c r="MO141" s="3"/>
      <c r="MP141" s="3"/>
      <c r="MQ141" s="3"/>
      <c r="MR141" s="3"/>
      <c r="MS141" s="3"/>
      <c r="MT141" s="3"/>
      <c r="MU141" s="3"/>
      <c r="MV141" s="3"/>
      <c r="MW141" s="3"/>
      <c r="MX141" s="3"/>
      <c r="MY141" s="3"/>
      <c r="MZ141" s="3"/>
      <c r="NA141" s="3"/>
      <c r="NB141" s="3"/>
      <c r="NC141" s="3"/>
      <c r="ND141" s="3"/>
      <c r="NE141" s="3"/>
      <c r="NF141" s="3"/>
      <c r="NG141" s="3"/>
      <c r="NH141" s="3"/>
      <c r="NI141" s="3"/>
      <c r="NJ141" s="3"/>
      <c r="NK141" s="3"/>
      <c r="NL141" s="3"/>
      <c r="NM141" s="3"/>
      <c r="NN141" s="3"/>
      <c r="NO141" s="3"/>
      <c r="NP141" s="3"/>
      <c r="NQ141" s="3"/>
      <c r="NR141" s="3"/>
      <c r="NS141" s="3"/>
      <c r="NT141" s="3"/>
      <c r="NU141" s="3"/>
      <c r="NV141" s="3"/>
      <c r="NW141" s="3"/>
      <c r="NX141" s="3"/>
      <c r="NY141" s="3"/>
      <c r="NZ141" s="3"/>
      <c r="OA141" s="3"/>
      <c r="OB141" s="3"/>
      <c r="OC141" s="3"/>
      <c r="OD141" s="3"/>
      <c r="OE141" s="3"/>
      <c r="OF141" s="3"/>
      <c r="OG141" s="3"/>
      <c r="OH141" s="3"/>
      <c r="OI141" s="3"/>
      <c r="OJ141" s="3"/>
      <c r="OK141" s="3"/>
      <c r="OL141" s="3"/>
      <c r="OM141" s="3"/>
      <c r="ON141" s="3"/>
      <c r="OO141" s="3"/>
      <c r="OP141" s="3"/>
      <c r="OQ141" s="3"/>
      <c r="OR141" s="3"/>
      <c r="OS141" s="3"/>
      <c r="OT141" s="3"/>
      <c r="OU141" s="3"/>
      <c r="OV141" s="3"/>
      <c r="OW141" s="3"/>
      <c r="OX141" s="3"/>
      <c r="OY141" s="3"/>
      <c r="OZ141" s="3"/>
      <c r="PA141" s="3"/>
      <c r="PB141" s="3"/>
      <c r="PC141" s="3"/>
      <c r="PD141" s="3"/>
      <c r="PE141" s="3"/>
      <c r="PF141" s="3"/>
      <c r="PG141" s="3"/>
      <c r="PH141" s="3"/>
      <c r="PI141" s="3"/>
      <c r="PJ141" s="3"/>
      <c r="PK141" s="3"/>
      <c r="PL141" s="3"/>
      <c r="PM141" s="3"/>
      <c r="PN141" s="3"/>
      <c r="PO141" s="3"/>
      <c r="PP141" s="3"/>
      <c r="PQ141" s="3"/>
      <c r="PR141" s="3"/>
      <c r="PS141" s="3"/>
      <c r="PT141" s="3"/>
      <c r="PU141" s="3"/>
      <c r="PV141" s="3"/>
      <c r="PW141" s="3"/>
      <c r="PX141" s="3"/>
      <c r="PY141" s="3"/>
      <c r="PZ141" s="3"/>
      <c r="QA141" s="3"/>
      <c r="QB141" s="3"/>
      <c r="QC141" s="3"/>
      <c r="QD141" s="3"/>
      <c r="QE141" s="3"/>
      <c r="QF141" s="3"/>
      <c r="QG141" s="3"/>
      <c r="QH141" s="3"/>
      <c r="QI141" s="3"/>
      <c r="QJ141" s="3"/>
      <c r="QK141" s="3"/>
      <c r="QL141" s="3"/>
      <c r="QM141" s="3"/>
      <c r="QN141" s="3"/>
      <c r="QO141" s="3"/>
      <c r="QP141" s="3"/>
      <c r="QQ141" s="3"/>
      <c r="QR141" s="3"/>
      <c r="QS141" s="3"/>
      <c r="QT141" s="3"/>
      <c r="QU141" s="3"/>
      <c r="QV141" s="3"/>
      <c r="QW141" s="3"/>
      <c r="QX141" s="3"/>
      <c r="QY141" s="3"/>
      <c r="QZ141" s="3"/>
      <c r="RA141" s="3"/>
      <c r="RB141" s="3"/>
      <c r="RC141" s="3"/>
      <c r="RD141" s="3"/>
      <c r="RE141" s="3"/>
      <c r="RF141" s="3"/>
      <c r="RG141" s="3"/>
      <c r="RH141" s="3"/>
      <c r="RI141" s="3"/>
      <c r="RJ141" s="3"/>
      <c r="RK141" s="3"/>
      <c r="RL141" s="3"/>
      <c r="RM141" s="3"/>
      <c r="RN141" s="3"/>
      <c r="RO141" s="3"/>
      <c r="RP141" s="3"/>
      <c r="RQ141" s="3"/>
      <c r="RR141" s="3"/>
      <c r="RS141" s="3"/>
      <c r="RT141" s="3"/>
      <c r="RU141" s="3"/>
      <c r="RV141" s="3"/>
      <c r="RW141" s="3"/>
      <c r="RX141" s="3"/>
      <c r="RY141" s="3"/>
      <c r="RZ141" s="3"/>
      <c r="SA141" s="3"/>
      <c r="SB141" s="3"/>
      <c r="SC141" s="3"/>
      <c r="SD141" s="3"/>
      <c r="SE141" s="3"/>
      <c r="SF141" s="3"/>
      <c r="SG141" s="3"/>
      <c r="SH141" s="3"/>
      <c r="SI141" s="3"/>
      <c r="SJ141" s="3"/>
      <c r="SK141" s="3"/>
      <c r="SL141" s="3"/>
      <c r="SM141" s="3"/>
      <c r="SN141" s="3"/>
      <c r="SO141" s="3"/>
      <c r="SP141" s="3"/>
      <c r="SQ141" s="3"/>
      <c r="SR141" s="3"/>
      <c r="SS141" s="3"/>
      <c r="ST141" s="3"/>
      <c r="SU141" s="3"/>
      <c r="SV141" s="3"/>
      <c r="SW141" s="3"/>
      <c r="SX141" s="3"/>
      <c r="SY141" s="3"/>
      <c r="SZ141" s="3"/>
      <c r="TA141" s="3"/>
      <c r="TB141" s="3"/>
      <c r="TC141" s="3"/>
      <c r="TD141" s="3"/>
      <c r="TE141" s="3"/>
      <c r="TF141" s="3"/>
      <c r="TG141" s="3"/>
      <c r="TH141" s="3"/>
      <c r="TI141" s="3"/>
      <c r="TJ141" s="3"/>
      <c r="TK141" s="3"/>
      <c r="TL141" s="3"/>
      <c r="TM141" s="3"/>
      <c r="TN141" s="3"/>
      <c r="TO141" s="3"/>
      <c r="TP141" s="3"/>
      <c r="TQ141" s="3"/>
      <c r="TR141" s="3"/>
      <c r="TS141" s="3"/>
      <c r="TT141" s="3"/>
      <c r="TU141" s="3"/>
      <c r="TV141" s="3"/>
      <c r="TW141" s="3"/>
      <c r="TX141" s="3"/>
      <c r="TY141" s="3"/>
      <c r="TZ141" s="3"/>
      <c r="UA141" s="3"/>
      <c r="UB141" s="3"/>
      <c r="UC141" s="3"/>
      <c r="UD141" s="3"/>
      <c r="UE141" s="3"/>
      <c r="UF141" s="3"/>
      <c r="UG141" s="3"/>
      <c r="UH141" s="3"/>
      <c r="UI141" s="3"/>
      <c r="UJ141" s="3"/>
      <c r="UK141" s="3"/>
      <c r="UL141" s="3"/>
      <c r="UM141" s="3"/>
      <c r="UN141" s="3"/>
      <c r="UO141" s="3"/>
      <c r="UP141" s="3"/>
      <c r="UQ141" s="3"/>
      <c r="UR141" s="3"/>
      <c r="US141" s="3"/>
      <c r="UT141" s="3"/>
      <c r="UU141" s="3"/>
      <c r="UV141" s="3"/>
      <c r="UW141" s="3"/>
      <c r="UX141" s="3"/>
      <c r="UY141" s="3"/>
      <c r="UZ141" s="3"/>
      <c r="VA141" s="3"/>
      <c r="VB141" s="3"/>
      <c r="VC141" s="3"/>
      <c r="VD141" s="3"/>
      <c r="VE141" s="3"/>
      <c r="VF141" s="3"/>
      <c r="VG141" s="3"/>
      <c r="VH141" s="3"/>
      <c r="VI141" s="3"/>
      <c r="VJ141" s="3"/>
      <c r="VK141" s="3"/>
      <c r="VL141" s="3"/>
      <c r="VM141" s="3"/>
      <c r="VN141" s="3"/>
      <c r="VO141" s="3"/>
      <c r="VP141" s="3"/>
      <c r="VQ141" s="3"/>
      <c r="VR141" s="3"/>
      <c r="VS141" s="3"/>
      <c r="VT141" s="3"/>
      <c r="VU141" s="3"/>
      <c r="VV141" s="3"/>
      <c r="VW141" s="3"/>
      <c r="VX141" s="3"/>
      <c r="VY141" s="3"/>
      <c r="VZ141" s="3"/>
      <c r="WA141" s="3"/>
      <c r="WB141" s="3"/>
      <c r="WC141" s="3"/>
      <c r="WD141" s="3"/>
      <c r="WE141" s="3"/>
      <c r="WF141" s="3"/>
      <c r="WG141" s="3"/>
      <c r="WH141" s="3"/>
      <c r="WI141" s="3"/>
      <c r="WJ141" s="3"/>
      <c r="WK141" s="3"/>
      <c r="WL141" s="3"/>
      <c r="WM141" s="3"/>
      <c r="WN141" s="3"/>
      <c r="WO141" s="3"/>
      <c r="WP141" s="3"/>
      <c r="WQ141" s="3"/>
      <c r="WR141" s="3"/>
      <c r="WS141" s="3"/>
      <c r="WT141" s="3"/>
      <c r="WU141" s="3"/>
      <c r="WV141" s="3"/>
      <c r="WW141" s="3"/>
      <c r="WX141" s="3"/>
      <c r="WY141" s="3"/>
      <c r="WZ141" s="3"/>
      <c r="XA141" s="3"/>
      <c r="XB141" s="3"/>
      <c r="XC141" s="3"/>
      <c r="XD141" s="3"/>
      <c r="XE141" s="3"/>
      <c r="XF141" s="3"/>
      <c r="XG141" s="3"/>
      <c r="XH141" s="3"/>
      <c r="XI141" s="3"/>
      <c r="XJ141" s="3"/>
      <c r="XK141" s="3"/>
      <c r="XL141" s="3"/>
      <c r="XM141" s="3"/>
      <c r="XN141" s="3"/>
      <c r="XO141" s="3"/>
      <c r="XP141" s="3"/>
      <c r="XQ141" s="3"/>
      <c r="XR141" s="3"/>
      <c r="XS141" s="3"/>
      <c r="XT141" s="3"/>
      <c r="XU141" s="3"/>
      <c r="XV141" s="3"/>
      <c r="XW141" s="3"/>
      <c r="XX141" s="3"/>
      <c r="XY141" s="3"/>
      <c r="XZ141" s="3"/>
      <c r="YA141" s="3"/>
      <c r="YB141" s="3"/>
      <c r="YC141" s="3"/>
      <c r="YD141" s="3"/>
      <c r="YE141" s="3"/>
      <c r="YF141" s="3"/>
      <c r="YG141" s="3"/>
      <c r="YH141" s="3"/>
      <c r="YI141" s="3"/>
      <c r="YJ141" s="3"/>
      <c r="YK141" s="3"/>
      <c r="YL141" s="3"/>
      <c r="YM141" s="3"/>
      <c r="YN141" s="3"/>
      <c r="YO141" s="3"/>
      <c r="YP141" s="3"/>
      <c r="YQ141" s="3"/>
      <c r="YR141" s="3"/>
      <c r="YS141" s="3"/>
      <c r="YT141" s="3"/>
      <c r="YU141" s="3"/>
      <c r="YV141" s="3"/>
      <c r="YW141" s="3"/>
      <c r="YX141" s="3"/>
      <c r="YY141" s="3"/>
      <c r="YZ141" s="3"/>
      <c r="ZA141" s="3"/>
      <c r="ZB141" s="3"/>
      <c r="ZC141" s="3"/>
      <c r="ZD141" s="3"/>
      <c r="ZE141" s="3"/>
      <c r="ZF141" s="3"/>
      <c r="ZG141" s="3"/>
      <c r="ZH141" s="3"/>
      <c r="ZI141" s="3"/>
      <c r="ZJ141" s="3"/>
      <c r="ZK141" s="3"/>
      <c r="ZL141" s="3"/>
      <c r="ZM141" s="3"/>
      <c r="ZN141" s="3"/>
      <c r="ZO141" s="3"/>
      <c r="ZP141" s="3"/>
      <c r="ZQ141" s="3"/>
      <c r="ZR141" s="3"/>
      <c r="ZS141" s="3"/>
      <c r="ZT141" s="3"/>
      <c r="ZU141" s="3"/>
      <c r="ZV141" s="3"/>
      <c r="ZW141" s="3"/>
      <c r="ZX141" s="3"/>
      <c r="ZY141" s="3"/>
      <c r="ZZ141" s="3"/>
      <c r="AAA141" s="3"/>
      <c r="AAB141" s="3"/>
      <c r="AAC141" s="3"/>
      <c r="AAD141" s="3"/>
      <c r="AAE141" s="3"/>
      <c r="AAF141" s="3"/>
      <c r="AAG141" s="3"/>
      <c r="AAH141" s="3"/>
      <c r="AAI141" s="3"/>
      <c r="AAJ141" s="3"/>
      <c r="AAK141" s="3"/>
      <c r="AAL141" s="3"/>
      <c r="AAM141" s="3"/>
      <c r="AAN141" s="3"/>
      <c r="AAO141" s="3"/>
      <c r="AAP141" s="3"/>
      <c r="AAQ141" s="3"/>
      <c r="AAR141" s="3"/>
      <c r="AAS141" s="3"/>
      <c r="AAT141" s="3"/>
      <c r="AAU141" s="3"/>
      <c r="AAV141" s="3"/>
      <c r="AAW141" s="3"/>
      <c r="AAX141" s="3"/>
      <c r="AAY141" s="3"/>
      <c r="AAZ141" s="3"/>
      <c r="ABA141" s="3"/>
      <c r="ABB141" s="3"/>
      <c r="ABC141" s="3"/>
      <c r="ABD141" s="3"/>
      <c r="ABE141" s="3"/>
      <c r="ABF141" s="3"/>
      <c r="ABG141" s="3"/>
      <c r="ABH141" s="3"/>
      <c r="ABI141" s="3"/>
      <c r="ABJ141" s="3"/>
      <c r="ABK141" s="3"/>
      <c r="ABL141" s="3"/>
      <c r="ABM141" s="3"/>
      <c r="ABN141" s="3"/>
      <c r="ABO141" s="3"/>
      <c r="ABP141" s="3"/>
      <c r="ABQ141" s="3"/>
      <c r="ABR141" s="3"/>
      <c r="ABS141" s="3"/>
      <c r="ABT141" s="3"/>
      <c r="ABU141" s="3"/>
      <c r="ABV141" s="3"/>
      <c r="ABW141" s="3"/>
      <c r="ABX141" s="3"/>
      <c r="ABY141" s="3"/>
      <c r="ABZ141" s="3"/>
      <c r="ACA141" s="3"/>
      <c r="ACB141" s="3"/>
      <c r="ACC141" s="3"/>
      <c r="ACD141" s="3"/>
      <c r="ACE141" s="3"/>
      <c r="ACF141" s="3"/>
      <c r="ACG141" s="3"/>
      <c r="ACH141" s="3"/>
      <c r="ACI141" s="3"/>
      <c r="ACJ141" s="3"/>
      <c r="ACK141" s="3"/>
      <c r="ACL141" s="3"/>
      <c r="ACM141" s="3"/>
      <c r="ACN141" s="3"/>
      <c r="ACO141" s="3"/>
      <c r="ACP141" s="3"/>
      <c r="ACQ141" s="3"/>
      <c r="ACR141" s="3"/>
      <c r="ACS141" s="3"/>
      <c r="ACT141" s="3"/>
      <c r="ACU141" s="3"/>
      <c r="ACV141" s="3"/>
      <c r="ACW141" s="3"/>
      <c r="ACX141" s="3"/>
      <c r="ACY141" s="3"/>
      <c r="ACZ141" s="3"/>
      <c r="ADA141" s="3"/>
      <c r="ADB141" s="3"/>
      <c r="ADC141" s="3"/>
      <c r="ADD141" s="3"/>
      <c r="ADE141" s="3"/>
      <c r="ADF141" s="3"/>
      <c r="ADG141" s="3"/>
      <c r="ADH141" s="3"/>
      <c r="ADI141" s="3"/>
      <c r="ADJ141" s="3"/>
      <c r="ADK141" s="3"/>
      <c r="ADL141" s="3"/>
      <c r="ADM141" s="3"/>
      <c r="ADN141" s="3"/>
      <c r="ADO141" s="3"/>
      <c r="ADP141" s="3"/>
      <c r="ADQ141" s="3"/>
      <c r="ADR141" s="3"/>
      <c r="ADS141" s="3"/>
      <c r="ADT141" s="3"/>
      <c r="ADU141" s="3"/>
      <c r="ADV141" s="3"/>
      <c r="ADW141" s="3"/>
      <c r="ADX141" s="3"/>
      <c r="ADY141" s="3"/>
      <c r="ADZ141" s="3"/>
      <c r="AEA141" s="3"/>
      <c r="AEB141" s="3"/>
      <c r="AEC141" s="3"/>
      <c r="AED141" s="3"/>
      <c r="AEE141" s="3"/>
      <c r="AEF141" s="3"/>
      <c r="AEG141" s="3"/>
      <c r="AEH141" s="3"/>
      <c r="AEI141" s="3"/>
      <c r="AEJ141" s="3"/>
      <c r="AEK141" s="3"/>
      <c r="AEL141" s="3"/>
      <c r="AEM141" s="3"/>
      <c r="AEN141" s="3"/>
      <c r="AEO141" s="3"/>
      <c r="AEP141" s="3"/>
      <c r="AEQ141" s="3"/>
      <c r="AER141" s="3"/>
      <c r="AES141" s="3"/>
      <c r="AET141" s="3"/>
      <c r="AEU141" s="3"/>
      <c r="AEV141" s="3"/>
      <c r="AEW141" s="3"/>
      <c r="AEX141" s="3"/>
      <c r="AEY141" s="3"/>
      <c r="AEZ141" s="3"/>
      <c r="AFA141" s="3"/>
      <c r="AFB141" s="3"/>
      <c r="AFC141" s="3"/>
      <c r="AFD141" s="3"/>
      <c r="AFE141" s="3"/>
      <c r="AFF141" s="3"/>
      <c r="AFG141" s="3"/>
      <c r="AFH141" s="3"/>
      <c r="AFI141" s="3"/>
      <c r="AFJ141" s="3"/>
      <c r="AFK141" s="3"/>
      <c r="AFL141" s="3"/>
      <c r="AFM141" s="3"/>
      <c r="AFN141" s="3"/>
      <c r="AFO141" s="3"/>
      <c r="AFP141" s="3"/>
      <c r="AFQ141" s="3"/>
      <c r="AFR141" s="3"/>
      <c r="AFS141" s="3"/>
      <c r="AFT141" s="3"/>
      <c r="AFU141" s="3"/>
      <c r="AFV141" s="3"/>
      <c r="AFW141" s="3"/>
      <c r="AFX141" s="3"/>
      <c r="AFY141" s="3"/>
      <c r="AFZ141" s="3"/>
      <c r="AGA141" s="3"/>
      <c r="AGB141" s="3"/>
      <c r="AGC141" s="3"/>
      <c r="AGD141" s="3"/>
      <c r="AGE141" s="3"/>
      <c r="AGF141" s="3"/>
      <c r="AGG141" s="3"/>
      <c r="AGH141" s="3"/>
      <c r="AGI141" s="3"/>
      <c r="AGJ141" s="3"/>
      <c r="AGK141" s="3"/>
      <c r="AGL141" s="3"/>
      <c r="AGM141" s="3"/>
      <c r="AGN141" s="3"/>
      <c r="AGO141" s="3"/>
      <c r="AGP141" s="3"/>
      <c r="AGQ141" s="3"/>
      <c r="AGR141" s="3"/>
      <c r="AGS141" s="3"/>
      <c r="AGT141" s="3"/>
      <c r="AGU141" s="3"/>
      <c r="AGV141" s="3"/>
      <c r="AGW141" s="3"/>
      <c r="AGX141" s="3"/>
      <c r="AGY141" s="3"/>
      <c r="AGZ141" s="3"/>
      <c r="AHA141" s="3"/>
      <c r="AHB141" s="3"/>
      <c r="AHC141" s="3"/>
      <c r="AHD141" s="3"/>
      <c r="AHE141" s="3"/>
      <c r="AHF141" s="3"/>
      <c r="AHG141" s="3"/>
      <c r="AHH141" s="3"/>
      <c r="AHI141" s="3"/>
      <c r="AHJ141" s="3"/>
      <c r="AHK141" s="3"/>
      <c r="AHL141" s="3"/>
      <c r="AHM141" s="3"/>
      <c r="AHN141" s="3"/>
      <c r="AHO141" s="3"/>
      <c r="AHP141" s="3"/>
      <c r="AHQ141" s="3"/>
      <c r="AHR141" s="3"/>
      <c r="AHS141" s="3"/>
      <c r="AHT141" s="3"/>
      <c r="AHU141" s="3"/>
      <c r="AHV141" s="3"/>
      <c r="AHW141" s="3"/>
      <c r="AHX141" s="3"/>
      <c r="AHY141" s="3"/>
      <c r="AHZ141" s="3"/>
      <c r="AIA141" s="3"/>
      <c r="AIB141" s="3"/>
      <c r="AIC141" s="3"/>
      <c r="AID141" s="3"/>
      <c r="AIE141" s="3"/>
      <c r="AIF141" s="3"/>
      <c r="AIG141" s="3"/>
      <c r="AIH141" s="3"/>
      <c r="AII141" s="3"/>
      <c r="AIJ141" s="3"/>
      <c r="AIK141" s="3"/>
      <c r="AIL141" s="3"/>
      <c r="AIM141" s="3"/>
      <c r="AIN141" s="3"/>
      <c r="AIO141" s="3"/>
      <c r="AIP141" s="3"/>
      <c r="AIQ141" s="3"/>
      <c r="AIR141" s="3"/>
      <c r="AIS141" s="3"/>
      <c r="AIT141" s="3"/>
      <c r="AIU141" s="3"/>
      <c r="AIV141" s="3"/>
      <c r="AIW141" s="3"/>
      <c r="AIX141" s="3"/>
      <c r="AIY141" s="3"/>
      <c r="AIZ141" s="3"/>
      <c r="AJA141" s="3"/>
      <c r="AJB141" s="3"/>
      <c r="AJC141" s="3"/>
      <c r="AJD141" s="3"/>
      <c r="AJE141" s="3"/>
      <c r="AJF141" s="3"/>
      <c r="AJG141" s="3"/>
      <c r="AJH141" s="3"/>
      <c r="AJI141" s="3"/>
      <c r="AJJ141" s="3"/>
      <c r="AJK141" s="3"/>
      <c r="AJL141" s="3"/>
      <c r="AJM141" s="3"/>
      <c r="AJN141" s="3"/>
      <c r="AJO141" s="3"/>
      <c r="AJP141" s="3"/>
      <c r="AJQ141" s="3"/>
      <c r="AJR141" s="3"/>
      <c r="AJS141" s="3"/>
      <c r="AJT141" s="3"/>
      <c r="AJU141" s="3"/>
      <c r="AJV141" s="3"/>
      <c r="AJW141" s="3"/>
      <c r="AJX141" s="3"/>
      <c r="AJY141" s="3"/>
      <c r="AJZ141" s="3"/>
      <c r="AKA141" s="3"/>
      <c r="AKB141" s="3"/>
      <c r="AKC141" s="3"/>
      <c r="AKD141" s="3"/>
      <c r="AKE141" s="3"/>
      <c r="AKF141" s="3"/>
      <c r="AKG141" s="3"/>
      <c r="AKH141" s="3"/>
      <c r="AKI141" s="3"/>
      <c r="AKJ141" s="3"/>
      <c r="AKK141" s="3"/>
      <c r="AKL141" s="3"/>
      <c r="AKM141" s="3"/>
      <c r="AKN141" s="3"/>
      <c r="AKO141" s="3"/>
      <c r="AKP141" s="3"/>
      <c r="AKQ141" s="3"/>
      <c r="AKR141" s="3"/>
      <c r="AKS141" s="3"/>
      <c r="AKT141" s="3"/>
      <c r="AKU141" s="3"/>
      <c r="AKV141" s="3"/>
      <c r="AKW141" s="3"/>
      <c r="AKX141" s="3"/>
      <c r="AKY141" s="3"/>
      <c r="AKZ141" s="3"/>
      <c r="ALA141" s="3"/>
      <c r="ALB141" s="3"/>
      <c r="ALC141" s="3"/>
      <c r="ALD141" s="3"/>
      <c r="ALE141" s="3"/>
      <c r="ALF141" s="3"/>
      <c r="ALG141" s="3"/>
      <c r="ALH141" s="3"/>
      <c r="ALI141" s="3"/>
      <c r="ALJ141" s="3"/>
      <c r="ALK141" s="3"/>
      <c r="ALL141" s="3"/>
      <c r="ALM141" s="3"/>
    </row>
    <row r="142" spans="1:1001" x14ac:dyDescent="0.2">
      <c r="A142" s="3" t="s">
        <v>24187</v>
      </c>
      <c r="B142" s="3">
        <v>0.74024510072002858</v>
      </c>
      <c r="C142" s="3">
        <v>0.99772906768973568</v>
      </c>
      <c r="D142" s="3">
        <v>0.99594360952882677</v>
      </c>
      <c r="E142" s="3">
        <v>0.99599098524304286</v>
      </c>
      <c r="F142" s="3">
        <v>0.99991603428666875</v>
      </c>
      <c r="G142" s="3">
        <v>0.99987743063767842</v>
      </c>
      <c r="H142" s="3">
        <v>0.99868706618552106</v>
      </c>
      <c r="I142" s="3">
        <v>0.99793069327316997</v>
      </c>
      <c r="J142" s="3">
        <v>0.99666044558082545</v>
      </c>
      <c r="K142" s="3">
        <v>0.99920817213414348</v>
      </c>
      <c r="L142" s="3">
        <v>0.99950960014634893</v>
      </c>
      <c r="M142" s="3">
        <v>0.9996113025666532</v>
      </c>
      <c r="N142" s="3">
        <v>0.99446174001516929</v>
      </c>
      <c r="O142" s="3">
        <v>0.9999520617600528</v>
      </c>
      <c r="P142" s="3">
        <v>0.99992117667879798</v>
      </c>
      <c r="Q142" s="3">
        <v>0.99939925901497528</v>
      </c>
      <c r="R142" s="3">
        <v>0.99593524358759655</v>
      </c>
      <c r="S142" s="3">
        <v>0.99843208985705456</v>
      </c>
      <c r="T142" s="3">
        <v>0.99906785017500221</v>
      </c>
      <c r="U142" s="3">
        <v>0.99960076408121989</v>
      </c>
      <c r="V142" s="3">
        <v>0.99671372243450695</v>
      </c>
      <c r="W142" s="3">
        <v>0.99907171212591617</v>
      </c>
      <c r="X142" s="3">
        <v>0.99993001073002108</v>
      </c>
      <c r="Y142" s="3">
        <v>0.99823087099711527</v>
      </c>
      <c r="Z142" s="3">
        <v>0.99821706988291048</v>
      </c>
      <c r="AA142" s="3">
        <v>0.99885693981808565</v>
      </c>
      <c r="AB142" s="3">
        <v>0.99979179724852596</v>
      </c>
      <c r="AC142" s="3">
        <v>0.9972825577407628</v>
      </c>
      <c r="AD142" s="3">
        <v>0.99931662592757808</v>
      </c>
      <c r="AE142" s="3">
        <v>0.99978589892884839</v>
      </c>
      <c r="AF142" s="3">
        <v>0.99813438099879748</v>
      </c>
      <c r="AG142" s="3">
        <v>0.99806526240865567</v>
      </c>
      <c r="AH142" s="3">
        <v>0.99903283155841283</v>
      </c>
      <c r="AI142" s="3">
        <v>0.99864183304831633</v>
      </c>
      <c r="AJ142" s="3">
        <v>0.99548680330458772</v>
      </c>
      <c r="AK142" s="3">
        <v>0.99997663749626109</v>
      </c>
      <c r="AL142" s="3">
        <v>0.99665937941706817</v>
      </c>
      <c r="AM142" s="3">
        <v>0.99872490896270361</v>
      </c>
      <c r="AN142" s="3">
        <v>0.99889726881460839</v>
      </c>
      <c r="AO142" s="3">
        <v>0.99946767640390466</v>
      </c>
      <c r="AP142" s="3">
        <v>0.99627517205207194</v>
      </c>
      <c r="AQ142" s="3">
        <v>0.9985690659121802</v>
      </c>
      <c r="AR142" s="3">
        <v>0.99996706580128025</v>
      </c>
      <c r="AS142" s="3">
        <v>0.99949497957764433</v>
      </c>
      <c r="AT142" s="3">
        <v>0.99847458292373992</v>
      </c>
      <c r="AU142" s="3">
        <v>0.99554529753235121</v>
      </c>
      <c r="AV142" s="3">
        <v>0.99967197282963338</v>
      </c>
      <c r="AW142" s="3">
        <v>0.9993234608576308</v>
      </c>
      <c r="AX142" s="3">
        <v>0.99986601059823221</v>
      </c>
      <c r="AY142" s="3">
        <v>0.99782037796615619</v>
      </c>
      <c r="AZ142" s="3">
        <v>0.99975064824211701</v>
      </c>
      <c r="BA142" s="3">
        <v>0.9982122109494691</v>
      </c>
      <c r="BB142" s="3">
        <v>0.99992901366363585</v>
      </c>
      <c r="BC142" s="3">
        <v>0.99982196737135087</v>
      </c>
      <c r="BD142" s="3">
        <v>0.99953645170129013</v>
      </c>
      <c r="BE142" s="3">
        <v>0.99963101551470335</v>
      </c>
      <c r="BF142" s="3">
        <v>0.99945755603056885</v>
      </c>
      <c r="BG142" s="3">
        <v>0.99678148724358262</v>
      </c>
      <c r="BH142" s="3">
        <v>0.99864968104365903</v>
      </c>
      <c r="BI142" s="3">
        <v>0.99787697327830338</v>
      </c>
      <c r="BJ142" s="3">
        <v>0.99993104640185759</v>
      </c>
      <c r="BK142" s="3">
        <v>0.99967193507495555</v>
      </c>
      <c r="BL142" s="3">
        <v>0.99944141680554011</v>
      </c>
      <c r="BM142" s="3">
        <v>0.99692145540986643</v>
      </c>
      <c r="BN142" s="3">
        <v>0.99968014771816127</v>
      </c>
      <c r="BO142" s="3">
        <v>0.99400349652154207</v>
      </c>
      <c r="BP142" s="3">
        <v>0.91536841638389577</v>
      </c>
      <c r="BQ142" s="3">
        <v>0.99905221207512829</v>
      </c>
      <c r="BR142" s="3">
        <v>0.99917724453920231</v>
      </c>
      <c r="BS142" s="3">
        <v>0.99865095212274901</v>
      </c>
      <c r="BT142" s="3">
        <v>0.99711259553624498</v>
      </c>
      <c r="BU142" s="3">
        <v>0.99951623361281616</v>
      </c>
      <c r="BV142" s="3">
        <v>0.99976762749877701</v>
      </c>
      <c r="BW142" s="3">
        <v>0.99775197478808098</v>
      </c>
      <c r="BX142" s="3">
        <v>0.99576200246137692</v>
      </c>
      <c r="BY142" s="3">
        <v>0.9952980892516099</v>
      </c>
      <c r="BZ142" s="3">
        <v>0.99999801964015866</v>
      </c>
      <c r="CA142" s="3">
        <v>0.99748466113185885</v>
      </c>
      <c r="CB142" s="3">
        <v>0.99752089185220738</v>
      </c>
      <c r="CC142" s="3">
        <v>0.99991912605887734</v>
      </c>
      <c r="CD142" s="3">
        <v>0.9999363389802135</v>
      </c>
      <c r="CE142" s="3">
        <v>0.99986327927201779</v>
      </c>
      <c r="CF142" s="3">
        <v>0.99924911332321587</v>
      </c>
      <c r="CG142" s="3">
        <v>0.9982962046938193</v>
      </c>
      <c r="CH142" s="3">
        <v>0.99905022305155933</v>
      </c>
      <c r="CI142" s="3">
        <v>0.9977407546511956</v>
      </c>
      <c r="CJ142" s="3">
        <v>0.99972927771214881</v>
      </c>
      <c r="CK142" s="3">
        <v>0.99870493083351719</v>
      </c>
      <c r="CL142" s="3">
        <v>0.99967351137048344</v>
      </c>
      <c r="CM142" s="3">
        <v>0.99691734009837729</v>
      </c>
      <c r="CN142" s="3">
        <v>0.9999057794332451</v>
      </c>
      <c r="CO142" s="3">
        <v>0.99786113568892842</v>
      </c>
      <c r="CP142" s="3">
        <v>0.99988398368779441</v>
      </c>
      <c r="CQ142" s="3">
        <v>0.99975583012304781</v>
      </c>
      <c r="CR142" s="3">
        <v>0.99872996025007121</v>
      </c>
      <c r="CS142" s="3">
        <v>0.99799359281719113</v>
      </c>
      <c r="CT142" s="3">
        <v>0.99986180645563794</v>
      </c>
      <c r="CU142" s="3">
        <v>0.99990533563627215</v>
      </c>
      <c r="CV142" s="3">
        <v>0.9997707275511033</v>
      </c>
      <c r="CW142" s="3">
        <v>0.99400398752578567</v>
      </c>
      <c r="CX142" s="3">
        <v>0.99544108475719828</v>
      </c>
      <c r="CY142" s="3">
        <v>0.99990030855390133</v>
      </c>
      <c r="CZ142" s="3">
        <v>0.99994898377076424</v>
      </c>
      <c r="DA142" s="3">
        <v>0.99839980287839003</v>
      </c>
      <c r="DB142" s="3">
        <v>0.99949848446287437</v>
      </c>
      <c r="DC142" s="3">
        <v>0.99882451871642208</v>
      </c>
      <c r="DD142" s="3">
        <v>0.99913797365580359</v>
      </c>
      <c r="DE142" s="3">
        <v>0.99949325284573243</v>
      </c>
      <c r="DF142" s="3">
        <v>0.99988105928192816</v>
      </c>
      <c r="DG142" s="3">
        <v>0.99759245050245093</v>
      </c>
      <c r="DH142" s="3">
        <v>0.99647390647521072</v>
      </c>
      <c r="DI142" s="3">
        <v>0.99942016716892468</v>
      </c>
      <c r="DJ142" s="3">
        <v>0.99981626791190414</v>
      </c>
      <c r="DK142" s="3">
        <v>0.99844095815996281</v>
      </c>
      <c r="DL142" s="3">
        <v>0.94984877642980048</v>
      </c>
      <c r="DM142" s="3">
        <v>0.99989491851997769</v>
      </c>
      <c r="DN142" s="3">
        <v>0.99555758082581691</v>
      </c>
      <c r="DO142" s="3">
        <v>0.99991220418934079</v>
      </c>
      <c r="DP142" s="3">
        <v>0.74021343323862843</v>
      </c>
      <c r="DQ142" s="3">
        <v>0.99942962496608823</v>
      </c>
      <c r="DR142" s="3">
        <v>0.99963250940700177</v>
      </c>
      <c r="DS142" s="3">
        <v>0.99985042828844406</v>
      </c>
      <c r="DT142" s="3">
        <v>0.99915602431187234</v>
      </c>
      <c r="DU142" s="3">
        <v>0.99476701696652703</v>
      </c>
      <c r="DV142" s="3">
        <v>0.99778944931060631</v>
      </c>
      <c r="DW142" s="3">
        <v>0.9989752674143767</v>
      </c>
      <c r="DX142" s="3">
        <v>0.99828986240420969</v>
      </c>
      <c r="DY142" s="3">
        <v>0.99853207667917476</v>
      </c>
      <c r="DZ142" s="3">
        <v>0.99568865512432347</v>
      </c>
      <c r="EA142" s="3">
        <v>0.99986678195323453</v>
      </c>
      <c r="EB142" s="3">
        <v>0.99786036768088704</v>
      </c>
      <c r="EC142" s="3">
        <v>0.99768917523013201</v>
      </c>
      <c r="ED142" s="3">
        <v>0.99890692634811518</v>
      </c>
      <c r="EE142" s="3">
        <v>0.99989058402938424</v>
      </c>
      <c r="EF142" s="3">
        <v>0.99984159169376463</v>
      </c>
      <c r="EG142" s="3">
        <v>0.99938280341257035</v>
      </c>
      <c r="EH142" s="3">
        <v>0.99742060571384372</v>
      </c>
      <c r="EI142" s="3">
        <v>0.99773220623468339</v>
      </c>
      <c r="EJ142" s="3">
        <v>0.99949814043708163</v>
      </c>
      <c r="EK142" s="3">
        <v>0.99726469205981494</v>
      </c>
      <c r="EL142" s="3">
        <v>1</v>
      </c>
      <c r="EM142" s="3"/>
      <c r="EN142" s="3"/>
      <c r="EO142" s="3"/>
      <c r="EP142" s="3"/>
      <c r="EQ142" s="3"/>
      <c r="ER142" s="3"/>
      <c r="ES142" s="3"/>
      <c r="ET142" s="3"/>
      <c r="EU142" s="3"/>
      <c r="EV142" s="3"/>
      <c r="EW142" s="3"/>
      <c r="EX142" s="3"/>
      <c r="EY142" s="3"/>
      <c r="EZ142" s="3"/>
      <c r="FA142" s="3"/>
      <c r="FB142" s="3"/>
      <c r="FC142" s="3"/>
      <c r="FD142" s="3"/>
      <c r="FE142" s="3"/>
      <c r="FF142" s="3"/>
      <c r="FG142" s="3"/>
      <c r="FH142" s="3"/>
      <c r="FI142" s="3"/>
      <c r="FJ142" s="3"/>
      <c r="FK142" s="3"/>
      <c r="FL142" s="3"/>
      <c r="FM142" s="3"/>
      <c r="FN142" s="3"/>
      <c r="FO142" s="3"/>
      <c r="FP142" s="3"/>
      <c r="FQ142" s="3"/>
      <c r="FR142" s="3"/>
      <c r="FS142" s="3"/>
      <c r="FT142" s="3"/>
      <c r="FU142" s="3"/>
      <c r="FV142" s="3"/>
      <c r="FW142" s="3"/>
      <c r="FX142" s="3"/>
      <c r="FY142" s="3"/>
      <c r="FZ142" s="3"/>
      <c r="GA142" s="3"/>
      <c r="GB142" s="3"/>
      <c r="GC142" s="3"/>
      <c r="GD142" s="3"/>
      <c r="GE142" s="3"/>
      <c r="GF142" s="3"/>
      <c r="GG142" s="3"/>
      <c r="GH142" s="3"/>
      <c r="GI142" s="3"/>
      <c r="GJ142" s="3"/>
      <c r="GK142" s="3"/>
      <c r="GL142" s="3"/>
      <c r="GM142" s="3"/>
      <c r="GN142" s="3"/>
      <c r="GO142" s="3"/>
      <c r="GP142" s="3"/>
      <c r="GQ142" s="3"/>
      <c r="GR142" s="3"/>
      <c r="GS142" s="3"/>
      <c r="GT142" s="3"/>
      <c r="GU142" s="3"/>
      <c r="GV142" s="3"/>
      <c r="GW142" s="3"/>
      <c r="GX142" s="3"/>
      <c r="GY142" s="3"/>
      <c r="GZ142" s="3"/>
      <c r="HA142" s="3"/>
      <c r="HB142" s="3"/>
      <c r="HC142" s="3"/>
      <c r="HD142" s="3"/>
      <c r="HE142" s="3"/>
      <c r="HF142" s="3"/>
      <c r="HG142" s="3"/>
      <c r="HH142" s="3"/>
      <c r="HI142" s="3"/>
      <c r="HJ142" s="3"/>
      <c r="HK142" s="3"/>
      <c r="HL142" s="3"/>
      <c r="HM142" s="3"/>
      <c r="HN142" s="3"/>
      <c r="HO142" s="3"/>
      <c r="HP142" s="3"/>
      <c r="HQ142" s="3"/>
      <c r="HR142" s="3"/>
      <c r="HS142" s="3"/>
      <c r="HT142" s="3"/>
      <c r="HU142" s="3"/>
      <c r="HV142" s="3"/>
      <c r="HW142" s="3"/>
      <c r="HX142" s="3"/>
      <c r="HY142" s="3"/>
      <c r="HZ142" s="3"/>
      <c r="IA142" s="3"/>
      <c r="IB142" s="3"/>
      <c r="IC142" s="3"/>
      <c r="ID142" s="3"/>
      <c r="IE142" s="3"/>
      <c r="IF142" s="3"/>
      <c r="IG142" s="3"/>
      <c r="IH142" s="3"/>
      <c r="II142" s="3"/>
      <c r="IJ142" s="3"/>
      <c r="IK142" s="3"/>
      <c r="IL142" s="3"/>
      <c r="IM142" s="3"/>
      <c r="IN142" s="3"/>
      <c r="IO142" s="3"/>
      <c r="IP142" s="3"/>
      <c r="IQ142" s="3"/>
      <c r="IR142" s="3"/>
      <c r="IS142" s="3"/>
      <c r="IT142" s="3"/>
      <c r="IU142" s="3"/>
      <c r="IV142" s="3"/>
      <c r="IW142" s="3"/>
      <c r="IX142" s="3"/>
      <c r="IY142" s="3"/>
      <c r="IZ142" s="3"/>
      <c r="JA142" s="3"/>
      <c r="JB142" s="3"/>
      <c r="JC142" s="3"/>
      <c r="JD142" s="3"/>
      <c r="JE142" s="3"/>
      <c r="JF142" s="3"/>
      <c r="JG142" s="3"/>
      <c r="JH142" s="3"/>
      <c r="JI142" s="3"/>
      <c r="JJ142" s="3"/>
      <c r="JK142" s="3"/>
      <c r="JL142" s="3"/>
      <c r="JM142" s="3"/>
      <c r="JN142" s="3"/>
      <c r="JO142" s="3"/>
      <c r="JP142" s="3"/>
      <c r="JQ142" s="3"/>
      <c r="JR142" s="3"/>
      <c r="JS142" s="3"/>
      <c r="JT142" s="3"/>
      <c r="JU142" s="3"/>
      <c r="JV142" s="3"/>
      <c r="JW142" s="3"/>
      <c r="JX142" s="3"/>
      <c r="JY142" s="3"/>
      <c r="JZ142" s="3"/>
      <c r="KA142" s="3"/>
      <c r="KB142" s="3"/>
      <c r="KC142" s="3"/>
      <c r="KD142" s="3"/>
      <c r="KE142" s="3"/>
      <c r="KF142" s="3"/>
      <c r="KG142" s="3"/>
      <c r="KH142" s="3"/>
      <c r="KI142" s="3"/>
      <c r="KJ142" s="3"/>
      <c r="KK142" s="3"/>
      <c r="KL142" s="3"/>
      <c r="KM142" s="3"/>
      <c r="KN142" s="3"/>
      <c r="KO142" s="3"/>
      <c r="KP142" s="3"/>
      <c r="KQ142" s="3"/>
      <c r="KR142" s="3"/>
      <c r="KS142" s="3"/>
      <c r="KT142" s="3"/>
      <c r="KU142" s="3"/>
      <c r="KV142" s="3"/>
      <c r="KW142" s="3"/>
      <c r="KX142" s="3"/>
      <c r="KY142" s="3"/>
      <c r="KZ142" s="3"/>
      <c r="LA142" s="3"/>
      <c r="LB142" s="3"/>
      <c r="LC142" s="3"/>
      <c r="LD142" s="3"/>
      <c r="LE142" s="3"/>
      <c r="LF142" s="3"/>
      <c r="LG142" s="3"/>
      <c r="LH142" s="3"/>
      <c r="LI142" s="3"/>
      <c r="LJ142" s="3"/>
      <c r="LK142" s="3"/>
      <c r="LL142" s="3"/>
      <c r="LM142" s="3"/>
      <c r="LN142" s="3"/>
      <c r="LO142" s="3"/>
      <c r="LP142" s="3"/>
      <c r="LQ142" s="3"/>
      <c r="LR142" s="3"/>
      <c r="LS142" s="3"/>
      <c r="LT142" s="3"/>
      <c r="LU142" s="3"/>
      <c r="LV142" s="3"/>
      <c r="LW142" s="3"/>
      <c r="LX142" s="3"/>
      <c r="LY142" s="3"/>
      <c r="LZ142" s="3"/>
      <c r="MA142" s="3"/>
      <c r="MB142" s="3"/>
      <c r="MC142" s="3"/>
      <c r="MD142" s="3"/>
      <c r="ME142" s="3"/>
      <c r="MF142" s="3"/>
      <c r="MG142" s="3"/>
      <c r="MH142" s="3"/>
      <c r="MI142" s="3"/>
      <c r="MJ142" s="3"/>
      <c r="MK142" s="3"/>
      <c r="ML142" s="3"/>
      <c r="MM142" s="3"/>
      <c r="MN142" s="3"/>
      <c r="MO142" s="3"/>
      <c r="MP142" s="3"/>
      <c r="MQ142" s="3"/>
      <c r="MR142" s="3"/>
      <c r="MS142" s="3"/>
      <c r="MT142" s="3"/>
      <c r="MU142" s="3"/>
      <c r="MV142" s="3"/>
      <c r="MW142" s="3"/>
      <c r="MX142" s="3"/>
      <c r="MY142" s="3"/>
      <c r="MZ142" s="3"/>
      <c r="NA142" s="3"/>
      <c r="NB142" s="3"/>
      <c r="NC142" s="3"/>
      <c r="ND142" s="3"/>
      <c r="NE142" s="3"/>
      <c r="NF142" s="3"/>
      <c r="NG142" s="3"/>
      <c r="NH142" s="3"/>
      <c r="NI142" s="3"/>
      <c r="NJ142" s="3"/>
      <c r="NK142" s="3"/>
      <c r="NL142" s="3"/>
      <c r="NM142" s="3"/>
      <c r="NN142" s="3"/>
      <c r="NO142" s="3"/>
      <c r="NP142" s="3"/>
      <c r="NQ142" s="3"/>
      <c r="NR142" s="3"/>
      <c r="NS142" s="3"/>
      <c r="NT142" s="3"/>
      <c r="NU142" s="3"/>
      <c r="NV142" s="3"/>
      <c r="NW142" s="3"/>
      <c r="NX142" s="3"/>
      <c r="NY142" s="3"/>
      <c r="NZ142" s="3"/>
      <c r="OA142" s="3"/>
      <c r="OB142" s="3"/>
      <c r="OC142" s="3"/>
      <c r="OD142" s="3"/>
      <c r="OE142" s="3"/>
      <c r="OF142" s="3"/>
      <c r="OG142" s="3"/>
      <c r="OH142" s="3"/>
      <c r="OI142" s="3"/>
      <c r="OJ142" s="3"/>
      <c r="OK142" s="3"/>
      <c r="OL142" s="3"/>
      <c r="OM142" s="3"/>
      <c r="ON142" s="3"/>
      <c r="OO142" s="3"/>
      <c r="OP142" s="3"/>
      <c r="OQ142" s="3"/>
      <c r="OR142" s="3"/>
      <c r="OS142" s="3"/>
      <c r="OT142" s="3"/>
      <c r="OU142" s="3"/>
      <c r="OV142" s="3"/>
      <c r="OW142" s="3"/>
      <c r="OX142" s="3"/>
      <c r="OY142" s="3"/>
      <c r="OZ142" s="3"/>
      <c r="PA142" s="3"/>
      <c r="PB142" s="3"/>
      <c r="PC142" s="3"/>
      <c r="PD142" s="3"/>
      <c r="PE142" s="3"/>
      <c r="PF142" s="3"/>
      <c r="PG142" s="3"/>
      <c r="PH142" s="3"/>
      <c r="PI142" s="3"/>
      <c r="PJ142" s="3"/>
      <c r="PK142" s="3"/>
      <c r="PL142" s="3"/>
      <c r="PM142" s="3"/>
      <c r="PN142" s="3"/>
      <c r="PO142" s="3"/>
      <c r="PP142" s="3"/>
      <c r="PQ142" s="3"/>
      <c r="PR142" s="3"/>
      <c r="PS142" s="3"/>
      <c r="PT142" s="3"/>
      <c r="PU142" s="3"/>
      <c r="PV142" s="3"/>
      <c r="PW142" s="3"/>
      <c r="PX142" s="3"/>
      <c r="PY142" s="3"/>
      <c r="PZ142" s="3"/>
      <c r="QA142" s="3"/>
      <c r="QB142" s="3"/>
      <c r="QC142" s="3"/>
      <c r="QD142" s="3"/>
      <c r="QE142" s="3"/>
      <c r="QF142" s="3"/>
      <c r="QG142" s="3"/>
      <c r="QH142" s="3"/>
      <c r="QI142" s="3"/>
      <c r="QJ142" s="3"/>
      <c r="QK142" s="3"/>
      <c r="QL142" s="3"/>
      <c r="QM142" s="3"/>
      <c r="QN142" s="3"/>
      <c r="QO142" s="3"/>
      <c r="QP142" s="3"/>
      <c r="QQ142" s="3"/>
      <c r="QR142" s="3"/>
      <c r="QS142" s="3"/>
      <c r="QT142" s="3"/>
      <c r="QU142" s="3"/>
      <c r="QV142" s="3"/>
      <c r="QW142" s="3"/>
      <c r="QX142" s="3"/>
      <c r="QY142" s="3"/>
      <c r="QZ142" s="3"/>
      <c r="RA142" s="3"/>
      <c r="RB142" s="3"/>
      <c r="RC142" s="3"/>
      <c r="RD142" s="3"/>
      <c r="RE142" s="3"/>
      <c r="RF142" s="3"/>
      <c r="RG142" s="3"/>
      <c r="RH142" s="3"/>
      <c r="RI142" s="3"/>
      <c r="RJ142" s="3"/>
      <c r="RK142" s="3"/>
      <c r="RL142" s="3"/>
      <c r="RM142" s="3"/>
      <c r="RN142" s="3"/>
      <c r="RO142" s="3"/>
      <c r="RP142" s="3"/>
      <c r="RQ142" s="3"/>
      <c r="RR142" s="3"/>
      <c r="RS142" s="3"/>
      <c r="RT142" s="3"/>
      <c r="RU142" s="3"/>
      <c r="RV142" s="3"/>
      <c r="RW142" s="3"/>
      <c r="RX142" s="3"/>
      <c r="RY142" s="3"/>
      <c r="RZ142" s="3"/>
      <c r="SA142" s="3"/>
      <c r="SB142" s="3"/>
      <c r="SC142" s="3"/>
      <c r="SD142" s="3"/>
      <c r="SE142" s="3"/>
      <c r="SF142" s="3"/>
      <c r="SG142" s="3"/>
      <c r="SH142" s="3"/>
      <c r="SI142" s="3"/>
      <c r="SJ142" s="3"/>
      <c r="SK142" s="3"/>
      <c r="SL142" s="3"/>
      <c r="SM142" s="3"/>
      <c r="SN142" s="3"/>
      <c r="SO142" s="3"/>
      <c r="SP142" s="3"/>
      <c r="SQ142" s="3"/>
      <c r="SR142" s="3"/>
      <c r="SS142" s="3"/>
      <c r="ST142" s="3"/>
      <c r="SU142" s="3"/>
      <c r="SV142" s="3"/>
      <c r="SW142" s="3"/>
      <c r="SX142" s="3"/>
      <c r="SY142" s="3"/>
      <c r="SZ142" s="3"/>
      <c r="TA142" s="3"/>
      <c r="TB142" s="3"/>
      <c r="TC142" s="3"/>
      <c r="TD142" s="3"/>
      <c r="TE142" s="3"/>
      <c r="TF142" s="3"/>
      <c r="TG142" s="3"/>
      <c r="TH142" s="3"/>
      <c r="TI142" s="3"/>
      <c r="TJ142" s="3"/>
      <c r="TK142" s="3"/>
      <c r="TL142" s="3"/>
      <c r="TM142" s="3"/>
      <c r="TN142" s="3"/>
      <c r="TO142" s="3"/>
      <c r="TP142" s="3"/>
      <c r="TQ142" s="3"/>
      <c r="TR142" s="3"/>
      <c r="TS142" s="3"/>
      <c r="TT142" s="3"/>
      <c r="TU142" s="3"/>
      <c r="TV142" s="3"/>
      <c r="TW142" s="3"/>
      <c r="TX142" s="3"/>
      <c r="TY142" s="3"/>
      <c r="TZ142" s="3"/>
      <c r="UA142" s="3"/>
      <c r="UB142" s="3"/>
      <c r="UC142" s="3"/>
      <c r="UD142" s="3"/>
      <c r="UE142" s="3"/>
      <c r="UF142" s="3"/>
      <c r="UG142" s="3"/>
      <c r="UH142" s="3"/>
      <c r="UI142" s="3"/>
      <c r="UJ142" s="3"/>
      <c r="UK142" s="3"/>
      <c r="UL142" s="3"/>
      <c r="UM142" s="3"/>
      <c r="UN142" s="3"/>
      <c r="UO142" s="3"/>
      <c r="UP142" s="3"/>
      <c r="UQ142" s="3"/>
      <c r="UR142" s="3"/>
      <c r="US142" s="3"/>
      <c r="UT142" s="3"/>
      <c r="UU142" s="3"/>
      <c r="UV142" s="3"/>
      <c r="UW142" s="3"/>
      <c r="UX142" s="3"/>
      <c r="UY142" s="3"/>
      <c r="UZ142" s="3"/>
      <c r="VA142" s="3"/>
      <c r="VB142" s="3"/>
      <c r="VC142" s="3"/>
      <c r="VD142" s="3"/>
      <c r="VE142" s="3"/>
      <c r="VF142" s="3"/>
      <c r="VG142" s="3"/>
      <c r="VH142" s="3"/>
      <c r="VI142" s="3"/>
      <c r="VJ142" s="3"/>
      <c r="VK142" s="3"/>
      <c r="VL142" s="3"/>
      <c r="VM142" s="3"/>
      <c r="VN142" s="3"/>
      <c r="VO142" s="3"/>
      <c r="VP142" s="3"/>
      <c r="VQ142" s="3"/>
      <c r="VR142" s="3"/>
      <c r="VS142" s="3"/>
      <c r="VT142" s="3"/>
      <c r="VU142" s="3"/>
      <c r="VV142" s="3"/>
      <c r="VW142" s="3"/>
      <c r="VX142" s="3"/>
      <c r="VY142" s="3"/>
      <c r="VZ142" s="3"/>
      <c r="WA142" s="3"/>
      <c r="WB142" s="3"/>
      <c r="WC142" s="3"/>
      <c r="WD142" s="3"/>
      <c r="WE142" s="3"/>
      <c r="WF142" s="3"/>
      <c r="WG142" s="3"/>
      <c r="WH142" s="3"/>
      <c r="WI142" s="3"/>
      <c r="WJ142" s="3"/>
      <c r="WK142" s="3"/>
      <c r="WL142" s="3"/>
      <c r="WM142" s="3"/>
      <c r="WN142" s="3"/>
      <c r="WO142" s="3"/>
      <c r="WP142" s="3"/>
      <c r="WQ142" s="3"/>
      <c r="WR142" s="3"/>
      <c r="WS142" s="3"/>
      <c r="WT142" s="3"/>
      <c r="WU142" s="3"/>
      <c r="WV142" s="3"/>
      <c r="WW142" s="3"/>
      <c r="WX142" s="3"/>
      <c r="WY142" s="3"/>
      <c r="WZ142" s="3"/>
      <c r="XA142" s="3"/>
      <c r="XB142" s="3"/>
      <c r="XC142" s="3"/>
      <c r="XD142" s="3"/>
      <c r="XE142" s="3"/>
      <c r="XF142" s="3"/>
      <c r="XG142" s="3"/>
      <c r="XH142" s="3"/>
      <c r="XI142" s="3"/>
      <c r="XJ142" s="3"/>
      <c r="XK142" s="3"/>
      <c r="XL142" s="3"/>
      <c r="XM142" s="3"/>
      <c r="XN142" s="3"/>
      <c r="XO142" s="3"/>
      <c r="XP142" s="3"/>
      <c r="XQ142" s="3"/>
      <c r="XR142" s="3"/>
      <c r="XS142" s="3"/>
      <c r="XT142" s="3"/>
      <c r="XU142" s="3"/>
      <c r="XV142" s="3"/>
      <c r="XW142" s="3"/>
      <c r="XX142" s="3"/>
      <c r="XY142" s="3"/>
      <c r="XZ142" s="3"/>
      <c r="YA142" s="3"/>
      <c r="YB142" s="3"/>
      <c r="YC142" s="3"/>
      <c r="YD142" s="3"/>
      <c r="YE142" s="3"/>
      <c r="YF142" s="3"/>
      <c r="YG142" s="3"/>
      <c r="YH142" s="3"/>
      <c r="YI142" s="3"/>
      <c r="YJ142" s="3"/>
      <c r="YK142" s="3"/>
      <c r="YL142" s="3"/>
      <c r="YM142" s="3"/>
      <c r="YN142" s="3"/>
      <c r="YO142" s="3"/>
      <c r="YP142" s="3"/>
      <c r="YQ142" s="3"/>
      <c r="YR142" s="3"/>
      <c r="YS142" s="3"/>
      <c r="YT142" s="3"/>
      <c r="YU142" s="3"/>
      <c r="YV142" s="3"/>
      <c r="YW142" s="3"/>
      <c r="YX142" s="3"/>
      <c r="YY142" s="3"/>
      <c r="YZ142" s="3"/>
      <c r="ZA142" s="3"/>
      <c r="ZB142" s="3"/>
      <c r="ZC142" s="3"/>
      <c r="ZD142" s="3"/>
      <c r="ZE142" s="3"/>
      <c r="ZF142" s="3"/>
      <c r="ZG142" s="3"/>
      <c r="ZH142" s="3"/>
      <c r="ZI142" s="3"/>
      <c r="ZJ142" s="3"/>
      <c r="ZK142" s="3"/>
      <c r="ZL142" s="3"/>
      <c r="ZM142" s="3"/>
      <c r="ZN142" s="3"/>
      <c r="ZO142" s="3"/>
      <c r="ZP142" s="3"/>
      <c r="ZQ142" s="3"/>
      <c r="ZR142" s="3"/>
      <c r="ZS142" s="3"/>
      <c r="ZT142" s="3"/>
      <c r="ZU142" s="3"/>
      <c r="ZV142" s="3"/>
      <c r="ZW142" s="3"/>
      <c r="ZX142" s="3"/>
      <c r="ZY142" s="3"/>
      <c r="ZZ142" s="3"/>
      <c r="AAA142" s="3"/>
      <c r="AAB142" s="3"/>
      <c r="AAC142" s="3"/>
      <c r="AAD142" s="3"/>
      <c r="AAE142" s="3"/>
      <c r="AAF142" s="3"/>
      <c r="AAG142" s="3"/>
      <c r="AAH142" s="3"/>
      <c r="AAI142" s="3"/>
      <c r="AAJ142" s="3"/>
      <c r="AAK142" s="3"/>
      <c r="AAL142" s="3"/>
      <c r="AAM142" s="3"/>
      <c r="AAN142" s="3"/>
      <c r="AAO142" s="3"/>
      <c r="AAP142" s="3"/>
      <c r="AAQ142" s="3"/>
      <c r="AAR142" s="3"/>
      <c r="AAS142" s="3"/>
      <c r="AAT142" s="3"/>
      <c r="AAU142" s="3"/>
      <c r="AAV142" s="3"/>
      <c r="AAW142" s="3"/>
      <c r="AAX142" s="3"/>
      <c r="AAY142" s="3"/>
      <c r="AAZ142" s="3"/>
      <c r="ABA142" s="3"/>
      <c r="ABB142" s="3"/>
      <c r="ABC142" s="3"/>
      <c r="ABD142" s="3"/>
      <c r="ABE142" s="3"/>
      <c r="ABF142" s="3"/>
      <c r="ABG142" s="3"/>
      <c r="ABH142" s="3"/>
      <c r="ABI142" s="3"/>
      <c r="ABJ142" s="3"/>
      <c r="ABK142" s="3"/>
      <c r="ABL142" s="3"/>
      <c r="ABM142" s="3"/>
      <c r="ABN142" s="3"/>
      <c r="ABO142" s="3"/>
      <c r="ABP142" s="3"/>
      <c r="ABQ142" s="3"/>
      <c r="ABR142" s="3"/>
      <c r="ABS142" s="3"/>
      <c r="ABT142" s="3"/>
      <c r="ABU142" s="3"/>
      <c r="ABV142" s="3"/>
      <c r="ABW142" s="3"/>
      <c r="ABX142" s="3"/>
      <c r="ABY142" s="3"/>
      <c r="ABZ142" s="3"/>
      <c r="ACA142" s="3"/>
      <c r="ACB142" s="3"/>
      <c r="ACC142" s="3"/>
      <c r="ACD142" s="3"/>
      <c r="ACE142" s="3"/>
      <c r="ACF142" s="3"/>
      <c r="ACG142" s="3"/>
      <c r="ACH142" s="3"/>
      <c r="ACI142" s="3"/>
      <c r="ACJ142" s="3"/>
      <c r="ACK142" s="3"/>
      <c r="ACL142" s="3"/>
      <c r="ACM142" s="3"/>
      <c r="ACN142" s="3"/>
      <c r="ACO142" s="3"/>
      <c r="ACP142" s="3"/>
      <c r="ACQ142" s="3"/>
      <c r="ACR142" s="3"/>
      <c r="ACS142" s="3"/>
      <c r="ACT142" s="3"/>
      <c r="ACU142" s="3"/>
      <c r="ACV142" s="3"/>
      <c r="ACW142" s="3"/>
      <c r="ACX142" s="3"/>
      <c r="ACY142" s="3"/>
      <c r="ACZ142" s="3"/>
      <c r="ADA142" s="3"/>
      <c r="ADB142" s="3"/>
      <c r="ADC142" s="3"/>
      <c r="ADD142" s="3"/>
      <c r="ADE142" s="3"/>
      <c r="ADF142" s="3"/>
      <c r="ADG142" s="3"/>
      <c r="ADH142" s="3"/>
      <c r="ADI142" s="3"/>
      <c r="ADJ142" s="3"/>
      <c r="ADK142" s="3"/>
      <c r="ADL142" s="3"/>
      <c r="ADM142" s="3"/>
      <c r="ADN142" s="3"/>
      <c r="ADO142" s="3"/>
      <c r="ADP142" s="3"/>
      <c r="ADQ142" s="3"/>
      <c r="ADR142" s="3"/>
      <c r="ADS142" s="3"/>
      <c r="ADT142" s="3"/>
      <c r="ADU142" s="3"/>
      <c r="ADV142" s="3"/>
      <c r="ADW142" s="3"/>
      <c r="ADX142" s="3"/>
      <c r="ADY142" s="3"/>
      <c r="ADZ142" s="3"/>
      <c r="AEA142" s="3"/>
      <c r="AEB142" s="3"/>
      <c r="AEC142" s="3"/>
      <c r="AED142" s="3"/>
      <c r="AEE142" s="3"/>
      <c r="AEF142" s="3"/>
      <c r="AEG142" s="3"/>
      <c r="AEH142" s="3"/>
      <c r="AEI142" s="3"/>
      <c r="AEJ142" s="3"/>
      <c r="AEK142" s="3"/>
      <c r="AEL142" s="3"/>
      <c r="AEM142" s="3"/>
      <c r="AEN142" s="3"/>
      <c r="AEO142" s="3"/>
      <c r="AEP142" s="3"/>
      <c r="AEQ142" s="3"/>
      <c r="AER142" s="3"/>
      <c r="AES142" s="3"/>
      <c r="AET142" s="3"/>
      <c r="AEU142" s="3"/>
      <c r="AEV142" s="3"/>
      <c r="AEW142" s="3"/>
      <c r="AEX142" s="3"/>
      <c r="AEY142" s="3"/>
      <c r="AEZ142" s="3"/>
      <c r="AFA142" s="3"/>
      <c r="AFB142" s="3"/>
      <c r="AFC142" s="3"/>
      <c r="AFD142" s="3"/>
      <c r="AFE142" s="3"/>
      <c r="AFF142" s="3"/>
      <c r="AFG142" s="3"/>
      <c r="AFH142" s="3"/>
      <c r="AFI142" s="3"/>
      <c r="AFJ142" s="3"/>
      <c r="AFK142" s="3"/>
      <c r="AFL142" s="3"/>
      <c r="AFM142" s="3"/>
      <c r="AFN142" s="3"/>
      <c r="AFO142" s="3"/>
      <c r="AFP142" s="3"/>
      <c r="AFQ142" s="3"/>
      <c r="AFR142" s="3"/>
      <c r="AFS142" s="3"/>
      <c r="AFT142" s="3"/>
      <c r="AFU142" s="3"/>
      <c r="AFV142" s="3"/>
      <c r="AFW142" s="3"/>
      <c r="AFX142" s="3"/>
      <c r="AFY142" s="3"/>
      <c r="AFZ142" s="3"/>
      <c r="AGA142" s="3"/>
      <c r="AGB142" s="3"/>
      <c r="AGC142" s="3"/>
      <c r="AGD142" s="3"/>
      <c r="AGE142" s="3"/>
      <c r="AGF142" s="3"/>
      <c r="AGG142" s="3"/>
      <c r="AGH142" s="3"/>
      <c r="AGI142" s="3"/>
      <c r="AGJ142" s="3"/>
      <c r="AGK142" s="3"/>
      <c r="AGL142" s="3"/>
      <c r="AGM142" s="3"/>
      <c r="AGN142" s="3"/>
      <c r="AGO142" s="3"/>
      <c r="AGP142" s="3"/>
      <c r="AGQ142" s="3"/>
      <c r="AGR142" s="3"/>
      <c r="AGS142" s="3"/>
      <c r="AGT142" s="3"/>
      <c r="AGU142" s="3"/>
      <c r="AGV142" s="3"/>
      <c r="AGW142" s="3"/>
      <c r="AGX142" s="3"/>
      <c r="AGY142" s="3"/>
      <c r="AGZ142" s="3"/>
      <c r="AHA142" s="3"/>
      <c r="AHB142" s="3"/>
      <c r="AHC142" s="3"/>
      <c r="AHD142" s="3"/>
      <c r="AHE142" s="3"/>
      <c r="AHF142" s="3"/>
      <c r="AHG142" s="3"/>
      <c r="AHH142" s="3"/>
      <c r="AHI142" s="3"/>
      <c r="AHJ142" s="3"/>
      <c r="AHK142" s="3"/>
      <c r="AHL142" s="3"/>
      <c r="AHM142" s="3"/>
      <c r="AHN142" s="3"/>
      <c r="AHO142" s="3"/>
      <c r="AHP142" s="3"/>
      <c r="AHQ142" s="3"/>
      <c r="AHR142" s="3"/>
      <c r="AHS142" s="3"/>
      <c r="AHT142" s="3"/>
      <c r="AHU142" s="3"/>
      <c r="AHV142" s="3"/>
      <c r="AHW142" s="3"/>
      <c r="AHX142" s="3"/>
      <c r="AHY142" s="3"/>
      <c r="AHZ142" s="3"/>
      <c r="AIA142" s="3"/>
      <c r="AIB142" s="3"/>
      <c r="AIC142" s="3"/>
      <c r="AID142" s="3"/>
      <c r="AIE142" s="3"/>
      <c r="AIF142" s="3"/>
      <c r="AIG142" s="3"/>
      <c r="AIH142" s="3"/>
      <c r="AII142" s="3"/>
      <c r="AIJ142" s="3"/>
      <c r="AIK142" s="3"/>
      <c r="AIL142" s="3"/>
      <c r="AIM142" s="3"/>
      <c r="AIN142" s="3"/>
      <c r="AIO142" s="3"/>
      <c r="AIP142" s="3"/>
      <c r="AIQ142" s="3"/>
      <c r="AIR142" s="3"/>
      <c r="AIS142" s="3"/>
      <c r="AIT142" s="3"/>
      <c r="AIU142" s="3"/>
      <c r="AIV142" s="3"/>
      <c r="AIW142" s="3"/>
      <c r="AIX142" s="3"/>
      <c r="AIY142" s="3"/>
      <c r="AIZ142" s="3"/>
      <c r="AJA142" s="3"/>
      <c r="AJB142" s="3"/>
      <c r="AJC142" s="3"/>
      <c r="AJD142" s="3"/>
      <c r="AJE142" s="3"/>
      <c r="AJF142" s="3"/>
      <c r="AJG142" s="3"/>
      <c r="AJH142" s="3"/>
      <c r="AJI142" s="3"/>
      <c r="AJJ142" s="3"/>
      <c r="AJK142" s="3"/>
      <c r="AJL142" s="3"/>
      <c r="AJM142" s="3"/>
      <c r="AJN142" s="3"/>
      <c r="AJO142" s="3"/>
      <c r="AJP142" s="3"/>
      <c r="AJQ142" s="3"/>
      <c r="AJR142" s="3"/>
      <c r="AJS142" s="3"/>
      <c r="AJT142" s="3"/>
      <c r="AJU142" s="3"/>
      <c r="AJV142" s="3"/>
      <c r="AJW142" s="3"/>
      <c r="AJX142" s="3"/>
      <c r="AJY142" s="3"/>
      <c r="AJZ142" s="3"/>
      <c r="AKA142" s="3"/>
      <c r="AKB142" s="3"/>
      <c r="AKC142" s="3"/>
      <c r="AKD142" s="3"/>
      <c r="AKE142" s="3"/>
      <c r="AKF142" s="3"/>
      <c r="AKG142" s="3"/>
      <c r="AKH142" s="3"/>
      <c r="AKI142" s="3"/>
      <c r="AKJ142" s="3"/>
      <c r="AKK142" s="3"/>
      <c r="AKL142" s="3"/>
      <c r="AKM142" s="3"/>
      <c r="AKN142" s="3"/>
      <c r="AKO142" s="3"/>
      <c r="AKP142" s="3"/>
      <c r="AKQ142" s="3"/>
      <c r="AKR142" s="3"/>
      <c r="AKS142" s="3"/>
      <c r="AKT142" s="3"/>
      <c r="AKU142" s="3"/>
      <c r="AKV142" s="3"/>
      <c r="AKW142" s="3"/>
      <c r="AKX142" s="3"/>
      <c r="AKY142" s="3"/>
      <c r="AKZ142" s="3"/>
      <c r="ALA142" s="3"/>
      <c r="ALB142" s="3"/>
      <c r="ALC142" s="3"/>
      <c r="ALD142" s="3"/>
      <c r="ALE142" s="3"/>
      <c r="ALF142" s="3"/>
      <c r="ALG142" s="3"/>
      <c r="ALH142" s="3"/>
      <c r="ALI142" s="3"/>
      <c r="ALJ142" s="3"/>
      <c r="ALK142" s="3"/>
      <c r="ALL142" s="3"/>
      <c r="ALM142" s="3"/>
    </row>
    <row r="143" spans="1:1001" x14ac:dyDescent="0.2">
      <c r="A143" s="3" t="s">
        <v>24188</v>
      </c>
      <c r="B143" s="3">
        <v>0.73345868848683005</v>
      </c>
      <c r="C143" s="3">
        <v>0.99826653439175483</v>
      </c>
      <c r="D143" s="3">
        <v>0.99693234615823867</v>
      </c>
      <c r="E143" s="3">
        <v>0.99686034212942132</v>
      </c>
      <c r="F143" s="3">
        <v>0.99985319658699623</v>
      </c>
      <c r="G143" s="3">
        <v>0.99999636231822753</v>
      </c>
      <c r="H143" s="3">
        <v>0.9991817950942814</v>
      </c>
      <c r="I143" s="3">
        <v>0.9972959403233782</v>
      </c>
      <c r="J143" s="3">
        <v>0.99743726624285944</v>
      </c>
      <c r="K143" s="3">
        <v>0.99943992301050555</v>
      </c>
      <c r="L143" s="3">
        <v>0.99908122503431485</v>
      </c>
      <c r="M143" s="3">
        <v>0.99977662721159355</v>
      </c>
      <c r="N143" s="3">
        <v>0.99555794870061154</v>
      </c>
      <c r="O143" s="3">
        <v>0.9998043701585515</v>
      </c>
      <c r="P143" s="3">
        <v>0.99998930237073924</v>
      </c>
      <c r="Q143" s="3">
        <v>0.99964859061437883</v>
      </c>
      <c r="R143" s="3">
        <v>0.99666697941874105</v>
      </c>
      <c r="S143" s="3">
        <v>0.99890323467247344</v>
      </c>
      <c r="T143" s="3">
        <v>0.99944008096412751</v>
      </c>
      <c r="U143" s="3">
        <v>0.99984561302185226</v>
      </c>
      <c r="V143" s="3">
        <v>0.99740534399081127</v>
      </c>
      <c r="W143" s="3">
        <v>0.99940561028820307</v>
      </c>
      <c r="X143" s="3">
        <v>0.99973837318159209</v>
      </c>
      <c r="Y143" s="3">
        <v>0.99881150471684266</v>
      </c>
      <c r="Z143" s="3">
        <v>0.99874013554927921</v>
      </c>
      <c r="AA143" s="3">
        <v>0.99919501110079978</v>
      </c>
      <c r="AB143" s="3">
        <v>0.99961057532677366</v>
      </c>
      <c r="AC143" s="3">
        <v>0.99803891702349257</v>
      </c>
      <c r="AD143" s="3">
        <v>0.99902221645188105</v>
      </c>
      <c r="AE143" s="3">
        <v>0.99998546648003062</v>
      </c>
      <c r="AF143" s="3">
        <v>0.99854175852581017</v>
      </c>
      <c r="AG143" s="3">
        <v>0.99868294349605735</v>
      </c>
      <c r="AH143" s="3">
        <v>0.99949708173528062</v>
      </c>
      <c r="AI143" s="3">
        <v>0.99918585079516853</v>
      </c>
      <c r="AJ143" s="3">
        <v>0.99641271281863952</v>
      </c>
      <c r="AK143" s="3">
        <v>0.99995076301491492</v>
      </c>
      <c r="AL143" s="3">
        <v>0.99750885815557788</v>
      </c>
      <c r="AM143" s="3">
        <v>0.99923139221616708</v>
      </c>
      <c r="AN143" s="3">
        <v>0.99930555455553183</v>
      </c>
      <c r="AO143" s="3">
        <v>0.9995998275545559</v>
      </c>
      <c r="AP143" s="3">
        <v>0.99716099427193738</v>
      </c>
      <c r="AQ143" s="3">
        <v>0.99912495147285652</v>
      </c>
      <c r="AR143" s="3">
        <v>0.99996121243231539</v>
      </c>
      <c r="AS143" s="3">
        <v>0.99973596897746375</v>
      </c>
      <c r="AT143" s="3">
        <v>0.9990106791541038</v>
      </c>
      <c r="AU143" s="3">
        <v>0.99650632031099995</v>
      </c>
      <c r="AV143" s="3">
        <v>0.99993961071899629</v>
      </c>
      <c r="AW143" s="3">
        <v>0.99955083337758222</v>
      </c>
      <c r="AX143" s="3">
        <v>0.99991289809964667</v>
      </c>
      <c r="AY143" s="3">
        <v>0.99800938801227279</v>
      </c>
      <c r="AZ143" s="3">
        <v>0.99988117453217662</v>
      </c>
      <c r="BA143" s="3">
        <v>0.99863957124497571</v>
      </c>
      <c r="BB143" s="3">
        <v>0.99996643254565531</v>
      </c>
      <c r="BC143" s="3">
        <v>0.99974672391128538</v>
      </c>
      <c r="BD143" s="3">
        <v>0.99889410165028836</v>
      </c>
      <c r="BE143" s="3">
        <v>0.99966260308851995</v>
      </c>
      <c r="BF143" s="3">
        <v>0.99979501538691495</v>
      </c>
      <c r="BG143" s="3">
        <v>0.99743901097015497</v>
      </c>
      <c r="BH143" s="3">
        <v>0.99899979622163804</v>
      </c>
      <c r="BI143" s="3">
        <v>0.99849986848126981</v>
      </c>
      <c r="BJ143" s="3">
        <v>0.99979736240621786</v>
      </c>
      <c r="BK143" s="3">
        <v>0.99994651569628379</v>
      </c>
      <c r="BL143" s="3">
        <v>0.9997141589834464</v>
      </c>
      <c r="BM143" s="3">
        <v>0.99763221038988958</v>
      </c>
      <c r="BN143" s="3">
        <v>0.99990726427963394</v>
      </c>
      <c r="BO143" s="3">
        <v>0.99259652371566709</v>
      </c>
      <c r="BP143" s="3">
        <v>0.91113433284437129</v>
      </c>
      <c r="BQ143" s="3">
        <v>0.99932039378526494</v>
      </c>
      <c r="BR143" s="3">
        <v>0.99938185466896212</v>
      </c>
      <c r="BS143" s="3">
        <v>0.99896714119163732</v>
      </c>
      <c r="BT143" s="3">
        <v>0.99781459020027263</v>
      </c>
      <c r="BU143" s="3">
        <v>0.99979082448162637</v>
      </c>
      <c r="BV143" s="3">
        <v>0.99939467196401111</v>
      </c>
      <c r="BW143" s="3">
        <v>0.99848083436446111</v>
      </c>
      <c r="BX143" s="3">
        <v>0.9965391379372226</v>
      </c>
      <c r="BY143" s="3">
        <v>0.99629363342731414</v>
      </c>
      <c r="BZ143" s="3">
        <v>0.99984615553074419</v>
      </c>
      <c r="CA143" s="3">
        <v>0.99802193287922758</v>
      </c>
      <c r="CB143" s="3">
        <v>0.99818294378741101</v>
      </c>
      <c r="CC143" s="3">
        <v>0.99998990189642145</v>
      </c>
      <c r="CD143" s="3">
        <v>0.99989739288159651</v>
      </c>
      <c r="CE143" s="3">
        <v>0.9999972818014522</v>
      </c>
      <c r="CF143" s="3">
        <v>0.99946813449668503</v>
      </c>
      <c r="CG143" s="3">
        <v>0.99871061776049963</v>
      </c>
      <c r="CH143" s="3">
        <v>0.99950413636037738</v>
      </c>
      <c r="CI143" s="3">
        <v>0.99827002898820405</v>
      </c>
      <c r="CJ143" s="3">
        <v>0.99963138766959059</v>
      </c>
      <c r="CK143" s="3">
        <v>0.9990114509623037</v>
      </c>
      <c r="CL143" s="3">
        <v>0.99986336461218916</v>
      </c>
      <c r="CM143" s="3">
        <v>0.99776494731603937</v>
      </c>
      <c r="CN143" s="3">
        <v>0.9999901812776808</v>
      </c>
      <c r="CO143" s="3">
        <v>0.99851249611348369</v>
      </c>
      <c r="CP143" s="3">
        <v>0.99999604956922117</v>
      </c>
      <c r="CQ143" s="3">
        <v>0.99983646475631993</v>
      </c>
      <c r="CR143" s="3">
        <v>0.99920260914143488</v>
      </c>
      <c r="CS143" s="3">
        <v>0.99856726304148802</v>
      </c>
      <c r="CT143" s="3">
        <v>0.99948348406556498</v>
      </c>
      <c r="CU143" s="3">
        <v>0.99988463384536619</v>
      </c>
      <c r="CV143" s="3">
        <v>0.99975075694775528</v>
      </c>
      <c r="CW143" s="3">
        <v>0.99244300939618946</v>
      </c>
      <c r="CX143" s="3">
        <v>0.99645609281892278</v>
      </c>
      <c r="CY143" s="3">
        <v>0.99984386108574108</v>
      </c>
      <c r="CZ143" s="3">
        <v>0.99986633769522193</v>
      </c>
      <c r="DA143" s="3">
        <v>0.9989478252772378</v>
      </c>
      <c r="DB143" s="3">
        <v>0.99976638089478231</v>
      </c>
      <c r="DC143" s="3">
        <v>0.99916703457736766</v>
      </c>
      <c r="DD143" s="3">
        <v>0.99938605630707933</v>
      </c>
      <c r="DE143" s="3">
        <v>0.99976997970994219</v>
      </c>
      <c r="DF143" s="3">
        <v>0.99982767469638156</v>
      </c>
      <c r="DG143" s="3">
        <v>0.99822686249854098</v>
      </c>
      <c r="DH143" s="3">
        <v>0.99721703146316287</v>
      </c>
      <c r="DI143" s="3">
        <v>0.99971643827733603</v>
      </c>
      <c r="DJ143" s="3">
        <v>0.99938754733570889</v>
      </c>
      <c r="DK143" s="3">
        <v>0.99899603894032341</v>
      </c>
      <c r="DL143" s="3">
        <v>0.94650688502426716</v>
      </c>
      <c r="DM143" s="3">
        <v>0.99983866451459502</v>
      </c>
      <c r="DN143" s="3">
        <v>0.99638171894262606</v>
      </c>
      <c r="DO143" s="3">
        <v>0.99998074124021719</v>
      </c>
      <c r="DP143" s="3">
        <v>0.7334275654762108</v>
      </c>
      <c r="DQ143" s="3">
        <v>0.99981198351482325</v>
      </c>
      <c r="DR143" s="3">
        <v>0.99917471950195214</v>
      </c>
      <c r="DS143" s="3">
        <v>0.99959743470315032</v>
      </c>
      <c r="DT143" s="3">
        <v>0.99953356022027617</v>
      </c>
      <c r="DU143" s="3">
        <v>0.99567070721319384</v>
      </c>
      <c r="DV143" s="3">
        <v>0.99825506199436043</v>
      </c>
      <c r="DW143" s="3">
        <v>0.99940629431760653</v>
      </c>
      <c r="DX143" s="3">
        <v>0.9974260123180092</v>
      </c>
      <c r="DY143" s="3">
        <v>0.99902863272858822</v>
      </c>
      <c r="DZ143" s="3">
        <v>0.99650461136313206</v>
      </c>
      <c r="EA143" s="3">
        <v>0.99997883727751258</v>
      </c>
      <c r="EB143" s="3">
        <v>0.99845423878227402</v>
      </c>
      <c r="EC143" s="3">
        <v>0.99833983149905792</v>
      </c>
      <c r="ED143" s="3">
        <v>0.99909693875350269</v>
      </c>
      <c r="EE143" s="3">
        <v>0.99973662587767609</v>
      </c>
      <c r="EF143" s="3">
        <v>0.9999968600507404</v>
      </c>
      <c r="EG143" s="3">
        <v>0.99971898858010466</v>
      </c>
      <c r="EH143" s="3">
        <v>0.99804398595462585</v>
      </c>
      <c r="EI143" s="3">
        <v>0.99836388968861933</v>
      </c>
      <c r="EJ143" s="3">
        <v>0.99967801190070082</v>
      </c>
      <c r="EK143" s="3">
        <v>0.99760797030914472</v>
      </c>
      <c r="EL143" s="3">
        <v>0.99986014944336143</v>
      </c>
      <c r="EM143" s="3">
        <v>1</v>
      </c>
      <c r="EN143" s="3"/>
      <c r="EO143" s="3"/>
      <c r="EP143" s="3"/>
      <c r="EQ143" s="3"/>
      <c r="ER143" s="3"/>
      <c r="ES143" s="3"/>
      <c r="ET143" s="3"/>
      <c r="EU143" s="3"/>
      <c r="EV143" s="3"/>
      <c r="EW143" s="3"/>
      <c r="EX143" s="3"/>
      <c r="EY143" s="3"/>
      <c r="EZ143" s="3"/>
      <c r="FA143" s="3"/>
      <c r="FB143" s="3"/>
      <c r="FC143" s="3"/>
      <c r="FD143" s="3"/>
      <c r="FE143" s="3"/>
      <c r="FF143" s="3"/>
      <c r="FG143" s="3"/>
      <c r="FH143" s="3"/>
      <c r="FI143" s="3"/>
      <c r="FJ143" s="3"/>
      <c r="FK143" s="3"/>
      <c r="FL143" s="3"/>
      <c r="FM143" s="3"/>
      <c r="FN143" s="3"/>
      <c r="FO143" s="3"/>
      <c r="FP143" s="3"/>
      <c r="FQ143" s="3"/>
      <c r="FR143" s="3"/>
      <c r="FS143" s="3"/>
      <c r="FT143" s="3"/>
      <c r="FU143" s="3"/>
      <c r="FV143" s="3"/>
      <c r="FW143" s="3"/>
      <c r="FX143" s="3"/>
      <c r="FY143" s="3"/>
      <c r="FZ143" s="3"/>
      <c r="GA143" s="3"/>
      <c r="GB143" s="3"/>
      <c r="GC143" s="3"/>
      <c r="GD143" s="3"/>
      <c r="GE143" s="3"/>
      <c r="GF143" s="3"/>
      <c r="GG143" s="3"/>
      <c r="GH143" s="3"/>
      <c r="GI143" s="3"/>
      <c r="GJ143" s="3"/>
      <c r="GK143" s="3"/>
      <c r="GL143" s="3"/>
      <c r="GM143" s="3"/>
      <c r="GN143" s="3"/>
      <c r="GO143" s="3"/>
      <c r="GP143" s="3"/>
      <c r="GQ143" s="3"/>
      <c r="GR143" s="3"/>
      <c r="GS143" s="3"/>
      <c r="GT143" s="3"/>
      <c r="GU143" s="3"/>
      <c r="GV143" s="3"/>
      <c r="GW143" s="3"/>
      <c r="GX143" s="3"/>
      <c r="GY143" s="3"/>
      <c r="GZ143" s="3"/>
      <c r="HA143" s="3"/>
      <c r="HB143" s="3"/>
      <c r="HC143" s="3"/>
      <c r="HD143" s="3"/>
      <c r="HE143" s="3"/>
      <c r="HF143" s="3"/>
      <c r="HG143" s="3"/>
      <c r="HH143" s="3"/>
      <c r="HI143" s="3"/>
      <c r="HJ143" s="3"/>
      <c r="HK143" s="3"/>
      <c r="HL143" s="3"/>
      <c r="HM143" s="3"/>
      <c r="HN143" s="3"/>
      <c r="HO143" s="3"/>
      <c r="HP143" s="3"/>
      <c r="HQ143" s="3"/>
      <c r="HR143" s="3"/>
      <c r="HS143" s="3"/>
      <c r="HT143" s="3"/>
      <c r="HU143" s="3"/>
      <c r="HV143" s="3"/>
      <c r="HW143" s="3"/>
      <c r="HX143" s="3"/>
      <c r="HY143" s="3"/>
      <c r="HZ143" s="3"/>
      <c r="IA143" s="3"/>
      <c r="IB143" s="3"/>
      <c r="IC143" s="3"/>
      <c r="ID143" s="3"/>
      <c r="IE143" s="3"/>
      <c r="IF143" s="3"/>
      <c r="IG143" s="3"/>
      <c r="IH143" s="3"/>
      <c r="II143" s="3"/>
      <c r="IJ143" s="3"/>
      <c r="IK143" s="3"/>
      <c r="IL143" s="3"/>
      <c r="IM143" s="3"/>
      <c r="IN143" s="3"/>
      <c r="IO143" s="3"/>
      <c r="IP143" s="3"/>
      <c r="IQ143" s="3"/>
      <c r="IR143" s="3"/>
      <c r="IS143" s="3"/>
      <c r="IT143" s="3"/>
      <c r="IU143" s="3"/>
      <c r="IV143" s="3"/>
      <c r="IW143" s="3"/>
      <c r="IX143" s="3"/>
      <c r="IY143" s="3"/>
      <c r="IZ143" s="3"/>
      <c r="JA143" s="3"/>
      <c r="JB143" s="3"/>
      <c r="JC143" s="3"/>
      <c r="JD143" s="3"/>
      <c r="JE143" s="3"/>
      <c r="JF143" s="3"/>
      <c r="JG143" s="3"/>
      <c r="JH143" s="3"/>
      <c r="JI143" s="3"/>
      <c r="JJ143" s="3"/>
      <c r="JK143" s="3"/>
      <c r="JL143" s="3"/>
      <c r="JM143" s="3"/>
      <c r="JN143" s="3"/>
      <c r="JO143" s="3"/>
      <c r="JP143" s="3"/>
      <c r="JQ143" s="3"/>
      <c r="JR143" s="3"/>
      <c r="JS143" s="3"/>
      <c r="JT143" s="3"/>
      <c r="JU143" s="3"/>
      <c r="JV143" s="3"/>
      <c r="JW143" s="3"/>
      <c r="JX143" s="3"/>
      <c r="JY143" s="3"/>
      <c r="JZ143" s="3"/>
      <c r="KA143" s="3"/>
      <c r="KB143" s="3"/>
      <c r="KC143" s="3"/>
      <c r="KD143" s="3"/>
      <c r="KE143" s="3"/>
      <c r="KF143" s="3"/>
      <c r="KG143" s="3"/>
      <c r="KH143" s="3"/>
      <c r="KI143" s="3"/>
      <c r="KJ143" s="3"/>
      <c r="KK143" s="3"/>
      <c r="KL143" s="3"/>
      <c r="KM143" s="3"/>
      <c r="KN143" s="3"/>
      <c r="KO143" s="3"/>
      <c r="KP143" s="3"/>
      <c r="KQ143" s="3"/>
      <c r="KR143" s="3"/>
      <c r="KS143" s="3"/>
      <c r="KT143" s="3"/>
      <c r="KU143" s="3"/>
      <c r="KV143" s="3"/>
      <c r="KW143" s="3"/>
      <c r="KX143" s="3"/>
      <c r="KY143" s="3"/>
      <c r="KZ143" s="3"/>
      <c r="LA143" s="3"/>
      <c r="LB143" s="3"/>
      <c r="LC143" s="3"/>
      <c r="LD143" s="3"/>
      <c r="LE143" s="3"/>
      <c r="LF143" s="3"/>
      <c r="LG143" s="3"/>
      <c r="LH143" s="3"/>
      <c r="LI143" s="3"/>
      <c r="LJ143" s="3"/>
      <c r="LK143" s="3"/>
      <c r="LL143" s="3"/>
      <c r="LM143" s="3"/>
      <c r="LN143" s="3"/>
      <c r="LO143" s="3"/>
      <c r="LP143" s="3"/>
      <c r="LQ143" s="3"/>
      <c r="LR143" s="3"/>
      <c r="LS143" s="3"/>
      <c r="LT143" s="3"/>
      <c r="LU143" s="3"/>
      <c r="LV143" s="3"/>
      <c r="LW143" s="3"/>
      <c r="LX143" s="3"/>
      <c r="LY143" s="3"/>
      <c r="LZ143" s="3"/>
      <c r="MA143" s="3"/>
      <c r="MB143" s="3"/>
      <c r="MC143" s="3"/>
      <c r="MD143" s="3"/>
      <c r="ME143" s="3"/>
      <c r="MF143" s="3"/>
      <c r="MG143" s="3"/>
      <c r="MH143" s="3"/>
      <c r="MI143" s="3"/>
      <c r="MJ143" s="3"/>
      <c r="MK143" s="3"/>
      <c r="ML143" s="3"/>
      <c r="MM143" s="3"/>
      <c r="MN143" s="3"/>
      <c r="MO143" s="3"/>
      <c r="MP143" s="3"/>
      <c r="MQ143" s="3"/>
      <c r="MR143" s="3"/>
      <c r="MS143" s="3"/>
      <c r="MT143" s="3"/>
      <c r="MU143" s="3"/>
      <c r="MV143" s="3"/>
      <c r="MW143" s="3"/>
      <c r="MX143" s="3"/>
      <c r="MY143" s="3"/>
      <c r="MZ143" s="3"/>
      <c r="NA143" s="3"/>
      <c r="NB143" s="3"/>
      <c r="NC143" s="3"/>
      <c r="ND143" s="3"/>
      <c r="NE143" s="3"/>
      <c r="NF143" s="3"/>
      <c r="NG143" s="3"/>
      <c r="NH143" s="3"/>
      <c r="NI143" s="3"/>
      <c r="NJ143" s="3"/>
      <c r="NK143" s="3"/>
      <c r="NL143" s="3"/>
      <c r="NM143" s="3"/>
      <c r="NN143" s="3"/>
      <c r="NO143" s="3"/>
      <c r="NP143" s="3"/>
      <c r="NQ143" s="3"/>
      <c r="NR143" s="3"/>
      <c r="NS143" s="3"/>
      <c r="NT143" s="3"/>
      <c r="NU143" s="3"/>
      <c r="NV143" s="3"/>
      <c r="NW143" s="3"/>
      <c r="NX143" s="3"/>
      <c r="NY143" s="3"/>
      <c r="NZ143" s="3"/>
      <c r="OA143" s="3"/>
      <c r="OB143" s="3"/>
      <c r="OC143" s="3"/>
      <c r="OD143" s="3"/>
      <c r="OE143" s="3"/>
      <c r="OF143" s="3"/>
      <c r="OG143" s="3"/>
      <c r="OH143" s="3"/>
      <c r="OI143" s="3"/>
      <c r="OJ143" s="3"/>
      <c r="OK143" s="3"/>
      <c r="OL143" s="3"/>
      <c r="OM143" s="3"/>
      <c r="ON143" s="3"/>
      <c r="OO143" s="3"/>
      <c r="OP143" s="3"/>
      <c r="OQ143" s="3"/>
      <c r="OR143" s="3"/>
      <c r="OS143" s="3"/>
      <c r="OT143" s="3"/>
      <c r="OU143" s="3"/>
      <c r="OV143" s="3"/>
      <c r="OW143" s="3"/>
      <c r="OX143" s="3"/>
      <c r="OY143" s="3"/>
      <c r="OZ143" s="3"/>
      <c r="PA143" s="3"/>
      <c r="PB143" s="3"/>
      <c r="PC143" s="3"/>
      <c r="PD143" s="3"/>
      <c r="PE143" s="3"/>
      <c r="PF143" s="3"/>
      <c r="PG143" s="3"/>
      <c r="PH143" s="3"/>
      <c r="PI143" s="3"/>
      <c r="PJ143" s="3"/>
      <c r="PK143" s="3"/>
      <c r="PL143" s="3"/>
      <c r="PM143" s="3"/>
      <c r="PN143" s="3"/>
      <c r="PO143" s="3"/>
      <c r="PP143" s="3"/>
      <c r="PQ143" s="3"/>
      <c r="PR143" s="3"/>
      <c r="PS143" s="3"/>
      <c r="PT143" s="3"/>
      <c r="PU143" s="3"/>
      <c r="PV143" s="3"/>
      <c r="PW143" s="3"/>
      <c r="PX143" s="3"/>
      <c r="PY143" s="3"/>
      <c r="PZ143" s="3"/>
      <c r="QA143" s="3"/>
      <c r="QB143" s="3"/>
      <c r="QC143" s="3"/>
      <c r="QD143" s="3"/>
      <c r="QE143" s="3"/>
      <c r="QF143" s="3"/>
      <c r="QG143" s="3"/>
      <c r="QH143" s="3"/>
      <c r="QI143" s="3"/>
      <c r="QJ143" s="3"/>
      <c r="QK143" s="3"/>
      <c r="QL143" s="3"/>
      <c r="QM143" s="3"/>
      <c r="QN143" s="3"/>
      <c r="QO143" s="3"/>
      <c r="QP143" s="3"/>
      <c r="QQ143" s="3"/>
      <c r="QR143" s="3"/>
      <c r="QS143" s="3"/>
      <c r="QT143" s="3"/>
      <c r="QU143" s="3"/>
      <c r="QV143" s="3"/>
      <c r="QW143" s="3"/>
      <c r="QX143" s="3"/>
      <c r="QY143" s="3"/>
      <c r="QZ143" s="3"/>
      <c r="RA143" s="3"/>
      <c r="RB143" s="3"/>
      <c r="RC143" s="3"/>
      <c r="RD143" s="3"/>
      <c r="RE143" s="3"/>
      <c r="RF143" s="3"/>
      <c r="RG143" s="3"/>
      <c r="RH143" s="3"/>
      <c r="RI143" s="3"/>
      <c r="RJ143" s="3"/>
      <c r="RK143" s="3"/>
      <c r="RL143" s="3"/>
      <c r="RM143" s="3"/>
      <c r="RN143" s="3"/>
      <c r="RO143" s="3"/>
      <c r="RP143" s="3"/>
      <c r="RQ143" s="3"/>
      <c r="RR143" s="3"/>
      <c r="RS143" s="3"/>
      <c r="RT143" s="3"/>
      <c r="RU143" s="3"/>
      <c r="RV143" s="3"/>
      <c r="RW143" s="3"/>
      <c r="RX143" s="3"/>
      <c r="RY143" s="3"/>
      <c r="RZ143" s="3"/>
      <c r="SA143" s="3"/>
      <c r="SB143" s="3"/>
      <c r="SC143" s="3"/>
      <c r="SD143" s="3"/>
      <c r="SE143" s="3"/>
      <c r="SF143" s="3"/>
      <c r="SG143" s="3"/>
      <c r="SH143" s="3"/>
      <c r="SI143" s="3"/>
      <c r="SJ143" s="3"/>
      <c r="SK143" s="3"/>
      <c r="SL143" s="3"/>
      <c r="SM143" s="3"/>
      <c r="SN143" s="3"/>
      <c r="SO143" s="3"/>
      <c r="SP143" s="3"/>
      <c r="SQ143" s="3"/>
      <c r="SR143" s="3"/>
      <c r="SS143" s="3"/>
      <c r="ST143" s="3"/>
      <c r="SU143" s="3"/>
      <c r="SV143" s="3"/>
      <c r="SW143" s="3"/>
      <c r="SX143" s="3"/>
      <c r="SY143" s="3"/>
      <c r="SZ143" s="3"/>
      <c r="TA143" s="3"/>
      <c r="TB143" s="3"/>
      <c r="TC143" s="3"/>
      <c r="TD143" s="3"/>
      <c r="TE143" s="3"/>
      <c r="TF143" s="3"/>
      <c r="TG143" s="3"/>
      <c r="TH143" s="3"/>
      <c r="TI143" s="3"/>
      <c r="TJ143" s="3"/>
      <c r="TK143" s="3"/>
      <c r="TL143" s="3"/>
      <c r="TM143" s="3"/>
      <c r="TN143" s="3"/>
      <c r="TO143" s="3"/>
      <c r="TP143" s="3"/>
      <c r="TQ143" s="3"/>
      <c r="TR143" s="3"/>
      <c r="TS143" s="3"/>
      <c r="TT143" s="3"/>
      <c r="TU143" s="3"/>
      <c r="TV143" s="3"/>
      <c r="TW143" s="3"/>
      <c r="TX143" s="3"/>
      <c r="TY143" s="3"/>
      <c r="TZ143" s="3"/>
      <c r="UA143" s="3"/>
      <c r="UB143" s="3"/>
      <c r="UC143" s="3"/>
      <c r="UD143" s="3"/>
      <c r="UE143" s="3"/>
      <c r="UF143" s="3"/>
      <c r="UG143" s="3"/>
      <c r="UH143" s="3"/>
      <c r="UI143" s="3"/>
      <c r="UJ143" s="3"/>
      <c r="UK143" s="3"/>
      <c r="UL143" s="3"/>
      <c r="UM143" s="3"/>
      <c r="UN143" s="3"/>
      <c r="UO143" s="3"/>
      <c r="UP143" s="3"/>
      <c r="UQ143" s="3"/>
      <c r="UR143" s="3"/>
      <c r="US143" s="3"/>
      <c r="UT143" s="3"/>
      <c r="UU143" s="3"/>
      <c r="UV143" s="3"/>
      <c r="UW143" s="3"/>
      <c r="UX143" s="3"/>
      <c r="UY143" s="3"/>
      <c r="UZ143" s="3"/>
      <c r="VA143" s="3"/>
      <c r="VB143" s="3"/>
      <c r="VC143" s="3"/>
      <c r="VD143" s="3"/>
      <c r="VE143" s="3"/>
      <c r="VF143" s="3"/>
      <c r="VG143" s="3"/>
      <c r="VH143" s="3"/>
      <c r="VI143" s="3"/>
      <c r="VJ143" s="3"/>
      <c r="VK143" s="3"/>
      <c r="VL143" s="3"/>
      <c r="VM143" s="3"/>
      <c r="VN143" s="3"/>
      <c r="VO143" s="3"/>
      <c r="VP143" s="3"/>
      <c r="VQ143" s="3"/>
      <c r="VR143" s="3"/>
      <c r="VS143" s="3"/>
      <c r="VT143" s="3"/>
      <c r="VU143" s="3"/>
      <c r="VV143" s="3"/>
      <c r="VW143" s="3"/>
      <c r="VX143" s="3"/>
      <c r="VY143" s="3"/>
      <c r="VZ143" s="3"/>
      <c r="WA143" s="3"/>
      <c r="WB143" s="3"/>
      <c r="WC143" s="3"/>
      <c r="WD143" s="3"/>
      <c r="WE143" s="3"/>
      <c r="WF143" s="3"/>
      <c r="WG143" s="3"/>
      <c r="WH143" s="3"/>
      <c r="WI143" s="3"/>
      <c r="WJ143" s="3"/>
      <c r="WK143" s="3"/>
      <c r="WL143" s="3"/>
      <c r="WM143" s="3"/>
      <c r="WN143" s="3"/>
      <c r="WO143" s="3"/>
      <c r="WP143" s="3"/>
      <c r="WQ143" s="3"/>
      <c r="WR143" s="3"/>
      <c r="WS143" s="3"/>
      <c r="WT143" s="3"/>
      <c r="WU143" s="3"/>
      <c r="WV143" s="3"/>
      <c r="WW143" s="3"/>
      <c r="WX143" s="3"/>
      <c r="WY143" s="3"/>
      <c r="WZ143" s="3"/>
      <c r="XA143" s="3"/>
      <c r="XB143" s="3"/>
      <c r="XC143" s="3"/>
      <c r="XD143" s="3"/>
      <c r="XE143" s="3"/>
      <c r="XF143" s="3"/>
      <c r="XG143" s="3"/>
      <c r="XH143" s="3"/>
      <c r="XI143" s="3"/>
      <c r="XJ143" s="3"/>
      <c r="XK143" s="3"/>
      <c r="XL143" s="3"/>
      <c r="XM143" s="3"/>
      <c r="XN143" s="3"/>
      <c r="XO143" s="3"/>
      <c r="XP143" s="3"/>
      <c r="XQ143" s="3"/>
      <c r="XR143" s="3"/>
      <c r="XS143" s="3"/>
      <c r="XT143" s="3"/>
      <c r="XU143" s="3"/>
      <c r="XV143" s="3"/>
      <c r="XW143" s="3"/>
      <c r="XX143" s="3"/>
      <c r="XY143" s="3"/>
      <c r="XZ143" s="3"/>
      <c r="YA143" s="3"/>
      <c r="YB143" s="3"/>
      <c r="YC143" s="3"/>
      <c r="YD143" s="3"/>
      <c r="YE143" s="3"/>
      <c r="YF143" s="3"/>
      <c r="YG143" s="3"/>
      <c r="YH143" s="3"/>
      <c r="YI143" s="3"/>
      <c r="YJ143" s="3"/>
      <c r="YK143" s="3"/>
      <c r="YL143" s="3"/>
      <c r="YM143" s="3"/>
      <c r="YN143" s="3"/>
      <c r="YO143" s="3"/>
      <c r="YP143" s="3"/>
      <c r="YQ143" s="3"/>
      <c r="YR143" s="3"/>
      <c r="YS143" s="3"/>
      <c r="YT143" s="3"/>
      <c r="YU143" s="3"/>
      <c r="YV143" s="3"/>
      <c r="YW143" s="3"/>
      <c r="YX143" s="3"/>
      <c r="YY143" s="3"/>
      <c r="YZ143" s="3"/>
      <c r="ZA143" s="3"/>
      <c r="ZB143" s="3"/>
      <c r="ZC143" s="3"/>
      <c r="ZD143" s="3"/>
      <c r="ZE143" s="3"/>
      <c r="ZF143" s="3"/>
      <c r="ZG143" s="3"/>
      <c r="ZH143" s="3"/>
      <c r="ZI143" s="3"/>
      <c r="ZJ143" s="3"/>
      <c r="ZK143" s="3"/>
      <c r="ZL143" s="3"/>
      <c r="ZM143" s="3"/>
      <c r="ZN143" s="3"/>
      <c r="ZO143" s="3"/>
      <c r="ZP143" s="3"/>
      <c r="ZQ143" s="3"/>
      <c r="ZR143" s="3"/>
      <c r="ZS143" s="3"/>
      <c r="ZT143" s="3"/>
      <c r="ZU143" s="3"/>
      <c r="ZV143" s="3"/>
      <c r="ZW143" s="3"/>
      <c r="ZX143" s="3"/>
      <c r="ZY143" s="3"/>
      <c r="ZZ143" s="3"/>
      <c r="AAA143" s="3"/>
      <c r="AAB143" s="3"/>
      <c r="AAC143" s="3"/>
      <c r="AAD143" s="3"/>
      <c r="AAE143" s="3"/>
      <c r="AAF143" s="3"/>
      <c r="AAG143" s="3"/>
      <c r="AAH143" s="3"/>
      <c r="AAI143" s="3"/>
      <c r="AAJ143" s="3"/>
      <c r="AAK143" s="3"/>
      <c r="AAL143" s="3"/>
      <c r="AAM143" s="3"/>
      <c r="AAN143" s="3"/>
      <c r="AAO143" s="3"/>
      <c r="AAP143" s="3"/>
      <c r="AAQ143" s="3"/>
      <c r="AAR143" s="3"/>
      <c r="AAS143" s="3"/>
      <c r="AAT143" s="3"/>
      <c r="AAU143" s="3"/>
      <c r="AAV143" s="3"/>
      <c r="AAW143" s="3"/>
      <c r="AAX143" s="3"/>
      <c r="AAY143" s="3"/>
      <c r="AAZ143" s="3"/>
      <c r="ABA143" s="3"/>
      <c r="ABB143" s="3"/>
      <c r="ABC143" s="3"/>
      <c r="ABD143" s="3"/>
      <c r="ABE143" s="3"/>
      <c r="ABF143" s="3"/>
      <c r="ABG143" s="3"/>
      <c r="ABH143" s="3"/>
      <c r="ABI143" s="3"/>
      <c r="ABJ143" s="3"/>
      <c r="ABK143" s="3"/>
      <c r="ABL143" s="3"/>
      <c r="ABM143" s="3"/>
      <c r="ABN143" s="3"/>
      <c r="ABO143" s="3"/>
      <c r="ABP143" s="3"/>
      <c r="ABQ143" s="3"/>
      <c r="ABR143" s="3"/>
      <c r="ABS143" s="3"/>
      <c r="ABT143" s="3"/>
      <c r="ABU143" s="3"/>
      <c r="ABV143" s="3"/>
      <c r="ABW143" s="3"/>
      <c r="ABX143" s="3"/>
      <c r="ABY143" s="3"/>
      <c r="ABZ143" s="3"/>
      <c r="ACA143" s="3"/>
      <c r="ACB143" s="3"/>
      <c r="ACC143" s="3"/>
      <c r="ACD143" s="3"/>
      <c r="ACE143" s="3"/>
      <c r="ACF143" s="3"/>
      <c r="ACG143" s="3"/>
      <c r="ACH143" s="3"/>
      <c r="ACI143" s="3"/>
      <c r="ACJ143" s="3"/>
      <c r="ACK143" s="3"/>
      <c r="ACL143" s="3"/>
      <c r="ACM143" s="3"/>
      <c r="ACN143" s="3"/>
      <c r="ACO143" s="3"/>
      <c r="ACP143" s="3"/>
      <c r="ACQ143" s="3"/>
      <c r="ACR143" s="3"/>
      <c r="ACS143" s="3"/>
      <c r="ACT143" s="3"/>
      <c r="ACU143" s="3"/>
      <c r="ACV143" s="3"/>
      <c r="ACW143" s="3"/>
      <c r="ACX143" s="3"/>
      <c r="ACY143" s="3"/>
      <c r="ACZ143" s="3"/>
      <c r="ADA143" s="3"/>
      <c r="ADB143" s="3"/>
      <c r="ADC143" s="3"/>
      <c r="ADD143" s="3"/>
      <c r="ADE143" s="3"/>
      <c r="ADF143" s="3"/>
      <c r="ADG143" s="3"/>
      <c r="ADH143" s="3"/>
      <c r="ADI143" s="3"/>
      <c r="ADJ143" s="3"/>
      <c r="ADK143" s="3"/>
      <c r="ADL143" s="3"/>
      <c r="ADM143" s="3"/>
      <c r="ADN143" s="3"/>
      <c r="ADO143" s="3"/>
      <c r="ADP143" s="3"/>
      <c r="ADQ143" s="3"/>
      <c r="ADR143" s="3"/>
      <c r="ADS143" s="3"/>
      <c r="ADT143" s="3"/>
      <c r="ADU143" s="3"/>
      <c r="ADV143" s="3"/>
      <c r="ADW143" s="3"/>
      <c r="ADX143" s="3"/>
      <c r="ADY143" s="3"/>
      <c r="ADZ143" s="3"/>
      <c r="AEA143" s="3"/>
      <c r="AEB143" s="3"/>
      <c r="AEC143" s="3"/>
      <c r="AED143" s="3"/>
      <c r="AEE143" s="3"/>
      <c r="AEF143" s="3"/>
      <c r="AEG143" s="3"/>
      <c r="AEH143" s="3"/>
      <c r="AEI143" s="3"/>
      <c r="AEJ143" s="3"/>
      <c r="AEK143" s="3"/>
      <c r="AEL143" s="3"/>
      <c r="AEM143" s="3"/>
      <c r="AEN143" s="3"/>
      <c r="AEO143" s="3"/>
      <c r="AEP143" s="3"/>
      <c r="AEQ143" s="3"/>
      <c r="AER143" s="3"/>
      <c r="AES143" s="3"/>
      <c r="AET143" s="3"/>
      <c r="AEU143" s="3"/>
      <c r="AEV143" s="3"/>
      <c r="AEW143" s="3"/>
      <c r="AEX143" s="3"/>
      <c r="AEY143" s="3"/>
      <c r="AEZ143" s="3"/>
      <c r="AFA143" s="3"/>
      <c r="AFB143" s="3"/>
      <c r="AFC143" s="3"/>
      <c r="AFD143" s="3"/>
      <c r="AFE143" s="3"/>
      <c r="AFF143" s="3"/>
      <c r="AFG143" s="3"/>
      <c r="AFH143" s="3"/>
      <c r="AFI143" s="3"/>
      <c r="AFJ143" s="3"/>
      <c r="AFK143" s="3"/>
      <c r="AFL143" s="3"/>
      <c r="AFM143" s="3"/>
      <c r="AFN143" s="3"/>
      <c r="AFO143" s="3"/>
      <c r="AFP143" s="3"/>
      <c r="AFQ143" s="3"/>
      <c r="AFR143" s="3"/>
      <c r="AFS143" s="3"/>
      <c r="AFT143" s="3"/>
      <c r="AFU143" s="3"/>
      <c r="AFV143" s="3"/>
      <c r="AFW143" s="3"/>
      <c r="AFX143" s="3"/>
      <c r="AFY143" s="3"/>
      <c r="AFZ143" s="3"/>
      <c r="AGA143" s="3"/>
      <c r="AGB143" s="3"/>
      <c r="AGC143" s="3"/>
      <c r="AGD143" s="3"/>
      <c r="AGE143" s="3"/>
      <c r="AGF143" s="3"/>
      <c r="AGG143" s="3"/>
      <c r="AGH143" s="3"/>
      <c r="AGI143" s="3"/>
      <c r="AGJ143" s="3"/>
      <c r="AGK143" s="3"/>
      <c r="AGL143" s="3"/>
      <c r="AGM143" s="3"/>
      <c r="AGN143" s="3"/>
      <c r="AGO143" s="3"/>
      <c r="AGP143" s="3"/>
      <c r="AGQ143" s="3"/>
      <c r="AGR143" s="3"/>
      <c r="AGS143" s="3"/>
      <c r="AGT143" s="3"/>
      <c r="AGU143" s="3"/>
      <c r="AGV143" s="3"/>
      <c r="AGW143" s="3"/>
      <c r="AGX143" s="3"/>
      <c r="AGY143" s="3"/>
      <c r="AGZ143" s="3"/>
      <c r="AHA143" s="3"/>
      <c r="AHB143" s="3"/>
      <c r="AHC143" s="3"/>
      <c r="AHD143" s="3"/>
      <c r="AHE143" s="3"/>
      <c r="AHF143" s="3"/>
      <c r="AHG143" s="3"/>
      <c r="AHH143" s="3"/>
      <c r="AHI143" s="3"/>
      <c r="AHJ143" s="3"/>
      <c r="AHK143" s="3"/>
      <c r="AHL143" s="3"/>
      <c r="AHM143" s="3"/>
      <c r="AHN143" s="3"/>
      <c r="AHO143" s="3"/>
      <c r="AHP143" s="3"/>
      <c r="AHQ143" s="3"/>
      <c r="AHR143" s="3"/>
      <c r="AHS143" s="3"/>
      <c r="AHT143" s="3"/>
      <c r="AHU143" s="3"/>
      <c r="AHV143" s="3"/>
      <c r="AHW143" s="3"/>
      <c r="AHX143" s="3"/>
      <c r="AHY143" s="3"/>
      <c r="AHZ143" s="3"/>
      <c r="AIA143" s="3"/>
      <c r="AIB143" s="3"/>
      <c r="AIC143" s="3"/>
      <c r="AID143" s="3"/>
      <c r="AIE143" s="3"/>
      <c r="AIF143" s="3"/>
      <c r="AIG143" s="3"/>
      <c r="AIH143" s="3"/>
      <c r="AII143" s="3"/>
      <c r="AIJ143" s="3"/>
      <c r="AIK143" s="3"/>
      <c r="AIL143" s="3"/>
      <c r="AIM143" s="3"/>
      <c r="AIN143" s="3"/>
      <c r="AIO143" s="3"/>
      <c r="AIP143" s="3"/>
      <c r="AIQ143" s="3"/>
      <c r="AIR143" s="3"/>
      <c r="AIS143" s="3"/>
      <c r="AIT143" s="3"/>
      <c r="AIU143" s="3"/>
      <c r="AIV143" s="3"/>
      <c r="AIW143" s="3"/>
      <c r="AIX143" s="3"/>
      <c r="AIY143" s="3"/>
      <c r="AIZ143" s="3"/>
      <c r="AJA143" s="3"/>
      <c r="AJB143" s="3"/>
      <c r="AJC143" s="3"/>
      <c r="AJD143" s="3"/>
      <c r="AJE143" s="3"/>
      <c r="AJF143" s="3"/>
      <c r="AJG143" s="3"/>
      <c r="AJH143" s="3"/>
      <c r="AJI143" s="3"/>
      <c r="AJJ143" s="3"/>
      <c r="AJK143" s="3"/>
      <c r="AJL143" s="3"/>
      <c r="AJM143" s="3"/>
      <c r="AJN143" s="3"/>
      <c r="AJO143" s="3"/>
      <c r="AJP143" s="3"/>
      <c r="AJQ143" s="3"/>
      <c r="AJR143" s="3"/>
      <c r="AJS143" s="3"/>
      <c r="AJT143" s="3"/>
      <c r="AJU143" s="3"/>
      <c r="AJV143" s="3"/>
      <c r="AJW143" s="3"/>
      <c r="AJX143" s="3"/>
      <c r="AJY143" s="3"/>
      <c r="AJZ143" s="3"/>
      <c r="AKA143" s="3"/>
      <c r="AKB143" s="3"/>
      <c r="AKC143" s="3"/>
      <c r="AKD143" s="3"/>
      <c r="AKE143" s="3"/>
      <c r="AKF143" s="3"/>
      <c r="AKG143" s="3"/>
      <c r="AKH143" s="3"/>
      <c r="AKI143" s="3"/>
      <c r="AKJ143" s="3"/>
      <c r="AKK143" s="3"/>
      <c r="AKL143" s="3"/>
      <c r="AKM143" s="3"/>
      <c r="AKN143" s="3"/>
      <c r="AKO143" s="3"/>
      <c r="AKP143" s="3"/>
      <c r="AKQ143" s="3"/>
      <c r="AKR143" s="3"/>
      <c r="AKS143" s="3"/>
      <c r="AKT143" s="3"/>
      <c r="AKU143" s="3"/>
      <c r="AKV143" s="3"/>
      <c r="AKW143" s="3"/>
      <c r="AKX143" s="3"/>
      <c r="AKY143" s="3"/>
      <c r="AKZ143" s="3"/>
      <c r="ALA143" s="3"/>
      <c r="ALB143" s="3"/>
      <c r="ALC143" s="3"/>
      <c r="ALD143" s="3"/>
      <c r="ALE143" s="3"/>
      <c r="ALF143" s="3"/>
      <c r="ALG143" s="3"/>
      <c r="ALH143" s="3"/>
      <c r="ALI143" s="3"/>
      <c r="ALJ143" s="3"/>
      <c r="ALK143" s="3"/>
      <c r="ALL143" s="3"/>
      <c r="ALM143" s="3"/>
    </row>
    <row r="144" spans="1:1001" x14ac:dyDescent="0.2">
      <c r="A144" s="3" t="s">
        <v>24189</v>
      </c>
      <c r="B144" s="3">
        <v>0.70366387014651988</v>
      </c>
      <c r="C144" s="3">
        <v>0.99981194817548547</v>
      </c>
      <c r="D144" s="3">
        <v>0.99936129653244032</v>
      </c>
      <c r="E144" s="3">
        <v>0.99933494639837861</v>
      </c>
      <c r="F144" s="3">
        <v>0.99903825598936369</v>
      </c>
      <c r="G144" s="3">
        <v>0.99901711051544684</v>
      </c>
      <c r="H144" s="3">
        <v>0.99999217358271542</v>
      </c>
      <c r="I144" s="3">
        <v>0.99323249085733345</v>
      </c>
      <c r="J144" s="3">
        <v>0.99958040459082065</v>
      </c>
      <c r="K144" s="3">
        <v>0.99980190926640256</v>
      </c>
      <c r="L144" s="3">
        <v>0.99640158588448025</v>
      </c>
      <c r="M144" s="3">
        <v>0.99962579290648512</v>
      </c>
      <c r="N144" s="3">
        <v>0.99867816197444126</v>
      </c>
      <c r="O144" s="3">
        <v>0.9987791335218007</v>
      </c>
      <c r="P144" s="3">
        <v>0.99898940519054613</v>
      </c>
      <c r="Q144" s="3">
        <v>0.99978539758330598</v>
      </c>
      <c r="R144" s="3">
        <v>0.99918828757542733</v>
      </c>
      <c r="S144" s="3">
        <v>0.99995352395726178</v>
      </c>
      <c r="T144" s="3">
        <v>0.99992700260937351</v>
      </c>
      <c r="U144" s="3">
        <v>0.9996533546700529</v>
      </c>
      <c r="V144" s="3">
        <v>0.9995377997101873</v>
      </c>
      <c r="W144" s="3">
        <v>0.99990494557824139</v>
      </c>
      <c r="X144" s="3">
        <v>0.99870545366433661</v>
      </c>
      <c r="Y144" s="3">
        <v>0.99997939397557345</v>
      </c>
      <c r="Z144" s="3">
        <v>0.99994709915466584</v>
      </c>
      <c r="AA144" s="3">
        <v>0.99990270812461646</v>
      </c>
      <c r="AB144" s="3">
        <v>0.99750570714833309</v>
      </c>
      <c r="AC144" s="3">
        <v>0.99980517620741716</v>
      </c>
      <c r="AD144" s="3">
        <v>0.99621459721790317</v>
      </c>
      <c r="AE144" s="3">
        <v>0.99926913084383384</v>
      </c>
      <c r="AF144" s="3">
        <v>0.99981231948613547</v>
      </c>
      <c r="AG144" s="3">
        <v>0.99996299441118919</v>
      </c>
      <c r="AH144" s="3">
        <v>0.99993589180791131</v>
      </c>
      <c r="AI144" s="3">
        <v>0.99999646118144914</v>
      </c>
      <c r="AJ144" s="3">
        <v>0.99912155786143653</v>
      </c>
      <c r="AK144" s="3">
        <v>0.99879840160787658</v>
      </c>
      <c r="AL144" s="3">
        <v>0.99961571198383392</v>
      </c>
      <c r="AM144" s="3">
        <v>0.99999209894758301</v>
      </c>
      <c r="AN144" s="3">
        <v>0.99995774035694907</v>
      </c>
      <c r="AO144" s="3">
        <v>0.99964489875692331</v>
      </c>
      <c r="AP144" s="3">
        <v>0.99947255256896272</v>
      </c>
      <c r="AQ144" s="3">
        <v>0.99999905750635731</v>
      </c>
      <c r="AR144" s="3">
        <v>0.99884475278319018</v>
      </c>
      <c r="AS144" s="3">
        <v>0.99973792395588923</v>
      </c>
      <c r="AT144" s="3">
        <v>0.99999464057665965</v>
      </c>
      <c r="AU144" s="3">
        <v>0.99917031578881699</v>
      </c>
      <c r="AV144" s="3">
        <v>0.99947443375945089</v>
      </c>
      <c r="AW144" s="3">
        <v>0.99978604925710024</v>
      </c>
      <c r="AX144" s="3">
        <v>0.99926851065218736</v>
      </c>
      <c r="AY144" s="3">
        <v>0.99933746788990729</v>
      </c>
      <c r="AZ144" s="3">
        <v>0.99948136096273965</v>
      </c>
      <c r="BA144" s="3">
        <v>0.99986001376537381</v>
      </c>
      <c r="BB144" s="3">
        <v>0.99908115839496126</v>
      </c>
      <c r="BC144" s="3">
        <v>0.99787307233390943</v>
      </c>
      <c r="BD144" s="3">
        <v>0.99683710603021269</v>
      </c>
      <c r="BE144" s="3">
        <v>0.99944897352629991</v>
      </c>
      <c r="BF144" s="3">
        <v>0.99974114579213302</v>
      </c>
      <c r="BG144" s="3">
        <v>0.99953675475034809</v>
      </c>
      <c r="BH144" s="3">
        <v>0.99988444557123923</v>
      </c>
      <c r="BI144" s="3">
        <v>0.99992321876883783</v>
      </c>
      <c r="BJ144" s="3">
        <v>0.99806335988341666</v>
      </c>
      <c r="BK144" s="3">
        <v>0.99943858693738752</v>
      </c>
      <c r="BL144" s="3">
        <v>0.99977737117524734</v>
      </c>
      <c r="BM144" s="3">
        <v>0.99964514128571158</v>
      </c>
      <c r="BN144" s="3">
        <v>0.99955539984734321</v>
      </c>
      <c r="BO144" s="3">
        <v>0.98662127300659819</v>
      </c>
      <c r="BP144" s="3">
        <v>0.89266372479371492</v>
      </c>
      <c r="BQ144" s="3">
        <v>0.9998430769886002</v>
      </c>
      <c r="BR144" s="3">
        <v>0.99976978906687608</v>
      </c>
      <c r="BS144" s="3">
        <v>0.99984485111445465</v>
      </c>
      <c r="BT144" s="3">
        <v>0.99971704556733687</v>
      </c>
      <c r="BU144" s="3">
        <v>0.99972639852987077</v>
      </c>
      <c r="BV144" s="3">
        <v>0.99713269446302999</v>
      </c>
      <c r="BW144" s="3">
        <v>0.99991985918268034</v>
      </c>
      <c r="BX144" s="3">
        <v>0.99914325585581121</v>
      </c>
      <c r="BY144" s="3">
        <v>0.99906525079390229</v>
      </c>
      <c r="BZ144" s="3">
        <v>0.99853488654219824</v>
      </c>
      <c r="CA144" s="3">
        <v>0.99971971634233536</v>
      </c>
      <c r="CB144" s="3">
        <v>0.99983944350542941</v>
      </c>
      <c r="CC144" s="3">
        <v>0.99894151511230933</v>
      </c>
      <c r="CD144" s="3">
        <v>0.9983853180283685</v>
      </c>
      <c r="CE144" s="3">
        <v>0.99908386299105345</v>
      </c>
      <c r="CF144" s="3">
        <v>0.99978579290258973</v>
      </c>
      <c r="CG144" s="3">
        <v>0.99986988218284367</v>
      </c>
      <c r="CH144" s="3">
        <v>0.99993439279698659</v>
      </c>
      <c r="CI144" s="3">
        <v>0.99981000340593296</v>
      </c>
      <c r="CJ144" s="3">
        <v>0.99756232974062276</v>
      </c>
      <c r="CK144" s="3">
        <v>0.99984399515752154</v>
      </c>
      <c r="CL144" s="3">
        <v>0.9995831257897303</v>
      </c>
      <c r="CM144" s="3">
        <v>0.99970768299879509</v>
      </c>
      <c r="CN144" s="3">
        <v>0.999069137040699</v>
      </c>
      <c r="CO144" s="3">
        <v>0.99993087259943969</v>
      </c>
      <c r="CP144" s="3">
        <v>0.9990381255176688</v>
      </c>
      <c r="CQ144" s="3">
        <v>0.99944238719040013</v>
      </c>
      <c r="CR144" s="3">
        <v>0.99998612558544198</v>
      </c>
      <c r="CS144" s="3">
        <v>0.999926213098141</v>
      </c>
      <c r="CT144" s="3">
        <v>0.99748871105221049</v>
      </c>
      <c r="CU144" s="3">
        <v>0.99912486083226615</v>
      </c>
      <c r="CV144" s="3">
        <v>0.99928249240841149</v>
      </c>
      <c r="CW144" s="3">
        <v>0.98658546290825755</v>
      </c>
      <c r="CX144" s="3">
        <v>0.99914297846149747</v>
      </c>
      <c r="CY144" s="3">
        <v>0.99908181694887299</v>
      </c>
      <c r="CZ144" s="3">
        <v>0.99828882792979323</v>
      </c>
      <c r="DA144" s="3">
        <v>0.99999130249227031</v>
      </c>
      <c r="DB144" s="3">
        <v>0.99974113822710953</v>
      </c>
      <c r="DC144" s="3">
        <v>0.99990419819779819</v>
      </c>
      <c r="DD144" s="3">
        <v>0.99982223351089061</v>
      </c>
      <c r="DE144" s="3">
        <v>0.99974389635512451</v>
      </c>
      <c r="DF144" s="3">
        <v>0.99812311935795417</v>
      </c>
      <c r="DG144" s="3">
        <v>0.99984600730945106</v>
      </c>
      <c r="DH144" s="3">
        <v>0.99947133349524464</v>
      </c>
      <c r="DI144" s="3">
        <v>0.99979236393873228</v>
      </c>
      <c r="DJ144" s="3">
        <v>0.99732823769082302</v>
      </c>
      <c r="DK144" s="3">
        <v>0.9999965931810938</v>
      </c>
      <c r="DL144" s="3">
        <v>0.93184174933084496</v>
      </c>
      <c r="DM144" s="3">
        <v>0.99909274244457069</v>
      </c>
      <c r="DN144" s="3">
        <v>0.99907879995134929</v>
      </c>
      <c r="DO144" s="3">
        <v>0.99910611253584836</v>
      </c>
      <c r="DP144" s="3">
        <v>0.70363113542369515</v>
      </c>
      <c r="DQ144" s="3">
        <v>0.99970371049755635</v>
      </c>
      <c r="DR144" s="3">
        <v>0.9966852961815359</v>
      </c>
      <c r="DS144" s="3">
        <v>0.99753397240339137</v>
      </c>
      <c r="DT144" s="3">
        <v>0.9999103131361432</v>
      </c>
      <c r="DU144" s="3">
        <v>0.99871235903187339</v>
      </c>
      <c r="DV144" s="3">
        <v>0.99975731963004211</v>
      </c>
      <c r="DW144" s="3">
        <v>0.99995733980549195</v>
      </c>
      <c r="DX144" s="3">
        <v>0.99363493015897264</v>
      </c>
      <c r="DY144" s="3">
        <v>0.9999852167673392</v>
      </c>
      <c r="DZ144" s="3">
        <v>0.99913960136659152</v>
      </c>
      <c r="EA144" s="3">
        <v>0.99923093635635485</v>
      </c>
      <c r="EB144" s="3">
        <v>0.99990259044724106</v>
      </c>
      <c r="EC144" s="3">
        <v>0.99988557804046385</v>
      </c>
      <c r="ED144" s="3">
        <v>0.99971615948691517</v>
      </c>
      <c r="EE144" s="3">
        <v>0.99887988467650168</v>
      </c>
      <c r="EF144" s="3">
        <v>0.99908554132294569</v>
      </c>
      <c r="EG144" s="3">
        <v>0.99980906136177272</v>
      </c>
      <c r="EH144" s="3">
        <v>0.99977651735653106</v>
      </c>
      <c r="EI144" s="3">
        <v>0.99988781644029257</v>
      </c>
      <c r="EJ144" s="3">
        <v>0.99969345558810041</v>
      </c>
      <c r="EK144" s="3">
        <v>0.99934728866615807</v>
      </c>
      <c r="EL144" s="3">
        <v>0.99851934270851117</v>
      </c>
      <c r="EM144" s="3">
        <v>0.99907993927886973</v>
      </c>
      <c r="EN144" s="3">
        <v>1</v>
      </c>
      <c r="EO144" s="3"/>
      <c r="EP144" s="3"/>
      <c r="EQ144" s="3"/>
      <c r="ER144" s="3"/>
      <c r="ES144" s="3"/>
      <c r="ET144" s="3"/>
      <c r="EU144" s="3"/>
      <c r="EV144" s="3"/>
      <c r="EW144" s="3"/>
      <c r="EX144" s="3"/>
      <c r="EY144" s="3"/>
      <c r="EZ144" s="3"/>
      <c r="FA144" s="3"/>
      <c r="FB144" s="3"/>
      <c r="FC144" s="3"/>
      <c r="FD144" s="3"/>
      <c r="FE144" s="3"/>
      <c r="FF144" s="3"/>
      <c r="FG144" s="3"/>
      <c r="FH144" s="3"/>
      <c r="FI144" s="3"/>
      <c r="FJ144" s="3"/>
      <c r="FK144" s="3"/>
      <c r="FL144" s="3"/>
      <c r="FM144" s="3"/>
      <c r="FN144" s="3"/>
      <c r="FO144" s="3"/>
      <c r="FP144" s="3"/>
      <c r="FQ144" s="3"/>
      <c r="FR144" s="3"/>
      <c r="FS144" s="3"/>
      <c r="FT144" s="3"/>
      <c r="FU144" s="3"/>
      <c r="FV144" s="3"/>
      <c r="FW144" s="3"/>
      <c r="FX144" s="3"/>
      <c r="FY144" s="3"/>
      <c r="FZ144" s="3"/>
      <c r="GA144" s="3"/>
      <c r="GB144" s="3"/>
      <c r="GC144" s="3"/>
      <c r="GD144" s="3"/>
      <c r="GE144" s="3"/>
      <c r="GF144" s="3"/>
      <c r="GG144" s="3"/>
      <c r="GH144" s="3"/>
      <c r="GI144" s="3"/>
      <c r="GJ144" s="3"/>
      <c r="GK144" s="3"/>
      <c r="GL144" s="3"/>
      <c r="GM144" s="3"/>
      <c r="GN144" s="3"/>
      <c r="GO144" s="3"/>
      <c r="GP144" s="3"/>
      <c r="GQ144" s="3"/>
      <c r="GR144" s="3"/>
      <c r="GS144" s="3"/>
      <c r="GT144" s="3"/>
      <c r="GU144" s="3"/>
      <c r="GV144" s="3"/>
      <c r="GW144" s="3"/>
      <c r="GX144" s="3"/>
      <c r="GY144" s="3"/>
      <c r="GZ144" s="3"/>
      <c r="HA144" s="3"/>
      <c r="HB144" s="3"/>
      <c r="HC144" s="3"/>
      <c r="HD144" s="3"/>
      <c r="HE144" s="3"/>
      <c r="HF144" s="3"/>
      <c r="HG144" s="3"/>
      <c r="HH144" s="3"/>
      <c r="HI144" s="3"/>
      <c r="HJ144" s="3"/>
      <c r="HK144" s="3"/>
      <c r="HL144" s="3"/>
      <c r="HM144" s="3"/>
      <c r="HN144" s="3"/>
      <c r="HO144" s="3"/>
      <c r="HP144" s="3"/>
      <c r="HQ144" s="3"/>
      <c r="HR144" s="3"/>
      <c r="HS144" s="3"/>
      <c r="HT144" s="3"/>
      <c r="HU144" s="3"/>
      <c r="HV144" s="3"/>
      <c r="HW144" s="3"/>
      <c r="HX144" s="3"/>
      <c r="HY144" s="3"/>
      <c r="HZ144" s="3"/>
      <c r="IA144" s="3"/>
      <c r="IB144" s="3"/>
      <c r="IC144" s="3"/>
      <c r="ID144" s="3"/>
      <c r="IE144" s="3"/>
      <c r="IF144" s="3"/>
      <c r="IG144" s="3"/>
      <c r="IH144" s="3"/>
      <c r="II144" s="3"/>
      <c r="IJ144" s="3"/>
      <c r="IK144" s="3"/>
      <c r="IL144" s="3"/>
      <c r="IM144" s="3"/>
      <c r="IN144" s="3"/>
      <c r="IO144" s="3"/>
      <c r="IP144" s="3"/>
      <c r="IQ144" s="3"/>
      <c r="IR144" s="3"/>
      <c r="IS144" s="3"/>
      <c r="IT144" s="3"/>
      <c r="IU144" s="3"/>
      <c r="IV144" s="3"/>
      <c r="IW144" s="3"/>
      <c r="IX144" s="3"/>
      <c r="IY144" s="3"/>
      <c r="IZ144" s="3"/>
      <c r="JA144" s="3"/>
      <c r="JB144" s="3"/>
      <c r="JC144" s="3"/>
      <c r="JD144" s="3"/>
      <c r="JE144" s="3"/>
      <c r="JF144" s="3"/>
      <c r="JG144" s="3"/>
      <c r="JH144" s="3"/>
      <c r="JI144" s="3"/>
      <c r="JJ144" s="3"/>
      <c r="JK144" s="3"/>
      <c r="JL144" s="3"/>
      <c r="JM144" s="3"/>
      <c r="JN144" s="3"/>
      <c r="JO144" s="3"/>
      <c r="JP144" s="3"/>
      <c r="JQ144" s="3"/>
      <c r="JR144" s="3"/>
      <c r="JS144" s="3"/>
      <c r="JT144" s="3"/>
      <c r="JU144" s="3"/>
      <c r="JV144" s="3"/>
      <c r="JW144" s="3"/>
      <c r="JX144" s="3"/>
      <c r="JY144" s="3"/>
      <c r="JZ144" s="3"/>
      <c r="KA144" s="3"/>
      <c r="KB144" s="3"/>
      <c r="KC144" s="3"/>
      <c r="KD144" s="3"/>
      <c r="KE144" s="3"/>
      <c r="KF144" s="3"/>
      <c r="KG144" s="3"/>
      <c r="KH144" s="3"/>
      <c r="KI144" s="3"/>
      <c r="KJ144" s="3"/>
      <c r="KK144" s="3"/>
      <c r="KL144" s="3"/>
      <c r="KM144" s="3"/>
      <c r="KN144" s="3"/>
      <c r="KO144" s="3"/>
      <c r="KP144" s="3"/>
      <c r="KQ144" s="3"/>
      <c r="KR144" s="3"/>
      <c r="KS144" s="3"/>
      <c r="KT144" s="3"/>
      <c r="KU144" s="3"/>
      <c r="KV144" s="3"/>
      <c r="KW144" s="3"/>
      <c r="KX144" s="3"/>
      <c r="KY144" s="3"/>
      <c r="KZ144" s="3"/>
      <c r="LA144" s="3"/>
      <c r="LB144" s="3"/>
      <c r="LC144" s="3"/>
      <c r="LD144" s="3"/>
      <c r="LE144" s="3"/>
      <c r="LF144" s="3"/>
      <c r="LG144" s="3"/>
      <c r="LH144" s="3"/>
      <c r="LI144" s="3"/>
      <c r="LJ144" s="3"/>
      <c r="LK144" s="3"/>
      <c r="LL144" s="3"/>
      <c r="LM144" s="3"/>
      <c r="LN144" s="3"/>
      <c r="LO144" s="3"/>
      <c r="LP144" s="3"/>
      <c r="LQ144" s="3"/>
      <c r="LR144" s="3"/>
      <c r="LS144" s="3"/>
      <c r="LT144" s="3"/>
      <c r="LU144" s="3"/>
      <c r="LV144" s="3"/>
      <c r="LW144" s="3"/>
      <c r="LX144" s="3"/>
      <c r="LY144" s="3"/>
      <c r="LZ144" s="3"/>
      <c r="MA144" s="3"/>
      <c r="MB144" s="3"/>
      <c r="MC144" s="3"/>
      <c r="MD144" s="3"/>
      <c r="ME144" s="3"/>
      <c r="MF144" s="3"/>
      <c r="MG144" s="3"/>
      <c r="MH144" s="3"/>
      <c r="MI144" s="3"/>
      <c r="MJ144" s="3"/>
      <c r="MK144" s="3"/>
      <c r="ML144" s="3"/>
      <c r="MM144" s="3"/>
      <c r="MN144" s="3"/>
      <c r="MO144" s="3"/>
      <c r="MP144" s="3"/>
      <c r="MQ144" s="3"/>
      <c r="MR144" s="3"/>
      <c r="MS144" s="3"/>
      <c r="MT144" s="3"/>
      <c r="MU144" s="3"/>
      <c r="MV144" s="3"/>
      <c r="MW144" s="3"/>
      <c r="MX144" s="3"/>
      <c r="MY144" s="3"/>
      <c r="MZ144" s="3"/>
      <c r="NA144" s="3"/>
      <c r="NB144" s="3"/>
      <c r="NC144" s="3"/>
      <c r="ND144" s="3"/>
      <c r="NE144" s="3"/>
      <c r="NF144" s="3"/>
      <c r="NG144" s="3"/>
      <c r="NH144" s="3"/>
      <c r="NI144" s="3"/>
      <c r="NJ144" s="3"/>
      <c r="NK144" s="3"/>
      <c r="NL144" s="3"/>
      <c r="NM144" s="3"/>
      <c r="NN144" s="3"/>
      <c r="NO144" s="3"/>
      <c r="NP144" s="3"/>
      <c r="NQ144" s="3"/>
      <c r="NR144" s="3"/>
      <c r="NS144" s="3"/>
      <c r="NT144" s="3"/>
      <c r="NU144" s="3"/>
      <c r="NV144" s="3"/>
      <c r="NW144" s="3"/>
      <c r="NX144" s="3"/>
      <c r="NY144" s="3"/>
      <c r="NZ144" s="3"/>
      <c r="OA144" s="3"/>
      <c r="OB144" s="3"/>
      <c r="OC144" s="3"/>
      <c r="OD144" s="3"/>
      <c r="OE144" s="3"/>
      <c r="OF144" s="3"/>
      <c r="OG144" s="3"/>
      <c r="OH144" s="3"/>
      <c r="OI144" s="3"/>
      <c r="OJ144" s="3"/>
      <c r="OK144" s="3"/>
      <c r="OL144" s="3"/>
      <c r="OM144" s="3"/>
      <c r="ON144" s="3"/>
      <c r="OO144" s="3"/>
      <c r="OP144" s="3"/>
      <c r="OQ144" s="3"/>
      <c r="OR144" s="3"/>
      <c r="OS144" s="3"/>
      <c r="OT144" s="3"/>
      <c r="OU144" s="3"/>
      <c r="OV144" s="3"/>
      <c r="OW144" s="3"/>
      <c r="OX144" s="3"/>
      <c r="OY144" s="3"/>
      <c r="OZ144" s="3"/>
      <c r="PA144" s="3"/>
      <c r="PB144" s="3"/>
      <c r="PC144" s="3"/>
      <c r="PD144" s="3"/>
      <c r="PE144" s="3"/>
      <c r="PF144" s="3"/>
      <c r="PG144" s="3"/>
      <c r="PH144" s="3"/>
      <c r="PI144" s="3"/>
      <c r="PJ144" s="3"/>
      <c r="PK144" s="3"/>
      <c r="PL144" s="3"/>
      <c r="PM144" s="3"/>
      <c r="PN144" s="3"/>
      <c r="PO144" s="3"/>
      <c r="PP144" s="3"/>
      <c r="PQ144" s="3"/>
      <c r="PR144" s="3"/>
      <c r="PS144" s="3"/>
      <c r="PT144" s="3"/>
      <c r="PU144" s="3"/>
      <c r="PV144" s="3"/>
      <c r="PW144" s="3"/>
      <c r="PX144" s="3"/>
      <c r="PY144" s="3"/>
      <c r="PZ144" s="3"/>
      <c r="QA144" s="3"/>
      <c r="QB144" s="3"/>
      <c r="QC144" s="3"/>
      <c r="QD144" s="3"/>
      <c r="QE144" s="3"/>
      <c r="QF144" s="3"/>
      <c r="QG144" s="3"/>
      <c r="QH144" s="3"/>
      <c r="QI144" s="3"/>
      <c r="QJ144" s="3"/>
      <c r="QK144" s="3"/>
      <c r="QL144" s="3"/>
      <c r="QM144" s="3"/>
      <c r="QN144" s="3"/>
      <c r="QO144" s="3"/>
      <c r="QP144" s="3"/>
      <c r="QQ144" s="3"/>
      <c r="QR144" s="3"/>
      <c r="QS144" s="3"/>
      <c r="QT144" s="3"/>
      <c r="QU144" s="3"/>
      <c r="QV144" s="3"/>
      <c r="QW144" s="3"/>
      <c r="QX144" s="3"/>
      <c r="QY144" s="3"/>
      <c r="QZ144" s="3"/>
      <c r="RA144" s="3"/>
      <c r="RB144" s="3"/>
      <c r="RC144" s="3"/>
      <c r="RD144" s="3"/>
      <c r="RE144" s="3"/>
      <c r="RF144" s="3"/>
      <c r="RG144" s="3"/>
      <c r="RH144" s="3"/>
      <c r="RI144" s="3"/>
      <c r="RJ144" s="3"/>
      <c r="RK144" s="3"/>
      <c r="RL144" s="3"/>
      <c r="RM144" s="3"/>
      <c r="RN144" s="3"/>
      <c r="RO144" s="3"/>
      <c r="RP144" s="3"/>
      <c r="RQ144" s="3"/>
      <c r="RR144" s="3"/>
      <c r="RS144" s="3"/>
      <c r="RT144" s="3"/>
      <c r="RU144" s="3"/>
      <c r="RV144" s="3"/>
      <c r="RW144" s="3"/>
      <c r="RX144" s="3"/>
      <c r="RY144" s="3"/>
      <c r="RZ144" s="3"/>
      <c r="SA144" s="3"/>
      <c r="SB144" s="3"/>
      <c r="SC144" s="3"/>
      <c r="SD144" s="3"/>
      <c r="SE144" s="3"/>
      <c r="SF144" s="3"/>
      <c r="SG144" s="3"/>
      <c r="SH144" s="3"/>
      <c r="SI144" s="3"/>
      <c r="SJ144" s="3"/>
      <c r="SK144" s="3"/>
      <c r="SL144" s="3"/>
      <c r="SM144" s="3"/>
      <c r="SN144" s="3"/>
      <c r="SO144" s="3"/>
      <c r="SP144" s="3"/>
      <c r="SQ144" s="3"/>
      <c r="SR144" s="3"/>
      <c r="SS144" s="3"/>
      <c r="ST144" s="3"/>
      <c r="SU144" s="3"/>
      <c r="SV144" s="3"/>
      <c r="SW144" s="3"/>
      <c r="SX144" s="3"/>
      <c r="SY144" s="3"/>
      <c r="SZ144" s="3"/>
      <c r="TA144" s="3"/>
      <c r="TB144" s="3"/>
      <c r="TC144" s="3"/>
      <c r="TD144" s="3"/>
      <c r="TE144" s="3"/>
      <c r="TF144" s="3"/>
      <c r="TG144" s="3"/>
      <c r="TH144" s="3"/>
      <c r="TI144" s="3"/>
      <c r="TJ144" s="3"/>
      <c r="TK144" s="3"/>
      <c r="TL144" s="3"/>
      <c r="TM144" s="3"/>
      <c r="TN144" s="3"/>
      <c r="TO144" s="3"/>
      <c r="TP144" s="3"/>
      <c r="TQ144" s="3"/>
      <c r="TR144" s="3"/>
      <c r="TS144" s="3"/>
      <c r="TT144" s="3"/>
      <c r="TU144" s="3"/>
      <c r="TV144" s="3"/>
      <c r="TW144" s="3"/>
      <c r="TX144" s="3"/>
      <c r="TY144" s="3"/>
      <c r="TZ144" s="3"/>
      <c r="UA144" s="3"/>
      <c r="UB144" s="3"/>
      <c r="UC144" s="3"/>
      <c r="UD144" s="3"/>
      <c r="UE144" s="3"/>
      <c r="UF144" s="3"/>
      <c r="UG144" s="3"/>
      <c r="UH144" s="3"/>
      <c r="UI144" s="3"/>
      <c r="UJ144" s="3"/>
      <c r="UK144" s="3"/>
      <c r="UL144" s="3"/>
      <c r="UM144" s="3"/>
      <c r="UN144" s="3"/>
      <c r="UO144" s="3"/>
      <c r="UP144" s="3"/>
      <c r="UQ144" s="3"/>
      <c r="UR144" s="3"/>
      <c r="US144" s="3"/>
      <c r="UT144" s="3"/>
      <c r="UU144" s="3"/>
      <c r="UV144" s="3"/>
      <c r="UW144" s="3"/>
      <c r="UX144" s="3"/>
      <c r="UY144" s="3"/>
      <c r="UZ144" s="3"/>
      <c r="VA144" s="3"/>
      <c r="VB144" s="3"/>
      <c r="VC144" s="3"/>
      <c r="VD144" s="3"/>
      <c r="VE144" s="3"/>
      <c r="VF144" s="3"/>
      <c r="VG144" s="3"/>
      <c r="VH144" s="3"/>
      <c r="VI144" s="3"/>
      <c r="VJ144" s="3"/>
      <c r="VK144" s="3"/>
      <c r="VL144" s="3"/>
      <c r="VM144" s="3"/>
      <c r="VN144" s="3"/>
      <c r="VO144" s="3"/>
      <c r="VP144" s="3"/>
      <c r="VQ144" s="3"/>
      <c r="VR144" s="3"/>
      <c r="VS144" s="3"/>
      <c r="VT144" s="3"/>
      <c r="VU144" s="3"/>
      <c r="VV144" s="3"/>
      <c r="VW144" s="3"/>
      <c r="VX144" s="3"/>
      <c r="VY144" s="3"/>
      <c r="VZ144" s="3"/>
      <c r="WA144" s="3"/>
      <c r="WB144" s="3"/>
      <c r="WC144" s="3"/>
      <c r="WD144" s="3"/>
      <c r="WE144" s="3"/>
      <c r="WF144" s="3"/>
      <c r="WG144" s="3"/>
      <c r="WH144" s="3"/>
      <c r="WI144" s="3"/>
      <c r="WJ144" s="3"/>
      <c r="WK144" s="3"/>
      <c r="WL144" s="3"/>
      <c r="WM144" s="3"/>
      <c r="WN144" s="3"/>
      <c r="WO144" s="3"/>
      <c r="WP144" s="3"/>
      <c r="WQ144" s="3"/>
      <c r="WR144" s="3"/>
      <c r="WS144" s="3"/>
      <c r="WT144" s="3"/>
      <c r="WU144" s="3"/>
      <c r="WV144" s="3"/>
      <c r="WW144" s="3"/>
      <c r="WX144" s="3"/>
      <c r="WY144" s="3"/>
      <c r="WZ144" s="3"/>
      <c r="XA144" s="3"/>
      <c r="XB144" s="3"/>
      <c r="XC144" s="3"/>
      <c r="XD144" s="3"/>
      <c r="XE144" s="3"/>
      <c r="XF144" s="3"/>
      <c r="XG144" s="3"/>
      <c r="XH144" s="3"/>
      <c r="XI144" s="3"/>
      <c r="XJ144" s="3"/>
      <c r="XK144" s="3"/>
      <c r="XL144" s="3"/>
      <c r="XM144" s="3"/>
      <c r="XN144" s="3"/>
      <c r="XO144" s="3"/>
      <c r="XP144" s="3"/>
      <c r="XQ144" s="3"/>
      <c r="XR144" s="3"/>
      <c r="XS144" s="3"/>
      <c r="XT144" s="3"/>
      <c r="XU144" s="3"/>
      <c r="XV144" s="3"/>
      <c r="XW144" s="3"/>
      <c r="XX144" s="3"/>
      <c r="XY144" s="3"/>
      <c r="XZ144" s="3"/>
      <c r="YA144" s="3"/>
      <c r="YB144" s="3"/>
      <c r="YC144" s="3"/>
      <c r="YD144" s="3"/>
      <c r="YE144" s="3"/>
      <c r="YF144" s="3"/>
      <c r="YG144" s="3"/>
      <c r="YH144" s="3"/>
      <c r="YI144" s="3"/>
      <c r="YJ144" s="3"/>
      <c r="YK144" s="3"/>
      <c r="YL144" s="3"/>
      <c r="YM144" s="3"/>
      <c r="YN144" s="3"/>
      <c r="YO144" s="3"/>
      <c r="YP144" s="3"/>
      <c r="YQ144" s="3"/>
      <c r="YR144" s="3"/>
      <c r="YS144" s="3"/>
      <c r="YT144" s="3"/>
      <c r="YU144" s="3"/>
      <c r="YV144" s="3"/>
      <c r="YW144" s="3"/>
      <c r="YX144" s="3"/>
      <c r="YY144" s="3"/>
      <c r="YZ144" s="3"/>
      <c r="ZA144" s="3"/>
      <c r="ZB144" s="3"/>
      <c r="ZC144" s="3"/>
      <c r="ZD144" s="3"/>
      <c r="ZE144" s="3"/>
      <c r="ZF144" s="3"/>
      <c r="ZG144" s="3"/>
      <c r="ZH144" s="3"/>
      <c r="ZI144" s="3"/>
      <c r="ZJ144" s="3"/>
      <c r="ZK144" s="3"/>
      <c r="ZL144" s="3"/>
      <c r="ZM144" s="3"/>
      <c r="ZN144" s="3"/>
      <c r="ZO144" s="3"/>
      <c r="ZP144" s="3"/>
      <c r="ZQ144" s="3"/>
      <c r="ZR144" s="3"/>
      <c r="ZS144" s="3"/>
      <c r="ZT144" s="3"/>
      <c r="ZU144" s="3"/>
      <c r="ZV144" s="3"/>
      <c r="ZW144" s="3"/>
      <c r="ZX144" s="3"/>
      <c r="ZY144" s="3"/>
      <c r="ZZ144" s="3"/>
      <c r="AAA144" s="3"/>
      <c r="AAB144" s="3"/>
      <c r="AAC144" s="3"/>
      <c r="AAD144" s="3"/>
      <c r="AAE144" s="3"/>
      <c r="AAF144" s="3"/>
      <c r="AAG144" s="3"/>
      <c r="AAH144" s="3"/>
      <c r="AAI144" s="3"/>
      <c r="AAJ144" s="3"/>
      <c r="AAK144" s="3"/>
      <c r="AAL144" s="3"/>
      <c r="AAM144" s="3"/>
      <c r="AAN144" s="3"/>
      <c r="AAO144" s="3"/>
      <c r="AAP144" s="3"/>
      <c r="AAQ144" s="3"/>
      <c r="AAR144" s="3"/>
      <c r="AAS144" s="3"/>
      <c r="AAT144" s="3"/>
      <c r="AAU144" s="3"/>
      <c r="AAV144" s="3"/>
      <c r="AAW144" s="3"/>
      <c r="AAX144" s="3"/>
      <c r="AAY144" s="3"/>
      <c r="AAZ144" s="3"/>
      <c r="ABA144" s="3"/>
      <c r="ABB144" s="3"/>
      <c r="ABC144" s="3"/>
      <c r="ABD144" s="3"/>
      <c r="ABE144" s="3"/>
      <c r="ABF144" s="3"/>
      <c r="ABG144" s="3"/>
      <c r="ABH144" s="3"/>
      <c r="ABI144" s="3"/>
      <c r="ABJ144" s="3"/>
      <c r="ABK144" s="3"/>
      <c r="ABL144" s="3"/>
      <c r="ABM144" s="3"/>
      <c r="ABN144" s="3"/>
      <c r="ABO144" s="3"/>
      <c r="ABP144" s="3"/>
      <c r="ABQ144" s="3"/>
      <c r="ABR144" s="3"/>
      <c r="ABS144" s="3"/>
      <c r="ABT144" s="3"/>
      <c r="ABU144" s="3"/>
      <c r="ABV144" s="3"/>
      <c r="ABW144" s="3"/>
      <c r="ABX144" s="3"/>
      <c r="ABY144" s="3"/>
      <c r="ABZ144" s="3"/>
      <c r="ACA144" s="3"/>
      <c r="ACB144" s="3"/>
      <c r="ACC144" s="3"/>
      <c r="ACD144" s="3"/>
      <c r="ACE144" s="3"/>
      <c r="ACF144" s="3"/>
      <c r="ACG144" s="3"/>
      <c r="ACH144" s="3"/>
      <c r="ACI144" s="3"/>
      <c r="ACJ144" s="3"/>
      <c r="ACK144" s="3"/>
      <c r="ACL144" s="3"/>
      <c r="ACM144" s="3"/>
      <c r="ACN144" s="3"/>
      <c r="ACO144" s="3"/>
      <c r="ACP144" s="3"/>
      <c r="ACQ144" s="3"/>
      <c r="ACR144" s="3"/>
      <c r="ACS144" s="3"/>
      <c r="ACT144" s="3"/>
      <c r="ACU144" s="3"/>
      <c r="ACV144" s="3"/>
      <c r="ACW144" s="3"/>
      <c r="ACX144" s="3"/>
      <c r="ACY144" s="3"/>
      <c r="ACZ144" s="3"/>
      <c r="ADA144" s="3"/>
      <c r="ADB144" s="3"/>
      <c r="ADC144" s="3"/>
      <c r="ADD144" s="3"/>
      <c r="ADE144" s="3"/>
      <c r="ADF144" s="3"/>
      <c r="ADG144" s="3"/>
      <c r="ADH144" s="3"/>
      <c r="ADI144" s="3"/>
      <c r="ADJ144" s="3"/>
      <c r="ADK144" s="3"/>
      <c r="ADL144" s="3"/>
      <c r="ADM144" s="3"/>
      <c r="ADN144" s="3"/>
      <c r="ADO144" s="3"/>
      <c r="ADP144" s="3"/>
      <c r="ADQ144" s="3"/>
      <c r="ADR144" s="3"/>
      <c r="ADS144" s="3"/>
      <c r="ADT144" s="3"/>
      <c r="ADU144" s="3"/>
      <c r="ADV144" s="3"/>
      <c r="ADW144" s="3"/>
      <c r="ADX144" s="3"/>
      <c r="ADY144" s="3"/>
      <c r="ADZ144" s="3"/>
      <c r="AEA144" s="3"/>
      <c r="AEB144" s="3"/>
      <c r="AEC144" s="3"/>
      <c r="AED144" s="3"/>
      <c r="AEE144" s="3"/>
      <c r="AEF144" s="3"/>
      <c r="AEG144" s="3"/>
      <c r="AEH144" s="3"/>
      <c r="AEI144" s="3"/>
      <c r="AEJ144" s="3"/>
      <c r="AEK144" s="3"/>
      <c r="AEL144" s="3"/>
      <c r="AEM144" s="3"/>
      <c r="AEN144" s="3"/>
      <c r="AEO144" s="3"/>
      <c r="AEP144" s="3"/>
      <c r="AEQ144" s="3"/>
      <c r="AER144" s="3"/>
      <c r="AES144" s="3"/>
      <c r="AET144" s="3"/>
      <c r="AEU144" s="3"/>
      <c r="AEV144" s="3"/>
      <c r="AEW144" s="3"/>
      <c r="AEX144" s="3"/>
      <c r="AEY144" s="3"/>
      <c r="AEZ144" s="3"/>
      <c r="AFA144" s="3"/>
      <c r="AFB144" s="3"/>
      <c r="AFC144" s="3"/>
      <c r="AFD144" s="3"/>
      <c r="AFE144" s="3"/>
      <c r="AFF144" s="3"/>
      <c r="AFG144" s="3"/>
      <c r="AFH144" s="3"/>
      <c r="AFI144" s="3"/>
      <c r="AFJ144" s="3"/>
      <c r="AFK144" s="3"/>
      <c r="AFL144" s="3"/>
      <c r="AFM144" s="3"/>
      <c r="AFN144" s="3"/>
      <c r="AFO144" s="3"/>
      <c r="AFP144" s="3"/>
      <c r="AFQ144" s="3"/>
      <c r="AFR144" s="3"/>
      <c r="AFS144" s="3"/>
      <c r="AFT144" s="3"/>
      <c r="AFU144" s="3"/>
      <c r="AFV144" s="3"/>
      <c r="AFW144" s="3"/>
      <c r="AFX144" s="3"/>
      <c r="AFY144" s="3"/>
      <c r="AFZ144" s="3"/>
      <c r="AGA144" s="3"/>
      <c r="AGB144" s="3"/>
      <c r="AGC144" s="3"/>
      <c r="AGD144" s="3"/>
      <c r="AGE144" s="3"/>
      <c r="AGF144" s="3"/>
      <c r="AGG144" s="3"/>
      <c r="AGH144" s="3"/>
      <c r="AGI144" s="3"/>
      <c r="AGJ144" s="3"/>
      <c r="AGK144" s="3"/>
      <c r="AGL144" s="3"/>
      <c r="AGM144" s="3"/>
      <c r="AGN144" s="3"/>
      <c r="AGO144" s="3"/>
      <c r="AGP144" s="3"/>
      <c r="AGQ144" s="3"/>
      <c r="AGR144" s="3"/>
      <c r="AGS144" s="3"/>
      <c r="AGT144" s="3"/>
      <c r="AGU144" s="3"/>
      <c r="AGV144" s="3"/>
      <c r="AGW144" s="3"/>
      <c r="AGX144" s="3"/>
      <c r="AGY144" s="3"/>
      <c r="AGZ144" s="3"/>
      <c r="AHA144" s="3"/>
      <c r="AHB144" s="3"/>
      <c r="AHC144" s="3"/>
      <c r="AHD144" s="3"/>
      <c r="AHE144" s="3"/>
      <c r="AHF144" s="3"/>
      <c r="AHG144" s="3"/>
      <c r="AHH144" s="3"/>
      <c r="AHI144" s="3"/>
      <c r="AHJ144" s="3"/>
      <c r="AHK144" s="3"/>
      <c r="AHL144" s="3"/>
      <c r="AHM144" s="3"/>
      <c r="AHN144" s="3"/>
      <c r="AHO144" s="3"/>
      <c r="AHP144" s="3"/>
      <c r="AHQ144" s="3"/>
      <c r="AHR144" s="3"/>
      <c r="AHS144" s="3"/>
      <c r="AHT144" s="3"/>
      <c r="AHU144" s="3"/>
      <c r="AHV144" s="3"/>
      <c r="AHW144" s="3"/>
      <c r="AHX144" s="3"/>
      <c r="AHY144" s="3"/>
      <c r="AHZ144" s="3"/>
      <c r="AIA144" s="3"/>
      <c r="AIB144" s="3"/>
      <c r="AIC144" s="3"/>
      <c r="AID144" s="3"/>
      <c r="AIE144" s="3"/>
      <c r="AIF144" s="3"/>
      <c r="AIG144" s="3"/>
      <c r="AIH144" s="3"/>
      <c r="AII144" s="3"/>
      <c r="AIJ144" s="3"/>
      <c r="AIK144" s="3"/>
      <c r="AIL144" s="3"/>
      <c r="AIM144" s="3"/>
      <c r="AIN144" s="3"/>
      <c r="AIO144" s="3"/>
      <c r="AIP144" s="3"/>
      <c r="AIQ144" s="3"/>
      <c r="AIR144" s="3"/>
      <c r="AIS144" s="3"/>
      <c r="AIT144" s="3"/>
      <c r="AIU144" s="3"/>
      <c r="AIV144" s="3"/>
      <c r="AIW144" s="3"/>
      <c r="AIX144" s="3"/>
      <c r="AIY144" s="3"/>
      <c r="AIZ144" s="3"/>
      <c r="AJA144" s="3"/>
      <c r="AJB144" s="3"/>
      <c r="AJC144" s="3"/>
      <c r="AJD144" s="3"/>
      <c r="AJE144" s="3"/>
      <c r="AJF144" s="3"/>
      <c r="AJG144" s="3"/>
      <c r="AJH144" s="3"/>
      <c r="AJI144" s="3"/>
      <c r="AJJ144" s="3"/>
      <c r="AJK144" s="3"/>
      <c r="AJL144" s="3"/>
      <c r="AJM144" s="3"/>
      <c r="AJN144" s="3"/>
      <c r="AJO144" s="3"/>
      <c r="AJP144" s="3"/>
      <c r="AJQ144" s="3"/>
      <c r="AJR144" s="3"/>
      <c r="AJS144" s="3"/>
      <c r="AJT144" s="3"/>
      <c r="AJU144" s="3"/>
      <c r="AJV144" s="3"/>
      <c r="AJW144" s="3"/>
      <c r="AJX144" s="3"/>
      <c r="AJY144" s="3"/>
      <c r="AJZ144" s="3"/>
      <c r="AKA144" s="3"/>
      <c r="AKB144" s="3"/>
      <c r="AKC144" s="3"/>
      <c r="AKD144" s="3"/>
      <c r="AKE144" s="3"/>
      <c r="AKF144" s="3"/>
      <c r="AKG144" s="3"/>
      <c r="AKH144" s="3"/>
      <c r="AKI144" s="3"/>
      <c r="AKJ144" s="3"/>
      <c r="AKK144" s="3"/>
      <c r="AKL144" s="3"/>
      <c r="AKM144" s="3"/>
      <c r="AKN144" s="3"/>
      <c r="AKO144" s="3"/>
      <c r="AKP144" s="3"/>
      <c r="AKQ144" s="3"/>
      <c r="AKR144" s="3"/>
      <c r="AKS144" s="3"/>
      <c r="AKT144" s="3"/>
      <c r="AKU144" s="3"/>
      <c r="AKV144" s="3"/>
      <c r="AKW144" s="3"/>
      <c r="AKX144" s="3"/>
      <c r="AKY144" s="3"/>
      <c r="AKZ144" s="3"/>
      <c r="ALA144" s="3"/>
      <c r="ALB144" s="3"/>
      <c r="ALC144" s="3"/>
      <c r="ALD144" s="3"/>
      <c r="ALE144" s="3"/>
      <c r="ALF144" s="3"/>
      <c r="ALG144" s="3"/>
      <c r="ALH144" s="3"/>
      <c r="ALI144" s="3"/>
      <c r="ALJ144" s="3"/>
      <c r="ALK144" s="3"/>
      <c r="ALL144" s="3"/>
      <c r="ALM144" s="3"/>
    </row>
    <row r="145" spans="1:1001" x14ac:dyDescent="0.2">
      <c r="A145" s="3" t="s">
        <v>24190</v>
      </c>
      <c r="B145" s="3">
        <v>0.72797857817510292</v>
      </c>
      <c r="C145" s="3">
        <v>0.99875644804697372</v>
      </c>
      <c r="D145" s="3">
        <v>0.99721655039143553</v>
      </c>
      <c r="E145" s="3">
        <v>0.99734785598596754</v>
      </c>
      <c r="F145" s="3">
        <v>0.99997815390347067</v>
      </c>
      <c r="G145" s="3">
        <v>0.99975578032073209</v>
      </c>
      <c r="H145" s="3">
        <v>0.99933883999364026</v>
      </c>
      <c r="I145" s="3">
        <v>0.99653436459442868</v>
      </c>
      <c r="J145" s="3">
        <v>0.99788634079272065</v>
      </c>
      <c r="K145" s="3">
        <v>0.99975238201482242</v>
      </c>
      <c r="L145" s="3">
        <v>0.99874865029296589</v>
      </c>
      <c r="M145" s="3">
        <v>0.99991343697068291</v>
      </c>
      <c r="N145" s="3">
        <v>0.99605047378683298</v>
      </c>
      <c r="O145" s="3">
        <v>0.99994285993310417</v>
      </c>
      <c r="P145" s="3">
        <v>0.99981422219047067</v>
      </c>
      <c r="Q145" s="3">
        <v>0.99981220435771034</v>
      </c>
      <c r="R145" s="3">
        <v>0.99738811031617869</v>
      </c>
      <c r="S145" s="3">
        <v>0.99922687822671175</v>
      </c>
      <c r="T145" s="3">
        <v>0.99960775627050125</v>
      </c>
      <c r="U145" s="3">
        <v>0.99983942834247186</v>
      </c>
      <c r="V145" s="3">
        <v>0.99797654120476609</v>
      </c>
      <c r="W145" s="3">
        <v>0.99963696055925921</v>
      </c>
      <c r="X145" s="3">
        <v>0.99993755456953215</v>
      </c>
      <c r="Y145" s="3">
        <v>0.9990320597609329</v>
      </c>
      <c r="Z145" s="3">
        <v>0.99906840349664505</v>
      </c>
      <c r="AA145" s="3">
        <v>0.99953306122278507</v>
      </c>
      <c r="AB145" s="3">
        <v>0.99921918890947392</v>
      </c>
      <c r="AC145" s="3">
        <v>0.99831572126121182</v>
      </c>
      <c r="AD145" s="3">
        <v>0.99841963939561629</v>
      </c>
      <c r="AE145" s="3">
        <v>0.99976487107748013</v>
      </c>
      <c r="AF145" s="3">
        <v>0.99907762198958072</v>
      </c>
      <c r="AG145" s="3">
        <v>0.99890721221035161</v>
      </c>
      <c r="AH145" s="3">
        <v>0.99949979801967892</v>
      </c>
      <c r="AI145" s="3">
        <v>0.99926911917097161</v>
      </c>
      <c r="AJ145" s="3">
        <v>0.99694148995266363</v>
      </c>
      <c r="AK145" s="3">
        <v>0.99983651913526606</v>
      </c>
      <c r="AL145" s="3">
        <v>0.99782912746807373</v>
      </c>
      <c r="AM145" s="3">
        <v>0.9993432897174187</v>
      </c>
      <c r="AN145" s="3">
        <v>0.99950705985095079</v>
      </c>
      <c r="AO145" s="3">
        <v>0.99989298046989084</v>
      </c>
      <c r="AP145" s="3">
        <v>0.9975363391550125</v>
      </c>
      <c r="AQ145" s="3">
        <v>0.99922353435910816</v>
      </c>
      <c r="AR145" s="3">
        <v>0.99983436856109587</v>
      </c>
      <c r="AS145" s="3">
        <v>0.99984050987967277</v>
      </c>
      <c r="AT145" s="3">
        <v>0.99919897843290417</v>
      </c>
      <c r="AU145" s="3">
        <v>0.99695915958423331</v>
      </c>
      <c r="AV145" s="3">
        <v>0.99975167380609786</v>
      </c>
      <c r="AW145" s="3">
        <v>0.99980102693417416</v>
      </c>
      <c r="AX145" s="3">
        <v>0.99996128593604972</v>
      </c>
      <c r="AY145" s="3">
        <v>0.99890611058903456</v>
      </c>
      <c r="AZ145" s="3">
        <v>0.99993667955150178</v>
      </c>
      <c r="BA145" s="3">
        <v>0.99911849299094635</v>
      </c>
      <c r="BB145" s="3">
        <v>0.99990093765878607</v>
      </c>
      <c r="BC145" s="3">
        <v>0.99931656642893552</v>
      </c>
      <c r="BD145" s="3">
        <v>0.99921995117957441</v>
      </c>
      <c r="BE145" s="3">
        <v>0.99996592703026099</v>
      </c>
      <c r="BF145" s="3">
        <v>0.99972341287102262</v>
      </c>
      <c r="BG145" s="3">
        <v>0.99804275988498414</v>
      </c>
      <c r="BH145" s="3">
        <v>0.99941450157003442</v>
      </c>
      <c r="BI145" s="3">
        <v>0.99879329462666921</v>
      </c>
      <c r="BJ145" s="3">
        <v>0.99953064336336717</v>
      </c>
      <c r="BK145" s="3">
        <v>0.99972553727104896</v>
      </c>
      <c r="BL145" s="3">
        <v>0.99980354580381314</v>
      </c>
      <c r="BM145" s="3">
        <v>0.99811110756796873</v>
      </c>
      <c r="BN145" s="3">
        <v>0.99984359169594883</v>
      </c>
      <c r="BO145" s="3">
        <v>0.9919606782502054</v>
      </c>
      <c r="BP145" s="3">
        <v>0.90798968814309877</v>
      </c>
      <c r="BQ145" s="3">
        <v>0.99966429290473691</v>
      </c>
      <c r="BR145" s="3">
        <v>0.99974843333675478</v>
      </c>
      <c r="BS145" s="3">
        <v>0.9994288395401959</v>
      </c>
      <c r="BT145" s="3">
        <v>0.99824668718375409</v>
      </c>
      <c r="BU145" s="3">
        <v>0.99980860093498924</v>
      </c>
      <c r="BV145" s="3">
        <v>0.99920572038634936</v>
      </c>
      <c r="BW145" s="3">
        <v>0.99862341493776008</v>
      </c>
      <c r="BX145" s="3">
        <v>0.99723563260891568</v>
      </c>
      <c r="BY145" s="3">
        <v>0.99675141929535249</v>
      </c>
      <c r="BZ145" s="3">
        <v>0.99983657375054058</v>
      </c>
      <c r="CA145" s="3">
        <v>0.99859192702498023</v>
      </c>
      <c r="CB145" s="3">
        <v>0.99854296547413735</v>
      </c>
      <c r="CC145" s="3">
        <v>0.99978508628118978</v>
      </c>
      <c r="CD145" s="3">
        <v>0.9996079754310141</v>
      </c>
      <c r="CE145" s="3">
        <v>0.99976928182742819</v>
      </c>
      <c r="CF145" s="3">
        <v>0.99977520294193944</v>
      </c>
      <c r="CG145" s="3">
        <v>0.99917648353101796</v>
      </c>
      <c r="CH145" s="3">
        <v>0.99951830660981977</v>
      </c>
      <c r="CI145" s="3">
        <v>0.99876728032017137</v>
      </c>
      <c r="CJ145" s="3">
        <v>0.99913015082620649</v>
      </c>
      <c r="CK145" s="3">
        <v>0.99946360864841077</v>
      </c>
      <c r="CL145" s="3">
        <v>0.99989196075928677</v>
      </c>
      <c r="CM145" s="3">
        <v>0.9979994423130969</v>
      </c>
      <c r="CN145" s="3">
        <v>0.99983235363468936</v>
      </c>
      <c r="CO145" s="3">
        <v>0.99876078682576641</v>
      </c>
      <c r="CP145" s="3">
        <v>0.9997768168999851</v>
      </c>
      <c r="CQ145" s="3">
        <v>0.99996871818798116</v>
      </c>
      <c r="CR145" s="3">
        <v>0.9993780843916622</v>
      </c>
      <c r="CS145" s="3">
        <v>0.9988999312838851</v>
      </c>
      <c r="CT145" s="3">
        <v>0.99944481202428825</v>
      </c>
      <c r="CU145" s="3">
        <v>0.99997550048722728</v>
      </c>
      <c r="CV145" s="3">
        <v>0.99999678644346446</v>
      </c>
      <c r="CW145" s="3">
        <v>0.99210328040522489</v>
      </c>
      <c r="CX145" s="3">
        <v>0.99683856082348254</v>
      </c>
      <c r="CY145" s="3">
        <v>0.99998584659995193</v>
      </c>
      <c r="CZ145" s="3">
        <v>0.99960689511070266</v>
      </c>
      <c r="DA145" s="3">
        <v>0.99914957580716102</v>
      </c>
      <c r="DB145" s="3">
        <v>0.99981521130687123</v>
      </c>
      <c r="DC145" s="3">
        <v>0.99951355556828925</v>
      </c>
      <c r="DD145" s="3">
        <v>0.99971364965944998</v>
      </c>
      <c r="DE145" s="3">
        <v>0.99980772936478002</v>
      </c>
      <c r="DF145" s="3">
        <v>0.99945576428047467</v>
      </c>
      <c r="DG145" s="3">
        <v>0.99860796687179021</v>
      </c>
      <c r="DH145" s="3">
        <v>0.99777615947551612</v>
      </c>
      <c r="DI145" s="3">
        <v>0.99977835298644846</v>
      </c>
      <c r="DJ145" s="3">
        <v>0.9993903776503219</v>
      </c>
      <c r="DK145" s="3">
        <v>0.99916518426309631</v>
      </c>
      <c r="DL145" s="3">
        <v>0.94408476814852049</v>
      </c>
      <c r="DM145" s="3">
        <v>0.99998800286253375</v>
      </c>
      <c r="DN145" s="3">
        <v>0.99705725782828591</v>
      </c>
      <c r="DO145" s="3">
        <v>0.99987245729103313</v>
      </c>
      <c r="DP145" s="3">
        <v>0.72794595624769287</v>
      </c>
      <c r="DQ145" s="3">
        <v>0.99964777552344763</v>
      </c>
      <c r="DR145" s="3">
        <v>0.99898988127194133</v>
      </c>
      <c r="DS145" s="3">
        <v>0.99933601581418441</v>
      </c>
      <c r="DT145" s="3">
        <v>0.9996335164802973</v>
      </c>
      <c r="DU145" s="3">
        <v>0.99641152901537378</v>
      </c>
      <c r="DV145" s="3">
        <v>0.99882921465580288</v>
      </c>
      <c r="DW145" s="3">
        <v>0.99951893600468289</v>
      </c>
      <c r="DX145" s="3">
        <v>0.99715118727206187</v>
      </c>
      <c r="DY145" s="3">
        <v>0.99926094285861244</v>
      </c>
      <c r="DZ145" s="3">
        <v>0.99716105002964051</v>
      </c>
      <c r="EA145" s="3">
        <v>0.99987285114491242</v>
      </c>
      <c r="EB145" s="3">
        <v>0.99880436444419995</v>
      </c>
      <c r="EC145" s="3">
        <v>0.99865700014444958</v>
      </c>
      <c r="ED145" s="3">
        <v>0.99961164948363745</v>
      </c>
      <c r="EE145" s="3">
        <v>0.99997321034799713</v>
      </c>
      <c r="EF145" s="3">
        <v>0.99973859760837502</v>
      </c>
      <c r="EG145" s="3">
        <v>0.99972649288473081</v>
      </c>
      <c r="EH145" s="3">
        <v>0.99850337961897873</v>
      </c>
      <c r="EI145" s="3">
        <v>0.99869851968657897</v>
      </c>
      <c r="EJ145" s="3">
        <v>0.99988243322872239</v>
      </c>
      <c r="EK145" s="3">
        <v>0.99849339731761733</v>
      </c>
      <c r="EL145" s="3">
        <v>0.99981447214627883</v>
      </c>
      <c r="EM145" s="3">
        <v>0.99976499385468987</v>
      </c>
      <c r="EN145" s="3">
        <v>0.99919752933858175</v>
      </c>
      <c r="EO145" s="3">
        <v>1</v>
      </c>
      <c r="EP145" s="3"/>
      <c r="EQ145" s="3"/>
      <c r="ER145" s="3"/>
      <c r="ES145" s="3"/>
      <c r="ET145" s="3"/>
      <c r="EU145" s="3"/>
      <c r="EV145" s="3"/>
      <c r="EW145" s="3"/>
      <c r="EX145" s="3"/>
      <c r="EY145" s="3"/>
      <c r="EZ145" s="3"/>
      <c r="FA145" s="3"/>
      <c r="FB145" s="3"/>
      <c r="FC145" s="3"/>
      <c r="FD145" s="3"/>
      <c r="FE145" s="3"/>
      <c r="FF145" s="3"/>
      <c r="FG145" s="3"/>
      <c r="FH145" s="3"/>
      <c r="FI145" s="3"/>
      <c r="FJ145" s="3"/>
      <c r="FK145" s="3"/>
      <c r="FL145" s="3"/>
      <c r="FM145" s="3"/>
      <c r="FN145" s="3"/>
      <c r="FO145" s="3"/>
      <c r="FP145" s="3"/>
      <c r="FQ145" s="3"/>
      <c r="FR145" s="3"/>
      <c r="FS145" s="3"/>
      <c r="FT145" s="3"/>
      <c r="FU145" s="3"/>
      <c r="FV145" s="3"/>
      <c r="FW145" s="3"/>
      <c r="FX145" s="3"/>
      <c r="FY145" s="3"/>
      <c r="FZ145" s="3"/>
      <c r="GA145" s="3"/>
      <c r="GB145" s="3"/>
      <c r="GC145" s="3"/>
      <c r="GD145" s="3"/>
      <c r="GE145" s="3"/>
      <c r="GF145" s="3"/>
      <c r="GG145" s="3"/>
      <c r="GH145" s="3"/>
      <c r="GI145" s="3"/>
      <c r="GJ145" s="3"/>
      <c r="GK145" s="3"/>
      <c r="GL145" s="3"/>
      <c r="GM145" s="3"/>
      <c r="GN145" s="3"/>
      <c r="GO145" s="3"/>
      <c r="GP145" s="3"/>
      <c r="GQ145" s="3"/>
      <c r="GR145" s="3"/>
      <c r="GS145" s="3"/>
      <c r="GT145" s="3"/>
      <c r="GU145" s="3"/>
      <c r="GV145" s="3"/>
      <c r="GW145" s="3"/>
      <c r="GX145" s="3"/>
      <c r="GY145" s="3"/>
      <c r="GZ145" s="3"/>
      <c r="HA145" s="3"/>
      <c r="HB145" s="3"/>
      <c r="HC145" s="3"/>
      <c r="HD145" s="3"/>
      <c r="HE145" s="3"/>
      <c r="HF145" s="3"/>
      <c r="HG145" s="3"/>
      <c r="HH145" s="3"/>
      <c r="HI145" s="3"/>
      <c r="HJ145" s="3"/>
      <c r="HK145" s="3"/>
      <c r="HL145" s="3"/>
      <c r="HM145" s="3"/>
      <c r="HN145" s="3"/>
      <c r="HO145" s="3"/>
      <c r="HP145" s="3"/>
      <c r="HQ145" s="3"/>
      <c r="HR145" s="3"/>
      <c r="HS145" s="3"/>
      <c r="HT145" s="3"/>
      <c r="HU145" s="3"/>
      <c r="HV145" s="3"/>
      <c r="HW145" s="3"/>
      <c r="HX145" s="3"/>
      <c r="HY145" s="3"/>
      <c r="HZ145" s="3"/>
      <c r="IA145" s="3"/>
      <c r="IB145" s="3"/>
      <c r="IC145" s="3"/>
      <c r="ID145" s="3"/>
      <c r="IE145" s="3"/>
      <c r="IF145" s="3"/>
      <c r="IG145" s="3"/>
      <c r="IH145" s="3"/>
      <c r="II145" s="3"/>
      <c r="IJ145" s="3"/>
      <c r="IK145" s="3"/>
      <c r="IL145" s="3"/>
      <c r="IM145" s="3"/>
      <c r="IN145" s="3"/>
      <c r="IO145" s="3"/>
      <c r="IP145" s="3"/>
      <c r="IQ145" s="3"/>
      <c r="IR145" s="3"/>
      <c r="IS145" s="3"/>
      <c r="IT145" s="3"/>
      <c r="IU145" s="3"/>
      <c r="IV145" s="3"/>
      <c r="IW145" s="3"/>
      <c r="IX145" s="3"/>
      <c r="IY145" s="3"/>
      <c r="IZ145" s="3"/>
      <c r="JA145" s="3"/>
      <c r="JB145" s="3"/>
      <c r="JC145" s="3"/>
      <c r="JD145" s="3"/>
      <c r="JE145" s="3"/>
      <c r="JF145" s="3"/>
      <c r="JG145" s="3"/>
      <c r="JH145" s="3"/>
      <c r="JI145" s="3"/>
      <c r="JJ145" s="3"/>
      <c r="JK145" s="3"/>
      <c r="JL145" s="3"/>
      <c r="JM145" s="3"/>
      <c r="JN145" s="3"/>
      <c r="JO145" s="3"/>
      <c r="JP145" s="3"/>
      <c r="JQ145" s="3"/>
      <c r="JR145" s="3"/>
      <c r="JS145" s="3"/>
      <c r="JT145" s="3"/>
      <c r="JU145" s="3"/>
      <c r="JV145" s="3"/>
      <c r="JW145" s="3"/>
      <c r="JX145" s="3"/>
      <c r="JY145" s="3"/>
      <c r="JZ145" s="3"/>
      <c r="KA145" s="3"/>
      <c r="KB145" s="3"/>
      <c r="KC145" s="3"/>
      <c r="KD145" s="3"/>
      <c r="KE145" s="3"/>
      <c r="KF145" s="3"/>
      <c r="KG145" s="3"/>
      <c r="KH145" s="3"/>
      <c r="KI145" s="3"/>
      <c r="KJ145" s="3"/>
      <c r="KK145" s="3"/>
      <c r="KL145" s="3"/>
      <c r="KM145" s="3"/>
      <c r="KN145" s="3"/>
      <c r="KO145" s="3"/>
      <c r="KP145" s="3"/>
      <c r="KQ145" s="3"/>
      <c r="KR145" s="3"/>
      <c r="KS145" s="3"/>
      <c r="KT145" s="3"/>
      <c r="KU145" s="3"/>
      <c r="KV145" s="3"/>
      <c r="KW145" s="3"/>
      <c r="KX145" s="3"/>
      <c r="KY145" s="3"/>
      <c r="KZ145" s="3"/>
      <c r="LA145" s="3"/>
      <c r="LB145" s="3"/>
      <c r="LC145" s="3"/>
      <c r="LD145" s="3"/>
      <c r="LE145" s="3"/>
      <c r="LF145" s="3"/>
      <c r="LG145" s="3"/>
      <c r="LH145" s="3"/>
      <c r="LI145" s="3"/>
      <c r="LJ145" s="3"/>
      <c r="LK145" s="3"/>
      <c r="LL145" s="3"/>
      <c r="LM145" s="3"/>
      <c r="LN145" s="3"/>
      <c r="LO145" s="3"/>
      <c r="LP145" s="3"/>
      <c r="LQ145" s="3"/>
      <c r="LR145" s="3"/>
      <c r="LS145" s="3"/>
      <c r="LT145" s="3"/>
      <c r="LU145" s="3"/>
      <c r="LV145" s="3"/>
      <c r="LW145" s="3"/>
      <c r="LX145" s="3"/>
      <c r="LY145" s="3"/>
      <c r="LZ145" s="3"/>
      <c r="MA145" s="3"/>
      <c r="MB145" s="3"/>
      <c r="MC145" s="3"/>
      <c r="MD145" s="3"/>
      <c r="ME145" s="3"/>
      <c r="MF145" s="3"/>
      <c r="MG145" s="3"/>
      <c r="MH145" s="3"/>
      <c r="MI145" s="3"/>
      <c r="MJ145" s="3"/>
      <c r="MK145" s="3"/>
      <c r="ML145" s="3"/>
      <c r="MM145" s="3"/>
      <c r="MN145" s="3"/>
      <c r="MO145" s="3"/>
      <c r="MP145" s="3"/>
      <c r="MQ145" s="3"/>
      <c r="MR145" s="3"/>
      <c r="MS145" s="3"/>
      <c r="MT145" s="3"/>
      <c r="MU145" s="3"/>
      <c r="MV145" s="3"/>
      <c r="MW145" s="3"/>
      <c r="MX145" s="3"/>
      <c r="MY145" s="3"/>
      <c r="MZ145" s="3"/>
      <c r="NA145" s="3"/>
      <c r="NB145" s="3"/>
      <c r="NC145" s="3"/>
      <c r="ND145" s="3"/>
      <c r="NE145" s="3"/>
      <c r="NF145" s="3"/>
      <c r="NG145" s="3"/>
      <c r="NH145" s="3"/>
      <c r="NI145" s="3"/>
      <c r="NJ145" s="3"/>
      <c r="NK145" s="3"/>
      <c r="NL145" s="3"/>
      <c r="NM145" s="3"/>
      <c r="NN145" s="3"/>
      <c r="NO145" s="3"/>
      <c r="NP145" s="3"/>
      <c r="NQ145" s="3"/>
      <c r="NR145" s="3"/>
      <c r="NS145" s="3"/>
      <c r="NT145" s="3"/>
      <c r="NU145" s="3"/>
      <c r="NV145" s="3"/>
      <c r="NW145" s="3"/>
      <c r="NX145" s="3"/>
      <c r="NY145" s="3"/>
      <c r="NZ145" s="3"/>
      <c r="OA145" s="3"/>
      <c r="OB145" s="3"/>
      <c r="OC145" s="3"/>
      <c r="OD145" s="3"/>
      <c r="OE145" s="3"/>
      <c r="OF145" s="3"/>
      <c r="OG145" s="3"/>
      <c r="OH145" s="3"/>
      <c r="OI145" s="3"/>
      <c r="OJ145" s="3"/>
      <c r="OK145" s="3"/>
      <c r="OL145" s="3"/>
      <c r="OM145" s="3"/>
      <c r="ON145" s="3"/>
      <c r="OO145" s="3"/>
      <c r="OP145" s="3"/>
      <c r="OQ145" s="3"/>
      <c r="OR145" s="3"/>
      <c r="OS145" s="3"/>
      <c r="OT145" s="3"/>
      <c r="OU145" s="3"/>
      <c r="OV145" s="3"/>
      <c r="OW145" s="3"/>
      <c r="OX145" s="3"/>
      <c r="OY145" s="3"/>
      <c r="OZ145" s="3"/>
      <c r="PA145" s="3"/>
      <c r="PB145" s="3"/>
      <c r="PC145" s="3"/>
      <c r="PD145" s="3"/>
      <c r="PE145" s="3"/>
      <c r="PF145" s="3"/>
      <c r="PG145" s="3"/>
      <c r="PH145" s="3"/>
      <c r="PI145" s="3"/>
      <c r="PJ145" s="3"/>
      <c r="PK145" s="3"/>
      <c r="PL145" s="3"/>
      <c r="PM145" s="3"/>
      <c r="PN145" s="3"/>
      <c r="PO145" s="3"/>
      <c r="PP145" s="3"/>
      <c r="PQ145" s="3"/>
      <c r="PR145" s="3"/>
      <c r="PS145" s="3"/>
      <c r="PT145" s="3"/>
      <c r="PU145" s="3"/>
      <c r="PV145" s="3"/>
      <c r="PW145" s="3"/>
      <c r="PX145" s="3"/>
      <c r="PY145" s="3"/>
      <c r="PZ145" s="3"/>
      <c r="QA145" s="3"/>
      <c r="QB145" s="3"/>
      <c r="QC145" s="3"/>
      <c r="QD145" s="3"/>
      <c r="QE145" s="3"/>
      <c r="QF145" s="3"/>
      <c r="QG145" s="3"/>
      <c r="QH145" s="3"/>
      <c r="QI145" s="3"/>
      <c r="QJ145" s="3"/>
      <c r="QK145" s="3"/>
      <c r="QL145" s="3"/>
      <c r="QM145" s="3"/>
      <c r="QN145" s="3"/>
      <c r="QO145" s="3"/>
      <c r="QP145" s="3"/>
      <c r="QQ145" s="3"/>
      <c r="QR145" s="3"/>
      <c r="QS145" s="3"/>
      <c r="QT145" s="3"/>
      <c r="QU145" s="3"/>
      <c r="QV145" s="3"/>
      <c r="QW145" s="3"/>
      <c r="QX145" s="3"/>
      <c r="QY145" s="3"/>
      <c r="QZ145" s="3"/>
      <c r="RA145" s="3"/>
      <c r="RB145" s="3"/>
      <c r="RC145" s="3"/>
      <c r="RD145" s="3"/>
      <c r="RE145" s="3"/>
      <c r="RF145" s="3"/>
      <c r="RG145" s="3"/>
      <c r="RH145" s="3"/>
      <c r="RI145" s="3"/>
      <c r="RJ145" s="3"/>
      <c r="RK145" s="3"/>
      <c r="RL145" s="3"/>
      <c r="RM145" s="3"/>
      <c r="RN145" s="3"/>
      <c r="RO145" s="3"/>
      <c r="RP145" s="3"/>
      <c r="RQ145" s="3"/>
      <c r="RR145" s="3"/>
      <c r="RS145" s="3"/>
      <c r="RT145" s="3"/>
      <c r="RU145" s="3"/>
      <c r="RV145" s="3"/>
      <c r="RW145" s="3"/>
      <c r="RX145" s="3"/>
      <c r="RY145" s="3"/>
      <c r="RZ145" s="3"/>
      <c r="SA145" s="3"/>
      <c r="SB145" s="3"/>
      <c r="SC145" s="3"/>
      <c r="SD145" s="3"/>
      <c r="SE145" s="3"/>
      <c r="SF145" s="3"/>
      <c r="SG145" s="3"/>
      <c r="SH145" s="3"/>
      <c r="SI145" s="3"/>
      <c r="SJ145" s="3"/>
      <c r="SK145" s="3"/>
      <c r="SL145" s="3"/>
      <c r="SM145" s="3"/>
      <c r="SN145" s="3"/>
      <c r="SO145" s="3"/>
      <c r="SP145" s="3"/>
      <c r="SQ145" s="3"/>
      <c r="SR145" s="3"/>
      <c r="SS145" s="3"/>
      <c r="ST145" s="3"/>
      <c r="SU145" s="3"/>
      <c r="SV145" s="3"/>
      <c r="SW145" s="3"/>
      <c r="SX145" s="3"/>
      <c r="SY145" s="3"/>
      <c r="SZ145" s="3"/>
      <c r="TA145" s="3"/>
      <c r="TB145" s="3"/>
      <c r="TC145" s="3"/>
      <c r="TD145" s="3"/>
      <c r="TE145" s="3"/>
      <c r="TF145" s="3"/>
      <c r="TG145" s="3"/>
      <c r="TH145" s="3"/>
      <c r="TI145" s="3"/>
      <c r="TJ145" s="3"/>
      <c r="TK145" s="3"/>
      <c r="TL145" s="3"/>
      <c r="TM145" s="3"/>
      <c r="TN145" s="3"/>
      <c r="TO145" s="3"/>
      <c r="TP145" s="3"/>
      <c r="TQ145" s="3"/>
      <c r="TR145" s="3"/>
      <c r="TS145" s="3"/>
      <c r="TT145" s="3"/>
      <c r="TU145" s="3"/>
      <c r="TV145" s="3"/>
      <c r="TW145" s="3"/>
      <c r="TX145" s="3"/>
      <c r="TY145" s="3"/>
      <c r="TZ145" s="3"/>
      <c r="UA145" s="3"/>
      <c r="UB145" s="3"/>
      <c r="UC145" s="3"/>
      <c r="UD145" s="3"/>
      <c r="UE145" s="3"/>
      <c r="UF145" s="3"/>
      <c r="UG145" s="3"/>
      <c r="UH145" s="3"/>
      <c r="UI145" s="3"/>
      <c r="UJ145" s="3"/>
      <c r="UK145" s="3"/>
      <c r="UL145" s="3"/>
      <c r="UM145" s="3"/>
      <c r="UN145" s="3"/>
      <c r="UO145" s="3"/>
      <c r="UP145" s="3"/>
      <c r="UQ145" s="3"/>
      <c r="UR145" s="3"/>
      <c r="US145" s="3"/>
      <c r="UT145" s="3"/>
      <c r="UU145" s="3"/>
      <c r="UV145" s="3"/>
      <c r="UW145" s="3"/>
      <c r="UX145" s="3"/>
      <c r="UY145" s="3"/>
      <c r="UZ145" s="3"/>
      <c r="VA145" s="3"/>
      <c r="VB145" s="3"/>
      <c r="VC145" s="3"/>
      <c r="VD145" s="3"/>
      <c r="VE145" s="3"/>
      <c r="VF145" s="3"/>
      <c r="VG145" s="3"/>
      <c r="VH145" s="3"/>
      <c r="VI145" s="3"/>
      <c r="VJ145" s="3"/>
      <c r="VK145" s="3"/>
      <c r="VL145" s="3"/>
      <c r="VM145" s="3"/>
      <c r="VN145" s="3"/>
      <c r="VO145" s="3"/>
      <c r="VP145" s="3"/>
      <c r="VQ145" s="3"/>
      <c r="VR145" s="3"/>
      <c r="VS145" s="3"/>
      <c r="VT145" s="3"/>
      <c r="VU145" s="3"/>
      <c r="VV145" s="3"/>
      <c r="VW145" s="3"/>
      <c r="VX145" s="3"/>
      <c r="VY145" s="3"/>
      <c r="VZ145" s="3"/>
      <c r="WA145" s="3"/>
      <c r="WB145" s="3"/>
      <c r="WC145" s="3"/>
      <c r="WD145" s="3"/>
      <c r="WE145" s="3"/>
      <c r="WF145" s="3"/>
      <c r="WG145" s="3"/>
      <c r="WH145" s="3"/>
      <c r="WI145" s="3"/>
      <c r="WJ145" s="3"/>
      <c r="WK145" s="3"/>
      <c r="WL145" s="3"/>
      <c r="WM145" s="3"/>
      <c r="WN145" s="3"/>
      <c r="WO145" s="3"/>
      <c r="WP145" s="3"/>
      <c r="WQ145" s="3"/>
      <c r="WR145" s="3"/>
      <c r="WS145" s="3"/>
      <c r="WT145" s="3"/>
      <c r="WU145" s="3"/>
      <c r="WV145" s="3"/>
      <c r="WW145" s="3"/>
      <c r="WX145" s="3"/>
      <c r="WY145" s="3"/>
      <c r="WZ145" s="3"/>
      <c r="XA145" s="3"/>
      <c r="XB145" s="3"/>
      <c r="XC145" s="3"/>
      <c r="XD145" s="3"/>
      <c r="XE145" s="3"/>
      <c r="XF145" s="3"/>
      <c r="XG145" s="3"/>
      <c r="XH145" s="3"/>
      <c r="XI145" s="3"/>
      <c r="XJ145" s="3"/>
      <c r="XK145" s="3"/>
      <c r="XL145" s="3"/>
      <c r="XM145" s="3"/>
      <c r="XN145" s="3"/>
      <c r="XO145" s="3"/>
      <c r="XP145" s="3"/>
      <c r="XQ145" s="3"/>
      <c r="XR145" s="3"/>
      <c r="XS145" s="3"/>
      <c r="XT145" s="3"/>
      <c r="XU145" s="3"/>
      <c r="XV145" s="3"/>
      <c r="XW145" s="3"/>
      <c r="XX145" s="3"/>
      <c r="XY145" s="3"/>
      <c r="XZ145" s="3"/>
      <c r="YA145" s="3"/>
      <c r="YB145" s="3"/>
      <c r="YC145" s="3"/>
      <c r="YD145" s="3"/>
      <c r="YE145" s="3"/>
      <c r="YF145" s="3"/>
      <c r="YG145" s="3"/>
      <c r="YH145" s="3"/>
      <c r="YI145" s="3"/>
      <c r="YJ145" s="3"/>
      <c r="YK145" s="3"/>
      <c r="YL145" s="3"/>
      <c r="YM145" s="3"/>
      <c r="YN145" s="3"/>
      <c r="YO145" s="3"/>
      <c r="YP145" s="3"/>
      <c r="YQ145" s="3"/>
      <c r="YR145" s="3"/>
      <c r="YS145" s="3"/>
      <c r="YT145" s="3"/>
      <c r="YU145" s="3"/>
      <c r="YV145" s="3"/>
      <c r="YW145" s="3"/>
      <c r="YX145" s="3"/>
      <c r="YY145" s="3"/>
      <c r="YZ145" s="3"/>
      <c r="ZA145" s="3"/>
      <c r="ZB145" s="3"/>
      <c r="ZC145" s="3"/>
      <c r="ZD145" s="3"/>
      <c r="ZE145" s="3"/>
      <c r="ZF145" s="3"/>
      <c r="ZG145" s="3"/>
      <c r="ZH145" s="3"/>
      <c r="ZI145" s="3"/>
      <c r="ZJ145" s="3"/>
      <c r="ZK145" s="3"/>
      <c r="ZL145" s="3"/>
      <c r="ZM145" s="3"/>
      <c r="ZN145" s="3"/>
      <c r="ZO145" s="3"/>
      <c r="ZP145" s="3"/>
      <c r="ZQ145" s="3"/>
      <c r="ZR145" s="3"/>
      <c r="ZS145" s="3"/>
      <c r="ZT145" s="3"/>
      <c r="ZU145" s="3"/>
      <c r="ZV145" s="3"/>
      <c r="ZW145" s="3"/>
      <c r="ZX145" s="3"/>
      <c r="ZY145" s="3"/>
      <c r="ZZ145" s="3"/>
      <c r="AAA145" s="3"/>
      <c r="AAB145" s="3"/>
      <c r="AAC145" s="3"/>
      <c r="AAD145" s="3"/>
      <c r="AAE145" s="3"/>
      <c r="AAF145" s="3"/>
      <c r="AAG145" s="3"/>
      <c r="AAH145" s="3"/>
      <c r="AAI145" s="3"/>
      <c r="AAJ145" s="3"/>
      <c r="AAK145" s="3"/>
      <c r="AAL145" s="3"/>
      <c r="AAM145" s="3"/>
      <c r="AAN145" s="3"/>
      <c r="AAO145" s="3"/>
      <c r="AAP145" s="3"/>
      <c r="AAQ145" s="3"/>
      <c r="AAR145" s="3"/>
      <c r="AAS145" s="3"/>
      <c r="AAT145" s="3"/>
      <c r="AAU145" s="3"/>
      <c r="AAV145" s="3"/>
      <c r="AAW145" s="3"/>
      <c r="AAX145" s="3"/>
      <c r="AAY145" s="3"/>
      <c r="AAZ145" s="3"/>
      <c r="ABA145" s="3"/>
      <c r="ABB145" s="3"/>
      <c r="ABC145" s="3"/>
      <c r="ABD145" s="3"/>
      <c r="ABE145" s="3"/>
      <c r="ABF145" s="3"/>
      <c r="ABG145" s="3"/>
      <c r="ABH145" s="3"/>
      <c r="ABI145" s="3"/>
      <c r="ABJ145" s="3"/>
      <c r="ABK145" s="3"/>
      <c r="ABL145" s="3"/>
      <c r="ABM145" s="3"/>
      <c r="ABN145" s="3"/>
      <c r="ABO145" s="3"/>
      <c r="ABP145" s="3"/>
      <c r="ABQ145" s="3"/>
      <c r="ABR145" s="3"/>
      <c r="ABS145" s="3"/>
      <c r="ABT145" s="3"/>
      <c r="ABU145" s="3"/>
      <c r="ABV145" s="3"/>
      <c r="ABW145" s="3"/>
      <c r="ABX145" s="3"/>
      <c r="ABY145" s="3"/>
      <c r="ABZ145" s="3"/>
      <c r="ACA145" s="3"/>
      <c r="ACB145" s="3"/>
      <c r="ACC145" s="3"/>
      <c r="ACD145" s="3"/>
      <c r="ACE145" s="3"/>
      <c r="ACF145" s="3"/>
      <c r="ACG145" s="3"/>
      <c r="ACH145" s="3"/>
      <c r="ACI145" s="3"/>
      <c r="ACJ145" s="3"/>
      <c r="ACK145" s="3"/>
      <c r="ACL145" s="3"/>
      <c r="ACM145" s="3"/>
      <c r="ACN145" s="3"/>
      <c r="ACO145" s="3"/>
      <c r="ACP145" s="3"/>
      <c r="ACQ145" s="3"/>
      <c r="ACR145" s="3"/>
      <c r="ACS145" s="3"/>
      <c r="ACT145" s="3"/>
      <c r="ACU145" s="3"/>
      <c r="ACV145" s="3"/>
      <c r="ACW145" s="3"/>
      <c r="ACX145" s="3"/>
      <c r="ACY145" s="3"/>
      <c r="ACZ145" s="3"/>
      <c r="ADA145" s="3"/>
      <c r="ADB145" s="3"/>
      <c r="ADC145" s="3"/>
      <c r="ADD145" s="3"/>
      <c r="ADE145" s="3"/>
      <c r="ADF145" s="3"/>
      <c r="ADG145" s="3"/>
      <c r="ADH145" s="3"/>
      <c r="ADI145" s="3"/>
      <c r="ADJ145" s="3"/>
      <c r="ADK145" s="3"/>
      <c r="ADL145" s="3"/>
      <c r="ADM145" s="3"/>
      <c r="ADN145" s="3"/>
      <c r="ADO145" s="3"/>
      <c r="ADP145" s="3"/>
      <c r="ADQ145" s="3"/>
      <c r="ADR145" s="3"/>
      <c r="ADS145" s="3"/>
      <c r="ADT145" s="3"/>
      <c r="ADU145" s="3"/>
      <c r="ADV145" s="3"/>
      <c r="ADW145" s="3"/>
      <c r="ADX145" s="3"/>
      <c r="ADY145" s="3"/>
      <c r="ADZ145" s="3"/>
      <c r="AEA145" s="3"/>
      <c r="AEB145" s="3"/>
      <c r="AEC145" s="3"/>
      <c r="AED145" s="3"/>
      <c r="AEE145" s="3"/>
      <c r="AEF145" s="3"/>
      <c r="AEG145" s="3"/>
      <c r="AEH145" s="3"/>
      <c r="AEI145" s="3"/>
      <c r="AEJ145" s="3"/>
      <c r="AEK145" s="3"/>
      <c r="AEL145" s="3"/>
      <c r="AEM145" s="3"/>
      <c r="AEN145" s="3"/>
      <c r="AEO145" s="3"/>
      <c r="AEP145" s="3"/>
      <c r="AEQ145" s="3"/>
      <c r="AER145" s="3"/>
      <c r="AES145" s="3"/>
      <c r="AET145" s="3"/>
      <c r="AEU145" s="3"/>
      <c r="AEV145" s="3"/>
      <c r="AEW145" s="3"/>
      <c r="AEX145" s="3"/>
      <c r="AEY145" s="3"/>
      <c r="AEZ145" s="3"/>
      <c r="AFA145" s="3"/>
      <c r="AFB145" s="3"/>
      <c r="AFC145" s="3"/>
      <c r="AFD145" s="3"/>
      <c r="AFE145" s="3"/>
      <c r="AFF145" s="3"/>
      <c r="AFG145" s="3"/>
      <c r="AFH145" s="3"/>
      <c r="AFI145" s="3"/>
      <c r="AFJ145" s="3"/>
      <c r="AFK145" s="3"/>
      <c r="AFL145" s="3"/>
      <c r="AFM145" s="3"/>
      <c r="AFN145" s="3"/>
      <c r="AFO145" s="3"/>
      <c r="AFP145" s="3"/>
      <c r="AFQ145" s="3"/>
      <c r="AFR145" s="3"/>
      <c r="AFS145" s="3"/>
      <c r="AFT145" s="3"/>
      <c r="AFU145" s="3"/>
      <c r="AFV145" s="3"/>
      <c r="AFW145" s="3"/>
      <c r="AFX145" s="3"/>
      <c r="AFY145" s="3"/>
      <c r="AFZ145" s="3"/>
      <c r="AGA145" s="3"/>
      <c r="AGB145" s="3"/>
      <c r="AGC145" s="3"/>
      <c r="AGD145" s="3"/>
      <c r="AGE145" s="3"/>
      <c r="AGF145" s="3"/>
      <c r="AGG145" s="3"/>
      <c r="AGH145" s="3"/>
      <c r="AGI145" s="3"/>
      <c r="AGJ145" s="3"/>
      <c r="AGK145" s="3"/>
      <c r="AGL145" s="3"/>
      <c r="AGM145" s="3"/>
      <c r="AGN145" s="3"/>
      <c r="AGO145" s="3"/>
      <c r="AGP145" s="3"/>
      <c r="AGQ145" s="3"/>
      <c r="AGR145" s="3"/>
      <c r="AGS145" s="3"/>
      <c r="AGT145" s="3"/>
      <c r="AGU145" s="3"/>
      <c r="AGV145" s="3"/>
      <c r="AGW145" s="3"/>
      <c r="AGX145" s="3"/>
      <c r="AGY145" s="3"/>
      <c r="AGZ145" s="3"/>
      <c r="AHA145" s="3"/>
      <c r="AHB145" s="3"/>
      <c r="AHC145" s="3"/>
      <c r="AHD145" s="3"/>
      <c r="AHE145" s="3"/>
      <c r="AHF145" s="3"/>
      <c r="AHG145" s="3"/>
      <c r="AHH145" s="3"/>
      <c r="AHI145" s="3"/>
      <c r="AHJ145" s="3"/>
      <c r="AHK145" s="3"/>
      <c r="AHL145" s="3"/>
      <c r="AHM145" s="3"/>
      <c r="AHN145" s="3"/>
      <c r="AHO145" s="3"/>
      <c r="AHP145" s="3"/>
      <c r="AHQ145" s="3"/>
      <c r="AHR145" s="3"/>
      <c r="AHS145" s="3"/>
      <c r="AHT145" s="3"/>
      <c r="AHU145" s="3"/>
      <c r="AHV145" s="3"/>
      <c r="AHW145" s="3"/>
      <c r="AHX145" s="3"/>
      <c r="AHY145" s="3"/>
      <c r="AHZ145" s="3"/>
      <c r="AIA145" s="3"/>
      <c r="AIB145" s="3"/>
      <c r="AIC145" s="3"/>
      <c r="AID145" s="3"/>
      <c r="AIE145" s="3"/>
      <c r="AIF145" s="3"/>
      <c r="AIG145" s="3"/>
      <c r="AIH145" s="3"/>
      <c r="AII145" s="3"/>
      <c r="AIJ145" s="3"/>
      <c r="AIK145" s="3"/>
      <c r="AIL145" s="3"/>
      <c r="AIM145" s="3"/>
      <c r="AIN145" s="3"/>
      <c r="AIO145" s="3"/>
      <c r="AIP145" s="3"/>
      <c r="AIQ145" s="3"/>
      <c r="AIR145" s="3"/>
      <c r="AIS145" s="3"/>
      <c r="AIT145" s="3"/>
      <c r="AIU145" s="3"/>
      <c r="AIV145" s="3"/>
      <c r="AIW145" s="3"/>
      <c r="AIX145" s="3"/>
      <c r="AIY145" s="3"/>
      <c r="AIZ145" s="3"/>
      <c r="AJA145" s="3"/>
      <c r="AJB145" s="3"/>
      <c r="AJC145" s="3"/>
      <c r="AJD145" s="3"/>
      <c r="AJE145" s="3"/>
      <c r="AJF145" s="3"/>
      <c r="AJG145" s="3"/>
      <c r="AJH145" s="3"/>
      <c r="AJI145" s="3"/>
      <c r="AJJ145" s="3"/>
      <c r="AJK145" s="3"/>
      <c r="AJL145" s="3"/>
      <c r="AJM145" s="3"/>
      <c r="AJN145" s="3"/>
      <c r="AJO145" s="3"/>
      <c r="AJP145" s="3"/>
      <c r="AJQ145" s="3"/>
      <c r="AJR145" s="3"/>
      <c r="AJS145" s="3"/>
      <c r="AJT145" s="3"/>
      <c r="AJU145" s="3"/>
      <c r="AJV145" s="3"/>
      <c r="AJW145" s="3"/>
      <c r="AJX145" s="3"/>
      <c r="AJY145" s="3"/>
      <c r="AJZ145" s="3"/>
      <c r="AKA145" s="3"/>
      <c r="AKB145" s="3"/>
      <c r="AKC145" s="3"/>
      <c r="AKD145" s="3"/>
      <c r="AKE145" s="3"/>
      <c r="AKF145" s="3"/>
      <c r="AKG145" s="3"/>
      <c r="AKH145" s="3"/>
      <c r="AKI145" s="3"/>
      <c r="AKJ145" s="3"/>
      <c r="AKK145" s="3"/>
      <c r="AKL145" s="3"/>
      <c r="AKM145" s="3"/>
      <c r="AKN145" s="3"/>
      <c r="AKO145" s="3"/>
      <c r="AKP145" s="3"/>
      <c r="AKQ145" s="3"/>
      <c r="AKR145" s="3"/>
      <c r="AKS145" s="3"/>
      <c r="AKT145" s="3"/>
      <c r="AKU145" s="3"/>
      <c r="AKV145" s="3"/>
      <c r="AKW145" s="3"/>
      <c r="AKX145" s="3"/>
      <c r="AKY145" s="3"/>
      <c r="AKZ145" s="3"/>
      <c r="ALA145" s="3"/>
      <c r="ALB145" s="3"/>
      <c r="ALC145" s="3"/>
      <c r="ALD145" s="3"/>
      <c r="ALE145" s="3"/>
      <c r="ALF145" s="3"/>
      <c r="ALG145" s="3"/>
      <c r="ALH145" s="3"/>
      <c r="ALI145" s="3"/>
      <c r="ALJ145" s="3"/>
      <c r="ALK145" s="3"/>
      <c r="ALL145" s="3"/>
      <c r="ALM145" s="3"/>
    </row>
    <row r="146" spans="1:1001" x14ac:dyDescent="0.2">
      <c r="A146" s="3" t="s">
        <v>24191</v>
      </c>
      <c r="B146" s="3">
        <v>0.71060436176218789</v>
      </c>
      <c r="C146" s="3">
        <v>0.99969859270831796</v>
      </c>
      <c r="D146" s="3">
        <v>0.99886842277643917</v>
      </c>
      <c r="E146" s="3">
        <v>0.99892505112660857</v>
      </c>
      <c r="F146" s="3">
        <v>0.99949985517180873</v>
      </c>
      <c r="G146" s="3">
        <v>0.99935555054306824</v>
      </c>
      <c r="H146" s="3">
        <v>0.99995274759518427</v>
      </c>
      <c r="I146" s="3">
        <v>0.99430044301940024</v>
      </c>
      <c r="J146" s="3">
        <v>0.9992574505570524</v>
      </c>
      <c r="K146" s="3">
        <v>0.99997949624502014</v>
      </c>
      <c r="L146" s="3">
        <v>0.99723588287521403</v>
      </c>
      <c r="M146" s="3">
        <v>0.9998820831787244</v>
      </c>
      <c r="N146" s="3">
        <v>0.99806540640856267</v>
      </c>
      <c r="O146" s="3">
        <v>0.99931399754697325</v>
      </c>
      <c r="P146" s="3">
        <v>0.99936581891903098</v>
      </c>
      <c r="Q146" s="3">
        <v>0.99996313290343153</v>
      </c>
      <c r="R146" s="3">
        <v>0.99887559663709058</v>
      </c>
      <c r="S146" s="3">
        <v>0.99991778819375654</v>
      </c>
      <c r="T146" s="3">
        <v>0.99999545832191972</v>
      </c>
      <c r="U146" s="3">
        <v>0.99985421616585901</v>
      </c>
      <c r="V146" s="3">
        <v>0.9992767977260425</v>
      </c>
      <c r="W146" s="3">
        <v>0.99999997959707998</v>
      </c>
      <c r="X146" s="3">
        <v>0.99927183434586708</v>
      </c>
      <c r="Y146" s="3">
        <v>0.99985682454811431</v>
      </c>
      <c r="Z146" s="3">
        <v>0.99986376780078012</v>
      </c>
      <c r="AA146" s="3">
        <v>0.99998271720144261</v>
      </c>
      <c r="AB146" s="3">
        <v>0.99812936658956053</v>
      </c>
      <c r="AC146" s="3">
        <v>0.99951939093171316</v>
      </c>
      <c r="AD146" s="3">
        <v>0.9969600551306238</v>
      </c>
      <c r="AE146" s="3">
        <v>0.99953363972512477</v>
      </c>
      <c r="AF146" s="3">
        <v>0.99980830898655371</v>
      </c>
      <c r="AG146" s="3">
        <v>0.99980654628545329</v>
      </c>
      <c r="AH146" s="3">
        <v>0.99994051395992745</v>
      </c>
      <c r="AI146" s="3">
        <v>0.99992158412768795</v>
      </c>
      <c r="AJ146" s="3">
        <v>0.99865699363885818</v>
      </c>
      <c r="AK146" s="3">
        <v>0.99925244014620962</v>
      </c>
      <c r="AL146" s="3">
        <v>0.99924252002761638</v>
      </c>
      <c r="AM146" s="3">
        <v>0.99994679235317319</v>
      </c>
      <c r="AN146" s="3">
        <v>0.99998989347779932</v>
      </c>
      <c r="AO146" s="3">
        <v>0.99991393576314502</v>
      </c>
      <c r="AP146" s="3">
        <v>0.99906069864555225</v>
      </c>
      <c r="AQ146" s="3">
        <v>0.99991133102012952</v>
      </c>
      <c r="AR146" s="3">
        <v>0.99928131493513983</v>
      </c>
      <c r="AS146" s="3">
        <v>0.99993019109714454</v>
      </c>
      <c r="AT146" s="3">
        <v>0.99991504582389945</v>
      </c>
      <c r="AU146" s="3">
        <v>0.99868360892846075</v>
      </c>
      <c r="AV146" s="3">
        <v>0.99967482031939736</v>
      </c>
      <c r="AW146" s="3">
        <v>0.99997404568895276</v>
      </c>
      <c r="AX146" s="3">
        <v>0.99963916720575741</v>
      </c>
      <c r="AY146" s="3">
        <v>0.99948820223662216</v>
      </c>
      <c r="AZ146" s="3">
        <v>0.99977776302121735</v>
      </c>
      <c r="BA146" s="3">
        <v>0.99984462896964255</v>
      </c>
      <c r="BB146" s="3">
        <v>0.99947374479807372</v>
      </c>
      <c r="BC146" s="3">
        <v>0.99840464793000983</v>
      </c>
      <c r="BD146" s="3">
        <v>0.99778940034491614</v>
      </c>
      <c r="BE146" s="3">
        <v>0.99980503758201988</v>
      </c>
      <c r="BF146" s="3">
        <v>0.99986665980902123</v>
      </c>
      <c r="BG146" s="3">
        <v>0.99930239328835302</v>
      </c>
      <c r="BH146" s="3">
        <v>0.99994497639159763</v>
      </c>
      <c r="BI146" s="3">
        <v>0.99975439394774668</v>
      </c>
      <c r="BJ146" s="3">
        <v>0.99862897406601137</v>
      </c>
      <c r="BK146" s="3">
        <v>0.99963671475824389</v>
      </c>
      <c r="BL146" s="3">
        <v>0.99994290408488495</v>
      </c>
      <c r="BM146" s="3">
        <v>0.99937788269703842</v>
      </c>
      <c r="BN146" s="3">
        <v>0.99977942581830204</v>
      </c>
      <c r="BO146" s="3">
        <v>0.98835602288670665</v>
      </c>
      <c r="BP146" s="3">
        <v>0.89715263838640813</v>
      </c>
      <c r="BQ146" s="3">
        <v>0.99998467908159105</v>
      </c>
      <c r="BR146" s="3">
        <v>0.99996507035316007</v>
      </c>
      <c r="BS146" s="3">
        <v>0.99993011401232768</v>
      </c>
      <c r="BT146" s="3">
        <v>0.99946244932560435</v>
      </c>
      <c r="BU146" s="3">
        <v>0.99989813839106989</v>
      </c>
      <c r="BV146" s="3">
        <v>0.99790328694983954</v>
      </c>
      <c r="BW146" s="3">
        <v>0.99967371170682018</v>
      </c>
      <c r="BX146" s="3">
        <v>0.99879241285660236</v>
      </c>
      <c r="BY146" s="3">
        <v>0.99854668445866412</v>
      </c>
      <c r="BZ146" s="3">
        <v>0.99908959004000342</v>
      </c>
      <c r="CA146" s="3">
        <v>0.9995962965339199</v>
      </c>
      <c r="CB146" s="3">
        <v>0.99962845827921987</v>
      </c>
      <c r="CC146" s="3">
        <v>0.99931907624301686</v>
      </c>
      <c r="CD146" s="3">
        <v>0.99886957446259861</v>
      </c>
      <c r="CE146" s="3">
        <v>0.99940742338158961</v>
      </c>
      <c r="CF146" s="3">
        <v>0.99997486698530869</v>
      </c>
      <c r="CG146" s="3">
        <v>0.99986768463309805</v>
      </c>
      <c r="CH146" s="3">
        <v>0.99994723478984338</v>
      </c>
      <c r="CI146" s="3">
        <v>0.99970185890189678</v>
      </c>
      <c r="CJ146" s="3">
        <v>0.99812186931041069</v>
      </c>
      <c r="CK146" s="3">
        <v>0.99993903816796226</v>
      </c>
      <c r="CL146" s="3">
        <v>0.99982860530451445</v>
      </c>
      <c r="CM146" s="3">
        <v>0.99934551444410968</v>
      </c>
      <c r="CN146" s="3">
        <v>0.99942876635964084</v>
      </c>
      <c r="CO146" s="3">
        <v>0.9997419892955931</v>
      </c>
      <c r="CP146" s="3">
        <v>0.99938002197614839</v>
      </c>
      <c r="CQ146" s="3">
        <v>0.99977374522478946</v>
      </c>
      <c r="CR146" s="3">
        <v>0.99996406796317416</v>
      </c>
      <c r="CS146" s="3">
        <v>0.99979667048350496</v>
      </c>
      <c r="CT146" s="3">
        <v>0.99824648702629359</v>
      </c>
      <c r="CU146" s="3">
        <v>0.9995525848562099</v>
      </c>
      <c r="CV146" s="3">
        <v>0.99969200865695884</v>
      </c>
      <c r="CW146" s="3">
        <v>0.98842483715891716</v>
      </c>
      <c r="CX146" s="3">
        <v>0.99861521937675191</v>
      </c>
      <c r="CY146" s="3">
        <v>0.99953474864751735</v>
      </c>
      <c r="CZ146" s="3">
        <v>0.99880823061087687</v>
      </c>
      <c r="DA146" s="3">
        <v>0.99989923493053878</v>
      </c>
      <c r="DB146" s="3">
        <v>0.99991532004783068</v>
      </c>
      <c r="DC146" s="3">
        <v>0.99997889385195904</v>
      </c>
      <c r="DD146" s="3">
        <v>0.99998350202640962</v>
      </c>
      <c r="DE146" s="3">
        <v>0.99991307615573299</v>
      </c>
      <c r="DF146" s="3">
        <v>0.9986289316369783</v>
      </c>
      <c r="DG146" s="3">
        <v>0.99965699735266778</v>
      </c>
      <c r="DH146" s="3">
        <v>0.99916581238679714</v>
      </c>
      <c r="DI146" s="3">
        <v>0.99994070244831712</v>
      </c>
      <c r="DJ146" s="3">
        <v>0.99812641090534249</v>
      </c>
      <c r="DK146" s="3">
        <v>0.99990254826597891</v>
      </c>
      <c r="DL146" s="3">
        <v>0.93547347924238811</v>
      </c>
      <c r="DM146" s="3">
        <v>0.99954406138545338</v>
      </c>
      <c r="DN146" s="3">
        <v>0.99868835252737187</v>
      </c>
      <c r="DO146" s="3">
        <v>0.99947476952412961</v>
      </c>
      <c r="DP146" s="3">
        <v>0.71057141838286608</v>
      </c>
      <c r="DQ146" s="3">
        <v>0.99980216792691556</v>
      </c>
      <c r="DR146" s="3">
        <v>0.99753005791682836</v>
      </c>
      <c r="DS146" s="3">
        <v>0.99820680217376412</v>
      </c>
      <c r="DT146" s="3">
        <v>0.9999812899923457</v>
      </c>
      <c r="DU146" s="3">
        <v>0.99824366892054039</v>
      </c>
      <c r="DV146" s="3">
        <v>0.99969805830696912</v>
      </c>
      <c r="DW146" s="3">
        <v>0.99997901061164707</v>
      </c>
      <c r="DX146" s="3">
        <v>0.99484974692802841</v>
      </c>
      <c r="DY146" s="3">
        <v>0.99993541464983215</v>
      </c>
      <c r="DZ146" s="3">
        <v>0.99875976667942845</v>
      </c>
      <c r="EA146" s="3">
        <v>0.99956043472936174</v>
      </c>
      <c r="EB146" s="3">
        <v>0.99975300320520788</v>
      </c>
      <c r="EC146" s="3">
        <v>0.99968923452675273</v>
      </c>
      <c r="ED146" s="3">
        <v>0.99990900793002913</v>
      </c>
      <c r="EE146" s="3">
        <v>0.99940823045457061</v>
      </c>
      <c r="EF146" s="3">
        <v>0.99939393149942934</v>
      </c>
      <c r="EG146" s="3">
        <v>0.99992677772711369</v>
      </c>
      <c r="EH146" s="3">
        <v>0.99958902477374934</v>
      </c>
      <c r="EI146" s="3">
        <v>0.99970679210225954</v>
      </c>
      <c r="EJ146" s="3">
        <v>0.99992934249133902</v>
      </c>
      <c r="EK146" s="3">
        <v>0.99936191862012502</v>
      </c>
      <c r="EL146" s="3">
        <v>0.99906608348943871</v>
      </c>
      <c r="EM146" s="3">
        <v>0.99940234271485728</v>
      </c>
      <c r="EN146" s="3">
        <v>0.99990680982440716</v>
      </c>
      <c r="EO146" s="3">
        <v>0.99963323602295162</v>
      </c>
      <c r="EP146" s="3">
        <v>1</v>
      </c>
      <c r="EQ146" s="3"/>
      <c r="ER146" s="3"/>
      <c r="ES146" s="3"/>
      <c r="ET146" s="3"/>
      <c r="EU146" s="3"/>
      <c r="EV146" s="3"/>
      <c r="EW146" s="3"/>
      <c r="EX146" s="3"/>
      <c r="EY146" s="3"/>
      <c r="EZ146" s="3"/>
      <c r="FA146" s="3"/>
      <c r="FB146" s="3"/>
      <c r="FC146" s="3"/>
      <c r="FD146" s="3"/>
      <c r="FE146" s="3"/>
      <c r="FF146" s="3"/>
      <c r="FG146" s="3"/>
      <c r="FH146" s="3"/>
      <c r="FI146" s="3"/>
      <c r="FJ146" s="3"/>
      <c r="FK146" s="3"/>
      <c r="FL146" s="3"/>
      <c r="FM146" s="3"/>
      <c r="FN146" s="3"/>
      <c r="FO146" s="3"/>
      <c r="FP146" s="3"/>
      <c r="FQ146" s="3"/>
      <c r="FR146" s="3"/>
      <c r="FS146" s="3"/>
      <c r="FT146" s="3"/>
      <c r="FU146" s="3"/>
      <c r="FV146" s="3"/>
      <c r="FW146" s="3"/>
      <c r="FX146" s="3"/>
      <c r="FY146" s="3"/>
      <c r="FZ146" s="3"/>
      <c r="GA146" s="3"/>
      <c r="GB146" s="3"/>
      <c r="GC146" s="3"/>
      <c r="GD146" s="3"/>
      <c r="GE146" s="3"/>
      <c r="GF146" s="3"/>
      <c r="GG146" s="3"/>
      <c r="GH146" s="3"/>
      <c r="GI146" s="3"/>
      <c r="GJ146" s="3"/>
      <c r="GK146" s="3"/>
      <c r="GL146" s="3"/>
      <c r="GM146" s="3"/>
      <c r="GN146" s="3"/>
      <c r="GO146" s="3"/>
      <c r="GP146" s="3"/>
      <c r="GQ146" s="3"/>
      <c r="GR146" s="3"/>
      <c r="GS146" s="3"/>
      <c r="GT146" s="3"/>
      <c r="GU146" s="3"/>
      <c r="GV146" s="3"/>
      <c r="GW146" s="3"/>
      <c r="GX146" s="3"/>
      <c r="GY146" s="3"/>
      <c r="GZ146" s="3"/>
      <c r="HA146" s="3"/>
      <c r="HB146" s="3"/>
      <c r="HC146" s="3"/>
      <c r="HD146" s="3"/>
      <c r="HE146" s="3"/>
      <c r="HF146" s="3"/>
      <c r="HG146" s="3"/>
      <c r="HH146" s="3"/>
      <c r="HI146" s="3"/>
      <c r="HJ146" s="3"/>
      <c r="HK146" s="3"/>
      <c r="HL146" s="3"/>
      <c r="HM146" s="3"/>
      <c r="HN146" s="3"/>
      <c r="HO146" s="3"/>
      <c r="HP146" s="3"/>
      <c r="HQ146" s="3"/>
      <c r="HR146" s="3"/>
      <c r="HS146" s="3"/>
      <c r="HT146" s="3"/>
      <c r="HU146" s="3"/>
      <c r="HV146" s="3"/>
      <c r="HW146" s="3"/>
      <c r="HX146" s="3"/>
      <c r="HY146" s="3"/>
      <c r="HZ146" s="3"/>
      <c r="IA146" s="3"/>
      <c r="IB146" s="3"/>
      <c r="IC146" s="3"/>
      <c r="ID146" s="3"/>
      <c r="IE146" s="3"/>
      <c r="IF146" s="3"/>
      <c r="IG146" s="3"/>
      <c r="IH146" s="3"/>
      <c r="II146" s="3"/>
      <c r="IJ146" s="3"/>
      <c r="IK146" s="3"/>
      <c r="IL146" s="3"/>
      <c r="IM146" s="3"/>
      <c r="IN146" s="3"/>
      <c r="IO146" s="3"/>
      <c r="IP146" s="3"/>
      <c r="IQ146" s="3"/>
      <c r="IR146" s="3"/>
      <c r="IS146" s="3"/>
      <c r="IT146" s="3"/>
      <c r="IU146" s="3"/>
      <c r="IV146" s="3"/>
      <c r="IW146" s="3"/>
      <c r="IX146" s="3"/>
      <c r="IY146" s="3"/>
      <c r="IZ146" s="3"/>
      <c r="JA146" s="3"/>
      <c r="JB146" s="3"/>
      <c r="JC146" s="3"/>
      <c r="JD146" s="3"/>
      <c r="JE146" s="3"/>
      <c r="JF146" s="3"/>
      <c r="JG146" s="3"/>
      <c r="JH146" s="3"/>
      <c r="JI146" s="3"/>
      <c r="JJ146" s="3"/>
      <c r="JK146" s="3"/>
      <c r="JL146" s="3"/>
      <c r="JM146" s="3"/>
      <c r="JN146" s="3"/>
      <c r="JO146" s="3"/>
      <c r="JP146" s="3"/>
      <c r="JQ146" s="3"/>
      <c r="JR146" s="3"/>
      <c r="JS146" s="3"/>
      <c r="JT146" s="3"/>
      <c r="JU146" s="3"/>
      <c r="JV146" s="3"/>
      <c r="JW146" s="3"/>
      <c r="JX146" s="3"/>
      <c r="JY146" s="3"/>
      <c r="JZ146" s="3"/>
      <c r="KA146" s="3"/>
      <c r="KB146" s="3"/>
      <c r="KC146" s="3"/>
      <c r="KD146" s="3"/>
      <c r="KE146" s="3"/>
      <c r="KF146" s="3"/>
      <c r="KG146" s="3"/>
      <c r="KH146" s="3"/>
      <c r="KI146" s="3"/>
      <c r="KJ146" s="3"/>
      <c r="KK146" s="3"/>
      <c r="KL146" s="3"/>
      <c r="KM146" s="3"/>
      <c r="KN146" s="3"/>
      <c r="KO146" s="3"/>
      <c r="KP146" s="3"/>
      <c r="KQ146" s="3"/>
      <c r="KR146" s="3"/>
      <c r="KS146" s="3"/>
      <c r="KT146" s="3"/>
      <c r="KU146" s="3"/>
      <c r="KV146" s="3"/>
      <c r="KW146" s="3"/>
      <c r="KX146" s="3"/>
      <c r="KY146" s="3"/>
      <c r="KZ146" s="3"/>
      <c r="LA146" s="3"/>
      <c r="LB146" s="3"/>
      <c r="LC146" s="3"/>
      <c r="LD146" s="3"/>
      <c r="LE146" s="3"/>
      <c r="LF146" s="3"/>
      <c r="LG146" s="3"/>
      <c r="LH146" s="3"/>
      <c r="LI146" s="3"/>
      <c r="LJ146" s="3"/>
      <c r="LK146" s="3"/>
      <c r="LL146" s="3"/>
      <c r="LM146" s="3"/>
      <c r="LN146" s="3"/>
      <c r="LO146" s="3"/>
      <c r="LP146" s="3"/>
      <c r="LQ146" s="3"/>
      <c r="LR146" s="3"/>
      <c r="LS146" s="3"/>
      <c r="LT146" s="3"/>
      <c r="LU146" s="3"/>
      <c r="LV146" s="3"/>
      <c r="LW146" s="3"/>
      <c r="LX146" s="3"/>
      <c r="LY146" s="3"/>
      <c r="LZ146" s="3"/>
      <c r="MA146" s="3"/>
      <c r="MB146" s="3"/>
      <c r="MC146" s="3"/>
      <c r="MD146" s="3"/>
      <c r="ME146" s="3"/>
      <c r="MF146" s="3"/>
      <c r="MG146" s="3"/>
      <c r="MH146" s="3"/>
      <c r="MI146" s="3"/>
      <c r="MJ146" s="3"/>
      <c r="MK146" s="3"/>
      <c r="ML146" s="3"/>
      <c r="MM146" s="3"/>
      <c r="MN146" s="3"/>
      <c r="MO146" s="3"/>
      <c r="MP146" s="3"/>
      <c r="MQ146" s="3"/>
      <c r="MR146" s="3"/>
      <c r="MS146" s="3"/>
      <c r="MT146" s="3"/>
      <c r="MU146" s="3"/>
      <c r="MV146" s="3"/>
      <c r="MW146" s="3"/>
      <c r="MX146" s="3"/>
      <c r="MY146" s="3"/>
      <c r="MZ146" s="3"/>
      <c r="NA146" s="3"/>
      <c r="NB146" s="3"/>
      <c r="NC146" s="3"/>
      <c r="ND146" s="3"/>
      <c r="NE146" s="3"/>
      <c r="NF146" s="3"/>
      <c r="NG146" s="3"/>
      <c r="NH146" s="3"/>
      <c r="NI146" s="3"/>
      <c r="NJ146" s="3"/>
      <c r="NK146" s="3"/>
      <c r="NL146" s="3"/>
      <c r="NM146" s="3"/>
      <c r="NN146" s="3"/>
      <c r="NO146" s="3"/>
      <c r="NP146" s="3"/>
      <c r="NQ146" s="3"/>
      <c r="NR146" s="3"/>
      <c r="NS146" s="3"/>
      <c r="NT146" s="3"/>
      <c r="NU146" s="3"/>
      <c r="NV146" s="3"/>
      <c r="NW146" s="3"/>
      <c r="NX146" s="3"/>
      <c r="NY146" s="3"/>
      <c r="NZ146" s="3"/>
      <c r="OA146" s="3"/>
      <c r="OB146" s="3"/>
      <c r="OC146" s="3"/>
      <c r="OD146" s="3"/>
      <c r="OE146" s="3"/>
      <c r="OF146" s="3"/>
      <c r="OG146" s="3"/>
      <c r="OH146" s="3"/>
      <c r="OI146" s="3"/>
      <c r="OJ146" s="3"/>
      <c r="OK146" s="3"/>
      <c r="OL146" s="3"/>
      <c r="OM146" s="3"/>
      <c r="ON146" s="3"/>
      <c r="OO146" s="3"/>
      <c r="OP146" s="3"/>
      <c r="OQ146" s="3"/>
      <c r="OR146" s="3"/>
      <c r="OS146" s="3"/>
      <c r="OT146" s="3"/>
      <c r="OU146" s="3"/>
      <c r="OV146" s="3"/>
      <c r="OW146" s="3"/>
      <c r="OX146" s="3"/>
      <c r="OY146" s="3"/>
      <c r="OZ146" s="3"/>
      <c r="PA146" s="3"/>
      <c r="PB146" s="3"/>
      <c r="PC146" s="3"/>
      <c r="PD146" s="3"/>
      <c r="PE146" s="3"/>
      <c r="PF146" s="3"/>
      <c r="PG146" s="3"/>
      <c r="PH146" s="3"/>
      <c r="PI146" s="3"/>
      <c r="PJ146" s="3"/>
      <c r="PK146" s="3"/>
      <c r="PL146" s="3"/>
      <c r="PM146" s="3"/>
      <c r="PN146" s="3"/>
      <c r="PO146" s="3"/>
      <c r="PP146" s="3"/>
      <c r="PQ146" s="3"/>
      <c r="PR146" s="3"/>
      <c r="PS146" s="3"/>
      <c r="PT146" s="3"/>
      <c r="PU146" s="3"/>
      <c r="PV146" s="3"/>
      <c r="PW146" s="3"/>
      <c r="PX146" s="3"/>
      <c r="PY146" s="3"/>
      <c r="PZ146" s="3"/>
      <c r="QA146" s="3"/>
      <c r="QB146" s="3"/>
      <c r="QC146" s="3"/>
      <c r="QD146" s="3"/>
      <c r="QE146" s="3"/>
      <c r="QF146" s="3"/>
      <c r="QG146" s="3"/>
      <c r="QH146" s="3"/>
      <c r="QI146" s="3"/>
      <c r="QJ146" s="3"/>
      <c r="QK146" s="3"/>
      <c r="QL146" s="3"/>
      <c r="QM146" s="3"/>
      <c r="QN146" s="3"/>
      <c r="QO146" s="3"/>
      <c r="QP146" s="3"/>
      <c r="QQ146" s="3"/>
      <c r="QR146" s="3"/>
      <c r="QS146" s="3"/>
      <c r="QT146" s="3"/>
      <c r="QU146" s="3"/>
      <c r="QV146" s="3"/>
      <c r="QW146" s="3"/>
      <c r="QX146" s="3"/>
      <c r="QY146" s="3"/>
      <c r="QZ146" s="3"/>
      <c r="RA146" s="3"/>
      <c r="RB146" s="3"/>
      <c r="RC146" s="3"/>
      <c r="RD146" s="3"/>
      <c r="RE146" s="3"/>
      <c r="RF146" s="3"/>
      <c r="RG146" s="3"/>
      <c r="RH146" s="3"/>
      <c r="RI146" s="3"/>
      <c r="RJ146" s="3"/>
      <c r="RK146" s="3"/>
      <c r="RL146" s="3"/>
      <c r="RM146" s="3"/>
      <c r="RN146" s="3"/>
      <c r="RO146" s="3"/>
      <c r="RP146" s="3"/>
      <c r="RQ146" s="3"/>
      <c r="RR146" s="3"/>
      <c r="RS146" s="3"/>
      <c r="RT146" s="3"/>
      <c r="RU146" s="3"/>
      <c r="RV146" s="3"/>
      <c r="RW146" s="3"/>
      <c r="RX146" s="3"/>
      <c r="RY146" s="3"/>
      <c r="RZ146" s="3"/>
      <c r="SA146" s="3"/>
      <c r="SB146" s="3"/>
      <c r="SC146" s="3"/>
      <c r="SD146" s="3"/>
      <c r="SE146" s="3"/>
      <c r="SF146" s="3"/>
      <c r="SG146" s="3"/>
      <c r="SH146" s="3"/>
      <c r="SI146" s="3"/>
      <c r="SJ146" s="3"/>
      <c r="SK146" s="3"/>
      <c r="SL146" s="3"/>
      <c r="SM146" s="3"/>
      <c r="SN146" s="3"/>
      <c r="SO146" s="3"/>
      <c r="SP146" s="3"/>
      <c r="SQ146" s="3"/>
      <c r="SR146" s="3"/>
      <c r="SS146" s="3"/>
      <c r="ST146" s="3"/>
      <c r="SU146" s="3"/>
      <c r="SV146" s="3"/>
      <c r="SW146" s="3"/>
      <c r="SX146" s="3"/>
      <c r="SY146" s="3"/>
      <c r="SZ146" s="3"/>
      <c r="TA146" s="3"/>
      <c r="TB146" s="3"/>
      <c r="TC146" s="3"/>
      <c r="TD146" s="3"/>
      <c r="TE146" s="3"/>
      <c r="TF146" s="3"/>
      <c r="TG146" s="3"/>
      <c r="TH146" s="3"/>
      <c r="TI146" s="3"/>
      <c r="TJ146" s="3"/>
      <c r="TK146" s="3"/>
      <c r="TL146" s="3"/>
      <c r="TM146" s="3"/>
      <c r="TN146" s="3"/>
      <c r="TO146" s="3"/>
      <c r="TP146" s="3"/>
      <c r="TQ146" s="3"/>
      <c r="TR146" s="3"/>
      <c r="TS146" s="3"/>
      <c r="TT146" s="3"/>
      <c r="TU146" s="3"/>
      <c r="TV146" s="3"/>
      <c r="TW146" s="3"/>
      <c r="TX146" s="3"/>
      <c r="TY146" s="3"/>
      <c r="TZ146" s="3"/>
      <c r="UA146" s="3"/>
      <c r="UB146" s="3"/>
      <c r="UC146" s="3"/>
      <c r="UD146" s="3"/>
      <c r="UE146" s="3"/>
      <c r="UF146" s="3"/>
      <c r="UG146" s="3"/>
      <c r="UH146" s="3"/>
      <c r="UI146" s="3"/>
      <c r="UJ146" s="3"/>
      <c r="UK146" s="3"/>
      <c r="UL146" s="3"/>
      <c r="UM146" s="3"/>
      <c r="UN146" s="3"/>
      <c r="UO146" s="3"/>
      <c r="UP146" s="3"/>
      <c r="UQ146" s="3"/>
      <c r="UR146" s="3"/>
      <c r="US146" s="3"/>
      <c r="UT146" s="3"/>
      <c r="UU146" s="3"/>
      <c r="UV146" s="3"/>
      <c r="UW146" s="3"/>
      <c r="UX146" s="3"/>
      <c r="UY146" s="3"/>
      <c r="UZ146" s="3"/>
      <c r="VA146" s="3"/>
      <c r="VB146" s="3"/>
      <c r="VC146" s="3"/>
      <c r="VD146" s="3"/>
      <c r="VE146" s="3"/>
      <c r="VF146" s="3"/>
      <c r="VG146" s="3"/>
      <c r="VH146" s="3"/>
      <c r="VI146" s="3"/>
      <c r="VJ146" s="3"/>
      <c r="VK146" s="3"/>
      <c r="VL146" s="3"/>
      <c r="VM146" s="3"/>
      <c r="VN146" s="3"/>
      <c r="VO146" s="3"/>
      <c r="VP146" s="3"/>
      <c r="VQ146" s="3"/>
      <c r="VR146" s="3"/>
      <c r="VS146" s="3"/>
      <c r="VT146" s="3"/>
      <c r="VU146" s="3"/>
      <c r="VV146" s="3"/>
      <c r="VW146" s="3"/>
      <c r="VX146" s="3"/>
      <c r="VY146" s="3"/>
      <c r="VZ146" s="3"/>
      <c r="WA146" s="3"/>
      <c r="WB146" s="3"/>
      <c r="WC146" s="3"/>
      <c r="WD146" s="3"/>
      <c r="WE146" s="3"/>
      <c r="WF146" s="3"/>
      <c r="WG146" s="3"/>
      <c r="WH146" s="3"/>
      <c r="WI146" s="3"/>
      <c r="WJ146" s="3"/>
      <c r="WK146" s="3"/>
      <c r="WL146" s="3"/>
      <c r="WM146" s="3"/>
      <c r="WN146" s="3"/>
      <c r="WO146" s="3"/>
      <c r="WP146" s="3"/>
      <c r="WQ146" s="3"/>
      <c r="WR146" s="3"/>
      <c r="WS146" s="3"/>
      <c r="WT146" s="3"/>
      <c r="WU146" s="3"/>
      <c r="WV146" s="3"/>
      <c r="WW146" s="3"/>
      <c r="WX146" s="3"/>
      <c r="WY146" s="3"/>
      <c r="WZ146" s="3"/>
      <c r="XA146" s="3"/>
      <c r="XB146" s="3"/>
      <c r="XC146" s="3"/>
      <c r="XD146" s="3"/>
      <c r="XE146" s="3"/>
      <c r="XF146" s="3"/>
      <c r="XG146" s="3"/>
      <c r="XH146" s="3"/>
      <c r="XI146" s="3"/>
      <c r="XJ146" s="3"/>
      <c r="XK146" s="3"/>
      <c r="XL146" s="3"/>
      <c r="XM146" s="3"/>
      <c r="XN146" s="3"/>
      <c r="XO146" s="3"/>
      <c r="XP146" s="3"/>
      <c r="XQ146" s="3"/>
      <c r="XR146" s="3"/>
      <c r="XS146" s="3"/>
      <c r="XT146" s="3"/>
      <c r="XU146" s="3"/>
      <c r="XV146" s="3"/>
      <c r="XW146" s="3"/>
      <c r="XX146" s="3"/>
      <c r="XY146" s="3"/>
      <c r="XZ146" s="3"/>
      <c r="YA146" s="3"/>
      <c r="YB146" s="3"/>
      <c r="YC146" s="3"/>
      <c r="YD146" s="3"/>
      <c r="YE146" s="3"/>
      <c r="YF146" s="3"/>
      <c r="YG146" s="3"/>
      <c r="YH146" s="3"/>
      <c r="YI146" s="3"/>
      <c r="YJ146" s="3"/>
      <c r="YK146" s="3"/>
      <c r="YL146" s="3"/>
      <c r="YM146" s="3"/>
      <c r="YN146" s="3"/>
      <c r="YO146" s="3"/>
      <c r="YP146" s="3"/>
      <c r="YQ146" s="3"/>
      <c r="YR146" s="3"/>
      <c r="YS146" s="3"/>
      <c r="YT146" s="3"/>
      <c r="YU146" s="3"/>
      <c r="YV146" s="3"/>
      <c r="YW146" s="3"/>
      <c r="YX146" s="3"/>
      <c r="YY146" s="3"/>
      <c r="YZ146" s="3"/>
      <c r="ZA146" s="3"/>
      <c r="ZB146" s="3"/>
      <c r="ZC146" s="3"/>
      <c r="ZD146" s="3"/>
      <c r="ZE146" s="3"/>
      <c r="ZF146" s="3"/>
      <c r="ZG146" s="3"/>
      <c r="ZH146" s="3"/>
      <c r="ZI146" s="3"/>
      <c r="ZJ146" s="3"/>
      <c r="ZK146" s="3"/>
      <c r="ZL146" s="3"/>
      <c r="ZM146" s="3"/>
      <c r="ZN146" s="3"/>
      <c r="ZO146" s="3"/>
      <c r="ZP146" s="3"/>
      <c r="ZQ146" s="3"/>
      <c r="ZR146" s="3"/>
      <c r="ZS146" s="3"/>
      <c r="ZT146" s="3"/>
      <c r="ZU146" s="3"/>
      <c r="ZV146" s="3"/>
      <c r="ZW146" s="3"/>
      <c r="ZX146" s="3"/>
      <c r="ZY146" s="3"/>
      <c r="ZZ146" s="3"/>
      <c r="AAA146" s="3"/>
      <c r="AAB146" s="3"/>
      <c r="AAC146" s="3"/>
      <c r="AAD146" s="3"/>
      <c r="AAE146" s="3"/>
      <c r="AAF146" s="3"/>
      <c r="AAG146" s="3"/>
      <c r="AAH146" s="3"/>
      <c r="AAI146" s="3"/>
      <c r="AAJ146" s="3"/>
      <c r="AAK146" s="3"/>
      <c r="AAL146" s="3"/>
      <c r="AAM146" s="3"/>
      <c r="AAN146" s="3"/>
      <c r="AAO146" s="3"/>
      <c r="AAP146" s="3"/>
      <c r="AAQ146" s="3"/>
      <c r="AAR146" s="3"/>
      <c r="AAS146" s="3"/>
      <c r="AAT146" s="3"/>
      <c r="AAU146" s="3"/>
      <c r="AAV146" s="3"/>
      <c r="AAW146" s="3"/>
      <c r="AAX146" s="3"/>
      <c r="AAY146" s="3"/>
      <c r="AAZ146" s="3"/>
      <c r="ABA146" s="3"/>
      <c r="ABB146" s="3"/>
      <c r="ABC146" s="3"/>
      <c r="ABD146" s="3"/>
      <c r="ABE146" s="3"/>
      <c r="ABF146" s="3"/>
      <c r="ABG146" s="3"/>
      <c r="ABH146" s="3"/>
      <c r="ABI146" s="3"/>
      <c r="ABJ146" s="3"/>
      <c r="ABK146" s="3"/>
      <c r="ABL146" s="3"/>
      <c r="ABM146" s="3"/>
      <c r="ABN146" s="3"/>
      <c r="ABO146" s="3"/>
      <c r="ABP146" s="3"/>
      <c r="ABQ146" s="3"/>
      <c r="ABR146" s="3"/>
      <c r="ABS146" s="3"/>
      <c r="ABT146" s="3"/>
      <c r="ABU146" s="3"/>
      <c r="ABV146" s="3"/>
      <c r="ABW146" s="3"/>
      <c r="ABX146" s="3"/>
      <c r="ABY146" s="3"/>
      <c r="ABZ146" s="3"/>
      <c r="ACA146" s="3"/>
      <c r="ACB146" s="3"/>
      <c r="ACC146" s="3"/>
      <c r="ACD146" s="3"/>
      <c r="ACE146" s="3"/>
      <c r="ACF146" s="3"/>
      <c r="ACG146" s="3"/>
      <c r="ACH146" s="3"/>
      <c r="ACI146" s="3"/>
      <c r="ACJ146" s="3"/>
      <c r="ACK146" s="3"/>
      <c r="ACL146" s="3"/>
      <c r="ACM146" s="3"/>
      <c r="ACN146" s="3"/>
      <c r="ACO146" s="3"/>
      <c r="ACP146" s="3"/>
      <c r="ACQ146" s="3"/>
      <c r="ACR146" s="3"/>
      <c r="ACS146" s="3"/>
      <c r="ACT146" s="3"/>
      <c r="ACU146" s="3"/>
      <c r="ACV146" s="3"/>
      <c r="ACW146" s="3"/>
      <c r="ACX146" s="3"/>
      <c r="ACY146" s="3"/>
      <c r="ACZ146" s="3"/>
      <c r="ADA146" s="3"/>
      <c r="ADB146" s="3"/>
      <c r="ADC146" s="3"/>
      <c r="ADD146" s="3"/>
      <c r="ADE146" s="3"/>
      <c r="ADF146" s="3"/>
      <c r="ADG146" s="3"/>
      <c r="ADH146" s="3"/>
      <c r="ADI146" s="3"/>
      <c r="ADJ146" s="3"/>
      <c r="ADK146" s="3"/>
      <c r="ADL146" s="3"/>
      <c r="ADM146" s="3"/>
      <c r="ADN146" s="3"/>
      <c r="ADO146" s="3"/>
      <c r="ADP146" s="3"/>
      <c r="ADQ146" s="3"/>
      <c r="ADR146" s="3"/>
      <c r="ADS146" s="3"/>
      <c r="ADT146" s="3"/>
      <c r="ADU146" s="3"/>
      <c r="ADV146" s="3"/>
      <c r="ADW146" s="3"/>
      <c r="ADX146" s="3"/>
      <c r="ADY146" s="3"/>
      <c r="ADZ146" s="3"/>
      <c r="AEA146" s="3"/>
      <c r="AEB146" s="3"/>
      <c r="AEC146" s="3"/>
      <c r="AED146" s="3"/>
      <c r="AEE146" s="3"/>
      <c r="AEF146" s="3"/>
      <c r="AEG146" s="3"/>
      <c r="AEH146" s="3"/>
      <c r="AEI146" s="3"/>
      <c r="AEJ146" s="3"/>
      <c r="AEK146" s="3"/>
      <c r="AEL146" s="3"/>
      <c r="AEM146" s="3"/>
      <c r="AEN146" s="3"/>
      <c r="AEO146" s="3"/>
      <c r="AEP146" s="3"/>
      <c r="AEQ146" s="3"/>
      <c r="AER146" s="3"/>
      <c r="AES146" s="3"/>
      <c r="AET146" s="3"/>
      <c r="AEU146" s="3"/>
      <c r="AEV146" s="3"/>
      <c r="AEW146" s="3"/>
      <c r="AEX146" s="3"/>
      <c r="AEY146" s="3"/>
      <c r="AEZ146" s="3"/>
      <c r="AFA146" s="3"/>
      <c r="AFB146" s="3"/>
      <c r="AFC146" s="3"/>
      <c r="AFD146" s="3"/>
      <c r="AFE146" s="3"/>
      <c r="AFF146" s="3"/>
      <c r="AFG146" s="3"/>
      <c r="AFH146" s="3"/>
      <c r="AFI146" s="3"/>
      <c r="AFJ146" s="3"/>
      <c r="AFK146" s="3"/>
      <c r="AFL146" s="3"/>
      <c r="AFM146" s="3"/>
      <c r="AFN146" s="3"/>
      <c r="AFO146" s="3"/>
      <c r="AFP146" s="3"/>
      <c r="AFQ146" s="3"/>
      <c r="AFR146" s="3"/>
      <c r="AFS146" s="3"/>
      <c r="AFT146" s="3"/>
      <c r="AFU146" s="3"/>
      <c r="AFV146" s="3"/>
      <c r="AFW146" s="3"/>
      <c r="AFX146" s="3"/>
      <c r="AFY146" s="3"/>
      <c r="AFZ146" s="3"/>
      <c r="AGA146" s="3"/>
      <c r="AGB146" s="3"/>
      <c r="AGC146" s="3"/>
      <c r="AGD146" s="3"/>
      <c r="AGE146" s="3"/>
      <c r="AGF146" s="3"/>
      <c r="AGG146" s="3"/>
      <c r="AGH146" s="3"/>
      <c r="AGI146" s="3"/>
      <c r="AGJ146" s="3"/>
      <c r="AGK146" s="3"/>
      <c r="AGL146" s="3"/>
      <c r="AGM146" s="3"/>
      <c r="AGN146" s="3"/>
      <c r="AGO146" s="3"/>
      <c r="AGP146" s="3"/>
      <c r="AGQ146" s="3"/>
      <c r="AGR146" s="3"/>
      <c r="AGS146" s="3"/>
      <c r="AGT146" s="3"/>
      <c r="AGU146" s="3"/>
      <c r="AGV146" s="3"/>
      <c r="AGW146" s="3"/>
      <c r="AGX146" s="3"/>
      <c r="AGY146" s="3"/>
      <c r="AGZ146" s="3"/>
      <c r="AHA146" s="3"/>
      <c r="AHB146" s="3"/>
      <c r="AHC146" s="3"/>
      <c r="AHD146" s="3"/>
      <c r="AHE146" s="3"/>
      <c r="AHF146" s="3"/>
      <c r="AHG146" s="3"/>
      <c r="AHH146" s="3"/>
      <c r="AHI146" s="3"/>
      <c r="AHJ146" s="3"/>
      <c r="AHK146" s="3"/>
      <c r="AHL146" s="3"/>
      <c r="AHM146" s="3"/>
      <c r="AHN146" s="3"/>
      <c r="AHO146" s="3"/>
      <c r="AHP146" s="3"/>
      <c r="AHQ146" s="3"/>
      <c r="AHR146" s="3"/>
      <c r="AHS146" s="3"/>
      <c r="AHT146" s="3"/>
      <c r="AHU146" s="3"/>
      <c r="AHV146" s="3"/>
      <c r="AHW146" s="3"/>
      <c r="AHX146" s="3"/>
      <c r="AHY146" s="3"/>
      <c r="AHZ146" s="3"/>
      <c r="AIA146" s="3"/>
      <c r="AIB146" s="3"/>
      <c r="AIC146" s="3"/>
      <c r="AID146" s="3"/>
      <c r="AIE146" s="3"/>
      <c r="AIF146" s="3"/>
      <c r="AIG146" s="3"/>
      <c r="AIH146" s="3"/>
      <c r="AII146" s="3"/>
      <c r="AIJ146" s="3"/>
      <c r="AIK146" s="3"/>
      <c r="AIL146" s="3"/>
      <c r="AIM146" s="3"/>
      <c r="AIN146" s="3"/>
      <c r="AIO146" s="3"/>
      <c r="AIP146" s="3"/>
      <c r="AIQ146" s="3"/>
      <c r="AIR146" s="3"/>
      <c r="AIS146" s="3"/>
      <c r="AIT146" s="3"/>
      <c r="AIU146" s="3"/>
      <c r="AIV146" s="3"/>
      <c r="AIW146" s="3"/>
      <c r="AIX146" s="3"/>
      <c r="AIY146" s="3"/>
      <c r="AIZ146" s="3"/>
      <c r="AJA146" s="3"/>
      <c r="AJB146" s="3"/>
      <c r="AJC146" s="3"/>
      <c r="AJD146" s="3"/>
      <c r="AJE146" s="3"/>
      <c r="AJF146" s="3"/>
      <c r="AJG146" s="3"/>
      <c r="AJH146" s="3"/>
      <c r="AJI146" s="3"/>
      <c r="AJJ146" s="3"/>
      <c r="AJK146" s="3"/>
      <c r="AJL146" s="3"/>
      <c r="AJM146" s="3"/>
      <c r="AJN146" s="3"/>
      <c r="AJO146" s="3"/>
      <c r="AJP146" s="3"/>
      <c r="AJQ146" s="3"/>
      <c r="AJR146" s="3"/>
      <c r="AJS146" s="3"/>
      <c r="AJT146" s="3"/>
      <c r="AJU146" s="3"/>
      <c r="AJV146" s="3"/>
      <c r="AJW146" s="3"/>
      <c r="AJX146" s="3"/>
      <c r="AJY146" s="3"/>
      <c r="AJZ146" s="3"/>
      <c r="AKA146" s="3"/>
      <c r="AKB146" s="3"/>
      <c r="AKC146" s="3"/>
      <c r="AKD146" s="3"/>
      <c r="AKE146" s="3"/>
      <c r="AKF146" s="3"/>
      <c r="AKG146" s="3"/>
      <c r="AKH146" s="3"/>
      <c r="AKI146" s="3"/>
      <c r="AKJ146" s="3"/>
      <c r="AKK146" s="3"/>
      <c r="AKL146" s="3"/>
      <c r="AKM146" s="3"/>
      <c r="AKN146" s="3"/>
      <c r="AKO146" s="3"/>
      <c r="AKP146" s="3"/>
      <c r="AKQ146" s="3"/>
      <c r="AKR146" s="3"/>
      <c r="AKS146" s="3"/>
      <c r="AKT146" s="3"/>
      <c r="AKU146" s="3"/>
      <c r="AKV146" s="3"/>
      <c r="AKW146" s="3"/>
      <c r="AKX146" s="3"/>
      <c r="AKY146" s="3"/>
      <c r="AKZ146" s="3"/>
      <c r="ALA146" s="3"/>
      <c r="ALB146" s="3"/>
      <c r="ALC146" s="3"/>
      <c r="ALD146" s="3"/>
      <c r="ALE146" s="3"/>
      <c r="ALF146" s="3"/>
      <c r="ALG146" s="3"/>
      <c r="ALH146" s="3"/>
      <c r="ALI146" s="3"/>
      <c r="ALJ146" s="3"/>
      <c r="ALK146" s="3"/>
      <c r="ALL146" s="3"/>
      <c r="ALM146" s="3"/>
    </row>
    <row r="147" spans="1:1001" x14ac:dyDescent="0.2">
      <c r="A147" s="3" t="s">
        <v>24192</v>
      </c>
      <c r="B147" s="3">
        <v>0.66980560799111277</v>
      </c>
      <c r="C147" s="3">
        <v>0.99944507344210487</v>
      </c>
      <c r="D147" s="3">
        <v>0.9998885605629394</v>
      </c>
      <c r="E147" s="3">
        <v>0.99994628530575169</v>
      </c>
      <c r="F147" s="3">
        <v>0.99612033379392717</v>
      </c>
      <c r="G147" s="3">
        <v>0.99585757797051455</v>
      </c>
      <c r="H147" s="3">
        <v>0.99878877512630004</v>
      </c>
      <c r="I147" s="3">
        <v>0.98674485701690484</v>
      </c>
      <c r="J147" s="3">
        <v>0.99983525262912187</v>
      </c>
      <c r="K147" s="3">
        <v>0.99815486495063166</v>
      </c>
      <c r="L147" s="3">
        <v>0.99143859690824798</v>
      </c>
      <c r="M147" s="3">
        <v>0.99740715624939624</v>
      </c>
      <c r="N147" s="3">
        <v>0.99997194420161872</v>
      </c>
      <c r="O147" s="3">
        <v>0.99564179264666797</v>
      </c>
      <c r="P147" s="3">
        <v>0.99582006679883339</v>
      </c>
      <c r="Q147" s="3">
        <v>0.99787330092292903</v>
      </c>
      <c r="R147" s="3">
        <v>0.99989227190312424</v>
      </c>
      <c r="S147" s="3">
        <v>0.99903462978608248</v>
      </c>
      <c r="T147" s="3">
        <v>0.99838489341355074</v>
      </c>
      <c r="U147" s="3">
        <v>0.99736448927516741</v>
      </c>
      <c r="V147" s="3">
        <v>0.99980319322459643</v>
      </c>
      <c r="W147" s="3">
        <v>0.99838690986815259</v>
      </c>
      <c r="X147" s="3">
        <v>0.99557012366944719</v>
      </c>
      <c r="Y147" s="3">
        <v>0.99916469417239573</v>
      </c>
      <c r="Z147" s="3">
        <v>0.99919308764358128</v>
      </c>
      <c r="AA147" s="3">
        <v>0.9986241958631481</v>
      </c>
      <c r="AB147" s="3">
        <v>0.99313834721132832</v>
      </c>
      <c r="AC147" s="3">
        <v>0.99963094083647852</v>
      </c>
      <c r="AD147" s="3">
        <v>0.9910689266773699</v>
      </c>
      <c r="AE147" s="3">
        <v>0.9963896775868748</v>
      </c>
      <c r="AF147" s="3">
        <v>0.99916247739085862</v>
      </c>
      <c r="AG147" s="3">
        <v>0.99926659600847312</v>
      </c>
      <c r="AH147" s="3">
        <v>0.99831292802513494</v>
      </c>
      <c r="AI147" s="3">
        <v>0.99878023857601406</v>
      </c>
      <c r="AJ147" s="3">
        <v>0.99998805109651612</v>
      </c>
      <c r="AK147" s="3">
        <v>0.99548077659079748</v>
      </c>
      <c r="AL147" s="3">
        <v>0.9998091055270113</v>
      </c>
      <c r="AM147" s="3">
        <v>0.99872766448031924</v>
      </c>
      <c r="AN147" s="3">
        <v>0.9985952547243685</v>
      </c>
      <c r="AO147" s="3">
        <v>0.99766163301832456</v>
      </c>
      <c r="AP147" s="3">
        <v>0.99989173872042314</v>
      </c>
      <c r="AQ147" s="3">
        <v>0.99885178232635641</v>
      </c>
      <c r="AR147" s="3">
        <v>0.99556126514594034</v>
      </c>
      <c r="AS147" s="3">
        <v>0.99767384399147374</v>
      </c>
      <c r="AT147" s="3">
        <v>0.99897994939501122</v>
      </c>
      <c r="AU147" s="3">
        <v>0.99997652573165807</v>
      </c>
      <c r="AV147" s="3">
        <v>0.99686512129992844</v>
      </c>
      <c r="AW147" s="3">
        <v>0.99799371166930839</v>
      </c>
      <c r="AX147" s="3">
        <v>0.99651366109303741</v>
      </c>
      <c r="AY147" s="3">
        <v>0.99881528514374052</v>
      </c>
      <c r="AZ147" s="3">
        <v>0.99698616864177791</v>
      </c>
      <c r="BA147" s="3">
        <v>0.99914704894936157</v>
      </c>
      <c r="BB147" s="3">
        <v>0.99605342153096377</v>
      </c>
      <c r="BC147" s="3">
        <v>0.99373884533084866</v>
      </c>
      <c r="BD147" s="3">
        <v>0.99264896889014709</v>
      </c>
      <c r="BE147" s="3">
        <v>0.99719378822040861</v>
      </c>
      <c r="BF147" s="3">
        <v>0.99758582585856281</v>
      </c>
      <c r="BG147" s="3">
        <v>0.99977134301958404</v>
      </c>
      <c r="BH147" s="3">
        <v>0.99880600122735852</v>
      </c>
      <c r="BI147" s="3">
        <v>0.99939036005242377</v>
      </c>
      <c r="BJ147" s="3">
        <v>0.99410555772916442</v>
      </c>
      <c r="BK147" s="3">
        <v>0.99677865613577976</v>
      </c>
      <c r="BL147" s="3">
        <v>0.99777480502655924</v>
      </c>
      <c r="BM147" s="3">
        <v>0.99976825931524016</v>
      </c>
      <c r="BN147" s="3">
        <v>0.99708943989205701</v>
      </c>
      <c r="BO147" s="3">
        <v>0.97815091846847435</v>
      </c>
      <c r="BP147" s="3">
        <v>0.87076696451181868</v>
      </c>
      <c r="BQ147" s="3">
        <v>0.99837086472180703</v>
      </c>
      <c r="BR147" s="3">
        <v>0.99815940089588273</v>
      </c>
      <c r="BS147" s="3">
        <v>0.99876739371668366</v>
      </c>
      <c r="BT147" s="3">
        <v>0.99971469391450074</v>
      </c>
      <c r="BU147" s="3">
        <v>0.9975763950382841</v>
      </c>
      <c r="BV147" s="3">
        <v>0.99263581972180248</v>
      </c>
      <c r="BW147" s="3">
        <v>0.99937654766521455</v>
      </c>
      <c r="BX147" s="3">
        <v>0.9999295724774373</v>
      </c>
      <c r="BY147" s="3">
        <v>0.9999853143732873</v>
      </c>
      <c r="BZ147" s="3">
        <v>0.99506960496738983</v>
      </c>
      <c r="CA147" s="3">
        <v>0.99952646720035832</v>
      </c>
      <c r="CB147" s="3">
        <v>0.99956463381481309</v>
      </c>
      <c r="CC147" s="3">
        <v>0.99571608008252055</v>
      </c>
      <c r="CD147" s="3">
        <v>0.99465697889002747</v>
      </c>
      <c r="CE147" s="3">
        <v>0.99599571786415297</v>
      </c>
      <c r="CF147" s="3">
        <v>0.99809056318025824</v>
      </c>
      <c r="CG147" s="3">
        <v>0.99909032711836132</v>
      </c>
      <c r="CH147" s="3">
        <v>0.99830484752808868</v>
      </c>
      <c r="CI147" s="3">
        <v>0.99943717083033268</v>
      </c>
      <c r="CJ147" s="3">
        <v>0.99321004422632542</v>
      </c>
      <c r="CK147" s="3">
        <v>0.99871736148609658</v>
      </c>
      <c r="CL147" s="3">
        <v>0.99720744598733968</v>
      </c>
      <c r="CM147" s="3">
        <v>0.99971218037576826</v>
      </c>
      <c r="CN147" s="3">
        <v>0.99598533134384259</v>
      </c>
      <c r="CO147" s="3">
        <v>0.99938491943481855</v>
      </c>
      <c r="CP147" s="3">
        <v>0.99590452235774585</v>
      </c>
      <c r="CQ147" s="3">
        <v>0.99696607971493778</v>
      </c>
      <c r="CR147" s="3">
        <v>0.99875747747099763</v>
      </c>
      <c r="CS147" s="3">
        <v>0.99933236761309308</v>
      </c>
      <c r="CT147" s="3">
        <v>0.99329853574625682</v>
      </c>
      <c r="CU147" s="3">
        <v>0.99625847404867318</v>
      </c>
      <c r="CV147" s="3">
        <v>0.99675053990159057</v>
      </c>
      <c r="CW147" s="3">
        <v>0.97829331146208343</v>
      </c>
      <c r="CX147" s="3">
        <v>0.99995965004032594</v>
      </c>
      <c r="CY147" s="3">
        <v>0.99622125304328313</v>
      </c>
      <c r="CZ147" s="3">
        <v>0.99449668839387306</v>
      </c>
      <c r="DA147" s="3">
        <v>0.99904131949363473</v>
      </c>
      <c r="DB147" s="3">
        <v>0.9976379187015082</v>
      </c>
      <c r="DC147" s="3">
        <v>0.99865775306350224</v>
      </c>
      <c r="DD147" s="3">
        <v>0.99825592989432421</v>
      </c>
      <c r="DE147" s="3">
        <v>0.99763978327797276</v>
      </c>
      <c r="DF147" s="3">
        <v>0.99417715815647456</v>
      </c>
      <c r="DG147" s="3">
        <v>0.99953527844610279</v>
      </c>
      <c r="DH147" s="3">
        <v>0.99986309067344914</v>
      </c>
      <c r="DI147" s="3">
        <v>0.9977990463337667</v>
      </c>
      <c r="DJ147" s="3">
        <v>0.99307816256935455</v>
      </c>
      <c r="DK147" s="3">
        <v>0.99899631472498918</v>
      </c>
      <c r="DL147" s="3">
        <v>0.91400488163906446</v>
      </c>
      <c r="DM147" s="3">
        <v>0.99624970058064544</v>
      </c>
      <c r="DN147" s="3">
        <v>0.9999593365945697</v>
      </c>
      <c r="DO147" s="3">
        <v>0.99608058232024366</v>
      </c>
      <c r="DP147" s="3">
        <v>0.66977112662875948</v>
      </c>
      <c r="DQ147" s="3">
        <v>0.99747765417254786</v>
      </c>
      <c r="DR147" s="3">
        <v>0.99194957255687843</v>
      </c>
      <c r="DS147" s="3">
        <v>0.99323332284196053</v>
      </c>
      <c r="DT147" s="3">
        <v>0.99823956971100125</v>
      </c>
      <c r="DU147" s="3">
        <v>0.99996851584724389</v>
      </c>
      <c r="DV147" s="3">
        <v>0.99935971775280552</v>
      </c>
      <c r="DW147" s="3">
        <v>0.9984720758575345</v>
      </c>
      <c r="DX147" s="3">
        <v>0.98751757561419951</v>
      </c>
      <c r="DY147" s="3">
        <v>0.99894902827680121</v>
      </c>
      <c r="DZ147" s="3">
        <v>0.99995259308147499</v>
      </c>
      <c r="EA147" s="3">
        <v>0.99633882778303373</v>
      </c>
      <c r="EB147" s="3">
        <v>0.9994060151999522</v>
      </c>
      <c r="EC147" s="3">
        <v>0.99948587263661914</v>
      </c>
      <c r="ED147" s="3">
        <v>0.99837766949432127</v>
      </c>
      <c r="EE147" s="3">
        <v>0.99593609230371771</v>
      </c>
      <c r="EF147" s="3">
        <v>0.99599462502687697</v>
      </c>
      <c r="EG147" s="3">
        <v>0.99781936711076358</v>
      </c>
      <c r="EH147" s="3">
        <v>0.99960008881889206</v>
      </c>
      <c r="EI147" s="3">
        <v>0.99946872669580578</v>
      </c>
      <c r="EJ147" s="3">
        <v>0.99766214430774025</v>
      </c>
      <c r="EK147" s="3">
        <v>0.99925631836479556</v>
      </c>
      <c r="EL147" s="3">
        <v>0.99501488177901154</v>
      </c>
      <c r="EM147" s="3">
        <v>0.9959875678597212</v>
      </c>
      <c r="EN147" s="3">
        <v>0.99890561619062967</v>
      </c>
      <c r="EO147" s="3">
        <v>0.99655767114317539</v>
      </c>
      <c r="EP147" s="3">
        <v>0.99839434830669338</v>
      </c>
      <c r="EQ147" s="3">
        <v>1</v>
      </c>
      <c r="ER147" s="3"/>
      <c r="ES147" s="3"/>
      <c r="ET147" s="3"/>
      <c r="EU147" s="3"/>
      <c r="EV147" s="3"/>
      <c r="EW147" s="3"/>
      <c r="EX147" s="3"/>
      <c r="EY147" s="3"/>
      <c r="EZ147" s="3"/>
      <c r="FA147" s="3"/>
      <c r="FB147" s="3"/>
      <c r="FC147" s="3"/>
      <c r="FD147" s="3"/>
      <c r="FE147" s="3"/>
      <c r="FF147" s="3"/>
      <c r="FG147" s="3"/>
      <c r="FH147" s="3"/>
      <c r="FI147" s="3"/>
      <c r="FJ147" s="3"/>
      <c r="FK147" s="3"/>
      <c r="FL147" s="3"/>
      <c r="FM147" s="3"/>
      <c r="FN147" s="3"/>
      <c r="FO147" s="3"/>
      <c r="FP147" s="3"/>
      <c r="FQ147" s="3"/>
      <c r="FR147" s="3"/>
      <c r="FS147" s="3"/>
      <c r="FT147" s="3"/>
      <c r="FU147" s="3"/>
      <c r="FV147" s="3"/>
      <c r="FW147" s="3"/>
      <c r="FX147" s="3"/>
      <c r="FY147" s="3"/>
      <c r="FZ147" s="3"/>
      <c r="GA147" s="3"/>
      <c r="GB147" s="3"/>
      <c r="GC147" s="3"/>
      <c r="GD147" s="3"/>
      <c r="GE147" s="3"/>
      <c r="GF147" s="3"/>
      <c r="GG147" s="3"/>
      <c r="GH147" s="3"/>
      <c r="GI147" s="3"/>
      <c r="GJ147" s="3"/>
      <c r="GK147" s="3"/>
      <c r="GL147" s="3"/>
      <c r="GM147" s="3"/>
      <c r="GN147" s="3"/>
      <c r="GO147" s="3"/>
      <c r="GP147" s="3"/>
      <c r="GQ147" s="3"/>
      <c r="GR147" s="3"/>
      <c r="GS147" s="3"/>
      <c r="GT147" s="3"/>
      <c r="GU147" s="3"/>
      <c r="GV147" s="3"/>
      <c r="GW147" s="3"/>
      <c r="GX147" s="3"/>
      <c r="GY147" s="3"/>
      <c r="GZ147" s="3"/>
      <c r="HA147" s="3"/>
      <c r="HB147" s="3"/>
      <c r="HC147" s="3"/>
      <c r="HD147" s="3"/>
      <c r="HE147" s="3"/>
      <c r="HF147" s="3"/>
      <c r="HG147" s="3"/>
      <c r="HH147" s="3"/>
      <c r="HI147" s="3"/>
      <c r="HJ147" s="3"/>
      <c r="HK147" s="3"/>
      <c r="HL147" s="3"/>
      <c r="HM147" s="3"/>
      <c r="HN147" s="3"/>
      <c r="HO147" s="3"/>
      <c r="HP147" s="3"/>
      <c r="HQ147" s="3"/>
      <c r="HR147" s="3"/>
      <c r="HS147" s="3"/>
      <c r="HT147" s="3"/>
      <c r="HU147" s="3"/>
      <c r="HV147" s="3"/>
      <c r="HW147" s="3"/>
      <c r="HX147" s="3"/>
      <c r="HY147" s="3"/>
      <c r="HZ147" s="3"/>
      <c r="IA147" s="3"/>
      <c r="IB147" s="3"/>
      <c r="IC147" s="3"/>
      <c r="ID147" s="3"/>
      <c r="IE147" s="3"/>
      <c r="IF147" s="3"/>
      <c r="IG147" s="3"/>
      <c r="IH147" s="3"/>
      <c r="II147" s="3"/>
      <c r="IJ147" s="3"/>
      <c r="IK147" s="3"/>
      <c r="IL147" s="3"/>
      <c r="IM147" s="3"/>
      <c r="IN147" s="3"/>
      <c r="IO147" s="3"/>
      <c r="IP147" s="3"/>
      <c r="IQ147" s="3"/>
      <c r="IR147" s="3"/>
      <c r="IS147" s="3"/>
      <c r="IT147" s="3"/>
      <c r="IU147" s="3"/>
      <c r="IV147" s="3"/>
      <c r="IW147" s="3"/>
      <c r="IX147" s="3"/>
      <c r="IY147" s="3"/>
      <c r="IZ147" s="3"/>
      <c r="JA147" s="3"/>
      <c r="JB147" s="3"/>
      <c r="JC147" s="3"/>
      <c r="JD147" s="3"/>
      <c r="JE147" s="3"/>
      <c r="JF147" s="3"/>
      <c r="JG147" s="3"/>
      <c r="JH147" s="3"/>
      <c r="JI147" s="3"/>
      <c r="JJ147" s="3"/>
      <c r="JK147" s="3"/>
      <c r="JL147" s="3"/>
      <c r="JM147" s="3"/>
      <c r="JN147" s="3"/>
      <c r="JO147" s="3"/>
      <c r="JP147" s="3"/>
      <c r="JQ147" s="3"/>
      <c r="JR147" s="3"/>
      <c r="JS147" s="3"/>
      <c r="JT147" s="3"/>
      <c r="JU147" s="3"/>
      <c r="JV147" s="3"/>
      <c r="JW147" s="3"/>
      <c r="JX147" s="3"/>
      <c r="JY147" s="3"/>
      <c r="JZ147" s="3"/>
      <c r="KA147" s="3"/>
      <c r="KB147" s="3"/>
      <c r="KC147" s="3"/>
      <c r="KD147" s="3"/>
      <c r="KE147" s="3"/>
      <c r="KF147" s="3"/>
      <c r="KG147" s="3"/>
      <c r="KH147" s="3"/>
      <c r="KI147" s="3"/>
      <c r="KJ147" s="3"/>
      <c r="KK147" s="3"/>
      <c r="KL147" s="3"/>
      <c r="KM147" s="3"/>
      <c r="KN147" s="3"/>
      <c r="KO147" s="3"/>
      <c r="KP147" s="3"/>
      <c r="KQ147" s="3"/>
      <c r="KR147" s="3"/>
      <c r="KS147" s="3"/>
      <c r="KT147" s="3"/>
      <c r="KU147" s="3"/>
      <c r="KV147" s="3"/>
      <c r="KW147" s="3"/>
      <c r="KX147" s="3"/>
      <c r="KY147" s="3"/>
      <c r="KZ147" s="3"/>
      <c r="LA147" s="3"/>
      <c r="LB147" s="3"/>
      <c r="LC147" s="3"/>
      <c r="LD147" s="3"/>
      <c r="LE147" s="3"/>
      <c r="LF147" s="3"/>
      <c r="LG147" s="3"/>
      <c r="LH147" s="3"/>
      <c r="LI147" s="3"/>
      <c r="LJ147" s="3"/>
      <c r="LK147" s="3"/>
      <c r="LL147" s="3"/>
      <c r="LM147" s="3"/>
      <c r="LN147" s="3"/>
      <c r="LO147" s="3"/>
      <c r="LP147" s="3"/>
      <c r="LQ147" s="3"/>
      <c r="LR147" s="3"/>
      <c r="LS147" s="3"/>
      <c r="LT147" s="3"/>
      <c r="LU147" s="3"/>
      <c r="LV147" s="3"/>
      <c r="LW147" s="3"/>
      <c r="LX147" s="3"/>
      <c r="LY147" s="3"/>
      <c r="LZ147" s="3"/>
      <c r="MA147" s="3"/>
      <c r="MB147" s="3"/>
      <c r="MC147" s="3"/>
      <c r="MD147" s="3"/>
      <c r="ME147" s="3"/>
      <c r="MF147" s="3"/>
      <c r="MG147" s="3"/>
      <c r="MH147" s="3"/>
      <c r="MI147" s="3"/>
      <c r="MJ147" s="3"/>
      <c r="MK147" s="3"/>
      <c r="ML147" s="3"/>
      <c r="MM147" s="3"/>
      <c r="MN147" s="3"/>
      <c r="MO147" s="3"/>
      <c r="MP147" s="3"/>
      <c r="MQ147" s="3"/>
      <c r="MR147" s="3"/>
      <c r="MS147" s="3"/>
      <c r="MT147" s="3"/>
      <c r="MU147" s="3"/>
      <c r="MV147" s="3"/>
      <c r="MW147" s="3"/>
      <c r="MX147" s="3"/>
      <c r="MY147" s="3"/>
      <c r="MZ147" s="3"/>
      <c r="NA147" s="3"/>
      <c r="NB147" s="3"/>
      <c r="NC147" s="3"/>
      <c r="ND147" s="3"/>
      <c r="NE147" s="3"/>
      <c r="NF147" s="3"/>
      <c r="NG147" s="3"/>
      <c r="NH147" s="3"/>
      <c r="NI147" s="3"/>
      <c r="NJ147" s="3"/>
      <c r="NK147" s="3"/>
      <c r="NL147" s="3"/>
      <c r="NM147" s="3"/>
      <c r="NN147" s="3"/>
      <c r="NO147" s="3"/>
      <c r="NP147" s="3"/>
      <c r="NQ147" s="3"/>
      <c r="NR147" s="3"/>
      <c r="NS147" s="3"/>
      <c r="NT147" s="3"/>
      <c r="NU147" s="3"/>
      <c r="NV147" s="3"/>
      <c r="NW147" s="3"/>
      <c r="NX147" s="3"/>
      <c r="NY147" s="3"/>
      <c r="NZ147" s="3"/>
      <c r="OA147" s="3"/>
      <c r="OB147" s="3"/>
      <c r="OC147" s="3"/>
      <c r="OD147" s="3"/>
      <c r="OE147" s="3"/>
      <c r="OF147" s="3"/>
      <c r="OG147" s="3"/>
      <c r="OH147" s="3"/>
      <c r="OI147" s="3"/>
      <c r="OJ147" s="3"/>
      <c r="OK147" s="3"/>
      <c r="OL147" s="3"/>
      <c r="OM147" s="3"/>
      <c r="ON147" s="3"/>
      <c r="OO147" s="3"/>
      <c r="OP147" s="3"/>
      <c r="OQ147" s="3"/>
      <c r="OR147" s="3"/>
      <c r="OS147" s="3"/>
      <c r="OT147" s="3"/>
      <c r="OU147" s="3"/>
      <c r="OV147" s="3"/>
      <c r="OW147" s="3"/>
      <c r="OX147" s="3"/>
      <c r="OY147" s="3"/>
      <c r="OZ147" s="3"/>
      <c r="PA147" s="3"/>
      <c r="PB147" s="3"/>
      <c r="PC147" s="3"/>
      <c r="PD147" s="3"/>
      <c r="PE147" s="3"/>
      <c r="PF147" s="3"/>
      <c r="PG147" s="3"/>
      <c r="PH147" s="3"/>
      <c r="PI147" s="3"/>
      <c r="PJ147" s="3"/>
      <c r="PK147" s="3"/>
      <c r="PL147" s="3"/>
      <c r="PM147" s="3"/>
      <c r="PN147" s="3"/>
      <c r="PO147" s="3"/>
      <c r="PP147" s="3"/>
      <c r="PQ147" s="3"/>
      <c r="PR147" s="3"/>
      <c r="PS147" s="3"/>
      <c r="PT147" s="3"/>
      <c r="PU147" s="3"/>
      <c r="PV147" s="3"/>
      <c r="PW147" s="3"/>
      <c r="PX147" s="3"/>
      <c r="PY147" s="3"/>
      <c r="PZ147" s="3"/>
      <c r="QA147" s="3"/>
      <c r="QB147" s="3"/>
      <c r="QC147" s="3"/>
      <c r="QD147" s="3"/>
      <c r="QE147" s="3"/>
      <c r="QF147" s="3"/>
      <c r="QG147" s="3"/>
      <c r="QH147" s="3"/>
      <c r="QI147" s="3"/>
      <c r="QJ147" s="3"/>
      <c r="QK147" s="3"/>
      <c r="QL147" s="3"/>
      <c r="QM147" s="3"/>
      <c r="QN147" s="3"/>
      <c r="QO147" s="3"/>
      <c r="QP147" s="3"/>
      <c r="QQ147" s="3"/>
      <c r="QR147" s="3"/>
      <c r="QS147" s="3"/>
      <c r="QT147" s="3"/>
      <c r="QU147" s="3"/>
      <c r="QV147" s="3"/>
      <c r="QW147" s="3"/>
      <c r="QX147" s="3"/>
      <c r="QY147" s="3"/>
      <c r="QZ147" s="3"/>
      <c r="RA147" s="3"/>
      <c r="RB147" s="3"/>
      <c r="RC147" s="3"/>
      <c r="RD147" s="3"/>
      <c r="RE147" s="3"/>
      <c r="RF147" s="3"/>
      <c r="RG147" s="3"/>
      <c r="RH147" s="3"/>
      <c r="RI147" s="3"/>
      <c r="RJ147" s="3"/>
      <c r="RK147" s="3"/>
      <c r="RL147" s="3"/>
      <c r="RM147" s="3"/>
      <c r="RN147" s="3"/>
      <c r="RO147" s="3"/>
      <c r="RP147" s="3"/>
      <c r="RQ147" s="3"/>
      <c r="RR147" s="3"/>
      <c r="RS147" s="3"/>
      <c r="RT147" s="3"/>
      <c r="RU147" s="3"/>
      <c r="RV147" s="3"/>
      <c r="RW147" s="3"/>
      <c r="RX147" s="3"/>
      <c r="RY147" s="3"/>
      <c r="RZ147" s="3"/>
      <c r="SA147" s="3"/>
      <c r="SB147" s="3"/>
      <c r="SC147" s="3"/>
      <c r="SD147" s="3"/>
      <c r="SE147" s="3"/>
      <c r="SF147" s="3"/>
      <c r="SG147" s="3"/>
      <c r="SH147" s="3"/>
      <c r="SI147" s="3"/>
      <c r="SJ147" s="3"/>
      <c r="SK147" s="3"/>
      <c r="SL147" s="3"/>
      <c r="SM147" s="3"/>
      <c r="SN147" s="3"/>
      <c r="SO147" s="3"/>
      <c r="SP147" s="3"/>
      <c r="SQ147" s="3"/>
      <c r="SR147" s="3"/>
      <c r="SS147" s="3"/>
      <c r="ST147" s="3"/>
      <c r="SU147" s="3"/>
      <c r="SV147" s="3"/>
      <c r="SW147" s="3"/>
      <c r="SX147" s="3"/>
      <c r="SY147" s="3"/>
      <c r="SZ147" s="3"/>
      <c r="TA147" s="3"/>
      <c r="TB147" s="3"/>
      <c r="TC147" s="3"/>
      <c r="TD147" s="3"/>
      <c r="TE147" s="3"/>
      <c r="TF147" s="3"/>
      <c r="TG147" s="3"/>
      <c r="TH147" s="3"/>
      <c r="TI147" s="3"/>
      <c r="TJ147" s="3"/>
      <c r="TK147" s="3"/>
      <c r="TL147" s="3"/>
      <c r="TM147" s="3"/>
      <c r="TN147" s="3"/>
      <c r="TO147" s="3"/>
      <c r="TP147" s="3"/>
      <c r="TQ147" s="3"/>
      <c r="TR147" s="3"/>
      <c r="TS147" s="3"/>
      <c r="TT147" s="3"/>
      <c r="TU147" s="3"/>
      <c r="TV147" s="3"/>
      <c r="TW147" s="3"/>
      <c r="TX147" s="3"/>
      <c r="TY147" s="3"/>
      <c r="TZ147" s="3"/>
      <c r="UA147" s="3"/>
      <c r="UB147" s="3"/>
      <c r="UC147" s="3"/>
      <c r="UD147" s="3"/>
      <c r="UE147" s="3"/>
      <c r="UF147" s="3"/>
      <c r="UG147" s="3"/>
      <c r="UH147" s="3"/>
      <c r="UI147" s="3"/>
      <c r="UJ147" s="3"/>
      <c r="UK147" s="3"/>
      <c r="UL147" s="3"/>
      <c r="UM147" s="3"/>
      <c r="UN147" s="3"/>
      <c r="UO147" s="3"/>
      <c r="UP147" s="3"/>
      <c r="UQ147" s="3"/>
      <c r="UR147" s="3"/>
      <c r="US147" s="3"/>
      <c r="UT147" s="3"/>
      <c r="UU147" s="3"/>
      <c r="UV147" s="3"/>
      <c r="UW147" s="3"/>
      <c r="UX147" s="3"/>
      <c r="UY147" s="3"/>
      <c r="UZ147" s="3"/>
      <c r="VA147" s="3"/>
      <c r="VB147" s="3"/>
      <c r="VC147" s="3"/>
      <c r="VD147" s="3"/>
      <c r="VE147" s="3"/>
      <c r="VF147" s="3"/>
      <c r="VG147" s="3"/>
      <c r="VH147" s="3"/>
      <c r="VI147" s="3"/>
      <c r="VJ147" s="3"/>
      <c r="VK147" s="3"/>
      <c r="VL147" s="3"/>
      <c r="VM147" s="3"/>
      <c r="VN147" s="3"/>
      <c r="VO147" s="3"/>
      <c r="VP147" s="3"/>
      <c r="VQ147" s="3"/>
      <c r="VR147" s="3"/>
      <c r="VS147" s="3"/>
      <c r="VT147" s="3"/>
      <c r="VU147" s="3"/>
      <c r="VV147" s="3"/>
      <c r="VW147" s="3"/>
      <c r="VX147" s="3"/>
      <c r="VY147" s="3"/>
      <c r="VZ147" s="3"/>
      <c r="WA147" s="3"/>
      <c r="WB147" s="3"/>
      <c r="WC147" s="3"/>
      <c r="WD147" s="3"/>
      <c r="WE147" s="3"/>
      <c r="WF147" s="3"/>
      <c r="WG147" s="3"/>
      <c r="WH147" s="3"/>
      <c r="WI147" s="3"/>
      <c r="WJ147" s="3"/>
      <c r="WK147" s="3"/>
      <c r="WL147" s="3"/>
      <c r="WM147" s="3"/>
      <c r="WN147" s="3"/>
      <c r="WO147" s="3"/>
      <c r="WP147" s="3"/>
      <c r="WQ147" s="3"/>
      <c r="WR147" s="3"/>
      <c r="WS147" s="3"/>
      <c r="WT147" s="3"/>
      <c r="WU147" s="3"/>
      <c r="WV147" s="3"/>
      <c r="WW147" s="3"/>
      <c r="WX147" s="3"/>
      <c r="WY147" s="3"/>
      <c r="WZ147" s="3"/>
      <c r="XA147" s="3"/>
      <c r="XB147" s="3"/>
      <c r="XC147" s="3"/>
      <c r="XD147" s="3"/>
      <c r="XE147" s="3"/>
      <c r="XF147" s="3"/>
      <c r="XG147" s="3"/>
      <c r="XH147" s="3"/>
      <c r="XI147" s="3"/>
      <c r="XJ147" s="3"/>
      <c r="XK147" s="3"/>
      <c r="XL147" s="3"/>
      <c r="XM147" s="3"/>
      <c r="XN147" s="3"/>
      <c r="XO147" s="3"/>
      <c r="XP147" s="3"/>
      <c r="XQ147" s="3"/>
      <c r="XR147" s="3"/>
      <c r="XS147" s="3"/>
      <c r="XT147" s="3"/>
      <c r="XU147" s="3"/>
      <c r="XV147" s="3"/>
      <c r="XW147" s="3"/>
      <c r="XX147" s="3"/>
      <c r="XY147" s="3"/>
      <c r="XZ147" s="3"/>
      <c r="YA147" s="3"/>
      <c r="YB147" s="3"/>
      <c r="YC147" s="3"/>
      <c r="YD147" s="3"/>
      <c r="YE147" s="3"/>
      <c r="YF147" s="3"/>
      <c r="YG147" s="3"/>
      <c r="YH147" s="3"/>
      <c r="YI147" s="3"/>
      <c r="YJ147" s="3"/>
      <c r="YK147" s="3"/>
      <c r="YL147" s="3"/>
      <c r="YM147" s="3"/>
      <c r="YN147" s="3"/>
      <c r="YO147" s="3"/>
      <c r="YP147" s="3"/>
      <c r="YQ147" s="3"/>
      <c r="YR147" s="3"/>
      <c r="YS147" s="3"/>
      <c r="YT147" s="3"/>
      <c r="YU147" s="3"/>
      <c r="YV147" s="3"/>
      <c r="YW147" s="3"/>
      <c r="YX147" s="3"/>
      <c r="YY147" s="3"/>
      <c r="YZ147" s="3"/>
      <c r="ZA147" s="3"/>
      <c r="ZB147" s="3"/>
      <c r="ZC147" s="3"/>
      <c r="ZD147" s="3"/>
      <c r="ZE147" s="3"/>
      <c r="ZF147" s="3"/>
      <c r="ZG147" s="3"/>
      <c r="ZH147" s="3"/>
      <c r="ZI147" s="3"/>
      <c r="ZJ147" s="3"/>
      <c r="ZK147" s="3"/>
      <c r="ZL147" s="3"/>
      <c r="ZM147" s="3"/>
      <c r="ZN147" s="3"/>
      <c r="ZO147" s="3"/>
      <c r="ZP147" s="3"/>
      <c r="ZQ147" s="3"/>
      <c r="ZR147" s="3"/>
      <c r="ZS147" s="3"/>
      <c r="ZT147" s="3"/>
      <c r="ZU147" s="3"/>
      <c r="ZV147" s="3"/>
      <c r="ZW147" s="3"/>
      <c r="ZX147" s="3"/>
      <c r="ZY147" s="3"/>
      <c r="ZZ147" s="3"/>
      <c r="AAA147" s="3"/>
      <c r="AAB147" s="3"/>
      <c r="AAC147" s="3"/>
      <c r="AAD147" s="3"/>
      <c r="AAE147" s="3"/>
      <c r="AAF147" s="3"/>
      <c r="AAG147" s="3"/>
      <c r="AAH147" s="3"/>
      <c r="AAI147" s="3"/>
      <c r="AAJ147" s="3"/>
      <c r="AAK147" s="3"/>
      <c r="AAL147" s="3"/>
      <c r="AAM147" s="3"/>
      <c r="AAN147" s="3"/>
      <c r="AAO147" s="3"/>
      <c r="AAP147" s="3"/>
      <c r="AAQ147" s="3"/>
      <c r="AAR147" s="3"/>
      <c r="AAS147" s="3"/>
      <c r="AAT147" s="3"/>
      <c r="AAU147" s="3"/>
      <c r="AAV147" s="3"/>
      <c r="AAW147" s="3"/>
      <c r="AAX147" s="3"/>
      <c r="AAY147" s="3"/>
      <c r="AAZ147" s="3"/>
      <c r="ABA147" s="3"/>
      <c r="ABB147" s="3"/>
      <c r="ABC147" s="3"/>
      <c r="ABD147" s="3"/>
      <c r="ABE147" s="3"/>
      <c r="ABF147" s="3"/>
      <c r="ABG147" s="3"/>
      <c r="ABH147" s="3"/>
      <c r="ABI147" s="3"/>
      <c r="ABJ147" s="3"/>
      <c r="ABK147" s="3"/>
      <c r="ABL147" s="3"/>
      <c r="ABM147" s="3"/>
      <c r="ABN147" s="3"/>
      <c r="ABO147" s="3"/>
      <c r="ABP147" s="3"/>
      <c r="ABQ147" s="3"/>
      <c r="ABR147" s="3"/>
      <c r="ABS147" s="3"/>
      <c r="ABT147" s="3"/>
      <c r="ABU147" s="3"/>
      <c r="ABV147" s="3"/>
      <c r="ABW147" s="3"/>
      <c r="ABX147" s="3"/>
      <c r="ABY147" s="3"/>
      <c r="ABZ147" s="3"/>
      <c r="ACA147" s="3"/>
      <c r="ACB147" s="3"/>
      <c r="ACC147" s="3"/>
      <c r="ACD147" s="3"/>
      <c r="ACE147" s="3"/>
      <c r="ACF147" s="3"/>
      <c r="ACG147" s="3"/>
      <c r="ACH147" s="3"/>
      <c r="ACI147" s="3"/>
      <c r="ACJ147" s="3"/>
      <c r="ACK147" s="3"/>
      <c r="ACL147" s="3"/>
      <c r="ACM147" s="3"/>
      <c r="ACN147" s="3"/>
      <c r="ACO147" s="3"/>
      <c r="ACP147" s="3"/>
      <c r="ACQ147" s="3"/>
      <c r="ACR147" s="3"/>
      <c r="ACS147" s="3"/>
      <c r="ACT147" s="3"/>
      <c r="ACU147" s="3"/>
      <c r="ACV147" s="3"/>
      <c r="ACW147" s="3"/>
      <c r="ACX147" s="3"/>
      <c r="ACY147" s="3"/>
      <c r="ACZ147" s="3"/>
      <c r="ADA147" s="3"/>
      <c r="ADB147" s="3"/>
      <c r="ADC147" s="3"/>
      <c r="ADD147" s="3"/>
      <c r="ADE147" s="3"/>
      <c r="ADF147" s="3"/>
      <c r="ADG147" s="3"/>
      <c r="ADH147" s="3"/>
      <c r="ADI147" s="3"/>
      <c r="ADJ147" s="3"/>
      <c r="ADK147" s="3"/>
      <c r="ADL147" s="3"/>
      <c r="ADM147" s="3"/>
      <c r="ADN147" s="3"/>
      <c r="ADO147" s="3"/>
      <c r="ADP147" s="3"/>
      <c r="ADQ147" s="3"/>
      <c r="ADR147" s="3"/>
      <c r="ADS147" s="3"/>
      <c r="ADT147" s="3"/>
      <c r="ADU147" s="3"/>
      <c r="ADV147" s="3"/>
      <c r="ADW147" s="3"/>
      <c r="ADX147" s="3"/>
      <c r="ADY147" s="3"/>
      <c r="ADZ147" s="3"/>
      <c r="AEA147" s="3"/>
      <c r="AEB147" s="3"/>
      <c r="AEC147" s="3"/>
      <c r="AED147" s="3"/>
      <c r="AEE147" s="3"/>
      <c r="AEF147" s="3"/>
      <c r="AEG147" s="3"/>
      <c r="AEH147" s="3"/>
      <c r="AEI147" s="3"/>
      <c r="AEJ147" s="3"/>
      <c r="AEK147" s="3"/>
      <c r="AEL147" s="3"/>
      <c r="AEM147" s="3"/>
      <c r="AEN147" s="3"/>
      <c r="AEO147" s="3"/>
      <c r="AEP147" s="3"/>
      <c r="AEQ147" s="3"/>
      <c r="AER147" s="3"/>
      <c r="AES147" s="3"/>
      <c r="AET147" s="3"/>
      <c r="AEU147" s="3"/>
      <c r="AEV147" s="3"/>
      <c r="AEW147" s="3"/>
      <c r="AEX147" s="3"/>
      <c r="AEY147" s="3"/>
      <c r="AEZ147" s="3"/>
      <c r="AFA147" s="3"/>
      <c r="AFB147" s="3"/>
      <c r="AFC147" s="3"/>
      <c r="AFD147" s="3"/>
      <c r="AFE147" s="3"/>
      <c r="AFF147" s="3"/>
      <c r="AFG147" s="3"/>
      <c r="AFH147" s="3"/>
      <c r="AFI147" s="3"/>
      <c r="AFJ147" s="3"/>
      <c r="AFK147" s="3"/>
      <c r="AFL147" s="3"/>
      <c r="AFM147" s="3"/>
      <c r="AFN147" s="3"/>
      <c r="AFO147" s="3"/>
      <c r="AFP147" s="3"/>
      <c r="AFQ147" s="3"/>
      <c r="AFR147" s="3"/>
      <c r="AFS147" s="3"/>
      <c r="AFT147" s="3"/>
      <c r="AFU147" s="3"/>
      <c r="AFV147" s="3"/>
      <c r="AFW147" s="3"/>
      <c r="AFX147" s="3"/>
      <c r="AFY147" s="3"/>
      <c r="AFZ147" s="3"/>
      <c r="AGA147" s="3"/>
      <c r="AGB147" s="3"/>
      <c r="AGC147" s="3"/>
      <c r="AGD147" s="3"/>
      <c r="AGE147" s="3"/>
      <c r="AGF147" s="3"/>
      <c r="AGG147" s="3"/>
      <c r="AGH147" s="3"/>
      <c r="AGI147" s="3"/>
      <c r="AGJ147" s="3"/>
      <c r="AGK147" s="3"/>
      <c r="AGL147" s="3"/>
      <c r="AGM147" s="3"/>
      <c r="AGN147" s="3"/>
      <c r="AGO147" s="3"/>
      <c r="AGP147" s="3"/>
      <c r="AGQ147" s="3"/>
      <c r="AGR147" s="3"/>
      <c r="AGS147" s="3"/>
      <c r="AGT147" s="3"/>
      <c r="AGU147" s="3"/>
      <c r="AGV147" s="3"/>
      <c r="AGW147" s="3"/>
      <c r="AGX147" s="3"/>
      <c r="AGY147" s="3"/>
      <c r="AGZ147" s="3"/>
      <c r="AHA147" s="3"/>
      <c r="AHB147" s="3"/>
      <c r="AHC147" s="3"/>
      <c r="AHD147" s="3"/>
      <c r="AHE147" s="3"/>
      <c r="AHF147" s="3"/>
      <c r="AHG147" s="3"/>
      <c r="AHH147" s="3"/>
      <c r="AHI147" s="3"/>
      <c r="AHJ147" s="3"/>
      <c r="AHK147" s="3"/>
      <c r="AHL147" s="3"/>
      <c r="AHM147" s="3"/>
      <c r="AHN147" s="3"/>
      <c r="AHO147" s="3"/>
      <c r="AHP147" s="3"/>
      <c r="AHQ147" s="3"/>
      <c r="AHR147" s="3"/>
      <c r="AHS147" s="3"/>
      <c r="AHT147" s="3"/>
      <c r="AHU147" s="3"/>
      <c r="AHV147" s="3"/>
      <c r="AHW147" s="3"/>
      <c r="AHX147" s="3"/>
      <c r="AHY147" s="3"/>
      <c r="AHZ147" s="3"/>
      <c r="AIA147" s="3"/>
      <c r="AIB147" s="3"/>
      <c r="AIC147" s="3"/>
      <c r="AID147" s="3"/>
      <c r="AIE147" s="3"/>
      <c r="AIF147" s="3"/>
      <c r="AIG147" s="3"/>
      <c r="AIH147" s="3"/>
      <c r="AII147" s="3"/>
      <c r="AIJ147" s="3"/>
      <c r="AIK147" s="3"/>
      <c r="AIL147" s="3"/>
      <c r="AIM147" s="3"/>
      <c r="AIN147" s="3"/>
      <c r="AIO147" s="3"/>
      <c r="AIP147" s="3"/>
      <c r="AIQ147" s="3"/>
      <c r="AIR147" s="3"/>
      <c r="AIS147" s="3"/>
      <c r="AIT147" s="3"/>
      <c r="AIU147" s="3"/>
      <c r="AIV147" s="3"/>
      <c r="AIW147" s="3"/>
      <c r="AIX147" s="3"/>
      <c r="AIY147" s="3"/>
      <c r="AIZ147" s="3"/>
      <c r="AJA147" s="3"/>
      <c r="AJB147" s="3"/>
      <c r="AJC147" s="3"/>
      <c r="AJD147" s="3"/>
      <c r="AJE147" s="3"/>
      <c r="AJF147" s="3"/>
      <c r="AJG147" s="3"/>
      <c r="AJH147" s="3"/>
      <c r="AJI147" s="3"/>
      <c r="AJJ147" s="3"/>
      <c r="AJK147" s="3"/>
      <c r="AJL147" s="3"/>
      <c r="AJM147" s="3"/>
      <c r="AJN147" s="3"/>
      <c r="AJO147" s="3"/>
      <c r="AJP147" s="3"/>
      <c r="AJQ147" s="3"/>
      <c r="AJR147" s="3"/>
      <c r="AJS147" s="3"/>
      <c r="AJT147" s="3"/>
      <c r="AJU147" s="3"/>
      <c r="AJV147" s="3"/>
      <c r="AJW147" s="3"/>
      <c r="AJX147" s="3"/>
      <c r="AJY147" s="3"/>
      <c r="AJZ147" s="3"/>
      <c r="AKA147" s="3"/>
      <c r="AKB147" s="3"/>
      <c r="AKC147" s="3"/>
      <c r="AKD147" s="3"/>
      <c r="AKE147" s="3"/>
      <c r="AKF147" s="3"/>
      <c r="AKG147" s="3"/>
      <c r="AKH147" s="3"/>
      <c r="AKI147" s="3"/>
      <c r="AKJ147" s="3"/>
      <c r="AKK147" s="3"/>
      <c r="AKL147" s="3"/>
      <c r="AKM147" s="3"/>
      <c r="AKN147" s="3"/>
      <c r="AKO147" s="3"/>
      <c r="AKP147" s="3"/>
      <c r="AKQ147" s="3"/>
      <c r="AKR147" s="3"/>
      <c r="AKS147" s="3"/>
      <c r="AKT147" s="3"/>
      <c r="AKU147" s="3"/>
      <c r="AKV147" s="3"/>
      <c r="AKW147" s="3"/>
      <c r="AKX147" s="3"/>
      <c r="AKY147" s="3"/>
      <c r="AKZ147" s="3"/>
      <c r="ALA147" s="3"/>
      <c r="ALB147" s="3"/>
      <c r="ALC147" s="3"/>
      <c r="ALD147" s="3"/>
      <c r="ALE147" s="3"/>
      <c r="ALF147" s="3"/>
      <c r="ALG147" s="3"/>
      <c r="ALH147" s="3"/>
      <c r="ALI147" s="3"/>
      <c r="ALJ147" s="3"/>
      <c r="ALK147" s="3"/>
      <c r="ALL147" s="3"/>
      <c r="ALM147" s="3"/>
    </row>
    <row r="148" spans="1:1001" x14ac:dyDescent="0.2">
      <c r="A148" s="3" t="s">
        <v>24193</v>
      </c>
      <c r="B148" s="3">
        <v>0.72554809380651286</v>
      </c>
      <c r="C148" s="3">
        <v>0.99884283132932117</v>
      </c>
      <c r="D148" s="3">
        <v>0.99777596894782494</v>
      </c>
      <c r="E148" s="3">
        <v>0.99770230508779556</v>
      </c>
      <c r="F148" s="3">
        <v>0.99978655180816578</v>
      </c>
      <c r="G148" s="3">
        <v>0.99991395258171445</v>
      </c>
      <c r="H148" s="3">
        <v>0.99957663894925564</v>
      </c>
      <c r="I148" s="3">
        <v>0.99637211090841826</v>
      </c>
      <c r="J148" s="3">
        <v>0.9981878111285285</v>
      </c>
      <c r="K148" s="3">
        <v>0.9996950740607502</v>
      </c>
      <c r="L148" s="3">
        <v>0.99852319541749157</v>
      </c>
      <c r="M148" s="3">
        <v>0.9998994132594079</v>
      </c>
      <c r="N148" s="3">
        <v>0.9965828911570761</v>
      </c>
      <c r="O148" s="3">
        <v>0.99967786611012133</v>
      </c>
      <c r="P148" s="3">
        <v>0.99989594054575026</v>
      </c>
      <c r="Q148" s="3">
        <v>0.99985228000369242</v>
      </c>
      <c r="R148" s="3">
        <v>0.99750320539517368</v>
      </c>
      <c r="S148" s="3">
        <v>0.9993516421405233</v>
      </c>
      <c r="T148" s="3">
        <v>0.99974217219530337</v>
      </c>
      <c r="U148" s="3">
        <v>0.99996839916271896</v>
      </c>
      <c r="V148" s="3">
        <v>0.99814390600461544</v>
      </c>
      <c r="W148" s="3">
        <v>0.99970699650341499</v>
      </c>
      <c r="X148" s="3">
        <v>0.99960620902029396</v>
      </c>
      <c r="Y148" s="3">
        <v>0.99930243814637565</v>
      </c>
      <c r="Z148" s="3">
        <v>0.99923392557263979</v>
      </c>
      <c r="AA148" s="3">
        <v>0.99954658758778725</v>
      </c>
      <c r="AB148" s="3">
        <v>0.99921706335126503</v>
      </c>
      <c r="AC148" s="3">
        <v>0.99869610597377889</v>
      </c>
      <c r="AD148" s="3">
        <v>0.99844783581574692</v>
      </c>
      <c r="AE148" s="3">
        <v>0.99997628440939468</v>
      </c>
      <c r="AF148" s="3">
        <v>0.99903842028633616</v>
      </c>
      <c r="AG148" s="3">
        <v>0.99920613571341055</v>
      </c>
      <c r="AH148" s="3">
        <v>0.99979854472099772</v>
      </c>
      <c r="AI148" s="3">
        <v>0.99958610281067717</v>
      </c>
      <c r="AJ148" s="3">
        <v>0.99731749213888765</v>
      </c>
      <c r="AK148" s="3">
        <v>0.99980825923501482</v>
      </c>
      <c r="AL148" s="3">
        <v>0.99825883324202636</v>
      </c>
      <c r="AM148" s="3">
        <v>0.99961622256240801</v>
      </c>
      <c r="AN148" s="3">
        <v>0.99965265236537515</v>
      </c>
      <c r="AO148" s="3">
        <v>0.99976540789594737</v>
      </c>
      <c r="AP148" s="3">
        <v>0.99796503683851323</v>
      </c>
      <c r="AQ148" s="3">
        <v>0.99954290295133208</v>
      </c>
      <c r="AR148" s="3">
        <v>0.99983142977983874</v>
      </c>
      <c r="AS148" s="3">
        <v>0.99990507973993559</v>
      </c>
      <c r="AT148" s="3">
        <v>0.99945223611441825</v>
      </c>
      <c r="AU148" s="3">
        <v>0.99740325645072359</v>
      </c>
      <c r="AV148" s="3">
        <v>0.99999926225124935</v>
      </c>
      <c r="AW148" s="3">
        <v>0.99977533962601361</v>
      </c>
      <c r="AX148" s="3">
        <v>0.99990331287042966</v>
      </c>
      <c r="AY148" s="3">
        <v>0.99849364234525362</v>
      </c>
      <c r="AZ148" s="3">
        <v>0.999939236598267</v>
      </c>
      <c r="BA148" s="3">
        <v>0.9991262847675263</v>
      </c>
      <c r="BB148" s="3">
        <v>0.9998958124050461</v>
      </c>
      <c r="BC148" s="3">
        <v>0.99942509993104744</v>
      </c>
      <c r="BD148" s="3">
        <v>0.99846168950134706</v>
      </c>
      <c r="BE148" s="3">
        <v>0.9997557468656445</v>
      </c>
      <c r="BF148" s="3">
        <v>0.99996245060951483</v>
      </c>
      <c r="BG148" s="3">
        <v>0.99816535208327817</v>
      </c>
      <c r="BH148" s="3">
        <v>0.9993960695821712</v>
      </c>
      <c r="BI148" s="3">
        <v>0.99905848778966955</v>
      </c>
      <c r="BJ148" s="3">
        <v>0.99950274001143491</v>
      </c>
      <c r="BK148" s="3">
        <v>0.99999617512761507</v>
      </c>
      <c r="BL148" s="3">
        <v>0.99990208059091568</v>
      </c>
      <c r="BM148" s="3">
        <v>0.99834324909700878</v>
      </c>
      <c r="BN148" s="3">
        <v>0.99998763123993561</v>
      </c>
      <c r="BO148" s="3">
        <v>0.99112452176021759</v>
      </c>
      <c r="BP148" s="3">
        <v>0.90629254580257756</v>
      </c>
      <c r="BQ148" s="3">
        <v>0.99961888899753937</v>
      </c>
      <c r="BR148" s="3">
        <v>0.99964084757665428</v>
      </c>
      <c r="BS148" s="3">
        <v>0.99935816066671057</v>
      </c>
      <c r="BT148" s="3">
        <v>0.99849839102149718</v>
      </c>
      <c r="BU148" s="3">
        <v>0.99994810784793919</v>
      </c>
      <c r="BV148" s="3">
        <v>0.99894250511787008</v>
      </c>
      <c r="BW148" s="3">
        <v>0.99905513615995556</v>
      </c>
      <c r="BX148" s="3">
        <v>0.99740142354347372</v>
      </c>
      <c r="BY148" s="3">
        <v>0.99722150677598043</v>
      </c>
      <c r="BZ148" s="3">
        <v>0.99965007306273779</v>
      </c>
      <c r="CA148" s="3">
        <v>0.99863721246019432</v>
      </c>
      <c r="CB148" s="3">
        <v>0.99880245854663285</v>
      </c>
      <c r="CC148" s="3">
        <v>0.99988472345930457</v>
      </c>
      <c r="CD148" s="3">
        <v>0.99966713692953013</v>
      </c>
      <c r="CE148" s="3">
        <v>0.999932748890624</v>
      </c>
      <c r="CF148" s="3">
        <v>0.99971173884437448</v>
      </c>
      <c r="CG148" s="3">
        <v>0.99918066269485295</v>
      </c>
      <c r="CH148" s="3">
        <v>0.99980186934650872</v>
      </c>
      <c r="CI148" s="3">
        <v>0.9988460423533515</v>
      </c>
      <c r="CJ148" s="3">
        <v>0.99925962063003326</v>
      </c>
      <c r="CK148" s="3">
        <v>0.99939021196125843</v>
      </c>
      <c r="CL148" s="3">
        <v>0.99995912180364677</v>
      </c>
      <c r="CM148" s="3">
        <v>0.99847522260955945</v>
      </c>
      <c r="CN148" s="3">
        <v>0.99991849678525224</v>
      </c>
      <c r="CO148" s="3">
        <v>0.99907279252504999</v>
      </c>
      <c r="CP148" s="3">
        <v>0.99991848190556942</v>
      </c>
      <c r="CQ148" s="3">
        <v>0.99989157269780271</v>
      </c>
      <c r="CR148" s="3">
        <v>0.99958874890718818</v>
      </c>
      <c r="CS148" s="3">
        <v>0.99910483620477952</v>
      </c>
      <c r="CT148" s="3">
        <v>0.99909723197333156</v>
      </c>
      <c r="CU148" s="3">
        <v>0.99983656273600219</v>
      </c>
      <c r="CV148" s="3">
        <v>0.99977413830641959</v>
      </c>
      <c r="CW148" s="3">
        <v>0.99098103780230118</v>
      </c>
      <c r="CX148" s="3">
        <v>0.99736608846873953</v>
      </c>
      <c r="CY148" s="3">
        <v>0.99979253310328986</v>
      </c>
      <c r="CZ148" s="3">
        <v>0.99961573253354474</v>
      </c>
      <c r="DA148" s="3">
        <v>0.9994057708148204</v>
      </c>
      <c r="DB148" s="3">
        <v>0.99993251526280902</v>
      </c>
      <c r="DC148" s="3">
        <v>0.99952692956278233</v>
      </c>
      <c r="DD148" s="3">
        <v>0.99966127383909742</v>
      </c>
      <c r="DE148" s="3">
        <v>0.99993437826029008</v>
      </c>
      <c r="DF148" s="3">
        <v>0.99954955417613789</v>
      </c>
      <c r="DG148" s="3">
        <v>0.99883456797099512</v>
      </c>
      <c r="DH148" s="3">
        <v>0.99799109092340987</v>
      </c>
      <c r="DI148" s="3">
        <v>0.99990908499897402</v>
      </c>
      <c r="DJ148" s="3">
        <v>0.99897944478670841</v>
      </c>
      <c r="DK148" s="3">
        <v>0.99944331770575268</v>
      </c>
      <c r="DL148" s="3">
        <v>0.94269594594655592</v>
      </c>
      <c r="DM148" s="3">
        <v>0.99979225940797967</v>
      </c>
      <c r="DN148" s="3">
        <v>0.99727209781352499</v>
      </c>
      <c r="DO148" s="3">
        <v>0.99991786991972664</v>
      </c>
      <c r="DP148" s="3">
        <v>0.7255164439346794</v>
      </c>
      <c r="DQ148" s="3">
        <v>0.99996726999177188</v>
      </c>
      <c r="DR148" s="3">
        <v>0.99865858102153948</v>
      </c>
      <c r="DS148" s="3">
        <v>0.99920611994299513</v>
      </c>
      <c r="DT148" s="3">
        <v>0.9998099568315667</v>
      </c>
      <c r="DU148" s="3">
        <v>0.99665389376022551</v>
      </c>
      <c r="DV148" s="3">
        <v>0.99881332205398754</v>
      </c>
      <c r="DW148" s="3">
        <v>0.99973165567080535</v>
      </c>
      <c r="DX148" s="3">
        <v>0.99654677334674513</v>
      </c>
      <c r="DY148" s="3">
        <v>0.9994597703751229</v>
      </c>
      <c r="DZ148" s="3">
        <v>0.99737712949208102</v>
      </c>
      <c r="EA148" s="3">
        <v>0.9999521146630338</v>
      </c>
      <c r="EB148" s="3">
        <v>0.99901601914743787</v>
      </c>
      <c r="EC148" s="3">
        <v>0.99893160075780596</v>
      </c>
      <c r="ED148" s="3">
        <v>0.99940870532523629</v>
      </c>
      <c r="EE148" s="3">
        <v>0.99965224739370673</v>
      </c>
      <c r="EF148" s="3">
        <v>0.99993467597726504</v>
      </c>
      <c r="EG148" s="3">
        <v>0.99992148528983993</v>
      </c>
      <c r="EH148" s="3">
        <v>0.99867725326204349</v>
      </c>
      <c r="EI148" s="3">
        <v>0.99894758799516592</v>
      </c>
      <c r="EJ148" s="3">
        <v>0.99984279515144903</v>
      </c>
      <c r="EK148" s="3">
        <v>0.99820993762854293</v>
      </c>
      <c r="EL148" s="3">
        <v>0.99966028660077377</v>
      </c>
      <c r="EM148" s="3">
        <v>0.99992939811536186</v>
      </c>
      <c r="EN148" s="3">
        <v>0.99950826761233702</v>
      </c>
      <c r="EO148" s="3">
        <v>0.99976286164205341</v>
      </c>
      <c r="EP148" s="3">
        <v>0.99970492393550614</v>
      </c>
      <c r="EQ148" s="3">
        <v>0.99694909881578586</v>
      </c>
      <c r="ER148" s="3">
        <v>1</v>
      </c>
      <c r="ES148" s="3"/>
      <c r="ET148" s="3"/>
      <c r="EU148" s="3"/>
      <c r="EV148" s="3"/>
      <c r="EW148" s="3"/>
      <c r="EX148" s="3"/>
      <c r="EY148" s="3"/>
      <c r="EZ148" s="3"/>
      <c r="FA148" s="3"/>
      <c r="FB148" s="3"/>
      <c r="FC148" s="3"/>
      <c r="FD148" s="3"/>
      <c r="FE148" s="3"/>
      <c r="FF148" s="3"/>
      <c r="FG148" s="3"/>
      <c r="FH148" s="3"/>
      <c r="FI148" s="3"/>
      <c r="FJ148" s="3"/>
      <c r="FK148" s="3"/>
      <c r="FL148" s="3"/>
      <c r="FM148" s="3"/>
      <c r="FN148" s="3"/>
      <c r="FO148" s="3"/>
      <c r="FP148" s="3"/>
      <c r="FQ148" s="3"/>
      <c r="FR148" s="3"/>
      <c r="FS148" s="3"/>
      <c r="FT148" s="3"/>
      <c r="FU148" s="3"/>
      <c r="FV148" s="3"/>
      <c r="FW148" s="3"/>
      <c r="FX148" s="3"/>
      <c r="FY148" s="3"/>
      <c r="FZ148" s="3"/>
      <c r="GA148" s="3"/>
      <c r="GB148" s="3"/>
      <c r="GC148" s="3"/>
      <c r="GD148" s="3"/>
      <c r="GE148" s="3"/>
      <c r="GF148" s="3"/>
      <c r="GG148" s="3"/>
      <c r="GH148" s="3"/>
      <c r="GI148" s="3"/>
      <c r="GJ148" s="3"/>
      <c r="GK148" s="3"/>
      <c r="GL148" s="3"/>
      <c r="GM148" s="3"/>
      <c r="GN148" s="3"/>
      <c r="GO148" s="3"/>
      <c r="GP148" s="3"/>
      <c r="GQ148" s="3"/>
      <c r="GR148" s="3"/>
      <c r="GS148" s="3"/>
      <c r="GT148" s="3"/>
      <c r="GU148" s="3"/>
      <c r="GV148" s="3"/>
      <c r="GW148" s="3"/>
      <c r="GX148" s="3"/>
      <c r="GY148" s="3"/>
      <c r="GZ148" s="3"/>
      <c r="HA148" s="3"/>
      <c r="HB148" s="3"/>
      <c r="HC148" s="3"/>
      <c r="HD148" s="3"/>
      <c r="HE148" s="3"/>
      <c r="HF148" s="3"/>
      <c r="HG148" s="3"/>
      <c r="HH148" s="3"/>
      <c r="HI148" s="3"/>
      <c r="HJ148" s="3"/>
      <c r="HK148" s="3"/>
      <c r="HL148" s="3"/>
      <c r="HM148" s="3"/>
      <c r="HN148" s="3"/>
      <c r="HO148" s="3"/>
      <c r="HP148" s="3"/>
      <c r="HQ148" s="3"/>
      <c r="HR148" s="3"/>
      <c r="HS148" s="3"/>
      <c r="HT148" s="3"/>
      <c r="HU148" s="3"/>
      <c r="HV148" s="3"/>
      <c r="HW148" s="3"/>
      <c r="HX148" s="3"/>
      <c r="HY148" s="3"/>
      <c r="HZ148" s="3"/>
      <c r="IA148" s="3"/>
      <c r="IB148" s="3"/>
      <c r="IC148" s="3"/>
      <c r="ID148" s="3"/>
      <c r="IE148" s="3"/>
      <c r="IF148" s="3"/>
      <c r="IG148" s="3"/>
      <c r="IH148" s="3"/>
      <c r="II148" s="3"/>
      <c r="IJ148" s="3"/>
      <c r="IK148" s="3"/>
      <c r="IL148" s="3"/>
      <c r="IM148" s="3"/>
      <c r="IN148" s="3"/>
      <c r="IO148" s="3"/>
      <c r="IP148" s="3"/>
      <c r="IQ148" s="3"/>
      <c r="IR148" s="3"/>
      <c r="IS148" s="3"/>
      <c r="IT148" s="3"/>
      <c r="IU148" s="3"/>
      <c r="IV148" s="3"/>
      <c r="IW148" s="3"/>
      <c r="IX148" s="3"/>
      <c r="IY148" s="3"/>
      <c r="IZ148" s="3"/>
      <c r="JA148" s="3"/>
      <c r="JB148" s="3"/>
      <c r="JC148" s="3"/>
      <c r="JD148" s="3"/>
      <c r="JE148" s="3"/>
      <c r="JF148" s="3"/>
      <c r="JG148" s="3"/>
      <c r="JH148" s="3"/>
      <c r="JI148" s="3"/>
      <c r="JJ148" s="3"/>
      <c r="JK148" s="3"/>
      <c r="JL148" s="3"/>
      <c r="JM148" s="3"/>
      <c r="JN148" s="3"/>
      <c r="JO148" s="3"/>
      <c r="JP148" s="3"/>
      <c r="JQ148" s="3"/>
      <c r="JR148" s="3"/>
      <c r="JS148" s="3"/>
      <c r="JT148" s="3"/>
      <c r="JU148" s="3"/>
      <c r="JV148" s="3"/>
      <c r="JW148" s="3"/>
      <c r="JX148" s="3"/>
      <c r="JY148" s="3"/>
      <c r="JZ148" s="3"/>
      <c r="KA148" s="3"/>
      <c r="KB148" s="3"/>
      <c r="KC148" s="3"/>
      <c r="KD148" s="3"/>
      <c r="KE148" s="3"/>
      <c r="KF148" s="3"/>
      <c r="KG148" s="3"/>
      <c r="KH148" s="3"/>
      <c r="KI148" s="3"/>
      <c r="KJ148" s="3"/>
      <c r="KK148" s="3"/>
      <c r="KL148" s="3"/>
      <c r="KM148" s="3"/>
      <c r="KN148" s="3"/>
      <c r="KO148" s="3"/>
      <c r="KP148" s="3"/>
      <c r="KQ148" s="3"/>
      <c r="KR148" s="3"/>
      <c r="KS148" s="3"/>
      <c r="KT148" s="3"/>
      <c r="KU148" s="3"/>
      <c r="KV148" s="3"/>
      <c r="KW148" s="3"/>
      <c r="KX148" s="3"/>
      <c r="KY148" s="3"/>
      <c r="KZ148" s="3"/>
      <c r="LA148" s="3"/>
      <c r="LB148" s="3"/>
      <c r="LC148" s="3"/>
      <c r="LD148" s="3"/>
      <c r="LE148" s="3"/>
      <c r="LF148" s="3"/>
      <c r="LG148" s="3"/>
      <c r="LH148" s="3"/>
      <c r="LI148" s="3"/>
      <c r="LJ148" s="3"/>
      <c r="LK148" s="3"/>
      <c r="LL148" s="3"/>
      <c r="LM148" s="3"/>
      <c r="LN148" s="3"/>
      <c r="LO148" s="3"/>
      <c r="LP148" s="3"/>
      <c r="LQ148" s="3"/>
      <c r="LR148" s="3"/>
      <c r="LS148" s="3"/>
      <c r="LT148" s="3"/>
      <c r="LU148" s="3"/>
      <c r="LV148" s="3"/>
      <c r="LW148" s="3"/>
      <c r="LX148" s="3"/>
      <c r="LY148" s="3"/>
      <c r="LZ148" s="3"/>
      <c r="MA148" s="3"/>
      <c r="MB148" s="3"/>
      <c r="MC148" s="3"/>
      <c r="MD148" s="3"/>
      <c r="ME148" s="3"/>
      <c r="MF148" s="3"/>
      <c r="MG148" s="3"/>
      <c r="MH148" s="3"/>
      <c r="MI148" s="3"/>
      <c r="MJ148" s="3"/>
      <c r="MK148" s="3"/>
      <c r="ML148" s="3"/>
      <c r="MM148" s="3"/>
      <c r="MN148" s="3"/>
      <c r="MO148" s="3"/>
      <c r="MP148" s="3"/>
      <c r="MQ148" s="3"/>
      <c r="MR148" s="3"/>
      <c r="MS148" s="3"/>
      <c r="MT148" s="3"/>
      <c r="MU148" s="3"/>
      <c r="MV148" s="3"/>
      <c r="MW148" s="3"/>
      <c r="MX148" s="3"/>
      <c r="MY148" s="3"/>
      <c r="MZ148" s="3"/>
      <c r="NA148" s="3"/>
      <c r="NB148" s="3"/>
      <c r="NC148" s="3"/>
      <c r="ND148" s="3"/>
      <c r="NE148" s="3"/>
      <c r="NF148" s="3"/>
      <c r="NG148" s="3"/>
      <c r="NH148" s="3"/>
      <c r="NI148" s="3"/>
      <c r="NJ148" s="3"/>
      <c r="NK148" s="3"/>
      <c r="NL148" s="3"/>
      <c r="NM148" s="3"/>
      <c r="NN148" s="3"/>
      <c r="NO148" s="3"/>
      <c r="NP148" s="3"/>
      <c r="NQ148" s="3"/>
      <c r="NR148" s="3"/>
      <c r="NS148" s="3"/>
      <c r="NT148" s="3"/>
      <c r="NU148" s="3"/>
      <c r="NV148" s="3"/>
      <c r="NW148" s="3"/>
      <c r="NX148" s="3"/>
      <c r="NY148" s="3"/>
      <c r="NZ148" s="3"/>
      <c r="OA148" s="3"/>
      <c r="OB148" s="3"/>
      <c r="OC148" s="3"/>
      <c r="OD148" s="3"/>
      <c r="OE148" s="3"/>
      <c r="OF148" s="3"/>
      <c r="OG148" s="3"/>
      <c r="OH148" s="3"/>
      <c r="OI148" s="3"/>
      <c r="OJ148" s="3"/>
      <c r="OK148" s="3"/>
      <c r="OL148" s="3"/>
      <c r="OM148" s="3"/>
      <c r="ON148" s="3"/>
      <c r="OO148" s="3"/>
      <c r="OP148" s="3"/>
      <c r="OQ148" s="3"/>
      <c r="OR148" s="3"/>
      <c r="OS148" s="3"/>
      <c r="OT148" s="3"/>
      <c r="OU148" s="3"/>
      <c r="OV148" s="3"/>
      <c r="OW148" s="3"/>
      <c r="OX148" s="3"/>
      <c r="OY148" s="3"/>
      <c r="OZ148" s="3"/>
      <c r="PA148" s="3"/>
      <c r="PB148" s="3"/>
      <c r="PC148" s="3"/>
      <c r="PD148" s="3"/>
      <c r="PE148" s="3"/>
      <c r="PF148" s="3"/>
      <c r="PG148" s="3"/>
      <c r="PH148" s="3"/>
      <c r="PI148" s="3"/>
      <c r="PJ148" s="3"/>
      <c r="PK148" s="3"/>
      <c r="PL148" s="3"/>
      <c r="PM148" s="3"/>
      <c r="PN148" s="3"/>
      <c r="PO148" s="3"/>
      <c r="PP148" s="3"/>
      <c r="PQ148" s="3"/>
      <c r="PR148" s="3"/>
      <c r="PS148" s="3"/>
      <c r="PT148" s="3"/>
      <c r="PU148" s="3"/>
      <c r="PV148" s="3"/>
      <c r="PW148" s="3"/>
      <c r="PX148" s="3"/>
      <c r="PY148" s="3"/>
      <c r="PZ148" s="3"/>
      <c r="QA148" s="3"/>
      <c r="QB148" s="3"/>
      <c r="QC148" s="3"/>
      <c r="QD148" s="3"/>
      <c r="QE148" s="3"/>
      <c r="QF148" s="3"/>
      <c r="QG148" s="3"/>
      <c r="QH148" s="3"/>
      <c r="QI148" s="3"/>
      <c r="QJ148" s="3"/>
      <c r="QK148" s="3"/>
      <c r="QL148" s="3"/>
      <c r="QM148" s="3"/>
      <c r="QN148" s="3"/>
      <c r="QO148" s="3"/>
      <c r="QP148" s="3"/>
      <c r="QQ148" s="3"/>
      <c r="QR148" s="3"/>
      <c r="QS148" s="3"/>
      <c r="QT148" s="3"/>
      <c r="QU148" s="3"/>
      <c r="QV148" s="3"/>
      <c r="QW148" s="3"/>
      <c r="QX148" s="3"/>
      <c r="QY148" s="3"/>
      <c r="QZ148" s="3"/>
      <c r="RA148" s="3"/>
      <c r="RB148" s="3"/>
      <c r="RC148" s="3"/>
      <c r="RD148" s="3"/>
      <c r="RE148" s="3"/>
      <c r="RF148" s="3"/>
      <c r="RG148" s="3"/>
      <c r="RH148" s="3"/>
      <c r="RI148" s="3"/>
      <c r="RJ148" s="3"/>
      <c r="RK148" s="3"/>
      <c r="RL148" s="3"/>
      <c r="RM148" s="3"/>
      <c r="RN148" s="3"/>
      <c r="RO148" s="3"/>
      <c r="RP148" s="3"/>
      <c r="RQ148" s="3"/>
      <c r="RR148" s="3"/>
      <c r="RS148" s="3"/>
      <c r="RT148" s="3"/>
      <c r="RU148" s="3"/>
      <c r="RV148" s="3"/>
      <c r="RW148" s="3"/>
      <c r="RX148" s="3"/>
      <c r="RY148" s="3"/>
      <c r="RZ148" s="3"/>
      <c r="SA148" s="3"/>
      <c r="SB148" s="3"/>
      <c r="SC148" s="3"/>
      <c r="SD148" s="3"/>
      <c r="SE148" s="3"/>
      <c r="SF148" s="3"/>
      <c r="SG148" s="3"/>
      <c r="SH148" s="3"/>
      <c r="SI148" s="3"/>
      <c r="SJ148" s="3"/>
      <c r="SK148" s="3"/>
      <c r="SL148" s="3"/>
      <c r="SM148" s="3"/>
      <c r="SN148" s="3"/>
      <c r="SO148" s="3"/>
      <c r="SP148" s="3"/>
      <c r="SQ148" s="3"/>
      <c r="SR148" s="3"/>
      <c r="SS148" s="3"/>
      <c r="ST148" s="3"/>
      <c r="SU148" s="3"/>
      <c r="SV148" s="3"/>
      <c r="SW148" s="3"/>
      <c r="SX148" s="3"/>
      <c r="SY148" s="3"/>
      <c r="SZ148" s="3"/>
      <c r="TA148" s="3"/>
      <c r="TB148" s="3"/>
      <c r="TC148" s="3"/>
      <c r="TD148" s="3"/>
      <c r="TE148" s="3"/>
      <c r="TF148" s="3"/>
      <c r="TG148" s="3"/>
      <c r="TH148" s="3"/>
      <c r="TI148" s="3"/>
      <c r="TJ148" s="3"/>
      <c r="TK148" s="3"/>
      <c r="TL148" s="3"/>
      <c r="TM148" s="3"/>
      <c r="TN148" s="3"/>
      <c r="TO148" s="3"/>
      <c r="TP148" s="3"/>
      <c r="TQ148" s="3"/>
      <c r="TR148" s="3"/>
      <c r="TS148" s="3"/>
      <c r="TT148" s="3"/>
      <c r="TU148" s="3"/>
      <c r="TV148" s="3"/>
      <c r="TW148" s="3"/>
      <c r="TX148" s="3"/>
      <c r="TY148" s="3"/>
      <c r="TZ148" s="3"/>
      <c r="UA148" s="3"/>
      <c r="UB148" s="3"/>
      <c r="UC148" s="3"/>
      <c r="UD148" s="3"/>
      <c r="UE148" s="3"/>
      <c r="UF148" s="3"/>
      <c r="UG148" s="3"/>
      <c r="UH148" s="3"/>
      <c r="UI148" s="3"/>
      <c r="UJ148" s="3"/>
      <c r="UK148" s="3"/>
      <c r="UL148" s="3"/>
      <c r="UM148" s="3"/>
      <c r="UN148" s="3"/>
      <c r="UO148" s="3"/>
      <c r="UP148" s="3"/>
      <c r="UQ148" s="3"/>
      <c r="UR148" s="3"/>
      <c r="US148" s="3"/>
      <c r="UT148" s="3"/>
      <c r="UU148" s="3"/>
      <c r="UV148" s="3"/>
      <c r="UW148" s="3"/>
      <c r="UX148" s="3"/>
      <c r="UY148" s="3"/>
      <c r="UZ148" s="3"/>
      <c r="VA148" s="3"/>
      <c r="VB148" s="3"/>
      <c r="VC148" s="3"/>
      <c r="VD148" s="3"/>
      <c r="VE148" s="3"/>
      <c r="VF148" s="3"/>
      <c r="VG148" s="3"/>
      <c r="VH148" s="3"/>
      <c r="VI148" s="3"/>
      <c r="VJ148" s="3"/>
      <c r="VK148" s="3"/>
      <c r="VL148" s="3"/>
      <c r="VM148" s="3"/>
      <c r="VN148" s="3"/>
      <c r="VO148" s="3"/>
      <c r="VP148" s="3"/>
      <c r="VQ148" s="3"/>
      <c r="VR148" s="3"/>
      <c r="VS148" s="3"/>
      <c r="VT148" s="3"/>
      <c r="VU148" s="3"/>
      <c r="VV148" s="3"/>
      <c r="VW148" s="3"/>
      <c r="VX148" s="3"/>
      <c r="VY148" s="3"/>
      <c r="VZ148" s="3"/>
      <c r="WA148" s="3"/>
      <c r="WB148" s="3"/>
      <c r="WC148" s="3"/>
      <c r="WD148" s="3"/>
      <c r="WE148" s="3"/>
      <c r="WF148" s="3"/>
      <c r="WG148" s="3"/>
      <c r="WH148" s="3"/>
      <c r="WI148" s="3"/>
      <c r="WJ148" s="3"/>
      <c r="WK148" s="3"/>
      <c r="WL148" s="3"/>
      <c r="WM148" s="3"/>
      <c r="WN148" s="3"/>
      <c r="WO148" s="3"/>
      <c r="WP148" s="3"/>
      <c r="WQ148" s="3"/>
      <c r="WR148" s="3"/>
      <c r="WS148" s="3"/>
      <c r="WT148" s="3"/>
      <c r="WU148" s="3"/>
      <c r="WV148" s="3"/>
      <c r="WW148" s="3"/>
      <c r="WX148" s="3"/>
      <c r="WY148" s="3"/>
      <c r="WZ148" s="3"/>
      <c r="XA148" s="3"/>
      <c r="XB148" s="3"/>
      <c r="XC148" s="3"/>
      <c r="XD148" s="3"/>
      <c r="XE148" s="3"/>
      <c r="XF148" s="3"/>
      <c r="XG148" s="3"/>
      <c r="XH148" s="3"/>
      <c r="XI148" s="3"/>
      <c r="XJ148" s="3"/>
      <c r="XK148" s="3"/>
      <c r="XL148" s="3"/>
      <c r="XM148" s="3"/>
      <c r="XN148" s="3"/>
      <c r="XO148" s="3"/>
      <c r="XP148" s="3"/>
      <c r="XQ148" s="3"/>
      <c r="XR148" s="3"/>
      <c r="XS148" s="3"/>
      <c r="XT148" s="3"/>
      <c r="XU148" s="3"/>
      <c r="XV148" s="3"/>
      <c r="XW148" s="3"/>
      <c r="XX148" s="3"/>
      <c r="XY148" s="3"/>
      <c r="XZ148" s="3"/>
      <c r="YA148" s="3"/>
      <c r="YB148" s="3"/>
      <c r="YC148" s="3"/>
      <c r="YD148" s="3"/>
      <c r="YE148" s="3"/>
      <c r="YF148" s="3"/>
      <c r="YG148" s="3"/>
      <c r="YH148" s="3"/>
      <c r="YI148" s="3"/>
      <c r="YJ148" s="3"/>
      <c r="YK148" s="3"/>
      <c r="YL148" s="3"/>
      <c r="YM148" s="3"/>
      <c r="YN148" s="3"/>
      <c r="YO148" s="3"/>
      <c r="YP148" s="3"/>
      <c r="YQ148" s="3"/>
      <c r="YR148" s="3"/>
      <c r="YS148" s="3"/>
      <c r="YT148" s="3"/>
      <c r="YU148" s="3"/>
      <c r="YV148" s="3"/>
      <c r="YW148" s="3"/>
      <c r="YX148" s="3"/>
      <c r="YY148" s="3"/>
      <c r="YZ148" s="3"/>
      <c r="ZA148" s="3"/>
      <c r="ZB148" s="3"/>
      <c r="ZC148" s="3"/>
      <c r="ZD148" s="3"/>
      <c r="ZE148" s="3"/>
      <c r="ZF148" s="3"/>
      <c r="ZG148" s="3"/>
      <c r="ZH148" s="3"/>
      <c r="ZI148" s="3"/>
      <c r="ZJ148" s="3"/>
      <c r="ZK148" s="3"/>
      <c r="ZL148" s="3"/>
      <c r="ZM148" s="3"/>
      <c r="ZN148" s="3"/>
      <c r="ZO148" s="3"/>
      <c r="ZP148" s="3"/>
      <c r="ZQ148" s="3"/>
      <c r="ZR148" s="3"/>
      <c r="ZS148" s="3"/>
      <c r="ZT148" s="3"/>
      <c r="ZU148" s="3"/>
      <c r="ZV148" s="3"/>
      <c r="ZW148" s="3"/>
      <c r="ZX148" s="3"/>
      <c r="ZY148" s="3"/>
      <c r="ZZ148" s="3"/>
      <c r="AAA148" s="3"/>
      <c r="AAB148" s="3"/>
      <c r="AAC148" s="3"/>
      <c r="AAD148" s="3"/>
      <c r="AAE148" s="3"/>
      <c r="AAF148" s="3"/>
      <c r="AAG148" s="3"/>
      <c r="AAH148" s="3"/>
      <c r="AAI148" s="3"/>
      <c r="AAJ148" s="3"/>
      <c r="AAK148" s="3"/>
      <c r="AAL148" s="3"/>
      <c r="AAM148" s="3"/>
      <c r="AAN148" s="3"/>
      <c r="AAO148" s="3"/>
      <c r="AAP148" s="3"/>
      <c r="AAQ148" s="3"/>
      <c r="AAR148" s="3"/>
      <c r="AAS148" s="3"/>
      <c r="AAT148" s="3"/>
      <c r="AAU148" s="3"/>
      <c r="AAV148" s="3"/>
      <c r="AAW148" s="3"/>
      <c r="AAX148" s="3"/>
      <c r="AAY148" s="3"/>
      <c r="AAZ148" s="3"/>
      <c r="ABA148" s="3"/>
      <c r="ABB148" s="3"/>
      <c r="ABC148" s="3"/>
      <c r="ABD148" s="3"/>
      <c r="ABE148" s="3"/>
      <c r="ABF148" s="3"/>
      <c r="ABG148" s="3"/>
      <c r="ABH148" s="3"/>
      <c r="ABI148" s="3"/>
      <c r="ABJ148" s="3"/>
      <c r="ABK148" s="3"/>
      <c r="ABL148" s="3"/>
      <c r="ABM148" s="3"/>
      <c r="ABN148" s="3"/>
      <c r="ABO148" s="3"/>
      <c r="ABP148" s="3"/>
      <c r="ABQ148" s="3"/>
      <c r="ABR148" s="3"/>
      <c r="ABS148" s="3"/>
      <c r="ABT148" s="3"/>
      <c r="ABU148" s="3"/>
      <c r="ABV148" s="3"/>
      <c r="ABW148" s="3"/>
      <c r="ABX148" s="3"/>
      <c r="ABY148" s="3"/>
      <c r="ABZ148" s="3"/>
      <c r="ACA148" s="3"/>
      <c r="ACB148" s="3"/>
      <c r="ACC148" s="3"/>
      <c r="ACD148" s="3"/>
      <c r="ACE148" s="3"/>
      <c r="ACF148" s="3"/>
      <c r="ACG148" s="3"/>
      <c r="ACH148" s="3"/>
      <c r="ACI148" s="3"/>
      <c r="ACJ148" s="3"/>
      <c r="ACK148" s="3"/>
      <c r="ACL148" s="3"/>
      <c r="ACM148" s="3"/>
      <c r="ACN148" s="3"/>
      <c r="ACO148" s="3"/>
      <c r="ACP148" s="3"/>
      <c r="ACQ148" s="3"/>
      <c r="ACR148" s="3"/>
      <c r="ACS148" s="3"/>
      <c r="ACT148" s="3"/>
      <c r="ACU148" s="3"/>
      <c r="ACV148" s="3"/>
      <c r="ACW148" s="3"/>
      <c r="ACX148" s="3"/>
      <c r="ACY148" s="3"/>
      <c r="ACZ148" s="3"/>
      <c r="ADA148" s="3"/>
      <c r="ADB148" s="3"/>
      <c r="ADC148" s="3"/>
      <c r="ADD148" s="3"/>
      <c r="ADE148" s="3"/>
      <c r="ADF148" s="3"/>
      <c r="ADG148" s="3"/>
      <c r="ADH148" s="3"/>
      <c r="ADI148" s="3"/>
      <c r="ADJ148" s="3"/>
      <c r="ADK148" s="3"/>
      <c r="ADL148" s="3"/>
      <c r="ADM148" s="3"/>
      <c r="ADN148" s="3"/>
      <c r="ADO148" s="3"/>
      <c r="ADP148" s="3"/>
      <c r="ADQ148" s="3"/>
      <c r="ADR148" s="3"/>
      <c r="ADS148" s="3"/>
      <c r="ADT148" s="3"/>
      <c r="ADU148" s="3"/>
      <c r="ADV148" s="3"/>
      <c r="ADW148" s="3"/>
      <c r="ADX148" s="3"/>
      <c r="ADY148" s="3"/>
      <c r="ADZ148" s="3"/>
      <c r="AEA148" s="3"/>
      <c r="AEB148" s="3"/>
      <c r="AEC148" s="3"/>
      <c r="AED148" s="3"/>
      <c r="AEE148" s="3"/>
      <c r="AEF148" s="3"/>
      <c r="AEG148" s="3"/>
      <c r="AEH148" s="3"/>
      <c r="AEI148" s="3"/>
      <c r="AEJ148" s="3"/>
      <c r="AEK148" s="3"/>
      <c r="AEL148" s="3"/>
      <c r="AEM148" s="3"/>
      <c r="AEN148" s="3"/>
      <c r="AEO148" s="3"/>
      <c r="AEP148" s="3"/>
      <c r="AEQ148" s="3"/>
      <c r="AER148" s="3"/>
      <c r="AES148" s="3"/>
      <c r="AET148" s="3"/>
      <c r="AEU148" s="3"/>
      <c r="AEV148" s="3"/>
      <c r="AEW148" s="3"/>
      <c r="AEX148" s="3"/>
      <c r="AEY148" s="3"/>
      <c r="AEZ148" s="3"/>
      <c r="AFA148" s="3"/>
      <c r="AFB148" s="3"/>
      <c r="AFC148" s="3"/>
      <c r="AFD148" s="3"/>
      <c r="AFE148" s="3"/>
      <c r="AFF148" s="3"/>
      <c r="AFG148" s="3"/>
      <c r="AFH148" s="3"/>
      <c r="AFI148" s="3"/>
      <c r="AFJ148" s="3"/>
      <c r="AFK148" s="3"/>
      <c r="AFL148" s="3"/>
      <c r="AFM148" s="3"/>
      <c r="AFN148" s="3"/>
      <c r="AFO148" s="3"/>
      <c r="AFP148" s="3"/>
      <c r="AFQ148" s="3"/>
      <c r="AFR148" s="3"/>
      <c r="AFS148" s="3"/>
      <c r="AFT148" s="3"/>
      <c r="AFU148" s="3"/>
      <c r="AFV148" s="3"/>
      <c r="AFW148" s="3"/>
      <c r="AFX148" s="3"/>
      <c r="AFY148" s="3"/>
      <c r="AFZ148" s="3"/>
      <c r="AGA148" s="3"/>
      <c r="AGB148" s="3"/>
      <c r="AGC148" s="3"/>
      <c r="AGD148" s="3"/>
      <c r="AGE148" s="3"/>
      <c r="AGF148" s="3"/>
      <c r="AGG148" s="3"/>
      <c r="AGH148" s="3"/>
      <c r="AGI148" s="3"/>
      <c r="AGJ148" s="3"/>
      <c r="AGK148" s="3"/>
      <c r="AGL148" s="3"/>
      <c r="AGM148" s="3"/>
      <c r="AGN148" s="3"/>
      <c r="AGO148" s="3"/>
      <c r="AGP148" s="3"/>
      <c r="AGQ148" s="3"/>
      <c r="AGR148" s="3"/>
      <c r="AGS148" s="3"/>
      <c r="AGT148" s="3"/>
      <c r="AGU148" s="3"/>
      <c r="AGV148" s="3"/>
      <c r="AGW148" s="3"/>
      <c r="AGX148" s="3"/>
      <c r="AGY148" s="3"/>
      <c r="AGZ148" s="3"/>
      <c r="AHA148" s="3"/>
      <c r="AHB148" s="3"/>
      <c r="AHC148" s="3"/>
      <c r="AHD148" s="3"/>
      <c r="AHE148" s="3"/>
      <c r="AHF148" s="3"/>
      <c r="AHG148" s="3"/>
      <c r="AHH148" s="3"/>
      <c r="AHI148" s="3"/>
      <c r="AHJ148" s="3"/>
      <c r="AHK148" s="3"/>
      <c r="AHL148" s="3"/>
      <c r="AHM148" s="3"/>
      <c r="AHN148" s="3"/>
      <c r="AHO148" s="3"/>
      <c r="AHP148" s="3"/>
      <c r="AHQ148" s="3"/>
      <c r="AHR148" s="3"/>
      <c r="AHS148" s="3"/>
      <c r="AHT148" s="3"/>
      <c r="AHU148" s="3"/>
      <c r="AHV148" s="3"/>
      <c r="AHW148" s="3"/>
      <c r="AHX148" s="3"/>
      <c r="AHY148" s="3"/>
      <c r="AHZ148" s="3"/>
      <c r="AIA148" s="3"/>
      <c r="AIB148" s="3"/>
      <c r="AIC148" s="3"/>
      <c r="AID148" s="3"/>
      <c r="AIE148" s="3"/>
      <c r="AIF148" s="3"/>
      <c r="AIG148" s="3"/>
      <c r="AIH148" s="3"/>
      <c r="AII148" s="3"/>
      <c r="AIJ148" s="3"/>
      <c r="AIK148" s="3"/>
      <c r="AIL148" s="3"/>
      <c r="AIM148" s="3"/>
      <c r="AIN148" s="3"/>
      <c r="AIO148" s="3"/>
      <c r="AIP148" s="3"/>
      <c r="AIQ148" s="3"/>
      <c r="AIR148" s="3"/>
      <c r="AIS148" s="3"/>
      <c r="AIT148" s="3"/>
      <c r="AIU148" s="3"/>
      <c r="AIV148" s="3"/>
      <c r="AIW148" s="3"/>
      <c r="AIX148" s="3"/>
      <c r="AIY148" s="3"/>
      <c r="AIZ148" s="3"/>
      <c r="AJA148" s="3"/>
      <c r="AJB148" s="3"/>
      <c r="AJC148" s="3"/>
      <c r="AJD148" s="3"/>
      <c r="AJE148" s="3"/>
      <c r="AJF148" s="3"/>
      <c r="AJG148" s="3"/>
      <c r="AJH148" s="3"/>
      <c r="AJI148" s="3"/>
      <c r="AJJ148" s="3"/>
      <c r="AJK148" s="3"/>
      <c r="AJL148" s="3"/>
      <c r="AJM148" s="3"/>
      <c r="AJN148" s="3"/>
      <c r="AJO148" s="3"/>
      <c r="AJP148" s="3"/>
      <c r="AJQ148" s="3"/>
      <c r="AJR148" s="3"/>
      <c r="AJS148" s="3"/>
      <c r="AJT148" s="3"/>
      <c r="AJU148" s="3"/>
      <c r="AJV148" s="3"/>
      <c r="AJW148" s="3"/>
      <c r="AJX148" s="3"/>
      <c r="AJY148" s="3"/>
      <c r="AJZ148" s="3"/>
      <c r="AKA148" s="3"/>
      <c r="AKB148" s="3"/>
      <c r="AKC148" s="3"/>
      <c r="AKD148" s="3"/>
      <c r="AKE148" s="3"/>
      <c r="AKF148" s="3"/>
      <c r="AKG148" s="3"/>
      <c r="AKH148" s="3"/>
      <c r="AKI148" s="3"/>
      <c r="AKJ148" s="3"/>
      <c r="AKK148" s="3"/>
      <c r="AKL148" s="3"/>
      <c r="AKM148" s="3"/>
      <c r="AKN148" s="3"/>
      <c r="AKO148" s="3"/>
      <c r="AKP148" s="3"/>
      <c r="AKQ148" s="3"/>
      <c r="AKR148" s="3"/>
      <c r="AKS148" s="3"/>
      <c r="AKT148" s="3"/>
      <c r="AKU148" s="3"/>
      <c r="AKV148" s="3"/>
      <c r="AKW148" s="3"/>
      <c r="AKX148" s="3"/>
      <c r="AKY148" s="3"/>
      <c r="AKZ148" s="3"/>
      <c r="ALA148" s="3"/>
      <c r="ALB148" s="3"/>
      <c r="ALC148" s="3"/>
      <c r="ALD148" s="3"/>
      <c r="ALE148" s="3"/>
      <c r="ALF148" s="3"/>
      <c r="ALG148" s="3"/>
      <c r="ALH148" s="3"/>
      <c r="ALI148" s="3"/>
      <c r="ALJ148" s="3"/>
      <c r="ALK148" s="3"/>
      <c r="ALL148" s="3"/>
      <c r="ALM148" s="3"/>
    </row>
    <row r="149" spans="1:1001" x14ac:dyDescent="0.2">
      <c r="A149" s="3" t="s">
        <v>24194</v>
      </c>
      <c r="B149" s="3">
        <v>0.7170858784404448</v>
      </c>
      <c r="C149" s="3">
        <v>0.99943630263395922</v>
      </c>
      <c r="D149" s="3">
        <v>0.99835740877385393</v>
      </c>
      <c r="E149" s="3">
        <v>0.99843365104693327</v>
      </c>
      <c r="F149" s="3">
        <v>0.9997600267535337</v>
      </c>
      <c r="G149" s="3">
        <v>0.99959790992987241</v>
      </c>
      <c r="H149" s="3">
        <v>0.9998182520273976</v>
      </c>
      <c r="I149" s="3">
        <v>0.99522071644944921</v>
      </c>
      <c r="J149" s="3">
        <v>0.99884152928714209</v>
      </c>
      <c r="K149" s="3">
        <v>0.99997911173415654</v>
      </c>
      <c r="L149" s="3">
        <v>0.99788030703858988</v>
      </c>
      <c r="M149" s="3">
        <v>0.99998037835940179</v>
      </c>
      <c r="N149" s="3">
        <v>0.9974164363616902</v>
      </c>
      <c r="O149" s="3">
        <v>0.99962723788559282</v>
      </c>
      <c r="P149" s="3">
        <v>0.99962337891698594</v>
      </c>
      <c r="Q149" s="3">
        <v>0.99999433989380127</v>
      </c>
      <c r="R149" s="3">
        <v>0.99840940259458544</v>
      </c>
      <c r="S149" s="3">
        <v>0.99975124816911909</v>
      </c>
      <c r="T149" s="3">
        <v>0.99994191649324149</v>
      </c>
      <c r="U149" s="3">
        <v>0.99994013429152506</v>
      </c>
      <c r="V149" s="3">
        <v>0.99888208672823775</v>
      </c>
      <c r="W149" s="3">
        <v>0.99995283586144212</v>
      </c>
      <c r="X149" s="3">
        <v>0.9995956212119973</v>
      </c>
      <c r="Y149" s="3">
        <v>0.99964483439819696</v>
      </c>
      <c r="Z149" s="3">
        <v>0.99965880176242516</v>
      </c>
      <c r="AA149" s="3">
        <v>0.99990143330596815</v>
      </c>
      <c r="AB149" s="3">
        <v>0.99862587619731824</v>
      </c>
      <c r="AC149" s="3">
        <v>0.99916902362217941</v>
      </c>
      <c r="AD149" s="3">
        <v>0.99759457499761317</v>
      </c>
      <c r="AE149" s="3">
        <v>0.99971462393573129</v>
      </c>
      <c r="AF149" s="3">
        <v>0.99961933965873073</v>
      </c>
      <c r="AG149" s="3">
        <v>0.99956723201774156</v>
      </c>
      <c r="AH149" s="3">
        <v>0.99987308983326795</v>
      </c>
      <c r="AI149" s="3">
        <v>0.99977583183496177</v>
      </c>
      <c r="AJ149" s="3">
        <v>0.99811483073660101</v>
      </c>
      <c r="AK149" s="3">
        <v>0.99955741684493538</v>
      </c>
      <c r="AL149" s="3">
        <v>0.99881570575242784</v>
      </c>
      <c r="AM149" s="3">
        <v>0.99981713698654673</v>
      </c>
      <c r="AN149" s="3">
        <v>0.99990068096378648</v>
      </c>
      <c r="AO149" s="3">
        <v>0.99998884077114303</v>
      </c>
      <c r="AP149" s="3">
        <v>0.9985920984020743</v>
      </c>
      <c r="AQ149" s="3">
        <v>0.99975188908942692</v>
      </c>
      <c r="AR149" s="3">
        <v>0.9995746431039384</v>
      </c>
      <c r="AS149" s="3">
        <v>0.9999857996333934</v>
      </c>
      <c r="AT149" s="3">
        <v>0.99974293696480909</v>
      </c>
      <c r="AU149" s="3">
        <v>0.99814127193750912</v>
      </c>
      <c r="AV149" s="3">
        <v>0.99979930866093514</v>
      </c>
      <c r="AW149" s="3">
        <v>0.99999477937342807</v>
      </c>
      <c r="AX149" s="3">
        <v>0.99984413999193367</v>
      </c>
      <c r="AY149" s="3">
        <v>0.99934137274858947</v>
      </c>
      <c r="AZ149" s="3">
        <v>0.99992466683791581</v>
      </c>
      <c r="BA149" s="3">
        <v>0.99965921205919339</v>
      </c>
      <c r="BB149" s="3">
        <v>0.99972096285100398</v>
      </c>
      <c r="BC149" s="3">
        <v>0.9988366635712117</v>
      </c>
      <c r="BD149" s="3">
        <v>0.99838328302161017</v>
      </c>
      <c r="BE149" s="3">
        <v>0.99994382474422261</v>
      </c>
      <c r="BF149" s="3">
        <v>0.99990838525494241</v>
      </c>
      <c r="BG149" s="3">
        <v>0.99892113483454137</v>
      </c>
      <c r="BH149" s="3">
        <v>0.99983196245909378</v>
      </c>
      <c r="BI149" s="3">
        <v>0.99949060229170261</v>
      </c>
      <c r="BJ149" s="3">
        <v>0.99905207828887788</v>
      </c>
      <c r="BK149" s="3">
        <v>0.99976680173943022</v>
      </c>
      <c r="BL149" s="3">
        <v>0.99998102024516466</v>
      </c>
      <c r="BM149" s="3">
        <v>0.99899863127061395</v>
      </c>
      <c r="BN149" s="3">
        <v>0.99989645431093022</v>
      </c>
      <c r="BO149" s="3">
        <v>0.9897607605414509</v>
      </c>
      <c r="BP149" s="3">
        <v>0.90122736582074581</v>
      </c>
      <c r="BQ149" s="3">
        <v>0.99994969330052474</v>
      </c>
      <c r="BR149" s="3">
        <v>0.9999663008473304</v>
      </c>
      <c r="BS149" s="3">
        <v>0.99982585435019156</v>
      </c>
      <c r="BT149" s="3">
        <v>0.99910273923365267</v>
      </c>
      <c r="BU149" s="3">
        <v>0.99995641332904461</v>
      </c>
      <c r="BV149" s="3">
        <v>0.99846862694561545</v>
      </c>
      <c r="BW149" s="3">
        <v>0.99938300108642664</v>
      </c>
      <c r="BX149" s="3">
        <v>0.9983017387963381</v>
      </c>
      <c r="BY149" s="3">
        <v>0.99797828356349971</v>
      </c>
      <c r="BZ149" s="3">
        <v>0.99944988312552108</v>
      </c>
      <c r="CA149" s="3">
        <v>0.99930792477705999</v>
      </c>
      <c r="CB149" s="3">
        <v>0.99931790725083858</v>
      </c>
      <c r="CC149" s="3">
        <v>0.99958411668501801</v>
      </c>
      <c r="CD149" s="3">
        <v>0.99923506172170451</v>
      </c>
      <c r="CE149" s="3">
        <v>0.99963551368797798</v>
      </c>
      <c r="CF149" s="3">
        <v>0.99998414278784975</v>
      </c>
      <c r="CG149" s="3">
        <v>0.99969542189114158</v>
      </c>
      <c r="CH149" s="3">
        <v>0.99988392164707207</v>
      </c>
      <c r="CI149" s="3">
        <v>0.99944097296840162</v>
      </c>
      <c r="CJ149" s="3">
        <v>0.99859082523843068</v>
      </c>
      <c r="CK149" s="3">
        <v>0.99984447491250694</v>
      </c>
      <c r="CL149" s="3">
        <v>0.99994107862075887</v>
      </c>
      <c r="CM149" s="3">
        <v>0.99894551219515904</v>
      </c>
      <c r="CN149" s="3">
        <v>0.99966931920043445</v>
      </c>
      <c r="CO149" s="3">
        <v>0.99947267026159337</v>
      </c>
      <c r="CP149" s="3">
        <v>0.99962020481855818</v>
      </c>
      <c r="CQ149" s="3">
        <v>0.99993031169487556</v>
      </c>
      <c r="CR149" s="3">
        <v>0.99983880143784132</v>
      </c>
      <c r="CS149" s="3">
        <v>0.9995545705838137</v>
      </c>
      <c r="CT149" s="3">
        <v>0.99876865944707938</v>
      </c>
      <c r="CU149" s="3">
        <v>0.9997938239270121</v>
      </c>
      <c r="CV149" s="3">
        <v>0.99988542281001513</v>
      </c>
      <c r="CW149" s="3">
        <v>0.98984681060202317</v>
      </c>
      <c r="CX149" s="3">
        <v>0.99805573243523837</v>
      </c>
      <c r="CY149" s="3">
        <v>0.99978365217581466</v>
      </c>
      <c r="CZ149" s="3">
        <v>0.99919405643793757</v>
      </c>
      <c r="DA149" s="3">
        <v>0.99971431104315089</v>
      </c>
      <c r="DB149" s="3">
        <v>0.99996872273983117</v>
      </c>
      <c r="DC149" s="3">
        <v>0.99989134655592871</v>
      </c>
      <c r="DD149" s="3">
        <v>0.99996717704391924</v>
      </c>
      <c r="DE149" s="3">
        <v>0.99996635650116306</v>
      </c>
      <c r="DF149" s="3">
        <v>0.99902855453767547</v>
      </c>
      <c r="DG149" s="3">
        <v>0.99935861328576903</v>
      </c>
      <c r="DH149" s="3">
        <v>0.99873938401885543</v>
      </c>
      <c r="DI149" s="3">
        <v>0.99997204521686767</v>
      </c>
      <c r="DJ149" s="3">
        <v>0.99867098039022584</v>
      </c>
      <c r="DK149" s="3">
        <v>0.99972368470681217</v>
      </c>
      <c r="DL149" s="3">
        <v>0.93872935172881078</v>
      </c>
      <c r="DM149" s="3">
        <v>0.99978961538708899</v>
      </c>
      <c r="DN149" s="3">
        <v>0.99817160064796318</v>
      </c>
      <c r="DO149" s="3">
        <v>0.99971193094505861</v>
      </c>
      <c r="DP149" s="3">
        <v>0.7170532063406474</v>
      </c>
      <c r="DQ149" s="3">
        <v>0.99984514945073155</v>
      </c>
      <c r="DR149" s="3">
        <v>0.99815116419372829</v>
      </c>
      <c r="DS149" s="3">
        <v>0.99871299793890012</v>
      </c>
      <c r="DT149" s="3">
        <v>0.99994406735144981</v>
      </c>
      <c r="DU149" s="3">
        <v>0.99765250352911095</v>
      </c>
      <c r="DV149" s="3">
        <v>0.99945894843069083</v>
      </c>
      <c r="DW149" s="3">
        <v>0.99990077629928886</v>
      </c>
      <c r="DX149" s="3">
        <v>0.99577576470751772</v>
      </c>
      <c r="DY149" s="3">
        <v>0.99977637782056128</v>
      </c>
      <c r="DZ149" s="3">
        <v>0.99825628508212672</v>
      </c>
      <c r="EA149" s="3">
        <v>0.9997667089832849</v>
      </c>
      <c r="EB149" s="3">
        <v>0.99949158978301866</v>
      </c>
      <c r="EC149" s="3">
        <v>0.99939897831358382</v>
      </c>
      <c r="ED149" s="3">
        <v>0.99987731559433468</v>
      </c>
      <c r="EE149" s="3">
        <v>0.99969426481999835</v>
      </c>
      <c r="EF149" s="3">
        <v>0.99961716849220161</v>
      </c>
      <c r="EG149" s="3">
        <v>0.99994529244667918</v>
      </c>
      <c r="EH149" s="3">
        <v>0.99927529431118611</v>
      </c>
      <c r="EI149" s="3">
        <v>0.99942489471033935</v>
      </c>
      <c r="EJ149" s="3">
        <v>0.99999735016324087</v>
      </c>
      <c r="EK149" s="3">
        <v>0.99911251985009575</v>
      </c>
      <c r="EL149" s="3">
        <v>0.99942696040749002</v>
      </c>
      <c r="EM149" s="3">
        <v>0.99963373375004239</v>
      </c>
      <c r="EN149" s="3">
        <v>0.99973974844352698</v>
      </c>
      <c r="EO149" s="3">
        <v>0.99984818758480443</v>
      </c>
      <c r="EP149" s="3">
        <v>0.9999517020944888</v>
      </c>
      <c r="EQ149" s="3">
        <v>0.99780695863439073</v>
      </c>
      <c r="ER149" s="3">
        <v>0.99982187499713937</v>
      </c>
      <c r="ES149" s="3">
        <v>1</v>
      </c>
      <c r="ET149" s="3"/>
      <c r="EU149" s="3"/>
      <c r="EV149" s="3"/>
      <c r="EW149" s="3"/>
      <c r="EX149" s="3"/>
      <c r="EY149" s="3"/>
      <c r="EZ149" s="3"/>
      <c r="FA149" s="3"/>
      <c r="FB149" s="3"/>
      <c r="FC149" s="3"/>
      <c r="FD149" s="3"/>
      <c r="FE149" s="3"/>
      <c r="FF149" s="3"/>
      <c r="FG149" s="3"/>
      <c r="FH149" s="3"/>
      <c r="FI149" s="3"/>
      <c r="FJ149" s="3"/>
      <c r="FK149" s="3"/>
      <c r="FL149" s="3"/>
      <c r="FM149" s="3"/>
      <c r="FN149" s="3"/>
      <c r="FO149" s="3"/>
      <c r="FP149" s="3"/>
      <c r="FQ149" s="3"/>
      <c r="FR149" s="3"/>
      <c r="FS149" s="3"/>
      <c r="FT149" s="3"/>
      <c r="FU149" s="3"/>
      <c r="FV149" s="3"/>
      <c r="FW149" s="3"/>
      <c r="FX149" s="3"/>
      <c r="FY149" s="3"/>
      <c r="FZ149" s="3"/>
      <c r="GA149" s="3"/>
      <c r="GB149" s="3"/>
      <c r="GC149" s="3"/>
      <c r="GD149" s="3"/>
      <c r="GE149" s="3"/>
      <c r="GF149" s="3"/>
      <c r="GG149" s="3"/>
      <c r="GH149" s="3"/>
      <c r="GI149" s="3"/>
      <c r="GJ149" s="3"/>
      <c r="GK149" s="3"/>
      <c r="GL149" s="3"/>
      <c r="GM149" s="3"/>
      <c r="GN149" s="3"/>
      <c r="GO149" s="3"/>
      <c r="GP149" s="3"/>
      <c r="GQ149" s="3"/>
      <c r="GR149" s="3"/>
      <c r="GS149" s="3"/>
      <c r="GT149" s="3"/>
      <c r="GU149" s="3"/>
      <c r="GV149" s="3"/>
      <c r="GW149" s="3"/>
      <c r="GX149" s="3"/>
      <c r="GY149" s="3"/>
      <c r="GZ149" s="3"/>
      <c r="HA149" s="3"/>
      <c r="HB149" s="3"/>
      <c r="HC149" s="3"/>
      <c r="HD149" s="3"/>
      <c r="HE149" s="3"/>
      <c r="HF149" s="3"/>
      <c r="HG149" s="3"/>
      <c r="HH149" s="3"/>
      <c r="HI149" s="3"/>
      <c r="HJ149" s="3"/>
      <c r="HK149" s="3"/>
      <c r="HL149" s="3"/>
      <c r="HM149" s="3"/>
      <c r="HN149" s="3"/>
      <c r="HO149" s="3"/>
      <c r="HP149" s="3"/>
      <c r="HQ149" s="3"/>
      <c r="HR149" s="3"/>
      <c r="HS149" s="3"/>
      <c r="HT149" s="3"/>
      <c r="HU149" s="3"/>
      <c r="HV149" s="3"/>
      <c r="HW149" s="3"/>
      <c r="HX149" s="3"/>
      <c r="HY149" s="3"/>
      <c r="HZ149" s="3"/>
      <c r="IA149" s="3"/>
      <c r="IB149" s="3"/>
      <c r="IC149" s="3"/>
      <c r="ID149" s="3"/>
      <c r="IE149" s="3"/>
      <c r="IF149" s="3"/>
      <c r="IG149" s="3"/>
      <c r="IH149" s="3"/>
      <c r="II149" s="3"/>
      <c r="IJ149" s="3"/>
      <c r="IK149" s="3"/>
      <c r="IL149" s="3"/>
      <c r="IM149" s="3"/>
      <c r="IN149" s="3"/>
      <c r="IO149" s="3"/>
      <c r="IP149" s="3"/>
      <c r="IQ149" s="3"/>
      <c r="IR149" s="3"/>
      <c r="IS149" s="3"/>
      <c r="IT149" s="3"/>
      <c r="IU149" s="3"/>
      <c r="IV149" s="3"/>
      <c r="IW149" s="3"/>
      <c r="IX149" s="3"/>
      <c r="IY149" s="3"/>
      <c r="IZ149" s="3"/>
      <c r="JA149" s="3"/>
      <c r="JB149" s="3"/>
      <c r="JC149" s="3"/>
      <c r="JD149" s="3"/>
      <c r="JE149" s="3"/>
      <c r="JF149" s="3"/>
      <c r="JG149" s="3"/>
      <c r="JH149" s="3"/>
      <c r="JI149" s="3"/>
      <c r="JJ149" s="3"/>
      <c r="JK149" s="3"/>
      <c r="JL149" s="3"/>
      <c r="JM149" s="3"/>
      <c r="JN149" s="3"/>
      <c r="JO149" s="3"/>
      <c r="JP149" s="3"/>
      <c r="JQ149" s="3"/>
      <c r="JR149" s="3"/>
      <c r="JS149" s="3"/>
      <c r="JT149" s="3"/>
      <c r="JU149" s="3"/>
      <c r="JV149" s="3"/>
      <c r="JW149" s="3"/>
      <c r="JX149" s="3"/>
      <c r="JY149" s="3"/>
      <c r="JZ149" s="3"/>
      <c r="KA149" s="3"/>
      <c r="KB149" s="3"/>
      <c r="KC149" s="3"/>
      <c r="KD149" s="3"/>
      <c r="KE149" s="3"/>
      <c r="KF149" s="3"/>
      <c r="KG149" s="3"/>
      <c r="KH149" s="3"/>
      <c r="KI149" s="3"/>
      <c r="KJ149" s="3"/>
      <c r="KK149" s="3"/>
      <c r="KL149" s="3"/>
      <c r="KM149" s="3"/>
      <c r="KN149" s="3"/>
      <c r="KO149" s="3"/>
      <c r="KP149" s="3"/>
      <c r="KQ149" s="3"/>
      <c r="KR149" s="3"/>
      <c r="KS149" s="3"/>
      <c r="KT149" s="3"/>
      <c r="KU149" s="3"/>
      <c r="KV149" s="3"/>
      <c r="KW149" s="3"/>
      <c r="KX149" s="3"/>
      <c r="KY149" s="3"/>
      <c r="KZ149" s="3"/>
      <c r="LA149" s="3"/>
      <c r="LB149" s="3"/>
      <c r="LC149" s="3"/>
      <c r="LD149" s="3"/>
      <c r="LE149" s="3"/>
      <c r="LF149" s="3"/>
      <c r="LG149" s="3"/>
      <c r="LH149" s="3"/>
      <c r="LI149" s="3"/>
      <c r="LJ149" s="3"/>
      <c r="LK149" s="3"/>
      <c r="LL149" s="3"/>
      <c r="LM149" s="3"/>
      <c r="LN149" s="3"/>
      <c r="LO149" s="3"/>
      <c r="LP149" s="3"/>
      <c r="LQ149" s="3"/>
      <c r="LR149" s="3"/>
      <c r="LS149" s="3"/>
      <c r="LT149" s="3"/>
      <c r="LU149" s="3"/>
      <c r="LV149" s="3"/>
      <c r="LW149" s="3"/>
      <c r="LX149" s="3"/>
      <c r="LY149" s="3"/>
      <c r="LZ149" s="3"/>
      <c r="MA149" s="3"/>
      <c r="MB149" s="3"/>
      <c r="MC149" s="3"/>
      <c r="MD149" s="3"/>
      <c r="ME149" s="3"/>
      <c r="MF149" s="3"/>
      <c r="MG149" s="3"/>
      <c r="MH149" s="3"/>
      <c r="MI149" s="3"/>
      <c r="MJ149" s="3"/>
      <c r="MK149" s="3"/>
      <c r="ML149" s="3"/>
      <c r="MM149" s="3"/>
      <c r="MN149" s="3"/>
      <c r="MO149" s="3"/>
      <c r="MP149" s="3"/>
      <c r="MQ149" s="3"/>
      <c r="MR149" s="3"/>
      <c r="MS149" s="3"/>
      <c r="MT149" s="3"/>
      <c r="MU149" s="3"/>
      <c r="MV149" s="3"/>
      <c r="MW149" s="3"/>
      <c r="MX149" s="3"/>
      <c r="MY149" s="3"/>
      <c r="MZ149" s="3"/>
      <c r="NA149" s="3"/>
      <c r="NB149" s="3"/>
      <c r="NC149" s="3"/>
      <c r="ND149" s="3"/>
      <c r="NE149" s="3"/>
      <c r="NF149" s="3"/>
      <c r="NG149" s="3"/>
      <c r="NH149" s="3"/>
      <c r="NI149" s="3"/>
      <c r="NJ149" s="3"/>
      <c r="NK149" s="3"/>
      <c r="NL149" s="3"/>
      <c r="NM149" s="3"/>
      <c r="NN149" s="3"/>
      <c r="NO149" s="3"/>
      <c r="NP149" s="3"/>
      <c r="NQ149" s="3"/>
      <c r="NR149" s="3"/>
      <c r="NS149" s="3"/>
      <c r="NT149" s="3"/>
      <c r="NU149" s="3"/>
      <c r="NV149" s="3"/>
      <c r="NW149" s="3"/>
      <c r="NX149" s="3"/>
      <c r="NY149" s="3"/>
      <c r="NZ149" s="3"/>
      <c r="OA149" s="3"/>
      <c r="OB149" s="3"/>
      <c r="OC149" s="3"/>
      <c r="OD149" s="3"/>
      <c r="OE149" s="3"/>
      <c r="OF149" s="3"/>
      <c r="OG149" s="3"/>
      <c r="OH149" s="3"/>
      <c r="OI149" s="3"/>
      <c r="OJ149" s="3"/>
      <c r="OK149" s="3"/>
      <c r="OL149" s="3"/>
      <c r="OM149" s="3"/>
      <c r="ON149" s="3"/>
      <c r="OO149" s="3"/>
      <c r="OP149" s="3"/>
      <c r="OQ149" s="3"/>
      <c r="OR149" s="3"/>
      <c r="OS149" s="3"/>
      <c r="OT149" s="3"/>
      <c r="OU149" s="3"/>
      <c r="OV149" s="3"/>
      <c r="OW149" s="3"/>
      <c r="OX149" s="3"/>
      <c r="OY149" s="3"/>
      <c r="OZ149" s="3"/>
      <c r="PA149" s="3"/>
      <c r="PB149" s="3"/>
      <c r="PC149" s="3"/>
      <c r="PD149" s="3"/>
      <c r="PE149" s="3"/>
      <c r="PF149" s="3"/>
      <c r="PG149" s="3"/>
      <c r="PH149" s="3"/>
      <c r="PI149" s="3"/>
      <c r="PJ149" s="3"/>
      <c r="PK149" s="3"/>
      <c r="PL149" s="3"/>
      <c r="PM149" s="3"/>
      <c r="PN149" s="3"/>
      <c r="PO149" s="3"/>
      <c r="PP149" s="3"/>
      <c r="PQ149" s="3"/>
      <c r="PR149" s="3"/>
      <c r="PS149" s="3"/>
      <c r="PT149" s="3"/>
      <c r="PU149" s="3"/>
      <c r="PV149" s="3"/>
      <c r="PW149" s="3"/>
      <c r="PX149" s="3"/>
      <c r="PY149" s="3"/>
      <c r="PZ149" s="3"/>
      <c r="QA149" s="3"/>
      <c r="QB149" s="3"/>
      <c r="QC149" s="3"/>
      <c r="QD149" s="3"/>
      <c r="QE149" s="3"/>
      <c r="QF149" s="3"/>
      <c r="QG149" s="3"/>
      <c r="QH149" s="3"/>
      <c r="QI149" s="3"/>
      <c r="QJ149" s="3"/>
      <c r="QK149" s="3"/>
      <c r="QL149" s="3"/>
      <c r="QM149" s="3"/>
      <c r="QN149" s="3"/>
      <c r="QO149" s="3"/>
      <c r="QP149" s="3"/>
      <c r="QQ149" s="3"/>
      <c r="QR149" s="3"/>
      <c r="QS149" s="3"/>
      <c r="QT149" s="3"/>
      <c r="QU149" s="3"/>
      <c r="QV149" s="3"/>
      <c r="QW149" s="3"/>
      <c r="QX149" s="3"/>
      <c r="QY149" s="3"/>
      <c r="QZ149" s="3"/>
      <c r="RA149" s="3"/>
      <c r="RB149" s="3"/>
      <c r="RC149" s="3"/>
      <c r="RD149" s="3"/>
      <c r="RE149" s="3"/>
      <c r="RF149" s="3"/>
      <c r="RG149" s="3"/>
      <c r="RH149" s="3"/>
      <c r="RI149" s="3"/>
      <c r="RJ149" s="3"/>
      <c r="RK149" s="3"/>
      <c r="RL149" s="3"/>
      <c r="RM149" s="3"/>
      <c r="RN149" s="3"/>
      <c r="RO149" s="3"/>
      <c r="RP149" s="3"/>
      <c r="RQ149" s="3"/>
      <c r="RR149" s="3"/>
      <c r="RS149" s="3"/>
      <c r="RT149" s="3"/>
      <c r="RU149" s="3"/>
      <c r="RV149" s="3"/>
      <c r="RW149" s="3"/>
      <c r="RX149" s="3"/>
      <c r="RY149" s="3"/>
      <c r="RZ149" s="3"/>
      <c r="SA149" s="3"/>
      <c r="SB149" s="3"/>
      <c r="SC149" s="3"/>
      <c r="SD149" s="3"/>
      <c r="SE149" s="3"/>
      <c r="SF149" s="3"/>
      <c r="SG149" s="3"/>
      <c r="SH149" s="3"/>
      <c r="SI149" s="3"/>
      <c r="SJ149" s="3"/>
      <c r="SK149" s="3"/>
      <c r="SL149" s="3"/>
      <c r="SM149" s="3"/>
      <c r="SN149" s="3"/>
      <c r="SO149" s="3"/>
      <c r="SP149" s="3"/>
      <c r="SQ149" s="3"/>
      <c r="SR149" s="3"/>
      <c r="SS149" s="3"/>
      <c r="ST149" s="3"/>
      <c r="SU149" s="3"/>
      <c r="SV149" s="3"/>
      <c r="SW149" s="3"/>
      <c r="SX149" s="3"/>
      <c r="SY149" s="3"/>
      <c r="SZ149" s="3"/>
      <c r="TA149" s="3"/>
      <c r="TB149" s="3"/>
      <c r="TC149" s="3"/>
      <c r="TD149" s="3"/>
      <c r="TE149" s="3"/>
      <c r="TF149" s="3"/>
      <c r="TG149" s="3"/>
      <c r="TH149" s="3"/>
      <c r="TI149" s="3"/>
      <c r="TJ149" s="3"/>
      <c r="TK149" s="3"/>
      <c r="TL149" s="3"/>
      <c r="TM149" s="3"/>
      <c r="TN149" s="3"/>
      <c r="TO149" s="3"/>
      <c r="TP149" s="3"/>
      <c r="TQ149" s="3"/>
      <c r="TR149" s="3"/>
      <c r="TS149" s="3"/>
      <c r="TT149" s="3"/>
      <c r="TU149" s="3"/>
      <c r="TV149" s="3"/>
      <c r="TW149" s="3"/>
      <c r="TX149" s="3"/>
      <c r="TY149" s="3"/>
      <c r="TZ149" s="3"/>
      <c r="UA149" s="3"/>
      <c r="UB149" s="3"/>
      <c r="UC149" s="3"/>
      <c r="UD149" s="3"/>
      <c r="UE149" s="3"/>
      <c r="UF149" s="3"/>
      <c r="UG149" s="3"/>
      <c r="UH149" s="3"/>
      <c r="UI149" s="3"/>
      <c r="UJ149" s="3"/>
      <c r="UK149" s="3"/>
      <c r="UL149" s="3"/>
      <c r="UM149" s="3"/>
      <c r="UN149" s="3"/>
      <c r="UO149" s="3"/>
      <c r="UP149" s="3"/>
      <c r="UQ149" s="3"/>
      <c r="UR149" s="3"/>
      <c r="US149" s="3"/>
      <c r="UT149" s="3"/>
      <c r="UU149" s="3"/>
      <c r="UV149" s="3"/>
      <c r="UW149" s="3"/>
      <c r="UX149" s="3"/>
      <c r="UY149" s="3"/>
      <c r="UZ149" s="3"/>
      <c r="VA149" s="3"/>
      <c r="VB149" s="3"/>
      <c r="VC149" s="3"/>
      <c r="VD149" s="3"/>
      <c r="VE149" s="3"/>
      <c r="VF149" s="3"/>
      <c r="VG149" s="3"/>
      <c r="VH149" s="3"/>
      <c r="VI149" s="3"/>
      <c r="VJ149" s="3"/>
      <c r="VK149" s="3"/>
      <c r="VL149" s="3"/>
      <c r="VM149" s="3"/>
      <c r="VN149" s="3"/>
      <c r="VO149" s="3"/>
      <c r="VP149" s="3"/>
      <c r="VQ149" s="3"/>
      <c r="VR149" s="3"/>
      <c r="VS149" s="3"/>
      <c r="VT149" s="3"/>
      <c r="VU149" s="3"/>
      <c r="VV149" s="3"/>
      <c r="VW149" s="3"/>
      <c r="VX149" s="3"/>
      <c r="VY149" s="3"/>
      <c r="VZ149" s="3"/>
      <c r="WA149" s="3"/>
      <c r="WB149" s="3"/>
      <c r="WC149" s="3"/>
      <c r="WD149" s="3"/>
      <c r="WE149" s="3"/>
      <c r="WF149" s="3"/>
      <c r="WG149" s="3"/>
      <c r="WH149" s="3"/>
      <c r="WI149" s="3"/>
      <c r="WJ149" s="3"/>
      <c r="WK149" s="3"/>
      <c r="WL149" s="3"/>
      <c r="WM149" s="3"/>
      <c r="WN149" s="3"/>
      <c r="WO149" s="3"/>
      <c r="WP149" s="3"/>
      <c r="WQ149" s="3"/>
      <c r="WR149" s="3"/>
      <c r="WS149" s="3"/>
      <c r="WT149" s="3"/>
      <c r="WU149" s="3"/>
      <c r="WV149" s="3"/>
      <c r="WW149" s="3"/>
      <c r="WX149" s="3"/>
      <c r="WY149" s="3"/>
      <c r="WZ149" s="3"/>
      <c r="XA149" s="3"/>
      <c r="XB149" s="3"/>
      <c r="XC149" s="3"/>
      <c r="XD149" s="3"/>
      <c r="XE149" s="3"/>
      <c r="XF149" s="3"/>
      <c r="XG149" s="3"/>
      <c r="XH149" s="3"/>
      <c r="XI149" s="3"/>
      <c r="XJ149" s="3"/>
      <c r="XK149" s="3"/>
      <c r="XL149" s="3"/>
      <c r="XM149" s="3"/>
      <c r="XN149" s="3"/>
      <c r="XO149" s="3"/>
      <c r="XP149" s="3"/>
      <c r="XQ149" s="3"/>
      <c r="XR149" s="3"/>
      <c r="XS149" s="3"/>
      <c r="XT149" s="3"/>
      <c r="XU149" s="3"/>
      <c r="XV149" s="3"/>
      <c r="XW149" s="3"/>
      <c r="XX149" s="3"/>
      <c r="XY149" s="3"/>
      <c r="XZ149" s="3"/>
      <c r="YA149" s="3"/>
      <c r="YB149" s="3"/>
      <c r="YC149" s="3"/>
      <c r="YD149" s="3"/>
      <c r="YE149" s="3"/>
      <c r="YF149" s="3"/>
      <c r="YG149" s="3"/>
      <c r="YH149" s="3"/>
      <c r="YI149" s="3"/>
      <c r="YJ149" s="3"/>
      <c r="YK149" s="3"/>
      <c r="YL149" s="3"/>
      <c r="YM149" s="3"/>
      <c r="YN149" s="3"/>
      <c r="YO149" s="3"/>
      <c r="YP149" s="3"/>
      <c r="YQ149" s="3"/>
      <c r="YR149" s="3"/>
      <c r="YS149" s="3"/>
      <c r="YT149" s="3"/>
      <c r="YU149" s="3"/>
      <c r="YV149" s="3"/>
      <c r="YW149" s="3"/>
      <c r="YX149" s="3"/>
      <c r="YY149" s="3"/>
      <c r="YZ149" s="3"/>
      <c r="ZA149" s="3"/>
      <c r="ZB149" s="3"/>
      <c r="ZC149" s="3"/>
      <c r="ZD149" s="3"/>
      <c r="ZE149" s="3"/>
      <c r="ZF149" s="3"/>
      <c r="ZG149" s="3"/>
      <c r="ZH149" s="3"/>
      <c r="ZI149" s="3"/>
      <c r="ZJ149" s="3"/>
      <c r="ZK149" s="3"/>
      <c r="ZL149" s="3"/>
      <c r="ZM149" s="3"/>
      <c r="ZN149" s="3"/>
      <c r="ZO149" s="3"/>
      <c r="ZP149" s="3"/>
      <c r="ZQ149" s="3"/>
      <c r="ZR149" s="3"/>
      <c r="ZS149" s="3"/>
      <c r="ZT149" s="3"/>
      <c r="ZU149" s="3"/>
      <c r="ZV149" s="3"/>
      <c r="ZW149" s="3"/>
      <c r="ZX149" s="3"/>
      <c r="ZY149" s="3"/>
      <c r="ZZ149" s="3"/>
      <c r="AAA149" s="3"/>
      <c r="AAB149" s="3"/>
      <c r="AAC149" s="3"/>
      <c r="AAD149" s="3"/>
      <c r="AAE149" s="3"/>
      <c r="AAF149" s="3"/>
      <c r="AAG149" s="3"/>
      <c r="AAH149" s="3"/>
      <c r="AAI149" s="3"/>
      <c r="AAJ149" s="3"/>
      <c r="AAK149" s="3"/>
      <c r="AAL149" s="3"/>
      <c r="AAM149" s="3"/>
      <c r="AAN149" s="3"/>
      <c r="AAO149" s="3"/>
      <c r="AAP149" s="3"/>
      <c r="AAQ149" s="3"/>
      <c r="AAR149" s="3"/>
      <c r="AAS149" s="3"/>
      <c r="AAT149" s="3"/>
      <c r="AAU149" s="3"/>
      <c r="AAV149" s="3"/>
      <c r="AAW149" s="3"/>
      <c r="AAX149" s="3"/>
      <c r="AAY149" s="3"/>
      <c r="AAZ149" s="3"/>
      <c r="ABA149" s="3"/>
      <c r="ABB149" s="3"/>
      <c r="ABC149" s="3"/>
      <c r="ABD149" s="3"/>
      <c r="ABE149" s="3"/>
      <c r="ABF149" s="3"/>
      <c r="ABG149" s="3"/>
      <c r="ABH149" s="3"/>
      <c r="ABI149" s="3"/>
      <c r="ABJ149" s="3"/>
      <c r="ABK149" s="3"/>
      <c r="ABL149" s="3"/>
      <c r="ABM149" s="3"/>
      <c r="ABN149" s="3"/>
      <c r="ABO149" s="3"/>
      <c r="ABP149" s="3"/>
      <c r="ABQ149" s="3"/>
      <c r="ABR149" s="3"/>
      <c r="ABS149" s="3"/>
      <c r="ABT149" s="3"/>
      <c r="ABU149" s="3"/>
      <c r="ABV149" s="3"/>
      <c r="ABW149" s="3"/>
      <c r="ABX149" s="3"/>
      <c r="ABY149" s="3"/>
      <c r="ABZ149" s="3"/>
      <c r="ACA149" s="3"/>
      <c r="ACB149" s="3"/>
      <c r="ACC149" s="3"/>
      <c r="ACD149" s="3"/>
      <c r="ACE149" s="3"/>
      <c r="ACF149" s="3"/>
      <c r="ACG149" s="3"/>
      <c r="ACH149" s="3"/>
      <c r="ACI149" s="3"/>
      <c r="ACJ149" s="3"/>
      <c r="ACK149" s="3"/>
      <c r="ACL149" s="3"/>
      <c r="ACM149" s="3"/>
      <c r="ACN149" s="3"/>
      <c r="ACO149" s="3"/>
      <c r="ACP149" s="3"/>
      <c r="ACQ149" s="3"/>
      <c r="ACR149" s="3"/>
      <c r="ACS149" s="3"/>
      <c r="ACT149" s="3"/>
      <c r="ACU149" s="3"/>
      <c r="ACV149" s="3"/>
      <c r="ACW149" s="3"/>
      <c r="ACX149" s="3"/>
      <c r="ACY149" s="3"/>
      <c r="ACZ149" s="3"/>
      <c r="ADA149" s="3"/>
      <c r="ADB149" s="3"/>
      <c r="ADC149" s="3"/>
      <c r="ADD149" s="3"/>
      <c r="ADE149" s="3"/>
      <c r="ADF149" s="3"/>
      <c r="ADG149" s="3"/>
      <c r="ADH149" s="3"/>
      <c r="ADI149" s="3"/>
      <c r="ADJ149" s="3"/>
      <c r="ADK149" s="3"/>
      <c r="ADL149" s="3"/>
      <c r="ADM149" s="3"/>
      <c r="ADN149" s="3"/>
      <c r="ADO149" s="3"/>
      <c r="ADP149" s="3"/>
      <c r="ADQ149" s="3"/>
      <c r="ADR149" s="3"/>
      <c r="ADS149" s="3"/>
      <c r="ADT149" s="3"/>
      <c r="ADU149" s="3"/>
      <c r="ADV149" s="3"/>
      <c r="ADW149" s="3"/>
      <c r="ADX149" s="3"/>
      <c r="ADY149" s="3"/>
      <c r="ADZ149" s="3"/>
      <c r="AEA149" s="3"/>
      <c r="AEB149" s="3"/>
      <c r="AEC149" s="3"/>
      <c r="AED149" s="3"/>
      <c r="AEE149" s="3"/>
      <c r="AEF149" s="3"/>
      <c r="AEG149" s="3"/>
      <c r="AEH149" s="3"/>
      <c r="AEI149" s="3"/>
      <c r="AEJ149" s="3"/>
      <c r="AEK149" s="3"/>
      <c r="AEL149" s="3"/>
      <c r="AEM149" s="3"/>
      <c r="AEN149" s="3"/>
      <c r="AEO149" s="3"/>
      <c r="AEP149" s="3"/>
      <c r="AEQ149" s="3"/>
      <c r="AER149" s="3"/>
      <c r="AES149" s="3"/>
      <c r="AET149" s="3"/>
      <c r="AEU149" s="3"/>
      <c r="AEV149" s="3"/>
      <c r="AEW149" s="3"/>
      <c r="AEX149" s="3"/>
      <c r="AEY149" s="3"/>
      <c r="AEZ149" s="3"/>
      <c r="AFA149" s="3"/>
      <c r="AFB149" s="3"/>
      <c r="AFC149" s="3"/>
      <c r="AFD149" s="3"/>
      <c r="AFE149" s="3"/>
      <c r="AFF149" s="3"/>
      <c r="AFG149" s="3"/>
      <c r="AFH149" s="3"/>
      <c r="AFI149" s="3"/>
      <c r="AFJ149" s="3"/>
      <c r="AFK149" s="3"/>
      <c r="AFL149" s="3"/>
      <c r="AFM149" s="3"/>
      <c r="AFN149" s="3"/>
      <c r="AFO149" s="3"/>
      <c r="AFP149" s="3"/>
      <c r="AFQ149" s="3"/>
      <c r="AFR149" s="3"/>
      <c r="AFS149" s="3"/>
      <c r="AFT149" s="3"/>
      <c r="AFU149" s="3"/>
      <c r="AFV149" s="3"/>
      <c r="AFW149" s="3"/>
      <c r="AFX149" s="3"/>
      <c r="AFY149" s="3"/>
      <c r="AFZ149" s="3"/>
      <c r="AGA149" s="3"/>
      <c r="AGB149" s="3"/>
      <c r="AGC149" s="3"/>
      <c r="AGD149" s="3"/>
      <c r="AGE149" s="3"/>
      <c r="AGF149" s="3"/>
      <c r="AGG149" s="3"/>
      <c r="AGH149" s="3"/>
      <c r="AGI149" s="3"/>
      <c r="AGJ149" s="3"/>
      <c r="AGK149" s="3"/>
      <c r="AGL149" s="3"/>
      <c r="AGM149" s="3"/>
      <c r="AGN149" s="3"/>
      <c r="AGO149" s="3"/>
      <c r="AGP149" s="3"/>
      <c r="AGQ149" s="3"/>
      <c r="AGR149" s="3"/>
      <c r="AGS149" s="3"/>
      <c r="AGT149" s="3"/>
      <c r="AGU149" s="3"/>
      <c r="AGV149" s="3"/>
      <c r="AGW149" s="3"/>
      <c r="AGX149" s="3"/>
      <c r="AGY149" s="3"/>
      <c r="AGZ149" s="3"/>
      <c r="AHA149" s="3"/>
      <c r="AHB149" s="3"/>
      <c r="AHC149" s="3"/>
      <c r="AHD149" s="3"/>
      <c r="AHE149" s="3"/>
      <c r="AHF149" s="3"/>
      <c r="AHG149" s="3"/>
      <c r="AHH149" s="3"/>
      <c r="AHI149" s="3"/>
      <c r="AHJ149" s="3"/>
      <c r="AHK149" s="3"/>
      <c r="AHL149" s="3"/>
      <c r="AHM149" s="3"/>
      <c r="AHN149" s="3"/>
      <c r="AHO149" s="3"/>
      <c r="AHP149" s="3"/>
      <c r="AHQ149" s="3"/>
      <c r="AHR149" s="3"/>
      <c r="AHS149" s="3"/>
      <c r="AHT149" s="3"/>
      <c r="AHU149" s="3"/>
      <c r="AHV149" s="3"/>
      <c r="AHW149" s="3"/>
      <c r="AHX149" s="3"/>
      <c r="AHY149" s="3"/>
      <c r="AHZ149" s="3"/>
      <c r="AIA149" s="3"/>
      <c r="AIB149" s="3"/>
      <c r="AIC149" s="3"/>
      <c r="AID149" s="3"/>
      <c r="AIE149" s="3"/>
      <c r="AIF149" s="3"/>
      <c r="AIG149" s="3"/>
      <c r="AIH149" s="3"/>
      <c r="AII149" s="3"/>
      <c r="AIJ149" s="3"/>
      <c r="AIK149" s="3"/>
      <c r="AIL149" s="3"/>
      <c r="AIM149" s="3"/>
      <c r="AIN149" s="3"/>
      <c r="AIO149" s="3"/>
      <c r="AIP149" s="3"/>
      <c r="AIQ149" s="3"/>
      <c r="AIR149" s="3"/>
      <c r="AIS149" s="3"/>
      <c r="AIT149" s="3"/>
      <c r="AIU149" s="3"/>
      <c r="AIV149" s="3"/>
      <c r="AIW149" s="3"/>
      <c r="AIX149" s="3"/>
      <c r="AIY149" s="3"/>
      <c r="AIZ149" s="3"/>
      <c r="AJA149" s="3"/>
      <c r="AJB149" s="3"/>
      <c r="AJC149" s="3"/>
      <c r="AJD149" s="3"/>
      <c r="AJE149" s="3"/>
      <c r="AJF149" s="3"/>
      <c r="AJG149" s="3"/>
      <c r="AJH149" s="3"/>
      <c r="AJI149" s="3"/>
      <c r="AJJ149" s="3"/>
      <c r="AJK149" s="3"/>
      <c r="AJL149" s="3"/>
      <c r="AJM149" s="3"/>
      <c r="AJN149" s="3"/>
      <c r="AJO149" s="3"/>
      <c r="AJP149" s="3"/>
      <c r="AJQ149" s="3"/>
      <c r="AJR149" s="3"/>
      <c r="AJS149" s="3"/>
      <c r="AJT149" s="3"/>
      <c r="AJU149" s="3"/>
      <c r="AJV149" s="3"/>
      <c r="AJW149" s="3"/>
      <c r="AJX149" s="3"/>
      <c r="AJY149" s="3"/>
      <c r="AJZ149" s="3"/>
      <c r="AKA149" s="3"/>
      <c r="AKB149" s="3"/>
      <c r="AKC149" s="3"/>
      <c r="AKD149" s="3"/>
      <c r="AKE149" s="3"/>
      <c r="AKF149" s="3"/>
      <c r="AKG149" s="3"/>
      <c r="AKH149" s="3"/>
      <c r="AKI149" s="3"/>
      <c r="AKJ149" s="3"/>
      <c r="AKK149" s="3"/>
      <c r="AKL149" s="3"/>
      <c r="AKM149" s="3"/>
      <c r="AKN149" s="3"/>
      <c r="AKO149" s="3"/>
      <c r="AKP149" s="3"/>
      <c r="AKQ149" s="3"/>
      <c r="AKR149" s="3"/>
      <c r="AKS149" s="3"/>
      <c r="AKT149" s="3"/>
      <c r="AKU149" s="3"/>
      <c r="AKV149" s="3"/>
      <c r="AKW149" s="3"/>
      <c r="AKX149" s="3"/>
      <c r="AKY149" s="3"/>
      <c r="AKZ149" s="3"/>
      <c r="ALA149" s="3"/>
      <c r="ALB149" s="3"/>
      <c r="ALC149" s="3"/>
      <c r="ALD149" s="3"/>
      <c r="ALE149" s="3"/>
      <c r="ALF149" s="3"/>
      <c r="ALG149" s="3"/>
      <c r="ALH149" s="3"/>
      <c r="ALI149" s="3"/>
      <c r="ALJ149" s="3"/>
      <c r="ALK149" s="3"/>
      <c r="ALL149" s="3"/>
      <c r="ALM149" s="3"/>
    </row>
    <row r="150" spans="1:1001" x14ac:dyDescent="0.2">
      <c r="A150" s="3" t="s">
        <v>24195</v>
      </c>
      <c r="B150" s="3">
        <v>0.74926377718729431</v>
      </c>
      <c r="C150" s="3">
        <v>0.99671709844887058</v>
      </c>
      <c r="D150" s="3">
        <v>0.99457673688973691</v>
      </c>
      <c r="E150" s="3">
        <v>0.99464997187231274</v>
      </c>
      <c r="F150" s="3">
        <v>0.99966472290700903</v>
      </c>
      <c r="G150" s="3">
        <v>0.99960906797999638</v>
      </c>
      <c r="H150" s="3">
        <v>0.9978666288108311</v>
      </c>
      <c r="I150" s="3">
        <v>0.99864961474077141</v>
      </c>
      <c r="J150" s="3">
        <v>0.99542868215262093</v>
      </c>
      <c r="K150" s="3">
        <v>0.99857860702838452</v>
      </c>
      <c r="L150" s="3">
        <v>0.99982570483231814</v>
      </c>
      <c r="M150" s="3">
        <v>0.99912712204733467</v>
      </c>
      <c r="N150" s="3">
        <v>0.99289360021280937</v>
      </c>
      <c r="O150" s="3">
        <v>0.99977819503366783</v>
      </c>
      <c r="P150" s="3">
        <v>0.99967364731177544</v>
      </c>
      <c r="Q150" s="3">
        <v>0.99881877348829107</v>
      </c>
      <c r="R150" s="3">
        <v>0.99462590903845205</v>
      </c>
      <c r="S150" s="3">
        <v>0.99756100717275664</v>
      </c>
      <c r="T150" s="3">
        <v>0.99836413844785654</v>
      </c>
      <c r="U150" s="3">
        <v>0.99910178256185267</v>
      </c>
      <c r="V150" s="3">
        <v>0.99551098434018293</v>
      </c>
      <c r="W150" s="3">
        <v>0.99837679659038003</v>
      </c>
      <c r="X150" s="3">
        <v>0.99977150207688559</v>
      </c>
      <c r="Y150" s="3">
        <v>0.99729695207797753</v>
      </c>
      <c r="Z150" s="3">
        <v>0.99729155907726064</v>
      </c>
      <c r="AA150" s="3">
        <v>0.99811022901400259</v>
      </c>
      <c r="AB150" s="3">
        <v>0.99989146150373986</v>
      </c>
      <c r="AC150" s="3">
        <v>0.99614856564319698</v>
      </c>
      <c r="AD150" s="3">
        <v>0.99962239496489702</v>
      </c>
      <c r="AE150" s="3">
        <v>0.9994284501021462</v>
      </c>
      <c r="AF150" s="3">
        <v>0.99722930867314585</v>
      </c>
      <c r="AG150" s="3">
        <v>0.99709245709900662</v>
      </c>
      <c r="AH150" s="3">
        <v>0.99831213859087642</v>
      </c>
      <c r="AI150" s="3">
        <v>0.99780606886702516</v>
      </c>
      <c r="AJ150" s="3">
        <v>0.99407147188163159</v>
      </c>
      <c r="AK150" s="3">
        <v>0.99979566795546948</v>
      </c>
      <c r="AL150" s="3">
        <v>0.99541385617838207</v>
      </c>
      <c r="AM150" s="3">
        <v>0.99791278032230357</v>
      </c>
      <c r="AN150" s="3">
        <v>0.99814205900047093</v>
      </c>
      <c r="AO150" s="3">
        <v>0.99894633688923262</v>
      </c>
      <c r="AP150" s="3">
        <v>0.99496864096464865</v>
      </c>
      <c r="AQ150" s="3">
        <v>0.99771403702878592</v>
      </c>
      <c r="AR150" s="3">
        <v>0.99977085719737946</v>
      </c>
      <c r="AS150" s="3">
        <v>0.99895001884906776</v>
      </c>
      <c r="AT150" s="3">
        <v>0.99759913353376428</v>
      </c>
      <c r="AU150" s="3">
        <v>0.99413008940516912</v>
      </c>
      <c r="AV150" s="3">
        <v>0.99923223642114867</v>
      </c>
      <c r="AW150" s="3">
        <v>0.99872596977163053</v>
      </c>
      <c r="AX150" s="3">
        <v>0.99953857262334989</v>
      </c>
      <c r="AY150" s="3">
        <v>0.99696959658986795</v>
      </c>
      <c r="AZ150" s="3">
        <v>0.99933790049100391</v>
      </c>
      <c r="BA150" s="3">
        <v>0.99731309974979254</v>
      </c>
      <c r="BB150" s="3">
        <v>0.99966337708457731</v>
      </c>
      <c r="BC150" s="3">
        <v>0.9998317810018108</v>
      </c>
      <c r="BD150" s="3">
        <v>0.99976768251091885</v>
      </c>
      <c r="BE150" s="3">
        <v>0.99920357822400985</v>
      </c>
      <c r="BF150" s="3">
        <v>0.99889606018167099</v>
      </c>
      <c r="BG150" s="3">
        <v>0.99559776167521974</v>
      </c>
      <c r="BH150" s="3">
        <v>0.99785617628651024</v>
      </c>
      <c r="BI150" s="3">
        <v>0.99686773445900301</v>
      </c>
      <c r="BJ150" s="3">
        <v>0.9999250256808665</v>
      </c>
      <c r="BK150" s="3">
        <v>0.99924051080390108</v>
      </c>
      <c r="BL150" s="3">
        <v>0.99887163957093983</v>
      </c>
      <c r="BM150" s="3">
        <v>0.99574188437822264</v>
      </c>
      <c r="BN150" s="3">
        <v>0.99922576630080084</v>
      </c>
      <c r="BO150" s="3">
        <v>0.99542921407543539</v>
      </c>
      <c r="BP150" s="3">
        <v>0.9207531749792881</v>
      </c>
      <c r="BQ150" s="3">
        <v>0.99837222980342977</v>
      </c>
      <c r="BR150" s="3">
        <v>0.99854971577076124</v>
      </c>
      <c r="BS150" s="3">
        <v>0.99786964053638427</v>
      </c>
      <c r="BT150" s="3">
        <v>0.99596246861558868</v>
      </c>
      <c r="BU150" s="3">
        <v>0.99897690262832028</v>
      </c>
      <c r="BV150" s="3">
        <v>0.99996498225127217</v>
      </c>
      <c r="BW150" s="3">
        <v>0.99670604825964471</v>
      </c>
      <c r="BX150" s="3">
        <v>0.99441833927194401</v>
      </c>
      <c r="BY150" s="3">
        <v>0.99384591357106655</v>
      </c>
      <c r="BZ150" s="3">
        <v>0.99989502041983802</v>
      </c>
      <c r="CA150" s="3">
        <v>0.99643544408559603</v>
      </c>
      <c r="CB150" s="3">
        <v>0.99644289339839087</v>
      </c>
      <c r="CC150" s="3">
        <v>0.99968263413238434</v>
      </c>
      <c r="CD150" s="3">
        <v>0.99984686339096984</v>
      </c>
      <c r="CE150" s="3">
        <v>0.99957417934283921</v>
      </c>
      <c r="CF150" s="3">
        <v>0.998634175687799</v>
      </c>
      <c r="CG150" s="3">
        <v>0.99741603236367848</v>
      </c>
      <c r="CH150" s="3">
        <v>0.99833489613236925</v>
      </c>
      <c r="CI150" s="3">
        <v>0.99673234059771398</v>
      </c>
      <c r="CJ150" s="3">
        <v>0.99979377204702435</v>
      </c>
      <c r="CK150" s="3">
        <v>0.99793763020324744</v>
      </c>
      <c r="CL150" s="3">
        <v>0.99921292879184875</v>
      </c>
      <c r="CM150" s="3">
        <v>0.99571218651139959</v>
      </c>
      <c r="CN150" s="3">
        <v>0.99963388868257186</v>
      </c>
      <c r="CO150" s="3">
        <v>0.99684431742679169</v>
      </c>
      <c r="CP150" s="3">
        <v>0.99961249063828372</v>
      </c>
      <c r="CQ150" s="3">
        <v>0.99935698736647016</v>
      </c>
      <c r="CR150" s="3">
        <v>0.99792285856125351</v>
      </c>
      <c r="CS150" s="3">
        <v>0.99701526074160474</v>
      </c>
      <c r="CT150" s="3">
        <v>0.99999546851739252</v>
      </c>
      <c r="CU150" s="3">
        <v>0.99962743836708379</v>
      </c>
      <c r="CV150" s="3">
        <v>0.99942158704483686</v>
      </c>
      <c r="CW150" s="3">
        <v>0.99544910425896893</v>
      </c>
      <c r="CX150" s="3">
        <v>0.99400334514028488</v>
      </c>
      <c r="CY150" s="3">
        <v>0.99963386406475385</v>
      </c>
      <c r="CZ150" s="3">
        <v>0.99988894529748384</v>
      </c>
      <c r="DA150" s="3">
        <v>0.99750609464816231</v>
      </c>
      <c r="DB150" s="3">
        <v>0.99895168671340984</v>
      </c>
      <c r="DC150" s="3">
        <v>0.99806916056154171</v>
      </c>
      <c r="DD150" s="3">
        <v>0.99848526428981055</v>
      </c>
      <c r="DE150" s="3">
        <v>0.99894431789827765</v>
      </c>
      <c r="DF150" s="3">
        <v>0.99984288272082833</v>
      </c>
      <c r="DG150" s="3">
        <v>0.99653204761786496</v>
      </c>
      <c r="DH150" s="3">
        <v>0.99522558240661663</v>
      </c>
      <c r="DI150" s="3">
        <v>0.99884015079901267</v>
      </c>
      <c r="DJ150" s="3">
        <v>0.9999814080434376</v>
      </c>
      <c r="DK150" s="3">
        <v>0.99755565235115951</v>
      </c>
      <c r="DL150" s="3">
        <v>0.95401322914236297</v>
      </c>
      <c r="DM150" s="3">
        <v>0.99962433427862818</v>
      </c>
      <c r="DN150" s="3">
        <v>0.99417672876619212</v>
      </c>
      <c r="DO150" s="3">
        <v>0.99963404686138657</v>
      </c>
      <c r="DP150" s="3">
        <v>0.74923237715001667</v>
      </c>
      <c r="DQ150" s="3">
        <v>0.998868060088277</v>
      </c>
      <c r="DR150" s="3">
        <v>0.99991154331240328</v>
      </c>
      <c r="DS150" s="3">
        <v>0.99996226042175629</v>
      </c>
      <c r="DT150" s="3">
        <v>0.99847737630801014</v>
      </c>
      <c r="DU150" s="3">
        <v>0.99327786591252121</v>
      </c>
      <c r="DV150" s="3">
        <v>0.99681021174136952</v>
      </c>
      <c r="DW150" s="3">
        <v>0.9982375386662482</v>
      </c>
      <c r="DX150" s="3">
        <v>0.99901284635035004</v>
      </c>
      <c r="DY150" s="3">
        <v>0.99767544907700301</v>
      </c>
      <c r="DZ150" s="3">
        <v>0.99432569755955846</v>
      </c>
      <c r="EA150" s="3">
        <v>0.99954418705764114</v>
      </c>
      <c r="EB150" s="3">
        <v>0.99685401305729648</v>
      </c>
      <c r="EC150" s="3">
        <v>0.99664154219102741</v>
      </c>
      <c r="ED150" s="3">
        <v>0.99822802062424543</v>
      </c>
      <c r="EE150" s="3">
        <v>0.9996773622471099</v>
      </c>
      <c r="EF150" s="3">
        <v>0.99954546664984234</v>
      </c>
      <c r="EG150" s="3">
        <v>0.99878664953939644</v>
      </c>
      <c r="EH150" s="3">
        <v>0.99633621682339468</v>
      </c>
      <c r="EI150" s="3">
        <v>0.99669586485564743</v>
      </c>
      <c r="EJ150" s="3">
        <v>0.99896900790956855</v>
      </c>
      <c r="EK150" s="3">
        <v>0.99626600362106621</v>
      </c>
      <c r="EL150" s="3">
        <v>0.99990013165967562</v>
      </c>
      <c r="EM150" s="3">
        <v>0.99957165857507679</v>
      </c>
      <c r="EN150" s="3">
        <v>0.99765189141709631</v>
      </c>
      <c r="EO150" s="3">
        <v>0.99949833850844627</v>
      </c>
      <c r="EP150" s="3">
        <v>0.99836923761936081</v>
      </c>
      <c r="EQ150" s="3">
        <v>0.99353417662405652</v>
      </c>
      <c r="ER150" s="3">
        <v>0.99920935876671479</v>
      </c>
      <c r="ES150" s="3">
        <v>0.99886770767197219</v>
      </c>
      <c r="ET150" s="3">
        <v>1</v>
      </c>
      <c r="EU150" s="3"/>
      <c r="EV150" s="3"/>
      <c r="EW150" s="3"/>
      <c r="EX150" s="3"/>
      <c r="EY150" s="3"/>
      <c r="EZ150" s="3"/>
      <c r="FA150" s="3"/>
      <c r="FB150" s="3"/>
      <c r="FC150" s="3"/>
      <c r="FD150" s="3"/>
      <c r="FE150" s="3"/>
      <c r="FF150" s="3"/>
      <c r="FG150" s="3"/>
      <c r="FH150" s="3"/>
      <c r="FI150" s="3"/>
      <c r="FJ150" s="3"/>
      <c r="FK150" s="3"/>
      <c r="FL150" s="3"/>
      <c r="FM150" s="3"/>
      <c r="FN150" s="3"/>
      <c r="FO150" s="3"/>
      <c r="FP150" s="3"/>
      <c r="FQ150" s="3"/>
      <c r="FR150" s="3"/>
      <c r="FS150" s="3"/>
      <c r="FT150" s="3"/>
      <c r="FU150" s="3"/>
      <c r="FV150" s="3"/>
      <c r="FW150" s="3"/>
      <c r="FX150" s="3"/>
      <c r="FY150" s="3"/>
      <c r="FZ150" s="3"/>
      <c r="GA150" s="3"/>
      <c r="GB150" s="3"/>
      <c r="GC150" s="3"/>
      <c r="GD150" s="3"/>
      <c r="GE150" s="3"/>
      <c r="GF150" s="3"/>
      <c r="GG150" s="3"/>
      <c r="GH150" s="3"/>
      <c r="GI150" s="3"/>
      <c r="GJ150" s="3"/>
      <c r="GK150" s="3"/>
      <c r="GL150" s="3"/>
      <c r="GM150" s="3"/>
      <c r="GN150" s="3"/>
      <c r="GO150" s="3"/>
      <c r="GP150" s="3"/>
      <c r="GQ150" s="3"/>
      <c r="GR150" s="3"/>
      <c r="GS150" s="3"/>
      <c r="GT150" s="3"/>
      <c r="GU150" s="3"/>
      <c r="GV150" s="3"/>
      <c r="GW150" s="3"/>
      <c r="GX150" s="3"/>
      <c r="GY150" s="3"/>
      <c r="GZ150" s="3"/>
      <c r="HA150" s="3"/>
      <c r="HB150" s="3"/>
      <c r="HC150" s="3"/>
      <c r="HD150" s="3"/>
      <c r="HE150" s="3"/>
      <c r="HF150" s="3"/>
      <c r="HG150" s="3"/>
      <c r="HH150" s="3"/>
      <c r="HI150" s="3"/>
      <c r="HJ150" s="3"/>
      <c r="HK150" s="3"/>
      <c r="HL150" s="3"/>
      <c r="HM150" s="3"/>
      <c r="HN150" s="3"/>
      <c r="HO150" s="3"/>
      <c r="HP150" s="3"/>
      <c r="HQ150" s="3"/>
      <c r="HR150" s="3"/>
      <c r="HS150" s="3"/>
      <c r="HT150" s="3"/>
      <c r="HU150" s="3"/>
      <c r="HV150" s="3"/>
      <c r="HW150" s="3"/>
      <c r="HX150" s="3"/>
      <c r="HY150" s="3"/>
      <c r="HZ150" s="3"/>
      <c r="IA150" s="3"/>
      <c r="IB150" s="3"/>
      <c r="IC150" s="3"/>
      <c r="ID150" s="3"/>
      <c r="IE150" s="3"/>
      <c r="IF150" s="3"/>
      <c r="IG150" s="3"/>
      <c r="IH150" s="3"/>
      <c r="II150" s="3"/>
      <c r="IJ150" s="3"/>
      <c r="IK150" s="3"/>
      <c r="IL150" s="3"/>
      <c r="IM150" s="3"/>
      <c r="IN150" s="3"/>
      <c r="IO150" s="3"/>
      <c r="IP150" s="3"/>
      <c r="IQ150" s="3"/>
      <c r="IR150" s="3"/>
      <c r="IS150" s="3"/>
      <c r="IT150" s="3"/>
      <c r="IU150" s="3"/>
      <c r="IV150" s="3"/>
      <c r="IW150" s="3"/>
      <c r="IX150" s="3"/>
      <c r="IY150" s="3"/>
      <c r="IZ150" s="3"/>
      <c r="JA150" s="3"/>
      <c r="JB150" s="3"/>
      <c r="JC150" s="3"/>
      <c r="JD150" s="3"/>
      <c r="JE150" s="3"/>
      <c r="JF150" s="3"/>
      <c r="JG150" s="3"/>
      <c r="JH150" s="3"/>
      <c r="JI150" s="3"/>
      <c r="JJ150" s="3"/>
      <c r="JK150" s="3"/>
      <c r="JL150" s="3"/>
      <c r="JM150" s="3"/>
      <c r="JN150" s="3"/>
      <c r="JO150" s="3"/>
      <c r="JP150" s="3"/>
      <c r="JQ150" s="3"/>
      <c r="JR150" s="3"/>
      <c r="JS150" s="3"/>
      <c r="JT150" s="3"/>
      <c r="JU150" s="3"/>
      <c r="JV150" s="3"/>
      <c r="JW150" s="3"/>
      <c r="JX150" s="3"/>
      <c r="JY150" s="3"/>
      <c r="JZ150" s="3"/>
      <c r="KA150" s="3"/>
      <c r="KB150" s="3"/>
      <c r="KC150" s="3"/>
      <c r="KD150" s="3"/>
      <c r="KE150" s="3"/>
      <c r="KF150" s="3"/>
      <c r="KG150" s="3"/>
      <c r="KH150" s="3"/>
      <c r="KI150" s="3"/>
      <c r="KJ150" s="3"/>
      <c r="KK150" s="3"/>
      <c r="KL150" s="3"/>
      <c r="KM150" s="3"/>
      <c r="KN150" s="3"/>
      <c r="KO150" s="3"/>
      <c r="KP150" s="3"/>
      <c r="KQ150" s="3"/>
      <c r="KR150" s="3"/>
      <c r="KS150" s="3"/>
      <c r="KT150" s="3"/>
      <c r="KU150" s="3"/>
      <c r="KV150" s="3"/>
      <c r="KW150" s="3"/>
      <c r="KX150" s="3"/>
      <c r="KY150" s="3"/>
      <c r="KZ150" s="3"/>
      <c r="LA150" s="3"/>
      <c r="LB150" s="3"/>
      <c r="LC150" s="3"/>
      <c r="LD150" s="3"/>
      <c r="LE150" s="3"/>
      <c r="LF150" s="3"/>
      <c r="LG150" s="3"/>
      <c r="LH150" s="3"/>
      <c r="LI150" s="3"/>
      <c r="LJ150" s="3"/>
      <c r="LK150" s="3"/>
      <c r="LL150" s="3"/>
      <c r="LM150" s="3"/>
      <c r="LN150" s="3"/>
      <c r="LO150" s="3"/>
      <c r="LP150" s="3"/>
      <c r="LQ150" s="3"/>
      <c r="LR150" s="3"/>
      <c r="LS150" s="3"/>
      <c r="LT150" s="3"/>
      <c r="LU150" s="3"/>
      <c r="LV150" s="3"/>
      <c r="LW150" s="3"/>
      <c r="LX150" s="3"/>
      <c r="LY150" s="3"/>
      <c r="LZ150" s="3"/>
      <c r="MA150" s="3"/>
      <c r="MB150" s="3"/>
      <c r="MC150" s="3"/>
      <c r="MD150" s="3"/>
      <c r="ME150" s="3"/>
      <c r="MF150" s="3"/>
      <c r="MG150" s="3"/>
      <c r="MH150" s="3"/>
      <c r="MI150" s="3"/>
      <c r="MJ150" s="3"/>
      <c r="MK150" s="3"/>
      <c r="ML150" s="3"/>
      <c r="MM150" s="3"/>
      <c r="MN150" s="3"/>
      <c r="MO150" s="3"/>
      <c r="MP150" s="3"/>
      <c r="MQ150" s="3"/>
      <c r="MR150" s="3"/>
      <c r="MS150" s="3"/>
      <c r="MT150" s="3"/>
      <c r="MU150" s="3"/>
      <c r="MV150" s="3"/>
      <c r="MW150" s="3"/>
      <c r="MX150" s="3"/>
      <c r="MY150" s="3"/>
      <c r="MZ150" s="3"/>
      <c r="NA150" s="3"/>
      <c r="NB150" s="3"/>
      <c r="NC150" s="3"/>
      <c r="ND150" s="3"/>
      <c r="NE150" s="3"/>
      <c r="NF150" s="3"/>
      <c r="NG150" s="3"/>
      <c r="NH150" s="3"/>
      <c r="NI150" s="3"/>
      <c r="NJ150" s="3"/>
      <c r="NK150" s="3"/>
      <c r="NL150" s="3"/>
      <c r="NM150" s="3"/>
      <c r="NN150" s="3"/>
      <c r="NO150" s="3"/>
      <c r="NP150" s="3"/>
      <c r="NQ150" s="3"/>
      <c r="NR150" s="3"/>
      <c r="NS150" s="3"/>
      <c r="NT150" s="3"/>
      <c r="NU150" s="3"/>
      <c r="NV150" s="3"/>
      <c r="NW150" s="3"/>
      <c r="NX150" s="3"/>
      <c r="NY150" s="3"/>
      <c r="NZ150" s="3"/>
      <c r="OA150" s="3"/>
      <c r="OB150" s="3"/>
      <c r="OC150" s="3"/>
      <c r="OD150" s="3"/>
      <c r="OE150" s="3"/>
      <c r="OF150" s="3"/>
      <c r="OG150" s="3"/>
      <c r="OH150" s="3"/>
      <c r="OI150" s="3"/>
      <c r="OJ150" s="3"/>
      <c r="OK150" s="3"/>
      <c r="OL150" s="3"/>
      <c r="OM150" s="3"/>
      <c r="ON150" s="3"/>
      <c r="OO150" s="3"/>
      <c r="OP150" s="3"/>
      <c r="OQ150" s="3"/>
      <c r="OR150" s="3"/>
      <c r="OS150" s="3"/>
      <c r="OT150" s="3"/>
      <c r="OU150" s="3"/>
      <c r="OV150" s="3"/>
      <c r="OW150" s="3"/>
      <c r="OX150" s="3"/>
      <c r="OY150" s="3"/>
      <c r="OZ150" s="3"/>
      <c r="PA150" s="3"/>
      <c r="PB150" s="3"/>
      <c r="PC150" s="3"/>
      <c r="PD150" s="3"/>
      <c r="PE150" s="3"/>
      <c r="PF150" s="3"/>
      <c r="PG150" s="3"/>
      <c r="PH150" s="3"/>
      <c r="PI150" s="3"/>
      <c r="PJ150" s="3"/>
      <c r="PK150" s="3"/>
      <c r="PL150" s="3"/>
      <c r="PM150" s="3"/>
      <c r="PN150" s="3"/>
      <c r="PO150" s="3"/>
      <c r="PP150" s="3"/>
      <c r="PQ150" s="3"/>
      <c r="PR150" s="3"/>
      <c r="PS150" s="3"/>
      <c r="PT150" s="3"/>
      <c r="PU150" s="3"/>
      <c r="PV150" s="3"/>
      <c r="PW150" s="3"/>
      <c r="PX150" s="3"/>
      <c r="PY150" s="3"/>
      <c r="PZ150" s="3"/>
      <c r="QA150" s="3"/>
      <c r="QB150" s="3"/>
      <c r="QC150" s="3"/>
      <c r="QD150" s="3"/>
      <c r="QE150" s="3"/>
      <c r="QF150" s="3"/>
      <c r="QG150" s="3"/>
      <c r="QH150" s="3"/>
      <c r="QI150" s="3"/>
      <c r="QJ150" s="3"/>
      <c r="QK150" s="3"/>
      <c r="QL150" s="3"/>
      <c r="QM150" s="3"/>
      <c r="QN150" s="3"/>
      <c r="QO150" s="3"/>
      <c r="QP150" s="3"/>
      <c r="QQ150" s="3"/>
      <c r="QR150" s="3"/>
      <c r="QS150" s="3"/>
      <c r="QT150" s="3"/>
      <c r="QU150" s="3"/>
      <c r="QV150" s="3"/>
      <c r="QW150" s="3"/>
      <c r="QX150" s="3"/>
      <c r="QY150" s="3"/>
      <c r="QZ150" s="3"/>
      <c r="RA150" s="3"/>
      <c r="RB150" s="3"/>
      <c r="RC150" s="3"/>
      <c r="RD150" s="3"/>
      <c r="RE150" s="3"/>
      <c r="RF150" s="3"/>
      <c r="RG150" s="3"/>
      <c r="RH150" s="3"/>
      <c r="RI150" s="3"/>
      <c r="RJ150" s="3"/>
      <c r="RK150" s="3"/>
      <c r="RL150" s="3"/>
      <c r="RM150" s="3"/>
      <c r="RN150" s="3"/>
      <c r="RO150" s="3"/>
      <c r="RP150" s="3"/>
      <c r="RQ150" s="3"/>
      <c r="RR150" s="3"/>
      <c r="RS150" s="3"/>
      <c r="RT150" s="3"/>
      <c r="RU150" s="3"/>
      <c r="RV150" s="3"/>
      <c r="RW150" s="3"/>
      <c r="RX150" s="3"/>
      <c r="RY150" s="3"/>
      <c r="RZ150" s="3"/>
      <c r="SA150" s="3"/>
      <c r="SB150" s="3"/>
      <c r="SC150" s="3"/>
      <c r="SD150" s="3"/>
      <c r="SE150" s="3"/>
      <c r="SF150" s="3"/>
      <c r="SG150" s="3"/>
      <c r="SH150" s="3"/>
      <c r="SI150" s="3"/>
      <c r="SJ150" s="3"/>
      <c r="SK150" s="3"/>
      <c r="SL150" s="3"/>
      <c r="SM150" s="3"/>
      <c r="SN150" s="3"/>
      <c r="SO150" s="3"/>
      <c r="SP150" s="3"/>
      <c r="SQ150" s="3"/>
      <c r="SR150" s="3"/>
      <c r="SS150" s="3"/>
      <c r="ST150" s="3"/>
      <c r="SU150" s="3"/>
      <c r="SV150" s="3"/>
      <c r="SW150" s="3"/>
      <c r="SX150" s="3"/>
      <c r="SY150" s="3"/>
      <c r="SZ150" s="3"/>
      <c r="TA150" s="3"/>
      <c r="TB150" s="3"/>
      <c r="TC150" s="3"/>
      <c r="TD150" s="3"/>
      <c r="TE150" s="3"/>
      <c r="TF150" s="3"/>
      <c r="TG150" s="3"/>
      <c r="TH150" s="3"/>
      <c r="TI150" s="3"/>
      <c r="TJ150" s="3"/>
      <c r="TK150" s="3"/>
      <c r="TL150" s="3"/>
      <c r="TM150" s="3"/>
      <c r="TN150" s="3"/>
      <c r="TO150" s="3"/>
      <c r="TP150" s="3"/>
      <c r="TQ150" s="3"/>
      <c r="TR150" s="3"/>
      <c r="TS150" s="3"/>
      <c r="TT150" s="3"/>
      <c r="TU150" s="3"/>
      <c r="TV150" s="3"/>
      <c r="TW150" s="3"/>
      <c r="TX150" s="3"/>
      <c r="TY150" s="3"/>
      <c r="TZ150" s="3"/>
      <c r="UA150" s="3"/>
      <c r="UB150" s="3"/>
      <c r="UC150" s="3"/>
      <c r="UD150" s="3"/>
      <c r="UE150" s="3"/>
      <c r="UF150" s="3"/>
      <c r="UG150" s="3"/>
      <c r="UH150" s="3"/>
      <c r="UI150" s="3"/>
      <c r="UJ150" s="3"/>
      <c r="UK150" s="3"/>
      <c r="UL150" s="3"/>
      <c r="UM150" s="3"/>
      <c r="UN150" s="3"/>
      <c r="UO150" s="3"/>
      <c r="UP150" s="3"/>
      <c r="UQ150" s="3"/>
      <c r="UR150" s="3"/>
      <c r="US150" s="3"/>
      <c r="UT150" s="3"/>
      <c r="UU150" s="3"/>
      <c r="UV150" s="3"/>
      <c r="UW150" s="3"/>
      <c r="UX150" s="3"/>
      <c r="UY150" s="3"/>
      <c r="UZ150" s="3"/>
      <c r="VA150" s="3"/>
      <c r="VB150" s="3"/>
      <c r="VC150" s="3"/>
      <c r="VD150" s="3"/>
      <c r="VE150" s="3"/>
      <c r="VF150" s="3"/>
      <c r="VG150" s="3"/>
      <c r="VH150" s="3"/>
      <c r="VI150" s="3"/>
      <c r="VJ150" s="3"/>
      <c r="VK150" s="3"/>
      <c r="VL150" s="3"/>
      <c r="VM150" s="3"/>
      <c r="VN150" s="3"/>
      <c r="VO150" s="3"/>
      <c r="VP150" s="3"/>
      <c r="VQ150" s="3"/>
      <c r="VR150" s="3"/>
      <c r="VS150" s="3"/>
      <c r="VT150" s="3"/>
      <c r="VU150" s="3"/>
      <c r="VV150" s="3"/>
      <c r="VW150" s="3"/>
      <c r="VX150" s="3"/>
      <c r="VY150" s="3"/>
      <c r="VZ150" s="3"/>
      <c r="WA150" s="3"/>
      <c r="WB150" s="3"/>
      <c r="WC150" s="3"/>
      <c r="WD150" s="3"/>
      <c r="WE150" s="3"/>
      <c r="WF150" s="3"/>
      <c r="WG150" s="3"/>
      <c r="WH150" s="3"/>
      <c r="WI150" s="3"/>
      <c r="WJ150" s="3"/>
      <c r="WK150" s="3"/>
      <c r="WL150" s="3"/>
      <c r="WM150" s="3"/>
      <c r="WN150" s="3"/>
      <c r="WO150" s="3"/>
      <c r="WP150" s="3"/>
      <c r="WQ150" s="3"/>
      <c r="WR150" s="3"/>
      <c r="WS150" s="3"/>
      <c r="WT150" s="3"/>
      <c r="WU150" s="3"/>
      <c r="WV150" s="3"/>
      <c r="WW150" s="3"/>
      <c r="WX150" s="3"/>
      <c r="WY150" s="3"/>
      <c r="WZ150" s="3"/>
      <c r="XA150" s="3"/>
      <c r="XB150" s="3"/>
      <c r="XC150" s="3"/>
      <c r="XD150" s="3"/>
      <c r="XE150" s="3"/>
      <c r="XF150" s="3"/>
      <c r="XG150" s="3"/>
      <c r="XH150" s="3"/>
      <c r="XI150" s="3"/>
      <c r="XJ150" s="3"/>
      <c r="XK150" s="3"/>
      <c r="XL150" s="3"/>
      <c r="XM150" s="3"/>
      <c r="XN150" s="3"/>
      <c r="XO150" s="3"/>
      <c r="XP150" s="3"/>
      <c r="XQ150" s="3"/>
      <c r="XR150" s="3"/>
      <c r="XS150" s="3"/>
      <c r="XT150" s="3"/>
      <c r="XU150" s="3"/>
      <c r="XV150" s="3"/>
      <c r="XW150" s="3"/>
      <c r="XX150" s="3"/>
      <c r="XY150" s="3"/>
      <c r="XZ150" s="3"/>
      <c r="YA150" s="3"/>
      <c r="YB150" s="3"/>
      <c r="YC150" s="3"/>
      <c r="YD150" s="3"/>
      <c r="YE150" s="3"/>
      <c r="YF150" s="3"/>
      <c r="YG150" s="3"/>
      <c r="YH150" s="3"/>
      <c r="YI150" s="3"/>
      <c r="YJ150" s="3"/>
      <c r="YK150" s="3"/>
      <c r="YL150" s="3"/>
      <c r="YM150" s="3"/>
      <c r="YN150" s="3"/>
      <c r="YO150" s="3"/>
      <c r="YP150" s="3"/>
      <c r="YQ150" s="3"/>
      <c r="YR150" s="3"/>
      <c r="YS150" s="3"/>
      <c r="YT150" s="3"/>
      <c r="YU150" s="3"/>
      <c r="YV150" s="3"/>
      <c r="YW150" s="3"/>
      <c r="YX150" s="3"/>
      <c r="YY150" s="3"/>
      <c r="YZ150" s="3"/>
      <c r="ZA150" s="3"/>
      <c r="ZB150" s="3"/>
      <c r="ZC150" s="3"/>
      <c r="ZD150" s="3"/>
      <c r="ZE150" s="3"/>
      <c r="ZF150" s="3"/>
      <c r="ZG150" s="3"/>
      <c r="ZH150" s="3"/>
      <c r="ZI150" s="3"/>
      <c r="ZJ150" s="3"/>
      <c r="ZK150" s="3"/>
      <c r="ZL150" s="3"/>
      <c r="ZM150" s="3"/>
      <c r="ZN150" s="3"/>
      <c r="ZO150" s="3"/>
      <c r="ZP150" s="3"/>
      <c r="ZQ150" s="3"/>
      <c r="ZR150" s="3"/>
      <c r="ZS150" s="3"/>
      <c r="ZT150" s="3"/>
      <c r="ZU150" s="3"/>
      <c r="ZV150" s="3"/>
      <c r="ZW150" s="3"/>
      <c r="ZX150" s="3"/>
      <c r="ZY150" s="3"/>
      <c r="ZZ150" s="3"/>
      <c r="AAA150" s="3"/>
      <c r="AAB150" s="3"/>
      <c r="AAC150" s="3"/>
      <c r="AAD150" s="3"/>
      <c r="AAE150" s="3"/>
      <c r="AAF150" s="3"/>
      <c r="AAG150" s="3"/>
      <c r="AAH150" s="3"/>
      <c r="AAI150" s="3"/>
      <c r="AAJ150" s="3"/>
      <c r="AAK150" s="3"/>
      <c r="AAL150" s="3"/>
      <c r="AAM150" s="3"/>
      <c r="AAN150" s="3"/>
      <c r="AAO150" s="3"/>
      <c r="AAP150" s="3"/>
      <c r="AAQ150" s="3"/>
      <c r="AAR150" s="3"/>
      <c r="AAS150" s="3"/>
      <c r="AAT150" s="3"/>
      <c r="AAU150" s="3"/>
      <c r="AAV150" s="3"/>
      <c r="AAW150" s="3"/>
      <c r="AAX150" s="3"/>
      <c r="AAY150" s="3"/>
      <c r="AAZ150" s="3"/>
      <c r="ABA150" s="3"/>
      <c r="ABB150" s="3"/>
      <c r="ABC150" s="3"/>
      <c r="ABD150" s="3"/>
      <c r="ABE150" s="3"/>
      <c r="ABF150" s="3"/>
      <c r="ABG150" s="3"/>
      <c r="ABH150" s="3"/>
      <c r="ABI150" s="3"/>
      <c r="ABJ150" s="3"/>
      <c r="ABK150" s="3"/>
      <c r="ABL150" s="3"/>
      <c r="ABM150" s="3"/>
      <c r="ABN150" s="3"/>
      <c r="ABO150" s="3"/>
      <c r="ABP150" s="3"/>
      <c r="ABQ150" s="3"/>
      <c r="ABR150" s="3"/>
      <c r="ABS150" s="3"/>
      <c r="ABT150" s="3"/>
      <c r="ABU150" s="3"/>
      <c r="ABV150" s="3"/>
      <c r="ABW150" s="3"/>
      <c r="ABX150" s="3"/>
      <c r="ABY150" s="3"/>
      <c r="ABZ150" s="3"/>
      <c r="ACA150" s="3"/>
      <c r="ACB150" s="3"/>
      <c r="ACC150" s="3"/>
      <c r="ACD150" s="3"/>
      <c r="ACE150" s="3"/>
      <c r="ACF150" s="3"/>
      <c r="ACG150" s="3"/>
      <c r="ACH150" s="3"/>
      <c r="ACI150" s="3"/>
      <c r="ACJ150" s="3"/>
      <c r="ACK150" s="3"/>
      <c r="ACL150" s="3"/>
      <c r="ACM150" s="3"/>
      <c r="ACN150" s="3"/>
      <c r="ACO150" s="3"/>
      <c r="ACP150" s="3"/>
      <c r="ACQ150" s="3"/>
      <c r="ACR150" s="3"/>
      <c r="ACS150" s="3"/>
      <c r="ACT150" s="3"/>
      <c r="ACU150" s="3"/>
      <c r="ACV150" s="3"/>
      <c r="ACW150" s="3"/>
      <c r="ACX150" s="3"/>
      <c r="ACY150" s="3"/>
      <c r="ACZ150" s="3"/>
      <c r="ADA150" s="3"/>
      <c r="ADB150" s="3"/>
      <c r="ADC150" s="3"/>
      <c r="ADD150" s="3"/>
      <c r="ADE150" s="3"/>
      <c r="ADF150" s="3"/>
      <c r="ADG150" s="3"/>
      <c r="ADH150" s="3"/>
      <c r="ADI150" s="3"/>
      <c r="ADJ150" s="3"/>
      <c r="ADK150" s="3"/>
      <c r="ADL150" s="3"/>
      <c r="ADM150" s="3"/>
      <c r="ADN150" s="3"/>
      <c r="ADO150" s="3"/>
      <c r="ADP150" s="3"/>
      <c r="ADQ150" s="3"/>
      <c r="ADR150" s="3"/>
      <c r="ADS150" s="3"/>
      <c r="ADT150" s="3"/>
      <c r="ADU150" s="3"/>
      <c r="ADV150" s="3"/>
      <c r="ADW150" s="3"/>
      <c r="ADX150" s="3"/>
      <c r="ADY150" s="3"/>
      <c r="ADZ150" s="3"/>
      <c r="AEA150" s="3"/>
      <c r="AEB150" s="3"/>
      <c r="AEC150" s="3"/>
      <c r="AED150" s="3"/>
      <c r="AEE150" s="3"/>
      <c r="AEF150" s="3"/>
      <c r="AEG150" s="3"/>
      <c r="AEH150" s="3"/>
      <c r="AEI150" s="3"/>
      <c r="AEJ150" s="3"/>
      <c r="AEK150" s="3"/>
      <c r="AEL150" s="3"/>
      <c r="AEM150" s="3"/>
      <c r="AEN150" s="3"/>
      <c r="AEO150" s="3"/>
      <c r="AEP150" s="3"/>
      <c r="AEQ150" s="3"/>
      <c r="AER150" s="3"/>
      <c r="AES150" s="3"/>
      <c r="AET150" s="3"/>
      <c r="AEU150" s="3"/>
      <c r="AEV150" s="3"/>
      <c r="AEW150" s="3"/>
      <c r="AEX150" s="3"/>
      <c r="AEY150" s="3"/>
      <c r="AEZ150" s="3"/>
      <c r="AFA150" s="3"/>
      <c r="AFB150" s="3"/>
      <c r="AFC150" s="3"/>
      <c r="AFD150" s="3"/>
      <c r="AFE150" s="3"/>
      <c r="AFF150" s="3"/>
      <c r="AFG150" s="3"/>
      <c r="AFH150" s="3"/>
      <c r="AFI150" s="3"/>
      <c r="AFJ150" s="3"/>
      <c r="AFK150" s="3"/>
      <c r="AFL150" s="3"/>
      <c r="AFM150" s="3"/>
      <c r="AFN150" s="3"/>
      <c r="AFO150" s="3"/>
      <c r="AFP150" s="3"/>
      <c r="AFQ150" s="3"/>
      <c r="AFR150" s="3"/>
      <c r="AFS150" s="3"/>
      <c r="AFT150" s="3"/>
      <c r="AFU150" s="3"/>
      <c r="AFV150" s="3"/>
      <c r="AFW150" s="3"/>
      <c r="AFX150" s="3"/>
      <c r="AFY150" s="3"/>
      <c r="AFZ150" s="3"/>
      <c r="AGA150" s="3"/>
      <c r="AGB150" s="3"/>
      <c r="AGC150" s="3"/>
      <c r="AGD150" s="3"/>
      <c r="AGE150" s="3"/>
      <c r="AGF150" s="3"/>
      <c r="AGG150" s="3"/>
      <c r="AGH150" s="3"/>
      <c r="AGI150" s="3"/>
      <c r="AGJ150" s="3"/>
      <c r="AGK150" s="3"/>
      <c r="AGL150" s="3"/>
      <c r="AGM150" s="3"/>
      <c r="AGN150" s="3"/>
      <c r="AGO150" s="3"/>
      <c r="AGP150" s="3"/>
      <c r="AGQ150" s="3"/>
      <c r="AGR150" s="3"/>
      <c r="AGS150" s="3"/>
      <c r="AGT150" s="3"/>
      <c r="AGU150" s="3"/>
      <c r="AGV150" s="3"/>
      <c r="AGW150" s="3"/>
      <c r="AGX150" s="3"/>
      <c r="AGY150" s="3"/>
      <c r="AGZ150" s="3"/>
      <c r="AHA150" s="3"/>
      <c r="AHB150" s="3"/>
      <c r="AHC150" s="3"/>
      <c r="AHD150" s="3"/>
      <c r="AHE150" s="3"/>
      <c r="AHF150" s="3"/>
      <c r="AHG150" s="3"/>
      <c r="AHH150" s="3"/>
      <c r="AHI150" s="3"/>
      <c r="AHJ150" s="3"/>
      <c r="AHK150" s="3"/>
      <c r="AHL150" s="3"/>
      <c r="AHM150" s="3"/>
      <c r="AHN150" s="3"/>
      <c r="AHO150" s="3"/>
      <c r="AHP150" s="3"/>
      <c r="AHQ150" s="3"/>
      <c r="AHR150" s="3"/>
      <c r="AHS150" s="3"/>
      <c r="AHT150" s="3"/>
      <c r="AHU150" s="3"/>
      <c r="AHV150" s="3"/>
      <c r="AHW150" s="3"/>
      <c r="AHX150" s="3"/>
      <c r="AHY150" s="3"/>
      <c r="AHZ150" s="3"/>
      <c r="AIA150" s="3"/>
      <c r="AIB150" s="3"/>
      <c r="AIC150" s="3"/>
      <c r="AID150" s="3"/>
      <c r="AIE150" s="3"/>
      <c r="AIF150" s="3"/>
      <c r="AIG150" s="3"/>
      <c r="AIH150" s="3"/>
      <c r="AII150" s="3"/>
      <c r="AIJ150" s="3"/>
      <c r="AIK150" s="3"/>
      <c r="AIL150" s="3"/>
      <c r="AIM150" s="3"/>
      <c r="AIN150" s="3"/>
      <c r="AIO150" s="3"/>
      <c r="AIP150" s="3"/>
      <c r="AIQ150" s="3"/>
      <c r="AIR150" s="3"/>
      <c r="AIS150" s="3"/>
      <c r="AIT150" s="3"/>
      <c r="AIU150" s="3"/>
      <c r="AIV150" s="3"/>
      <c r="AIW150" s="3"/>
      <c r="AIX150" s="3"/>
      <c r="AIY150" s="3"/>
      <c r="AIZ150" s="3"/>
      <c r="AJA150" s="3"/>
      <c r="AJB150" s="3"/>
      <c r="AJC150" s="3"/>
      <c r="AJD150" s="3"/>
      <c r="AJE150" s="3"/>
      <c r="AJF150" s="3"/>
      <c r="AJG150" s="3"/>
      <c r="AJH150" s="3"/>
      <c r="AJI150" s="3"/>
      <c r="AJJ150" s="3"/>
      <c r="AJK150" s="3"/>
      <c r="AJL150" s="3"/>
      <c r="AJM150" s="3"/>
      <c r="AJN150" s="3"/>
      <c r="AJO150" s="3"/>
      <c r="AJP150" s="3"/>
      <c r="AJQ150" s="3"/>
      <c r="AJR150" s="3"/>
      <c r="AJS150" s="3"/>
      <c r="AJT150" s="3"/>
      <c r="AJU150" s="3"/>
      <c r="AJV150" s="3"/>
      <c r="AJW150" s="3"/>
      <c r="AJX150" s="3"/>
      <c r="AJY150" s="3"/>
      <c r="AJZ150" s="3"/>
      <c r="AKA150" s="3"/>
      <c r="AKB150" s="3"/>
      <c r="AKC150" s="3"/>
      <c r="AKD150" s="3"/>
      <c r="AKE150" s="3"/>
      <c r="AKF150" s="3"/>
      <c r="AKG150" s="3"/>
      <c r="AKH150" s="3"/>
      <c r="AKI150" s="3"/>
      <c r="AKJ150" s="3"/>
      <c r="AKK150" s="3"/>
      <c r="AKL150" s="3"/>
      <c r="AKM150" s="3"/>
      <c r="AKN150" s="3"/>
      <c r="AKO150" s="3"/>
      <c r="AKP150" s="3"/>
      <c r="AKQ150" s="3"/>
      <c r="AKR150" s="3"/>
      <c r="AKS150" s="3"/>
      <c r="AKT150" s="3"/>
      <c r="AKU150" s="3"/>
      <c r="AKV150" s="3"/>
      <c r="AKW150" s="3"/>
      <c r="AKX150" s="3"/>
      <c r="AKY150" s="3"/>
      <c r="AKZ150" s="3"/>
      <c r="ALA150" s="3"/>
      <c r="ALB150" s="3"/>
      <c r="ALC150" s="3"/>
      <c r="ALD150" s="3"/>
      <c r="ALE150" s="3"/>
      <c r="ALF150" s="3"/>
      <c r="ALG150" s="3"/>
      <c r="ALH150" s="3"/>
      <c r="ALI150" s="3"/>
      <c r="ALJ150" s="3"/>
      <c r="ALK150" s="3"/>
      <c r="ALL150" s="3"/>
      <c r="ALM150" s="3"/>
    </row>
    <row r="151" spans="1:1001" x14ac:dyDescent="0.2">
      <c r="A151" s="3" t="s">
        <v>24196</v>
      </c>
      <c r="B151" s="3">
        <v>0.69636738571619194</v>
      </c>
      <c r="C151" s="3">
        <v>0.99998869462081919</v>
      </c>
      <c r="D151" s="3">
        <v>0.99947365340055028</v>
      </c>
      <c r="E151" s="3">
        <v>0.99960130116835599</v>
      </c>
      <c r="F151" s="3">
        <v>0.99870876256186703</v>
      </c>
      <c r="G151" s="3">
        <v>0.9983970159893143</v>
      </c>
      <c r="H151" s="3">
        <v>0.99984654780890991</v>
      </c>
      <c r="I151" s="3">
        <v>0.99192444136606783</v>
      </c>
      <c r="J151" s="3">
        <v>0.99978528005763201</v>
      </c>
      <c r="K151" s="3">
        <v>0.99972693721497563</v>
      </c>
      <c r="L151" s="3">
        <v>0.99554285813676102</v>
      </c>
      <c r="M151" s="3">
        <v>0.99936955321716936</v>
      </c>
      <c r="N151" s="3">
        <v>0.99901306555040081</v>
      </c>
      <c r="O151" s="3">
        <v>0.99843752502329641</v>
      </c>
      <c r="P151" s="3">
        <v>0.99841582892237979</v>
      </c>
      <c r="Q151" s="3">
        <v>0.99957632926336215</v>
      </c>
      <c r="R151" s="3">
        <v>0.99963364181306591</v>
      </c>
      <c r="S151" s="3">
        <v>0.99995748802082285</v>
      </c>
      <c r="T151" s="3">
        <v>0.99975689963120717</v>
      </c>
      <c r="U151" s="3">
        <v>0.99928610626784442</v>
      </c>
      <c r="V151" s="3">
        <v>0.99983155235917542</v>
      </c>
      <c r="W151" s="3">
        <v>0.99978246946725613</v>
      </c>
      <c r="X151" s="3">
        <v>0.99840662768703492</v>
      </c>
      <c r="Y151" s="3">
        <v>0.99991734852270786</v>
      </c>
      <c r="Z151" s="3">
        <v>0.99996872123690761</v>
      </c>
      <c r="AA151" s="3">
        <v>0.99988110505844285</v>
      </c>
      <c r="AB151" s="3">
        <v>0.99666477552305222</v>
      </c>
      <c r="AC151" s="3">
        <v>0.99984408392534174</v>
      </c>
      <c r="AD151" s="3">
        <v>0.99514394829739339</v>
      </c>
      <c r="AE151" s="3">
        <v>0.99869006911941038</v>
      </c>
      <c r="AF151" s="3">
        <v>0.9999932068648264</v>
      </c>
      <c r="AG151" s="3">
        <v>0.99991413241795724</v>
      </c>
      <c r="AH151" s="3">
        <v>0.99963834220543335</v>
      </c>
      <c r="AI151" s="3">
        <v>0.9997965976422466</v>
      </c>
      <c r="AJ151" s="3">
        <v>0.99944264159266205</v>
      </c>
      <c r="AK151" s="3">
        <v>0.9982560084192833</v>
      </c>
      <c r="AL151" s="3">
        <v>0.99972172524315406</v>
      </c>
      <c r="AM151" s="3">
        <v>0.99980730551549013</v>
      </c>
      <c r="AN151" s="3">
        <v>0.99982847299008026</v>
      </c>
      <c r="AO151" s="3">
        <v>0.99952510710551346</v>
      </c>
      <c r="AP151" s="3">
        <v>0.99963972222897435</v>
      </c>
      <c r="AQ151" s="3">
        <v>0.99981590401960607</v>
      </c>
      <c r="AR151" s="3">
        <v>0.99829476976301967</v>
      </c>
      <c r="AS151" s="3">
        <v>0.9994725502277626</v>
      </c>
      <c r="AT151" s="3">
        <v>0.99988979646200782</v>
      </c>
      <c r="AU151" s="3">
        <v>0.99943176345124063</v>
      </c>
      <c r="AV151" s="3">
        <v>0.9989447148081666</v>
      </c>
      <c r="AW151" s="3">
        <v>0.99965155586794274</v>
      </c>
      <c r="AX151" s="3">
        <v>0.99889611155176361</v>
      </c>
      <c r="AY151" s="3">
        <v>0.99979270032762024</v>
      </c>
      <c r="AZ151" s="3">
        <v>0.99914025042354337</v>
      </c>
      <c r="BA151" s="3">
        <v>0.99999379526429244</v>
      </c>
      <c r="BB151" s="3">
        <v>0.99860190239745616</v>
      </c>
      <c r="BC151" s="3">
        <v>0.99702271013905808</v>
      </c>
      <c r="BD151" s="3">
        <v>0.99652923800645421</v>
      </c>
      <c r="BE151" s="3">
        <v>0.99930862484620753</v>
      </c>
      <c r="BF151" s="3">
        <v>0.99933893049462086</v>
      </c>
      <c r="BG151" s="3">
        <v>0.9998509728455135</v>
      </c>
      <c r="BH151" s="3">
        <v>0.99993698441211187</v>
      </c>
      <c r="BI151" s="3">
        <v>0.99993991230124235</v>
      </c>
      <c r="BJ151" s="3">
        <v>0.99734816518144354</v>
      </c>
      <c r="BK151" s="3">
        <v>0.99888057223817839</v>
      </c>
      <c r="BL151" s="3">
        <v>0.99950661575613975</v>
      </c>
      <c r="BM151" s="3">
        <v>0.99985932066589245</v>
      </c>
      <c r="BN151" s="3">
        <v>0.99913136421477089</v>
      </c>
      <c r="BO151" s="3">
        <v>0.98521017130807553</v>
      </c>
      <c r="BP151" s="3">
        <v>0.88816978189596574</v>
      </c>
      <c r="BQ151" s="3">
        <v>0.99980736277006221</v>
      </c>
      <c r="BR151" s="3">
        <v>0.99973675760146163</v>
      </c>
      <c r="BS151" s="3">
        <v>0.99993111610931684</v>
      </c>
      <c r="BT151" s="3">
        <v>0.99988481915981686</v>
      </c>
      <c r="BU151" s="3">
        <v>0.99938967238929077</v>
      </c>
      <c r="BV151" s="3">
        <v>0.9964242015806225</v>
      </c>
      <c r="BW151" s="3">
        <v>0.99982681740167023</v>
      </c>
      <c r="BX151" s="3">
        <v>0.99957790603839647</v>
      </c>
      <c r="BY151" s="3">
        <v>0.99934028049833346</v>
      </c>
      <c r="BZ151" s="3">
        <v>0.99805460509605692</v>
      </c>
      <c r="CA151" s="3">
        <v>0.99996886479216052</v>
      </c>
      <c r="CB151" s="3">
        <v>0.99992910649175371</v>
      </c>
      <c r="CC151" s="3">
        <v>0.99834144790415369</v>
      </c>
      <c r="CD151" s="3">
        <v>0.99767601188969535</v>
      </c>
      <c r="CE151" s="3">
        <v>0.99847950881937364</v>
      </c>
      <c r="CF151" s="3">
        <v>0.99970163412266466</v>
      </c>
      <c r="CG151" s="3">
        <v>0.99998820762006058</v>
      </c>
      <c r="CH151" s="3">
        <v>0.99964497022881038</v>
      </c>
      <c r="CI151" s="3">
        <v>0.99998947149086104</v>
      </c>
      <c r="CJ151" s="3">
        <v>0.99663988548540139</v>
      </c>
      <c r="CK151" s="3">
        <v>0.99991885982802875</v>
      </c>
      <c r="CL151" s="3">
        <v>0.99923207470130093</v>
      </c>
      <c r="CM151" s="3">
        <v>0.99973330508228697</v>
      </c>
      <c r="CN151" s="3">
        <v>0.99851551587431275</v>
      </c>
      <c r="CO151" s="3">
        <v>0.99991408296244921</v>
      </c>
      <c r="CP151" s="3">
        <v>0.99843547583026215</v>
      </c>
      <c r="CQ151" s="3">
        <v>0.9991571406220412</v>
      </c>
      <c r="CR151" s="3">
        <v>0.99985105234546123</v>
      </c>
      <c r="CS151" s="3">
        <v>0.99996520587110749</v>
      </c>
      <c r="CT151" s="3">
        <v>0.99691641424890376</v>
      </c>
      <c r="CU151" s="3">
        <v>0.9987752980078799</v>
      </c>
      <c r="CV151" s="3">
        <v>0.99907638535748888</v>
      </c>
      <c r="CW151" s="3">
        <v>0.98540628505962724</v>
      </c>
      <c r="CX151" s="3">
        <v>0.99935322995358011</v>
      </c>
      <c r="CY151" s="3">
        <v>0.9987683276981022</v>
      </c>
      <c r="CZ151" s="3">
        <v>0.99759453446568869</v>
      </c>
      <c r="DA151" s="3">
        <v>0.99990177481548537</v>
      </c>
      <c r="DB151" s="3">
        <v>0.99943121367712207</v>
      </c>
      <c r="DC151" s="3">
        <v>0.99989111251590068</v>
      </c>
      <c r="DD151" s="3">
        <v>0.99976572165489808</v>
      </c>
      <c r="DE151" s="3">
        <v>0.99942848018466834</v>
      </c>
      <c r="DF151" s="3">
        <v>0.9973328851545703</v>
      </c>
      <c r="DG151" s="3">
        <v>0.99994703989672962</v>
      </c>
      <c r="DH151" s="3">
        <v>0.99976841888796431</v>
      </c>
      <c r="DI151" s="3">
        <v>0.99950371760885148</v>
      </c>
      <c r="DJ151" s="3">
        <v>0.99678062724504468</v>
      </c>
      <c r="DK151" s="3">
        <v>0.99987977518206517</v>
      </c>
      <c r="DL151" s="3">
        <v>0.92825287454975369</v>
      </c>
      <c r="DM151" s="3">
        <v>0.99878523152110499</v>
      </c>
      <c r="DN151" s="3">
        <v>0.99950716447259258</v>
      </c>
      <c r="DO151" s="3">
        <v>0.99859451209256744</v>
      </c>
      <c r="DP151" s="3">
        <v>0.69633360656594956</v>
      </c>
      <c r="DQ151" s="3">
        <v>0.99923198362657062</v>
      </c>
      <c r="DR151" s="3">
        <v>0.99595597360002763</v>
      </c>
      <c r="DS151" s="3">
        <v>0.99679296568094067</v>
      </c>
      <c r="DT151" s="3">
        <v>0.99967853528011241</v>
      </c>
      <c r="DU151" s="3">
        <v>0.99922373374080309</v>
      </c>
      <c r="DV151" s="3">
        <v>0.99999132536419144</v>
      </c>
      <c r="DW151" s="3">
        <v>0.99975191275084196</v>
      </c>
      <c r="DX151" s="3">
        <v>0.99270918850486456</v>
      </c>
      <c r="DY151" s="3">
        <v>0.99990935035496342</v>
      </c>
      <c r="DZ151" s="3">
        <v>0.99954959988809688</v>
      </c>
      <c r="EA151" s="3">
        <v>0.99873333406794584</v>
      </c>
      <c r="EB151" s="3">
        <v>0.99996329751492419</v>
      </c>
      <c r="EC151" s="3">
        <v>0.9999318875232166</v>
      </c>
      <c r="ED151" s="3">
        <v>0.99981789000142085</v>
      </c>
      <c r="EE151" s="3">
        <v>0.99862566888652005</v>
      </c>
      <c r="EF151" s="3">
        <v>0.99845966253916385</v>
      </c>
      <c r="EG151" s="3">
        <v>0.99947956419988948</v>
      </c>
      <c r="EH151" s="3">
        <v>0.99994767069141854</v>
      </c>
      <c r="EI151" s="3">
        <v>0.99994550694927642</v>
      </c>
      <c r="EJ151" s="3">
        <v>0.99950400645123616</v>
      </c>
      <c r="EK151" s="3">
        <v>0.9998353429171587</v>
      </c>
      <c r="EL151" s="3">
        <v>0.99800717498398772</v>
      </c>
      <c r="EM151" s="3">
        <v>0.9984753456796106</v>
      </c>
      <c r="EN151" s="3">
        <v>0.99983697978259789</v>
      </c>
      <c r="EO151" s="3">
        <v>0.99897115672430614</v>
      </c>
      <c r="EP151" s="3">
        <v>0.99978486370009056</v>
      </c>
      <c r="EQ151" s="3">
        <v>0.99927771623061978</v>
      </c>
      <c r="ER151" s="3">
        <v>0.99899871299288123</v>
      </c>
      <c r="ES151" s="3">
        <v>0.99956870908520068</v>
      </c>
      <c r="ET151" s="3">
        <v>0.99706144631581217</v>
      </c>
      <c r="EU151" s="3">
        <v>1</v>
      </c>
      <c r="EV151" s="3"/>
      <c r="EW151" s="3"/>
      <c r="EX151" s="3"/>
      <c r="EY151" s="3"/>
      <c r="EZ151" s="3"/>
      <c r="FA151" s="3"/>
      <c r="FB151" s="3"/>
      <c r="FC151" s="3"/>
      <c r="FD151" s="3"/>
      <c r="FE151" s="3"/>
      <c r="FF151" s="3"/>
      <c r="FG151" s="3"/>
      <c r="FH151" s="3"/>
      <c r="FI151" s="3"/>
      <c r="FJ151" s="3"/>
      <c r="FK151" s="3"/>
      <c r="FL151" s="3"/>
      <c r="FM151" s="3"/>
      <c r="FN151" s="3"/>
      <c r="FO151" s="3"/>
      <c r="FP151" s="3"/>
      <c r="FQ151" s="3"/>
      <c r="FR151" s="3"/>
      <c r="FS151" s="3"/>
      <c r="FT151" s="3"/>
      <c r="FU151" s="3"/>
      <c r="FV151" s="3"/>
      <c r="FW151" s="3"/>
      <c r="FX151" s="3"/>
      <c r="FY151" s="3"/>
      <c r="FZ151" s="3"/>
      <c r="GA151" s="3"/>
      <c r="GB151" s="3"/>
      <c r="GC151" s="3"/>
      <c r="GD151" s="3"/>
      <c r="GE151" s="3"/>
      <c r="GF151" s="3"/>
      <c r="GG151" s="3"/>
      <c r="GH151" s="3"/>
      <c r="GI151" s="3"/>
      <c r="GJ151" s="3"/>
      <c r="GK151" s="3"/>
      <c r="GL151" s="3"/>
      <c r="GM151" s="3"/>
      <c r="GN151" s="3"/>
      <c r="GO151" s="3"/>
      <c r="GP151" s="3"/>
      <c r="GQ151" s="3"/>
      <c r="GR151" s="3"/>
      <c r="GS151" s="3"/>
      <c r="GT151" s="3"/>
      <c r="GU151" s="3"/>
      <c r="GV151" s="3"/>
      <c r="GW151" s="3"/>
      <c r="GX151" s="3"/>
      <c r="GY151" s="3"/>
      <c r="GZ151" s="3"/>
      <c r="HA151" s="3"/>
      <c r="HB151" s="3"/>
      <c r="HC151" s="3"/>
      <c r="HD151" s="3"/>
      <c r="HE151" s="3"/>
      <c r="HF151" s="3"/>
      <c r="HG151" s="3"/>
      <c r="HH151" s="3"/>
      <c r="HI151" s="3"/>
      <c r="HJ151" s="3"/>
      <c r="HK151" s="3"/>
      <c r="HL151" s="3"/>
      <c r="HM151" s="3"/>
      <c r="HN151" s="3"/>
      <c r="HO151" s="3"/>
      <c r="HP151" s="3"/>
      <c r="HQ151" s="3"/>
      <c r="HR151" s="3"/>
      <c r="HS151" s="3"/>
      <c r="HT151" s="3"/>
      <c r="HU151" s="3"/>
      <c r="HV151" s="3"/>
      <c r="HW151" s="3"/>
      <c r="HX151" s="3"/>
      <c r="HY151" s="3"/>
      <c r="HZ151" s="3"/>
      <c r="IA151" s="3"/>
      <c r="IB151" s="3"/>
      <c r="IC151" s="3"/>
      <c r="ID151" s="3"/>
      <c r="IE151" s="3"/>
      <c r="IF151" s="3"/>
      <c r="IG151" s="3"/>
      <c r="IH151" s="3"/>
      <c r="II151" s="3"/>
      <c r="IJ151" s="3"/>
      <c r="IK151" s="3"/>
      <c r="IL151" s="3"/>
      <c r="IM151" s="3"/>
      <c r="IN151" s="3"/>
      <c r="IO151" s="3"/>
      <c r="IP151" s="3"/>
      <c r="IQ151" s="3"/>
      <c r="IR151" s="3"/>
      <c r="IS151" s="3"/>
      <c r="IT151" s="3"/>
      <c r="IU151" s="3"/>
      <c r="IV151" s="3"/>
      <c r="IW151" s="3"/>
      <c r="IX151" s="3"/>
      <c r="IY151" s="3"/>
      <c r="IZ151" s="3"/>
      <c r="JA151" s="3"/>
      <c r="JB151" s="3"/>
      <c r="JC151" s="3"/>
      <c r="JD151" s="3"/>
      <c r="JE151" s="3"/>
      <c r="JF151" s="3"/>
      <c r="JG151" s="3"/>
      <c r="JH151" s="3"/>
      <c r="JI151" s="3"/>
      <c r="JJ151" s="3"/>
      <c r="JK151" s="3"/>
      <c r="JL151" s="3"/>
      <c r="JM151" s="3"/>
      <c r="JN151" s="3"/>
      <c r="JO151" s="3"/>
      <c r="JP151" s="3"/>
      <c r="JQ151" s="3"/>
      <c r="JR151" s="3"/>
      <c r="JS151" s="3"/>
      <c r="JT151" s="3"/>
      <c r="JU151" s="3"/>
      <c r="JV151" s="3"/>
      <c r="JW151" s="3"/>
      <c r="JX151" s="3"/>
      <c r="JY151" s="3"/>
      <c r="JZ151" s="3"/>
      <c r="KA151" s="3"/>
      <c r="KB151" s="3"/>
      <c r="KC151" s="3"/>
      <c r="KD151" s="3"/>
      <c r="KE151" s="3"/>
      <c r="KF151" s="3"/>
      <c r="KG151" s="3"/>
      <c r="KH151" s="3"/>
      <c r="KI151" s="3"/>
      <c r="KJ151" s="3"/>
      <c r="KK151" s="3"/>
      <c r="KL151" s="3"/>
      <c r="KM151" s="3"/>
      <c r="KN151" s="3"/>
      <c r="KO151" s="3"/>
      <c r="KP151" s="3"/>
      <c r="KQ151" s="3"/>
      <c r="KR151" s="3"/>
      <c r="KS151" s="3"/>
      <c r="KT151" s="3"/>
      <c r="KU151" s="3"/>
      <c r="KV151" s="3"/>
      <c r="KW151" s="3"/>
      <c r="KX151" s="3"/>
      <c r="KY151" s="3"/>
      <c r="KZ151" s="3"/>
      <c r="LA151" s="3"/>
      <c r="LB151" s="3"/>
      <c r="LC151" s="3"/>
      <c r="LD151" s="3"/>
      <c r="LE151" s="3"/>
      <c r="LF151" s="3"/>
      <c r="LG151" s="3"/>
      <c r="LH151" s="3"/>
      <c r="LI151" s="3"/>
      <c r="LJ151" s="3"/>
      <c r="LK151" s="3"/>
      <c r="LL151" s="3"/>
      <c r="LM151" s="3"/>
      <c r="LN151" s="3"/>
      <c r="LO151" s="3"/>
      <c r="LP151" s="3"/>
      <c r="LQ151" s="3"/>
      <c r="LR151" s="3"/>
      <c r="LS151" s="3"/>
      <c r="LT151" s="3"/>
      <c r="LU151" s="3"/>
      <c r="LV151" s="3"/>
      <c r="LW151" s="3"/>
      <c r="LX151" s="3"/>
      <c r="LY151" s="3"/>
      <c r="LZ151" s="3"/>
      <c r="MA151" s="3"/>
      <c r="MB151" s="3"/>
      <c r="MC151" s="3"/>
      <c r="MD151" s="3"/>
      <c r="ME151" s="3"/>
      <c r="MF151" s="3"/>
      <c r="MG151" s="3"/>
      <c r="MH151" s="3"/>
      <c r="MI151" s="3"/>
      <c r="MJ151" s="3"/>
      <c r="MK151" s="3"/>
      <c r="ML151" s="3"/>
      <c r="MM151" s="3"/>
      <c r="MN151" s="3"/>
      <c r="MO151" s="3"/>
      <c r="MP151" s="3"/>
      <c r="MQ151" s="3"/>
      <c r="MR151" s="3"/>
      <c r="MS151" s="3"/>
      <c r="MT151" s="3"/>
      <c r="MU151" s="3"/>
      <c r="MV151" s="3"/>
      <c r="MW151" s="3"/>
      <c r="MX151" s="3"/>
      <c r="MY151" s="3"/>
      <c r="MZ151" s="3"/>
      <c r="NA151" s="3"/>
      <c r="NB151" s="3"/>
      <c r="NC151" s="3"/>
      <c r="ND151" s="3"/>
      <c r="NE151" s="3"/>
      <c r="NF151" s="3"/>
      <c r="NG151" s="3"/>
      <c r="NH151" s="3"/>
      <c r="NI151" s="3"/>
      <c r="NJ151" s="3"/>
      <c r="NK151" s="3"/>
      <c r="NL151" s="3"/>
      <c r="NM151" s="3"/>
      <c r="NN151" s="3"/>
      <c r="NO151" s="3"/>
      <c r="NP151" s="3"/>
      <c r="NQ151" s="3"/>
      <c r="NR151" s="3"/>
      <c r="NS151" s="3"/>
      <c r="NT151" s="3"/>
      <c r="NU151" s="3"/>
      <c r="NV151" s="3"/>
      <c r="NW151" s="3"/>
      <c r="NX151" s="3"/>
      <c r="NY151" s="3"/>
      <c r="NZ151" s="3"/>
      <c r="OA151" s="3"/>
      <c r="OB151" s="3"/>
      <c r="OC151" s="3"/>
      <c r="OD151" s="3"/>
      <c r="OE151" s="3"/>
      <c r="OF151" s="3"/>
      <c r="OG151" s="3"/>
      <c r="OH151" s="3"/>
      <c r="OI151" s="3"/>
      <c r="OJ151" s="3"/>
      <c r="OK151" s="3"/>
      <c r="OL151" s="3"/>
      <c r="OM151" s="3"/>
      <c r="ON151" s="3"/>
      <c r="OO151" s="3"/>
      <c r="OP151" s="3"/>
      <c r="OQ151" s="3"/>
      <c r="OR151" s="3"/>
      <c r="OS151" s="3"/>
      <c r="OT151" s="3"/>
      <c r="OU151" s="3"/>
      <c r="OV151" s="3"/>
      <c r="OW151" s="3"/>
      <c r="OX151" s="3"/>
      <c r="OY151" s="3"/>
      <c r="OZ151" s="3"/>
      <c r="PA151" s="3"/>
      <c r="PB151" s="3"/>
      <c r="PC151" s="3"/>
      <c r="PD151" s="3"/>
      <c r="PE151" s="3"/>
      <c r="PF151" s="3"/>
      <c r="PG151" s="3"/>
      <c r="PH151" s="3"/>
      <c r="PI151" s="3"/>
      <c r="PJ151" s="3"/>
      <c r="PK151" s="3"/>
      <c r="PL151" s="3"/>
      <c r="PM151" s="3"/>
      <c r="PN151" s="3"/>
      <c r="PO151" s="3"/>
      <c r="PP151" s="3"/>
      <c r="PQ151" s="3"/>
      <c r="PR151" s="3"/>
      <c r="PS151" s="3"/>
      <c r="PT151" s="3"/>
      <c r="PU151" s="3"/>
      <c r="PV151" s="3"/>
      <c r="PW151" s="3"/>
      <c r="PX151" s="3"/>
      <c r="PY151" s="3"/>
      <c r="PZ151" s="3"/>
      <c r="QA151" s="3"/>
      <c r="QB151" s="3"/>
      <c r="QC151" s="3"/>
      <c r="QD151" s="3"/>
      <c r="QE151" s="3"/>
      <c r="QF151" s="3"/>
      <c r="QG151" s="3"/>
      <c r="QH151" s="3"/>
      <c r="QI151" s="3"/>
      <c r="QJ151" s="3"/>
      <c r="QK151" s="3"/>
      <c r="QL151" s="3"/>
      <c r="QM151" s="3"/>
      <c r="QN151" s="3"/>
      <c r="QO151" s="3"/>
      <c r="QP151" s="3"/>
      <c r="QQ151" s="3"/>
      <c r="QR151" s="3"/>
      <c r="QS151" s="3"/>
      <c r="QT151" s="3"/>
      <c r="QU151" s="3"/>
      <c r="QV151" s="3"/>
      <c r="QW151" s="3"/>
      <c r="QX151" s="3"/>
      <c r="QY151" s="3"/>
      <c r="QZ151" s="3"/>
      <c r="RA151" s="3"/>
      <c r="RB151" s="3"/>
      <c r="RC151" s="3"/>
      <c r="RD151" s="3"/>
      <c r="RE151" s="3"/>
      <c r="RF151" s="3"/>
      <c r="RG151" s="3"/>
      <c r="RH151" s="3"/>
      <c r="RI151" s="3"/>
      <c r="RJ151" s="3"/>
      <c r="RK151" s="3"/>
      <c r="RL151" s="3"/>
      <c r="RM151" s="3"/>
      <c r="RN151" s="3"/>
      <c r="RO151" s="3"/>
      <c r="RP151" s="3"/>
      <c r="RQ151" s="3"/>
      <c r="RR151" s="3"/>
      <c r="RS151" s="3"/>
      <c r="RT151" s="3"/>
      <c r="RU151" s="3"/>
      <c r="RV151" s="3"/>
      <c r="RW151" s="3"/>
      <c r="RX151" s="3"/>
      <c r="RY151" s="3"/>
      <c r="RZ151" s="3"/>
      <c r="SA151" s="3"/>
      <c r="SB151" s="3"/>
      <c r="SC151" s="3"/>
      <c r="SD151" s="3"/>
      <c r="SE151" s="3"/>
      <c r="SF151" s="3"/>
      <c r="SG151" s="3"/>
      <c r="SH151" s="3"/>
      <c r="SI151" s="3"/>
      <c r="SJ151" s="3"/>
      <c r="SK151" s="3"/>
      <c r="SL151" s="3"/>
      <c r="SM151" s="3"/>
      <c r="SN151" s="3"/>
      <c r="SO151" s="3"/>
      <c r="SP151" s="3"/>
      <c r="SQ151" s="3"/>
      <c r="SR151" s="3"/>
      <c r="SS151" s="3"/>
      <c r="ST151" s="3"/>
      <c r="SU151" s="3"/>
      <c r="SV151" s="3"/>
      <c r="SW151" s="3"/>
      <c r="SX151" s="3"/>
      <c r="SY151" s="3"/>
      <c r="SZ151" s="3"/>
      <c r="TA151" s="3"/>
      <c r="TB151" s="3"/>
      <c r="TC151" s="3"/>
      <c r="TD151" s="3"/>
      <c r="TE151" s="3"/>
      <c r="TF151" s="3"/>
      <c r="TG151" s="3"/>
      <c r="TH151" s="3"/>
      <c r="TI151" s="3"/>
      <c r="TJ151" s="3"/>
      <c r="TK151" s="3"/>
      <c r="TL151" s="3"/>
      <c r="TM151" s="3"/>
      <c r="TN151" s="3"/>
      <c r="TO151" s="3"/>
      <c r="TP151" s="3"/>
      <c r="TQ151" s="3"/>
      <c r="TR151" s="3"/>
      <c r="TS151" s="3"/>
      <c r="TT151" s="3"/>
      <c r="TU151" s="3"/>
      <c r="TV151" s="3"/>
      <c r="TW151" s="3"/>
      <c r="TX151" s="3"/>
      <c r="TY151" s="3"/>
      <c r="TZ151" s="3"/>
      <c r="UA151" s="3"/>
      <c r="UB151" s="3"/>
      <c r="UC151" s="3"/>
      <c r="UD151" s="3"/>
      <c r="UE151" s="3"/>
      <c r="UF151" s="3"/>
      <c r="UG151" s="3"/>
      <c r="UH151" s="3"/>
      <c r="UI151" s="3"/>
      <c r="UJ151" s="3"/>
      <c r="UK151" s="3"/>
      <c r="UL151" s="3"/>
      <c r="UM151" s="3"/>
      <c r="UN151" s="3"/>
      <c r="UO151" s="3"/>
      <c r="UP151" s="3"/>
      <c r="UQ151" s="3"/>
      <c r="UR151" s="3"/>
      <c r="US151" s="3"/>
      <c r="UT151" s="3"/>
      <c r="UU151" s="3"/>
      <c r="UV151" s="3"/>
      <c r="UW151" s="3"/>
      <c r="UX151" s="3"/>
      <c r="UY151" s="3"/>
      <c r="UZ151" s="3"/>
      <c r="VA151" s="3"/>
      <c r="VB151" s="3"/>
      <c r="VC151" s="3"/>
      <c r="VD151" s="3"/>
      <c r="VE151" s="3"/>
      <c r="VF151" s="3"/>
      <c r="VG151" s="3"/>
      <c r="VH151" s="3"/>
      <c r="VI151" s="3"/>
      <c r="VJ151" s="3"/>
      <c r="VK151" s="3"/>
      <c r="VL151" s="3"/>
      <c r="VM151" s="3"/>
      <c r="VN151" s="3"/>
      <c r="VO151" s="3"/>
      <c r="VP151" s="3"/>
      <c r="VQ151" s="3"/>
      <c r="VR151" s="3"/>
      <c r="VS151" s="3"/>
      <c r="VT151" s="3"/>
      <c r="VU151" s="3"/>
      <c r="VV151" s="3"/>
      <c r="VW151" s="3"/>
      <c r="VX151" s="3"/>
      <c r="VY151" s="3"/>
      <c r="VZ151" s="3"/>
      <c r="WA151" s="3"/>
      <c r="WB151" s="3"/>
      <c r="WC151" s="3"/>
      <c r="WD151" s="3"/>
      <c r="WE151" s="3"/>
      <c r="WF151" s="3"/>
      <c r="WG151" s="3"/>
      <c r="WH151" s="3"/>
      <c r="WI151" s="3"/>
      <c r="WJ151" s="3"/>
      <c r="WK151" s="3"/>
      <c r="WL151" s="3"/>
      <c r="WM151" s="3"/>
      <c r="WN151" s="3"/>
      <c r="WO151" s="3"/>
      <c r="WP151" s="3"/>
      <c r="WQ151" s="3"/>
      <c r="WR151" s="3"/>
      <c r="WS151" s="3"/>
      <c r="WT151" s="3"/>
      <c r="WU151" s="3"/>
      <c r="WV151" s="3"/>
      <c r="WW151" s="3"/>
      <c r="WX151" s="3"/>
      <c r="WY151" s="3"/>
      <c r="WZ151" s="3"/>
      <c r="XA151" s="3"/>
      <c r="XB151" s="3"/>
      <c r="XC151" s="3"/>
      <c r="XD151" s="3"/>
      <c r="XE151" s="3"/>
      <c r="XF151" s="3"/>
      <c r="XG151" s="3"/>
      <c r="XH151" s="3"/>
      <c r="XI151" s="3"/>
      <c r="XJ151" s="3"/>
      <c r="XK151" s="3"/>
      <c r="XL151" s="3"/>
      <c r="XM151" s="3"/>
      <c r="XN151" s="3"/>
      <c r="XO151" s="3"/>
      <c r="XP151" s="3"/>
      <c r="XQ151" s="3"/>
      <c r="XR151" s="3"/>
      <c r="XS151" s="3"/>
      <c r="XT151" s="3"/>
      <c r="XU151" s="3"/>
      <c r="XV151" s="3"/>
      <c r="XW151" s="3"/>
      <c r="XX151" s="3"/>
      <c r="XY151" s="3"/>
      <c r="XZ151" s="3"/>
      <c r="YA151" s="3"/>
      <c r="YB151" s="3"/>
      <c r="YC151" s="3"/>
      <c r="YD151" s="3"/>
      <c r="YE151" s="3"/>
      <c r="YF151" s="3"/>
      <c r="YG151" s="3"/>
      <c r="YH151" s="3"/>
      <c r="YI151" s="3"/>
      <c r="YJ151" s="3"/>
      <c r="YK151" s="3"/>
      <c r="YL151" s="3"/>
      <c r="YM151" s="3"/>
      <c r="YN151" s="3"/>
      <c r="YO151" s="3"/>
      <c r="YP151" s="3"/>
      <c r="YQ151" s="3"/>
      <c r="YR151" s="3"/>
      <c r="YS151" s="3"/>
      <c r="YT151" s="3"/>
      <c r="YU151" s="3"/>
      <c r="YV151" s="3"/>
      <c r="YW151" s="3"/>
      <c r="YX151" s="3"/>
      <c r="YY151" s="3"/>
      <c r="YZ151" s="3"/>
      <c r="ZA151" s="3"/>
      <c r="ZB151" s="3"/>
      <c r="ZC151" s="3"/>
      <c r="ZD151" s="3"/>
      <c r="ZE151" s="3"/>
      <c r="ZF151" s="3"/>
      <c r="ZG151" s="3"/>
      <c r="ZH151" s="3"/>
      <c r="ZI151" s="3"/>
      <c r="ZJ151" s="3"/>
      <c r="ZK151" s="3"/>
      <c r="ZL151" s="3"/>
      <c r="ZM151" s="3"/>
      <c r="ZN151" s="3"/>
      <c r="ZO151" s="3"/>
      <c r="ZP151" s="3"/>
      <c r="ZQ151" s="3"/>
      <c r="ZR151" s="3"/>
      <c r="ZS151" s="3"/>
      <c r="ZT151" s="3"/>
      <c r="ZU151" s="3"/>
      <c r="ZV151" s="3"/>
      <c r="ZW151" s="3"/>
      <c r="ZX151" s="3"/>
      <c r="ZY151" s="3"/>
      <c r="ZZ151" s="3"/>
      <c r="AAA151" s="3"/>
      <c r="AAB151" s="3"/>
      <c r="AAC151" s="3"/>
      <c r="AAD151" s="3"/>
      <c r="AAE151" s="3"/>
      <c r="AAF151" s="3"/>
      <c r="AAG151" s="3"/>
      <c r="AAH151" s="3"/>
      <c r="AAI151" s="3"/>
      <c r="AAJ151" s="3"/>
      <c r="AAK151" s="3"/>
      <c r="AAL151" s="3"/>
      <c r="AAM151" s="3"/>
      <c r="AAN151" s="3"/>
      <c r="AAO151" s="3"/>
      <c r="AAP151" s="3"/>
      <c r="AAQ151" s="3"/>
      <c r="AAR151" s="3"/>
      <c r="AAS151" s="3"/>
      <c r="AAT151" s="3"/>
      <c r="AAU151" s="3"/>
      <c r="AAV151" s="3"/>
      <c r="AAW151" s="3"/>
      <c r="AAX151" s="3"/>
      <c r="AAY151" s="3"/>
      <c r="AAZ151" s="3"/>
      <c r="ABA151" s="3"/>
      <c r="ABB151" s="3"/>
      <c r="ABC151" s="3"/>
      <c r="ABD151" s="3"/>
      <c r="ABE151" s="3"/>
      <c r="ABF151" s="3"/>
      <c r="ABG151" s="3"/>
      <c r="ABH151" s="3"/>
      <c r="ABI151" s="3"/>
      <c r="ABJ151" s="3"/>
      <c r="ABK151" s="3"/>
      <c r="ABL151" s="3"/>
      <c r="ABM151" s="3"/>
      <c r="ABN151" s="3"/>
      <c r="ABO151" s="3"/>
      <c r="ABP151" s="3"/>
      <c r="ABQ151" s="3"/>
      <c r="ABR151" s="3"/>
      <c r="ABS151" s="3"/>
      <c r="ABT151" s="3"/>
      <c r="ABU151" s="3"/>
      <c r="ABV151" s="3"/>
      <c r="ABW151" s="3"/>
      <c r="ABX151" s="3"/>
      <c r="ABY151" s="3"/>
      <c r="ABZ151" s="3"/>
      <c r="ACA151" s="3"/>
      <c r="ACB151" s="3"/>
      <c r="ACC151" s="3"/>
      <c r="ACD151" s="3"/>
      <c r="ACE151" s="3"/>
      <c r="ACF151" s="3"/>
      <c r="ACG151" s="3"/>
      <c r="ACH151" s="3"/>
      <c r="ACI151" s="3"/>
      <c r="ACJ151" s="3"/>
      <c r="ACK151" s="3"/>
      <c r="ACL151" s="3"/>
      <c r="ACM151" s="3"/>
      <c r="ACN151" s="3"/>
      <c r="ACO151" s="3"/>
      <c r="ACP151" s="3"/>
      <c r="ACQ151" s="3"/>
      <c r="ACR151" s="3"/>
      <c r="ACS151" s="3"/>
      <c r="ACT151" s="3"/>
      <c r="ACU151" s="3"/>
      <c r="ACV151" s="3"/>
      <c r="ACW151" s="3"/>
      <c r="ACX151" s="3"/>
      <c r="ACY151" s="3"/>
      <c r="ACZ151" s="3"/>
      <c r="ADA151" s="3"/>
      <c r="ADB151" s="3"/>
      <c r="ADC151" s="3"/>
      <c r="ADD151" s="3"/>
      <c r="ADE151" s="3"/>
      <c r="ADF151" s="3"/>
      <c r="ADG151" s="3"/>
      <c r="ADH151" s="3"/>
      <c r="ADI151" s="3"/>
      <c r="ADJ151" s="3"/>
      <c r="ADK151" s="3"/>
      <c r="ADL151" s="3"/>
      <c r="ADM151" s="3"/>
      <c r="ADN151" s="3"/>
      <c r="ADO151" s="3"/>
      <c r="ADP151" s="3"/>
      <c r="ADQ151" s="3"/>
      <c r="ADR151" s="3"/>
      <c r="ADS151" s="3"/>
      <c r="ADT151" s="3"/>
      <c r="ADU151" s="3"/>
      <c r="ADV151" s="3"/>
      <c r="ADW151" s="3"/>
      <c r="ADX151" s="3"/>
      <c r="ADY151" s="3"/>
      <c r="ADZ151" s="3"/>
      <c r="AEA151" s="3"/>
      <c r="AEB151" s="3"/>
      <c r="AEC151" s="3"/>
      <c r="AED151" s="3"/>
      <c r="AEE151" s="3"/>
      <c r="AEF151" s="3"/>
      <c r="AEG151" s="3"/>
      <c r="AEH151" s="3"/>
      <c r="AEI151" s="3"/>
      <c r="AEJ151" s="3"/>
      <c r="AEK151" s="3"/>
      <c r="AEL151" s="3"/>
      <c r="AEM151" s="3"/>
      <c r="AEN151" s="3"/>
      <c r="AEO151" s="3"/>
      <c r="AEP151" s="3"/>
      <c r="AEQ151" s="3"/>
      <c r="AER151" s="3"/>
      <c r="AES151" s="3"/>
      <c r="AET151" s="3"/>
      <c r="AEU151" s="3"/>
      <c r="AEV151" s="3"/>
      <c r="AEW151" s="3"/>
      <c r="AEX151" s="3"/>
      <c r="AEY151" s="3"/>
      <c r="AEZ151" s="3"/>
      <c r="AFA151" s="3"/>
      <c r="AFB151" s="3"/>
      <c r="AFC151" s="3"/>
      <c r="AFD151" s="3"/>
      <c r="AFE151" s="3"/>
      <c r="AFF151" s="3"/>
      <c r="AFG151" s="3"/>
      <c r="AFH151" s="3"/>
      <c r="AFI151" s="3"/>
      <c r="AFJ151" s="3"/>
      <c r="AFK151" s="3"/>
      <c r="AFL151" s="3"/>
      <c r="AFM151" s="3"/>
      <c r="AFN151" s="3"/>
      <c r="AFO151" s="3"/>
      <c r="AFP151" s="3"/>
      <c r="AFQ151" s="3"/>
      <c r="AFR151" s="3"/>
      <c r="AFS151" s="3"/>
      <c r="AFT151" s="3"/>
      <c r="AFU151" s="3"/>
      <c r="AFV151" s="3"/>
      <c r="AFW151" s="3"/>
      <c r="AFX151" s="3"/>
      <c r="AFY151" s="3"/>
      <c r="AFZ151" s="3"/>
      <c r="AGA151" s="3"/>
      <c r="AGB151" s="3"/>
      <c r="AGC151" s="3"/>
      <c r="AGD151" s="3"/>
      <c r="AGE151" s="3"/>
      <c r="AGF151" s="3"/>
      <c r="AGG151" s="3"/>
      <c r="AGH151" s="3"/>
      <c r="AGI151" s="3"/>
      <c r="AGJ151" s="3"/>
      <c r="AGK151" s="3"/>
      <c r="AGL151" s="3"/>
      <c r="AGM151" s="3"/>
      <c r="AGN151" s="3"/>
      <c r="AGO151" s="3"/>
      <c r="AGP151" s="3"/>
      <c r="AGQ151" s="3"/>
      <c r="AGR151" s="3"/>
      <c r="AGS151" s="3"/>
      <c r="AGT151" s="3"/>
      <c r="AGU151" s="3"/>
      <c r="AGV151" s="3"/>
      <c r="AGW151" s="3"/>
      <c r="AGX151" s="3"/>
      <c r="AGY151" s="3"/>
      <c r="AGZ151" s="3"/>
      <c r="AHA151" s="3"/>
      <c r="AHB151" s="3"/>
      <c r="AHC151" s="3"/>
      <c r="AHD151" s="3"/>
      <c r="AHE151" s="3"/>
      <c r="AHF151" s="3"/>
      <c r="AHG151" s="3"/>
      <c r="AHH151" s="3"/>
      <c r="AHI151" s="3"/>
      <c r="AHJ151" s="3"/>
      <c r="AHK151" s="3"/>
      <c r="AHL151" s="3"/>
      <c r="AHM151" s="3"/>
      <c r="AHN151" s="3"/>
      <c r="AHO151" s="3"/>
      <c r="AHP151" s="3"/>
      <c r="AHQ151" s="3"/>
      <c r="AHR151" s="3"/>
      <c r="AHS151" s="3"/>
      <c r="AHT151" s="3"/>
      <c r="AHU151" s="3"/>
      <c r="AHV151" s="3"/>
      <c r="AHW151" s="3"/>
      <c r="AHX151" s="3"/>
      <c r="AHY151" s="3"/>
      <c r="AHZ151" s="3"/>
      <c r="AIA151" s="3"/>
      <c r="AIB151" s="3"/>
      <c r="AIC151" s="3"/>
      <c r="AID151" s="3"/>
      <c r="AIE151" s="3"/>
      <c r="AIF151" s="3"/>
      <c r="AIG151" s="3"/>
      <c r="AIH151" s="3"/>
      <c r="AII151" s="3"/>
      <c r="AIJ151" s="3"/>
      <c r="AIK151" s="3"/>
      <c r="AIL151" s="3"/>
      <c r="AIM151" s="3"/>
      <c r="AIN151" s="3"/>
      <c r="AIO151" s="3"/>
      <c r="AIP151" s="3"/>
      <c r="AIQ151" s="3"/>
      <c r="AIR151" s="3"/>
      <c r="AIS151" s="3"/>
      <c r="AIT151" s="3"/>
      <c r="AIU151" s="3"/>
      <c r="AIV151" s="3"/>
      <c r="AIW151" s="3"/>
      <c r="AIX151" s="3"/>
      <c r="AIY151" s="3"/>
      <c r="AIZ151" s="3"/>
      <c r="AJA151" s="3"/>
      <c r="AJB151" s="3"/>
      <c r="AJC151" s="3"/>
      <c r="AJD151" s="3"/>
      <c r="AJE151" s="3"/>
      <c r="AJF151" s="3"/>
      <c r="AJG151" s="3"/>
      <c r="AJH151" s="3"/>
      <c r="AJI151" s="3"/>
      <c r="AJJ151" s="3"/>
      <c r="AJK151" s="3"/>
      <c r="AJL151" s="3"/>
      <c r="AJM151" s="3"/>
      <c r="AJN151" s="3"/>
      <c r="AJO151" s="3"/>
      <c r="AJP151" s="3"/>
      <c r="AJQ151" s="3"/>
      <c r="AJR151" s="3"/>
      <c r="AJS151" s="3"/>
      <c r="AJT151" s="3"/>
      <c r="AJU151" s="3"/>
      <c r="AJV151" s="3"/>
      <c r="AJW151" s="3"/>
      <c r="AJX151" s="3"/>
      <c r="AJY151" s="3"/>
      <c r="AJZ151" s="3"/>
      <c r="AKA151" s="3"/>
      <c r="AKB151" s="3"/>
      <c r="AKC151" s="3"/>
      <c r="AKD151" s="3"/>
      <c r="AKE151" s="3"/>
      <c r="AKF151" s="3"/>
      <c r="AKG151" s="3"/>
      <c r="AKH151" s="3"/>
      <c r="AKI151" s="3"/>
      <c r="AKJ151" s="3"/>
      <c r="AKK151" s="3"/>
      <c r="AKL151" s="3"/>
      <c r="AKM151" s="3"/>
      <c r="AKN151" s="3"/>
      <c r="AKO151" s="3"/>
      <c r="AKP151" s="3"/>
      <c r="AKQ151" s="3"/>
      <c r="AKR151" s="3"/>
      <c r="AKS151" s="3"/>
      <c r="AKT151" s="3"/>
      <c r="AKU151" s="3"/>
      <c r="AKV151" s="3"/>
      <c r="AKW151" s="3"/>
      <c r="AKX151" s="3"/>
      <c r="AKY151" s="3"/>
      <c r="AKZ151" s="3"/>
      <c r="ALA151" s="3"/>
      <c r="ALB151" s="3"/>
      <c r="ALC151" s="3"/>
      <c r="ALD151" s="3"/>
      <c r="ALE151" s="3"/>
      <c r="ALF151" s="3"/>
      <c r="ALG151" s="3"/>
      <c r="ALH151" s="3"/>
      <c r="ALI151" s="3"/>
      <c r="ALJ151" s="3"/>
      <c r="ALK151" s="3"/>
      <c r="ALL151" s="3"/>
      <c r="ALM151" s="3"/>
    </row>
    <row r="152" spans="1:1001" x14ac:dyDescent="0.2">
      <c r="A152" s="3" t="s">
        <v>24197</v>
      </c>
      <c r="B152" s="3">
        <v>0.69220159413011484</v>
      </c>
      <c r="C152" s="3">
        <v>0.99994652163376585</v>
      </c>
      <c r="D152" s="3">
        <v>0.99939726903457016</v>
      </c>
      <c r="E152" s="3">
        <v>0.99961039656604411</v>
      </c>
      <c r="F152" s="3">
        <v>0.99838389527577709</v>
      </c>
      <c r="G152" s="3">
        <v>0.9979123132146801</v>
      </c>
      <c r="H152" s="3">
        <v>0.99962587238359346</v>
      </c>
      <c r="I152" s="3">
        <v>0.99105514871153699</v>
      </c>
      <c r="J152" s="3">
        <v>0.99975987433586322</v>
      </c>
      <c r="K152" s="3">
        <v>0.99954465320843744</v>
      </c>
      <c r="L152" s="3">
        <v>0.99492480218197865</v>
      </c>
      <c r="M152" s="3">
        <v>0.99908643893107574</v>
      </c>
      <c r="N152" s="3">
        <v>0.99906096577835601</v>
      </c>
      <c r="O152" s="3">
        <v>0.99810606200212104</v>
      </c>
      <c r="P152" s="3">
        <v>0.99795679170273244</v>
      </c>
      <c r="Q152" s="3">
        <v>0.9993200195407419</v>
      </c>
      <c r="R152" s="3">
        <v>0.99974138707807503</v>
      </c>
      <c r="S152" s="3">
        <v>0.99981919027121169</v>
      </c>
      <c r="T152" s="3">
        <v>0.99952228871054394</v>
      </c>
      <c r="U152" s="3">
        <v>0.99894185782166744</v>
      </c>
      <c r="V152" s="3">
        <v>0.9998553905613129</v>
      </c>
      <c r="W152" s="3">
        <v>0.99957441174282924</v>
      </c>
      <c r="X152" s="3">
        <v>0.99809920172123245</v>
      </c>
      <c r="Y152" s="3">
        <v>0.99974311347730582</v>
      </c>
      <c r="Z152" s="3">
        <v>0.99984078029642709</v>
      </c>
      <c r="AA152" s="3">
        <v>0.99972878334871473</v>
      </c>
      <c r="AB152" s="3">
        <v>0.99605597420043535</v>
      </c>
      <c r="AC152" s="3">
        <v>0.99972660867888063</v>
      </c>
      <c r="AD152" s="3">
        <v>0.99440842978534782</v>
      </c>
      <c r="AE152" s="3">
        <v>0.99822834306090102</v>
      </c>
      <c r="AF152" s="3">
        <v>0.99995362199234017</v>
      </c>
      <c r="AG152" s="3">
        <v>0.99974754606188332</v>
      </c>
      <c r="AH152" s="3">
        <v>0.99933336766595537</v>
      </c>
      <c r="AI152" s="3">
        <v>0.99954584117310086</v>
      </c>
      <c r="AJ152" s="3">
        <v>0.99948213203678049</v>
      </c>
      <c r="AK152" s="3">
        <v>0.99781367490710315</v>
      </c>
      <c r="AL152" s="3">
        <v>0.99964158423216554</v>
      </c>
      <c r="AM152" s="3">
        <v>0.99956513044366269</v>
      </c>
      <c r="AN152" s="3">
        <v>0.9996168431209127</v>
      </c>
      <c r="AO152" s="3">
        <v>0.99931735170705593</v>
      </c>
      <c r="AP152" s="3">
        <v>0.99959370875489317</v>
      </c>
      <c r="AQ152" s="3">
        <v>0.99957473690005083</v>
      </c>
      <c r="AR152" s="3">
        <v>0.99784878178986292</v>
      </c>
      <c r="AS152" s="3">
        <v>0.99918470370585921</v>
      </c>
      <c r="AT152" s="3">
        <v>0.99969180805317592</v>
      </c>
      <c r="AU152" s="3">
        <v>0.99943792888731375</v>
      </c>
      <c r="AV152" s="3">
        <v>0.99851052664843687</v>
      </c>
      <c r="AW152" s="3">
        <v>0.99943641576342501</v>
      </c>
      <c r="AX152" s="3">
        <v>0.99854861196411082</v>
      </c>
      <c r="AY152" s="3">
        <v>0.99990453294930903</v>
      </c>
      <c r="AZ152" s="3">
        <v>0.99880988213666944</v>
      </c>
      <c r="BA152" s="3">
        <v>0.99992808064377259</v>
      </c>
      <c r="BB152" s="3">
        <v>0.99819464938516622</v>
      </c>
      <c r="BC152" s="3">
        <v>0.99640997812251919</v>
      </c>
      <c r="BD152" s="3">
        <v>0.99621602998032432</v>
      </c>
      <c r="BE152" s="3">
        <v>0.99908982757489118</v>
      </c>
      <c r="BF152" s="3">
        <v>0.99897561774344013</v>
      </c>
      <c r="BG152" s="3">
        <v>0.99988612270947264</v>
      </c>
      <c r="BH152" s="3">
        <v>0.9998259587779752</v>
      </c>
      <c r="BI152" s="3">
        <v>0.9998097485070907</v>
      </c>
      <c r="BJ152" s="3">
        <v>0.99681022088344429</v>
      </c>
      <c r="BK152" s="3">
        <v>0.99843057312632211</v>
      </c>
      <c r="BL152" s="3">
        <v>0.99921594711967154</v>
      </c>
      <c r="BM152" s="3">
        <v>0.9998388034939687</v>
      </c>
      <c r="BN152" s="3">
        <v>0.9987550655134424</v>
      </c>
      <c r="BO152" s="3">
        <v>0.98428436414970455</v>
      </c>
      <c r="BP152" s="3">
        <v>0.88553936269948397</v>
      </c>
      <c r="BQ152" s="3">
        <v>0.99964699651386524</v>
      </c>
      <c r="BR152" s="3">
        <v>0.99957789367956063</v>
      </c>
      <c r="BS152" s="3">
        <v>0.9998388317727096</v>
      </c>
      <c r="BT152" s="3">
        <v>0.99983868761884853</v>
      </c>
      <c r="BU152" s="3">
        <v>0.99906244049289716</v>
      </c>
      <c r="BV152" s="3">
        <v>0.99588896003887029</v>
      </c>
      <c r="BW152" s="3">
        <v>0.99963592153658498</v>
      </c>
      <c r="BX152" s="3">
        <v>0.99968005859126086</v>
      </c>
      <c r="BY152" s="3">
        <v>0.99935435006469531</v>
      </c>
      <c r="BZ152" s="3">
        <v>0.99764631212701294</v>
      </c>
      <c r="CA152" s="3">
        <v>0.9999675085098324</v>
      </c>
      <c r="CB152" s="3">
        <v>0.99983949739941846</v>
      </c>
      <c r="CC152" s="3">
        <v>0.99786761488621034</v>
      </c>
      <c r="CD152" s="3">
        <v>0.9971413957710904</v>
      </c>
      <c r="CE152" s="3">
        <v>0.99800362051168778</v>
      </c>
      <c r="CF152" s="3">
        <v>0.99951442747272901</v>
      </c>
      <c r="CG152" s="3">
        <v>0.99991377887677646</v>
      </c>
      <c r="CH152" s="3">
        <v>0.99934434032614938</v>
      </c>
      <c r="CI152" s="3">
        <v>0.99994939076370604</v>
      </c>
      <c r="CJ152" s="3">
        <v>0.99598710930384382</v>
      </c>
      <c r="CK152" s="3">
        <v>0.99982016731753798</v>
      </c>
      <c r="CL152" s="3">
        <v>0.99889688683211209</v>
      </c>
      <c r="CM152" s="3">
        <v>0.99960863049351611</v>
      </c>
      <c r="CN152" s="3">
        <v>0.99806778588674172</v>
      </c>
      <c r="CO152" s="3">
        <v>0.9997652849831179</v>
      </c>
      <c r="CP152" s="3">
        <v>0.99796057461870746</v>
      </c>
      <c r="CQ152" s="3">
        <v>0.99885808211116967</v>
      </c>
      <c r="CR152" s="3">
        <v>0.99963628694542261</v>
      </c>
      <c r="CS152" s="3">
        <v>0.99984736786893524</v>
      </c>
      <c r="CT152" s="3">
        <v>0.99645720356754264</v>
      </c>
      <c r="CU152" s="3">
        <v>0.99843950187304698</v>
      </c>
      <c r="CV152" s="3">
        <v>0.99882036103565774</v>
      </c>
      <c r="CW152" s="3">
        <v>0.98460856383326389</v>
      </c>
      <c r="CX152" s="3">
        <v>0.99933151770944784</v>
      </c>
      <c r="CY152" s="3">
        <v>0.9984528939819417</v>
      </c>
      <c r="CZ152" s="3">
        <v>0.99706832963415282</v>
      </c>
      <c r="DA152" s="3">
        <v>0.99971249251647853</v>
      </c>
      <c r="DB152" s="3">
        <v>0.99911887011447631</v>
      </c>
      <c r="DC152" s="3">
        <v>0.99974372612260531</v>
      </c>
      <c r="DD152" s="3">
        <v>0.99959377371866254</v>
      </c>
      <c r="DE152" s="3">
        <v>0.99911232769927183</v>
      </c>
      <c r="DF152" s="3">
        <v>0.99675351909404852</v>
      </c>
      <c r="DG152" s="3">
        <v>0.99986380401927422</v>
      </c>
      <c r="DH152" s="3">
        <v>0.99979425046185133</v>
      </c>
      <c r="DI152" s="3">
        <v>0.99920285010643417</v>
      </c>
      <c r="DJ152" s="3">
        <v>0.99633489883023008</v>
      </c>
      <c r="DK152" s="3">
        <v>0.99967503686648895</v>
      </c>
      <c r="DL152" s="3">
        <v>0.92612126155102181</v>
      </c>
      <c r="DM152" s="3">
        <v>0.99847341713670368</v>
      </c>
      <c r="DN152" s="3">
        <v>0.99960599760395519</v>
      </c>
      <c r="DO152" s="3">
        <v>0.99816986532294583</v>
      </c>
      <c r="DP152" s="3">
        <v>0.69216717633533253</v>
      </c>
      <c r="DQ152" s="3">
        <v>0.99882894393240529</v>
      </c>
      <c r="DR152" s="3">
        <v>0.9954093405278287</v>
      </c>
      <c r="DS152" s="3">
        <v>0.99623956258259694</v>
      </c>
      <c r="DT152" s="3">
        <v>0.99940984312980796</v>
      </c>
      <c r="DU152" s="3">
        <v>0.99936891926498916</v>
      </c>
      <c r="DV152" s="3">
        <v>0.99998097432891997</v>
      </c>
      <c r="DW152" s="3">
        <v>0.99949812886428713</v>
      </c>
      <c r="DX152" s="3">
        <v>0.99205291929815786</v>
      </c>
      <c r="DY152" s="3">
        <v>0.999727581886108</v>
      </c>
      <c r="DZ152" s="3">
        <v>0.99963763250242421</v>
      </c>
      <c r="EA152" s="3">
        <v>0.99831666365465155</v>
      </c>
      <c r="EB152" s="3">
        <v>0.99985762373625764</v>
      </c>
      <c r="EC152" s="3">
        <v>0.99981831538136834</v>
      </c>
      <c r="ED152" s="3">
        <v>0.99973328405509987</v>
      </c>
      <c r="EE152" s="3">
        <v>0.99834327512019805</v>
      </c>
      <c r="EF152" s="3">
        <v>0.99797169185748191</v>
      </c>
      <c r="EG152" s="3">
        <v>0.99915668000461089</v>
      </c>
      <c r="EH152" s="3">
        <v>0.9999031276730137</v>
      </c>
      <c r="EI152" s="3">
        <v>0.99983802054283311</v>
      </c>
      <c r="EJ152" s="3">
        <v>0.99925798213863337</v>
      </c>
      <c r="EK152" s="3">
        <v>0.99996583228326796</v>
      </c>
      <c r="EL152" s="3">
        <v>0.99758182692378339</v>
      </c>
      <c r="EM152" s="3">
        <v>0.9979977691087305</v>
      </c>
      <c r="EN152" s="3">
        <v>0.99960659862892176</v>
      </c>
      <c r="EO152" s="3">
        <v>0.99870443040740053</v>
      </c>
      <c r="EP152" s="3">
        <v>0.99957700825093976</v>
      </c>
      <c r="EQ152" s="3">
        <v>0.99934586367540346</v>
      </c>
      <c r="ER152" s="3">
        <v>0.99857574197760035</v>
      </c>
      <c r="ES152" s="3">
        <v>0.99933243169628361</v>
      </c>
      <c r="ET152" s="3">
        <v>0.99659226398162559</v>
      </c>
      <c r="EU152" s="3">
        <v>0.99994991258582266</v>
      </c>
      <c r="EV152" s="3">
        <v>1</v>
      </c>
      <c r="EW152" s="3"/>
      <c r="EX152" s="3"/>
      <c r="EY152" s="3"/>
      <c r="EZ152" s="3"/>
      <c r="FA152" s="3"/>
      <c r="FB152" s="3"/>
      <c r="FC152" s="3"/>
      <c r="FD152" s="3"/>
      <c r="FE152" s="3"/>
      <c r="FF152" s="3"/>
      <c r="FG152" s="3"/>
      <c r="FH152" s="3"/>
      <c r="FI152" s="3"/>
      <c r="FJ152" s="3"/>
      <c r="FK152" s="3"/>
      <c r="FL152" s="3"/>
      <c r="FM152" s="3"/>
      <c r="FN152" s="3"/>
      <c r="FO152" s="3"/>
      <c r="FP152" s="3"/>
      <c r="FQ152" s="3"/>
      <c r="FR152" s="3"/>
      <c r="FS152" s="3"/>
      <c r="FT152" s="3"/>
      <c r="FU152" s="3"/>
      <c r="FV152" s="3"/>
      <c r="FW152" s="3"/>
      <c r="FX152" s="3"/>
      <c r="FY152" s="3"/>
      <c r="FZ152" s="3"/>
      <c r="GA152" s="3"/>
      <c r="GB152" s="3"/>
      <c r="GC152" s="3"/>
      <c r="GD152" s="3"/>
      <c r="GE152" s="3"/>
      <c r="GF152" s="3"/>
      <c r="GG152" s="3"/>
      <c r="GH152" s="3"/>
      <c r="GI152" s="3"/>
      <c r="GJ152" s="3"/>
      <c r="GK152" s="3"/>
      <c r="GL152" s="3"/>
      <c r="GM152" s="3"/>
      <c r="GN152" s="3"/>
      <c r="GO152" s="3"/>
      <c r="GP152" s="3"/>
      <c r="GQ152" s="3"/>
      <c r="GR152" s="3"/>
      <c r="GS152" s="3"/>
      <c r="GT152" s="3"/>
      <c r="GU152" s="3"/>
      <c r="GV152" s="3"/>
      <c r="GW152" s="3"/>
      <c r="GX152" s="3"/>
      <c r="GY152" s="3"/>
      <c r="GZ152" s="3"/>
      <c r="HA152" s="3"/>
      <c r="HB152" s="3"/>
      <c r="HC152" s="3"/>
      <c r="HD152" s="3"/>
      <c r="HE152" s="3"/>
      <c r="HF152" s="3"/>
      <c r="HG152" s="3"/>
      <c r="HH152" s="3"/>
      <c r="HI152" s="3"/>
      <c r="HJ152" s="3"/>
      <c r="HK152" s="3"/>
      <c r="HL152" s="3"/>
      <c r="HM152" s="3"/>
      <c r="HN152" s="3"/>
      <c r="HO152" s="3"/>
      <c r="HP152" s="3"/>
      <c r="HQ152" s="3"/>
      <c r="HR152" s="3"/>
      <c r="HS152" s="3"/>
      <c r="HT152" s="3"/>
      <c r="HU152" s="3"/>
      <c r="HV152" s="3"/>
      <c r="HW152" s="3"/>
      <c r="HX152" s="3"/>
      <c r="HY152" s="3"/>
      <c r="HZ152" s="3"/>
      <c r="IA152" s="3"/>
      <c r="IB152" s="3"/>
      <c r="IC152" s="3"/>
      <c r="ID152" s="3"/>
      <c r="IE152" s="3"/>
      <c r="IF152" s="3"/>
      <c r="IG152" s="3"/>
      <c r="IH152" s="3"/>
      <c r="II152" s="3"/>
      <c r="IJ152" s="3"/>
      <c r="IK152" s="3"/>
      <c r="IL152" s="3"/>
      <c r="IM152" s="3"/>
      <c r="IN152" s="3"/>
      <c r="IO152" s="3"/>
      <c r="IP152" s="3"/>
      <c r="IQ152" s="3"/>
      <c r="IR152" s="3"/>
      <c r="IS152" s="3"/>
      <c r="IT152" s="3"/>
      <c r="IU152" s="3"/>
      <c r="IV152" s="3"/>
      <c r="IW152" s="3"/>
      <c r="IX152" s="3"/>
      <c r="IY152" s="3"/>
      <c r="IZ152" s="3"/>
      <c r="JA152" s="3"/>
      <c r="JB152" s="3"/>
      <c r="JC152" s="3"/>
      <c r="JD152" s="3"/>
      <c r="JE152" s="3"/>
      <c r="JF152" s="3"/>
      <c r="JG152" s="3"/>
      <c r="JH152" s="3"/>
      <c r="JI152" s="3"/>
      <c r="JJ152" s="3"/>
      <c r="JK152" s="3"/>
      <c r="JL152" s="3"/>
      <c r="JM152" s="3"/>
      <c r="JN152" s="3"/>
      <c r="JO152" s="3"/>
      <c r="JP152" s="3"/>
      <c r="JQ152" s="3"/>
      <c r="JR152" s="3"/>
      <c r="JS152" s="3"/>
      <c r="JT152" s="3"/>
      <c r="JU152" s="3"/>
      <c r="JV152" s="3"/>
      <c r="JW152" s="3"/>
      <c r="JX152" s="3"/>
      <c r="JY152" s="3"/>
      <c r="JZ152" s="3"/>
      <c r="KA152" s="3"/>
      <c r="KB152" s="3"/>
      <c r="KC152" s="3"/>
      <c r="KD152" s="3"/>
      <c r="KE152" s="3"/>
      <c r="KF152" s="3"/>
      <c r="KG152" s="3"/>
      <c r="KH152" s="3"/>
      <c r="KI152" s="3"/>
      <c r="KJ152" s="3"/>
      <c r="KK152" s="3"/>
      <c r="KL152" s="3"/>
      <c r="KM152" s="3"/>
      <c r="KN152" s="3"/>
      <c r="KO152" s="3"/>
      <c r="KP152" s="3"/>
      <c r="KQ152" s="3"/>
      <c r="KR152" s="3"/>
      <c r="KS152" s="3"/>
      <c r="KT152" s="3"/>
      <c r="KU152" s="3"/>
      <c r="KV152" s="3"/>
      <c r="KW152" s="3"/>
      <c r="KX152" s="3"/>
      <c r="KY152" s="3"/>
      <c r="KZ152" s="3"/>
      <c r="LA152" s="3"/>
      <c r="LB152" s="3"/>
      <c r="LC152" s="3"/>
      <c r="LD152" s="3"/>
      <c r="LE152" s="3"/>
      <c r="LF152" s="3"/>
      <c r="LG152" s="3"/>
      <c r="LH152" s="3"/>
      <c r="LI152" s="3"/>
      <c r="LJ152" s="3"/>
      <c r="LK152" s="3"/>
      <c r="LL152" s="3"/>
      <c r="LM152" s="3"/>
      <c r="LN152" s="3"/>
      <c r="LO152" s="3"/>
      <c r="LP152" s="3"/>
      <c r="LQ152" s="3"/>
      <c r="LR152" s="3"/>
      <c r="LS152" s="3"/>
      <c r="LT152" s="3"/>
      <c r="LU152" s="3"/>
      <c r="LV152" s="3"/>
      <c r="LW152" s="3"/>
      <c r="LX152" s="3"/>
      <c r="LY152" s="3"/>
      <c r="LZ152" s="3"/>
      <c r="MA152" s="3"/>
      <c r="MB152" s="3"/>
      <c r="MC152" s="3"/>
      <c r="MD152" s="3"/>
      <c r="ME152" s="3"/>
      <c r="MF152" s="3"/>
      <c r="MG152" s="3"/>
      <c r="MH152" s="3"/>
      <c r="MI152" s="3"/>
      <c r="MJ152" s="3"/>
      <c r="MK152" s="3"/>
      <c r="ML152" s="3"/>
      <c r="MM152" s="3"/>
      <c r="MN152" s="3"/>
      <c r="MO152" s="3"/>
      <c r="MP152" s="3"/>
      <c r="MQ152" s="3"/>
      <c r="MR152" s="3"/>
      <c r="MS152" s="3"/>
      <c r="MT152" s="3"/>
      <c r="MU152" s="3"/>
      <c r="MV152" s="3"/>
      <c r="MW152" s="3"/>
      <c r="MX152" s="3"/>
      <c r="MY152" s="3"/>
      <c r="MZ152" s="3"/>
      <c r="NA152" s="3"/>
      <c r="NB152" s="3"/>
      <c r="NC152" s="3"/>
      <c r="ND152" s="3"/>
      <c r="NE152" s="3"/>
      <c r="NF152" s="3"/>
      <c r="NG152" s="3"/>
      <c r="NH152" s="3"/>
      <c r="NI152" s="3"/>
      <c r="NJ152" s="3"/>
      <c r="NK152" s="3"/>
      <c r="NL152" s="3"/>
      <c r="NM152" s="3"/>
      <c r="NN152" s="3"/>
      <c r="NO152" s="3"/>
      <c r="NP152" s="3"/>
      <c r="NQ152" s="3"/>
      <c r="NR152" s="3"/>
      <c r="NS152" s="3"/>
      <c r="NT152" s="3"/>
      <c r="NU152" s="3"/>
      <c r="NV152" s="3"/>
      <c r="NW152" s="3"/>
      <c r="NX152" s="3"/>
      <c r="NY152" s="3"/>
      <c r="NZ152" s="3"/>
      <c r="OA152" s="3"/>
      <c r="OB152" s="3"/>
      <c r="OC152" s="3"/>
      <c r="OD152" s="3"/>
      <c r="OE152" s="3"/>
      <c r="OF152" s="3"/>
      <c r="OG152" s="3"/>
      <c r="OH152" s="3"/>
      <c r="OI152" s="3"/>
      <c r="OJ152" s="3"/>
      <c r="OK152" s="3"/>
      <c r="OL152" s="3"/>
      <c r="OM152" s="3"/>
      <c r="ON152" s="3"/>
      <c r="OO152" s="3"/>
      <c r="OP152" s="3"/>
      <c r="OQ152" s="3"/>
      <c r="OR152" s="3"/>
      <c r="OS152" s="3"/>
      <c r="OT152" s="3"/>
      <c r="OU152" s="3"/>
      <c r="OV152" s="3"/>
      <c r="OW152" s="3"/>
      <c r="OX152" s="3"/>
      <c r="OY152" s="3"/>
      <c r="OZ152" s="3"/>
      <c r="PA152" s="3"/>
      <c r="PB152" s="3"/>
      <c r="PC152" s="3"/>
      <c r="PD152" s="3"/>
      <c r="PE152" s="3"/>
      <c r="PF152" s="3"/>
      <c r="PG152" s="3"/>
      <c r="PH152" s="3"/>
      <c r="PI152" s="3"/>
      <c r="PJ152" s="3"/>
      <c r="PK152" s="3"/>
      <c r="PL152" s="3"/>
      <c r="PM152" s="3"/>
      <c r="PN152" s="3"/>
      <c r="PO152" s="3"/>
      <c r="PP152" s="3"/>
      <c r="PQ152" s="3"/>
      <c r="PR152" s="3"/>
      <c r="PS152" s="3"/>
      <c r="PT152" s="3"/>
      <c r="PU152" s="3"/>
      <c r="PV152" s="3"/>
      <c r="PW152" s="3"/>
      <c r="PX152" s="3"/>
      <c r="PY152" s="3"/>
      <c r="PZ152" s="3"/>
      <c r="QA152" s="3"/>
      <c r="QB152" s="3"/>
      <c r="QC152" s="3"/>
      <c r="QD152" s="3"/>
      <c r="QE152" s="3"/>
      <c r="QF152" s="3"/>
      <c r="QG152" s="3"/>
      <c r="QH152" s="3"/>
      <c r="QI152" s="3"/>
      <c r="QJ152" s="3"/>
      <c r="QK152" s="3"/>
      <c r="QL152" s="3"/>
      <c r="QM152" s="3"/>
      <c r="QN152" s="3"/>
      <c r="QO152" s="3"/>
      <c r="QP152" s="3"/>
      <c r="QQ152" s="3"/>
      <c r="QR152" s="3"/>
      <c r="QS152" s="3"/>
      <c r="QT152" s="3"/>
      <c r="QU152" s="3"/>
      <c r="QV152" s="3"/>
      <c r="QW152" s="3"/>
      <c r="QX152" s="3"/>
      <c r="QY152" s="3"/>
      <c r="QZ152" s="3"/>
      <c r="RA152" s="3"/>
      <c r="RB152" s="3"/>
      <c r="RC152" s="3"/>
      <c r="RD152" s="3"/>
      <c r="RE152" s="3"/>
      <c r="RF152" s="3"/>
      <c r="RG152" s="3"/>
      <c r="RH152" s="3"/>
      <c r="RI152" s="3"/>
      <c r="RJ152" s="3"/>
      <c r="RK152" s="3"/>
      <c r="RL152" s="3"/>
      <c r="RM152" s="3"/>
      <c r="RN152" s="3"/>
      <c r="RO152" s="3"/>
      <c r="RP152" s="3"/>
      <c r="RQ152" s="3"/>
      <c r="RR152" s="3"/>
      <c r="RS152" s="3"/>
      <c r="RT152" s="3"/>
      <c r="RU152" s="3"/>
      <c r="RV152" s="3"/>
      <c r="RW152" s="3"/>
      <c r="RX152" s="3"/>
      <c r="RY152" s="3"/>
      <c r="RZ152" s="3"/>
      <c r="SA152" s="3"/>
      <c r="SB152" s="3"/>
      <c r="SC152" s="3"/>
      <c r="SD152" s="3"/>
      <c r="SE152" s="3"/>
      <c r="SF152" s="3"/>
      <c r="SG152" s="3"/>
      <c r="SH152" s="3"/>
      <c r="SI152" s="3"/>
      <c r="SJ152" s="3"/>
      <c r="SK152" s="3"/>
      <c r="SL152" s="3"/>
      <c r="SM152" s="3"/>
      <c r="SN152" s="3"/>
      <c r="SO152" s="3"/>
      <c r="SP152" s="3"/>
      <c r="SQ152" s="3"/>
      <c r="SR152" s="3"/>
      <c r="SS152" s="3"/>
      <c r="ST152" s="3"/>
      <c r="SU152" s="3"/>
      <c r="SV152" s="3"/>
      <c r="SW152" s="3"/>
      <c r="SX152" s="3"/>
      <c r="SY152" s="3"/>
      <c r="SZ152" s="3"/>
      <c r="TA152" s="3"/>
      <c r="TB152" s="3"/>
      <c r="TC152" s="3"/>
      <c r="TD152" s="3"/>
      <c r="TE152" s="3"/>
      <c r="TF152" s="3"/>
      <c r="TG152" s="3"/>
      <c r="TH152" s="3"/>
      <c r="TI152" s="3"/>
      <c r="TJ152" s="3"/>
      <c r="TK152" s="3"/>
      <c r="TL152" s="3"/>
      <c r="TM152" s="3"/>
      <c r="TN152" s="3"/>
      <c r="TO152" s="3"/>
      <c r="TP152" s="3"/>
      <c r="TQ152" s="3"/>
      <c r="TR152" s="3"/>
      <c r="TS152" s="3"/>
      <c r="TT152" s="3"/>
      <c r="TU152" s="3"/>
      <c r="TV152" s="3"/>
      <c r="TW152" s="3"/>
      <c r="TX152" s="3"/>
      <c r="TY152" s="3"/>
      <c r="TZ152" s="3"/>
      <c r="UA152" s="3"/>
      <c r="UB152" s="3"/>
      <c r="UC152" s="3"/>
      <c r="UD152" s="3"/>
      <c r="UE152" s="3"/>
      <c r="UF152" s="3"/>
      <c r="UG152" s="3"/>
      <c r="UH152" s="3"/>
      <c r="UI152" s="3"/>
      <c r="UJ152" s="3"/>
      <c r="UK152" s="3"/>
      <c r="UL152" s="3"/>
      <c r="UM152" s="3"/>
      <c r="UN152" s="3"/>
      <c r="UO152" s="3"/>
      <c r="UP152" s="3"/>
      <c r="UQ152" s="3"/>
      <c r="UR152" s="3"/>
      <c r="US152" s="3"/>
      <c r="UT152" s="3"/>
      <c r="UU152" s="3"/>
      <c r="UV152" s="3"/>
      <c r="UW152" s="3"/>
      <c r="UX152" s="3"/>
      <c r="UY152" s="3"/>
      <c r="UZ152" s="3"/>
      <c r="VA152" s="3"/>
      <c r="VB152" s="3"/>
      <c r="VC152" s="3"/>
      <c r="VD152" s="3"/>
      <c r="VE152" s="3"/>
      <c r="VF152" s="3"/>
      <c r="VG152" s="3"/>
      <c r="VH152" s="3"/>
      <c r="VI152" s="3"/>
      <c r="VJ152" s="3"/>
      <c r="VK152" s="3"/>
      <c r="VL152" s="3"/>
      <c r="VM152" s="3"/>
      <c r="VN152" s="3"/>
      <c r="VO152" s="3"/>
      <c r="VP152" s="3"/>
      <c r="VQ152" s="3"/>
      <c r="VR152" s="3"/>
      <c r="VS152" s="3"/>
      <c r="VT152" s="3"/>
      <c r="VU152" s="3"/>
      <c r="VV152" s="3"/>
      <c r="VW152" s="3"/>
      <c r="VX152" s="3"/>
      <c r="VY152" s="3"/>
      <c r="VZ152" s="3"/>
      <c r="WA152" s="3"/>
      <c r="WB152" s="3"/>
      <c r="WC152" s="3"/>
      <c r="WD152" s="3"/>
      <c r="WE152" s="3"/>
      <c r="WF152" s="3"/>
      <c r="WG152" s="3"/>
      <c r="WH152" s="3"/>
      <c r="WI152" s="3"/>
      <c r="WJ152" s="3"/>
      <c r="WK152" s="3"/>
      <c r="WL152" s="3"/>
      <c r="WM152" s="3"/>
      <c r="WN152" s="3"/>
      <c r="WO152" s="3"/>
      <c r="WP152" s="3"/>
      <c r="WQ152" s="3"/>
      <c r="WR152" s="3"/>
      <c r="WS152" s="3"/>
      <c r="WT152" s="3"/>
      <c r="WU152" s="3"/>
      <c r="WV152" s="3"/>
      <c r="WW152" s="3"/>
      <c r="WX152" s="3"/>
      <c r="WY152" s="3"/>
      <c r="WZ152" s="3"/>
      <c r="XA152" s="3"/>
      <c r="XB152" s="3"/>
      <c r="XC152" s="3"/>
      <c r="XD152" s="3"/>
      <c r="XE152" s="3"/>
      <c r="XF152" s="3"/>
      <c r="XG152" s="3"/>
      <c r="XH152" s="3"/>
      <c r="XI152" s="3"/>
      <c r="XJ152" s="3"/>
      <c r="XK152" s="3"/>
      <c r="XL152" s="3"/>
      <c r="XM152" s="3"/>
      <c r="XN152" s="3"/>
      <c r="XO152" s="3"/>
      <c r="XP152" s="3"/>
      <c r="XQ152" s="3"/>
      <c r="XR152" s="3"/>
      <c r="XS152" s="3"/>
      <c r="XT152" s="3"/>
      <c r="XU152" s="3"/>
      <c r="XV152" s="3"/>
      <c r="XW152" s="3"/>
      <c r="XX152" s="3"/>
      <c r="XY152" s="3"/>
      <c r="XZ152" s="3"/>
      <c r="YA152" s="3"/>
      <c r="YB152" s="3"/>
      <c r="YC152" s="3"/>
      <c r="YD152" s="3"/>
      <c r="YE152" s="3"/>
      <c r="YF152" s="3"/>
      <c r="YG152" s="3"/>
      <c r="YH152" s="3"/>
      <c r="YI152" s="3"/>
      <c r="YJ152" s="3"/>
      <c r="YK152" s="3"/>
      <c r="YL152" s="3"/>
      <c r="YM152" s="3"/>
      <c r="YN152" s="3"/>
      <c r="YO152" s="3"/>
      <c r="YP152" s="3"/>
      <c r="YQ152" s="3"/>
      <c r="YR152" s="3"/>
      <c r="YS152" s="3"/>
      <c r="YT152" s="3"/>
      <c r="YU152" s="3"/>
      <c r="YV152" s="3"/>
      <c r="YW152" s="3"/>
      <c r="YX152" s="3"/>
      <c r="YY152" s="3"/>
      <c r="YZ152" s="3"/>
      <c r="ZA152" s="3"/>
      <c r="ZB152" s="3"/>
      <c r="ZC152" s="3"/>
      <c r="ZD152" s="3"/>
      <c r="ZE152" s="3"/>
      <c r="ZF152" s="3"/>
      <c r="ZG152" s="3"/>
      <c r="ZH152" s="3"/>
      <c r="ZI152" s="3"/>
      <c r="ZJ152" s="3"/>
      <c r="ZK152" s="3"/>
      <c r="ZL152" s="3"/>
      <c r="ZM152" s="3"/>
      <c r="ZN152" s="3"/>
      <c r="ZO152" s="3"/>
      <c r="ZP152" s="3"/>
      <c r="ZQ152" s="3"/>
      <c r="ZR152" s="3"/>
      <c r="ZS152" s="3"/>
      <c r="ZT152" s="3"/>
      <c r="ZU152" s="3"/>
      <c r="ZV152" s="3"/>
      <c r="ZW152" s="3"/>
      <c r="ZX152" s="3"/>
      <c r="ZY152" s="3"/>
      <c r="ZZ152" s="3"/>
      <c r="AAA152" s="3"/>
      <c r="AAB152" s="3"/>
      <c r="AAC152" s="3"/>
      <c r="AAD152" s="3"/>
      <c r="AAE152" s="3"/>
      <c r="AAF152" s="3"/>
      <c r="AAG152" s="3"/>
      <c r="AAH152" s="3"/>
      <c r="AAI152" s="3"/>
      <c r="AAJ152" s="3"/>
      <c r="AAK152" s="3"/>
      <c r="AAL152" s="3"/>
      <c r="AAM152" s="3"/>
      <c r="AAN152" s="3"/>
      <c r="AAO152" s="3"/>
      <c r="AAP152" s="3"/>
      <c r="AAQ152" s="3"/>
      <c r="AAR152" s="3"/>
      <c r="AAS152" s="3"/>
      <c r="AAT152" s="3"/>
      <c r="AAU152" s="3"/>
      <c r="AAV152" s="3"/>
      <c r="AAW152" s="3"/>
      <c r="AAX152" s="3"/>
      <c r="AAY152" s="3"/>
      <c r="AAZ152" s="3"/>
      <c r="ABA152" s="3"/>
      <c r="ABB152" s="3"/>
      <c r="ABC152" s="3"/>
      <c r="ABD152" s="3"/>
      <c r="ABE152" s="3"/>
      <c r="ABF152" s="3"/>
      <c r="ABG152" s="3"/>
      <c r="ABH152" s="3"/>
      <c r="ABI152" s="3"/>
      <c r="ABJ152" s="3"/>
      <c r="ABK152" s="3"/>
      <c r="ABL152" s="3"/>
      <c r="ABM152" s="3"/>
      <c r="ABN152" s="3"/>
      <c r="ABO152" s="3"/>
      <c r="ABP152" s="3"/>
      <c r="ABQ152" s="3"/>
      <c r="ABR152" s="3"/>
      <c r="ABS152" s="3"/>
      <c r="ABT152" s="3"/>
      <c r="ABU152" s="3"/>
      <c r="ABV152" s="3"/>
      <c r="ABW152" s="3"/>
      <c r="ABX152" s="3"/>
      <c r="ABY152" s="3"/>
      <c r="ABZ152" s="3"/>
      <c r="ACA152" s="3"/>
      <c r="ACB152" s="3"/>
      <c r="ACC152" s="3"/>
      <c r="ACD152" s="3"/>
      <c r="ACE152" s="3"/>
      <c r="ACF152" s="3"/>
      <c r="ACG152" s="3"/>
      <c r="ACH152" s="3"/>
      <c r="ACI152" s="3"/>
      <c r="ACJ152" s="3"/>
      <c r="ACK152" s="3"/>
      <c r="ACL152" s="3"/>
      <c r="ACM152" s="3"/>
      <c r="ACN152" s="3"/>
      <c r="ACO152" s="3"/>
      <c r="ACP152" s="3"/>
      <c r="ACQ152" s="3"/>
      <c r="ACR152" s="3"/>
      <c r="ACS152" s="3"/>
      <c r="ACT152" s="3"/>
      <c r="ACU152" s="3"/>
      <c r="ACV152" s="3"/>
      <c r="ACW152" s="3"/>
      <c r="ACX152" s="3"/>
      <c r="ACY152" s="3"/>
      <c r="ACZ152" s="3"/>
      <c r="ADA152" s="3"/>
      <c r="ADB152" s="3"/>
      <c r="ADC152" s="3"/>
      <c r="ADD152" s="3"/>
      <c r="ADE152" s="3"/>
      <c r="ADF152" s="3"/>
      <c r="ADG152" s="3"/>
      <c r="ADH152" s="3"/>
      <c r="ADI152" s="3"/>
      <c r="ADJ152" s="3"/>
      <c r="ADK152" s="3"/>
      <c r="ADL152" s="3"/>
      <c r="ADM152" s="3"/>
      <c r="ADN152" s="3"/>
      <c r="ADO152" s="3"/>
      <c r="ADP152" s="3"/>
      <c r="ADQ152" s="3"/>
      <c r="ADR152" s="3"/>
      <c r="ADS152" s="3"/>
      <c r="ADT152" s="3"/>
      <c r="ADU152" s="3"/>
      <c r="ADV152" s="3"/>
      <c r="ADW152" s="3"/>
      <c r="ADX152" s="3"/>
      <c r="ADY152" s="3"/>
      <c r="ADZ152" s="3"/>
      <c r="AEA152" s="3"/>
      <c r="AEB152" s="3"/>
      <c r="AEC152" s="3"/>
      <c r="AED152" s="3"/>
      <c r="AEE152" s="3"/>
      <c r="AEF152" s="3"/>
      <c r="AEG152" s="3"/>
      <c r="AEH152" s="3"/>
      <c r="AEI152" s="3"/>
      <c r="AEJ152" s="3"/>
      <c r="AEK152" s="3"/>
      <c r="AEL152" s="3"/>
      <c r="AEM152" s="3"/>
      <c r="AEN152" s="3"/>
      <c r="AEO152" s="3"/>
      <c r="AEP152" s="3"/>
      <c r="AEQ152" s="3"/>
      <c r="AER152" s="3"/>
      <c r="AES152" s="3"/>
      <c r="AET152" s="3"/>
      <c r="AEU152" s="3"/>
      <c r="AEV152" s="3"/>
      <c r="AEW152" s="3"/>
      <c r="AEX152" s="3"/>
      <c r="AEY152" s="3"/>
      <c r="AEZ152" s="3"/>
      <c r="AFA152" s="3"/>
      <c r="AFB152" s="3"/>
      <c r="AFC152" s="3"/>
      <c r="AFD152" s="3"/>
      <c r="AFE152" s="3"/>
      <c r="AFF152" s="3"/>
      <c r="AFG152" s="3"/>
      <c r="AFH152" s="3"/>
      <c r="AFI152" s="3"/>
      <c r="AFJ152" s="3"/>
      <c r="AFK152" s="3"/>
      <c r="AFL152" s="3"/>
      <c r="AFM152" s="3"/>
      <c r="AFN152" s="3"/>
      <c r="AFO152" s="3"/>
      <c r="AFP152" s="3"/>
      <c r="AFQ152" s="3"/>
      <c r="AFR152" s="3"/>
      <c r="AFS152" s="3"/>
      <c r="AFT152" s="3"/>
      <c r="AFU152" s="3"/>
      <c r="AFV152" s="3"/>
      <c r="AFW152" s="3"/>
      <c r="AFX152" s="3"/>
      <c r="AFY152" s="3"/>
      <c r="AFZ152" s="3"/>
      <c r="AGA152" s="3"/>
      <c r="AGB152" s="3"/>
      <c r="AGC152" s="3"/>
      <c r="AGD152" s="3"/>
      <c r="AGE152" s="3"/>
      <c r="AGF152" s="3"/>
      <c r="AGG152" s="3"/>
      <c r="AGH152" s="3"/>
      <c r="AGI152" s="3"/>
      <c r="AGJ152" s="3"/>
      <c r="AGK152" s="3"/>
      <c r="AGL152" s="3"/>
      <c r="AGM152" s="3"/>
      <c r="AGN152" s="3"/>
      <c r="AGO152" s="3"/>
      <c r="AGP152" s="3"/>
      <c r="AGQ152" s="3"/>
      <c r="AGR152" s="3"/>
      <c r="AGS152" s="3"/>
      <c r="AGT152" s="3"/>
      <c r="AGU152" s="3"/>
      <c r="AGV152" s="3"/>
      <c r="AGW152" s="3"/>
      <c r="AGX152" s="3"/>
      <c r="AGY152" s="3"/>
      <c r="AGZ152" s="3"/>
      <c r="AHA152" s="3"/>
      <c r="AHB152" s="3"/>
      <c r="AHC152" s="3"/>
      <c r="AHD152" s="3"/>
      <c r="AHE152" s="3"/>
      <c r="AHF152" s="3"/>
      <c r="AHG152" s="3"/>
      <c r="AHH152" s="3"/>
      <c r="AHI152" s="3"/>
      <c r="AHJ152" s="3"/>
      <c r="AHK152" s="3"/>
      <c r="AHL152" s="3"/>
      <c r="AHM152" s="3"/>
      <c r="AHN152" s="3"/>
      <c r="AHO152" s="3"/>
      <c r="AHP152" s="3"/>
      <c r="AHQ152" s="3"/>
      <c r="AHR152" s="3"/>
      <c r="AHS152" s="3"/>
      <c r="AHT152" s="3"/>
      <c r="AHU152" s="3"/>
      <c r="AHV152" s="3"/>
      <c r="AHW152" s="3"/>
      <c r="AHX152" s="3"/>
      <c r="AHY152" s="3"/>
      <c r="AHZ152" s="3"/>
      <c r="AIA152" s="3"/>
      <c r="AIB152" s="3"/>
      <c r="AIC152" s="3"/>
      <c r="AID152" s="3"/>
      <c r="AIE152" s="3"/>
      <c r="AIF152" s="3"/>
      <c r="AIG152" s="3"/>
      <c r="AIH152" s="3"/>
      <c r="AII152" s="3"/>
      <c r="AIJ152" s="3"/>
      <c r="AIK152" s="3"/>
      <c r="AIL152" s="3"/>
      <c r="AIM152" s="3"/>
      <c r="AIN152" s="3"/>
      <c r="AIO152" s="3"/>
      <c r="AIP152" s="3"/>
      <c r="AIQ152" s="3"/>
      <c r="AIR152" s="3"/>
      <c r="AIS152" s="3"/>
      <c r="AIT152" s="3"/>
      <c r="AIU152" s="3"/>
      <c r="AIV152" s="3"/>
      <c r="AIW152" s="3"/>
      <c r="AIX152" s="3"/>
      <c r="AIY152" s="3"/>
      <c r="AIZ152" s="3"/>
      <c r="AJA152" s="3"/>
      <c r="AJB152" s="3"/>
      <c r="AJC152" s="3"/>
      <c r="AJD152" s="3"/>
      <c r="AJE152" s="3"/>
      <c r="AJF152" s="3"/>
      <c r="AJG152" s="3"/>
      <c r="AJH152" s="3"/>
      <c r="AJI152" s="3"/>
      <c r="AJJ152" s="3"/>
      <c r="AJK152" s="3"/>
      <c r="AJL152" s="3"/>
      <c r="AJM152" s="3"/>
      <c r="AJN152" s="3"/>
      <c r="AJO152" s="3"/>
      <c r="AJP152" s="3"/>
      <c r="AJQ152" s="3"/>
      <c r="AJR152" s="3"/>
      <c r="AJS152" s="3"/>
      <c r="AJT152" s="3"/>
      <c r="AJU152" s="3"/>
      <c r="AJV152" s="3"/>
      <c r="AJW152" s="3"/>
      <c r="AJX152" s="3"/>
      <c r="AJY152" s="3"/>
      <c r="AJZ152" s="3"/>
      <c r="AKA152" s="3"/>
      <c r="AKB152" s="3"/>
      <c r="AKC152" s="3"/>
      <c r="AKD152" s="3"/>
      <c r="AKE152" s="3"/>
      <c r="AKF152" s="3"/>
      <c r="AKG152" s="3"/>
      <c r="AKH152" s="3"/>
      <c r="AKI152" s="3"/>
      <c r="AKJ152" s="3"/>
      <c r="AKK152" s="3"/>
      <c r="AKL152" s="3"/>
      <c r="AKM152" s="3"/>
      <c r="AKN152" s="3"/>
      <c r="AKO152" s="3"/>
      <c r="AKP152" s="3"/>
      <c r="AKQ152" s="3"/>
      <c r="AKR152" s="3"/>
      <c r="AKS152" s="3"/>
      <c r="AKT152" s="3"/>
      <c r="AKU152" s="3"/>
      <c r="AKV152" s="3"/>
      <c r="AKW152" s="3"/>
      <c r="AKX152" s="3"/>
      <c r="AKY152" s="3"/>
      <c r="AKZ152" s="3"/>
      <c r="ALA152" s="3"/>
      <c r="ALB152" s="3"/>
      <c r="ALC152" s="3"/>
      <c r="ALD152" s="3"/>
      <c r="ALE152" s="3"/>
      <c r="ALF152" s="3"/>
      <c r="ALG152" s="3"/>
      <c r="ALH152" s="3"/>
      <c r="ALI152" s="3"/>
      <c r="ALJ152" s="3"/>
      <c r="ALK152" s="3"/>
      <c r="ALL152" s="3"/>
      <c r="ALM152" s="3"/>
    </row>
    <row r="153" spans="1:1001" x14ac:dyDescent="0.2">
      <c r="A153" s="3" t="s">
        <v>24198</v>
      </c>
      <c r="B153" s="3">
        <v>0.70452979415349659</v>
      </c>
      <c r="C153" s="3">
        <v>0.99978513588572304</v>
      </c>
      <c r="D153" s="3">
        <v>0.99932049187428307</v>
      </c>
      <c r="E153" s="3">
        <v>0.99928736741602664</v>
      </c>
      <c r="F153" s="3">
        <v>0.99907634727866945</v>
      </c>
      <c r="G153" s="3">
        <v>0.99907071264616432</v>
      </c>
      <c r="H153" s="3">
        <v>0.9999926703613401</v>
      </c>
      <c r="I153" s="3">
        <v>0.99337088823862552</v>
      </c>
      <c r="J153" s="3">
        <v>0.99954150202631276</v>
      </c>
      <c r="K153" s="3">
        <v>0.99980797184624137</v>
      </c>
      <c r="L153" s="3">
        <v>0.9964971458229257</v>
      </c>
      <c r="M153" s="3">
        <v>0.99964879413730934</v>
      </c>
      <c r="N153" s="3">
        <v>0.99861562348197108</v>
      </c>
      <c r="O153" s="3">
        <v>0.9988219433637564</v>
      </c>
      <c r="P153" s="3">
        <v>0.99904151999187829</v>
      </c>
      <c r="Q153" s="3">
        <v>0.99980138769571536</v>
      </c>
      <c r="R153" s="3">
        <v>0.99913237357288776</v>
      </c>
      <c r="S153" s="3">
        <v>0.99994300383643042</v>
      </c>
      <c r="T153" s="3">
        <v>0.99993459648497662</v>
      </c>
      <c r="U153" s="3">
        <v>0.99968179617516895</v>
      </c>
      <c r="V153" s="3">
        <v>0.99949565519892258</v>
      </c>
      <c r="W153" s="3">
        <v>0.99991057134545791</v>
      </c>
      <c r="X153" s="3">
        <v>0.99874701097621787</v>
      </c>
      <c r="Y153" s="3">
        <v>0.99996961256915484</v>
      </c>
      <c r="Z153" s="3">
        <v>0.99993323491799702</v>
      </c>
      <c r="AA153" s="3">
        <v>0.99990013122646126</v>
      </c>
      <c r="AB153" s="3">
        <v>0.99758875915077794</v>
      </c>
      <c r="AC153" s="3">
        <v>0.9997801813579551</v>
      </c>
      <c r="AD153" s="3">
        <v>0.99632088684124176</v>
      </c>
      <c r="AE153" s="3">
        <v>0.9993161196356557</v>
      </c>
      <c r="AF153" s="3">
        <v>0.99979107205712725</v>
      </c>
      <c r="AG153" s="3">
        <v>0.9999507438587919</v>
      </c>
      <c r="AH153" s="3">
        <v>0.99994960263710342</v>
      </c>
      <c r="AI153" s="3">
        <v>0.99999904330308487</v>
      </c>
      <c r="AJ153" s="3">
        <v>0.9990672097169897</v>
      </c>
      <c r="AK153" s="3">
        <v>0.99885185060009007</v>
      </c>
      <c r="AL153" s="3">
        <v>0.99958141850613835</v>
      </c>
      <c r="AM153" s="3">
        <v>0.99999527416029521</v>
      </c>
      <c r="AN153" s="3">
        <v>0.99996074098264998</v>
      </c>
      <c r="AO153" s="3">
        <v>0.99965849377284033</v>
      </c>
      <c r="AP153" s="3">
        <v>0.99943197420368024</v>
      </c>
      <c r="AQ153" s="3">
        <v>0.99999998889322395</v>
      </c>
      <c r="AR153" s="3">
        <v>0.99889824050726495</v>
      </c>
      <c r="AS153" s="3">
        <v>0.99975851260518855</v>
      </c>
      <c r="AT153" s="3">
        <v>0.99999016279494535</v>
      </c>
      <c r="AU153" s="3">
        <v>0.99911895676794671</v>
      </c>
      <c r="AV153" s="3">
        <v>0.99951467840689379</v>
      </c>
      <c r="AW153" s="3">
        <v>0.99979705666985053</v>
      </c>
      <c r="AX153" s="3">
        <v>0.99930580473818731</v>
      </c>
      <c r="AY153" s="3">
        <v>0.99930387977875645</v>
      </c>
      <c r="AZ153" s="3">
        <v>0.99951241818048475</v>
      </c>
      <c r="BA153" s="3">
        <v>0.99984157979862309</v>
      </c>
      <c r="BB153" s="3">
        <v>0.99912694296840954</v>
      </c>
      <c r="BC153" s="3">
        <v>0.99795296420598656</v>
      </c>
      <c r="BD153" s="3">
        <v>0.99689859854903007</v>
      </c>
      <c r="BE153" s="3">
        <v>0.99946878871674105</v>
      </c>
      <c r="BF153" s="3">
        <v>0.99976844782288243</v>
      </c>
      <c r="BG153" s="3">
        <v>0.99949448437286548</v>
      </c>
      <c r="BH153" s="3">
        <v>0.99987563018276016</v>
      </c>
      <c r="BI153" s="3">
        <v>0.99990563582983438</v>
      </c>
      <c r="BJ153" s="3">
        <v>0.99813515161184974</v>
      </c>
      <c r="BK153" s="3">
        <v>0.99948067587880385</v>
      </c>
      <c r="BL153" s="3">
        <v>0.99979707780462768</v>
      </c>
      <c r="BM153" s="3">
        <v>0.99960826884356779</v>
      </c>
      <c r="BN153" s="3">
        <v>0.99958874728292335</v>
      </c>
      <c r="BO153" s="3">
        <v>0.98680146665280655</v>
      </c>
      <c r="BP153" s="3">
        <v>0.89320417939331309</v>
      </c>
      <c r="BQ153" s="3">
        <v>0.99984455221083746</v>
      </c>
      <c r="BR153" s="3">
        <v>0.99977384859179319</v>
      </c>
      <c r="BS153" s="3">
        <v>0.99983490515602591</v>
      </c>
      <c r="BT153" s="3">
        <v>0.99968427060215725</v>
      </c>
      <c r="BU153" s="3">
        <v>0.9997512004429383</v>
      </c>
      <c r="BV153" s="3">
        <v>0.99721382950135939</v>
      </c>
      <c r="BW153" s="3">
        <v>0.99990628276144</v>
      </c>
      <c r="BX153" s="3">
        <v>0.99908637462995364</v>
      </c>
      <c r="BY153" s="3">
        <v>0.99901150995475241</v>
      </c>
      <c r="BZ153" s="3">
        <v>0.99858875835611549</v>
      </c>
      <c r="CA153" s="3">
        <v>0.9996876131130239</v>
      </c>
      <c r="CB153" s="3">
        <v>0.99981446544848052</v>
      </c>
      <c r="CC153" s="3">
        <v>0.99899552509977174</v>
      </c>
      <c r="CD153" s="3">
        <v>0.99845254753774371</v>
      </c>
      <c r="CE153" s="3">
        <v>0.99913562193801109</v>
      </c>
      <c r="CF153" s="3">
        <v>0.99979323302711776</v>
      </c>
      <c r="CG153" s="3">
        <v>0.99985314800658731</v>
      </c>
      <c r="CH153" s="3">
        <v>0.99994782706210872</v>
      </c>
      <c r="CI153" s="3">
        <v>0.99978367094297715</v>
      </c>
      <c r="CJ153" s="3">
        <v>0.99764879895185687</v>
      </c>
      <c r="CK153" s="3">
        <v>0.99983531789896718</v>
      </c>
      <c r="CL153" s="3">
        <v>0.9996127567387979</v>
      </c>
      <c r="CM153" s="3">
        <v>0.99967980408528301</v>
      </c>
      <c r="CN153" s="3">
        <v>0.99911911553292843</v>
      </c>
      <c r="CO153" s="3">
        <v>0.9999146261577514</v>
      </c>
      <c r="CP153" s="3">
        <v>0.9990907357614307</v>
      </c>
      <c r="CQ153" s="3">
        <v>0.99947144991540804</v>
      </c>
      <c r="CR153" s="3">
        <v>0.99998679975761928</v>
      </c>
      <c r="CS153" s="3">
        <v>0.99990902612971122</v>
      </c>
      <c r="CT153" s="3">
        <v>0.9975597267494194</v>
      </c>
      <c r="CU153" s="3">
        <v>0.99916277536634335</v>
      </c>
      <c r="CV153" s="3">
        <v>0.99930928755672965</v>
      </c>
      <c r="CW153" s="3">
        <v>0.98675395872757132</v>
      </c>
      <c r="CX153" s="3">
        <v>0.9990935451518157</v>
      </c>
      <c r="CY153" s="3">
        <v>0.99911868506237078</v>
      </c>
      <c r="CZ153" s="3">
        <v>0.9983568419644292</v>
      </c>
      <c r="DA153" s="3">
        <v>0.99998522120740374</v>
      </c>
      <c r="DB153" s="3">
        <v>0.99976415225457105</v>
      </c>
      <c r="DC153" s="3">
        <v>0.99990088211348915</v>
      </c>
      <c r="DD153" s="3">
        <v>0.99982619312773691</v>
      </c>
      <c r="DE153" s="3">
        <v>0.99976652082823236</v>
      </c>
      <c r="DF153" s="3">
        <v>0.99819737462888025</v>
      </c>
      <c r="DG153" s="3">
        <v>0.99982139247923396</v>
      </c>
      <c r="DH153" s="3">
        <v>0.99942673870611476</v>
      </c>
      <c r="DI153" s="3">
        <v>0.99981228106743536</v>
      </c>
      <c r="DJ153" s="3">
        <v>0.99739940513000491</v>
      </c>
      <c r="DK153" s="3">
        <v>0.99999215908495176</v>
      </c>
      <c r="DL153" s="3">
        <v>0.93227381996597936</v>
      </c>
      <c r="DM153" s="3">
        <v>0.99912930731302152</v>
      </c>
      <c r="DN153" s="3">
        <v>0.99902043256101947</v>
      </c>
      <c r="DO153" s="3">
        <v>0.99915337523145842</v>
      </c>
      <c r="DP153" s="3">
        <v>0.70449708537759304</v>
      </c>
      <c r="DQ153" s="3">
        <v>0.99973382270719957</v>
      </c>
      <c r="DR153" s="3">
        <v>0.99677184504255223</v>
      </c>
      <c r="DS153" s="3">
        <v>0.99761234156175904</v>
      </c>
      <c r="DT153" s="3">
        <v>0.99992257157458764</v>
      </c>
      <c r="DU153" s="3">
        <v>0.99864413692178788</v>
      </c>
      <c r="DV153" s="3">
        <v>0.99972921421670358</v>
      </c>
      <c r="DW153" s="3">
        <v>0.99996535345623661</v>
      </c>
      <c r="DX153" s="3">
        <v>0.99375405146028584</v>
      </c>
      <c r="DY153" s="3">
        <v>0.99998029354390183</v>
      </c>
      <c r="DZ153" s="3">
        <v>0.99908269775345371</v>
      </c>
      <c r="EA153" s="3">
        <v>0.99927531999293651</v>
      </c>
      <c r="EB153" s="3">
        <v>0.9998828813643823</v>
      </c>
      <c r="EC153" s="3">
        <v>0.99986454592669705</v>
      </c>
      <c r="ED153" s="3">
        <v>0.99971002333818026</v>
      </c>
      <c r="EE153" s="3">
        <v>0.998916476139319</v>
      </c>
      <c r="EF153" s="3">
        <v>0.99913797283112016</v>
      </c>
      <c r="EG153" s="3">
        <v>0.99983078620753196</v>
      </c>
      <c r="EH153" s="3">
        <v>0.99974677773546761</v>
      </c>
      <c r="EI153" s="3">
        <v>0.99986659959296542</v>
      </c>
      <c r="EJ153" s="3">
        <v>0.99971061397157945</v>
      </c>
      <c r="EK153" s="3">
        <v>0.99930460240135599</v>
      </c>
      <c r="EL153" s="3">
        <v>0.99857554557056327</v>
      </c>
      <c r="EM153" s="3">
        <v>0.9991305795697194</v>
      </c>
      <c r="EN153" s="3">
        <v>0.99999892880261931</v>
      </c>
      <c r="EO153" s="3">
        <v>0.99922750073947086</v>
      </c>
      <c r="EP153" s="3">
        <v>0.99991223739444457</v>
      </c>
      <c r="EQ153" s="3">
        <v>0.998845401340964</v>
      </c>
      <c r="ER153" s="3">
        <v>0.99954689037076916</v>
      </c>
      <c r="ES153" s="3">
        <v>0.99975402779698641</v>
      </c>
      <c r="ET153" s="3">
        <v>0.99772220337457895</v>
      </c>
      <c r="EU153" s="3">
        <v>0.99981412567423378</v>
      </c>
      <c r="EV153" s="3">
        <v>0.99957199625427606</v>
      </c>
      <c r="EW153" s="3">
        <v>1</v>
      </c>
      <c r="EX153" s="3"/>
      <c r="EY153" s="3"/>
      <c r="EZ153" s="3"/>
      <c r="FA153" s="3"/>
      <c r="FB153" s="3"/>
      <c r="FC153" s="3"/>
      <c r="FD153" s="3"/>
      <c r="FE153" s="3"/>
      <c r="FF153" s="3"/>
      <c r="FG153" s="3"/>
      <c r="FH153" s="3"/>
      <c r="FI153" s="3"/>
      <c r="FJ153" s="3"/>
      <c r="FK153" s="3"/>
      <c r="FL153" s="3"/>
      <c r="FM153" s="3"/>
      <c r="FN153" s="3"/>
      <c r="FO153" s="3"/>
      <c r="FP153" s="3"/>
      <c r="FQ153" s="3"/>
      <c r="FR153" s="3"/>
      <c r="FS153" s="3"/>
      <c r="FT153" s="3"/>
      <c r="FU153" s="3"/>
      <c r="FV153" s="3"/>
      <c r="FW153" s="3"/>
      <c r="FX153" s="3"/>
      <c r="FY153" s="3"/>
      <c r="FZ153" s="3"/>
      <c r="GA153" s="3"/>
      <c r="GB153" s="3"/>
      <c r="GC153" s="3"/>
      <c r="GD153" s="3"/>
      <c r="GE153" s="3"/>
      <c r="GF153" s="3"/>
      <c r="GG153" s="3"/>
      <c r="GH153" s="3"/>
      <c r="GI153" s="3"/>
      <c r="GJ153" s="3"/>
      <c r="GK153" s="3"/>
      <c r="GL153" s="3"/>
      <c r="GM153" s="3"/>
      <c r="GN153" s="3"/>
      <c r="GO153" s="3"/>
      <c r="GP153" s="3"/>
      <c r="GQ153" s="3"/>
      <c r="GR153" s="3"/>
      <c r="GS153" s="3"/>
      <c r="GT153" s="3"/>
      <c r="GU153" s="3"/>
      <c r="GV153" s="3"/>
      <c r="GW153" s="3"/>
      <c r="GX153" s="3"/>
      <c r="GY153" s="3"/>
      <c r="GZ153" s="3"/>
      <c r="HA153" s="3"/>
      <c r="HB153" s="3"/>
      <c r="HC153" s="3"/>
      <c r="HD153" s="3"/>
      <c r="HE153" s="3"/>
      <c r="HF153" s="3"/>
      <c r="HG153" s="3"/>
      <c r="HH153" s="3"/>
      <c r="HI153" s="3"/>
      <c r="HJ153" s="3"/>
      <c r="HK153" s="3"/>
      <c r="HL153" s="3"/>
      <c r="HM153" s="3"/>
      <c r="HN153" s="3"/>
      <c r="HO153" s="3"/>
      <c r="HP153" s="3"/>
      <c r="HQ153" s="3"/>
      <c r="HR153" s="3"/>
      <c r="HS153" s="3"/>
      <c r="HT153" s="3"/>
      <c r="HU153" s="3"/>
      <c r="HV153" s="3"/>
      <c r="HW153" s="3"/>
      <c r="HX153" s="3"/>
      <c r="HY153" s="3"/>
      <c r="HZ153" s="3"/>
      <c r="IA153" s="3"/>
      <c r="IB153" s="3"/>
      <c r="IC153" s="3"/>
      <c r="ID153" s="3"/>
      <c r="IE153" s="3"/>
      <c r="IF153" s="3"/>
      <c r="IG153" s="3"/>
      <c r="IH153" s="3"/>
      <c r="II153" s="3"/>
      <c r="IJ153" s="3"/>
      <c r="IK153" s="3"/>
      <c r="IL153" s="3"/>
      <c r="IM153" s="3"/>
      <c r="IN153" s="3"/>
      <c r="IO153" s="3"/>
      <c r="IP153" s="3"/>
      <c r="IQ153" s="3"/>
      <c r="IR153" s="3"/>
      <c r="IS153" s="3"/>
      <c r="IT153" s="3"/>
      <c r="IU153" s="3"/>
      <c r="IV153" s="3"/>
      <c r="IW153" s="3"/>
      <c r="IX153" s="3"/>
      <c r="IY153" s="3"/>
      <c r="IZ153" s="3"/>
      <c r="JA153" s="3"/>
      <c r="JB153" s="3"/>
      <c r="JC153" s="3"/>
      <c r="JD153" s="3"/>
      <c r="JE153" s="3"/>
      <c r="JF153" s="3"/>
      <c r="JG153" s="3"/>
      <c r="JH153" s="3"/>
      <c r="JI153" s="3"/>
      <c r="JJ153" s="3"/>
      <c r="JK153" s="3"/>
      <c r="JL153" s="3"/>
      <c r="JM153" s="3"/>
      <c r="JN153" s="3"/>
      <c r="JO153" s="3"/>
      <c r="JP153" s="3"/>
      <c r="JQ153" s="3"/>
      <c r="JR153" s="3"/>
      <c r="JS153" s="3"/>
      <c r="JT153" s="3"/>
      <c r="JU153" s="3"/>
      <c r="JV153" s="3"/>
      <c r="JW153" s="3"/>
      <c r="JX153" s="3"/>
      <c r="JY153" s="3"/>
      <c r="JZ153" s="3"/>
      <c r="KA153" s="3"/>
      <c r="KB153" s="3"/>
      <c r="KC153" s="3"/>
      <c r="KD153" s="3"/>
      <c r="KE153" s="3"/>
      <c r="KF153" s="3"/>
      <c r="KG153" s="3"/>
      <c r="KH153" s="3"/>
      <c r="KI153" s="3"/>
      <c r="KJ153" s="3"/>
      <c r="KK153" s="3"/>
      <c r="KL153" s="3"/>
      <c r="KM153" s="3"/>
      <c r="KN153" s="3"/>
      <c r="KO153" s="3"/>
      <c r="KP153" s="3"/>
      <c r="KQ153" s="3"/>
      <c r="KR153" s="3"/>
      <c r="KS153" s="3"/>
      <c r="KT153" s="3"/>
      <c r="KU153" s="3"/>
      <c r="KV153" s="3"/>
      <c r="KW153" s="3"/>
      <c r="KX153" s="3"/>
      <c r="KY153" s="3"/>
      <c r="KZ153" s="3"/>
      <c r="LA153" s="3"/>
      <c r="LB153" s="3"/>
      <c r="LC153" s="3"/>
      <c r="LD153" s="3"/>
      <c r="LE153" s="3"/>
      <c r="LF153" s="3"/>
      <c r="LG153" s="3"/>
      <c r="LH153" s="3"/>
      <c r="LI153" s="3"/>
      <c r="LJ153" s="3"/>
      <c r="LK153" s="3"/>
      <c r="LL153" s="3"/>
      <c r="LM153" s="3"/>
      <c r="LN153" s="3"/>
      <c r="LO153" s="3"/>
      <c r="LP153" s="3"/>
      <c r="LQ153" s="3"/>
      <c r="LR153" s="3"/>
      <c r="LS153" s="3"/>
      <c r="LT153" s="3"/>
      <c r="LU153" s="3"/>
      <c r="LV153" s="3"/>
      <c r="LW153" s="3"/>
      <c r="LX153" s="3"/>
      <c r="LY153" s="3"/>
      <c r="LZ153" s="3"/>
      <c r="MA153" s="3"/>
      <c r="MB153" s="3"/>
      <c r="MC153" s="3"/>
      <c r="MD153" s="3"/>
      <c r="ME153" s="3"/>
      <c r="MF153" s="3"/>
      <c r="MG153" s="3"/>
      <c r="MH153" s="3"/>
      <c r="MI153" s="3"/>
      <c r="MJ153" s="3"/>
      <c r="MK153" s="3"/>
      <c r="ML153" s="3"/>
      <c r="MM153" s="3"/>
      <c r="MN153" s="3"/>
      <c r="MO153" s="3"/>
      <c r="MP153" s="3"/>
      <c r="MQ153" s="3"/>
      <c r="MR153" s="3"/>
      <c r="MS153" s="3"/>
      <c r="MT153" s="3"/>
      <c r="MU153" s="3"/>
      <c r="MV153" s="3"/>
      <c r="MW153" s="3"/>
      <c r="MX153" s="3"/>
      <c r="MY153" s="3"/>
      <c r="MZ153" s="3"/>
      <c r="NA153" s="3"/>
      <c r="NB153" s="3"/>
      <c r="NC153" s="3"/>
      <c r="ND153" s="3"/>
      <c r="NE153" s="3"/>
      <c r="NF153" s="3"/>
      <c r="NG153" s="3"/>
      <c r="NH153" s="3"/>
      <c r="NI153" s="3"/>
      <c r="NJ153" s="3"/>
      <c r="NK153" s="3"/>
      <c r="NL153" s="3"/>
      <c r="NM153" s="3"/>
      <c r="NN153" s="3"/>
      <c r="NO153" s="3"/>
      <c r="NP153" s="3"/>
      <c r="NQ153" s="3"/>
      <c r="NR153" s="3"/>
      <c r="NS153" s="3"/>
      <c r="NT153" s="3"/>
      <c r="NU153" s="3"/>
      <c r="NV153" s="3"/>
      <c r="NW153" s="3"/>
      <c r="NX153" s="3"/>
      <c r="NY153" s="3"/>
      <c r="NZ153" s="3"/>
      <c r="OA153" s="3"/>
      <c r="OB153" s="3"/>
      <c r="OC153" s="3"/>
      <c r="OD153" s="3"/>
      <c r="OE153" s="3"/>
      <c r="OF153" s="3"/>
      <c r="OG153" s="3"/>
      <c r="OH153" s="3"/>
      <c r="OI153" s="3"/>
      <c r="OJ153" s="3"/>
      <c r="OK153" s="3"/>
      <c r="OL153" s="3"/>
      <c r="OM153" s="3"/>
      <c r="ON153" s="3"/>
      <c r="OO153" s="3"/>
      <c r="OP153" s="3"/>
      <c r="OQ153" s="3"/>
      <c r="OR153" s="3"/>
      <c r="OS153" s="3"/>
      <c r="OT153" s="3"/>
      <c r="OU153" s="3"/>
      <c r="OV153" s="3"/>
      <c r="OW153" s="3"/>
      <c r="OX153" s="3"/>
      <c r="OY153" s="3"/>
      <c r="OZ153" s="3"/>
      <c r="PA153" s="3"/>
      <c r="PB153" s="3"/>
      <c r="PC153" s="3"/>
      <c r="PD153" s="3"/>
      <c r="PE153" s="3"/>
      <c r="PF153" s="3"/>
      <c r="PG153" s="3"/>
      <c r="PH153" s="3"/>
      <c r="PI153" s="3"/>
      <c r="PJ153" s="3"/>
      <c r="PK153" s="3"/>
      <c r="PL153" s="3"/>
      <c r="PM153" s="3"/>
      <c r="PN153" s="3"/>
      <c r="PO153" s="3"/>
      <c r="PP153" s="3"/>
      <c r="PQ153" s="3"/>
      <c r="PR153" s="3"/>
      <c r="PS153" s="3"/>
      <c r="PT153" s="3"/>
      <c r="PU153" s="3"/>
      <c r="PV153" s="3"/>
      <c r="PW153" s="3"/>
      <c r="PX153" s="3"/>
      <c r="PY153" s="3"/>
      <c r="PZ153" s="3"/>
      <c r="QA153" s="3"/>
      <c r="QB153" s="3"/>
      <c r="QC153" s="3"/>
      <c r="QD153" s="3"/>
      <c r="QE153" s="3"/>
      <c r="QF153" s="3"/>
      <c r="QG153" s="3"/>
      <c r="QH153" s="3"/>
      <c r="QI153" s="3"/>
      <c r="QJ153" s="3"/>
      <c r="QK153" s="3"/>
      <c r="QL153" s="3"/>
      <c r="QM153" s="3"/>
      <c r="QN153" s="3"/>
      <c r="QO153" s="3"/>
      <c r="QP153" s="3"/>
      <c r="QQ153" s="3"/>
      <c r="QR153" s="3"/>
      <c r="QS153" s="3"/>
      <c r="QT153" s="3"/>
      <c r="QU153" s="3"/>
      <c r="QV153" s="3"/>
      <c r="QW153" s="3"/>
      <c r="QX153" s="3"/>
      <c r="QY153" s="3"/>
      <c r="QZ153" s="3"/>
      <c r="RA153" s="3"/>
      <c r="RB153" s="3"/>
      <c r="RC153" s="3"/>
      <c r="RD153" s="3"/>
      <c r="RE153" s="3"/>
      <c r="RF153" s="3"/>
      <c r="RG153" s="3"/>
      <c r="RH153" s="3"/>
      <c r="RI153" s="3"/>
      <c r="RJ153" s="3"/>
      <c r="RK153" s="3"/>
      <c r="RL153" s="3"/>
      <c r="RM153" s="3"/>
      <c r="RN153" s="3"/>
      <c r="RO153" s="3"/>
      <c r="RP153" s="3"/>
      <c r="RQ153" s="3"/>
      <c r="RR153" s="3"/>
      <c r="RS153" s="3"/>
      <c r="RT153" s="3"/>
      <c r="RU153" s="3"/>
      <c r="RV153" s="3"/>
      <c r="RW153" s="3"/>
      <c r="RX153" s="3"/>
      <c r="RY153" s="3"/>
      <c r="RZ153" s="3"/>
      <c r="SA153" s="3"/>
      <c r="SB153" s="3"/>
      <c r="SC153" s="3"/>
      <c r="SD153" s="3"/>
      <c r="SE153" s="3"/>
      <c r="SF153" s="3"/>
      <c r="SG153" s="3"/>
      <c r="SH153" s="3"/>
      <c r="SI153" s="3"/>
      <c r="SJ153" s="3"/>
      <c r="SK153" s="3"/>
      <c r="SL153" s="3"/>
      <c r="SM153" s="3"/>
      <c r="SN153" s="3"/>
      <c r="SO153" s="3"/>
      <c r="SP153" s="3"/>
      <c r="SQ153" s="3"/>
      <c r="SR153" s="3"/>
      <c r="SS153" s="3"/>
      <c r="ST153" s="3"/>
      <c r="SU153" s="3"/>
      <c r="SV153" s="3"/>
      <c r="SW153" s="3"/>
      <c r="SX153" s="3"/>
      <c r="SY153" s="3"/>
      <c r="SZ153" s="3"/>
      <c r="TA153" s="3"/>
      <c r="TB153" s="3"/>
      <c r="TC153" s="3"/>
      <c r="TD153" s="3"/>
      <c r="TE153" s="3"/>
      <c r="TF153" s="3"/>
      <c r="TG153" s="3"/>
      <c r="TH153" s="3"/>
      <c r="TI153" s="3"/>
      <c r="TJ153" s="3"/>
      <c r="TK153" s="3"/>
      <c r="TL153" s="3"/>
      <c r="TM153" s="3"/>
      <c r="TN153" s="3"/>
      <c r="TO153" s="3"/>
      <c r="TP153" s="3"/>
      <c r="TQ153" s="3"/>
      <c r="TR153" s="3"/>
      <c r="TS153" s="3"/>
      <c r="TT153" s="3"/>
      <c r="TU153" s="3"/>
      <c r="TV153" s="3"/>
      <c r="TW153" s="3"/>
      <c r="TX153" s="3"/>
      <c r="TY153" s="3"/>
      <c r="TZ153" s="3"/>
      <c r="UA153" s="3"/>
      <c r="UB153" s="3"/>
      <c r="UC153" s="3"/>
      <c r="UD153" s="3"/>
      <c r="UE153" s="3"/>
      <c r="UF153" s="3"/>
      <c r="UG153" s="3"/>
      <c r="UH153" s="3"/>
      <c r="UI153" s="3"/>
      <c r="UJ153" s="3"/>
      <c r="UK153" s="3"/>
      <c r="UL153" s="3"/>
      <c r="UM153" s="3"/>
      <c r="UN153" s="3"/>
      <c r="UO153" s="3"/>
      <c r="UP153" s="3"/>
      <c r="UQ153" s="3"/>
      <c r="UR153" s="3"/>
      <c r="US153" s="3"/>
      <c r="UT153" s="3"/>
      <c r="UU153" s="3"/>
      <c r="UV153" s="3"/>
      <c r="UW153" s="3"/>
      <c r="UX153" s="3"/>
      <c r="UY153" s="3"/>
      <c r="UZ153" s="3"/>
      <c r="VA153" s="3"/>
      <c r="VB153" s="3"/>
      <c r="VC153" s="3"/>
      <c r="VD153" s="3"/>
      <c r="VE153" s="3"/>
      <c r="VF153" s="3"/>
      <c r="VG153" s="3"/>
      <c r="VH153" s="3"/>
      <c r="VI153" s="3"/>
      <c r="VJ153" s="3"/>
      <c r="VK153" s="3"/>
      <c r="VL153" s="3"/>
      <c r="VM153" s="3"/>
      <c r="VN153" s="3"/>
      <c r="VO153" s="3"/>
      <c r="VP153" s="3"/>
      <c r="VQ153" s="3"/>
      <c r="VR153" s="3"/>
      <c r="VS153" s="3"/>
      <c r="VT153" s="3"/>
      <c r="VU153" s="3"/>
      <c r="VV153" s="3"/>
      <c r="VW153" s="3"/>
      <c r="VX153" s="3"/>
      <c r="VY153" s="3"/>
      <c r="VZ153" s="3"/>
      <c r="WA153" s="3"/>
      <c r="WB153" s="3"/>
      <c r="WC153" s="3"/>
      <c r="WD153" s="3"/>
      <c r="WE153" s="3"/>
      <c r="WF153" s="3"/>
      <c r="WG153" s="3"/>
      <c r="WH153" s="3"/>
      <c r="WI153" s="3"/>
      <c r="WJ153" s="3"/>
      <c r="WK153" s="3"/>
      <c r="WL153" s="3"/>
      <c r="WM153" s="3"/>
      <c r="WN153" s="3"/>
      <c r="WO153" s="3"/>
      <c r="WP153" s="3"/>
      <c r="WQ153" s="3"/>
      <c r="WR153" s="3"/>
      <c r="WS153" s="3"/>
      <c r="WT153" s="3"/>
      <c r="WU153" s="3"/>
      <c r="WV153" s="3"/>
      <c r="WW153" s="3"/>
      <c r="WX153" s="3"/>
      <c r="WY153" s="3"/>
      <c r="WZ153" s="3"/>
      <c r="XA153" s="3"/>
      <c r="XB153" s="3"/>
      <c r="XC153" s="3"/>
      <c r="XD153" s="3"/>
      <c r="XE153" s="3"/>
      <c r="XF153" s="3"/>
      <c r="XG153" s="3"/>
      <c r="XH153" s="3"/>
      <c r="XI153" s="3"/>
      <c r="XJ153" s="3"/>
      <c r="XK153" s="3"/>
      <c r="XL153" s="3"/>
      <c r="XM153" s="3"/>
      <c r="XN153" s="3"/>
      <c r="XO153" s="3"/>
      <c r="XP153" s="3"/>
      <c r="XQ153" s="3"/>
      <c r="XR153" s="3"/>
      <c r="XS153" s="3"/>
      <c r="XT153" s="3"/>
      <c r="XU153" s="3"/>
      <c r="XV153" s="3"/>
      <c r="XW153" s="3"/>
      <c r="XX153" s="3"/>
      <c r="XY153" s="3"/>
      <c r="XZ153" s="3"/>
      <c r="YA153" s="3"/>
      <c r="YB153" s="3"/>
      <c r="YC153" s="3"/>
      <c r="YD153" s="3"/>
      <c r="YE153" s="3"/>
      <c r="YF153" s="3"/>
      <c r="YG153" s="3"/>
      <c r="YH153" s="3"/>
      <c r="YI153" s="3"/>
      <c r="YJ153" s="3"/>
      <c r="YK153" s="3"/>
      <c r="YL153" s="3"/>
      <c r="YM153" s="3"/>
      <c r="YN153" s="3"/>
      <c r="YO153" s="3"/>
      <c r="YP153" s="3"/>
      <c r="YQ153" s="3"/>
      <c r="YR153" s="3"/>
      <c r="YS153" s="3"/>
      <c r="YT153" s="3"/>
      <c r="YU153" s="3"/>
      <c r="YV153" s="3"/>
      <c r="YW153" s="3"/>
      <c r="YX153" s="3"/>
      <c r="YY153" s="3"/>
      <c r="YZ153" s="3"/>
      <c r="ZA153" s="3"/>
      <c r="ZB153" s="3"/>
      <c r="ZC153" s="3"/>
      <c r="ZD153" s="3"/>
      <c r="ZE153" s="3"/>
      <c r="ZF153" s="3"/>
      <c r="ZG153" s="3"/>
      <c r="ZH153" s="3"/>
      <c r="ZI153" s="3"/>
      <c r="ZJ153" s="3"/>
      <c r="ZK153" s="3"/>
      <c r="ZL153" s="3"/>
      <c r="ZM153" s="3"/>
      <c r="ZN153" s="3"/>
      <c r="ZO153" s="3"/>
      <c r="ZP153" s="3"/>
      <c r="ZQ153" s="3"/>
      <c r="ZR153" s="3"/>
      <c r="ZS153" s="3"/>
      <c r="ZT153" s="3"/>
      <c r="ZU153" s="3"/>
      <c r="ZV153" s="3"/>
      <c r="ZW153" s="3"/>
      <c r="ZX153" s="3"/>
      <c r="ZY153" s="3"/>
      <c r="ZZ153" s="3"/>
      <c r="AAA153" s="3"/>
      <c r="AAB153" s="3"/>
      <c r="AAC153" s="3"/>
      <c r="AAD153" s="3"/>
      <c r="AAE153" s="3"/>
      <c r="AAF153" s="3"/>
      <c r="AAG153" s="3"/>
      <c r="AAH153" s="3"/>
      <c r="AAI153" s="3"/>
      <c r="AAJ153" s="3"/>
      <c r="AAK153" s="3"/>
      <c r="AAL153" s="3"/>
      <c r="AAM153" s="3"/>
      <c r="AAN153" s="3"/>
      <c r="AAO153" s="3"/>
      <c r="AAP153" s="3"/>
      <c r="AAQ153" s="3"/>
      <c r="AAR153" s="3"/>
      <c r="AAS153" s="3"/>
      <c r="AAT153" s="3"/>
      <c r="AAU153" s="3"/>
      <c r="AAV153" s="3"/>
      <c r="AAW153" s="3"/>
      <c r="AAX153" s="3"/>
      <c r="AAY153" s="3"/>
      <c r="AAZ153" s="3"/>
      <c r="ABA153" s="3"/>
      <c r="ABB153" s="3"/>
      <c r="ABC153" s="3"/>
      <c r="ABD153" s="3"/>
      <c r="ABE153" s="3"/>
      <c r="ABF153" s="3"/>
      <c r="ABG153" s="3"/>
      <c r="ABH153" s="3"/>
      <c r="ABI153" s="3"/>
      <c r="ABJ153" s="3"/>
      <c r="ABK153" s="3"/>
      <c r="ABL153" s="3"/>
      <c r="ABM153" s="3"/>
      <c r="ABN153" s="3"/>
      <c r="ABO153" s="3"/>
      <c r="ABP153" s="3"/>
      <c r="ABQ153" s="3"/>
      <c r="ABR153" s="3"/>
      <c r="ABS153" s="3"/>
      <c r="ABT153" s="3"/>
      <c r="ABU153" s="3"/>
      <c r="ABV153" s="3"/>
      <c r="ABW153" s="3"/>
      <c r="ABX153" s="3"/>
      <c r="ABY153" s="3"/>
      <c r="ABZ153" s="3"/>
      <c r="ACA153" s="3"/>
      <c r="ACB153" s="3"/>
      <c r="ACC153" s="3"/>
      <c r="ACD153" s="3"/>
      <c r="ACE153" s="3"/>
      <c r="ACF153" s="3"/>
      <c r="ACG153" s="3"/>
      <c r="ACH153" s="3"/>
      <c r="ACI153" s="3"/>
      <c r="ACJ153" s="3"/>
      <c r="ACK153" s="3"/>
      <c r="ACL153" s="3"/>
      <c r="ACM153" s="3"/>
      <c r="ACN153" s="3"/>
      <c r="ACO153" s="3"/>
      <c r="ACP153" s="3"/>
      <c r="ACQ153" s="3"/>
      <c r="ACR153" s="3"/>
      <c r="ACS153" s="3"/>
      <c r="ACT153" s="3"/>
      <c r="ACU153" s="3"/>
      <c r="ACV153" s="3"/>
      <c r="ACW153" s="3"/>
      <c r="ACX153" s="3"/>
      <c r="ACY153" s="3"/>
      <c r="ACZ153" s="3"/>
      <c r="ADA153" s="3"/>
      <c r="ADB153" s="3"/>
      <c r="ADC153" s="3"/>
      <c r="ADD153" s="3"/>
      <c r="ADE153" s="3"/>
      <c r="ADF153" s="3"/>
      <c r="ADG153" s="3"/>
      <c r="ADH153" s="3"/>
      <c r="ADI153" s="3"/>
      <c r="ADJ153" s="3"/>
      <c r="ADK153" s="3"/>
      <c r="ADL153" s="3"/>
      <c r="ADM153" s="3"/>
      <c r="ADN153" s="3"/>
      <c r="ADO153" s="3"/>
      <c r="ADP153" s="3"/>
      <c r="ADQ153" s="3"/>
      <c r="ADR153" s="3"/>
      <c r="ADS153" s="3"/>
      <c r="ADT153" s="3"/>
      <c r="ADU153" s="3"/>
      <c r="ADV153" s="3"/>
      <c r="ADW153" s="3"/>
      <c r="ADX153" s="3"/>
      <c r="ADY153" s="3"/>
      <c r="ADZ153" s="3"/>
      <c r="AEA153" s="3"/>
      <c r="AEB153" s="3"/>
      <c r="AEC153" s="3"/>
      <c r="AED153" s="3"/>
      <c r="AEE153" s="3"/>
      <c r="AEF153" s="3"/>
      <c r="AEG153" s="3"/>
      <c r="AEH153" s="3"/>
      <c r="AEI153" s="3"/>
      <c r="AEJ153" s="3"/>
      <c r="AEK153" s="3"/>
      <c r="AEL153" s="3"/>
      <c r="AEM153" s="3"/>
      <c r="AEN153" s="3"/>
      <c r="AEO153" s="3"/>
      <c r="AEP153" s="3"/>
      <c r="AEQ153" s="3"/>
      <c r="AER153" s="3"/>
      <c r="AES153" s="3"/>
      <c r="AET153" s="3"/>
      <c r="AEU153" s="3"/>
      <c r="AEV153" s="3"/>
      <c r="AEW153" s="3"/>
      <c r="AEX153" s="3"/>
      <c r="AEY153" s="3"/>
      <c r="AEZ153" s="3"/>
      <c r="AFA153" s="3"/>
      <c r="AFB153" s="3"/>
      <c r="AFC153" s="3"/>
      <c r="AFD153" s="3"/>
      <c r="AFE153" s="3"/>
      <c r="AFF153" s="3"/>
      <c r="AFG153" s="3"/>
      <c r="AFH153" s="3"/>
      <c r="AFI153" s="3"/>
      <c r="AFJ153" s="3"/>
      <c r="AFK153" s="3"/>
      <c r="AFL153" s="3"/>
      <c r="AFM153" s="3"/>
      <c r="AFN153" s="3"/>
      <c r="AFO153" s="3"/>
      <c r="AFP153" s="3"/>
      <c r="AFQ153" s="3"/>
      <c r="AFR153" s="3"/>
      <c r="AFS153" s="3"/>
      <c r="AFT153" s="3"/>
      <c r="AFU153" s="3"/>
      <c r="AFV153" s="3"/>
      <c r="AFW153" s="3"/>
      <c r="AFX153" s="3"/>
      <c r="AFY153" s="3"/>
      <c r="AFZ153" s="3"/>
      <c r="AGA153" s="3"/>
      <c r="AGB153" s="3"/>
      <c r="AGC153" s="3"/>
      <c r="AGD153" s="3"/>
      <c r="AGE153" s="3"/>
      <c r="AGF153" s="3"/>
      <c r="AGG153" s="3"/>
      <c r="AGH153" s="3"/>
      <c r="AGI153" s="3"/>
      <c r="AGJ153" s="3"/>
      <c r="AGK153" s="3"/>
      <c r="AGL153" s="3"/>
      <c r="AGM153" s="3"/>
      <c r="AGN153" s="3"/>
      <c r="AGO153" s="3"/>
      <c r="AGP153" s="3"/>
      <c r="AGQ153" s="3"/>
      <c r="AGR153" s="3"/>
      <c r="AGS153" s="3"/>
      <c r="AGT153" s="3"/>
      <c r="AGU153" s="3"/>
      <c r="AGV153" s="3"/>
      <c r="AGW153" s="3"/>
      <c r="AGX153" s="3"/>
      <c r="AGY153" s="3"/>
      <c r="AGZ153" s="3"/>
      <c r="AHA153" s="3"/>
      <c r="AHB153" s="3"/>
      <c r="AHC153" s="3"/>
      <c r="AHD153" s="3"/>
      <c r="AHE153" s="3"/>
      <c r="AHF153" s="3"/>
      <c r="AHG153" s="3"/>
      <c r="AHH153" s="3"/>
      <c r="AHI153" s="3"/>
      <c r="AHJ153" s="3"/>
      <c r="AHK153" s="3"/>
      <c r="AHL153" s="3"/>
      <c r="AHM153" s="3"/>
      <c r="AHN153" s="3"/>
      <c r="AHO153" s="3"/>
      <c r="AHP153" s="3"/>
      <c r="AHQ153" s="3"/>
      <c r="AHR153" s="3"/>
      <c r="AHS153" s="3"/>
      <c r="AHT153" s="3"/>
      <c r="AHU153" s="3"/>
      <c r="AHV153" s="3"/>
      <c r="AHW153" s="3"/>
      <c r="AHX153" s="3"/>
      <c r="AHY153" s="3"/>
      <c r="AHZ153" s="3"/>
      <c r="AIA153" s="3"/>
      <c r="AIB153" s="3"/>
      <c r="AIC153" s="3"/>
      <c r="AID153" s="3"/>
      <c r="AIE153" s="3"/>
      <c r="AIF153" s="3"/>
      <c r="AIG153" s="3"/>
      <c r="AIH153" s="3"/>
      <c r="AII153" s="3"/>
      <c r="AIJ153" s="3"/>
      <c r="AIK153" s="3"/>
      <c r="AIL153" s="3"/>
      <c r="AIM153" s="3"/>
      <c r="AIN153" s="3"/>
      <c r="AIO153" s="3"/>
      <c r="AIP153" s="3"/>
      <c r="AIQ153" s="3"/>
      <c r="AIR153" s="3"/>
      <c r="AIS153" s="3"/>
      <c r="AIT153" s="3"/>
      <c r="AIU153" s="3"/>
      <c r="AIV153" s="3"/>
      <c r="AIW153" s="3"/>
      <c r="AIX153" s="3"/>
      <c r="AIY153" s="3"/>
      <c r="AIZ153" s="3"/>
      <c r="AJA153" s="3"/>
      <c r="AJB153" s="3"/>
      <c r="AJC153" s="3"/>
      <c r="AJD153" s="3"/>
      <c r="AJE153" s="3"/>
      <c r="AJF153" s="3"/>
      <c r="AJG153" s="3"/>
      <c r="AJH153" s="3"/>
      <c r="AJI153" s="3"/>
      <c r="AJJ153" s="3"/>
      <c r="AJK153" s="3"/>
      <c r="AJL153" s="3"/>
      <c r="AJM153" s="3"/>
      <c r="AJN153" s="3"/>
      <c r="AJO153" s="3"/>
      <c r="AJP153" s="3"/>
      <c r="AJQ153" s="3"/>
      <c r="AJR153" s="3"/>
      <c r="AJS153" s="3"/>
      <c r="AJT153" s="3"/>
      <c r="AJU153" s="3"/>
      <c r="AJV153" s="3"/>
      <c r="AJW153" s="3"/>
      <c r="AJX153" s="3"/>
      <c r="AJY153" s="3"/>
      <c r="AJZ153" s="3"/>
      <c r="AKA153" s="3"/>
      <c r="AKB153" s="3"/>
      <c r="AKC153" s="3"/>
      <c r="AKD153" s="3"/>
      <c r="AKE153" s="3"/>
      <c r="AKF153" s="3"/>
      <c r="AKG153" s="3"/>
      <c r="AKH153" s="3"/>
      <c r="AKI153" s="3"/>
      <c r="AKJ153" s="3"/>
      <c r="AKK153" s="3"/>
      <c r="AKL153" s="3"/>
      <c r="AKM153" s="3"/>
      <c r="AKN153" s="3"/>
      <c r="AKO153" s="3"/>
      <c r="AKP153" s="3"/>
      <c r="AKQ153" s="3"/>
      <c r="AKR153" s="3"/>
      <c r="AKS153" s="3"/>
      <c r="AKT153" s="3"/>
      <c r="AKU153" s="3"/>
      <c r="AKV153" s="3"/>
      <c r="AKW153" s="3"/>
      <c r="AKX153" s="3"/>
      <c r="AKY153" s="3"/>
      <c r="AKZ153" s="3"/>
      <c r="ALA153" s="3"/>
      <c r="ALB153" s="3"/>
      <c r="ALC153" s="3"/>
      <c r="ALD153" s="3"/>
      <c r="ALE153" s="3"/>
      <c r="ALF153" s="3"/>
      <c r="ALG153" s="3"/>
      <c r="ALH153" s="3"/>
      <c r="ALI153" s="3"/>
      <c r="ALJ153" s="3"/>
      <c r="ALK153" s="3"/>
      <c r="ALL153" s="3"/>
      <c r="ALM153" s="3"/>
    </row>
    <row r="154" spans="1:1001" x14ac:dyDescent="0.2">
      <c r="A154" s="3" t="s">
        <v>24199</v>
      </c>
      <c r="B154" s="3">
        <v>0.7189314794585594</v>
      </c>
      <c r="C154" s="3">
        <v>0.99933231944042766</v>
      </c>
      <c r="D154" s="3">
        <v>0.99810925212588264</v>
      </c>
      <c r="E154" s="3">
        <v>0.9982300180389333</v>
      </c>
      <c r="F154" s="3">
        <v>0.99982159301003459</v>
      </c>
      <c r="G154" s="3">
        <v>0.9995903675000416</v>
      </c>
      <c r="H154" s="3">
        <v>0.99971383170334782</v>
      </c>
      <c r="I154" s="3">
        <v>0.99541738962824478</v>
      </c>
      <c r="J154" s="3">
        <v>0.99866411961313062</v>
      </c>
      <c r="K154" s="3">
        <v>0.99996015164369301</v>
      </c>
      <c r="L154" s="3">
        <v>0.99803379322353558</v>
      </c>
      <c r="M154" s="3">
        <v>0.99997414188079159</v>
      </c>
      <c r="N154" s="3">
        <v>0.99714472596760395</v>
      </c>
      <c r="O154" s="3">
        <v>0.99971510810957898</v>
      </c>
      <c r="P154" s="3">
        <v>0.99963381264048023</v>
      </c>
      <c r="Q154" s="3">
        <v>0.99996420985630341</v>
      </c>
      <c r="R154" s="3">
        <v>0.99825657270143142</v>
      </c>
      <c r="S154" s="3">
        <v>0.9996603671752895</v>
      </c>
      <c r="T154" s="3">
        <v>0.99987479438619098</v>
      </c>
      <c r="U154" s="3">
        <v>0.99990425710099284</v>
      </c>
      <c r="V154" s="3">
        <v>0.99873544870669972</v>
      </c>
      <c r="W154" s="3">
        <v>0.99990002228932906</v>
      </c>
      <c r="X154" s="3">
        <v>0.99969948905712158</v>
      </c>
      <c r="Y154" s="3">
        <v>0.99951703755120702</v>
      </c>
      <c r="Z154" s="3">
        <v>0.99955277559123457</v>
      </c>
      <c r="AA154" s="3">
        <v>0.99985157453445517</v>
      </c>
      <c r="AB154" s="3">
        <v>0.99870180991914637</v>
      </c>
      <c r="AC154" s="3">
        <v>0.99899078753676274</v>
      </c>
      <c r="AD154" s="3">
        <v>0.99769645861309331</v>
      </c>
      <c r="AE154" s="3">
        <v>0.99968365041441432</v>
      </c>
      <c r="AF154" s="3">
        <v>0.99955685159283114</v>
      </c>
      <c r="AG154" s="3">
        <v>0.99942859397424455</v>
      </c>
      <c r="AH154" s="3">
        <v>0.99977156304945936</v>
      </c>
      <c r="AI154" s="3">
        <v>0.99965346765112972</v>
      </c>
      <c r="AJ154" s="3">
        <v>0.99789575209844905</v>
      </c>
      <c r="AK154" s="3">
        <v>0.99959838278683388</v>
      </c>
      <c r="AL154" s="3">
        <v>0.99861109089103661</v>
      </c>
      <c r="AM154" s="3">
        <v>0.99970746353547435</v>
      </c>
      <c r="AN154" s="3">
        <v>0.9998242482887264</v>
      </c>
      <c r="AO154" s="3">
        <v>0.99999882937724904</v>
      </c>
      <c r="AP154" s="3">
        <v>0.99837884440786828</v>
      </c>
      <c r="AQ154" s="3">
        <v>0.99962677233528796</v>
      </c>
      <c r="AR154" s="3">
        <v>0.99960942011047549</v>
      </c>
      <c r="AS154" s="3">
        <v>0.99995556805162777</v>
      </c>
      <c r="AT154" s="3">
        <v>0.99962730748272444</v>
      </c>
      <c r="AU154" s="3">
        <v>0.99790828555808575</v>
      </c>
      <c r="AV154" s="3">
        <v>0.99974918879259644</v>
      </c>
      <c r="AW154" s="3">
        <v>0.99997471100233282</v>
      </c>
      <c r="AX154" s="3">
        <v>0.99987015354565645</v>
      </c>
      <c r="AY154" s="3">
        <v>0.99935923047627784</v>
      </c>
      <c r="AZ154" s="3">
        <v>0.99992549868295177</v>
      </c>
      <c r="BA154" s="3">
        <v>0.99958834649151729</v>
      </c>
      <c r="BB154" s="3">
        <v>0.99974482207193172</v>
      </c>
      <c r="BC154" s="3">
        <v>0.9988798304985248</v>
      </c>
      <c r="BD154" s="3">
        <v>0.99862812535633461</v>
      </c>
      <c r="BE154" s="3">
        <v>0.99998492530351457</v>
      </c>
      <c r="BF154" s="3">
        <v>0.99984201108207815</v>
      </c>
      <c r="BG154" s="3">
        <v>0.99878613138720285</v>
      </c>
      <c r="BH154" s="3">
        <v>0.9997817028460424</v>
      </c>
      <c r="BI154" s="3">
        <v>0.99935324841608564</v>
      </c>
      <c r="BJ154" s="3">
        <v>0.99911953736000525</v>
      </c>
      <c r="BK154" s="3">
        <v>0.99971314626513685</v>
      </c>
      <c r="BL154" s="3">
        <v>0.99994066151691419</v>
      </c>
      <c r="BM154" s="3">
        <v>0.9988422783444636</v>
      </c>
      <c r="BN154" s="3">
        <v>0.99986320942026041</v>
      </c>
      <c r="BO154" s="3">
        <v>0.9901960860884671</v>
      </c>
      <c r="BP154" s="3">
        <v>0.90240760325263281</v>
      </c>
      <c r="BQ154" s="3">
        <v>0.99992109017661579</v>
      </c>
      <c r="BR154" s="3">
        <v>0.99995788705469879</v>
      </c>
      <c r="BS154" s="3">
        <v>0.99978781939995154</v>
      </c>
      <c r="BT154" s="3">
        <v>0.99894722699035599</v>
      </c>
      <c r="BU154" s="3">
        <v>0.99991257726192606</v>
      </c>
      <c r="BV154" s="3">
        <v>0.99861094034338505</v>
      </c>
      <c r="BW154" s="3">
        <v>0.99920746145072536</v>
      </c>
      <c r="BX154" s="3">
        <v>0.99813437151294404</v>
      </c>
      <c r="BY154" s="3">
        <v>0.99773527485682501</v>
      </c>
      <c r="BZ154" s="3">
        <v>0.99953297991083767</v>
      </c>
      <c r="CA154" s="3">
        <v>0.9992077163079589</v>
      </c>
      <c r="CB154" s="3">
        <v>0.99917146039886151</v>
      </c>
      <c r="CC154" s="3">
        <v>0.99959245454625156</v>
      </c>
      <c r="CD154" s="3">
        <v>0.99927297584171593</v>
      </c>
      <c r="CE154" s="3">
        <v>0.99962398432860966</v>
      </c>
      <c r="CF154" s="3">
        <v>0.99996893924129981</v>
      </c>
      <c r="CG154" s="3">
        <v>0.99962784923681314</v>
      </c>
      <c r="CH154" s="3">
        <v>0.99978588087188769</v>
      </c>
      <c r="CI154" s="3">
        <v>0.99934016947518545</v>
      </c>
      <c r="CJ154" s="3">
        <v>0.99863786244948138</v>
      </c>
      <c r="CK154" s="3">
        <v>0.99980891774852398</v>
      </c>
      <c r="CL154" s="3">
        <v>0.99992333178436144</v>
      </c>
      <c r="CM154" s="3">
        <v>0.99873800351277342</v>
      </c>
      <c r="CN154" s="3">
        <v>0.99967570051461263</v>
      </c>
      <c r="CO154" s="3">
        <v>0.99932480573018567</v>
      </c>
      <c r="CP154" s="3">
        <v>0.99961570337835592</v>
      </c>
      <c r="CQ154" s="3">
        <v>0.99994962551841693</v>
      </c>
      <c r="CR154" s="3">
        <v>0.99974186390029918</v>
      </c>
      <c r="CS154" s="3">
        <v>0.99943370847252821</v>
      </c>
      <c r="CT154" s="3">
        <v>0.99891913243442709</v>
      </c>
      <c r="CU154" s="3">
        <v>0.99984135849950706</v>
      </c>
      <c r="CV154" s="3">
        <v>0.99993926433717728</v>
      </c>
      <c r="CW154" s="3">
        <v>0.99034053098997199</v>
      </c>
      <c r="CX154" s="3">
        <v>0.99780386152110034</v>
      </c>
      <c r="CY154" s="3">
        <v>0.99984435967807095</v>
      </c>
      <c r="CZ154" s="3">
        <v>0.99924648031378571</v>
      </c>
      <c r="DA154" s="3">
        <v>0.99959576327121891</v>
      </c>
      <c r="DB154" s="3">
        <v>0.9999282051636279</v>
      </c>
      <c r="DC154" s="3">
        <v>0.99984063387090127</v>
      </c>
      <c r="DD154" s="3">
        <v>0.99994396229936988</v>
      </c>
      <c r="DE154" s="3">
        <v>0.99992218157163359</v>
      </c>
      <c r="DF154" s="3">
        <v>0.99906752724853587</v>
      </c>
      <c r="DG154" s="3">
        <v>0.99922144890471321</v>
      </c>
      <c r="DH154" s="3">
        <v>0.99857673748209519</v>
      </c>
      <c r="DI154" s="3">
        <v>0.99992324696103552</v>
      </c>
      <c r="DJ154" s="3">
        <v>0.99883825657827641</v>
      </c>
      <c r="DK154" s="3">
        <v>0.99960144875987522</v>
      </c>
      <c r="DL154" s="3">
        <v>0.93967191850964937</v>
      </c>
      <c r="DM154" s="3">
        <v>0.99985077729448391</v>
      </c>
      <c r="DN154" s="3">
        <v>0.99798924111985832</v>
      </c>
      <c r="DO154" s="3">
        <v>0.99972499516056956</v>
      </c>
      <c r="DP154" s="3">
        <v>0.71889853663312842</v>
      </c>
      <c r="DQ154" s="3">
        <v>0.99976058851018978</v>
      </c>
      <c r="DR154" s="3">
        <v>0.99831940281228893</v>
      </c>
      <c r="DS154" s="3">
        <v>0.99881596562523378</v>
      </c>
      <c r="DT154" s="3">
        <v>0.99987265023018956</v>
      </c>
      <c r="DU154" s="3">
        <v>0.99744887842891006</v>
      </c>
      <c r="DV154" s="3">
        <v>0.99938020891743684</v>
      </c>
      <c r="DW154" s="3">
        <v>0.99981387870745841</v>
      </c>
      <c r="DX154" s="3">
        <v>0.99606246832927792</v>
      </c>
      <c r="DY154" s="3">
        <v>0.99967463005893875</v>
      </c>
      <c r="DZ154" s="3">
        <v>0.99807521734830529</v>
      </c>
      <c r="EA154" s="3">
        <v>0.99976684581231356</v>
      </c>
      <c r="EB154" s="3">
        <v>0.99936540086829007</v>
      </c>
      <c r="EC154" s="3">
        <v>0.9992542928857171</v>
      </c>
      <c r="ED154" s="3">
        <v>0.99987902949118113</v>
      </c>
      <c r="EE154" s="3">
        <v>0.99978847570594165</v>
      </c>
      <c r="EF154" s="3">
        <v>0.99959786455039423</v>
      </c>
      <c r="EG154" s="3">
        <v>0.99988261502118025</v>
      </c>
      <c r="EH154" s="3">
        <v>0.99914452548010146</v>
      </c>
      <c r="EI154" s="3">
        <v>0.99928651441863192</v>
      </c>
      <c r="EJ154" s="3">
        <v>0.99998950543313403</v>
      </c>
      <c r="EK154" s="3">
        <v>0.99908348539962877</v>
      </c>
      <c r="EL154" s="3">
        <v>0.99950538372341879</v>
      </c>
      <c r="EM154" s="3">
        <v>0.99961908441024605</v>
      </c>
      <c r="EN154" s="3">
        <v>0.99961371783548181</v>
      </c>
      <c r="EO154" s="3">
        <v>0.99991087369244025</v>
      </c>
      <c r="EP154" s="3">
        <v>0.99989809092162718</v>
      </c>
      <c r="EQ154" s="3">
        <v>0.99757561554447716</v>
      </c>
      <c r="ER154" s="3">
        <v>0.99977221120054349</v>
      </c>
      <c r="ES154" s="3">
        <v>0.9999841048774244</v>
      </c>
      <c r="ET154" s="3">
        <v>0.99900174568173394</v>
      </c>
      <c r="EU154" s="3">
        <v>0.99948575494149783</v>
      </c>
      <c r="EV154" s="3">
        <v>0.9992740083296624</v>
      </c>
      <c r="EW154" s="3">
        <v>0.99962906874076229</v>
      </c>
      <c r="EX154" s="3">
        <v>1</v>
      </c>
      <c r="EY154" s="3"/>
      <c r="EZ154" s="3"/>
      <c r="FA154" s="3"/>
      <c r="FB154" s="3"/>
      <c r="FC154" s="3"/>
      <c r="FD154" s="3"/>
      <c r="FE154" s="3"/>
      <c r="FF154" s="3"/>
      <c r="FG154" s="3"/>
      <c r="FH154" s="3"/>
      <c r="FI154" s="3"/>
      <c r="FJ154" s="3"/>
      <c r="FK154" s="3"/>
      <c r="FL154" s="3"/>
      <c r="FM154" s="3"/>
      <c r="FN154" s="3"/>
      <c r="FO154" s="3"/>
      <c r="FP154" s="3"/>
      <c r="FQ154" s="3"/>
      <c r="FR154" s="3"/>
      <c r="FS154" s="3"/>
      <c r="FT154" s="3"/>
      <c r="FU154" s="3"/>
      <c r="FV154" s="3"/>
      <c r="FW154" s="3"/>
      <c r="FX154" s="3"/>
      <c r="FY154" s="3"/>
      <c r="FZ154" s="3"/>
      <c r="GA154" s="3"/>
      <c r="GB154" s="3"/>
      <c r="GC154" s="3"/>
      <c r="GD154" s="3"/>
      <c r="GE154" s="3"/>
      <c r="GF154" s="3"/>
      <c r="GG154" s="3"/>
      <c r="GH154" s="3"/>
      <c r="GI154" s="3"/>
      <c r="GJ154" s="3"/>
      <c r="GK154" s="3"/>
      <c r="GL154" s="3"/>
      <c r="GM154" s="3"/>
      <c r="GN154" s="3"/>
      <c r="GO154" s="3"/>
      <c r="GP154" s="3"/>
      <c r="GQ154" s="3"/>
      <c r="GR154" s="3"/>
      <c r="GS154" s="3"/>
      <c r="GT154" s="3"/>
      <c r="GU154" s="3"/>
      <c r="GV154" s="3"/>
      <c r="GW154" s="3"/>
      <c r="GX154" s="3"/>
      <c r="GY154" s="3"/>
      <c r="GZ154" s="3"/>
      <c r="HA154" s="3"/>
      <c r="HB154" s="3"/>
      <c r="HC154" s="3"/>
      <c r="HD154" s="3"/>
      <c r="HE154" s="3"/>
      <c r="HF154" s="3"/>
      <c r="HG154" s="3"/>
      <c r="HH154" s="3"/>
      <c r="HI154" s="3"/>
      <c r="HJ154" s="3"/>
      <c r="HK154" s="3"/>
      <c r="HL154" s="3"/>
      <c r="HM154" s="3"/>
      <c r="HN154" s="3"/>
      <c r="HO154" s="3"/>
      <c r="HP154" s="3"/>
      <c r="HQ154" s="3"/>
      <c r="HR154" s="3"/>
      <c r="HS154" s="3"/>
      <c r="HT154" s="3"/>
      <c r="HU154" s="3"/>
      <c r="HV154" s="3"/>
      <c r="HW154" s="3"/>
      <c r="HX154" s="3"/>
      <c r="HY154" s="3"/>
      <c r="HZ154" s="3"/>
      <c r="IA154" s="3"/>
      <c r="IB154" s="3"/>
      <c r="IC154" s="3"/>
      <c r="ID154" s="3"/>
      <c r="IE154" s="3"/>
      <c r="IF154" s="3"/>
      <c r="IG154" s="3"/>
      <c r="IH154" s="3"/>
      <c r="II154" s="3"/>
      <c r="IJ154" s="3"/>
      <c r="IK154" s="3"/>
      <c r="IL154" s="3"/>
      <c r="IM154" s="3"/>
      <c r="IN154" s="3"/>
      <c r="IO154" s="3"/>
      <c r="IP154" s="3"/>
      <c r="IQ154" s="3"/>
      <c r="IR154" s="3"/>
      <c r="IS154" s="3"/>
      <c r="IT154" s="3"/>
      <c r="IU154" s="3"/>
      <c r="IV154" s="3"/>
      <c r="IW154" s="3"/>
      <c r="IX154" s="3"/>
      <c r="IY154" s="3"/>
      <c r="IZ154" s="3"/>
      <c r="JA154" s="3"/>
      <c r="JB154" s="3"/>
      <c r="JC154" s="3"/>
      <c r="JD154" s="3"/>
      <c r="JE154" s="3"/>
      <c r="JF154" s="3"/>
      <c r="JG154" s="3"/>
      <c r="JH154" s="3"/>
      <c r="JI154" s="3"/>
      <c r="JJ154" s="3"/>
      <c r="JK154" s="3"/>
      <c r="JL154" s="3"/>
      <c r="JM154" s="3"/>
      <c r="JN154" s="3"/>
      <c r="JO154" s="3"/>
      <c r="JP154" s="3"/>
      <c r="JQ154" s="3"/>
      <c r="JR154" s="3"/>
      <c r="JS154" s="3"/>
      <c r="JT154" s="3"/>
      <c r="JU154" s="3"/>
      <c r="JV154" s="3"/>
      <c r="JW154" s="3"/>
      <c r="JX154" s="3"/>
      <c r="JY154" s="3"/>
      <c r="JZ154" s="3"/>
      <c r="KA154" s="3"/>
      <c r="KB154" s="3"/>
      <c r="KC154" s="3"/>
      <c r="KD154" s="3"/>
      <c r="KE154" s="3"/>
      <c r="KF154" s="3"/>
      <c r="KG154" s="3"/>
      <c r="KH154" s="3"/>
      <c r="KI154" s="3"/>
      <c r="KJ154" s="3"/>
      <c r="KK154" s="3"/>
      <c r="KL154" s="3"/>
      <c r="KM154" s="3"/>
      <c r="KN154" s="3"/>
      <c r="KO154" s="3"/>
      <c r="KP154" s="3"/>
      <c r="KQ154" s="3"/>
      <c r="KR154" s="3"/>
      <c r="KS154" s="3"/>
      <c r="KT154" s="3"/>
      <c r="KU154" s="3"/>
      <c r="KV154" s="3"/>
      <c r="KW154" s="3"/>
      <c r="KX154" s="3"/>
      <c r="KY154" s="3"/>
      <c r="KZ154" s="3"/>
      <c r="LA154" s="3"/>
      <c r="LB154" s="3"/>
      <c r="LC154" s="3"/>
      <c r="LD154" s="3"/>
      <c r="LE154" s="3"/>
      <c r="LF154" s="3"/>
      <c r="LG154" s="3"/>
      <c r="LH154" s="3"/>
      <c r="LI154" s="3"/>
      <c r="LJ154" s="3"/>
      <c r="LK154" s="3"/>
      <c r="LL154" s="3"/>
      <c r="LM154" s="3"/>
      <c r="LN154" s="3"/>
      <c r="LO154" s="3"/>
      <c r="LP154" s="3"/>
      <c r="LQ154" s="3"/>
      <c r="LR154" s="3"/>
      <c r="LS154" s="3"/>
      <c r="LT154" s="3"/>
      <c r="LU154" s="3"/>
      <c r="LV154" s="3"/>
      <c r="LW154" s="3"/>
      <c r="LX154" s="3"/>
      <c r="LY154" s="3"/>
      <c r="LZ154" s="3"/>
      <c r="MA154" s="3"/>
      <c r="MB154" s="3"/>
      <c r="MC154" s="3"/>
      <c r="MD154" s="3"/>
      <c r="ME154" s="3"/>
      <c r="MF154" s="3"/>
      <c r="MG154" s="3"/>
      <c r="MH154" s="3"/>
      <c r="MI154" s="3"/>
      <c r="MJ154" s="3"/>
      <c r="MK154" s="3"/>
      <c r="ML154" s="3"/>
      <c r="MM154" s="3"/>
      <c r="MN154" s="3"/>
      <c r="MO154" s="3"/>
      <c r="MP154" s="3"/>
      <c r="MQ154" s="3"/>
      <c r="MR154" s="3"/>
      <c r="MS154" s="3"/>
      <c r="MT154" s="3"/>
      <c r="MU154" s="3"/>
      <c r="MV154" s="3"/>
      <c r="MW154" s="3"/>
      <c r="MX154" s="3"/>
      <c r="MY154" s="3"/>
      <c r="MZ154" s="3"/>
      <c r="NA154" s="3"/>
      <c r="NB154" s="3"/>
      <c r="NC154" s="3"/>
      <c r="ND154" s="3"/>
      <c r="NE154" s="3"/>
      <c r="NF154" s="3"/>
      <c r="NG154" s="3"/>
      <c r="NH154" s="3"/>
      <c r="NI154" s="3"/>
      <c r="NJ154" s="3"/>
      <c r="NK154" s="3"/>
      <c r="NL154" s="3"/>
      <c r="NM154" s="3"/>
      <c r="NN154" s="3"/>
      <c r="NO154" s="3"/>
      <c r="NP154" s="3"/>
      <c r="NQ154" s="3"/>
      <c r="NR154" s="3"/>
      <c r="NS154" s="3"/>
      <c r="NT154" s="3"/>
      <c r="NU154" s="3"/>
      <c r="NV154" s="3"/>
      <c r="NW154" s="3"/>
      <c r="NX154" s="3"/>
      <c r="NY154" s="3"/>
      <c r="NZ154" s="3"/>
      <c r="OA154" s="3"/>
      <c r="OB154" s="3"/>
      <c r="OC154" s="3"/>
      <c r="OD154" s="3"/>
      <c r="OE154" s="3"/>
      <c r="OF154" s="3"/>
      <c r="OG154" s="3"/>
      <c r="OH154" s="3"/>
      <c r="OI154" s="3"/>
      <c r="OJ154" s="3"/>
      <c r="OK154" s="3"/>
      <c r="OL154" s="3"/>
      <c r="OM154" s="3"/>
      <c r="ON154" s="3"/>
      <c r="OO154" s="3"/>
      <c r="OP154" s="3"/>
      <c r="OQ154" s="3"/>
      <c r="OR154" s="3"/>
      <c r="OS154" s="3"/>
      <c r="OT154" s="3"/>
      <c r="OU154" s="3"/>
      <c r="OV154" s="3"/>
      <c r="OW154" s="3"/>
      <c r="OX154" s="3"/>
      <c r="OY154" s="3"/>
      <c r="OZ154" s="3"/>
      <c r="PA154" s="3"/>
      <c r="PB154" s="3"/>
      <c r="PC154" s="3"/>
      <c r="PD154" s="3"/>
      <c r="PE154" s="3"/>
      <c r="PF154" s="3"/>
      <c r="PG154" s="3"/>
      <c r="PH154" s="3"/>
      <c r="PI154" s="3"/>
      <c r="PJ154" s="3"/>
      <c r="PK154" s="3"/>
      <c r="PL154" s="3"/>
      <c r="PM154" s="3"/>
      <c r="PN154" s="3"/>
      <c r="PO154" s="3"/>
      <c r="PP154" s="3"/>
      <c r="PQ154" s="3"/>
      <c r="PR154" s="3"/>
      <c r="PS154" s="3"/>
      <c r="PT154" s="3"/>
      <c r="PU154" s="3"/>
      <c r="PV154" s="3"/>
      <c r="PW154" s="3"/>
      <c r="PX154" s="3"/>
      <c r="PY154" s="3"/>
      <c r="PZ154" s="3"/>
      <c r="QA154" s="3"/>
      <c r="QB154" s="3"/>
      <c r="QC154" s="3"/>
      <c r="QD154" s="3"/>
      <c r="QE154" s="3"/>
      <c r="QF154" s="3"/>
      <c r="QG154" s="3"/>
      <c r="QH154" s="3"/>
      <c r="QI154" s="3"/>
      <c r="QJ154" s="3"/>
      <c r="QK154" s="3"/>
      <c r="QL154" s="3"/>
      <c r="QM154" s="3"/>
      <c r="QN154" s="3"/>
      <c r="QO154" s="3"/>
      <c r="QP154" s="3"/>
      <c r="QQ154" s="3"/>
      <c r="QR154" s="3"/>
      <c r="QS154" s="3"/>
      <c r="QT154" s="3"/>
      <c r="QU154" s="3"/>
      <c r="QV154" s="3"/>
      <c r="QW154" s="3"/>
      <c r="QX154" s="3"/>
      <c r="QY154" s="3"/>
      <c r="QZ154" s="3"/>
      <c r="RA154" s="3"/>
      <c r="RB154" s="3"/>
      <c r="RC154" s="3"/>
      <c r="RD154" s="3"/>
      <c r="RE154" s="3"/>
      <c r="RF154" s="3"/>
      <c r="RG154" s="3"/>
      <c r="RH154" s="3"/>
      <c r="RI154" s="3"/>
      <c r="RJ154" s="3"/>
      <c r="RK154" s="3"/>
      <c r="RL154" s="3"/>
      <c r="RM154" s="3"/>
      <c r="RN154" s="3"/>
      <c r="RO154" s="3"/>
      <c r="RP154" s="3"/>
      <c r="RQ154" s="3"/>
      <c r="RR154" s="3"/>
      <c r="RS154" s="3"/>
      <c r="RT154" s="3"/>
      <c r="RU154" s="3"/>
      <c r="RV154" s="3"/>
      <c r="RW154" s="3"/>
      <c r="RX154" s="3"/>
      <c r="RY154" s="3"/>
      <c r="RZ154" s="3"/>
      <c r="SA154" s="3"/>
      <c r="SB154" s="3"/>
      <c r="SC154" s="3"/>
      <c r="SD154" s="3"/>
      <c r="SE154" s="3"/>
      <c r="SF154" s="3"/>
      <c r="SG154" s="3"/>
      <c r="SH154" s="3"/>
      <c r="SI154" s="3"/>
      <c r="SJ154" s="3"/>
      <c r="SK154" s="3"/>
      <c r="SL154" s="3"/>
      <c r="SM154" s="3"/>
      <c r="SN154" s="3"/>
      <c r="SO154" s="3"/>
      <c r="SP154" s="3"/>
      <c r="SQ154" s="3"/>
      <c r="SR154" s="3"/>
      <c r="SS154" s="3"/>
      <c r="ST154" s="3"/>
      <c r="SU154" s="3"/>
      <c r="SV154" s="3"/>
      <c r="SW154" s="3"/>
      <c r="SX154" s="3"/>
      <c r="SY154" s="3"/>
      <c r="SZ154" s="3"/>
      <c r="TA154" s="3"/>
      <c r="TB154" s="3"/>
      <c r="TC154" s="3"/>
      <c r="TD154" s="3"/>
      <c r="TE154" s="3"/>
      <c r="TF154" s="3"/>
      <c r="TG154" s="3"/>
      <c r="TH154" s="3"/>
      <c r="TI154" s="3"/>
      <c r="TJ154" s="3"/>
      <c r="TK154" s="3"/>
      <c r="TL154" s="3"/>
      <c r="TM154" s="3"/>
      <c r="TN154" s="3"/>
      <c r="TO154" s="3"/>
      <c r="TP154" s="3"/>
      <c r="TQ154" s="3"/>
      <c r="TR154" s="3"/>
      <c r="TS154" s="3"/>
      <c r="TT154" s="3"/>
      <c r="TU154" s="3"/>
      <c r="TV154" s="3"/>
      <c r="TW154" s="3"/>
      <c r="TX154" s="3"/>
      <c r="TY154" s="3"/>
      <c r="TZ154" s="3"/>
      <c r="UA154" s="3"/>
      <c r="UB154" s="3"/>
      <c r="UC154" s="3"/>
      <c r="UD154" s="3"/>
      <c r="UE154" s="3"/>
      <c r="UF154" s="3"/>
      <c r="UG154" s="3"/>
      <c r="UH154" s="3"/>
      <c r="UI154" s="3"/>
      <c r="UJ154" s="3"/>
      <c r="UK154" s="3"/>
      <c r="UL154" s="3"/>
      <c r="UM154" s="3"/>
      <c r="UN154" s="3"/>
      <c r="UO154" s="3"/>
      <c r="UP154" s="3"/>
      <c r="UQ154" s="3"/>
      <c r="UR154" s="3"/>
      <c r="US154" s="3"/>
      <c r="UT154" s="3"/>
      <c r="UU154" s="3"/>
      <c r="UV154" s="3"/>
      <c r="UW154" s="3"/>
      <c r="UX154" s="3"/>
      <c r="UY154" s="3"/>
      <c r="UZ154" s="3"/>
      <c r="VA154" s="3"/>
      <c r="VB154" s="3"/>
      <c r="VC154" s="3"/>
      <c r="VD154" s="3"/>
      <c r="VE154" s="3"/>
      <c r="VF154" s="3"/>
      <c r="VG154" s="3"/>
      <c r="VH154" s="3"/>
      <c r="VI154" s="3"/>
      <c r="VJ154" s="3"/>
      <c r="VK154" s="3"/>
      <c r="VL154" s="3"/>
      <c r="VM154" s="3"/>
      <c r="VN154" s="3"/>
      <c r="VO154" s="3"/>
      <c r="VP154" s="3"/>
      <c r="VQ154" s="3"/>
      <c r="VR154" s="3"/>
      <c r="VS154" s="3"/>
      <c r="VT154" s="3"/>
      <c r="VU154" s="3"/>
      <c r="VV154" s="3"/>
      <c r="VW154" s="3"/>
      <c r="VX154" s="3"/>
      <c r="VY154" s="3"/>
      <c r="VZ154" s="3"/>
      <c r="WA154" s="3"/>
      <c r="WB154" s="3"/>
      <c r="WC154" s="3"/>
      <c r="WD154" s="3"/>
      <c r="WE154" s="3"/>
      <c r="WF154" s="3"/>
      <c r="WG154" s="3"/>
      <c r="WH154" s="3"/>
      <c r="WI154" s="3"/>
      <c r="WJ154" s="3"/>
      <c r="WK154" s="3"/>
      <c r="WL154" s="3"/>
      <c r="WM154" s="3"/>
      <c r="WN154" s="3"/>
      <c r="WO154" s="3"/>
      <c r="WP154" s="3"/>
      <c r="WQ154" s="3"/>
      <c r="WR154" s="3"/>
      <c r="WS154" s="3"/>
      <c r="WT154" s="3"/>
      <c r="WU154" s="3"/>
      <c r="WV154" s="3"/>
      <c r="WW154" s="3"/>
      <c r="WX154" s="3"/>
      <c r="WY154" s="3"/>
      <c r="WZ154" s="3"/>
      <c r="XA154" s="3"/>
      <c r="XB154" s="3"/>
      <c r="XC154" s="3"/>
      <c r="XD154" s="3"/>
      <c r="XE154" s="3"/>
      <c r="XF154" s="3"/>
      <c r="XG154" s="3"/>
      <c r="XH154" s="3"/>
      <c r="XI154" s="3"/>
      <c r="XJ154" s="3"/>
      <c r="XK154" s="3"/>
      <c r="XL154" s="3"/>
      <c r="XM154" s="3"/>
      <c r="XN154" s="3"/>
      <c r="XO154" s="3"/>
      <c r="XP154" s="3"/>
      <c r="XQ154" s="3"/>
      <c r="XR154" s="3"/>
      <c r="XS154" s="3"/>
      <c r="XT154" s="3"/>
      <c r="XU154" s="3"/>
      <c r="XV154" s="3"/>
      <c r="XW154" s="3"/>
      <c r="XX154" s="3"/>
      <c r="XY154" s="3"/>
      <c r="XZ154" s="3"/>
      <c r="YA154" s="3"/>
      <c r="YB154" s="3"/>
      <c r="YC154" s="3"/>
      <c r="YD154" s="3"/>
      <c r="YE154" s="3"/>
      <c r="YF154" s="3"/>
      <c r="YG154" s="3"/>
      <c r="YH154" s="3"/>
      <c r="YI154" s="3"/>
      <c r="YJ154" s="3"/>
      <c r="YK154" s="3"/>
      <c r="YL154" s="3"/>
      <c r="YM154" s="3"/>
      <c r="YN154" s="3"/>
      <c r="YO154" s="3"/>
      <c r="YP154" s="3"/>
      <c r="YQ154" s="3"/>
      <c r="YR154" s="3"/>
      <c r="YS154" s="3"/>
      <c r="YT154" s="3"/>
      <c r="YU154" s="3"/>
      <c r="YV154" s="3"/>
      <c r="YW154" s="3"/>
      <c r="YX154" s="3"/>
      <c r="YY154" s="3"/>
      <c r="YZ154" s="3"/>
      <c r="ZA154" s="3"/>
      <c r="ZB154" s="3"/>
      <c r="ZC154" s="3"/>
      <c r="ZD154" s="3"/>
      <c r="ZE154" s="3"/>
      <c r="ZF154" s="3"/>
      <c r="ZG154" s="3"/>
      <c r="ZH154" s="3"/>
      <c r="ZI154" s="3"/>
      <c r="ZJ154" s="3"/>
      <c r="ZK154" s="3"/>
      <c r="ZL154" s="3"/>
      <c r="ZM154" s="3"/>
      <c r="ZN154" s="3"/>
      <c r="ZO154" s="3"/>
      <c r="ZP154" s="3"/>
      <c r="ZQ154" s="3"/>
      <c r="ZR154" s="3"/>
      <c r="ZS154" s="3"/>
      <c r="ZT154" s="3"/>
      <c r="ZU154" s="3"/>
      <c r="ZV154" s="3"/>
      <c r="ZW154" s="3"/>
      <c r="ZX154" s="3"/>
      <c r="ZY154" s="3"/>
      <c r="ZZ154" s="3"/>
      <c r="AAA154" s="3"/>
      <c r="AAB154" s="3"/>
      <c r="AAC154" s="3"/>
      <c r="AAD154" s="3"/>
      <c r="AAE154" s="3"/>
      <c r="AAF154" s="3"/>
      <c r="AAG154" s="3"/>
      <c r="AAH154" s="3"/>
      <c r="AAI154" s="3"/>
      <c r="AAJ154" s="3"/>
      <c r="AAK154" s="3"/>
      <c r="AAL154" s="3"/>
      <c r="AAM154" s="3"/>
      <c r="AAN154" s="3"/>
      <c r="AAO154" s="3"/>
      <c r="AAP154" s="3"/>
      <c r="AAQ154" s="3"/>
      <c r="AAR154" s="3"/>
      <c r="AAS154" s="3"/>
      <c r="AAT154" s="3"/>
      <c r="AAU154" s="3"/>
      <c r="AAV154" s="3"/>
      <c r="AAW154" s="3"/>
      <c r="AAX154" s="3"/>
      <c r="AAY154" s="3"/>
      <c r="AAZ154" s="3"/>
      <c r="ABA154" s="3"/>
      <c r="ABB154" s="3"/>
      <c r="ABC154" s="3"/>
      <c r="ABD154" s="3"/>
      <c r="ABE154" s="3"/>
      <c r="ABF154" s="3"/>
      <c r="ABG154" s="3"/>
      <c r="ABH154" s="3"/>
      <c r="ABI154" s="3"/>
      <c r="ABJ154" s="3"/>
      <c r="ABK154" s="3"/>
      <c r="ABL154" s="3"/>
      <c r="ABM154" s="3"/>
      <c r="ABN154" s="3"/>
      <c r="ABO154" s="3"/>
      <c r="ABP154" s="3"/>
      <c r="ABQ154" s="3"/>
      <c r="ABR154" s="3"/>
      <c r="ABS154" s="3"/>
      <c r="ABT154" s="3"/>
      <c r="ABU154" s="3"/>
      <c r="ABV154" s="3"/>
      <c r="ABW154" s="3"/>
      <c r="ABX154" s="3"/>
      <c r="ABY154" s="3"/>
      <c r="ABZ154" s="3"/>
      <c r="ACA154" s="3"/>
      <c r="ACB154" s="3"/>
      <c r="ACC154" s="3"/>
      <c r="ACD154" s="3"/>
      <c r="ACE154" s="3"/>
      <c r="ACF154" s="3"/>
      <c r="ACG154" s="3"/>
      <c r="ACH154" s="3"/>
      <c r="ACI154" s="3"/>
      <c r="ACJ154" s="3"/>
      <c r="ACK154" s="3"/>
      <c r="ACL154" s="3"/>
      <c r="ACM154" s="3"/>
      <c r="ACN154" s="3"/>
      <c r="ACO154" s="3"/>
      <c r="ACP154" s="3"/>
      <c r="ACQ154" s="3"/>
      <c r="ACR154" s="3"/>
      <c r="ACS154" s="3"/>
      <c r="ACT154" s="3"/>
      <c r="ACU154" s="3"/>
      <c r="ACV154" s="3"/>
      <c r="ACW154" s="3"/>
      <c r="ACX154" s="3"/>
      <c r="ACY154" s="3"/>
      <c r="ACZ154" s="3"/>
      <c r="ADA154" s="3"/>
      <c r="ADB154" s="3"/>
      <c r="ADC154" s="3"/>
      <c r="ADD154" s="3"/>
      <c r="ADE154" s="3"/>
      <c r="ADF154" s="3"/>
      <c r="ADG154" s="3"/>
      <c r="ADH154" s="3"/>
      <c r="ADI154" s="3"/>
      <c r="ADJ154" s="3"/>
      <c r="ADK154" s="3"/>
      <c r="ADL154" s="3"/>
      <c r="ADM154" s="3"/>
      <c r="ADN154" s="3"/>
      <c r="ADO154" s="3"/>
      <c r="ADP154" s="3"/>
      <c r="ADQ154" s="3"/>
      <c r="ADR154" s="3"/>
      <c r="ADS154" s="3"/>
      <c r="ADT154" s="3"/>
      <c r="ADU154" s="3"/>
      <c r="ADV154" s="3"/>
      <c r="ADW154" s="3"/>
      <c r="ADX154" s="3"/>
      <c r="ADY154" s="3"/>
      <c r="ADZ154" s="3"/>
      <c r="AEA154" s="3"/>
      <c r="AEB154" s="3"/>
      <c r="AEC154" s="3"/>
      <c r="AED154" s="3"/>
      <c r="AEE154" s="3"/>
      <c r="AEF154" s="3"/>
      <c r="AEG154" s="3"/>
      <c r="AEH154" s="3"/>
      <c r="AEI154" s="3"/>
      <c r="AEJ154" s="3"/>
      <c r="AEK154" s="3"/>
      <c r="AEL154" s="3"/>
      <c r="AEM154" s="3"/>
      <c r="AEN154" s="3"/>
      <c r="AEO154" s="3"/>
      <c r="AEP154" s="3"/>
      <c r="AEQ154" s="3"/>
      <c r="AER154" s="3"/>
      <c r="AES154" s="3"/>
      <c r="AET154" s="3"/>
      <c r="AEU154" s="3"/>
      <c r="AEV154" s="3"/>
      <c r="AEW154" s="3"/>
      <c r="AEX154" s="3"/>
      <c r="AEY154" s="3"/>
      <c r="AEZ154" s="3"/>
      <c r="AFA154" s="3"/>
      <c r="AFB154" s="3"/>
      <c r="AFC154" s="3"/>
      <c r="AFD154" s="3"/>
      <c r="AFE154" s="3"/>
      <c r="AFF154" s="3"/>
      <c r="AFG154" s="3"/>
      <c r="AFH154" s="3"/>
      <c r="AFI154" s="3"/>
      <c r="AFJ154" s="3"/>
      <c r="AFK154" s="3"/>
      <c r="AFL154" s="3"/>
      <c r="AFM154" s="3"/>
      <c r="AFN154" s="3"/>
      <c r="AFO154" s="3"/>
      <c r="AFP154" s="3"/>
      <c r="AFQ154" s="3"/>
      <c r="AFR154" s="3"/>
      <c r="AFS154" s="3"/>
      <c r="AFT154" s="3"/>
      <c r="AFU154" s="3"/>
      <c r="AFV154" s="3"/>
      <c r="AFW154" s="3"/>
      <c r="AFX154" s="3"/>
      <c r="AFY154" s="3"/>
      <c r="AFZ154" s="3"/>
      <c r="AGA154" s="3"/>
      <c r="AGB154" s="3"/>
      <c r="AGC154" s="3"/>
      <c r="AGD154" s="3"/>
      <c r="AGE154" s="3"/>
      <c r="AGF154" s="3"/>
      <c r="AGG154" s="3"/>
      <c r="AGH154" s="3"/>
      <c r="AGI154" s="3"/>
      <c r="AGJ154" s="3"/>
      <c r="AGK154" s="3"/>
      <c r="AGL154" s="3"/>
      <c r="AGM154" s="3"/>
      <c r="AGN154" s="3"/>
      <c r="AGO154" s="3"/>
      <c r="AGP154" s="3"/>
      <c r="AGQ154" s="3"/>
      <c r="AGR154" s="3"/>
      <c r="AGS154" s="3"/>
      <c r="AGT154" s="3"/>
      <c r="AGU154" s="3"/>
      <c r="AGV154" s="3"/>
      <c r="AGW154" s="3"/>
      <c r="AGX154" s="3"/>
      <c r="AGY154" s="3"/>
      <c r="AGZ154" s="3"/>
      <c r="AHA154" s="3"/>
      <c r="AHB154" s="3"/>
      <c r="AHC154" s="3"/>
      <c r="AHD154" s="3"/>
      <c r="AHE154" s="3"/>
      <c r="AHF154" s="3"/>
      <c r="AHG154" s="3"/>
      <c r="AHH154" s="3"/>
      <c r="AHI154" s="3"/>
      <c r="AHJ154" s="3"/>
      <c r="AHK154" s="3"/>
      <c r="AHL154" s="3"/>
      <c r="AHM154" s="3"/>
      <c r="AHN154" s="3"/>
      <c r="AHO154" s="3"/>
      <c r="AHP154" s="3"/>
      <c r="AHQ154" s="3"/>
      <c r="AHR154" s="3"/>
      <c r="AHS154" s="3"/>
      <c r="AHT154" s="3"/>
      <c r="AHU154" s="3"/>
      <c r="AHV154" s="3"/>
      <c r="AHW154" s="3"/>
      <c r="AHX154" s="3"/>
      <c r="AHY154" s="3"/>
      <c r="AHZ154" s="3"/>
      <c r="AIA154" s="3"/>
      <c r="AIB154" s="3"/>
      <c r="AIC154" s="3"/>
      <c r="AID154" s="3"/>
      <c r="AIE154" s="3"/>
      <c r="AIF154" s="3"/>
      <c r="AIG154" s="3"/>
      <c r="AIH154" s="3"/>
      <c r="AII154" s="3"/>
      <c r="AIJ154" s="3"/>
      <c r="AIK154" s="3"/>
      <c r="AIL154" s="3"/>
      <c r="AIM154" s="3"/>
      <c r="AIN154" s="3"/>
      <c r="AIO154" s="3"/>
      <c r="AIP154" s="3"/>
      <c r="AIQ154" s="3"/>
      <c r="AIR154" s="3"/>
      <c r="AIS154" s="3"/>
      <c r="AIT154" s="3"/>
      <c r="AIU154" s="3"/>
      <c r="AIV154" s="3"/>
      <c r="AIW154" s="3"/>
      <c r="AIX154" s="3"/>
      <c r="AIY154" s="3"/>
      <c r="AIZ154" s="3"/>
      <c r="AJA154" s="3"/>
      <c r="AJB154" s="3"/>
      <c r="AJC154" s="3"/>
      <c r="AJD154" s="3"/>
      <c r="AJE154" s="3"/>
      <c r="AJF154" s="3"/>
      <c r="AJG154" s="3"/>
      <c r="AJH154" s="3"/>
      <c r="AJI154" s="3"/>
      <c r="AJJ154" s="3"/>
      <c r="AJK154" s="3"/>
      <c r="AJL154" s="3"/>
      <c r="AJM154" s="3"/>
      <c r="AJN154" s="3"/>
      <c r="AJO154" s="3"/>
      <c r="AJP154" s="3"/>
      <c r="AJQ154" s="3"/>
      <c r="AJR154" s="3"/>
      <c r="AJS154" s="3"/>
      <c r="AJT154" s="3"/>
      <c r="AJU154" s="3"/>
      <c r="AJV154" s="3"/>
      <c r="AJW154" s="3"/>
      <c r="AJX154" s="3"/>
      <c r="AJY154" s="3"/>
      <c r="AJZ154" s="3"/>
      <c r="AKA154" s="3"/>
      <c r="AKB154" s="3"/>
      <c r="AKC154" s="3"/>
      <c r="AKD154" s="3"/>
      <c r="AKE154" s="3"/>
      <c r="AKF154" s="3"/>
      <c r="AKG154" s="3"/>
      <c r="AKH154" s="3"/>
      <c r="AKI154" s="3"/>
      <c r="AKJ154" s="3"/>
      <c r="AKK154" s="3"/>
      <c r="AKL154" s="3"/>
      <c r="AKM154" s="3"/>
      <c r="AKN154" s="3"/>
      <c r="AKO154" s="3"/>
      <c r="AKP154" s="3"/>
      <c r="AKQ154" s="3"/>
      <c r="AKR154" s="3"/>
      <c r="AKS154" s="3"/>
      <c r="AKT154" s="3"/>
      <c r="AKU154" s="3"/>
      <c r="AKV154" s="3"/>
      <c r="AKW154" s="3"/>
      <c r="AKX154" s="3"/>
      <c r="AKY154" s="3"/>
      <c r="AKZ154" s="3"/>
      <c r="ALA154" s="3"/>
      <c r="ALB154" s="3"/>
      <c r="ALC154" s="3"/>
      <c r="ALD154" s="3"/>
      <c r="ALE154" s="3"/>
      <c r="ALF154" s="3"/>
      <c r="ALG154" s="3"/>
      <c r="ALH154" s="3"/>
      <c r="ALI154" s="3"/>
      <c r="ALJ154" s="3"/>
      <c r="ALK154" s="3"/>
      <c r="ALL154" s="3"/>
      <c r="ALM154" s="3"/>
    </row>
    <row r="155" spans="1:1001" x14ac:dyDescent="0.2">
      <c r="A155" s="3" t="s">
        <v>24200</v>
      </c>
      <c r="B155" s="3">
        <v>0.99999987430446124</v>
      </c>
      <c r="C155" s="3">
        <v>0.69317921471363297</v>
      </c>
      <c r="D155" s="3">
        <v>0.67801715107737792</v>
      </c>
      <c r="E155" s="3">
        <v>0.67735880059395059</v>
      </c>
      <c r="F155" s="3">
        <v>0.73179447850755941</v>
      </c>
      <c r="G155" s="3">
        <v>0.73436508971624148</v>
      </c>
      <c r="H155" s="3">
        <v>0.70541632445516544</v>
      </c>
      <c r="I155" s="3">
        <v>0.78131345950833975</v>
      </c>
      <c r="J155" s="3">
        <v>0.68304003851776396</v>
      </c>
      <c r="K155" s="3">
        <v>0.71283654842788491</v>
      </c>
      <c r="L155" s="3">
        <v>0.76080940514581197</v>
      </c>
      <c r="M155" s="3">
        <v>0.72116812892297022</v>
      </c>
      <c r="N155" s="3">
        <v>0.66612181731971276</v>
      </c>
      <c r="O155" s="3">
        <v>0.73513664353860475</v>
      </c>
      <c r="P155" s="3">
        <v>0.73472368218073847</v>
      </c>
      <c r="Q155" s="3">
        <v>0.71651641055051574</v>
      </c>
      <c r="R155" s="3">
        <v>0.67658424390458705</v>
      </c>
      <c r="S155" s="3">
        <v>0.70145062929670643</v>
      </c>
      <c r="T155" s="3">
        <v>0.71076977088830795</v>
      </c>
      <c r="U155" s="3">
        <v>0.72181367660056595</v>
      </c>
      <c r="V155" s="3">
        <v>0.68325872294337886</v>
      </c>
      <c r="W155" s="3">
        <v>0.71059002455046205</v>
      </c>
      <c r="X155" s="3">
        <v>0.73526087026728637</v>
      </c>
      <c r="Y155" s="3">
        <v>0.699469502274223</v>
      </c>
      <c r="Z155" s="3">
        <v>0.69885234847225108</v>
      </c>
      <c r="AA155" s="3">
        <v>0.70715853773383708</v>
      </c>
      <c r="AB155" s="3">
        <v>0.75193617507173116</v>
      </c>
      <c r="AC155" s="3">
        <v>0.68940225130975963</v>
      </c>
      <c r="AD155" s="3">
        <v>0.7626561554570197</v>
      </c>
      <c r="AE155" s="3">
        <v>0.73017193557716653</v>
      </c>
      <c r="AF155" s="3">
        <v>0.69781599087763513</v>
      </c>
      <c r="AG155" s="3">
        <v>0.69759840947015239</v>
      </c>
      <c r="AH155" s="3">
        <v>0.711495980392854</v>
      </c>
      <c r="AI155" s="3">
        <v>0.70537169855759962</v>
      </c>
      <c r="AJ155" s="3">
        <v>0.67331302820336547</v>
      </c>
      <c r="AK155" s="3">
        <v>0.73714614630210817</v>
      </c>
      <c r="AL155" s="3">
        <v>0.6835997901264147</v>
      </c>
      <c r="AM155" s="3">
        <v>0.70622954359316881</v>
      </c>
      <c r="AN155" s="3">
        <v>0.70806242408144671</v>
      </c>
      <c r="AO155" s="3">
        <v>0.71798551589942927</v>
      </c>
      <c r="AP155" s="3">
        <v>0.68011418067350493</v>
      </c>
      <c r="AQ155" s="3">
        <v>0.70433434690970165</v>
      </c>
      <c r="AR155" s="3">
        <v>0.73659550812782093</v>
      </c>
      <c r="AS155" s="3">
        <v>0.71868895576231995</v>
      </c>
      <c r="AT155" s="3">
        <v>0.70253665288609068</v>
      </c>
      <c r="AU155" s="3">
        <v>0.67404254696851551</v>
      </c>
      <c r="AV155" s="3">
        <v>0.72614705008100933</v>
      </c>
      <c r="AW155" s="3">
        <v>0.71491469561788978</v>
      </c>
      <c r="AX155" s="3">
        <v>0.72911205510314936</v>
      </c>
      <c r="AY155" s="3">
        <v>0.69669408666848232</v>
      </c>
      <c r="AZ155" s="3">
        <v>0.7251709755614244</v>
      </c>
      <c r="BA155" s="3">
        <v>0.69865462797055611</v>
      </c>
      <c r="BB155" s="3">
        <v>0.73291628461515335</v>
      </c>
      <c r="BC155" s="3">
        <v>0.74836722048723425</v>
      </c>
      <c r="BD155" s="3">
        <v>0.7510766834342294</v>
      </c>
      <c r="BE155" s="3">
        <v>0.72219126988127758</v>
      </c>
      <c r="BF155" s="3">
        <v>0.71953780676179246</v>
      </c>
      <c r="BG155" s="3">
        <v>0.68385625077611678</v>
      </c>
      <c r="BH155" s="3">
        <v>0.70423916944531306</v>
      </c>
      <c r="BI155" s="3">
        <v>0.69521696876812511</v>
      </c>
      <c r="BJ155" s="3">
        <v>0.74625960137585001</v>
      </c>
      <c r="BK155" s="3">
        <v>0.72681146988035272</v>
      </c>
      <c r="BL155" s="3">
        <v>0.71769083517488663</v>
      </c>
      <c r="BM155" s="3">
        <v>0.68527095531868398</v>
      </c>
      <c r="BN155" s="3">
        <v>0.72435419588625405</v>
      </c>
      <c r="BO155" s="3">
        <v>0.80859667392127565</v>
      </c>
      <c r="BP155" s="3">
        <v>0.94819146540374266</v>
      </c>
      <c r="BQ155" s="3">
        <v>0.71020388635773923</v>
      </c>
      <c r="BR155" s="3">
        <v>0.71241828705503896</v>
      </c>
      <c r="BS155" s="3">
        <v>0.70435611744625815</v>
      </c>
      <c r="BT155" s="3">
        <v>0.6871479419088885</v>
      </c>
      <c r="BU155" s="3">
        <v>0.71974685971406305</v>
      </c>
      <c r="BV155" s="3">
        <v>0.7544186105015418</v>
      </c>
      <c r="BW155" s="3">
        <v>0.69486784190355144</v>
      </c>
      <c r="BX155" s="3">
        <v>0.67516662183902465</v>
      </c>
      <c r="BY155" s="3">
        <v>0.67218522398959557</v>
      </c>
      <c r="BZ155" s="3">
        <v>0.73965807625013091</v>
      </c>
      <c r="CA155" s="3">
        <v>0.69064010369759654</v>
      </c>
      <c r="CB155" s="3">
        <v>0.69130041627686356</v>
      </c>
      <c r="CC155" s="3">
        <v>0.73547778846130551</v>
      </c>
      <c r="CD155" s="3">
        <v>0.74277056760549875</v>
      </c>
      <c r="CE155" s="3">
        <v>0.73332351680137142</v>
      </c>
      <c r="CF155" s="3">
        <v>0.71357032569834233</v>
      </c>
      <c r="CG155" s="3">
        <v>0.69967110350460127</v>
      </c>
      <c r="CH155" s="3">
        <v>0.71163781304767482</v>
      </c>
      <c r="CI155" s="3">
        <v>0.69329796303665703</v>
      </c>
      <c r="CJ155" s="3">
        <v>0.75136480964637953</v>
      </c>
      <c r="CK155" s="3">
        <v>0.70510154403078718</v>
      </c>
      <c r="CL155" s="3">
        <v>0.72325824797109539</v>
      </c>
      <c r="CM155" s="3">
        <v>0.68636215439322534</v>
      </c>
      <c r="CN155" s="3">
        <v>0.73348315712864898</v>
      </c>
      <c r="CO155" s="3">
        <v>0.69527611473619955</v>
      </c>
      <c r="CP155" s="3">
        <v>0.7340416873063621</v>
      </c>
      <c r="CQ155" s="3">
        <v>0.72510652297627376</v>
      </c>
      <c r="CR155" s="3">
        <v>0.70587463597853106</v>
      </c>
      <c r="CS155" s="3">
        <v>0.6963178475722942</v>
      </c>
      <c r="CT155" s="3">
        <v>0.75031840801674377</v>
      </c>
      <c r="CU155" s="3">
        <v>0.73092225076703266</v>
      </c>
      <c r="CV155" s="3">
        <v>0.726263203026418</v>
      </c>
      <c r="CW155" s="3">
        <v>0.80675608342055871</v>
      </c>
      <c r="CX155" s="3">
        <v>0.67361980318064263</v>
      </c>
      <c r="CY155" s="3">
        <v>0.73097481839955869</v>
      </c>
      <c r="CZ155" s="3">
        <v>0.7438164141405037</v>
      </c>
      <c r="DA155" s="3">
        <v>0.7015559005903651</v>
      </c>
      <c r="DB155" s="3">
        <v>0.71912183947362684</v>
      </c>
      <c r="DC155" s="3">
        <v>0.70668097016797149</v>
      </c>
      <c r="DD155" s="3">
        <v>0.71162379217339533</v>
      </c>
      <c r="DE155" s="3">
        <v>0.71909913961303162</v>
      </c>
      <c r="DF155" s="3">
        <v>0.74575603865562901</v>
      </c>
      <c r="DG155" s="3">
        <v>0.69194530991403025</v>
      </c>
      <c r="DH155" s="3">
        <v>0.6811717129178988</v>
      </c>
      <c r="DI155" s="3">
        <v>0.71746096878798582</v>
      </c>
      <c r="DJ155" s="3">
        <v>0.75129738347408181</v>
      </c>
      <c r="DK155" s="3">
        <v>0.70224460709541114</v>
      </c>
      <c r="DL155" s="3">
        <v>0.91324232655079474</v>
      </c>
      <c r="DM155" s="3">
        <v>0.73073032384975023</v>
      </c>
      <c r="DN155" s="3">
        <v>0.67355973764020594</v>
      </c>
      <c r="DO155" s="3">
        <v>0.73275389877185115</v>
      </c>
      <c r="DP155" s="3">
        <v>0.9999999242188371</v>
      </c>
      <c r="DQ155" s="3">
        <v>0.72031587018223209</v>
      </c>
      <c r="DR155" s="3">
        <v>0.75790738799475699</v>
      </c>
      <c r="DS155" s="3">
        <v>0.75134084572738713</v>
      </c>
      <c r="DT155" s="3">
        <v>0.71256496233259725</v>
      </c>
      <c r="DU155" s="3">
        <v>0.66758372808909616</v>
      </c>
      <c r="DV155" s="3">
        <v>0.69391446494231257</v>
      </c>
      <c r="DW155" s="3">
        <v>0.70970420430185632</v>
      </c>
      <c r="DX155" s="3">
        <v>0.7773822289730129</v>
      </c>
      <c r="DY155" s="3">
        <v>0.70302028694902052</v>
      </c>
      <c r="DZ155" s="3">
        <v>0.67460514842181862</v>
      </c>
      <c r="EA155" s="3">
        <v>0.73073529010289773</v>
      </c>
      <c r="EB155" s="3">
        <v>0.69482113009428126</v>
      </c>
      <c r="EC155" s="3">
        <v>0.69316394504341083</v>
      </c>
      <c r="ED155" s="3">
        <v>0.70857927675515497</v>
      </c>
      <c r="EE155" s="3">
        <v>0.73247562576773673</v>
      </c>
      <c r="EF155" s="3">
        <v>0.73326556437307466</v>
      </c>
      <c r="EG155" s="3">
        <v>0.71723109169074439</v>
      </c>
      <c r="EH155" s="3">
        <v>0.69003706841021029</v>
      </c>
      <c r="EI155" s="3">
        <v>0.69353137360773831</v>
      </c>
      <c r="EJ155" s="3">
        <v>0.71847850578858896</v>
      </c>
      <c r="EK155" s="3">
        <v>0.6898360615439425</v>
      </c>
      <c r="EL155" s="3">
        <v>0.74014604926249117</v>
      </c>
      <c r="EM155" s="3">
        <v>0.73336177505902767</v>
      </c>
      <c r="EN155" s="3">
        <v>0.70356162025733315</v>
      </c>
      <c r="EO155" s="3">
        <v>0.72787655683787933</v>
      </c>
      <c r="EP155" s="3">
        <v>0.7105013605657976</v>
      </c>
      <c r="EQ155" s="3">
        <v>0.6696978005061246</v>
      </c>
      <c r="ER155" s="3">
        <v>0.72544913394070343</v>
      </c>
      <c r="ES155" s="3">
        <v>0.71698392398458322</v>
      </c>
      <c r="ET155" s="3">
        <v>0.74916556014684255</v>
      </c>
      <c r="EU155" s="3">
        <v>0.6962619318493477</v>
      </c>
      <c r="EV155" s="3">
        <v>0.6920940752219521</v>
      </c>
      <c r="EW155" s="3">
        <v>0.70442753399738534</v>
      </c>
      <c r="EX155" s="3">
        <v>0.71882846015207591</v>
      </c>
      <c r="EY155" s="3">
        <v>1</v>
      </c>
      <c r="EZ155" s="3"/>
      <c r="FA155" s="3"/>
      <c r="FB155" s="3"/>
      <c r="FC155" s="3"/>
      <c r="FD155" s="3"/>
      <c r="FE155" s="3"/>
      <c r="FF155" s="3"/>
      <c r="FG155" s="3"/>
      <c r="FH155" s="3"/>
      <c r="FI155" s="3"/>
      <c r="FJ155" s="3"/>
      <c r="FK155" s="3"/>
      <c r="FL155" s="3"/>
      <c r="FM155" s="3"/>
      <c r="FN155" s="3"/>
      <c r="FO155" s="3"/>
      <c r="FP155" s="3"/>
      <c r="FQ155" s="3"/>
      <c r="FR155" s="3"/>
      <c r="FS155" s="3"/>
      <c r="FT155" s="3"/>
      <c r="FU155" s="3"/>
      <c r="FV155" s="3"/>
      <c r="FW155" s="3"/>
      <c r="FX155" s="3"/>
      <c r="FY155" s="3"/>
      <c r="FZ155" s="3"/>
      <c r="GA155" s="3"/>
      <c r="GB155" s="3"/>
      <c r="GC155" s="3"/>
      <c r="GD155" s="3"/>
      <c r="GE155" s="3"/>
      <c r="GF155" s="3"/>
      <c r="GG155" s="3"/>
      <c r="GH155" s="3"/>
      <c r="GI155" s="3"/>
      <c r="GJ155" s="3"/>
      <c r="GK155" s="3"/>
      <c r="GL155" s="3"/>
      <c r="GM155" s="3"/>
      <c r="GN155" s="3"/>
      <c r="GO155" s="3"/>
      <c r="GP155" s="3"/>
      <c r="GQ155" s="3"/>
      <c r="GR155" s="3"/>
      <c r="GS155" s="3"/>
      <c r="GT155" s="3"/>
      <c r="GU155" s="3"/>
      <c r="GV155" s="3"/>
      <c r="GW155" s="3"/>
      <c r="GX155" s="3"/>
      <c r="GY155" s="3"/>
      <c r="GZ155" s="3"/>
      <c r="HA155" s="3"/>
      <c r="HB155" s="3"/>
      <c r="HC155" s="3"/>
      <c r="HD155" s="3"/>
      <c r="HE155" s="3"/>
      <c r="HF155" s="3"/>
      <c r="HG155" s="3"/>
      <c r="HH155" s="3"/>
      <c r="HI155" s="3"/>
      <c r="HJ155" s="3"/>
      <c r="HK155" s="3"/>
      <c r="HL155" s="3"/>
      <c r="HM155" s="3"/>
      <c r="HN155" s="3"/>
      <c r="HO155" s="3"/>
      <c r="HP155" s="3"/>
      <c r="HQ155" s="3"/>
      <c r="HR155" s="3"/>
      <c r="HS155" s="3"/>
      <c r="HT155" s="3"/>
      <c r="HU155" s="3"/>
      <c r="HV155" s="3"/>
      <c r="HW155" s="3"/>
      <c r="HX155" s="3"/>
      <c r="HY155" s="3"/>
      <c r="HZ155" s="3"/>
      <c r="IA155" s="3"/>
      <c r="IB155" s="3"/>
      <c r="IC155" s="3"/>
      <c r="ID155" s="3"/>
      <c r="IE155" s="3"/>
      <c r="IF155" s="3"/>
      <c r="IG155" s="3"/>
      <c r="IH155" s="3"/>
      <c r="II155" s="3"/>
      <c r="IJ155" s="3"/>
      <c r="IK155" s="3"/>
      <c r="IL155" s="3"/>
      <c r="IM155" s="3"/>
      <c r="IN155" s="3"/>
      <c r="IO155" s="3"/>
      <c r="IP155" s="3"/>
      <c r="IQ155" s="3"/>
      <c r="IR155" s="3"/>
      <c r="IS155" s="3"/>
      <c r="IT155" s="3"/>
      <c r="IU155" s="3"/>
      <c r="IV155" s="3"/>
      <c r="IW155" s="3"/>
      <c r="IX155" s="3"/>
      <c r="IY155" s="3"/>
      <c r="IZ155" s="3"/>
      <c r="JA155" s="3"/>
      <c r="JB155" s="3"/>
      <c r="JC155" s="3"/>
      <c r="JD155" s="3"/>
      <c r="JE155" s="3"/>
      <c r="JF155" s="3"/>
      <c r="JG155" s="3"/>
      <c r="JH155" s="3"/>
      <c r="JI155" s="3"/>
      <c r="JJ155" s="3"/>
      <c r="JK155" s="3"/>
      <c r="JL155" s="3"/>
      <c r="JM155" s="3"/>
      <c r="JN155" s="3"/>
      <c r="JO155" s="3"/>
      <c r="JP155" s="3"/>
      <c r="JQ155" s="3"/>
      <c r="JR155" s="3"/>
      <c r="JS155" s="3"/>
      <c r="JT155" s="3"/>
      <c r="JU155" s="3"/>
      <c r="JV155" s="3"/>
      <c r="JW155" s="3"/>
      <c r="JX155" s="3"/>
      <c r="JY155" s="3"/>
      <c r="JZ155" s="3"/>
      <c r="KA155" s="3"/>
      <c r="KB155" s="3"/>
      <c r="KC155" s="3"/>
      <c r="KD155" s="3"/>
      <c r="KE155" s="3"/>
      <c r="KF155" s="3"/>
      <c r="KG155" s="3"/>
      <c r="KH155" s="3"/>
      <c r="KI155" s="3"/>
      <c r="KJ155" s="3"/>
      <c r="KK155" s="3"/>
      <c r="KL155" s="3"/>
      <c r="KM155" s="3"/>
      <c r="KN155" s="3"/>
      <c r="KO155" s="3"/>
      <c r="KP155" s="3"/>
      <c r="KQ155" s="3"/>
      <c r="KR155" s="3"/>
      <c r="KS155" s="3"/>
      <c r="KT155" s="3"/>
      <c r="KU155" s="3"/>
      <c r="KV155" s="3"/>
      <c r="KW155" s="3"/>
      <c r="KX155" s="3"/>
      <c r="KY155" s="3"/>
      <c r="KZ155" s="3"/>
      <c r="LA155" s="3"/>
      <c r="LB155" s="3"/>
      <c r="LC155" s="3"/>
      <c r="LD155" s="3"/>
      <c r="LE155" s="3"/>
      <c r="LF155" s="3"/>
      <c r="LG155" s="3"/>
      <c r="LH155" s="3"/>
      <c r="LI155" s="3"/>
      <c r="LJ155" s="3"/>
      <c r="LK155" s="3"/>
      <c r="LL155" s="3"/>
      <c r="LM155" s="3"/>
      <c r="LN155" s="3"/>
      <c r="LO155" s="3"/>
      <c r="LP155" s="3"/>
      <c r="LQ155" s="3"/>
      <c r="LR155" s="3"/>
      <c r="LS155" s="3"/>
      <c r="LT155" s="3"/>
      <c r="LU155" s="3"/>
      <c r="LV155" s="3"/>
      <c r="LW155" s="3"/>
      <c r="LX155" s="3"/>
      <c r="LY155" s="3"/>
      <c r="LZ155" s="3"/>
      <c r="MA155" s="3"/>
      <c r="MB155" s="3"/>
      <c r="MC155" s="3"/>
      <c r="MD155" s="3"/>
      <c r="ME155" s="3"/>
      <c r="MF155" s="3"/>
      <c r="MG155" s="3"/>
      <c r="MH155" s="3"/>
      <c r="MI155" s="3"/>
      <c r="MJ155" s="3"/>
      <c r="MK155" s="3"/>
      <c r="ML155" s="3"/>
      <c r="MM155" s="3"/>
      <c r="MN155" s="3"/>
      <c r="MO155" s="3"/>
      <c r="MP155" s="3"/>
      <c r="MQ155" s="3"/>
      <c r="MR155" s="3"/>
      <c r="MS155" s="3"/>
      <c r="MT155" s="3"/>
      <c r="MU155" s="3"/>
      <c r="MV155" s="3"/>
      <c r="MW155" s="3"/>
      <c r="MX155" s="3"/>
      <c r="MY155" s="3"/>
      <c r="MZ155" s="3"/>
      <c r="NA155" s="3"/>
      <c r="NB155" s="3"/>
      <c r="NC155" s="3"/>
      <c r="ND155" s="3"/>
      <c r="NE155" s="3"/>
      <c r="NF155" s="3"/>
      <c r="NG155" s="3"/>
      <c r="NH155" s="3"/>
      <c r="NI155" s="3"/>
      <c r="NJ155" s="3"/>
      <c r="NK155" s="3"/>
      <c r="NL155" s="3"/>
      <c r="NM155" s="3"/>
      <c r="NN155" s="3"/>
      <c r="NO155" s="3"/>
      <c r="NP155" s="3"/>
      <c r="NQ155" s="3"/>
      <c r="NR155" s="3"/>
      <c r="NS155" s="3"/>
      <c r="NT155" s="3"/>
      <c r="NU155" s="3"/>
      <c r="NV155" s="3"/>
      <c r="NW155" s="3"/>
      <c r="NX155" s="3"/>
      <c r="NY155" s="3"/>
      <c r="NZ155" s="3"/>
      <c r="OA155" s="3"/>
      <c r="OB155" s="3"/>
      <c r="OC155" s="3"/>
      <c r="OD155" s="3"/>
      <c r="OE155" s="3"/>
      <c r="OF155" s="3"/>
      <c r="OG155" s="3"/>
      <c r="OH155" s="3"/>
      <c r="OI155" s="3"/>
      <c r="OJ155" s="3"/>
      <c r="OK155" s="3"/>
      <c r="OL155" s="3"/>
      <c r="OM155" s="3"/>
      <c r="ON155" s="3"/>
      <c r="OO155" s="3"/>
      <c r="OP155" s="3"/>
      <c r="OQ155" s="3"/>
      <c r="OR155" s="3"/>
      <c r="OS155" s="3"/>
      <c r="OT155" s="3"/>
      <c r="OU155" s="3"/>
      <c r="OV155" s="3"/>
      <c r="OW155" s="3"/>
      <c r="OX155" s="3"/>
      <c r="OY155" s="3"/>
      <c r="OZ155" s="3"/>
      <c r="PA155" s="3"/>
      <c r="PB155" s="3"/>
      <c r="PC155" s="3"/>
      <c r="PD155" s="3"/>
      <c r="PE155" s="3"/>
      <c r="PF155" s="3"/>
      <c r="PG155" s="3"/>
      <c r="PH155" s="3"/>
      <c r="PI155" s="3"/>
      <c r="PJ155" s="3"/>
      <c r="PK155" s="3"/>
      <c r="PL155" s="3"/>
      <c r="PM155" s="3"/>
      <c r="PN155" s="3"/>
      <c r="PO155" s="3"/>
      <c r="PP155" s="3"/>
      <c r="PQ155" s="3"/>
      <c r="PR155" s="3"/>
      <c r="PS155" s="3"/>
      <c r="PT155" s="3"/>
      <c r="PU155" s="3"/>
      <c r="PV155" s="3"/>
      <c r="PW155" s="3"/>
      <c r="PX155" s="3"/>
      <c r="PY155" s="3"/>
      <c r="PZ155" s="3"/>
      <c r="QA155" s="3"/>
      <c r="QB155" s="3"/>
      <c r="QC155" s="3"/>
      <c r="QD155" s="3"/>
      <c r="QE155" s="3"/>
      <c r="QF155" s="3"/>
      <c r="QG155" s="3"/>
      <c r="QH155" s="3"/>
      <c r="QI155" s="3"/>
      <c r="QJ155" s="3"/>
      <c r="QK155" s="3"/>
      <c r="QL155" s="3"/>
      <c r="QM155" s="3"/>
      <c r="QN155" s="3"/>
      <c r="QO155" s="3"/>
      <c r="QP155" s="3"/>
      <c r="QQ155" s="3"/>
      <c r="QR155" s="3"/>
      <c r="QS155" s="3"/>
      <c r="QT155" s="3"/>
      <c r="QU155" s="3"/>
      <c r="QV155" s="3"/>
      <c r="QW155" s="3"/>
      <c r="QX155" s="3"/>
      <c r="QY155" s="3"/>
      <c r="QZ155" s="3"/>
      <c r="RA155" s="3"/>
      <c r="RB155" s="3"/>
      <c r="RC155" s="3"/>
      <c r="RD155" s="3"/>
      <c r="RE155" s="3"/>
      <c r="RF155" s="3"/>
      <c r="RG155" s="3"/>
      <c r="RH155" s="3"/>
      <c r="RI155" s="3"/>
      <c r="RJ155" s="3"/>
      <c r="RK155" s="3"/>
      <c r="RL155" s="3"/>
      <c r="RM155" s="3"/>
      <c r="RN155" s="3"/>
      <c r="RO155" s="3"/>
      <c r="RP155" s="3"/>
      <c r="RQ155" s="3"/>
      <c r="RR155" s="3"/>
      <c r="RS155" s="3"/>
      <c r="RT155" s="3"/>
      <c r="RU155" s="3"/>
      <c r="RV155" s="3"/>
      <c r="RW155" s="3"/>
      <c r="RX155" s="3"/>
      <c r="RY155" s="3"/>
      <c r="RZ155" s="3"/>
      <c r="SA155" s="3"/>
      <c r="SB155" s="3"/>
      <c r="SC155" s="3"/>
      <c r="SD155" s="3"/>
      <c r="SE155" s="3"/>
      <c r="SF155" s="3"/>
      <c r="SG155" s="3"/>
      <c r="SH155" s="3"/>
      <c r="SI155" s="3"/>
      <c r="SJ155" s="3"/>
      <c r="SK155" s="3"/>
      <c r="SL155" s="3"/>
      <c r="SM155" s="3"/>
      <c r="SN155" s="3"/>
      <c r="SO155" s="3"/>
      <c r="SP155" s="3"/>
      <c r="SQ155" s="3"/>
      <c r="SR155" s="3"/>
      <c r="SS155" s="3"/>
      <c r="ST155" s="3"/>
      <c r="SU155" s="3"/>
      <c r="SV155" s="3"/>
      <c r="SW155" s="3"/>
      <c r="SX155" s="3"/>
      <c r="SY155" s="3"/>
      <c r="SZ155" s="3"/>
      <c r="TA155" s="3"/>
      <c r="TB155" s="3"/>
      <c r="TC155" s="3"/>
      <c r="TD155" s="3"/>
      <c r="TE155" s="3"/>
      <c r="TF155" s="3"/>
      <c r="TG155" s="3"/>
      <c r="TH155" s="3"/>
      <c r="TI155" s="3"/>
      <c r="TJ155" s="3"/>
      <c r="TK155" s="3"/>
      <c r="TL155" s="3"/>
      <c r="TM155" s="3"/>
      <c r="TN155" s="3"/>
      <c r="TO155" s="3"/>
      <c r="TP155" s="3"/>
      <c r="TQ155" s="3"/>
      <c r="TR155" s="3"/>
      <c r="TS155" s="3"/>
      <c r="TT155" s="3"/>
      <c r="TU155" s="3"/>
      <c r="TV155" s="3"/>
      <c r="TW155" s="3"/>
      <c r="TX155" s="3"/>
      <c r="TY155" s="3"/>
      <c r="TZ155" s="3"/>
      <c r="UA155" s="3"/>
      <c r="UB155" s="3"/>
      <c r="UC155" s="3"/>
      <c r="UD155" s="3"/>
      <c r="UE155" s="3"/>
      <c r="UF155" s="3"/>
      <c r="UG155" s="3"/>
      <c r="UH155" s="3"/>
      <c r="UI155" s="3"/>
      <c r="UJ155" s="3"/>
      <c r="UK155" s="3"/>
      <c r="UL155" s="3"/>
      <c r="UM155" s="3"/>
      <c r="UN155" s="3"/>
      <c r="UO155" s="3"/>
      <c r="UP155" s="3"/>
      <c r="UQ155" s="3"/>
      <c r="UR155" s="3"/>
      <c r="US155" s="3"/>
      <c r="UT155" s="3"/>
      <c r="UU155" s="3"/>
      <c r="UV155" s="3"/>
      <c r="UW155" s="3"/>
      <c r="UX155" s="3"/>
      <c r="UY155" s="3"/>
      <c r="UZ155" s="3"/>
      <c r="VA155" s="3"/>
      <c r="VB155" s="3"/>
      <c r="VC155" s="3"/>
      <c r="VD155" s="3"/>
      <c r="VE155" s="3"/>
      <c r="VF155" s="3"/>
      <c r="VG155" s="3"/>
      <c r="VH155" s="3"/>
      <c r="VI155" s="3"/>
      <c r="VJ155" s="3"/>
      <c r="VK155" s="3"/>
      <c r="VL155" s="3"/>
      <c r="VM155" s="3"/>
      <c r="VN155" s="3"/>
      <c r="VO155" s="3"/>
      <c r="VP155" s="3"/>
      <c r="VQ155" s="3"/>
      <c r="VR155" s="3"/>
      <c r="VS155" s="3"/>
      <c r="VT155" s="3"/>
      <c r="VU155" s="3"/>
      <c r="VV155" s="3"/>
      <c r="VW155" s="3"/>
      <c r="VX155" s="3"/>
      <c r="VY155" s="3"/>
      <c r="VZ155" s="3"/>
      <c r="WA155" s="3"/>
      <c r="WB155" s="3"/>
      <c r="WC155" s="3"/>
      <c r="WD155" s="3"/>
      <c r="WE155" s="3"/>
      <c r="WF155" s="3"/>
      <c r="WG155" s="3"/>
      <c r="WH155" s="3"/>
      <c r="WI155" s="3"/>
      <c r="WJ155" s="3"/>
      <c r="WK155" s="3"/>
      <c r="WL155" s="3"/>
      <c r="WM155" s="3"/>
      <c r="WN155" s="3"/>
      <c r="WO155" s="3"/>
      <c r="WP155" s="3"/>
      <c r="WQ155" s="3"/>
      <c r="WR155" s="3"/>
      <c r="WS155" s="3"/>
      <c r="WT155" s="3"/>
      <c r="WU155" s="3"/>
      <c r="WV155" s="3"/>
      <c r="WW155" s="3"/>
      <c r="WX155" s="3"/>
      <c r="WY155" s="3"/>
      <c r="WZ155" s="3"/>
      <c r="XA155" s="3"/>
      <c r="XB155" s="3"/>
      <c r="XC155" s="3"/>
      <c r="XD155" s="3"/>
      <c r="XE155" s="3"/>
      <c r="XF155" s="3"/>
      <c r="XG155" s="3"/>
      <c r="XH155" s="3"/>
      <c r="XI155" s="3"/>
      <c r="XJ155" s="3"/>
      <c r="XK155" s="3"/>
      <c r="XL155" s="3"/>
      <c r="XM155" s="3"/>
      <c r="XN155" s="3"/>
      <c r="XO155" s="3"/>
      <c r="XP155" s="3"/>
      <c r="XQ155" s="3"/>
      <c r="XR155" s="3"/>
      <c r="XS155" s="3"/>
      <c r="XT155" s="3"/>
      <c r="XU155" s="3"/>
      <c r="XV155" s="3"/>
      <c r="XW155" s="3"/>
      <c r="XX155" s="3"/>
      <c r="XY155" s="3"/>
      <c r="XZ155" s="3"/>
      <c r="YA155" s="3"/>
      <c r="YB155" s="3"/>
      <c r="YC155" s="3"/>
      <c r="YD155" s="3"/>
      <c r="YE155" s="3"/>
      <c r="YF155" s="3"/>
      <c r="YG155" s="3"/>
      <c r="YH155" s="3"/>
      <c r="YI155" s="3"/>
      <c r="YJ155" s="3"/>
      <c r="YK155" s="3"/>
      <c r="YL155" s="3"/>
      <c r="YM155" s="3"/>
      <c r="YN155" s="3"/>
      <c r="YO155" s="3"/>
      <c r="YP155" s="3"/>
      <c r="YQ155" s="3"/>
      <c r="YR155" s="3"/>
      <c r="YS155" s="3"/>
      <c r="YT155" s="3"/>
      <c r="YU155" s="3"/>
      <c r="YV155" s="3"/>
      <c r="YW155" s="3"/>
      <c r="YX155" s="3"/>
      <c r="YY155" s="3"/>
      <c r="YZ155" s="3"/>
      <c r="ZA155" s="3"/>
      <c r="ZB155" s="3"/>
      <c r="ZC155" s="3"/>
      <c r="ZD155" s="3"/>
      <c r="ZE155" s="3"/>
      <c r="ZF155" s="3"/>
      <c r="ZG155" s="3"/>
      <c r="ZH155" s="3"/>
      <c r="ZI155" s="3"/>
      <c r="ZJ155" s="3"/>
      <c r="ZK155" s="3"/>
      <c r="ZL155" s="3"/>
      <c r="ZM155" s="3"/>
      <c r="ZN155" s="3"/>
      <c r="ZO155" s="3"/>
      <c r="ZP155" s="3"/>
      <c r="ZQ155" s="3"/>
      <c r="ZR155" s="3"/>
      <c r="ZS155" s="3"/>
      <c r="ZT155" s="3"/>
      <c r="ZU155" s="3"/>
      <c r="ZV155" s="3"/>
      <c r="ZW155" s="3"/>
      <c r="ZX155" s="3"/>
      <c r="ZY155" s="3"/>
      <c r="ZZ155" s="3"/>
      <c r="AAA155" s="3"/>
      <c r="AAB155" s="3"/>
      <c r="AAC155" s="3"/>
      <c r="AAD155" s="3"/>
      <c r="AAE155" s="3"/>
      <c r="AAF155" s="3"/>
      <c r="AAG155" s="3"/>
      <c r="AAH155" s="3"/>
      <c r="AAI155" s="3"/>
      <c r="AAJ155" s="3"/>
      <c r="AAK155" s="3"/>
      <c r="AAL155" s="3"/>
      <c r="AAM155" s="3"/>
      <c r="AAN155" s="3"/>
      <c r="AAO155" s="3"/>
      <c r="AAP155" s="3"/>
      <c r="AAQ155" s="3"/>
      <c r="AAR155" s="3"/>
      <c r="AAS155" s="3"/>
      <c r="AAT155" s="3"/>
      <c r="AAU155" s="3"/>
      <c r="AAV155" s="3"/>
      <c r="AAW155" s="3"/>
      <c r="AAX155" s="3"/>
      <c r="AAY155" s="3"/>
      <c r="AAZ155" s="3"/>
      <c r="ABA155" s="3"/>
      <c r="ABB155" s="3"/>
      <c r="ABC155" s="3"/>
      <c r="ABD155" s="3"/>
      <c r="ABE155" s="3"/>
      <c r="ABF155" s="3"/>
      <c r="ABG155" s="3"/>
      <c r="ABH155" s="3"/>
      <c r="ABI155" s="3"/>
      <c r="ABJ155" s="3"/>
      <c r="ABK155" s="3"/>
      <c r="ABL155" s="3"/>
      <c r="ABM155" s="3"/>
      <c r="ABN155" s="3"/>
      <c r="ABO155" s="3"/>
      <c r="ABP155" s="3"/>
      <c r="ABQ155" s="3"/>
      <c r="ABR155" s="3"/>
      <c r="ABS155" s="3"/>
      <c r="ABT155" s="3"/>
      <c r="ABU155" s="3"/>
      <c r="ABV155" s="3"/>
      <c r="ABW155" s="3"/>
      <c r="ABX155" s="3"/>
      <c r="ABY155" s="3"/>
      <c r="ABZ155" s="3"/>
      <c r="ACA155" s="3"/>
      <c r="ACB155" s="3"/>
      <c r="ACC155" s="3"/>
      <c r="ACD155" s="3"/>
      <c r="ACE155" s="3"/>
      <c r="ACF155" s="3"/>
      <c r="ACG155" s="3"/>
      <c r="ACH155" s="3"/>
      <c r="ACI155" s="3"/>
      <c r="ACJ155" s="3"/>
      <c r="ACK155" s="3"/>
      <c r="ACL155" s="3"/>
      <c r="ACM155" s="3"/>
      <c r="ACN155" s="3"/>
      <c r="ACO155" s="3"/>
      <c r="ACP155" s="3"/>
      <c r="ACQ155" s="3"/>
      <c r="ACR155" s="3"/>
      <c r="ACS155" s="3"/>
      <c r="ACT155" s="3"/>
      <c r="ACU155" s="3"/>
      <c r="ACV155" s="3"/>
      <c r="ACW155" s="3"/>
      <c r="ACX155" s="3"/>
      <c r="ACY155" s="3"/>
      <c r="ACZ155" s="3"/>
      <c r="ADA155" s="3"/>
      <c r="ADB155" s="3"/>
      <c r="ADC155" s="3"/>
      <c r="ADD155" s="3"/>
      <c r="ADE155" s="3"/>
      <c r="ADF155" s="3"/>
      <c r="ADG155" s="3"/>
      <c r="ADH155" s="3"/>
      <c r="ADI155" s="3"/>
      <c r="ADJ155" s="3"/>
      <c r="ADK155" s="3"/>
      <c r="ADL155" s="3"/>
      <c r="ADM155" s="3"/>
      <c r="ADN155" s="3"/>
      <c r="ADO155" s="3"/>
      <c r="ADP155" s="3"/>
      <c r="ADQ155" s="3"/>
      <c r="ADR155" s="3"/>
      <c r="ADS155" s="3"/>
      <c r="ADT155" s="3"/>
      <c r="ADU155" s="3"/>
      <c r="ADV155" s="3"/>
      <c r="ADW155" s="3"/>
      <c r="ADX155" s="3"/>
      <c r="ADY155" s="3"/>
      <c r="ADZ155" s="3"/>
      <c r="AEA155" s="3"/>
      <c r="AEB155" s="3"/>
      <c r="AEC155" s="3"/>
      <c r="AED155" s="3"/>
      <c r="AEE155" s="3"/>
      <c r="AEF155" s="3"/>
      <c r="AEG155" s="3"/>
      <c r="AEH155" s="3"/>
      <c r="AEI155" s="3"/>
      <c r="AEJ155" s="3"/>
      <c r="AEK155" s="3"/>
      <c r="AEL155" s="3"/>
      <c r="AEM155" s="3"/>
      <c r="AEN155" s="3"/>
      <c r="AEO155" s="3"/>
      <c r="AEP155" s="3"/>
      <c r="AEQ155" s="3"/>
      <c r="AER155" s="3"/>
      <c r="AES155" s="3"/>
      <c r="AET155" s="3"/>
      <c r="AEU155" s="3"/>
      <c r="AEV155" s="3"/>
      <c r="AEW155" s="3"/>
      <c r="AEX155" s="3"/>
      <c r="AEY155" s="3"/>
      <c r="AEZ155" s="3"/>
      <c r="AFA155" s="3"/>
      <c r="AFB155" s="3"/>
      <c r="AFC155" s="3"/>
      <c r="AFD155" s="3"/>
      <c r="AFE155" s="3"/>
      <c r="AFF155" s="3"/>
      <c r="AFG155" s="3"/>
      <c r="AFH155" s="3"/>
      <c r="AFI155" s="3"/>
      <c r="AFJ155" s="3"/>
      <c r="AFK155" s="3"/>
      <c r="AFL155" s="3"/>
      <c r="AFM155" s="3"/>
      <c r="AFN155" s="3"/>
      <c r="AFO155" s="3"/>
      <c r="AFP155" s="3"/>
      <c r="AFQ155" s="3"/>
      <c r="AFR155" s="3"/>
      <c r="AFS155" s="3"/>
      <c r="AFT155" s="3"/>
      <c r="AFU155" s="3"/>
      <c r="AFV155" s="3"/>
      <c r="AFW155" s="3"/>
      <c r="AFX155" s="3"/>
      <c r="AFY155" s="3"/>
      <c r="AFZ155" s="3"/>
      <c r="AGA155" s="3"/>
      <c r="AGB155" s="3"/>
      <c r="AGC155" s="3"/>
      <c r="AGD155" s="3"/>
      <c r="AGE155" s="3"/>
      <c r="AGF155" s="3"/>
      <c r="AGG155" s="3"/>
      <c r="AGH155" s="3"/>
      <c r="AGI155" s="3"/>
      <c r="AGJ155" s="3"/>
      <c r="AGK155" s="3"/>
      <c r="AGL155" s="3"/>
      <c r="AGM155" s="3"/>
      <c r="AGN155" s="3"/>
      <c r="AGO155" s="3"/>
      <c r="AGP155" s="3"/>
      <c r="AGQ155" s="3"/>
      <c r="AGR155" s="3"/>
      <c r="AGS155" s="3"/>
      <c r="AGT155" s="3"/>
      <c r="AGU155" s="3"/>
      <c r="AGV155" s="3"/>
      <c r="AGW155" s="3"/>
      <c r="AGX155" s="3"/>
      <c r="AGY155" s="3"/>
      <c r="AGZ155" s="3"/>
      <c r="AHA155" s="3"/>
      <c r="AHB155" s="3"/>
      <c r="AHC155" s="3"/>
      <c r="AHD155" s="3"/>
      <c r="AHE155" s="3"/>
      <c r="AHF155" s="3"/>
      <c r="AHG155" s="3"/>
      <c r="AHH155" s="3"/>
      <c r="AHI155" s="3"/>
      <c r="AHJ155" s="3"/>
      <c r="AHK155" s="3"/>
      <c r="AHL155" s="3"/>
      <c r="AHM155" s="3"/>
      <c r="AHN155" s="3"/>
      <c r="AHO155" s="3"/>
      <c r="AHP155" s="3"/>
      <c r="AHQ155" s="3"/>
      <c r="AHR155" s="3"/>
      <c r="AHS155" s="3"/>
      <c r="AHT155" s="3"/>
      <c r="AHU155" s="3"/>
      <c r="AHV155" s="3"/>
      <c r="AHW155" s="3"/>
      <c r="AHX155" s="3"/>
      <c r="AHY155" s="3"/>
      <c r="AHZ155" s="3"/>
      <c r="AIA155" s="3"/>
      <c r="AIB155" s="3"/>
      <c r="AIC155" s="3"/>
      <c r="AID155" s="3"/>
      <c r="AIE155" s="3"/>
      <c r="AIF155" s="3"/>
      <c r="AIG155" s="3"/>
      <c r="AIH155" s="3"/>
      <c r="AII155" s="3"/>
      <c r="AIJ155" s="3"/>
      <c r="AIK155" s="3"/>
      <c r="AIL155" s="3"/>
      <c r="AIM155" s="3"/>
      <c r="AIN155" s="3"/>
      <c r="AIO155" s="3"/>
      <c r="AIP155" s="3"/>
      <c r="AIQ155" s="3"/>
      <c r="AIR155" s="3"/>
      <c r="AIS155" s="3"/>
      <c r="AIT155" s="3"/>
      <c r="AIU155" s="3"/>
      <c r="AIV155" s="3"/>
      <c r="AIW155" s="3"/>
      <c r="AIX155" s="3"/>
      <c r="AIY155" s="3"/>
      <c r="AIZ155" s="3"/>
      <c r="AJA155" s="3"/>
      <c r="AJB155" s="3"/>
      <c r="AJC155" s="3"/>
      <c r="AJD155" s="3"/>
      <c r="AJE155" s="3"/>
      <c r="AJF155" s="3"/>
      <c r="AJG155" s="3"/>
      <c r="AJH155" s="3"/>
      <c r="AJI155" s="3"/>
      <c r="AJJ155" s="3"/>
      <c r="AJK155" s="3"/>
      <c r="AJL155" s="3"/>
      <c r="AJM155" s="3"/>
      <c r="AJN155" s="3"/>
      <c r="AJO155" s="3"/>
      <c r="AJP155" s="3"/>
      <c r="AJQ155" s="3"/>
      <c r="AJR155" s="3"/>
      <c r="AJS155" s="3"/>
      <c r="AJT155" s="3"/>
      <c r="AJU155" s="3"/>
      <c r="AJV155" s="3"/>
      <c r="AJW155" s="3"/>
      <c r="AJX155" s="3"/>
      <c r="AJY155" s="3"/>
      <c r="AJZ155" s="3"/>
      <c r="AKA155" s="3"/>
      <c r="AKB155" s="3"/>
      <c r="AKC155" s="3"/>
      <c r="AKD155" s="3"/>
      <c r="AKE155" s="3"/>
      <c r="AKF155" s="3"/>
      <c r="AKG155" s="3"/>
      <c r="AKH155" s="3"/>
      <c r="AKI155" s="3"/>
      <c r="AKJ155" s="3"/>
      <c r="AKK155" s="3"/>
      <c r="AKL155" s="3"/>
      <c r="AKM155" s="3"/>
      <c r="AKN155" s="3"/>
      <c r="AKO155" s="3"/>
      <c r="AKP155" s="3"/>
      <c r="AKQ155" s="3"/>
      <c r="AKR155" s="3"/>
      <c r="AKS155" s="3"/>
      <c r="AKT155" s="3"/>
      <c r="AKU155" s="3"/>
      <c r="AKV155" s="3"/>
      <c r="AKW155" s="3"/>
      <c r="AKX155" s="3"/>
      <c r="AKY155" s="3"/>
      <c r="AKZ155" s="3"/>
      <c r="ALA155" s="3"/>
      <c r="ALB155" s="3"/>
      <c r="ALC155" s="3"/>
      <c r="ALD155" s="3"/>
      <c r="ALE155" s="3"/>
      <c r="ALF155" s="3"/>
      <c r="ALG155" s="3"/>
      <c r="ALH155" s="3"/>
      <c r="ALI155" s="3"/>
      <c r="ALJ155" s="3"/>
      <c r="ALK155" s="3"/>
      <c r="ALL155" s="3"/>
      <c r="ALM155" s="3"/>
    </row>
    <row r="156" spans="1:1001" x14ac:dyDescent="0.2">
      <c r="A156" s="3" t="s">
        <v>24201</v>
      </c>
      <c r="B156" s="3">
        <v>0.69213066249862909</v>
      </c>
      <c r="C156" s="3">
        <v>0.99995998378300033</v>
      </c>
      <c r="D156" s="3">
        <v>0.99976789882663908</v>
      </c>
      <c r="E156" s="3">
        <v>0.99979747503100946</v>
      </c>
      <c r="F156" s="3">
        <v>0.99831345446038389</v>
      </c>
      <c r="G156" s="3">
        <v>0.99816298772366274</v>
      </c>
      <c r="H156" s="3">
        <v>0.9998240212828986</v>
      </c>
      <c r="I156" s="3">
        <v>0.99123207161741178</v>
      </c>
      <c r="J156" s="3">
        <v>0.99992279286491093</v>
      </c>
      <c r="K156" s="3">
        <v>0.99951293534786578</v>
      </c>
      <c r="L156" s="3">
        <v>0.99495360043020031</v>
      </c>
      <c r="M156" s="3">
        <v>0.99912794608890387</v>
      </c>
      <c r="N156" s="3">
        <v>0.99936089808988871</v>
      </c>
      <c r="O156" s="3">
        <v>0.99798565726943633</v>
      </c>
      <c r="P156" s="3">
        <v>0.99814139594627727</v>
      </c>
      <c r="Q156" s="3">
        <v>0.99939012263156601</v>
      </c>
      <c r="R156" s="3">
        <v>0.99971361573456674</v>
      </c>
      <c r="S156" s="3">
        <v>0.99990038163122708</v>
      </c>
      <c r="T156" s="3">
        <v>0.99965133900078051</v>
      </c>
      <c r="U156" s="3">
        <v>0.9991127164577136</v>
      </c>
      <c r="V156" s="3">
        <v>0.99990090721802571</v>
      </c>
      <c r="W156" s="3">
        <v>0.9996460953661781</v>
      </c>
      <c r="X156" s="3">
        <v>0.99792129880492453</v>
      </c>
      <c r="Y156" s="3">
        <v>0.99994527894029206</v>
      </c>
      <c r="Z156" s="3">
        <v>0.999947769846523</v>
      </c>
      <c r="AA156" s="3">
        <v>0.99973599256688694</v>
      </c>
      <c r="AB156" s="3">
        <v>0.99624102603998277</v>
      </c>
      <c r="AC156" s="3">
        <v>0.99998515420283418</v>
      </c>
      <c r="AD156" s="3">
        <v>0.99466948496830843</v>
      </c>
      <c r="AE156" s="3">
        <v>0.99850802480525302</v>
      </c>
      <c r="AF156" s="3">
        <v>0.99987595308136945</v>
      </c>
      <c r="AG156" s="3">
        <v>0.99996752701053804</v>
      </c>
      <c r="AH156" s="3">
        <v>0.99961087086216227</v>
      </c>
      <c r="AI156" s="3">
        <v>0.99981370862771679</v>
      </c>
      <c r="AJ156" s="3">
        <v>0.99967196278367498</v>
      </c>
      <c r="AK156" s="3">
        <v>0.99791116347867093</v>
      </c>
      <c r="AL156" s="3">
        <v>0.9999200735856153</v>
      </c>
      <c r="AM156" s="3">
        <v>0.99979795774655222</v>
      </c>
      <c r="AN156" s="3">
        <v>0.9997447302694632</v>
      </c>
      <c r="AO156" s="3">
        <v>0.9992448819922306</v>
      </c>
      <c r="AP156" s="3">
        <v>0.9998573634658483</v>
      </c>
      <c r="AQ156" s="3">
        <v>0.99984072658833778</v>
      </c>
      <c r="AR156" s="3">
        <v>0.99796684554559845</v>
      </c>
      <c r="AS156" s="3">
        <v>0.99928530069034549</v>
      </c>
      <c r="AT156" s="3">
        <v>0.99989162959779443</v>
      </c>
      <c r="AU156" s="3">
        <v>0.99969050087953049</v>
      </c>
      <c r="AV156" s="3">
        <v>0.99880492591011694</v>
      </c>
      <c r="AW156" s="3">
        <v>0.99944154137139662</v>
      </c>
      <c r="AX156" s="3">
        <v>0.99858559181103446</v>
      </c>
      <c r="AY156" s="3">
        <v>0.99949313522139016</v>
      </c>
      <c r="AZ156" s="3">
        <v>0.99888295060683152</v>
      </c>
      <c r="BA156" s="3">
        <v>0.99989527013941082</v>
      </c>
      <c r="BB156" s="3">
        <v>0.99829414855808951</v>
      </c>
      <c r="BC156" s="3">
        <v>0.99667823736952443</v>
      </c>
      <c r="BD156" s="3">
        <v>0.99573177599478069</v>
      </c>
      <c r="BE156" s="3">
        <v>0.99896299630128838</v>
      </c>
      <c r="BF156" s="3">
        <v>0.99923425805827848</v>
      </c>
      <c r="BG156" s="3">
        <v>0.99989457009016092</v>
      </c>
      <c r="BH156" s="3">
        <v>0.99979299370237451</v>
      </c>
      <c r="BI156" s="3">
        <v>0.99999017183058159</v>
      </c>
      <c r="BJ156" s="3">
        <v>0.99694847868243819</v>
      </c>
      <c r="BK156" s="3">
        <v>0.99874807388862763</v>
      </c>
      <c r="BL156" s="3">
        <v>0.99934242246076521</v>
      </c>
      <c r="BM156" s="3">
        <v>0.99994935538448904</v>
      </c>
      <c r="BN156" s="3">
        <v>0.99894949455042514</v>
      </c>
      <c r="BO156" s="3">
        <v>0.9839997323750409</v>
      </c>
      <c r="BP156" s="3">
        <v>0.88534777701577383</v>
      </c>
      <c r="BQ156" s="3">
        <v>0.99961483759567726</v>
      </c>
      <c r="BR156" s="3">
        <v>0.99950032145010292</v>
      </c>
      <c r="BS156" s="3">
        <v>0.99976039257359639</v>
      </c>
      <c r="BT156" s="3">
        <v>0.99997430902775764</v>
      </c>
      <c r="BU156" s="3">
        <v>0.99923385831310119</v>
      </c>
      <c r="BV156" s="3">
        <v>0.99585505501583205</v>
      </c>
      <c r="BW156" s="3">
        <v>0.99996205242597203</v>
      </c>
      <c r="BX156" s="3">
        <v>0.99969163039264486</v>
      </c>
      <c r="BY156" s="3">
        <v>0.99962281329487723</v>
      </c>
      <c r="BZ156" s="3">
        <v>0.99761487587851705</v>
      </c>
      <c r="CA156" s="3">
        <v>0.99993509688979609</v>
      </c>
      <c r="CB156" s="3">
        <v>0.99999884228431835</v>
      </c>
      <c r="CC156" s="3">
        <v>0.99807120718218745</v>
      </c>
      <c r="CD156" s="3">
        <v>0.99734109326975717</v>
      </c>
      <c r="CE156" s="3">
        <v>0.99825451862666004</v>
      </c>
      <c r="CF156" s="3">
        <v>0.99948059518955512</v>
      </c>
      <c r="CG156" s="3">
        <v>0.99988183860506452</v>
      </c>
      <c r="CH156" s="3">
        <v>0.99960884299764197</v>
      </c>
      <c r="CI156" s="3">
        <v>0.99995730102106151</v>
      </c>
      <c r="CJ156" s="3">
        <v>0.99628718804675376</v>
      </c>
      <c r="CK156" s="3">
        <v>0.99974234623187586</v>
      </c>
      <c r="CL156" s="3">
        <v>0.99901951273652867</v>
      </c>
      <c r="CM156" s="3">
        <v>0.99993914650805849</v>
      </c>
      <c r="CN156" s="3">
        <v>0.99825115799762676</v>
      </c>
      <c r="CO156" s="3">
        <v>0.99998719106728529</v>
      </c>
      <c r="CP156" s="3">
        <v>0.99819540738318291</v>
      </c>
      <c r="CQ156" s="3">
        <v>0.99886102190247272</v>
      </c>
      <c r="CR156" s="3">
        <v>0.99981248372587983</v>
      </c>
      <c r="CS156" s="3">
        <v>0.9999791194750548</v>
      </c>
      <c r="CT156" s="3">
        <v>0.99633124479992297</v>
      </c>
      <c r="CU156" s="3">
        <v>0.99841184681435624</v>
      </c>
      <c r="CV156" s="3">
        <v>0.99869916135897618</v>
      </c>
      <c r="CW156" s="3">
        <v>0.98406316024909679</v>
      </c>
      <c r="CX156" s="3">
        <v>0.99965664533885235</v>
      </c>
      <c r="CY156" s="3">
        <v>0.99837801502135171</v>
      </c>
      <c r="CZ156" s="3">
        <v>0.99722834080394451</v>
      </c>
      <c r="DA156" s="3">
        <v>0.99991106026932086</v>
      </c>
      <c r="DB156" s="3">
        <v>0.99926806415131708</v>
      </c>
      <c r="DC156" s="3">
        <v>0.9997490491452885</v>
      </c>
      <c r="DD156" s="3">
        <v>0.99956140393803572</v>
      </c>
      <c r="DE156" s="3">
        <v>0.99926878389569795</v>
      </c>
      <c r="DF156" s="3">
        <v>0.99699716380986358</v>
      </c>
      <c r="DG156" s="3">
        <v>0.99999686650322417</v>
      </c>
      <c r="DH156" s="3">
        <v>0.99987338149749871</v>
      </c>
      <c r="DI156" s="3">
        <v>0.99935642606726849</v>
      </c>
      <c r="DJ156" s="3">
        <v>0.99615731939405538</v>
      </c>
      <c r="DK156" s="3">
        <v>0.99989547283883817</v>
      </c>
      <c r="DL156" s="3">
        <v>0.92594227271988261</v>
      </c>
      <c r="DM156" s="3">
        <v>0.99839569334686096</v>
      </c>
      <c r="DN156" s="3">
        <v>0.99965452149592826</v>
      </c>
      <c r="DO156" s="3">
        <v>0.99831386820862067</v>
      </c>
      <c r="DP156" s="3">
        <v>0.69209713378850923</v>
      </c>
      <c r="DQ156" s="3">
        <v>0.99916064483777467</v>
      </c>
      <c r="DR156" s="3">
        <v>0.99533136638880582</v>
      </c>
      <c r="DS156" s="3">
        <v>0.9963092040932876</v>
      </c>
      <c r="DT156" s="3">
        <v>0.99958368754930893</v>
      </c>
      <c r="DU156" s="3">
        <v>0.99941813724558781</v>
      </c>
      <c r="DV156" s="3">
        <v>0.99990744102741791</v>
      </c>
      <c r="DW156" s="3">
        <v>0.99969224291437819</v>
      </c>
      <c r="DX156" s="3">
        <v>0.99182304635209695</v>
      </c>
      <c r="DY156" s="3">
        <v>0.99988157747922435</v>
      </c>
      <c r="DZ156" s="3">
        <v>0.99969076366029375</v>
      </c>
      <c r="EA156" s="3">
        <v>0.99848200277590426</v>
      </c>
      <c r="EB156" s="3">
        <v>0.99998928018824984</v>
      </c>
      <c r="EC156" s="3">
        <v>0.99999875395995041</v>
      </c>
      <c r="ED156" s="3">
        <v>0.99955504410909601</v>
      </c>
      <c r="EE156" s="3">
        <v>0.9981627487310426</v>
      </c>
      <c r="EF156" s="3">
        <v>0.99825097599867307</v>
      </c>
      <c r="EG156" s="3">
        <v>0.99936671179959502</v>
      </c>
      <c r="EH156" s="3">
        <v>0.99998162417255676</v>
      </c>
      <c r="EI156" s="3">
        <v>0.99999718672794113</v>
      </c>
      <c r="EJ156" s="3">
        <v>0.99926547759243245</v>
      </c>
      <c r="EK156" s="3">
        <v>0.99964013005460439</v>
      </c>
      <c r="EL156" s="3">
        <v>0.99758175220326872</v>
      </c>
      <c r="EM156" s="3">
        <v>0.99824787980738883</v>
      </c>
      <c r="EN156" s="3">
        <v>0.99986128836786348</v>
      </c>
      <c r="EO156" s="3">
        <v>0.9985780344721461</v>
      </c>
      <c r="EP156" s="3">
        <v>0.99964966587569171</v>
      </c>
      <c r="EQ156" s="3">
        <v>0.99953521227356723</v>
      </c>
      <c r="ER156" s="3">
        <v>0.99885794068375522</v>
      </c>
      <c r="ES156" s="3">
        <v>0.99934478350681633</v>
      </c>
      <c r="ET156" s="3">
        <v>0.99651286448776355</v>
      </c>
      <c r="EU156" s="3">
        <v>0.99992392045831402</v>
      </c>
      <c r="EV156" s="3">
        <v>0.99981947822373607</v>
      </c>
      <c r="EW156" s="3">
        <v>0.99983834019408502</v>
      </c>
      <c r="EX156" s="3">
        <v>0.99919599225865641</v>
      </c>
      <c r="EY156" s="3">
        <v>0.69202581195030433</v>
      </c>
      <c r="EZ156" s="3">
        <v>1</v>
      </c>
      <c r="FA156" s="3"/>
      <c r="FB156" s="3"/>
      <c r="FC156" s="3"/>
      <c r="FD156" s="3"/>
      <c r="FE156" s="3"/>
      <c r="FF156" s="3"/>
      <c r="FG156" s="3"/>
      <c r="FH156" s="3"/>
      <c r="FI156" s="3"/>
      <c r="FJ156" s="3"/>
      <c r="FK156" s="3"/>
      <c r="FL156" s="3"/>
      <c r="FM156" s="3"/>
      <c r="FN156" s="3"/>
      <c r="FO156" s="3"/>
      <c r="FP156" s="3"/>
      <c r="FQ156" s="3"/>
      <c r="FR156" s="3"/>
      <c r="FS156" s="3"/>
      <c r="FT156" s="3"/>
      <c r="FU156" s="3"/>
      <c r="FV156" s="3"/>
      <c r="FW156" s="3"/>
      <c r="FX156" s="3"/>
      <c r="FY156" s="3"/>
      <c r="FZ156" s="3"/>
      <c r="GA156" s="3"/>
      <c r="GB156" s="3"/>
      <c r="GC156" s="3"/>
      <c r="GD156" s="3"/>
      <c r="GE156" s="3"/>
      <c r="GF156" s="3"/>
      <c r="GG156" s="3"/>
      <c r="GH156" s="3"/>
      <c r="GI156" s="3"/>
      <c r="GJ156" s="3"/>
      <c r="GK156" s="3"/>
      <c r="GL156" s="3"/>
      <c r="GM156" s="3"/>
      <c r="GN156" s="3"/>
      <c r="GO156" s="3"/>
      <c r="GP156" s="3"/>
      <c r="GQ156" s="3"/>
      <c r="GR156" s="3"/>
      <c r="GS156" s="3"/>
      <c r="GT156" s="3"/>
      <c r="GU156" s="3"/>
      <c r="GV156" s="3"/>
      <c r="GW156" s="3"/>
      <c r="GX156" s="3"/>
      <c r="GY156" s="3"/>
      <c r="GZ156" s="3"/>
      <c r="HA156" s="3"/>
      <c r="HB156" s="3"/>
      <c r="HC156" s="3"/>
      <c r="HD156" s="3"/>
      <c r="HE156" s="3"/>
      <c r="HF156" s="3"/>
      <c r="HG156" s="3"/>
      <c r="HH156" s="3"/>
      <c r="HI156" s="3"/>
      <c r="HJ156" s="3"/>
      <c r="HK156" s="3"/>
      <c r="HL156" s="3"/>
      <c r="HM156" s="3"/>
      <c r="HN156" s="3"/>
      <c r="HO156" s="3"/>
      <c r="HP156" s="3"/>
      <c r="HQ156" s="3"/>
      <c r="HR156" s="3"/>
      <c r="HS156" s="3"/>
      <c r="HT156" s="3"/>
      <c r="HU156" s="3"/>
      <c r="HV156" s="3"/>
      <c r="HW156" s="3"/>
      <c r="HX156" s="3"/>
      <c r="HY156" s="3"/>
      <c r="HZ156" s="3"/>
      <c r="IA156" s="3"/>
      <c r="IB156" s="3"/>
      <c r="IC156" s="3"/>
      <c r="ID156" s="3"/>
      <c r="IE156" s="3"/>
      <c r="IF156" s="3"/>
      <c r="IG156" s="3"/>
      <c r="IH156" s="3"/>
      <c r="II156" s="3"/>
      <c r="IJ156" s="3"/>
      <c r="IK156" s="3"/>
      <c r="IL156" s="3"/>
      <c r="IM156" s="3"/>
      <c r="IN156" s="3"/>
      <c r="IO156" s="3"/>
      <c r="IP156" s="3"/>
      <c r="IQ156" s="3"/>
      <c r="IR156" s="3"/>
      <c r="IS156" s="3"/>
      <c r="IT156" s="3"/>
      <c r="IU156" s="3"/>
      <c r="IV156" s="3"/>
      <c r="IW156" s="3"/>
      <c r="IX156" s="3"/>
      <c r="IY156" s="3"/>
      <c r="IZ156" s="3"/>
      <c r="JA156" s="3"/>
      <c r="JB156" s="3"/>
      <c r="JC156" s="3"/>
      <c r="JD156" s="3"/>
      <c r="JE156" s="3"/>
      <c r="JF156" s="3"/>
      <c r="JG156" s="3"/>
      <c r="JH156" s="3"/>
      <c r="JI156" s="3"/>
      <c r="JJ156" s="3"/>
      <c r="JK156" s="3"/>
      <c r="JL156" s="3"/>
      <c r="JM156" s="3"/>
      <c r="JN156" s="3"/>
      <c r="JO156" s="3"/>
      <c r="JP156" s="3"/>
      <c r="JQ156" s="3"/>
      <c r="JR156" s="3"/>
      <c r="JS156" s="3"/>
      <c r="JT156" s="3"/>
      <c r="JU156" s="3"/>
      <c r="JV156" s="3"/>
      <c r="JW156" s="3"/>
      <c r="JX156" s="3"/>
      <c r="JY156" s="3"/>
      <c r="JZ156" s="3"/>
      <c r="KA156" s="3"/>
      <c r="KB156" s="3"/>
      <c r="KC156" s="3"/>
      <c r="KD156" s="3"/>
      <c r="KE156" s="3"/>
      <c r="KF156" s="3"/>
      <c r="KG156" s="3"/>
      <c r="KH156" s="3"/>
      <c r="KI156" s="3"/>
      <c r="KJ156" s="3"/>
      <c r="KK156" s="3"/>
      <c r="KL156" s="3"/>
      <c r="KM156" s="3"/>
      <c r="KN156" s="3"/>
      <c r="KO156" s="3"/>
      <c r="KP156" s="3"/>
      <c r="KQ156" s="3"/>
      <c r="KR156" s="3"/>
      <c r="KS156" s="3"/>
      <c r="KT156" s="3"/>
      <c r="KU156" s="3"/>
      <c r="KV156" s="3"/>
      <c r="KW156" s="3"/>
      <c r="KX156" s="3"/>
      <c r="KY156" s="3"/>
      <c r="KZ156" s="3"/>
      <c r="LA156" s="3"/>
      <c r="LB156" s="3"/>
      <c r="LC156" s="3"/>
      <c r="LD156" s="3"/>
      <c r="LE156" s="3"/>
      <c r="LF156" s="3"/>
      <c r="LG156" s="3"/>
      <c r="LH156" s="3"/>
      <c r="LI156" s="3"/>
      <c r="LJ156" s="3"/>
      <c r="LK156" s="3"/>
      <c r="LL156" s="3"/>
      <c r="LM156" s="3"/>
      <c r="LN156" s="3"/>
      <c r="LO156" s="3"/>
      <c r="LP156" s="3"/>
      <c r="LQ156" s="3"/>
      <c r="LR156" s="3"/>
      <c r="LS156" s="3"/>
      <c r="LT156" s="3"/>
      <c r="LU156" s="3"/>
      <c r="LV156" s="3"/>
      <c r="LW156" s="3"/>
      <c r="LX156" s="3"/>
      <c r="LY156" s="3"/>
      <c r="LZ156" s="3"/>
      <c r="MA156" s="3"/>
      <c r="MB156" s="3"/>
      <c r="MC156" s="3"/>
      <c r="MD156" s="3"/>
      <c r="ME156" s="3"/>
      <c r="MF156" s="3"/>
      <c r="MG156" s="3"/>
      <c r="MH156" s="3"/>
      <c r="MI156" s="3"/>
      <c r="MJ156" s="3"/>
      <c r="MK156" s="3"/>
      <c r="ML156" s="3"/>
      <c r="MM156" s="3"/>
      <c r="MN156" s="3"/>
      <c r="MO156" s="3"/>
      <c r="MP156" s="3"/>
      <c r="MQ156" s="3"/>
      <c r="MR156" s="3"/>
      <c r="MS156" s="3"/>
      <c r="MT156" s="3"/>
      <c r="MU156" s="3"/>
      <c r="MV156" s="3"/>
      <c r="MW156" s="3"/>
      <c r="MX156" s="3"/>
      <c r="MY156" s="3"/>
      <c r="MZ156" s="3"/>
      <c r="NA156" s="3"/>
      <c r="NB156" s="3"/>
      <c r="NC156" s="3"/>
      <c r="ND156" s="3"/>
      <c r="NE156" s="3"/>
      <c r="NF156" s="3"/>
      <c r="NG156" s="3"/>
      <c r="NH156" s="3"/>
      <c r="NI156" s="3"/>
      <c r="NJ156" s="3"/>
      <c r="NK156" s="3"/>
      <c r="NL156" s="3"/>
      <c r="NM156" s="3"/>
      <c r="NN156" s="3"/>
      <c r="NO156" s="3"/>
      <c r="NP156" s="3"/>
      <c r="NQ156" s="3"/>
      <c r="NR156" s="3"/>
      <c r="NS156" s="3"/>
      <c r="NT156" s="3"/>
      <c r="NU156" s="3"/>
      <c r="NV156" s="3"/>
      <c r="NW156" s="3"/>
      <c r="NX156" s="3"/>
      <c r="NY156" s="3"/>
      <c r="NZ156" s="3"/>
      <c r="OA156" s="3"/>
      <c r="OB156" s="3"/>
      <c r="OC156" s="3"/>
      <c r="OD156" s="3"/>
      <c r="OE156" s="3"/>
      <c r="OF156" s="3"/>
      <c r="OG156" s="3"/>
      <c r="OH156" s="3"/>
      <c r="OI156" s="3"/>
      <c r="OJ156" s="3"/>
      <c r="OK156" s="3"/>
      <c r="OL156" s="3"/>
      <c r="OM156" s="3"/>
      <c r="ON156" s="3"/>
      <c r="OO156" s="3"/>
      <c r="OP156" s="3"/>
      <c r="OQ156" s="3"/>
      <c r="OR156" s="3"/>
      <c r="OS156" s="3"/>
      <c r="OT156" s="3"/>
      <c r="OU156" s="3"/>
      <c r="OV156" s="3"/>
      <c r="OW156" s="3"/>
      <c r="OX156" s="3"/>
      <c r="OY156" s="3"/>
      <c r="OZ156" s="3"/>
      <c r="PA156" s="3"/>
      <c r="PB156" s="3"/>
      <c r="PC156" s="3"/>
      <c r="PD156" s="3"/>
      <c r="PE156" s="3"/>
      <c r="PF156" s="3"/>
      <c r="PG156" s="3"/>
      <c r="PH156" s="3"/>
      <c r="PI156" s="3"/>
      <c r="PJ156" s="3"/>
      <c r="PK156" s="3"/>
      <c r="PL156" s="3"/>
      <c r="PM156" s="3"/>
      <c r="PN156" s="3"/>
      <c r="PO156" s="3"/>
      <c r="PP156" s="3"/>
      <c r="PQ156" s="3"/>
      <c r="PR156" s="3"/>
      <c r="PS156" s="3"/>
      <c r="PT156" s="3"/>
      <c r="PU156" s="3"/>
      <c r="PV156" s="3"/>
      <c r="PW156" s="3"/>
      <c r="PX156" s="3"/>
      <c r="PY156" s="3"/>
      <c r="PZ156" s="3"/>
      <c r="QA156" s="3"/>
      <c r="QB156" s="3"/>
      <c r="QC156" s="3"/>
      <c r="QD156" s="3"/>
      <c r="QE156" s="3"/>
      <c r="QF156" s="3"/>
      <c r="QG156" s="3"/>
      <c r="QH156" s="3"/>
      <c r="QI156" s="3"/>
      <c r="QJ156" s="3"/>
      <c r="QK156" s="3"/>
      <c r="QL156" s="3"/>
      <c r="QM156" s="3"/>
      <c r="QN156" s="3"/>
      <c r="QO156" s="3"/>
      <c r="QP156" s="3"/>
      <c r="QQ156" s="3"/>
      <c r="QR156" s="3"/>
      <c r="QS156" s="3"/>
      <c r="QT156" s="3"/>
      <c r="QU156" s="3"/>
      <c r="QV156" s="3"/>
      <c r="QW156" s="3"/>
      <c r="QX156" s="3"/>
      <c r="QY156" s="3"/>
      <c r="QZ156" s="3"/>
      <c r="RA156" s="3"/>
      <c r="RB156" s="3"/>
      <c r="RC156" s="3"/>
      <c r="RD156" s="3"/>
      <c r="RE156" s="3"/>
      <c r="RF156" s="3"/>
      <c r="RG156" s="3"/>
      <c r="RH156" s="3"/>
      <c r="RI156" s="3"/>
      <c r="RJ156" s="3"/>
      <c r="RK156" s="3"/>
      <c r="RL156" s="3"/>
      <c r="RM156" s="3"/>
      <c r="RN156" s="3"/>
      <c r="RO156" s="3"/>
      <c r="RP156" s="3"/>
      <c r="RQ156" s="3"/>
      <c r="RR156" s="3"/>
      <c r="RS156" s="3"/>
      <c r="RT156" s="3"/>
      <c r="RU156" s="3"/>
      <c r="RV156" s="3"/>
      <c r="RW156" s="3"/>
      <c r="RX156" s="3"/>
      <c r="RY156" s="3"/>
      <c r="RZ156" s="3"/>
      <c r="SA156" s="3"/>
      <c r="SB156" s="3"/>
      <c r="SC156" s="3"/>
      <c r="SD156" s="3"/>
      <c r="SE156" s="3"/>
      <c r="SF156" s="3"/>
      <c r="SG156" s="3"/>
      <c r="SH156" s="3"/>
      <c r="SI156" s="3"/>
      <c r="SJ156" s="3"/>
      <c r="SK156" s="3"/>
      <c r="SL156" s="3"/>
      <c r="SM156" s="3"/>
      <c r="SN156" s="3"/>
      <c r="SO156" s="3"/>
      <c r="SP156" s="3"/>
      <c r="SQ156" s="3"/>
      <c r="SR156" s="3"/>
      <c r="SS156" s="3"/>
      <c r="ST156" s="3"/>
      <c r="SU156" s="3"/>
      <c r="SV156" s="3"/>
      <c r="SW156" s="3"/>
      <c r="SX156" s="3"/>
      <c r="SY156" s="3"/>
      <c r="SZ156" s="3"/>
      <c r="TA156" s="3"/>
      <c r="TB156" s="3"/>
      <c r="TC156" s="3"/>
      <c r="TD156" s="3"/>
      <c r="TE156" s="3"/>
      <c r="TF156" s="3"/>
      <c r="TG156" s="3"/>
      <c r="TH156" s="3"/>
      <c r="TI156" s="3"/>
      <c r="TJ156" s="3"/>
      <c r="TK156" s="3"/>
      <c r="TL156" s="3"/>
      <c r="TM156" s="3"/>
      <c r="TN156" s="3"/>
      <c r="TO156" s="3"/>
      <c r="TP156" s="3"/>
      <c r="TQ156" s="3"/>
      <c r="TR156" s="3"/>
      <c r="TS156" s="3"/>
      <c r="TT156" s="3"/>
      <c r="TU156" s="3"/>
      <c r="TV156" s="3"/>
      <c r="TW156" s="3"/>
      <c r="TX156" s="3"/>
      <c r="TY156" s="3"/>
      <c r="TZ156" s="3"/>
      <c r="UA156" s="3"/>
      <c r="UB156" s="3"/>
      <c r="UC156" s="3"/>
      <c r="UD156" s="3"/>
      <c r="UE156" s="3"/>
      <c r="UF156" s="3"/>
      <c r="UG156" s="3"/>
      <c r="UH156" s="3"/>
      <c r="UI156" s="3"/>
      <c r="UJ156" s="3"/>
      <c r="UK156" s="3"/>
      <c r="UL156" s="3"/>
      <c r="UM156" s="3"/>
      <c r="UN156" s="3"/>
      <c r="UO156" s="3"/>
      <c r="UP156" s="3"/>
      <c r="UQ156" s="3"/>
      <c r="UR156" s="3"/>
      <c r="US156" s="3"/>
      <c r="UT156" s="3"/>
      <c r="UU156" s="3"/>
      <c r="UV156" s="3"/>
      <c r="UW156" s="3"/>
      <c r="UX156" s="3"/>
      <c r="UY156" s="3"/>
      <c r="UZ156" s="3"/>
      <c r="VA156" s="3"/>
      <c r="VB156" s="3"/>
      <c r="VC156" s="3"/>
      <c r="VD156" s="3"/>
      <c r="VE156" s="3"/>
      <c r="VF156" s="3"/>
      <c r="VG156" s="3"/>
      <c r="VH156" s="3"/>
      <c r="VI156" s="3"/>
      <c r="VJ156" s="3"/>
      <c r="VK156" s="3"/>
      <c r="VL156" s="3"/>
      <c r="VM156" s="3"/>
      <c r="VN156" s="3"/>
      <c r="VO156" s="3"/>
      <c r="VP156" s="3"/>
      <c r="VQ156" s="3"/>
      <c r="VR156" s="3"/>
      <c r="VS156" s="3"/>
      <c r="VT156" s="3"/>
      <c r="VU156" s="3"/>
      <c r="VV156" s="3"/>
      <c r="VW156" s="3"/>
      <c r="VX156" s="3"/>
      <c r="VY156" s="3"/>
      <c r="VZ156" s="3"/>
      <c r="WA156" s="3"/>
      <c r="WB156" s="3"/>
      <c r="WC156" s="3"/>
      <c r="WD156" s="3"/>
      <c r="WE156" s="3"/>
      <c r="WF156" s="3"/>
      <c r="WG156" s="3"/>
      <c r="WH156" s="3"/>
      <c r="WI156" s="3"/>
      <c r="WJ156" s="3"/>
      <c r="WK156" s="3"/>
      <c r="WL156" s="3"/>
      <c r="WM156" s="3"/>
      <c r="WN156" s="3"/>
      <c r="WO156" s="3"/>
      <c r="WP156" s="3"/>
      <c r="WQ156" s="3"/>
      <c r="WR156" s="3"/>
      <c r="WS156" s="3"/>
      <c r="WT156" s="3"/>
      <c r="WU156" s="3"/>
      <c r="WV156" s="3"/>
      <c r="WW156" s="3"/>
      <c r="WX156" s="3"/>
      <c r="WY156" s="3"/>
      <c r="WZ156" s="3"/>
      <c r="XA156" s="3"/>
      <c r="XB156" s="3"/>
      <c r="XC156" s="3"/>
      <c r="XD156" s="3"/>
      <c r="XE156" s="3"/>
      <c r="XF156" s="3"/>
      <c r="XG156" s="3"/>
      <c r="XH156" s="3"/>
      <c r="XI156" s="3"/>
      <c r="XJ156" s="3"/>
      <c r="XK156" s="3"/>
      <c r="XL156" s="3"/>
      <c r="XM156" s="3"/>
      <c r="XN156" s="3"/>
      <c r="XO156" s="3"/>
      <c r="XP156" s="3"/>
      <c r="XQ156" s="3"/>
      <c r="XR156" s="3"/>
      <c r="XS156" s="3"/>
      <c r="XT156" s="3"/>
      <c r="XU156" s="3"/>
      <c r="XV156" s="3"/>
      <c r="XW156" s="3"/>
      <c r="XX156" s="3"/>
      <c r="XY156" s="3"/>
      <c r="XZ156" s="3"/>
      <c r="YA156" s="3"/>
      <c r="YB156" s="3"/>
      <c r="YC156" s="3"/>
      <c r="YD156" s="3"/>
      <c r="YE156" s="3"/>
      <c r="YF156" s="3"/>
      <c r="YG156" s="3"/>
      <c r="YH156" s="3"/>
      <c r="YI156" s="3"/>
      <c r="YJ156" s="3"/>
      <c r="YK156" s="3"/>
      <c r="YL156" s="3"/>
      <c r="YM156" s="3"/>
      <c r="YN156" s="3"/>
      <c r="YO156" s="3"/>
      <c r="YP156" s="3"/>
      <c r="YQ156" s="3"/>
      <c r="YR156" s="3"/>
      <c r="YS156" s="3"/>
      <c r="YT156" s="3"/>
      <c r="YU156" s="3"/>
      <c r="YV156" s="3"/>
      <c r="YW156" s="3"/>
      <c r="YX156" s="3"/>
      <c r="YY156" s="3"/>
      <c r="YZ156" s="3"/>
      <c r="ZA156" s="3"/>
      <c r="ZB156" s="3"/>
      <c r="ZC156" s="3"/>
      <c r="ZD156" s="3"/>
      <c r="ZE156" s="3"/>
      <c r="ZF156" s="3"/>
      <c r="ZG156" s="3"/>
      <c r="ZH156" s="3"/>
      <c r="ZI156" s="3"/>
      <c r="ZJ156" s="3"/>
      <c r="ZK156" s="3"/>
      <c r="ZL156" s="3"/>
      <c r="ZM156" s="3"/>
      <c r="ZN156" s="3"/>
      <c r="ZO156" s="3"/>
      <c r="ZP156" s="3"/>
      <c r="ZQ156" s="3"/>
      <c r="ZR156" s="3"/>
      <c r="ZS156" s="3"/>
      <c r="ZT156" s="3"/>
      <c r="ZU156" s="3"/>
      <c r="ZV156" s="3"/>
      <c r="ZW156" s="3"/>
      <c r="ZX156" s="3"/>
      <c r="ZY156" s="3"/>
      <c r="ZZ156" s="3"/>
      <c r="AAA156" s="3"/>
      <c r="AAB156" s="3"/>
      <c r="AAC156" s="3"/>
      <c r="AAD156" s="3"/>
      <c r="AAE156" s="3"/>
      <c r="AAF156" s="3"/>
      <c r="AAG156" s="3"/>
      <c r="AAH156" s="3"/>
      <c r="AAI156" s="3"/>
      <c r="AAJ156" s="3"/>
      <c r="AAK156" s="3"/>
      <c r="AAL156" s="3"/>
      <c r="AAM156" s="3"/>
      <c r="AAN156" s="3"/>
      <c r="AAO156" s="3"/>
      <c r="AAP156" s="3"/>
      <c r="AAQ156" s="3"/>
      <c r="AAR156" s="3"/>
      <c r="AAS156" s="3"/>
      <c r="AAT156" s="3"/>
      <c r="AAU156" s="3"/>
      <c r="AAV156" s="3"/>
      <c r="AAW156" s="3"/>
      <c r="AAX156" s="3"/>
      <c r="AAY156" s="3"/>
      <c r="AAZ156" s="3"/>
      <c r="ABA156" s="3"/>
      <c r="ABB156" s="3"/>
      <c r="ABC156" s="3"/>
      <c r="ABD156" s="3"/>
      <c r="ABE156" s="3"/>
      <c r="ABF156" s="3"/>
      <c r="ABG156" s="3"/>
      <c r="ABH156" s="3"/>
      <c r="ABI156" s="3"/>
      <c r="ABJ156" s="3"/>
      <c r="ABK156" s="3"/>
      <c r="ABL156" s="3"/>
      <c r="ABM156" s="3"/>
      <c r="ABN156" s="3"/>
      <c r="ABO156" s="3"/>
      <c r="ABP156" s="3"/>
      <c r="ABQ156" s="3"/>
      <c r="ABR156" s="3"/>
      <c r="ABS156" s="3"/>
      <c r="ABT156" s="3"/>
      <c r="ABU156" s="3"/>
      <c r="ABV156" s="3"/>
      <c r="ABW156" s="3"/>
      <c r="ABX156" s="3"/>
      <c r="ABY156" s="3"/>
      <c r="ABZ156" s="3"/>
      <c r="ACA156" s="3"/>
      <c r="ACB156" s="3"/>
      <c r="ACC156" s="3"/>
      <c r="ACD156" s="3"/>
      <c r="ACE156" s="3"/>
      <c r="ACF156" s="3"/>
      <c r="ACG156" s="3"/>
      <c r="ACH156" s="3"/>
      <c r="ACI156" s="3"/>
      <c r="ACJ156" s="3"/>
      <c r="ACK156" s="3"/>
      <c r="ACL156" s="3"/>
      <c r="ACM156" s="3"/>
      <c r="ACN156" s="3"/>
      <c r="ACO156" s="3"/>
      <c r="ACP156" s="3"/>
      <c r="ACQ156" s="3"/>
      <c r="ACR156" s="3"/>
      <c r="ACS156" s="3"/>
      <c r="ACT156" s="3"/>
      <c r="ACU156" s="3"/>
      <c r="ACV156" s="3"/>
      <c r="ACW156" s="3"/>
      <c r="ACX156" s="3"/>
      <c r="ACY156" s="3"/>
      <c r="ACZ156" s="3"/>
      <c r="ADA156" s="3"/>
      <c r="ADB156" s="3"/>
      <c r="ADC156" s="3"/>
      <c r="ADD156" s="3"/>
      <c r="ADE156" s="3"/>
      <c r="ADF156" s="3"/>
      <c r="ADG156" s="3"/>
      <c r="ADH156" s="3"/>
      <c r="ADI156" s="3"/>
      <c r="ADJ156" s="3"/>
      <c r="ADK156" s="3"/>
      <c r="ADL156" s="3"/>
      <c r="ADM156" s="3"/>
      <c r="ADN156" s="3"/>
      <c r="ADO156" s="3"/>
      <c r="ADP156" s="3"/>
      <c r="ADQ156" s="3"/>
      <c r="ADR156" s="3"/>
      <c r="ADS156" s="3"/>
      <c r="ADT156" s="3"/>
      <c r="ADU156" s="3"/>
      <c r="ADV156" s="3"/>
      <c r="ADW156" s="3"/>
      <c r="ADX156" s="3"/>
      <c r="ADY156" s="3"/>
      <c r="ADZ156" s="3"/>
      <c r="AEA156" s="3"/>
      <c r="AEB156" s="3"/>
      <c r="AEC156" s="3"/>
      <c r="AED156" s="3"/>
      <c r="AEE156" s="3"/>
      <c r="AEF156" s="3"/>
      <c r="AEG156" s="3"/>
      <c r="AEH156" s="3"/>
      <c r="AEI156" s="3"/>
      <c r="AEJ156" s="3"/>
      <c r="AEK156" s="3"/>
      <c r="AEL156" s="3"/>
      <c r="AEM156" s="3"/>
      <c r="AEN156" s="3"/>
      <c r="AEO156" s="3"/>
      <c r="AEP156" s="3"/>
      <c r="AEQ156" s="3"/>
      <c r="AER156" s="3"/>
      <c r="AES156" s="3"/>
      <c r="AET156" s="3"/>
      <c r="AEU156" s="3"/>
      <c r="AEV156" s="3"/>
      <c r="AEW156" s="3"/>
      <c r="AEX156" s="3"/>
      <c r="AEY156" s="3"/>
      <c r="AEZ156" s="3"/>
      <c r="AFA156" s="3"/>
      <c r="AFB156" s="3"/>
      <c r="AFC156" s="3"/>
      <c r="AFD156" s="3"/>
      <c r="AFE156" s="3"/>
      <c r="AFF156" s="3"/>
      <c r="AFG156" s="3"/>
      <c r="AFH156" s="3"/>
      <c r="AFI156" s="3"/>
      <c r="AFJ156" s="3"/>
      <c r="AFK156" s="3"/>
      <c r="AFL156" s="3"/>
      <c r="AFM156" s="3"/>
      <c r="AFN156" s="3"/>
      <c r="AFO156" s="3"/>
      <c r="AFP156" s="3"/>
      <c r="AFQ156" s="3"/>
      <c r="AFR156" s="3"/>
      <c r="AFS156" s="3"/>
      <c r="AFT156" s="3"/>
      <c r="AFU156" s="3"/>
      <c r="AFV156" s="3"/>
      <c r="AFW156" s="3"/>
      <c r="AFX156" s="3"/>
      <c r="AFY156" s="3"/>
      <c r="AFZ156" s="3"/>
      <c r="AGA156" s="3"/>
      <c r="AGB156" s="3"/>
      <c r="AGC156" s="3"/>
      <c r="AGD156" s="3"/>
      <c r="AGE156" s="3"/>
      <c r="AGF156" s="3"/>
      <c r="AGG156" s="3"/>
      <c r="AGH156" s="3"/>
      <c r="AGI156" s="3"/>
      <c r="AGJ156" s="3"/>
      <c r="AGK156" s="3"/>
      <c r="AGL156" s="3"/>
      <c r="AGM156" s="3"/>
      <c r="AGN156" s="3"/>
      <c r="AGO156" s="3"/>
      <c r="AGP156" s="3"/>
      <c r="AGQ156" s="3"/>
      <c r="AGR156" s="3"/>
      <c r="AGS156" s="3"/>
      <c r="AGT156" s="3"/>
      <c r="AGU156" s="3"/>
      <c r="AGV156" s="3"/>
      <c r="AGW156" s="3"/>
      <c r="AGX156" s="3"/>
      <c r="AGY156" s="3"/>
      <c r="AGZ156" s="3"/>
      <c r="AHA156" s="3"/>
      <c r="AHB156" s="3"/>
      <c r="AHC156" s="3"/>
      <c r="AHD156" s="3"/>
      <c r="AHE156" s="3"/>
      <c r="AHF156" s="3"/>
      <c r="AHG156" s="3"/>
      <c r="AHH156" s="3"/>
      <c r="AHI156" s="3"/>
      <c r="AHJ156" s="3"/>
      <c r="AHK156" s="3"/>
      <c r="AHL156" s="3"/>
      <c r="AHM156" s="3"/>
      <c r="AHN156" s="3"/>
      <c r="AHO156" s="3"/>
      <c r="AHP156" s="3"/>
      <c r="AHQ156" s="3"/>
      <c r="AHR156" s="3"/>
      <c r="AHS156" s="3"/>
      <c r="AHT156" s="3"/>
      <c r="AHU156" s="3"/>
      <c r="AHV156" s="3"/>
      <c r="AHW156" s="3"/>
      <c r="AHX156" s="3"/>
      <c r="AHY156" s="3"/>
      <c r="AHZ156" s="3"/>
      <c r="AIA156" s="3"/>
      <c r="AIB156" s="3"/>
      <c r="AIC156" s="3"/>
      <c r="AID156" s="3"/>
      <c r="AIE156" s="3"/>
      <c r="AIF156" s="3"/>
      <c r="AIG156" s="3"/>
      <c r="AIH156" s="3"/>
      <c r="AII156" s="3"/>
      <c r="AIJ156" s="3"/>
      <c r="AIK156" s="3"/>
      <c r="AIL156" s="3"/>
      <c r="AIM156" s="3"/>
      <c r="AIN156" s="3"/>
      <c r="AIO156" s="3"/>
      <c r="AIP156" s="3"/>
      <c r="AIQ156" s="3"/>
      <c r="AIR156" s="3"/>
      <c r="AIS156" s="3"/>
      <c r="AIT156" s="3"/>
      <c r="AIU156" s="3"/>
      <c r="AIV156" s="3"/>
      <c r="AIW156" s="3"/>
      <c r="AIX156" s="3"/>
      <c r="AIY156" s="3"/>
      <c r="AIZ156" s="3"/>
      <c r="AJA156" s="3"/>
      <c r="AJB156" s="3"/>
      <c r="AJC156" s="3"/>
      <c r="AJD156" s="3"/>
      <c r="AJE156" s="3"/>
      <c r="AJF156" s="3"/>
      <c r="AJG156" s="3"/>
      <c r="AJH156" s="3"/>
      <c r="AJI156" s="3"/>
      <c r="AJJ156" s="3"/>
      <c r="AJK156" s="3"/>
      <c r="AJL156" s="3"/>
      <c r="AJM156" s="3"/>
      <c r="AJN156" s="3"/>
      <c r="AJO156" s="3"/>
      <c r="AJP156" s="3"/>
      <c r="AJQ156" s="3"/>
      <c r="AJR156" s="3"/>
      <c r="AJS156" s="3"/>
      <c r="AJT156" s="3"/>
      <c r="AJU156" s="3"/>
      <c r="AJV156" s="3"/>
      <c r="AJW156" s="3"/>
      <c r="AJX156" s="3"/>
      <c r="AJY156" s="3"/>
      <c r="AJZ156" s="3"/>
      <c r="AKA156" s="3"/>
      <c r="AKB156" s="3"/>
      <c r="AKC156" s="3"/>
      <c r="AKD156" s="3"/>
      <c r="AKE156" s="3"/>
      <c r="AKF156" s="3"/>
      <c r="AKG156" s="3"/>
      <c r="AKH156" s="3"/>
      <c r="AKI156" s="3"/>
      <c r="AKJ156" s="3"/>
      <c r="AKK156" s="3"/>
      <c r="AKL156" s="3"/>
      <c r="AKM156" s="3"/>
      <c r="AKN156" s="3"/>
      <c r="AKO156" s="3"/>
      <c r="AKP156" s="3"/>
      <c r="AKQ156" s="3"/>
      <c r="AKR156" s="3"/>
      <c r="AKS156" s="3"/>
      <c r="AKT156" s="3"/>
      <c r="AKU156" s="3"/>
      <c r="AKV156" s="3"/>
      <c r="AKW156" s="3"/>
      <c r="AKX156" s="3"/>
      <c r="AKY156" s="3"/>
      <c r="AKZ156" s="3"/>
      <c r="ALA156" s="3"/>
      <c r="ALB156" s="3"/>
      <c r="ALC156" s="3"/>
      <c r="ALD156" s="3"/>
      <c r="ALE156" s="3"/>
      <c r="ALF156" s="3"/>
      <c r="ALG156" s="3"/>
      <c r="ALH156" s="3"/>
      <c r="ALI156" s="3"/>
      <c r="ALJ156" s="3"/>
      <c r="ALK156" s="3"/>
      <c r="ALL156" s="3"/>
      <c r="ALM156" s="3"/>
    </row>
    <row r="157" spans="1:1001" x14ac:dyDescent="0.2">
      <c r="A157" s="3" t="s">
        <v>24202</v>
      </c>
      <c r="B157" s="3">
        <v>0.8743553114962973</v>
      </c>
      <c r="C157" s="3">
        <v>0.95587238765141769</v>
      </c>
      <c r="D157" s="3">
        <v>0.9493069308567742</v>
      </c>
      <c r="E157" s="3">
        <v>0.94917924212608862</v>
      </c>
      <c r="F157" s="3">
        <v>0.97060883374514673</v>
      </c>
      <c r="G157" s="3">
        <v>0.97134478403383795</v>
      </c>
      <c r="H157" s="3">
        <v>0.9606611019731488</v>
      </c>
      <c r="I157" s="3">
        <v>0.98592873546607263</v>
      </c>
      <c r="J157" s="3">
        <v>0.95160240561563214</v>
      </c>
      <c r="K157" s="3">
        <v>0.96363834109201985</v>
      </c>
      <c r="L157" s="3">
        <v>0.98014537562368265</v>
      </c>
      <c r="M157" s="3">
        <v>0.96673725943072386</v>
      </c>
      <c r="N157" s="3">
        <v>0.94421644453816445</v>
      </c>
      <c r="O157" s="3">
        <v>0.9717877607320009</v>
      </c>
      <c r="P157" s="3">
        <v>0.97152074364078711</v>
      </c>
      <c r="Q157" s="3">
        <v>0.96499242040496536</v>
      </c>
      <c r="R157" s="3">
        <v>0.94894903599829161</v>
      </c>
      <c r="S157" s="3">
        <v>0.95916914468297254</v>
      </c>
      <c r="T157" s="3">
        <v>0.96277962152701002</v>
      </c>
      <c r="U157" s="3">
        <v>0.96690489391378354</v>
      </c>
      <c r="V157" s="3">
        <v>0.95175491928568823</v>
      </c>
      <c r="W157" s="3">
        <v>0.96274051885248269</v>
      </c>
      <c r="X157" s="3">
        <v>0.97183313600067311</v>
      </c>
      <c r="Y157" s="3">
        <v>0.95830875310154029</v>
      </c>
      <c r="Z157" s="3">
        <v>0.95812127234880007</v>
      </c>
      <c r="AA157" s="3">
        <v>0.96144099883077705</v>
      </c>
      <c r="AB157" s="3">
        <v>0.97728047510053107</v>
      </c>
      <c r="AC157" s="3">
        <v>0.95418196917168874</v>
      </c>
      <c r="AD157" s="3">
        <v>0.98055536434607238</v>
      </c>
      <c r="AE157" s="3">
        <v>0.96984317716352209</v>
      </c>
      <c r="AF157" s="3">
        <v>0.95777163773535179</v>
      </c>
      <c r="AG157" s="3">
        <v>0.9575467208717533</v>
      </c>
      <c r="AH157" s="3">
        <v>0.96295068886529112</v>
      </c>
      <c r="AI157" s="3">
        <v>0.96058972864083847</v>
      </c>
      <c r="AJ157" s="3">
        <v>0.94743901253886176</v>
      </c>
      <c r="AK157" s="3">
        <v>0.97241444304897406</v>
      </c>
      <c r="AL157" s="3">
        <v>0.95175276384556207</v>
      </c>
      <c r="AM157" s="3">
        <v>0.96095288705947235</v>
      </c>
      <c r="AN157" s="3">
        <v>0.96173613060310759</v>
      </c>
      <c r="AO157" s="3">
        <v>0.96559054538127631</v>
      </c>
      <c r="AP157" s="3">
        <v>0.95029529288312831</v>
      </c>
      <c r="AQ157" s="3">
        <v>0.96018481033581815</v>
      </c>
      <c r="AR157" s="3">
        <v>0.97221272302012174</v>
      </c>
      <c r="AS157" s="3">
        <v>0.96579013710646033</v>
      </c>
      <c r="AT157" s="3">
        <v>0.9595281455926773</v>
      </c>
      <c r="AU157" s="3">
        <v>0.94770833344800975</v>
      </c>
      <c r="AV157" s="3">
        <v>0.96838749794677459</v>
      </c>
      <c r="AW157" s="3">
        <v>0.96441538619444667</v>
      </c>
      <c r="AX157" s="3">
        <v>0.9696231491848516</v>
      </c>
      <c r="AY157" s="3">
        <v>0.95727725815906028</v>
      </c>
      <c r="AZ157" s="3">
        <v>0.96818817424221504</v>
      </c>
      <c r="BA157" s="3">
        <v>0.95809775546745313</v>
      </c>
      <c r="BB157" s="3">
        <v>0.97094135092261191</v>
      </c>
      <c r="BC157" s="3">
        <v>0.97605930012640618</v>
      </c>
      <c r="BD157" s="3">
        <v>0.97703019418495951</v>
      </c>
      <c r="BE157" s="3">
        <v>0.96715613155915681</v>
      </c>
      <c r="BF157" s="3">
        <v>0.96599779488066329</v>
      </c>
      <c r="BG157" s="3">
        <v>0.95201952872205609</v>
      </c>
      <c r="BH157" s="3">
        <v>0.9603123277182003</v>
      </c>
      <c r="BI157" s="3">
        <v>0.95661453762197768</v>
      </c>
      <c r="BJ157" s="3">
        <v>0.9754656603666122</v>
      </c>
      <c r="BK157" s="3">
        <v>0.96860567761073701</v>
      </c>
      <c r="BL157" s="3">
        <v>0.96540322830704051</v>
      </c>
      <c r="BM157" s="3">
        <v>0.95256720497754355</v>
      </c>
      <c r="BN157" s="3">
        <v>0.96781854848851889</v>
      </c>
      <c r="BO157" s="3">
        <v>0.99252474130607771</v>
      </c>
      <c r="BP157" s="3">
        <v>0.98319235306394459</v>
      </c>
      <c r="BQ157" s="3">
        <v>0.96263077018389964</v>
      </c>
      <c r="BR157" s="3">
        <v>0.96348913142233483</v>
      </c>
      <c r="BS157" s="3">
        <v>0.9603683211954317</v>
      </c>
      <c r="BT157" s="3">
        <v>0.95333462437873018</v>
      </c>
      <c r="BU157" s="3">
        <v>0.96614096629618595</v>
      </c>
      <c r="BV157" s="3">
        <v>0.97818079941826686</v>
      </c>
      <c r="BW157" s="3">
        <v>0.95635625697264004</v>
      </c>
      <c r="BX157" s="3">
        <v>0.94832837569619499</v>
      </c>
      <c r="BY157" s="3">
        <v>0.94689270364269662</v>
      </c>
      <c r="BZ157" s="3">
        <v>0.97332786408604033</v>
      </c>
      <c r="CA157" s="3">
        <v>0.95484751908693433</v>
      </c>
      <c r="CB157" s="3">
        <v>0.95503311961250481</v>
      </c>
      <c r="CC157" s="3">
        <v>0.97176933508278562</v>
      </c>
      <c r="CD157" s="3">
        <v>0.97426253052472289</v>
      </c>
      <c r="CE157" s="3">
        <v>0.97098030668261648</v>
      </c>
      <c r="CF157" s="3">
        <v>0.96391784662231439</v>
      </c>
      <c r="CG157" s="3">
        <v>0.95850380637666577</v>
      </c>
      <c r="CH157" s="3">
        <v>0.96301604563251619</v>
      </c>
      <c r="CI157" s="3">
        <v>0.95592236779171202</v>
      </c>
      <c r="CJ157" s="3">
        <v>0.9770007814301902</v>
      </c>
      <c r="CK157" s="3">
        <v>0.9606605834411297</v>
      </c>
      <c r="CL157" s="3">
        <v>0.96746468749427517</v>
      </c>
      <c r="CM157" s="3">
        <v>0.95286037562516024</v>
      </c>
      <c r="CN157" s="3">
        <v>0.97108803776361141</v>
      </c>
      <c r="CO157" s="3">
        <v>0.95660927504487836</v>
      </c>
      <c r="CP157" s="3">
        <v>0.97124477253552954</v>
      </c>
      <c r="CQ157" s="3">
        <v>0.96819330193730246</v>
      </c>
      <c r="CR157" s="3">
        <v>0.96085521145556052</v>
      </c>
      <c r="CS157" s="3">
        <v>0.95708944486698788</v>
      </c>
      <c r="CT157" s="3">
        <v>0.97688539089428839</v>
      </c>
      <c r="CU157" s="3">
        <v>0.97028990828477535</v>
      </c>
      <c r="CV157" s="3">
        <v>0.9686402367940018</v>
      </c>
      <c r="CW157" s="3">
        <v>0.99198812636598488</v>
      </c>
      <c r="CX157" s="3">
        <v>0.94746427773740172</v>
      </c>
      <c r="CY157" s="3">
        <v>0.9703196742216621</v>
      </c>
      <c r="CZ157" s="3">
        <v>0.97464050473594233</v>
      </c>
      <c r="DA157" s="3">
        <v>0.9591409346665879</v>
      </c>
      <c r="DB157" s="3">
        <v>0.96592315632107084</v>
      </c>
      <c r="DC157" s="3">
        <v>0.96125563082782961</v>
      </c>
      <c r="DD157" s="3">
        <v>0.96317549646729805</v>
      </c>
      <c r="DE157" s="3">
        <v>0.96591012311346769</v>
      </c>
      <c r="DF157" s="3">
        <v>0.97522255455586304</v>
      </c>
      <c r="DG157" s="3">
        <v>0.95531279787908152</v>
      </c>
      <c r="DH157" s="3">
        <v>0.95086082383128911</v>
      </c>
      <c r="DI157" s="3">
        <v>0.9653009232106039</v>
      </c>
      <c r="DJ157" s="3">
        <v>0.97720302352760957</v>
      </c>
      <c r="DK157" s="3">
        <v>0.95939776029902923</v>
      </c>
      <c r="DL157" s="3">
        <v>0.99619512845746494</v>
      </c>
      <c r="DM157" s="3">
        <v>0.97023326433544776</v>
      </c>
      <c r="DN157" s="3">
        <v>0.94762189180229206</v>
      </c>
      <c r="DO157" s="3">
        <v>0.97085832594651345</v>
      </c>
      <c r="DP157" s="3">
        <v>0.87433224190724612</v>
      </c>
      <c r="DQ157" s="3">
        <v>0.9662188599429643</v>
      </c>
      <c r="DR157" s="3">
        <v>0.97928401023276679</v>
      </c>
      <c r="DS157" s="3">
        <v>0.97715942366717445</v>
      </c>
      <c r="DT157" s="3">
        <v>0.96343825997160037</v>
      </c>
      <c r="DU157" s="3">
        <v>0.94501915539633963</v>
      </c>
      <c r="DV157" s="3">
        <v>0.95619523176064913</v>
      </c>
      <c r="DW157" s="3">
        <v>0.96232807719036251</v>
      </c>
      <c r="DX157" s="3">
        <v>0.98498776082920503</v>
      </c>
      <c r="DY157" s="3">
        <v>0.95974935642229475</v>
      </c>
      <c r="DZ157" s="3">
        <v>0.94807105463793706</v>
      </c>
      <c r="EA157" s="3">
        <v>0.97013184472239966</v>
      </c>
      <c r="EB157" s="3">
        <v>0.95648436597015185</v>
      </c>
      <c r="EC157" s="3">
        <v>0.95578086291970166</v>
      </c>
      <c r="ED157" s="3">
        <v>0.96202354266462209</v>
      </c>
      <c r="EE157" s="3">
        <v>0.97085835776749885</v>
      </c>
      <c r="EF157" s="3">
        <v>0.97093553371908214</v>
      </c>
      <c r="EG157" s="3">
        <v>0.9651759704965327</v>
      </c>
      <c r="EH157" s="3">
        <v>0.95455873197876573</v>
      </c>
      <c r="EI157" s="3">
        <v>0.95594428544128229</v>
      </c>
      <c r="EJ157" s="3">
        <v>0.96575267610534921</v>
      </c>
      <c r="EK157" s="3">
        <v>0.95451530221608205</v>
      </c>
      <c r="EL157" s="3">
        <v>0.97348382890994123</v>
      </c>
      <c r="EM157" s="3">
        <v>0.97099318069724005</v>
      </c>
      <c r="EN157" s="3">
        <v>0.95989050736958481</v>
      </c>
      <c r="EO157" s="3">
        <v>0.96922139153000741</v>
      </c>
      <c r="EP157" s="3">
        <v>0.96270609619722913</v>
      </c>
      <c r="EQ157" s="3">
        <v>0.94586913981053888</v>
      </c>
      <c r="ER157" s="3">
        <v>0.96814588518668654</v>
      </c>
      <c r="ES157" s="3">
        <v>0.96519212533728393</v>
      </c>
      <c r="ET157" s="3">
        <v>0.97650529104557859</v>
      </c>
      <c r="EU157" s="3">
        <v>0.95713477221250132</v>
      </c>
      <c r="EV157" s="3">
        <v>0.95546290922433219</v>
      </c>
      <c r="EW157" s="3">
        <v>0.96022110317430287</v>
      </c>
      <c r="EX157" s="3">
        <v>0.96590554834121289</v>
      </c>
      <c r="EY157" s="3">
        <v>0.87428330891108974</v>
      </c>
      <c r="EZ157" s="3">
        <v>0.95531630002387646</v>
      </c>
      <c r="FA157" s="3">
        <v>1</v>
      </c>
      <c r="FB157" s="3"/>
      <c r="FC157" s="3"/>
      <c r="FD157" s="3"/>
      <c r="FE157" s="3"/>
      <c r="FF157" s="3"/>
      <c r="FG157" s="3"/>
      <c r="FH157" s="3"/>
      <c r="FI157" s="3"/>
      <c r="FJ157" s="3"/>
      <c r="FK157" s="3"/>
      <c r="FL157" s="3"/>
      <c r="FM157" s="3"/>
      <c r="FN157" s="3"/>
      <c r="FO157" s="3"/>
      <c r="FP157" s="3"/>
      <c r="FQ157" s="3"/>
      <c r="FR157" s="3"/>
      <c r="FS157" s="3"/>
      <c r="FT157" s="3"/>
      <c r="FU157" s="3"/>
      <c r="FV157" s="3"/>
      <c r="FW157" s="3"/>
      <c r="FX157" s="3"/>
      <c r="FY157" s="3"/>
      <c r="FZ157" s="3"/>
      <c r="GA157" s="3"/>
      <c r="GB157" s="3"/>
      <c r="GC157" s="3"/>
      <c r="GD157" s="3"/>
      <c r="GE157" s="3"/>
      <c r="GF157" s="3"/>
      <c r="GG157" s="3"/>
      <c r="GH157" s="3"/>
      <c r="GI157" s="3"/>
      <c r="GJ157" s="3"/>
      <c r="GK157" s="3"/>
      <c r="GL157" s="3"/>
      <c r="GM157" s="3"/>
      <c r="GN157" s="3"/>
      <c r="GO157" s="3"/>
      <c r="GP157" s="3"/>
      <c r="GQ157" s="3"/>
      <c r="GR157" s="3"/>
      <c r="GS157" s="3"/>
      <c r="GT157" s="3"/>
      <c r="GU157" s="3"/>
      <c r="GV157" s="3"/>
      <c r="GW157" s="3"/>
      <c r="GX157" s="3"/>
      <c r="GY157" s="3"/>
      <c r="GZ157" s="3"/>
      <c r="HA157" s="3"/>
      <c r="HB157" s="3"/>
      <c r="HC157" s="3"/>
      <c r="HD157" s="3"/>
      <c r="HE157" s="3"/>
      <c r="HF157" s="3"/>
      <c r="HG157" s="3"/>
      <c r="HH157" s="3"/>
      <c r="HI157" s="3"/>
      <c r="HJ157" s="3"/>
      <c r="HK157" s="3"/>
      <c r="HL157" s="3"/>
      <c r="HM157" s="3"/>
      <c r="HN157" s="3"/>
      <c r="HO157" s="3"/>
      <c r="HP157" s="3"/>
      <c r="HQ157" s="3"/>
      <c r="HR157" s="3"/>
      <c r="HS157" s="3"/>
      <c r="HT157" s="3"/>
      <c r="HU157" s="3"/>
      <c r="HV157" s="3"/>
      <c r="HW157" s="3"/>
      <c r="HX157" s="3"/>
      <c r="HY157" s="3"/>
      <c r="HZ157" s="3"/>
      <c r="IA157" s="3"/>
      <c r="IB157" s="3"/>
      <c r="IC157" s="3"/>
      <c r="ID157" s="3"/>
      <c r="IE157" s="3"/>
      <c r="IF157" s="3"/>
      <c r="IG157" s="3"/>
      <c r="IH157" s="3"/>
      <c r="II157" s="3"/>
      <c r="IJ157" s="3"/>
      <c r="IK157" s="3"/>
      <c r="IL157" s="3"/>
      <c r="IM157" s="3"/>
      <c r="IN157" s="3"/>
      <c r="IO157" s="3"/>
      <c r="IP157" s="3"/>
      <c r="IQ157" s="3"/>
      <c r="IR157" s="3"/>
      <c r="IS157" s="3"/>
      <c r="IT157" s="3"/>
      <c r="IU157" s="3"/>
      <c r="IV157" s="3"/>
      <c r="IW157" s="3"/>
      <c r="IX157" s="3"/>
      <c r="IY157" s="3"/>
      <c r="IZ157" s="3"/>
      <c r="JA157" s="3"/>
      <c r="JB157" s="3"/>
      <c r="JC157" s="3"/>
      <c r="JD157" s="3"/>
      <c r="JE157" s="3"/>
      <c r="JF157" s="3"/>
      <c r="JG157" s="3"/>
      <c r="JH157" s="3"/>
      <c r="JI157" s="3"/>
      <c r="JJ157" s="3"/>
      <c r="JK157" s="3"/>
      <c r="JL157" s="3"/>
      <c r="JM157" s="3"/>
      <c r="JN157" s="3"/>
      <c r="JO157" s="3"/>
      <c r="JP157" s="3"/>
      <c r="JQ157" s="3"/>
      <c r="JR157" s="3"/>
      <c r="JS157" s="3"/>
      <c r="JT157" s="3"/>
      <c r="JU157" s="3"/>
      <c r="JV157" s="3"/>
      <c r="JW157" s="3"/>
      <c r="JX157" s="3"/>
      <c r="JY157" s="3"/>
      <c r="JZ157" s="3"/>
      <c r="KA157" s="3"/>
      <c r="KB157" s="3"/>
      <c r="KC157" s="3"/>
      <c r="KD157" s="3"/>
      <c r="KE157" s="3"/>
      <c r="KF157" s="3"/>
      <c r="KG157" s="3"/>
      <c r="KH157" s="3"/>
      <c r="KI157" s="3"/>
      <c r="KJ157" s="3"/>
      <c r="KK157" s="3"/>
      <c r="KL157" s="3"/>
      <c r="KM157" s="3"/>
      <c r="KN157" s="3"/>
      <c r="KO157" s="3"/>
      <c r="KP157" s="3"/>
      <c r="KQ157" s="3"/>
      <c r="KR157" s="3"/>
      <c r="KS157" s="3"/>
      <c r="KT157" s="3"/>
      <c r="KU157" s="3"/>
      <c r="KV157" s="3"/>
      <c r="KW157" s="3"/>
      <c r="KX157" s="3"/>
      <c r="KY157" s="3"/>
      <c r="KZ157" s="3"/>
      <c r="LA157" s="3"/>
      <c r="LB157" s="3"/>
      <c r="LC157" s="3"/>
      <c r="LD157" s="3"/>
      <c r="LE157" s="3"/>
      <c r="LF157" s="3"/>
      <c r="LG157" s="3"/>
      <c r="LH157" s="3"/>
      <c r="LI157" s="3"/>
      <c r="LJ157" s="3"/>
      <c r="LK157" s="3"/>
      <c r="LL157" s="3"/>
      <c r="LM157" s="3"/>
      <c r="LN157" s="3"/>
      <c r="LO157" s="3"/>
      <c r="LP157" s="3"/>
      <c r="LQ157" s="3"/>
      <c r="LR157" s="3"/>
      <c r="LS157" s="3"/>
      <c r="LT157" s="3"/>
      <c r="LU157" s="3"/>
      <c r="LV157" s="3"/>
      <c r="LW157" s="3"/>
      <c r="LX157" s="3"/>
      <c r="LY157" s="3"/>
      <c r="LZ157" s="3"/>
      <c r="MA157" s="3"/>
      <c r="MB157" s="3"/>
      <c r="MC157" s="3"/>
      <c r="MD157" s="3"/>
      <c r="ME157" s="3"/>
      <c r="MF157" s="3"/>
      <c r="MG157" s="3"/>
      <c r="MH157" s="3"/>
      <c r="MI157" s="3"/>
      <c r="MJ157" s="3"/>
      <c r="MK157" s="3"/>
      <c r="ML157" s="3"/>
      <c r="MM157" s="3"/>
      <c r="MN157" s="3"/>
      <c r="MO157" s="3"/>
      <c r="MP157" s="3"/>
      <c r="MQ157" s="3"/>
      <c r="MR157" s="3"/>
      <c r="MS157" s="3"/>
      <c r="MT157" s="3"/>
      <c r="MU157" s="3"/>
      <c r="MV157" s="3"/>
      <c r="MW157" s="3"/>
      <c r="MX157" s="3"/>
      <c r="MY157" s="3"/>
      <c r="MZ157" s="3"/>
      <c r="NA157" s="3"/>
      <c r="NB157" s="3"/>
      <c r="NC157" s="3"/>
      <c r="ND157" s="3"/>
      <c r="NE157" s="3"/>
      <c r="NF157" s="3"/>
      <c r="NG157" s="3"/>
      <c r="NH157" s="3"/>
      <c r="NI157" s="3"/>
      <c r="NJ157" s="3"/>
      <c r="NK157" s="3"/>
      <c r="NL157" s="3"/>
      <c r="NM157" s="3"/>
      <c r="NN157" s="3"/>
      <c r="NO157" s="3"/>
      <c r="NP157" s="3"/>
      <c r="NQ157" s="3"/>
      <c r="NR157" s="3"/>
      <c r="NS157" s="3"/>
      <c r="NT157" s="3"/>
      <c r="NU157" s="3"/>
      <c r="NV157" s="3"/>
      <c r="NW157" s="3"/>
      <c r="NX157" s="3"/>
      <c r="NY157" s="3"/>
      <c r="NZ157" s="3"/>
      <c r="OA157" s="3"/>
      <c r="OB157" s="3"/>
      <c r="OC157" s="3"/>
      <c r="OD157" s="3"/>
      <c r="OE157" s="3"/>
      <c r="OF157" s="3"/>
      <c r="OG157" s="3"/>
      <c r="OH157" s="3"/>
      <c r="OI157" s="3"/>
      <c r="OJ157" s="3"/>
      <c r="OK157" s="3"/>
      <c r="OL157" s="3"/>
      <c r="OM157" s="3"/>
      <c r="ON157" s="3"/>
      <c r="OO157" s="3"/>
      <c r="OP157" s="3"/>
      <c r="OQ157" s="3"/>
      <c r="OR157" s="3"/>
      <c r="OS157" s="3"/>
      <c r="OT157" s="3"/>
      <c r="OU157" s="3"/>
      <c r="OV157" s="3"/>
      <c r="OW157" s="3"/>
      <c r="OX157" s="3"/>
      <c r="OY157" s="3"/>
      <c r="OZ157" s="3"/>
      <c r="PA157" s="3"/>
      <c r="PB157" s="3"/>
      <c r="PC157" s="3"/>
      <c r="PD157" s="3"/>
      <c r="PE157" s="3"/>
      <c r="PF157" s="3"/>
      <c r="PG157" s="3"/>
      <c r="PH157" s="3"/>
      <c r="PI157" s="3"/>
      <c r="PJ157" s="3"/>
      <c r="PK157" s="3"/>
      <c r="PL157" s="3"/>
      <c r="PM157" s="3"/>
      <c r="PN157" s="3"/>
      <c r="PO157" s="3"/>
      <c r="PP157" s="3"/>
      <c r="PQ157" s="3"/>
      <c r="PR157" s="3"/>
      <c r="PS157" s="3"/>
      <c r="PT157" s="3"/>
      <c r="PU157" s="3"/>
      <c r="PV157" s="3"/>
      <c r="PW157" s="3"/>
      <c r="PX157" s="3"/>
      <c r="PY157" s="3"/>
      <c r="PZ157" s="3"/>
      <c r="QA157" s="3"/>
      <c r="QB157" s="3"/>
      <c r="QC157" s="3"/>
      <c r="QD157" s="3"/>
      <c r="QE157" s="3"/>
      <c r="QF157" s="3"/>
      <c r="QG157" s="3"/>
      <c r="QH157" s="3"/>
      <c r="QI157" s="3"/>
      <c r="QJ157" s="3"/>
      <c r="QK157" s="3"/>
      <c r="QL157" s="3"/>
      <c r="QM157" s="3"/>
      <c r="QN157" s="3"/>
      <c r="QO157" s="3"/>
      <c r="QP157" s="3"/>
      <c r="QQ157" s="3"/>
      <c r="QR157" s="3"/>
      <c r="QS157" s="3"/>
      <c r="QT157" s="3"/>
      <c r="QU157" s="3"/>
      <c r="QV157" s="3"/>
      <c r="QW157" s="3"/>
      <c r="QX157" s="3"/>
      <c r="QY157" s="3"/>
      <c r="QZ157" s="3"/>
      <c r="RA157" s="3"/>
      <c r="RB157" s="3"/>
      <c r="RC157" s="3"/>
      <c r="RD157" s="3"/>
      <c r="RE157" s="3"/>
      <c r="RF157" s="3"/>
      <c r="RG157" s="3"/>
      <c r="RH157" s="3"/>
      <c r="RI157" s="3"/>
      <c r="RJ157" s="3"/>
      <c r="RK157" s="3"/>
      <c r="RL157" s="3"/>
      <c r="RM157" s="3"/>
      <c r="RN157" s="3"/>
      <c r="RO157" s="3"/>
      <c r="RP157" s="3"/>
      <c r="RQ157" s="3"/>
      <c r="RR157" s="3"/>
      <c r="RS157" s="3"/>
      <c r="RT157" s="3"/>
      <c r="RU157" s="3"/>
      <c r="RV157" s="3"/>
      <c r="RW157" s="3"/>
      <c r="RX157" s="3"/>
      <c r="RY157" s="3"/>
      <c r="RZ157" s="3"/>
      <c r="SA157" s="3"/>
      <c r="SB157" s="3"/>
      <c r="SC157" s="3"/>
      <c r="SD157" s="3"/>
      <c r="SE157" s="3"/>
      <c r="SF157" s="3"/>
      <c r="SG157" s="3"/>
      <c r="SH157" s="3"/>
      <c r="SI157" s="3"/>
      <c r="SJ157" s="3"/>
      <c r="SK157" s="3"/>
      <c r="SL157" s="3"/>
      <c r="SM157" s="3"/>
      <c r="SN157" s="3"/>
      <c r="SO157" s="3"/>
      <c r="SP157" s="3"/>
      <c r="SQ157" s="3"/>
      <c r="SR157" s="3"/>
      <c r="SS157" s="3"/>
      <c r="ST157" s="3"/>
      <c r="SU157" s="3"/>
      <c r="SV157" s="3"/>
      <c r="SW157" s="3"/>
      <c r="SX157" s="3"/>
      <c r="SY157" s="3"/>
      <c r="SZ157" s="3"/>
      <c r="TA157" s="3"/>
      <c r="TB157" s="3"/>
      <c r="TC157" s="3"/>
      <c r="TD157" s="3"/>
      <c r="TE157" s="3"/>
      <c r="TF157" s="3"/>
      <c r="TG157" s="3"/>
      <c r="TH157" s="3"/>
      <c r="TI157" s="3"/>
      <c r="TJ157" s="3"/>
      <c r="TK157" s="3"/>
      <c r="TL157" s="3"/>
      <c r="TM157" s="3"/>
      <c r="TN157" s="3"/>
      <c r="TO157" s="3"/>
      <c r="TP157" s="3"/>
      <c r="TQ157" s="3"/>
      <c r="TR157" s="3"/>
      <c r="TS157" s="3"/>
      <c r="TT157" s="3"/>
      <c r="TU157" s="3"/>
      <c r="TV157" s="3"/>
      <c r="TW157" s="3"/>
      <c r="TX157" s="3"/>
      <c r="TY157" s="3"/>
      <c r="TZ157" s="3"/>
      <c r="UA157" s="3"/>
      <c r="UB157" s="3"/>
      <c r="UC157" s="3"/>
      <c r="UD157" s="3"/>
      <c r="UE157" s="3"/>
      <c r="UF157" s="3"/>
      <c r="UG157" s="3"/>
      <c r="UH157" s="3"/>
      <c r="UI157" s="3"/>
      <c r="UJ157" s="3"/>
      <c r="UK157" s="3"/>
      <c r="UL157" s="3"/>
      <c r="UM157" s="3"/>
      <c r="UN157" s="3"/>
      <c r="UO157" s="3"/>
      <c r="UP157" s="3"/>
      <c r="UQ157" s="3"/>
      <c r="UR157" s="3"/>
      <c r="US157" s="3"/>
      <c r="UT157" s="3"/>
      <c r="UU157" s="3"/>
      <c r="UV157" s="3"/>
      <c r="UW157" s="3"/>
      <c r="UX157" s="3"/>
      <c r="UY157" s="3"/>
      <c r="UZ157" s="3"/>
      <c r="VA157" s="3"/>
      <c r="VB157" s="3"/>
      <c r="VC157" s="3"/>
      <c r="VD157" s="3"/>
      <c r="VE157" s="3"/>
      <c r="VF157" s="3"/>
      <c r="VG157" s="3"/>
      <c r="VH157" s="3"/>
      <c r="VI157" s="3"/>
      <c r="VJ157" s="3"/>
      <c r="VK157" s="3"/>
      <c r="VL157" s="3"/>
      <c r="VM157" s="3"/>
      <c r="VN157" s="3"/>
      <c r="VO157" s="3"/>
      <c r="VP157" s="3"/>
      <c r="VQ157" s="3"/>
      <c r="VR157" s="3"/>
      <c r="VS157" s="3"/>
      <c r="VT157" s="3"/>
      <c r="VU157" s="3"/>
      <c r="VV157" s="3"/>
      <c r="VW157" s="3"/>
      <c r="VX157" s="3"/>
      <c r="VY157" s="3"/>
      <c r="VZ157" s="3"/>
      <c r="WA157" s="3"/>
      <c r="WB157" s="3"/>
      <c r="WC157" s="3"/>
      <c r="WD157" s="3"/>
      <c r="WE157" s="3"/>
      <c r="WF157" s="3"/>
      <c r="WG157" s="3"/>
      <c r="WH157" s="3"/>
      <c r="WI157" s="3"/>
      <c r="WJ157" s="3"/>
      <c r="WK157" s="3"/>
      <c r="WL157" s="3"/>
      <c r="WM157" s="3"/>
      <c r="WN157" s="3"/>
      <c r="WO157" s="3"/>
      <c r="WP157" s="3"/>
      <c r="WQ157" s="3"/>
      <c r="WR157" s="3"/>
      <c r="WS157" s="3"/>
      <c r="WT157" s="3"/>
      <c r="WU157" s="3"/>
      <c r="WV157" s="3"/>
      <c r="WW157" s="3"/>
      <c r="WX157" s="3"/>
      <c r="WY157" s="3"/>
      <c r="WZ157" s="3"/>
      <c r="XA157" s="3"/>
      <c r="XB157" s="3"/>
      <c r="XC157" s="3"/>
      <c r="XD157" s="3"/>
      <c r="XE157" s="3"/>
      <c r="XF157" s="3"/>
      <c r="XG157" s="3"/>
      <c r="XH157" s="3"/>
      <c r="XI157" s="3"/>
      <c r="XJ157" s="3"/>
      <c r="XK157" s="3"/>
      <c r="XL157" s="3"/>
      <c r="XM157" s="3"/>
      <c r="XN157" s="3"/>
      <c r="XO157" s="3"/>
      <c r="XP157" s="3"/>
      <c r="XQ157" s="3"/>
      <c r="XR157" s="3"/>
      <c r="XS157" s="3"/>
      <c r="XT157" s="3"/>
      <c r="XU157" s="3"/>
      <c r="XV157" s="3"/>
      <c r="XW157" s="3"/>
      <c r="XX157" s="3"/>
      <c r="XY157" s="3"/>
      <c r="XZ157" s="3"/>
      <c r="YA157" s="3"/>
      <c r="YB157" s="3"/>
      <c r="YC157" s="3"/>
      <c r="YD157" s="3"/>
      <c r="YE157" s="3"/>
      <c r="YF157" s="3"/>
      <c r="YG157" s="3"/>
      <c r="YH157" s="3"/>
      <c r="YI157" s="3"/>
      <c r="YJ157" s="3"/>
      <c r="YK157" s="3"/>
      <c r="YL157" s="3"/>
      <c r="YM157" s="3"/>
      <c r="YN157" s="3"/>
      <c r="YO157" s="3"/>
      <c r="YP157" s="3"/>
      <c r="YQ157" s="3"/>
      <c r="YR157" s="3"/>
      <c r="YS157" s="3"/>
      <c r="YT157" s="3"/>
      <c r="YU157" s="3"/>
      <c r="YV157" s="3"/>
      <c r="YW157" s="3"/>
      <c r="YX157" s="3"/>
      <c r="YY157" s="3"/>
      <c r="YZ157" s="3"/>
      <c r="ZA157" s="3"/>
      <c r="ZB157" s="3"/>
      <c r="ZC157" s="3"/>
      <c r="ZD157" s="3"/>
      <c r="ZE157" s="3"/>
      <c r="ZF157" s="3"/>
      <c r="ZG157" s="3"/>
      <c r="ZH157" s="3"/>
      <c r="ZI157" s="3"/>
      <c r="ZJ157" s="3"/>
      <c r="ZK157" s="3"/>
      <c r="ZL157" s="3"/>
      <c r="ZM157" s="3"/>
      <c r="ZN157" s="3"/>
      <c r="ZO157" s="3"/>
      <c r="ZP157" s="3"/>
      <c r="ZQ157" s="3"/>
      <c r="ZR157" s="3"/>
      <c r="ZS157" s="3"/>
      <c r="ZT157" s="3"/>
      <c r="ZU157" s="3"/>
      <c r="ZV157" s="3"/>
      <c r="ZW157" s="3"/>
      <c r="ZX157" s="3"/>
      <c r="ZY157" s="3"/>
      <c r="ZZ157" s="3"/>
      <c r="AAA157" s="3"/>
      <c r="AAB157" s="3"/>
      <c r="AAC157" s="3"/>
      <c r="AAD157" s="3"/>
      <c r="AAE157" s="3"/>
      <c r="AAF157" s="3"/>
      <c r="AAG157" s="3"/>
      <c r="AAH157" s="3"/>
      <c r="AAI157" s="3"/>
      <c r="AAJ157" s="3"/>
      <c r="AAK157" s="3"/>
      <c r="AAL157" s="3"/>
      <c r="AAM157" s="3"/>
      <c r="AAN157" s="3"/>
      <c r="AAO157" s="3"/>
      <c r="AAP157" s="3"/>
      <c r="AAQ157" s="3"/>
      <c r="AAR157" s="3"/>
      <c r="AAS157" s="3"/>
      <c r="AAT157" s="3"/>
      <c r="AAU157" s="3"/>
      <c r="AAV157" s="3"/>
      <c r="AAW157" s="3"/>
      <c r="AAX157" s="3"/>
      <c r="AAY157" s="3"/>
      <c r="AAZ157" s="3"/>
      <c r="ABA157" s="3"/>
      <c r="ABB157" s="3"/>
      <c r="ABC157" s="3"/>
      <c r="ABD157" s="3"/>
      <c r="ABE157" s="3"/>
      <c r="ABF157" s="3"/>
      <c r="ABG157" s="3"/>
      <c r="ABH157" s="3"/>
      <c r="ABI157" s="3"/>
      <c r="ABJ157" s="3"/>
      <c r="ABK157" s="3"/>
      <c r="ABL157" s="3"/>
      <c r="ABM157" s="3"/>
      <c r="ABN157" s="3"/>
      <c r="ABO157" s="3"/>
      <c r="ABP157" s="3"/>
      <c r="ABQ157" s="3"/>
      <c r="ABR157" s="3"/>
      <c r="ABS157" s="3"/>
      <c r="ABT157" s="3"/>
      <c r="ABU157" s="3"/>
      <c r="ABV157" s="3"/>
      <c r="ABW157" s="3"/>
      <c r="ABX157" s="3"/>
      <c r="ABY157" s="3"/>
      <c r="ABZ157" s="3"/>
      <c r="ACA157" s="3"/>
      <c r="ACB157" s="3"/>
      <c r="ACC157" s="3"/>
      <c r="ACD157" s="3"/>
      <c r="ACE157" s="3"/>
      <c r="ACF157" s="3"/>
      <c r="ACG157" s="3"/>
      <c r="ACH157" s="3"/>
      <c r="ACI157" s="3"/>
      <c r="ACJ157" s="3"/>
      <c r="ACK157" s="3"/>
      <c r="ACL157" s="3"/>
      <c r="ACM157" s="3"/>
      <c r="ACN157" s="3"/>
      <c r="ACO157" s="3"/>
      <c r="ACP157" s="3"/>
      <c r="ACQ157" s="3"/>
      <c r="ACR157" s="3"/>
      <c r="ACS157" s="3"/>
      <c r="ACT157" s="3"/>
      <c r="ACU157" s="3"/>
      <c r="ACV157" s="3"/>
      <c r="ACW157" s="3"/>
      <c r="ACX157" s="3"/>
      <c r="ACY157" s="3"/>
      <c r="ACZ157" s="3"/>
      <c r="ADA157" s="3"/>
      <c r="ADB157" s="3"/>
      <c r="ADC157" s="3"/>
      <c r="ADD157" s="3"/>
      <c r="ADE157" s="3"/>
      <c r="ADF157" s="3"/>
      <c r="ADG157" s="3"/>
      <c r="ADH157" s="3"/>
      <c r="ADI157" s="3"/>
      <c r="ADJ157" s="3"/>
      <c r="ADK157" s="3"/>
      <c r="ADL157" s="3"/>
      <c r="ADM157" s="3"/>
      <c r="ADN157" s="3"/>
      <c r="ADO157" s="3"/>
      <c r="ADP157" s="3"/>
      <c r="ADQ157" s="3"/>
      <c r="ADR157" s="3"/>
      <c r="ADS157" s="3"/>
      <c r="ADT157" s="3"/>
      <c r="ADU157" s="3"/>
      <c r="ADV157" s="3"/>
      <c r="ADW157" s="3"/>
      <c r="ADX157" s="3"/>
      <c r="ADY157" s="3"/>
      <c r="ADZ157" s="3"/>
      <c r="AEA157" s="3"/>
      <c r="AEB157" s="3"/>
      <c r="AEC157" s="3"/>
      <c r="AED157" s="3"/>
      <c r="AEE157" s="3"/>
      <c r="AEF157" s="3"/>
      <c r="AEG157" s="3"/>
      <c r="AEH157" s="3"/>
      <c r="AEI157" s="3"/>
      <c r="AEJ157" s="3"/>
      <c r="AEK157" s="3"/>
      <c r="AEL157" s="3"/>
      <c r="AEM157" s="3"/>
      <c r="AEN157" s="3"/>
      <c r="AEO157" s="3"/>
      <c r="AEP157" s="3"/>
      <c r="AEQ157" s="3"/>
      <c r="AER157" s="3"/>
      <c r="AES157" s="3"/>
      <c r="AET157" s="3"/>
      <c r="AEU157" s="3"/>
      <c r="AEV157" s="3"/>
      <c r="AEW157" s="3"/>
      <c r="AEX157" s="3"/>
      <c r="AEY157" s="3"/>
      <c r="AEZ157" s="3"/>
      <c r="AFA157" s="3"/>
      <c r="AFB157" s="3"/>
      <c r="AFC157" s="3"/>
      <c r="AFD157" s="3"/>
      <c r="AFE157" s="3"/>
      <c r="AFF157" s="3"/>
      <c r="AFG157" s="3"/>
      <c r="AFH157" s="3"/>
      <c r="AFI157" s="3"/>
      <c r="AFJ157" s="3"/>
      <c r="AFK157" s="3"/>
      <c r="AFL157" s="3"/>
      <c r="AFM157" s="3"/>
      <c r="AFN157" s="3"/>
      <c r="AFO157" s="3"/>
      <c r="AFP157" s="3"/>
      <c r="AFQ157" s="3"/>
      <c r="AFR157" s="3"/>
      <c r="AFS157" s="3"/>
      <c r="AFT157" s="3"/>
      <c r="AFU157" s="3"/>
      <c r="AFV157" s="3"/>
      <c r="AFW157" s="3"/>
      <c r="AFX157" s="3"/>
      <c r="AFY157" s="3"/>
      <c r="AFZ157" s="3"/>
      <c r="AGA157" s="3"/>
      <c r="AGB157" s="3"/>
      <c r="AGC157" s="3"/>
      <c r="AGD157" s="3"/>
      <c r="AGE157" s="3"/>
      <c r="AGF157" s="3"/>
      <c r="AGG157" s="3"/>
      <c r="AGH157" s="3"/>
      <c r="AGI157" s="3"/>
      <c r="AGJ157" s="3"/>
      <c r="AGK157" s="3"/>
      <c r="AGL157" s="3"/>
      <c r="AGM157" s="3"/>
      <c r="AGN157" s="3"/>
      <c r="AGO157" s="3"/>
      <c r="AGP157" s="3"/>
      <c r="AGQ157" s="3"/>
      <c r="AGR157" s="3"/>
      <c r="AGS157" s="3"/>
      <c r="AGT157" s="3"/>
      <c r="AGU157" s="3"/>
      <c r="AGV157" s="3"/>
      <c r="AGW157" s="3"/>
      <c r="AGX157" s="3"/>
      <c r="AGY157" s="3"/>
      <c r="AGZ157" s="3"/>
      <c r="AHA157" s="3"/>
      <c r="AHB157" s="3"/>
      <c r="AHC157" s="3"/>
      <c r="AHD157" s="3"/>
      <c r="AHE157" s="3"/>
      <c r="AHF157" s="3"/>
      <c r="AHG157" s="3"/>
      <c r="AHH157" s="3"/>
      <c r="AHI157" s="3"/>
      <c r="AHJ157" s="3"/>
      <c r="AHK157" s="3"/>
      <c r="AHL157" s="3"/>
      <c r="AHM157" s="3"/>
      <c r="AHN157" s="3"/>
      <c r="AHO157" s="3"/>
      <c r="AHP157" s="3"/>
      <c r="AHQ157" s="3"/>
      <c r="AHR157" s="3"/>
      <c r="AHS157" s="3"/>
      <c r="AHT157" s="3"/>
      <c r="AHU157" s="3"/>
      <c r="AHV157" s="3"/>
      <c r="AHW157" s="3"/>
      <c r="AHX157" s="3"/>
      <c r="AHY157" s="3"/>
      <c r="AHZ157" s="3"/>
      <c r="AIA157" s="3"/>
      <c r="AIB157" s="3"/>
      <c r="AIC157" s="3"/>
      <c r="AID157" s="3"/>
      <c r="AIE157" s="3"/>
      <c r="AIF157" s="3"/>
      <c r="AIG157" s="3"/>
      <c r="AIH157" s="3"/>
      <c r="AII157" s="3"/>
      <c r="AIJ157" s="3"/>
      <c r="AIK157" s="3"/>
      <c r="AIL157" s="3"/>
      <c r="AIM157" s="3"/>
      <c r="AIN157" s="3"/>
      <c r="AIO157" s="3"/>
      <c r="AIP157" s="3"/>
      <c r="AIQ157" s="3"/>
      <c r="AIR157" s="3"/>
      <c r="AIS157" s="3"/>
      <c r="AIT157" s="3"/>
      <c r="AIU157" s="3"/>
      <c r="AIV157" s="3"/>
      <c r="AIW157" s="3"/>
      <c r="AIX157" s="3"/>
      <c r="AIY157" s="3"/>
      <c r="AIZ157" s="3"/>
      <c r="AJA157" s="3"/>
      <c r="AJB157" s="3"/>
      <c r="AJC157" s="3"/>
      <c r="AJD157" s="3"/>
      <c r="AJE157" s="3"/>
      <c r="AJF157" s="3"/>
      <c r="AJG157" s="3"/>
      <c r="AJH157" s="3"/>
      <c r="AJI157" s="3"/>
      <c r="AJJ157" s="3"/>
      <c r="AJK157" s="3"/>
      <c r="AJL157" s="3"/>
      <c r="AJM157" s="3"/>
      <c r="AJN157" s="3"/>
      <c r="AJO157" s="3"/>
      <c r="AJP157" s="3"/>
      <c r="AJQ157" s="3"/>
      <c r="AJR157" s="3"/>
      <c r="AJS157" s="3"/>
      <c r="AJT157" s="3"/>
      <c r="AJU157" s="3"/>
      <c r="AJV157" s="3"/>
      <c r="AJW157" s="3"/>
      <c r="AJX157" s="3"/>
      <c r="AJY157" s="3"/>
      <c r="AJZ157" s="3"/>
      <c r="AKA157" s="3"/>
      <c r="AKB157" s="3"/>
      <c r="AKC157" s="3"/>
      <c r="AKD157" s="3"/>
      <c r="AKE157" s="3"/>
      <c r="AKF157" s="3"/>
      <c r="AKG157" s="3"/>
      <c r="AKH157" s="3"/>
      <c r="AKI157" s="3"/>
      <c r="AKJ157" s="3"/>
      <c r="AKK157" s="3"/>
      <c r="AKL157" s="3"/>
      <c r="AKM157" s="3"/>
      <c r="AKN157" s="3"/>
      <c r="AKO157" s="3"/>
      <c r="AKP157" s="3"/>
      <c r="AKQ157" s="3"/>
      <c r="AKR157" s="3"/>
      <c r="AKS157" s="3"/>
      <c r="AKT157" s="3"/>
      <c r="AKU157" s="3"/>
      <c r="AKV157" s="3"/>
      <c r="AKW157" s="3"/>
      <c r="AKX157" s="3"/>
      <c r="AKY157" s="3"/>
      <c r="AKZ157" s="3"/>
      <c r="ALA157" s="3"/>
      <c r="ALB157" s="3"/>
      <c r="ALC157" s="3"/>
      <c r="ALD157" s="3"/>
      <c r="ALE157" s="3"/>
      <c r="ALF157" s="3"/>
      <c r="ALG157" s="3"/>
      <c r="ALH157" s="3"/>
      <c r="ALI157" s="3"/>
      <c r="ALJ157" s="3"/>
      <c r="ALK157" s="3"/>
      <c r="ALL157" s="3"/>
      <c r="ALM157" s="3"/>
    </row>
    <row r="158" spans="1:1001" x14ac:dyDescent="0.2">
      <c r="A158" s="3" t="s">
        <v>24203</v>
      </c>
      <c r="B158" s="3">
        <v>0.72195660093625968</v>
      </c>
      <c r="C158" s="3">
        <v>0.99917083723942945</v>
      </c>
      <c r="D158" s="3">
        <v>0.99800255001603388</v>
      </c>
      <c r="E158" s="3">
        <v>0.99804386073519591</v>
      </c>
      <c r="F158" s="3">
        <v>0.99986832310237772</v>
      </c>
      <c r="G158" s="3">
        <v>0.99978481922029827</v>
      </c>
      <c r="H158" s="3">
        <v>0.99970308725806689</v>
      </c>
      <c r="I158" s="3">
        <v>0.99589852853668859</v>
      </c>
      <c r="J158" s="3">
        <v>0.99850215577402368</v>
      </c>
      <c r="K158" s="3">
        <v>0.99990180924556449</v>
      </c>
      <c r="L158" s="3">
        <v>0.99831250363725421</v>
      </c>
      <c r="M158" s="3">
        <v>0.99999829181475519</v>
      </c>
      <c r="N158" s="3">
        <v>0.99693824893648242</v>
      </c>
      <c r="O158" s="3">
        <v>0.99976309630405868</v>
      </c>
      <c r="P158" s="3">
        <v>0.99980346781283436</v>
      </c>
      <c r="Q158" s="3">
        <v>0.99997047836288933</v>
      </c>
      <c r="R158" s="3">
        <v>0.99797808263001453</v>
      </c>
      <c r="S158" s="3">
        <v>0.99957732766172991</v>
      </c>
      <c r="T158" s="3">
        <v>0.99986911536491463</v>
      </c>
      <c r="U158" s="3">
        <v>0.99998536526719528</v>
      </c>
      <c r="V158" s="3">
        <v>0.99852675506599042</v>
      </c>
      <c r="W158" s="3">
        <v>0.99986970412777487</v>
      </c>
      <c r="X158" s="3">
        <v>0.99972485391597032</v>
      </c>
      <c r="Y158" s="3">
        <v>0.99947121091034585</v>
      </c>
      <c r="Z158" s="3">
        <v>0.99946416056413556</v>
      </c>
      <c r="AA158" s="3">
        <v>0.99977358505939817</v>
      </c>
      <c r="AB158" s="3">
        <v>0.99898510655180373</v>
      </c>
      <c r="AC158" s="3">
        <v>0.99890648600091592</v>
      </c>
      <c r="AD158" s="3">
        <v>0.99808292620753525</v>
      </c>
      <c r="AE158" s="3">
        <v>0.99986291766141078</v>
      </c>
      <c r="AF158" s="3">
        <v>0.99938648491639903</v>
      </c>
      <c r="AG158" s="3">
        <v>0.9993785102754652</v>
      </c>
      <c r="AH158" s="3">
        <v>0.99983130633979322</v>
      </c>
      <c r="AI158" s="3">
        <v>0.99967109551401867</v>
      </c>
      <c r="AJ158" s="3">
        <v>0.99768665687914249</v>
      </c>
      <c r="AK158" s="3">
        <v>0.9997482012247102</v>
      </c>
      <c r="AL158" s="3">
        <v>0.9984999305268758</v>
      </c>
      <c r="AM158" s="3">
        <v>0.99971595230228527</v>
      </c>
      <c r="AN158" s="3">
        <v>0.9998011297166477</v>
      </c>
      <c r="AO158" s="3">
        <v>0.99995642172561072</v>
      </c>
      <c r="AP158" s="3">
        <v>0.99824062300186012</v>
      </c>
      <c r="AQ158" s="3">
        <v>0.99963712381190506</v>
      </c>
      <c r="AR158" s="3">
        <v>0.99976394211569175</v>
      </c>
      <c r="AS158" s="3">
        <v>0.9999880997911923</v>
      </c>
      <c r="AT158" s="3">
        <v>0.99959941699715871</v>
      </c>
      <c r="AU158" s="3">
        <v>0.99772934786150502</v>
      </c>
      <c r="AV158" s="3">
        <v>0.99990865835528375</v>
      </c>
      <c r="AW158" s="3">
        <v>0.99994439824435755</v>
      </c>
      <c r="AX158" s="3">
        <v>0.99994315723849725</v>
      </c>
      <c r="AY158" s="3">
        <v>0.99904699389339513</v>
      </c>
      <c r="AZ158" s="3">
        <v>0.99998807873128814</v>
      </c>
      <c r="BA158" s="3">
        <v>0.9994413995916811</v>
      </c>
      <c r="BB158" s="3">
        <v>0.99986802721585077</v>
      </c>
      <c r="BC158" s="3">
        <v>0.99917331071301885</v>
      </c>
      <c r="BD158" s="3">
        <v>0.99863386749575855</v>
      </c>
      <c r="BE158" s="3">
        <v>0.99994695279181478</v>
      </c>
      <c r="BF158" s="3">
        <v>0.99994467025304867</v>
      </c>
      <c r="BG158" s="3">
        <v>0.99856590251575561</v>
      </c>
      <c r="BH158" s="3">
        <v>0.99966917890506035</v>
      </c>
      <c r="BI158" s="3">
        <v>0.99927233518791025</v>
      </c>
      <c r="BJ158" s="3">
        <v>0.99934571216514523</v>
      </c>
      <c r="BK158" s="3">
        <v>0.99988641187825789</v>
      </c>
      <c r="BL158" s="3">
        <v>0.99997744902573116</v>
      </c>
      <c r="BM158" s="3">
        <v>0.99867235061996995</v>
      </c>
      <c r="BN158" s="3">
        <v>0.99997029710689933</v>
      </c>
      <c r="BO158" s="3">
        <v>0.99068563274884658</v>
      </c>
      <c r="BP158" s="3">
        <v>0.90421906522146578</v>
      </c>
      <c r="BQ158" s="3">
        <v>0.99984606255823461</v>
      </c>
      <c r="BR158" s="3">
        <v>0.99987820226389612</v>
      </c>
      <c r="BS158" s="3">
        <v>0.99965748300462454</v>
      </c>
      <c r="BT158" s="3">
        <v>0.99879885874940955</v>
      </c>
      <c r="BU158" s="3">
        <v>0.99998078318928885</v>
      </c>
      <c r="BV158" s="3">
        <v>0.99882119343330333</v>
      </c>
      <c r="BW158" s="3">
        <v>0.99918429574263012</v>
      </c>
      <c r="BX158" s="3">
        <v>0.99786341280538671</v>
      </c>
      <c r="BY158" s="3">
        <v>0.99755176852720684</v>
      </c>
      <c r="BZ158" s="3">
        <v>0.99964659640216014</v>
      </c>
      <c r="CA158" s="3">
        <v>0.99901191264481859</v>
      </c>
      <c r="CB158" s="3">
        <v>0.99905801443060183</v>
      </c>
      <c r="CC158" s="3">
        <v>0.99977482260073414</v>
      </c>
      <c r="CD158" s="3">
        <v>0.99950138199596672</v>
      </c>
      <c r="CE158" s="3">
        <v>0.99981176823721907</v>
      </c>
      <c r="CF158" s="3">
        <v>0.99991429095714801</v>
      </c>
      <c r="CG158" s="3">
        <v>0.99948753729740958</v>
      </c>
      <c r="CH158" s="3">
        <v>0.99984120449692693</v>
      </c>
      <c r="CI158" s="3">
        <v>0.99917699935467907</v>
      </c>
      <c r="CJ158" s="3">
        <v>0.99896437396072979</v>
      </c>
      <c r="CK158" s="3">
        <v>0.99968347173057626</v>
      </c>
      <c r="CL158" s="3">
        <v>0.99999383031525679</v>
      </c>
      <c r="CM158" s="3">
        <v>0.9986648961174438</v>
      </c>
      <c r="CN158" s="3">
        <v>0.99983676094621932</v>
      </c>
      <c r="CO158" s="3">
        <v>0.99926129843409373</v>
      </c>
      <c r="CP158" s="3">
        <v>0.99980151537577733</v>
      </c>
      <c r="CQ158" s="3">
        <v>0.99998305294660894</v>
      </c>
      <c r="CR158" s="3">
        <v>0.99972493736859513</v>
      </c>
      <c r="CS158" s="3">
        <v>0.99933958196565797</v>
      </c>
      <c r="CT158" s="3">
        <v>0.99906445165234803</v>
      </c>
      <c r="CU158" s="3">
        <v>0.99989986929247576</v>
      </c>
      <c r="CV158" s="3">
        <v>0.99992971939077724</v>
      </c>
      <c r="CW158" s="3">
        <v>0.99071174618982372</v>
      </c>
      <c r="CX158" s="3">
        <v>0.99765214186690232</v>
      </c>
      <c r="CY158" s="3">
        <v>0.99988386773285587</v>
      </c>
      <c r="CZ158" s="3">
        <v>0.99946544497215106</v>
      </c>
      <c r="DA158" s="3">
        <v>0.99956125366766391</v>
      </c>
      <c r="DB158" s="3">
        <v>0.99998333258020233</v>
      </c>
      <c r="DC158" s="3">
        <v>0.9997588533534757</v>
      </c>
      <c r="DD158" s="3">
        <v>0.99987773300607785</v>
      </c>
      <c r="DE158" s="3">
        <v>0.99998033643522799</v>
      </c>
      <c r="DF158" s="3">
        <v>0.99933361047284164</v>
      </c>
      <c r="DG158" s="3">
        <v>0.99910113609822349</v>
      </c>
      <c r="DH158" s="3">
        <v>0.99836922553906482</v>
      </c>
      <c r="DI158" s="3">
        <v>0.99996976109717051</v>
      </c>
      <c r="DJ158" s="3">
        <v>0.99896917138981622</v>
      </c>
      <c r="DK158" s="3">
        <v>0.99958024644584309</v>
      </c>
      <c r="DL158" s="3">
        <v>0.94109737457012832</v>
      </c>
      <c r="DM158" s="3">
        <v>0.99988747692563618</v>
      </c>
      <c r="DN158" s="3">
        <v>0.9977237905964369</v>
      </c>
      <c r="DO158" s="3">
        <v>0.99986524607506722</v>
      </c>
      <c r="DP158" s="3">
        <v>0.72192418298885253</v>
      </c>
      <c r="DQ158" s="3">
        <v>0.99989855879040934</v>
      </c>
      <c r="DR158" s="3">
        <v>0.99853507107296358</v>
      </c>
      <c r="DS158" s="3">
        <v>0.99904800335800836</v>
      </c>
      <c r="DT158" s="3">
        <v>0.99989653865294936</v>
      </c>
      <c r="DU158" s="3">
        <v>0.99714832625442806</v>
      </c>
      <c r="DV158" s="3">
        <v>0.99918772765239383</v>
      </c>
      <c r="DW158" s="3">
        <v>0.9998281284052829</v>
      </c>
      <c r="DX158" s="3">
        <v>0.99634995492791623</v>
      </c>
      <c r="DY158" s="3">
        <v>0.99963088709126224</v>
      </c>
      <c r="DZ158" s="3">
        <v>0.99781800032694457</v>
      </c>
      <c r="EA158" s="3">
        <v>0.99990277556410312</v>
      </c>
      <c r="EB158" s="3">
        <v>0.99926205569785886</v>
      </c>
      <c r="EC158" s="3">
        <v>0.99916081815447866</v>
      </c>
      <c r="ED158" s="3">
        <v>0.99973457588733217</v>
      </c>
      <c r="EE158" s="3">
        <v>0.9997946779472523</v>
      </c>
      <c r="EF158" s="3">
        <v>0.99979698907365577</v>
      </c>
      <c r="EG158" s="3">
        <v>0.99995069049942209</v>
      </c>
      <c r="EH158" s="3">
        <v>0.99899033542194648</v>
      </c>
      <c r="EI158" s="3">
        <v>0.99918661078746007</v>
      </c>
      <c r="EJ158" s="3">
        <v>0.99998272626007834</v>
      </c>
      <c r="EK158" s="3">
        <v>0.99876392859792429</v>
      </c>
      <c r="EL158" s="3">
        <v>0.99963481820248945</v>
      </c>
      <c r="EM158" s="3">
        <v>0.9998071875114023</v>
      </c>
      <c r="EN158" s="3">
        <v>0.99961473845714099</v>
      </c>
      <c r="EO158" s="3">
        <v>0.99990941791609456</v>
      </c>
      <c r="EP158" s="3">
        <v>0.99986764074721279</v>
      </c>
      <c r="EQ158" s="3">
        <v>0.99734484613369911</v>
      </c>
      <c r="ER158" s="3">
        <v>0.99992218734849458</v>
      </c>
      <c r="ES158" s="3">
        <v>0.99996998699484441</v>
      </c>
      <c r="ET158" s="3">
        <v>0.99915832874318333</v>
      </c>
      <c r="EU158" s="3">
        <v>0.99932707101658713</v>
      </c>
      <c r="EV158" s="3">
        <v>0.9990269966698796</v>
      </c>
      <c r="EW158" s="3">
        <v>0.99964015456520472</v>
      </c>
      <c r="EX158" s="3">
        <v>0.99996052507404842</v>
      </c>
      <c r="EY158" s="3">
        <v>0.72185520718389284</v>
      </c>
      <c r="EZ158" s="3">
        <v>0.99909560272773068</v>
      </c>
      <c r="FA158" s="3">
        <v>0.96697808974863242</v>
      </c>
      <c r="FB158" s="3">
        <v>1</v>
      </c>
      <c r="FC158" s="3"/>
      <c r="FD158" s="3"/>
      <c r="FE158" s="3"/>
      <c r="FF158" s="3"/>
      <c r="FG158" s="3"/>
      <c r="FH158" s="3"/>
      <c r="FI158" s="3"/>
      <c r="FJ158" s="3"/>
      <c r="FK158" s="3"/>
      <c r="FL158" s="3"/>
      <c r="FM158" s="3"/>
      <c r="FN158" s="3"/>
      <c r="FO158" s="3"/>
      <c r="FP158" s="3"/>
      <c r="FQ158" s="3"/>
      <c r="FR158" s="3"/>
      <c r="FS158" s="3"/>
      <c r="FT158" s="3"/>
      <c r="FU158" s="3"/>
      <c r="FV158" s="3"/>
      <c r="FW158" s="3"/>
      <c r="FX158" s="3"/>
      <c r="FY158" s="3"/>
      <c r="FZ158" s="3"/>
      <c r="GA158" s="3"/>
      <c r="GB158" s="3"/>
      <c r="GC158" s="3"/>
      <c r="GD158" s="3"/>
      <c r="GE158" s="3"/>
      <c r="GF158" s="3"/>
      <c r="GG158" s="3"/>
      <c r="GH158" s="3"/>
      <c r="GI158" s="3"/>
      <c r="GJ158" s="3"/>
      <c r="GK158" s="3"/>
      <c r="GL158" s="3"/>
      <c r="GM158" s="3"/>
      <c r="GN158" s="3"/>
      <c r="GO158" s="3"/>
      <c r="GP158" s="3"/>
      <c r="GQ158" s="3"/>
      <c r="GR158" s="3"/>
      <c r="GS158" s="3"/>
      <c r="GT158" s="3"/>
      <c r="GU158" s="3"/>
      <c r="GV158" s="3"/>
      <c r="GW158" s="3"/>
      <c r="GX158" s="3"/>
      <c r="GY158" s="3"/>
      <c r="GZ158" s="3"/>
      <c r="HA158" s="3"/>
      <c r="HB158" s="3"/>
      <c r="HC158" s="3"/>
      <c r="HD158" s="3"/>
      <c r="HE158" s="3"/>
      <c r="HF158" s="3"/>
      <c r="HG158" s="3"/>
      <c r="HH158" s="3"/>
      <c r="HI158" s="3"/>
      <c r="HJ158" s="3"/>
      <c r="HK158" s="3"/>
      <c r="HL158" s="3"/>
      <c r="HM158" s="3"/>
      <c r="HN158" s="3"/>
      <c r="HO158" s="3"/>
      <c r="HP158" s="3"/>
      <c r="HQ158" s="3"/>
      <c r="HR158" s="3"/>
      <c r="HS158" s="3"/>
      <c r="HT158" s="3"/>
      <c r="HU158" s="3"/>
      <c r="HV158" s="3"/>
      <c r="HW158" s="3"/>
      <c r="HX158" s="3"/>
      <c r="HY158" s="3"/>
      <c r="HZ158" s="3"/>
      <c r="IA158" s="3"/>
      <c r="IB158" s="3"/>
      <c r="IC158" s="3"/>
      <c r="ID158" s="3"/>
      <c r="IE158" s="3"/>
      <c r="IF158" s="3"/>
      <c r="IG158" s="3"/>
      <c r="IH158" s="3"/>
      <c r="II158" s="3"/>
      <c r="IJ158" s="3"/>
      <c r="IK158" s="3"/>
      <c r="IL158" s="3"/>
      <c r="IM158" s="3"/>
      <c r="IN158" s="3"/>
      <c r="IO158" s="3"/>
      <c r="IP158" s="3"/>
      <c r="IQ158" s="3"/>
      <c r="IR158" s="3"/>
      <c r="IS158" s="3"/>
      <c r="IT158" s="3"/>
      <c r="IU158" s="3"/>
      <c r="IV158" s="3"/>
      <c r="IW158" s="3"/>
      <c r="IX158" s="3"/>
      <c r="IY158" s="3"/>
      <c r="IZ158" s="3"/>
      <c r="JA158" s="3"/>
      <c r="JB158" s="3"/>
      <c r="JC158" s="3"/>
      <c r="JD158" s="3"/>
      <c r="JE158" s="3"/>
      <c r="JF158" s="3"/>
      <c r="JG158" s="3"/>
      <c r="JH158" s="3"/>
      <c r="JI158" s="3"/>
      <c r="JJ158" s="3"/>
      <c r="JK158" s="3"/>
      <c r="JL158" s="3"/>
      <c r="JM158" s="3"/>
      <c r="JN158" s="3"/>
      <c r="JO158" s="3"/>
      <c r="JP158" s="3"/>
      <c r="JQ158" s="3"/>
      <c r="JR158" s="3"/>
      <c r="JS158" s="3"/>
      <c r="JT158" s="3"/>
      <c r="JU158" s="3"/>
      <c r="JV158" s="3"/>
      <c r="JW158" s="3"/>
      <c r="JX158" s="3"/>
      <c r="JY158" s="3"/>
      <c r="JZ158" s="3"/>
      <c r="KA158" s="3"/>
      <c r="KB158" s="3"/>
      <c r="KC158" s="3"/>
      <c r="KD158" s="3"/>
      <c r="KE158" s="3"/>
      <c r="KF158" s="3"/>
      <c r="KG158" s="3"/>
      <c r="KH158" s="3"/>
      <c r="KI158" s="3"/>
      <c r="KJ158" s="3"/>
      <c r="KK158" s="3"/>
      <c r="KL158" s="3"/>
      <c r="KM158" s="3"/>
      <c r="KN158" s="3"/>
      <c r="KO158" s="3"/>
      <c r="KP158" s="3"/>
      <c r="KQ158" s="3"/>
      <c r="KR158" s="3"/>
      <c r="KS158" s="3"/>
      <c r="KT158" s="3"/>
      <c r="KU158" s="3"/>
      <c r="KV158" s="3"/>
      <c r="KW158" s="3"/>
      <c r="KX158" s="3"/>
      <c r="KY158" s="3"/>
      <c r="KZ158" s="3"/>
      <c r="LA158" s="3"/>
      <c r="LB158" s="3"/>
      <c r="LC158" s="3"/>
      <c r="LD158" s="3"/>
      <c r="LE158" s="3"/>
      <c r="LF158" s="3"/>
      <c r="LG158" s="3"/>
      <c r="LH158" s="3"/>
      <c r="LI158" s="3"/>
      <c r="LJ158" s="3"/>
      <c r="LK158" s="3"/>
      <c r="LL158" s="3"/>
      <c r="LM158" s="3"/>
      <c r="LN158" s="3"/>
      <c r="LO158" s="3"/>
      <c r="LP158" s="3"/>
      <c r="LQ158" s="3"/>
      <c r="LR158" s="3"/>
      <c r="LS158" s="3"/>
      <c r="LT158" s="3"/>
      <c r="LU158" s="3"/>
      <c r="LV158" s="3"/>
      <c r="LW158" s="3"/>
      <c r="LX158" s="3"/>
      <c r="LY158" s="3"/>
      <c r="LZ158" s="3"/>
      <c r="MA158" s="3"/>
      <c r="MB158" s="3"/>
      <c r="MC158" s="3"/>
      <c r="MD158" s="3"/>
      <c r="ME158" s="3"/>
      <c r="MF158" s="3"/>
      <c r="MG158" s="3"/>
      <c r="MH158" s="3"/>
      <c r="MI158" s="3"/>
      <c r="MJ158" s="3"/>
      <c r="MK158" s="3"/>
      <c r="ML158" s="3"/>
      <c r="MM158" s="3"/>
      <c r="MN158" s="3"/>
      <c r="MO158" s="3"/>
      <c r="MP158" s="3"/>
      <c r="MQ158" s="3"/>
      <c r="MR158" s="3"/>
      <c r="MS158" s="3"/>
      <c r="MT158" s="3"/>
      <c r="MU158" s="3"/>
      <c r="MV158" s="3"/>
      <c r="MW158" s="3"/>
      <c r="MX158" s="3"/>
      <c r="MY158" s="3"/>
      <c r="MZ158" s="3"/>
      <c r="NA158" s="3"/>
      <c r="NB158" s="3"/>
      <c r="NC158" s="3"/>
      <c r="ND158" s="3"/>
      <c r="NE158" s="3"/>
      <c r="NF158" s="3"/>
      <c r="NG158" s="3"/>
      <c r="NH158" s="3"/>
      <c r="NI158" s="3"/>
      <c r="NJ158" s="3"/>
      <c r="NK158" s="3"/>
      <c r="NL158" s="3"/>
      <c r="NM158" s="3"/>
      <c r="NN158" s="3"/>
      <c r="NO158" s="3"/>
      <c r="NP158" s="3"/>
      <c r="NQ158" s="3"/>
      <c r="NR158" s="3"/>
      <c r="NS158" s="3"/>
      <c r="NT158" s="3"/>
      <c r="NU158" s="3"/>
      <c r="NV158" s="3"/>
      <c r="NW158" s="3"/>
      <c r="NX158" s="3"/>
      <c r="NY158" s="3"/>
      <c r="NZ158" s="3"/>
      <c r="OA158" s="3"/>
      <c r="OB158" s="3"/>
      <c r="OC158" s="3"/>
      <c r="OD158" s="3"/>
      <c r="OE158" s="3"/>
      <c r="OF158" s="3"/>
      <c r="OG158" s="3"/>
      <c r="OH158" s="3"/>
      <c r="OI158" s="3"/>
      <c r="OJ158" s="3"/>
      <c r="OK158" s="3"/>
      <c r="OL158" s="3"/>
      <c r="OM158" s="3"/>
      <c r="ON158" s="3"/>
      <c r="OO158" s="3"/>
      <c r="OP158" s="3"/>
      <c r="OQ158" s="3"/>
      <c r="OR158" s="3"/>
      <c r="OS158" s="3"/>
      <c r="OT158" s="3"/>
      <c r="OU158" s="3"/>
      <c r="OV158" s="3"/>
      <c r="OW158" s="3"/>
      <c r="OX158" s="3"/>
      <c r="OY158" s="3"/>
      <c r="OZ158" s="3"/>
      <c r="PA158" s="3"/>
      <c r="PB158" s="3"/>
      <c r="PC158" s="3"/>
      <c r="PD158" s="3"/>
      <c r="PE158" s="3"/>
      <c r="PF158" s="3"/>
      <c r="PG158" s="3"/>
      <c r="PH158" s="3"/>
      <c r="PI158" s="3"/>
      <c r="PJ158" s="3"/>
      <c r="PK158" s="3"/>
      <c r="PL158" s="3"/>
      <c r="PM158" s="3"/>
      <c r="PN158" s="3"/>
      <c r="PO158" s="3"/>
      <c r="PP158" s="3"/>
      <c r="PQ158" s="3"/>
      <c r="PR158" s="3"/>
      <c r="PS158" s="3"/>
      <c r="PT158" s="3"/>
      <c r="PU158" s="3"/>
      <c r="PV158" s="3"/>
      <c r="PW158" s="3"/>
      <c r="PX158" s="3"/>
      <c r="PY158" s="3"/>
      <c r="PZ158" s="3"/>
      <c r="QA158" s="3"/>
      <c r="QB158" s="3"/>
      <c r="QC158" s="3"/>
      <c r="QD158" s="3"/>
      <c r="QE158" s="3"/>
      <c r="QF158" s="3"/>
      <c r="QG158" s="3"/>
      <c r="QH158" s="3"/>
      <c r="QI158" s="3"/>
      <c r="QJ158" s="3"/>
      <c r="QK158" s="3"/>
      <c r="QL158" s="3"/>
      <c r="QM158" s="3"/>
      <c r="QN158" s="3"/>
      <c r="QO158" s="3"/>
      <c r="QP158" s="3"/>
      <c r="QQ158" s="3"/>
      <c r="QR158" s="3"/>
      <c r="QS158" s="3"/>
      <c r="QT158" s="3"/>
      <c r="QU158" s="3"/>
      <c r="QV158" s="3"/>
      <c r="QW158" s="3"/>
      <c r="QX158" s="3"/>
      <c r="QY158" s="3"/>
      <c r="QZ158" s="3"/>
      <c r="RA158" s="3"/>
      <c r="RB158" s="3"/>
      <c r="RC158" s="3"/>
      <c r="RD158" s="3"/>
      <c r="RE158" s="3"/>
      <c r="RF158" s="3"/>
      <c r="RG158" s="3"/>
      <c r="RH158" s="3"/>
      <c r="RI158" s="3"/>
      <c r="RJ158" s="3"/>
      <c r="RK158" s="3"/>
      <c r="RL158" s="3"/>
      <c r="RM158" s="3"/>
      <c r="RN158" s="3"/>
      <c r="RO158" s="3"/>
      <c r="RP158" s="3"/>
      <c r="RQ158" s="3"/>
      <c r="RR158" s="3"/>
      <c r="RS158" s="3"/>
      <c r="RT158" s="3"/>
      <c r="RU158" s="3"/>
      <c r="RV158" s="3"/>
      <c r="RW158" s="3"/>
      <c r="RX158" s="3"/>
      <c r="RY158" s="3"/>
      <c r="RZ158" s="3"/>
      <c r="SA158" s="3"/>
      <c r="SB158" s="3"/>
      <c r="SC158" s="3"/>
      <c r="SD158" s="3"/>
      <c r="SE158" s="3"/>
      <c r="SF158" s="3"/>
      <c r="SG158" s="3"/>
      <c r="SH158" s="3"/>
      <c r="SI158" s="3"/>
      <c r="SJ158" s="3"/>
      <c r="SK158" s="3"/>
      <c r="SL158" s="3"/>
      <c r="SM158" s="3"/>
      <c r="SN158" s="3"/>
      <c r="SO158" s="3"/>
      <c r="SP158" s="3"/>
      <c r="SQ158" s="3"/>
      <c r="SR158" s="3"/>
      <c r="SS158" s="3"/>
      <c r="ST158" s="3"/>
      <c r="SU158" s="3"/>
      <c r="SV158" s="3"/>
      <c r="SW158" s="3"/>
      <c r="SX158" s="3"/>
      <c r="SY158" s="3"/>
      <c r="SZ158" s="3"/>
      <c r="TA158" s="3"/>
      <c r="TB158" s="3"/>
      <c r="TC158" s="3"/>
      <c r="TD158" s="3"/>
      <c r="TE158" s="3"/>
      <c r="TF158" s="3"/>
      <c r="TG158" s="3"/>
      <c r="TH158" s="3"/>
      <c r="TI158" s="3"/>
      <c r="TJ158" s="3"/>
      <c r="TK158" s="3"/>
      <c r="TL158" s="3"/>
      <c r="TM158" s="3"/>
      <c r="TN158" s="3"/>
      <c r="TO158" s="3"/>
      <c r="TP158" s="3"/>
      <c r="TQ158" s="3"/>
      <c r="TR158" s="3"/>
      <c r="TS158" s="3"/>
      <c r="TT158" s="3"/>
      <c r="TU158" s="3"/>
      <c r="TV158" s="3"/>
      <c r="TW158" s="3"/>
      <c r="TX158" s="3"/>
      <c r="TY158" s="3"/>
      <c r="TZ158" s="3"/>
      <c r="UA158" s="3"/>
      <c r="UB158" s="3"/>
      <c r="UC158" s="3"/>
      <c r="UD158" s="3"/>
      <c r="UE158" s="3"/>
      <c r="UF158" s="3"/>
      <c r="UG158" s="3"/>
      <c r="UH158" s="3"/>
      <c r="UI158" s="3"/>
      <c r="UJ158" s="3"/>
      <c r="UK158" s="3"/>
      <c r="UL158" s="3"/>
      <c r="UM158" s="3"/>
      <c r="UN158" s="3"/>
      <c r="UO158" s="3"/>
      <c r="UP158" s="3"/>
      <c r="UQ158" s="3"/>
      <c r="UR158" s="3"/>
      <c r="US158" s="3"/>
      <c r="UT158" s="3"/>
      <c r="UU158" s="3"/>
      <c r="UV158" s="3"/>
      <c r="UW158" s="3"/>
      <c r="UX158" s="3"/>
      <c r="UY158" s="3"/>
      <c r="UZ158" s="3"/>
      <c r="VA158" s="3"/>
      <c r="VB158" s="3"/>
      <c r="VC158" s="3"/>
      <c r="VD158" s="3"/>
      <c r="VE158" s="3"/>
      <c r="VF158" s="3"/>
      <c r="VG158" s="3"/>
      <c r="VH158" s="3"/>
      <c r="VI158" s="3"/>
      <c r="VJ158" s="3"/>
      <c r="VK158" s="3"/>
      <c r="VL158" s="3"/>
      <c r="VM158" s="3"/>
      <c r="VN158" s="3"/>
      <c r="VO158" s="3"/>
      <c r="VP158" s="3"/>
      <c r="VQ158" s="3"/>
      <c r="VR158" s="3"/>
      <c r="VS158" s="3"/>
      <c r="VT158" s="3"/>
      <c r="VU158" s="3"/>
      <c r="VV158" s="3"/>
      <c r="VW158" s="3"/>
      <c r="VX158" s="3"/>
      <c r="VY158" s="3"/>
      <c r="VZ158" s="3"/>
      <c r="WA158" s="3"/>
      <c r="WB158" s="3"/>
      <c r="WC158" s="3"/>
      <c r="WD158" s="3"/>
      <c r="WE158" s="3"/>
      <c r="WF158" s="3"/>
      <c r="WG158" s="3"/>
      <c r="WH158" s="3"/>
      <c r="WI158" s="3"/>
      <c r="WJ158" s="3"/>
      <c r="WK158" s="3"/>
      <c r="WL158" s="3"/>
      <c r="WM158" s="3"/>
      <c r="WN158" s="3"/>
      <c r="WO158" s="3"/>
      <c r="WP158" s="3"/>
      <c r="WQ158" s="3"/>
      <c r="WR158" s="3"/>
      <c r="WS158" s="3"/>
      <c r="WT158" s="3"/>
      <c r="WU158" s="3"/>
      <c r="WV158" s="3"/>
      <c r="WW158" s="3"/>
      <c r="WX158" s="3"/>
      <c r="WY158" s="3"/>
      <c r="WZ158" s="3"/>
      <c r="XA158" s="3"/>
      <c r="XB158" s="3"/>
      <c r="XC158" s="3"/>
      <c r="XD158" s="3"/>
      <c r="XE158" s="3"/>
      <c r="XF158" s="3"/>
      <c r="XG158" s="3"/>
      <c r="XH158" s="3"/>
      <c r="XI158" s="3"/>
      <c r="XJ158" s="3"/>
      <c r="XK158" s="3"/>
      <c r="XL158" s="3"/>
      <c r="XM158" s="3"/>
      <c r="XN158" s="3"/>
      <c r="XO158" s="3"/>
      <c r="XP158" s="3"/>
      <c r="XQ158" s="3"/>
      <c r="XR158" s="3"/>
      <c r="XS158" s="3"/>
      <c r="XT158" s="3"/>
      <c r="XU158" s="3"/>
      <c r="XV158" s="3"/>
      <c r="XW158" s="3"/>
      <c r="XX158" s="3"/>
      <c r="XY158" s="3"/>
      <c r="XZ158" s="3"/>
      <c r="YA158" s="3"/>
      <c r="YB158" s="3"/>
      <c r="YC158" s="3"/>
      <c r="YD158" s="3"/>
      <c r="YE158" s="3"/>
      <c r="YF158" s="3"/>
      <c r="YG158" s="3"/>
      <c r="YH158" s="3"/>
      <c r="YI158" s="3"/>
      <c r="YJ158" s="3"/>
      <c r="YK158" s="3"/>
      <c r="YL158" s="3"/>
      <c r="YM158" s="3"/>
      <c r="YN158" s="3"/>
      <c r="YO158" s="3"/>
      <c r="YP158" s="3"/>
      <c r="YQ158" s="3"/>
      <c r="YR158" s="3"/>
      <c r="YS158" s="3"/>
      <c r="YT158" s="3"/>
      <c r="YU158" s="3"/>
      <c r="YV158" s="3"/>
      <c r="YW158" s="3"/>
      <c r="YX158" s="3"/>
      <c r="YY158" s="3"/>
      <c r="YZ158" s="3"/>
      <c r="ZA158" s="3"/>
      <c r="ZB158" s="3"/>
      <c r="ZC158" s="3"/>
      <c r="ZD158" s="3"/>
      <c r="ZE158" s="3"/>
      <c r="ZF158" s="3"/>
      <c r="ZG158" s="3"/>
      <c r="ZH158" s="3"/>
      <c r="ZI158" s="3"/>
      <c r="ZJ158" s="3"/>
      <c r="ZK158" s="3"/>
      <c r="ZL158" s="3"/>
      <c r="ZM158" s="3"/>
      <c r="ZN158" s="3"/>
      <c r="ZO158" s="3"/>
      <c r="ZP158" s="3"/>
      <c r="ZQ158" s="3"/>
      <c r="ZR158" s="3"/>
      <c r="ZS158" s="3"/>
      <c r="ZT158" s="3"/>
      <c r="ZU158" s="3"/>
      <c r="ZV158" s="3"/>
      <c r="ZW158" s="3"/>
      <c r="ZX158" s="3"/>
      <c r="ZY158" s="3"/>
      <c r="ZZ158" s="3"/>
      <c r="AAA158" s="3"/>
      <c r="AAB158" s="3"/>
      <c r="AAC158" s="3"/>
      <c r="AAD158" s="3"/>
      <c r="AAE158" s="3"/>
      <c r="AAF158" s="3"/>
      <c r="AAG158" s="3"/>
      <c r="AAH158" s="3"/>
      <c r="AAI158" s="3"/>
      <c r="AAJ158" s="3"/>
      <c r="AAK158" s="3"/>
      <c r="AAL158" s="3"/>
      <c r="AAM158" s="3"/>
      <c r="AAN158" s="3"/>
      <c r="AAO158" s="3"/>
      <c r="AAP158" s="3"/>
      <c r="AAQ158" s="3"/>
      <c r="AAR158" s="3"/>
      <c r="AAS158" s="3"/>
      <c r="AAT158" s="3"/>
      <c r="AAU158" s="3"/>
      <c r="AAV158" s="3"/>
      <c r="AAW158" s="3"/>
      <c r="AAX158" s="3"/>
      <c r="AAY158" s="3"/>
      <c r="AAZ158" s="3"/>
      <c r="ABA158" s="3"/>
      <c r="ABB158" s="3"/>
      <c r="ABC158" s="3"/>
      <c r="ABD158" s="3"/>
      <c r="ABE158" s="3"/>
      <c r="ABF158" s="3"/>
      <c r="ABG158" s="3"/>
      <c r="ABH158" s="3"/>
      <c r="ABI158" s="3"/>
      <c r="ABJ158" s="3"/>
      <c r="ABK158" s="3"/>
      <c r="ABL158" s="3"/>
      <c r="ABM158" s="3"/>
      <c r="ABN158" s="3"/>
      <c r="ABO158" s="3"/>
      <c r="ABP158" s="3"/>
      <c r="ABQ158" s="3"/>
      <c r="ABR158" s="3"/>
      <c r="ABS158" s="3"/>
      <c r="ABT158" s="3"/>
      <c r="ABU158" s="3"/>
      <c r="ABV158" s="3"/>
      <c r="ABW158" s="3"/>
      <c r="ABX158" s="3"/>
      <c r="ABY158" s="3"/>
      <c r="ABZ158" s="3"/>
      <c r="ACA158" s="3"/>
      <c r="ACB158" s="3"/>
      <c r="ACC158" s="3"/>
      <c r="ACD158" s="3"/>
      <c r="ACE158" s="3"/>
      <c r="ACF158" s="3"/>
      <c r="ACG158" s="3"/>
      <c r="ACH158" s="3"/>
      <c r="ACI158" s="3"/>
      <c r="ACJ158" s="3"/>
      <c r="ACK158" s="3"/>
      <c r="ACL158" s="3"/>
      <c r="ACM158" s="3"/>
      <c r="ACN158" s="3"/>
      <c r="ACO158" s="3"/>
      <c r="ACP158" s="3"/>
      <c r="ACQ158" s="3"/>
      <c r="ACR158" s="3"/>
      <c r="ACS158" s="3"/>
      <c r="ACT158" s="3"/>
      <c r="ACU158" s="3"/>
      <c r="ACV158" s="3"/>
      <c r="ACW158" s="3"/>
      <c r="ACX158" s="3"/>
      <c r="ACY158" s="3"/>
      <c r="ACZ158" s="3"/>
      <c r="ADA158" s="3"/>
      <c r="ADB158" s="3"/>
      <c r="ADC158" s="3"/>
      <c r="ADD158" s="3"/>
      <c r="ADE158" s="3"/>
      <c r="ADF158" s="3"/>
      <c r="ADG158" s="3"/>
      <c r="ADH158" s="3"/>
      <c r="ADI158" s="3"/>
      <c r="ADJ158" s="3"/>
      <c r="ADK158" s="3"/>
      <c r="ADL158" s="3"/>
      <c r="ADM158" s="3"/>
      <c r="ADN158" s="3"/>
      <c r="ADO158" s="3"/>
      <c r="ADP158" s="3"/>
      <c r="ADQ158" s="3"/>
      <c r="ADR158" s="3"/>
      <c r="ADS158" s="3"/>
      <c r="ADT158" s="3"/>
      <c r="ADU158" s="3"/>
      <c r="ADV158" s="3"/>
      <c r="ADW158" s="3"/>
      <c r="ADX158" s="3"/>
      <c r="ADY158" s="3"/>
      <c r="ADZ158" s="3"/>
      <c r="AEA158" s="3"/>
      <c r="AEB158" s="3"/>
      <c r="AEC158" s="3"/>
      <c r="AED158" s="3"/>
      <c r="AEE158" s="3"/>
      <c r="AEF158" s="3"/>
      <c r="AEG158" s="3"/>
      <c r="AEH158" s="3"/>
      <c r="AEI158" s="3"/>
      <c r="AEJ158" s="3"/>
      <c r="AEK158" s="3"/>
      <c r="AEL158" s="3"/>
      <c r="AEM158" s="3"/>
      <c r="AEN158" s="3"/>
      <c r="AEO158" s="3"/>
      <c r="AEP158" s="3"/>
      <c r="AEQ158" s="3"/>
      <c r="AER158" s="3"/>
      <c r="AES158" s="3"/>
      <c r="AET158" s="3"/>
      <c r="AEU158" s="3"/>
      <c r="AEV158" s="3"/>
      <c r="AEW158" s="3"/>
      <c r="AEX158" s="3"/>
      <c r="AEY158" s="3"/>
      <c r="AEZ158" s="3"/>
      <c r="AFA158" s="3"/>
      <c r="AFB158" s="3"/>
      <c r="AFC158" s="3"/>
      <c r="AFD158" s="3"/>
      <c r="AFE158" s="3"/>
      <c r="AFF158" s="3"/>
      <c r="AFG158" s="3"/>
      <c r="AFH158" s="3"/>
      <c r="AFI158" s="3"/>
      <c r="AFJ158" s="3"/>
      <c r="AFK158" s="3"/>
      <c r="AFL158" s="3"/>
      <c r="AFM158" s="3"/>
      <c r="AFN158" s="3"/>
      <c r="AFO158" s="3"/>
      <c r="AFP158" s="3"/>
      <c r="AFQ158" s="3"/>
      <c r="AFR158" s="3"/>
      <c r="AFS158" s="3"/>
      <c r="AFT158" s="3"/>
      <c r="AFU158" s="3"/>
      <c r="AFV158" s="3"/>
      <c r="AFW158" s="3"/>
      <c r="AFX158" s="3"/>
      <c r="AFY158" s="3"/>
      <c r="AFZ158" s="3"/>
      <c r="AGA158" s="3"/>
      <c r="AGB158" s="3"/>
      <c r="AGC158" s="3"/>
      <c r="AGD158" s="3"/>
      <c r="AGE158" s="3"/>
      <c r="AGF158" s="3"/>
      <c r="AGG158" s="3"/>
      <c r="AGH158" s="3"/>
      <c r="AGI158" s="3"/>
      <c r="AGJ158" s="3"/>
      <c r="AGK158" s="3"/>
      <c r="AGL158" s="3"/>
      <c r="AGM158" s="3"/>
      <c r="AGN158" s="3"/>
      <c r="AGO158" s="3"/>
      <c r="AGP158" s="3"/>
      <c r="AGQ158" s="3"/>
      <c r="AGR158" s="3"/>
      <c r="AGS158" s="3"/>
      <c r="AGT158" s="3"/>
      <c r="AGU158" s="3"/>
      <c r="AGV158" s="3"/>
      <c r="AGW158" s="3"/>
      <c r="AGX158" s="3"/>
      <c r="AGY158" s="3"/>
      <c r="AGZ158" s="3"/>
      <c r="AHA158" s="3"/>
      <c r="AHB158" s="3"/>
      <c r="AHC158" s="3"/>
      <c r="AHD158" s="3"/>
      <c r="AHE158" s="3"/>
      <c r="AHF158" s="3"/>
      <c r="AHG158" s="3"/>
      <c r="AHH158" s="3"/>
      <c r="AHI158" s="3"/>
      <c r="AHJ158" s="3"/>
      <c r="AHK158" s="3"/>
      <c r="AHL158" s="3"/>
      <c r="AHM158" s="3"/>
      <c r="AHN158" s="3"/>
      <c r="AHO158" s="3"/>
      <c r="AHP158" s="3"/>
      <c r="AHQ158" s="3"/>
      <c r="AHR158" s="3"/>
      <c r="AHS158" s="3"/>
      <c r="AHT158" s="3"/>
      <c r="AHU158" s="3"/>
      <c r="AHV158" s="3"/>
      <c r="AHW158" s="3"/>
      <c r="AHX158" s="3"/>
      <c r="AHY158" s="3"/>
      <c r="AHZ158" s="3"/>
      <c r="AIA158" s="3"/>
      <c r="AIB158" s="3"/>
      <c r="AIC158" s="3"/>
      <c r="AID158" s="3"/>
      <c r="AIE158" s="3"/>
      <c r="AIF158" s="3"/>
      <c r="AIG158" s="3"/>
      <c r="AIH158" s="3"/>
      <c r="AII158" s="3"/>
      <c r="AIJ158" s="3"/>
      <c r="AIK158" s="3"/>
      <c r="AIL158" s="3"/>
      <c r="AIM158" s="3"/>
      <c r="AIN158" s="3"/>
      <c r="AIO158" s="3"/>
      <c r="AIP158" s="3"/>
      <c r="AIQ158" s="3"/>
      <c r="AIR158" s="3"/>
      <c r="AIS158" s="3"/>
      <c r="AIT158" s="3"/>
      <c r="AIU158" s="3"/>
      <c r="AIV158" s="3"/>
      <c r="AIW158" s="3"/>
      <c r="AIX158" s="3"/>
      <c r="AIY158" s="3"/>
      <c r="AIZ158" s="3"/>
      <c r="AJA158" s="3"/>
      <c r="AJB158" s="3"/>
      <c r="AJC158" s="3"/>
      <c r="AJD158" s="3"/>
      <c r="AJE158" s="3"/>
      <c r="AJF158" s="3"/>
      <c r="AJG158" s="3"/>
      <c r="AJH158" s="3"/>
      <c r="AJI158" s="3"/>
      <c r="AJJ158" s="3"/>
      <c r="AJK158" s="3"/>
      <c r="AJL158" s="3"/>
      <c r="AJM158" s="3"/>
      <c r="AJN158" s="3"/>
      <c r="AJO158" s="3"/>
      <c r="AJP158" s="3"/>
      <c r="AJQ158" s="3"/>
      <c r="AJR158" s="3"/>
      <c r="AJS158" s="3"/>
      <c r="AJT158" s="3"/>
      <c r="AJU158" s="3"/>
      <c r="AJV158" s="3"/>
      <c r="AJW158" s="3"/>
      <c r="AJX158" s="3"/>
      <c r="AJY158" s="3"/>
      <c r="AJZ158" s="3"/>
      <c r="AKA158" s="3"/>
      <c r="AKB158" s="3"/>
      <c r="AKC158" s="3"/>
      <c r="AKD158" s="3"/>
      <c r="AKE158" s="3"/>
      <c r="AKF158" s="3"/>
      <c r="AKG158" s="3"/>
      <c r="AKH158" s="3"/>
      <c r="AKI158" s="3"/>
      <c r="AKJ158" s="3"/>
      <c r="AKK158" s="3"/>
      <c r="AKL158" s="3"/>
      <c r="AKM158" s="3"/>
      <c r="AKN158" s="3"/>
      <c r="AKO158" s="3"/>
      <c r="AKP158" s="3"/>
      <c r="AKQ158" s="3"/>
      <c r="AKR158" s="3"/>
      <c r="AKS158" s="3"/>
      <c r="AKT158" s="3"/>
      <c r="AKU158" s="3"/>
      <c r="AKV158" s="3"/>
      <c r="AKW158" s="3"/>
      <c r="AKX158" s="3"/>
      <c r="AKY158" s="3"/>
      <c r="AKZ158" s="3"/>
      <c r="ALA158" s="3"/>
      <c r="ALB158" s="3"/>
      <c r="ALC158" s="3"/>
      <c r="ALD158" s="3"/>
      <c r="ALE158" s="3"/>
      <c r="ALF158" s="3"/>
      <c r="ALG158" s="3"/>
      <c r="ALH158" s="3"/>
      <c r="ALI158" s="3"/>
      <c r="ALJ158" s="3"/>
      <c r="ALK158" s="3"/>
      <c r="ALL158" s="3"/>
      <c r="ALM158" s="3"/>
    </row>
    <row r="159" spans="1:1001" x14ac:dyDescent="0.2">
      <c r="A159" s="3" t="s">
        <v>24204</v>
      </c>
      <c r="B159" s="3">
        <v>0.73274179280082896</v>
      </c>
      <c r="C159" s="3">
        <v>0.99841276747723051</v>
      </c>
      <c r="D159" s="3">
        <v>0.99682225335679309</v>
      </c>
      <c r="E159" s="3">
        <v>0.99689799851187544</v>
      </c>
      <c r="F159" s="3">
        <v>0.99999696052467935</v>
      </c>
      <c r="G159" s="3">
        <v>0.9998847030079393</v>
      </c>
      <c r="H159" s="3">
        <v>0.99916273019823199</v>
      </c>
      <c r="I159" s="3">
        <v>0.99714748421780797</v>
      </c>
      <c r="J159" s="3">
        <v>0.99748416090256053</v>
      </c>
      <c r="K159" s="3">
        <v>0.99958930905186427</v>
      </c>
      <c r="L159" s="3">
        <v>0.99909654641310908</v>
      </c>
      <c r="M159" s="3">
        <v>0.99985302318056901</v>
      </c>
      <c r="N159" s="3">
        <v>0.99552503553239602</v>
      </c>
      <c r="O159" s="3">
        <v>0.99998270466066097</v>
      </c>
      <c r="P159" s="3">
        <v>0.99992925907174479</v>
      </c>
      <c r="Q159" s="3">
        <v>0.99971218909419424</v>
      </c>
      <c r="R159" s="3">
        <v>0.99687473071711508</v>
      </c>
      <c r="S159" s="3">
        <v>0.99898149458055097</v>
      </c>
      <c r="T159" s="3">
        <v>0.99946626859252552</v>
      </c>
      <c r="U159" s="3">
        <v>0.99981940357611077</v>
      </c>
      <c r="V159" s="3">
        <v>0.9975453528127477</v>
      </c>
      <c r="W159" s="3">
        <v>0.99947834612283593</v>
      </c>
      <c r="X159" s="3">
        <v>0.99996341755827911</v>
      </c>
      <c r="Y159" s="3">
        <v>0.99879890560613571</v>
      </c>
      <c r="Z159" s="3">
        <v>0.99880401996217005</v>
      </c>
      <c r="AA159" s="3">
        <v>0.99932383074187014</v>
      </c>
      <c r="AB159" s="3">
        <v>0.99951485835226972</v>
      </c>
      <c r="AC159" s="3">
        <v>0.99799977689082497</v>
      </c>
      <c r="AD159" s="3">
        <v>0.99884918969622816</v>
      </c>
      <c r="AE159" s="3">
        <v>0.99985853718226236</v>
      </c>
      <c r="AF159" s="3">
        <v>0.9987545168265658</v>
      </c>
      <c r="AG159" s="3">
        <v>0.99866032379363345</v>
      </c>
      <c r="AH159" s="3">
        <v>0.99940485371270971</v>
      </c>
      <c r="AI159" s="3">
        <v>0.99911123993847595</v>
      </c>
      <c r="AJ159" s="3">
        <v>0.99645433151278628</v>
      </c>
      <c r="AK159" s="3">
        <v>0.99995385186720787</v>
      </c>
      <c r="AL159" s="3">
        <v>0.99746306786443462</v>
      </c>
      <c r="AM159" s="3">
        <v>0.99918420828123888</v>
      </c>
      <c r="AN159" s="3">
        <v>0.99933823934592791</v>
      </c>
      <c r="AO159" s="3">
        <v>0.99977105542987488</v>
      </c>
      <c r="AP159" s="3">
        <v>0.9971330610425897</v>
      </c>
      <c r="AQ159" s="3">
        <v>0.99905467383152702</v>
      </c>
      <c r="AR159" s="3">
        <v>0.99995093599770601</v>
      </c>
      <c r="AS159" s="3">
        <v>0.99977056627160865</v>
      </c>
      <c r="AT159" s="3">
        <v>0.99899508181631691</v>
      </c>
      <c r="AU159" s="3">
        <v>0.99649586235076604</v>
      </c>
      <c r="AV159" s="3">
        <v>0.99980828363436891</v>
      </c>
      <c r="AW159" s="3">
        <v>0.99966810683098273</v>
      </c>
      <c r="AX159" s="3">
        <v>0.9999798739720992</v>
      </c>
      <c r="AY159" s="3">
        <v>0.99848668221235504</v>
      </c>
      <c r="AZ159" s="3">
        <v>0.99992510279275715</v>
      </c>
      <c r="BA159" s="3">
        <v>0.99881527730975173</v>
      </c>
      <c r="BB159" s="3">
        <v>0.9999753389377154</v>
      </c>
      <c r="BC159" s="3">
        <v>0.99959571344242459</v>
      </c>
      <c r="BD159" s="3">
        <v>0.99933255274167165</v>
      </c>
      <c r="BE159" s="3">
        <v>0.99987159042632523</v>
      </c>
      <c r="BF159" s="3">
        <v>0.99970372450708322</v>
      </c>
      <c r="BG159" s="3">
        <v>0.9976075140327294</v>
      </c>
      <c r="BH159" s="3">
        <v>0.99916591081644124</v>
      </c>
      <c r="BI159" s="3">
        <v>0.99851274084661912</v>
      </c>
      <c r="BJ159" s="3">
        <v>0.99975310478812363</v>
      </c>
      <c r="BK159" s="3">
        <v>0.99979521298768981</v>
      </c>
      <c r="BL159" s="3">
        <v>0.99973034337377409</v>
      </c>
      <c r="BM159" s="3">
        <v>0.99771648452805606</v>
      </c>
      <c r="BN159" s="3">
        <v>0.9998559901270202</v>
      </c>
      <c r="BO159" s="3">
        <v>0.99276405631205489</v>
      </c>
      <c r="BP159" s="3">
        <v>0.91086000679715995</v>
      </c>
      <c r="BQ159" s="3">
        <v>0.99947491656334353</v>
      </c>
      <c r="BR159" s="3">
        <v>0.99956904213141307</v>
      </c>
      <c r="BS159" s="3">
        <v>0.99916943988819429</v>
      </c>
      <c r="BT159" s="3">
        <v>0.99787649067324946</v>
      </c>
      <c r="BU159" s="3">
        <v>0.99976789967375979</v>
      </c>
      <c r="BV159" s="3">
        <v>0.99946951740899104</v>
      </c>
      <c r="BW159" s="3">
        <v>0.99837843785368197</v>
      </c>
      <c r="BX159" s="3">
        <v>0.99671893276707879</v>
      </c>
      <c r="BY159" s="3">
        <v>0.99627462187221871</v>
      </c>
      <c r="BZ159" s="3">
        <v>0.99994619045340705</v>
      </c>
      <c r="CA159" s="3">
        <v>0.99821111743584912</v>
      </c>
      <c r="CB159" s="3">
        <v>0.99821899250346924</v>
      </c>
      <c r="CC159" s="3">
        <v>0.99991304102862266</v>
      </c>
      <c r="CD159" s="3">
        <v>0.99981041176749286</v>
      </c>
      <c r="CE159" s="3">
        <v>0.99988751563024347</v>
      </c>
      <c r="CF159" s="3">
        <v>0.99961867687329919</v>
      </c>
      <c r="CG159" s="3">
        <v>0.99888350918238689</v>
      </c>
      <c r="CH159" s="3">
        <v>0.99942143842457798</v>
      </c>
      <c r="CI159" s="3">
        <v>0.99842269619322155</v>
      </c>
      <c r="CJ159" s="3">
        <v>0.99944945883831637</v>
      </c>
      <c r="CK159" s="3">
        <v>0.99921175460513401</v>
      </c>
      <c r="CL159" s="3">
        <v>0.99987354577745169</v>
      </c>
      <c r="CM159" s="3">
        <v>0.99767362668201842</v>
      </c>
      <c r="CN159" s="3">
        <v>0.99993411497801254</v>
      </c>
      <c r="CO159" s="3">
        <v>0.99849194714186518</v>
      </c>
      <c r="CP159" s="3">
        <v>0.9998980502561281</v>
      </c>
      <c r="CQ159" s="3">
        <v>0.9999376439143316</v>
      </c>
      <c r="CR159" s="3">
        <v>0.9992005499712544</v>
      </c>
      <c r="CS159" s="3">
        <v>0.99861709867699588</v>
      </c>
      <c r="CT159" s="3">
        <v>0.99964075017904608</v>
      </c>
      <c r="CU159" s="3">
        <v>0.99999645731210396</v>
      </c>
      <c r="CV159" s="3">
        <v>0.99994572235834245</v>
      </c>
      <c r="CW159" s="3">
        <v>0.99281949802367175</v>
      </c>
      <c r="CX159" s="3">
        <v>0.99639027875397013</v>
      </c>
      <c r="CY159" s="3">
        <v>0.99999458909994954</v>
      </c>
      <c r="CZ159" s="3">
        <v>0.99980952440914828</v>
      </c>
      <c r="DA159" s="3">
        <v>0.99893556630567215</v>
      </c>
      <c r="DB159" s="3">
        <v>0.99976230352384388</v>
      </c>
      <c r="DC159" s="3">
        <v>0.99929892210700777</v>
      </c>
      <c r="DD159" s="3">
        <v>0.99953829503351566</v>
      </c>
      <c r="DE159" s="3">
        <v>0.9997572905222567</v>
      </c>
      <c r="DF159" s="3">
        <v>0.99970094565340406</v>
      </c>
      <c r="DG159" s="3">
        <v>0.9982831320850164</v>
      </c>
      <c r="DH159" s="3">
        <v>0.99733392700553469</v>
      </c>
      <c r="DI159" s="3">
        <v>0.99971034391809155</v>
      </c>
      <c r="DJ159" s="3">
        <v>0.99958340828846304</v>
      </c>
      <c r="DK159" s="3">
        <v>0.99896405491668172</v>
      </c>
      <c r="DL159" s="3">
        <v>0.94633536572888322</v>
      </c>
      <c r="DM159" s="3">
        <v>0.99999320800599367</v>
      </c>
      <c r="DN159" s="3">
        <v>0.99653506582569762</v>
      </c>
      <c r="DO159" s="3">
        <v>0.99995648070319743</v>
      </c>
      <c r="DP159" s="3">
        <v>0.73270969914824913</v>
      </c>
      <c r="DQ159" s="3">
        <v>0.99965672892588309</v>
      </c>
      <c r="DR159" s="3">
        <v>0.99927904651444077</v>
      </c>
      <c r="DS159" s="3">
        <v>0.9995947216725164</v>
      </c>
      <c r="DT159" s="3">
        <v>0.99952159443934829</v>
      </c>
      <c r="DU159" s="3">
        <v>0.99583345375362042</v>
      </c>
      <c r="DV159" s="3">
        <v>0.99846971199664913</v>
      </c>
      <c r="DW159" s="3">
        <v>0.99938385038746802</v>
      </c>
      <c r="DX159" s="3">
        <v>0.99761282797786943</v>
      </c>
      <c r="DY159" s="3">
        <v>0.99904939532322523</v>
      </c>
      <c r="DZ159" s="3">
        <v>0.99665047367246062</v>
      </c>
      <c r="EA159" s="3">
        <v>0.99994174798992641</v>
      </c>
      <c r="EB159" s="3">
        <v>0.99850692502220784</v>
      </c>
      <c r="EC159" s="3">
        <v>0.99835648780569564</v>
      </c>
      <c r="ED159" s="3">
        <v>0.99936860193672328</v>
      </c>
      <c r="EE159" s="3">
        <v>0.99996957717504487</v>
      </c>
      <c r="EF159" s="3">
        <v>0.99986400754544391</v>
      </c>
      <c r="EG159" s="3">
        <v>0.99967062183097288</v>
      </c>
      <c r="EH159" s="3">
        <v>0.99814595347077972</v>
      </c>
      <c r="EI159" s="3">
        <v>0.99839610139973312</v>
      </c>
      <c r="EJ159" s="3">
        <v>0.99978607136549158</v>
      </c>
      <c r="EK159" s="3">
        <v>0.99802939794572831</v>
      </c>
      <c r="EL159" s="3">
        <v>0.99993674502090912</v>
      </c>
      <c r="EM159" s="3">
        <v>0.99988497555479461</v>
      </c>
      <c r="EN159" s="3">
        <v>0.99901846286488394</v>
      </c>
      <c r="EO159" s="3">
        <v>0.99996340080682888</v>
      </c>
      <c r="EP159" s="3">
        <v>0.99947409629547579</v>
      </c>
      <c r="EQ159" s="3">
        <v>0.99603624894076048</v>
      </c>
      <c r="ER159" s="3">
        <v>0.99980909610193591</v>
      </c>
      <c r="ES159" s="3">
        <v>0.99973863943404795</v>
      </c>
      <c r="ET159" s="3">
        <v>0.99969422071791081</v>
      </c>
      <c r="EU159" s="3">
        <v>0.99864713715446729</v>
      </c>
      <c r="EV159" s="3">
        <v>0.99829971141047824</v>
      </c>
      <c r="EW159" s="3">
        <v>0.99905969457867216</v>
      </c>
      <c r="EX159" s="3">
        <v>0.99979538430748172</v>
      </c>
      <c r="EY159" s="3">
        <v>0.73264151127862631</v>
      </c>
      <c r="EZ159" s="3">
        <v>0.99826651612972672</v>
      </c>
      <c r="FA159" s="3">
        <v>0.97089838894630975</v>
      </c>
      <c r="FB159" s="3">
        <v>0.99986260430668217</v>
      </c>
      <c r="FC159" s="3">
        <v>1</v>
      </c>
      <c r="FD159" s="3"/>
      <c r="FE159" s="3"/>
      <c r="FF159" s="3"/>
      <c r="FG159" s="3"/>
      <c r="FH159" s="3"/>
      <c r="FI159" s="3"/>
      <c r="FJ159" s="3"/>
      <c r="FK159" s="3"/>
      <c r="FL159" s="3"/>
      <c r="FM159" s="3"/>
      <c r="FN159" s="3"/>
      <c r="FO159" s="3"/>
      <c r="FP159" s="3"/>
      <c r="FQ159" s="3"/>
      <c r="FR159" s="3"/>
      <c r="FS159" s="3"/>
      <c r="FT159" s="3"/>
      <c r="FU159" s="3"/>
      <c r="FV159" s="3"/>
      <c r="FW159" s="3"/>
      <c r="FX159" s="3"/>
      <c r="FY159" s="3"/>
      <c r="FZ159" s="3"/>
      <c r="GA159" s="3"/>
      <c r="GB159" s="3"/>
      <c r="GC159" s="3"/>
      <c r="GD159" s="3"/>
      <c r="GE159" s="3"/>
      <c r="GF159" s="3"/>
      <c r="GG159" s="3"/>
      <c r="GH159" s="3"/>
      <c r="GI159" s="3"/>
      <c r="GJ159" s="3"/>
      <c r="GK159" s="3"/>
      <c r="GL159" s="3"/>
      <c r="GM159" s="3"/>
      <c r="GN159" s="3"/>
      <c r="GO159" s="3"/>
      <c r="GP159" s="3"/>
      <c r="GQ159" s="3"/>
      <c r="GR159" s="3"/>
      <c r="GS159" s="3"/>
      <c r="GT159" s="3"/>
      <c r="GU159" s="3"/>
      <c r="GV159" s="3"/>
      <c r="GW159" s="3"/>
      <c r="GX159" s="3"/>
      <c r="GY159" s="3"/>
      <c r="GZ159" s="3"/>
      <c r="HA159" s="3"/>
      <c r="HB159" s="3"/>
      <c r="HC159" s="3"/>
      <c r="HD159" s="3"/>
      <c r="HE159" s="3"/>
      <c r="HF159" s="3"/>
      <c r="HG159" s="3"/>
      <c r="HH159" s="3"/>
      <c r="HI159" s="3"/>
      <c r="HJ159" s="3"/>
      <c r="HK159" s="3"/>
      <c r="HL159" s="3"/>
      <c r="HM159" s="3"/>
      <c r="HN159" s="3"/>
      <c r="HO159" s="3"/>
      <c r="HP159" s="3"/>
      <c r="HQ159" s="3"/>
      <c r="HR159" s="3"/>
      <c r="HS159" s="3"/>
      <c r="HT159" s="3"/>
      <c r="HU159" s="3"/>
      <c r="HV159" s="3"/>
      <c r="HW159" s="3"/>
      <c r="HX159" s="3"/>
      <c r="HY159" s="3"/>
      <c r="HZ159" s="3"/>
      <c r="IA159" s="3"/>
      <c r="IB159" s="3"/>
      <c r="IC159" s="3"/>
      <c r="ID159" s="3"/>
      <c r="IE159" s="3"/>
      <c r="IF159" s="3"/>
      <c r="IG159" s="3"/>
      <c r="IH159" s="3"/>
      <c r="II159" s="3"/>
      <c r="IJ159" s="3"/>
      <c r="IK159" s="3"/>
      <c r="IL159" s="3"/>
      <c r="IM159" s="3"/>
      <c r="IN159" s="3"/>
      <c r="IO159" s="3"/>
      <c r="IP159" s="3"/>
      <c r="IQ159" s="3"/>
      <c r="IR159" s="3"/>
      <c r="IS159" s="3"/>
      <c r="IT159" s="3"/>
      <c r="IU159" s="3"/>
      <c r="IV159" s="3"/>
      <c r="IW159" s="3"/>
      <c r="IX159" s="3"/>
      <c r="IY159" s="3"/>
      <c r="IZ159" s="3"/>
      <c r="JA159" s="3"/>
      <c r="JB159" s="3"/>
      <c r="JC159" s="3"/>
      <c r="JD159" s="3"/>
      <c r="JE159" s="3"/>
      <c r="JF159" s="3"/>
      <c r="JG159" s="3"/>
      <c r="JH159" s="3"/>
      <c r="JI159" s="3"/>
      <c r="JJ159" s="3"/>
      <c r="JK159" s="3"/>
      <c r="JL159" s="3"/>
      <c r="JM159" s="3"/>
      <c r="JN159" s="3"/>
      <c r="JO159" s="3"/>
      <c r="JP159" s="3"/>
      <c r="JQ159" s="3"/>
      <c r="JR159" s="3"/>
      <c r="JS159" s="3"/>
      <c r="JT159" s="3"/>
      <c r="JU159" s="3"/>
      <c r="JV159" s="3"/>
      <c r="JW159" s="3"/>
      <c r="JX159" s="3"/>
      <c r="JY159" s="3"/>
      <c r="JZ159" s="3"/>
      <c r="KA159" s="3"/>
      <c r="KB159" s="3"/>
      <c r="KC159" s="3"/>
      <c r="KD159" s="3"/>
      <c r="KE159" s="3"/>
      <c r="KF159" s="3"/>
      <c r="KG159" s="3"/>
      <c r="KH159" s="3"/>
      <c r="KI159" s="3"/>
      <c r="KJ159" s="3"/>
      <c r="KK159" s="3"/>
      <c r="KL159" s="3"/>
      <c r="KM159" s="3"/>
      <c r="KN159" s="3"/>
      <c r="KO159" s="3"/>
      <c r="KP159" s="3"/>
      <c r="KQ159" s="3"/>
      <c r="KR159" s="3"/>
      <c r="KS159" s="3"/>
      <c r="KT159" s="3"/>
      <c r="KU159" s="3"/>
      <c r="KV159" s="3"/>
      <c r="KW159" s="3"/>
      <c r="KX159" s="3"/>
      <c r="KY159" s="3"/>
      <c r="KZ159" s="3"/>
      <c r="LA159" s="3"/>
      <c r="LB159" s="3"/>
      <c r="LC159" s="3"/>
      <c r="LD159" s="3"/>
      <c r="LE159" s="3"/>
      <c r="LF159" s="3"/>
      <c r="LG159" s="3"/>
      <c r="LH159" s="3"/>
      <c r="LI159" s="3"/>
      <c r="LJ159" s="3"/>
      <c r="LK159" s="3"/>
      <c r="LL159" s="3"/>
      <c r="LM159" s="3"/>
      <c r="LN159" s="3"/>
      <c r="LO159" s="3"/>
      <c r="LP159" s="3"/>
      <c r="LQ159" s="3"/>
      <c r="LR159" s="3"/>
      <c r="LS159" s="3"/>
      <c r="LT159" s="3"/>
      <c r="LU159" s="3"/>
      <c r="LV159" s="3"/>
      <c r="LW159" s="3"/>
      <c r="LX159" s="3"/>
      <c r="LY159" s="3"/>
      <c r="LZ159" s="3"/>
      <c r="MA159" s="3"/>
      <c r="MB159" s="3"/>
      <c r="MC159" s="3"/>
      <c r="MD159" s="3"/>
      <c r="ME159" s="3"/>
      <c r="MF159" s="3"/>
      <c r="MG159" s="3"/>
      <c r="MH159" s="3"/>
      <c r="MI159" s="3"/>
      <c r="MJ159" s="3"/>
      <c r="MK159" s="3"/>
      <c r="ML159" s="3"/>
      <c r="MM159" s="3"/>
      <c r="MN159" s="3"/>
      <c r="MO159" s="3"/>
      <c r="MP159" s="3"/>
      <c r="MQ159" s="3"/>
      <c r="MR159" s="3"/>
      <c r="MS159" s="3"/>
      <c r="MT159" s="3"/>
      <c r="MU159" s="3"/>
      <c r="MV159" s="3"/>
      <c r="MW159" s="3"/>
      <c r="MX159" s="3"/>
      <c r="MY159" s="3"/>
      <c r="MZ159" s="3"/>
      <c r="NA159" s="3"/>
      <c r="NB159" s="3"/>
      <c r="NC159" s="3"/>
      <c r="ND159" s="3"/>
      <c r="NE159" s="3"/>
      <c r="NF159" s="3"/>
      <c r="NG159" s="3"/>
      <c r="NH159" s="3"/>
      <c r="NI159" s="3"/>
      <c r="NJ159" s="3"/>
      <c r="NK159" s="3"/>
      <c r="NL159" s="3"/>
      <c r="NM159" s="3"/>
      <c r="NN159" s="3"/>
      <c r="NO159" s="3"/>
      <c r="NP159" s="3"/>
      <c r="NQ159" s="3"/>
      <c r="NR159" s="3"/>
      <c r="NS159" s="3"/>
      <c r="NT159" s="3"/>
      <c r="NU159" s="3"/>
      <c r="NV159" s="3"/>
      <c r="NW159" s="3"/>
      <c r="NX159" s="3"/>
      <c r="NY159" s="3"/>
      <c r="NZ159" s="3"/>
      <c r="OA159" s="3"/>
      <c r="OB159" s="3"/>
      <c r="OC159" s="3"/>
      <c r="OD159" s="3"/>
      <c r="OE159" s="3"/>
      <c r="OF159" s="3"/>
      <c r="OG159" s="3"/>
      <c r="OH159" s="3"/>
      <c r="OI159" s="3"/>
      <c r="OJ159" s="3"/>
      <c r="OK159" s="3"/>
      <c r="OL159" s="3"/>
      <c r="OM159" s="3"/>
      <c r="ON159" s="3"/>
      <c r="OO159" s="3"/>
      <c r="OP159" s="3"/>
      <c r="OQ159" s="3"/>
      <c r="OR159" s="3"/>
      <c r="OS159" s="3"/>
      <c r="OT159" s="3"/>
      <c r="OU159" s="3"/>
      <c r="OV159" s="3"/>
      <c r="OW159" s="3"/>
      <c r="OX159" s="3"/>
      <c r="OY159" s="3"/>
      <c r="OZ159" s="3"/>
      <c r="PA159" s="3"/>
      <c r="PB159" s="3"/>
      <c r="PC159" s="3"/>
      <c r="PD159" s="3"/>
      <c r="PE159" s="3"/>
      <c r="PF159" s="3"/>
      <c r="PG159" s="3"/>
      <c r="PH159" s="3"/>
      <c r="PI159" s="3"/>
      <c r="PJ159" s="3"/>
      <c r="PK159" s="3"/>
      <c r="PL159" s="3"/>
      <c r="PM159" s="3"/>
      <c r="PN159" s="3"/>
      <c r="PO159" s="3"/>
      <c r="PP159" s="3"/>
      <c r="PQ159" s="3"/>
      <c r="PR159" s="3"/>
      <c r="PS159" s="3"/>
      <c r="PT159" s="3"/>
      <c r="PU159" s="3"/>
      <c r="PV159" s="3"/>
      <c r="PW159" s="3"/>
      <c r="PX159" s="3"/>
      <c r="PY159" s="3"/>
      <c r="PZ159" s="3"/>
      <c r="QA159" s="3"/>
      <c r="QB159" s="3"/>
      <c r="QC159" s="3"/>
      <c r="QD159" s="3"/>
      <c r="QE159" s="3"/>
      <c r="QF159" s="3"/>
      <c r="QG159" s="3"/>
      <c r="QH159" s="3"/>
      <c r="QI159" s="3"/>
      <c r="QJ159" s="3"/>
      <c r="QK159" s="3"/>
      <c r="QL159" s="3"/>
      <c r="QM159" s="3"/>
      <c r="QN159" s="3"/>
      <c r="QO159" s="3"/>
      <c r="QP159" s="3"/>
      <c r="QQ159" s="3"/>
      <c r="QR159" s="3"/>
      <c r="QS159" s="3"/>
      <c r="QT159" s="3"/>
      <c r="QU159" s="3"/>
      <c r="QV159" s="3"/>
      <c r="QW159" s="3"/>
      <c r="QX159" s="3"/>
      <c r="QY159" s="3"/>
      <c r="QZ159" s="3"/>
      <c r="RA159" s="3"/>
      <c r="RB159" s="3"/>
      <c r="RC159" s="3"/>
      <c r="RD159" s="3"/>
      <c r="RE159" s="3"/>
      <c r="RF159" s="3"/>
      <c r="RG159" s="3"/>
      <c r="RH159" s="3"/>
      <c r="RI159" s="3"/>
      <c r="RJ159" s="3"/>
      <c r="RK159" s="3"/>
      <c r="RL159" s="3"/>
      <c r="RM159" s="3"/>
      <c r="RN159" s="3"/>
      <c r="RO159" s="3"/>
      <c r="RP159" s="3"/>
      <c r="RQ159" s="3"/>
      <c r="RR159" s="3"/>
      <c r="RS159" s="3"/>
      <c r="RT159" s="3"/>
      <c r="RU159" s="3"/>
      <c r="RV159" s="3"/>
      <c r="RW159" s="3"/>
      <c r="RX159" s="3"/>
      <c r="RY159" s="3"/>
      <c r="RZ159" s="3"/>
      <c r="SA159" s="3"/>
      <c r="SB159" s="3"/>
      <c r="SC159" s="3"/>
      <c r="SD159" s="3"/>
      <c r="SE159" s="3"/>
      <c r="SF159" s="3"/>
      <c r="SG159" s="3"/>
      <c r="SH159" s="3"/>
      <c r="SI159" s="3"/>
      <c r="SJ159" s="3"/>
      <c r="SK159" s="3"/>
      <c r="SL159" s="3"/>
      <c r="SM159" s="3"/>
      <c r="SN159" s="3"/>
      <c r="SO159" s="3"/>
      <c r="SP159" s="3"/>
      <c r="SQ159" s="3"/>
      <c r="SR159" s="3"/>
      <c r="SS159" s="3"/>
      <c r="ST159" s="3"/>
      <c r="SU159" s="3"/>
      <c r="SV159" s="3"/>
      <c r="SW159" s="3"/>
      <c r="SX159" s="3"/>
      <c r="SY159" s="3"/>
      <c r="SZ159" s="3"/>
      <c r="TA159" s="3"/>
      <c r="TB159" s="3"/>
      <c r="TC159" s="3"/>
      <c r="TD159" s="3"/>
      <c r="TE159" s="3"/>
      <c r="TF159" s="3"/>
      <c r="TG159" s="3"/>
      <c r="TH159" s="3"/>
      <c r="TI159" s="3"/>
      <c r="TJ159" s="3"/>
      <c r="TK159" s="3"/>
      <c r="TL159" s="3"/>
      <c r="TM159" s="3"/>
      <c r="TN159" s="3"/>
      <c r="TO159" s="3"/>
      <c r="TP159" s="3"/>
      <c r="TQ159" s="3"/>
      <c r="TR159" s="3"/>
      <c r="TS159" s="3"/>
      <c r="TT159" s="3"/>
      <c r="TU159" s="3"/>
      <c r="TV159" s="3"/>
      <c r="TW159" s="3"/>
      <c r="TX159" s="3"/>
      <c r="TY159" s="3"/>
      <c r="TZ159" s="3"/>
      <c r="UA159" s="3"/>
      <c r="UB159" s="3"/>
      <c r="UC159" s="3"/>
      <c r="UD159" s="3"/>
      <c r="UE159" s="3"/>
      <c r="UF159" s="3"/>
      <c r="UG159" s="3"/>
      <c r="UH159" s="3"/>
      <c r="UI159" s="3"/>
      <c r="UJ159" s="3"/>
      <c r="UK159" s="3"/>
      <c r="UL159" s="3"/>
      <c r="UM159" s="3"/>
      <c r="UN159" s="3"/>
      <c r="UO159" s="3"/>
      <c r="UP159" s="3"/>
      <c r="UQ159" s="3"/>
      <c r="UR159" s="3"/>
      <c r="US159" s="3"/>
      <c r="UT159" s="3"/>
      <c r="UU159" s="3"/>
      <c r="UV159" s="3"/>
      <c r="UW159" s="3"/>
      <c r="UX159" s="3"/>
      <c r="UY159" s="3"/>
      <c r="UZ159" s="3"/>
      <c r="VA159" s="3"/>
      <c r="VB159" s="3"/>
      <c r="VC159" s="3"/>
      <c r="VD159" s="3"/>
      <c r="VE159" s="3"/>
      <c r="VF159" s="3"/>
      <c r="VG159" s="3"/>
      <c r="VH159" s="3"/>
      <c r="VI159" s="3"/>
      <c r="VJ159" s="3"/>
      <c r="VK159" s="3"/>
      <c r="VL159" s="3"/>
      <c r="VM159" s="3"/>
      <c r="VN159" s="3"/>
      <c r="VO159" s="3"/>
      <c r="VP159" s="3"/>
      <c r="VQ159" s="3"/>
      <c r="VR159" s="3"/>
      <c r="VS159" s="3"/>
      <c r="VT159" s="3"/>
      <c r="VU159" s="3"/>
      <c r="VV159" s="3"/>
      <c r="VW159" s="3"/>
      <c r="VX159" s="3"/>
      <c r="VY159" s="3"/>
      <c r="VZ159" s="3"/>
      <c r="WA159" s="3"/>
      <c r="WB159" s="3"/>
      <c r="WC159" s="3"/>
      <c r="WD159" s="3"/>
      <c r="WE159" s="3"/>
      <c r="WF159" s="3"/>
      <c r="WG159" s="3"/>
      <c r="WH159" s="3"/>
      <c r="WI159" s="3"/>
      <c r="WJ159" s="3"/>
      <c r="WK159" s="3"/>
      <c r="WL159" s="3"/>
      <c r="WM159" s="3"/>
      <c r="WN159" s="3"/>
      <c r="WO159" s="3"/>
      <c r="WP159" s="3"/>
      <c r="WQ159" s="3"/>
      <c r="WR159" s="3"/>
      <c r="WS159" s="3"/>
      <c r="WT159" s="3"/>
      <c r="WU159" s="3"/>
      <c r="WV159" s="3"/>
      <c r="WW159" s="3"/>
      <c r="WX159" s="3"/>
      <c r="WY159" s="3"/>
      <c r="WZ159" s="3"/>
      <c r="XA159" s="3"/>
      <c r="XB159" s="3"/>
      <c r="XC159" s="3"/>
      <c r="XD159" s="3"/>
      <c r="XE159" s="3"/>
      <c r="XF159" s="3"/>
      <c r="XG159" s="3"/>
      <c r="XH159" s="3"/>
      <c r="XI159" s="3"/>
      <c r="XJ159" s="3"/>
      <c r="XK159" s="3"/>
      <c r="XL159" s="3"/>
      <c r="XM159" s="3"/>
      <c r="XN159" s="3"/>
      <c r="XO159" s="3"/>
      <c r="XP159" s="3"/>
      <c r="XQ159" s="3"/>
      <c r="XR159" s="3"/>
      <c r="XS159" s="3"/>
      <c r="XT159" s="3"/>
      <c r="XU159" s="3"/>
      <c r="XV159" s="3"/>
      <c r="XW159" s="3"/>
      <c r="XX159" s="3"/>
      <c r="XY159" s="3"/>
      <c r="XZ159" s="3"/>
      <c r="YA159" s="3"/>
      <c r="YB159" s="3"/>
      <c r="YC159" s="3"/>
      <c r="YD159" s="3"/>
      <c r="YE159" s="3"/>
      <c r="YF159" s="3"/>
      <c r="YG159" s="3"/>
      <c r="YH159" s="3"/>
      <c r="YI159" s="3"/>
      <c r="YJ159" s="3"/>
      <c r="YK159" s="3"/>
      <c r="YL159" s="3"/>
      <c r="YM159" s="3"/>
      <c r="YN159" s="3"/>
      <c r="YO159" s="3"/>
      <c r="YP159" s="3"/>
      <c r="YQ159" s="3"/>
      <c r="YR159" s="3"/>
      <c r="YS159" s="3"/>
      <c r="YT159" s="3"/>
      <c r="YU159" s="3"/>
      <c r="YV159" s="3"/>
      <c r="YW159" s="3"/>
      <c r="YX159" s="3"/>
      <c r="YY159" s="3"/>
      <c r="YZ159" s="3"/>
      <c r="ZA159" s="3"/>
      <c r="ZB159" s="3"/>
      <c r="ZC159" s="3"/>
      <c r="ZD159" s="3"/>
      <c r="ZE159" s="3"/>
      <c r="ZF159" s="3"/>
      <c r="ZG159" s="3"/>
      <c r="ZH159" s="3"/>
      <c r="ZI159" s="3"/>
      <c r="ZJ159" s="3"/>
      <c r="ZK159" s="3"/>
      <c r="ZL159" s="3"/>
      <c r="ZM159" s="3"/>
      <c r="ZN159" s="3"/>
      <c r="ZO159" s="3"/>
      <c r="ZP159" s="3"/>
      <c r="ZQ159" s="3"/>
      <c r="ZR159" s="3"/>
      <c r="ZS159" s="3"/>
      <c r="ZT159" s="3"/>
      <c r="ZU159" s="3"/>
      <c r="ZV159" s="3"/>
      <c r="ZW159" s="3"/>
      <c r="ZX159" s="3"/>
      <c r="ZY159" s="3"/>
      <c r="ZZ159" s="3"/>
      <c r="AAA159" s="3"/>
      <c r="AAB159" s="3"/>
      <c r="AAC159" s="3"/>
      <c r="AAD159" s="3"/>
      <c r="AAE159" s="3"/>
      <c r="AAF159" s="3"/>
      <c r="AAG159" s="3"/>
      <c r="AAH159" s="3"/>
      <c r="AAI159" s="3"/>
      <c r="AAJ159" s="3"/>
      <c r="AAK159" s="3"/>
      <c r="AAL159" s="3"/>
      <c r="AAM159" s="3"/>
      <c r="AAN159" s="3"/>
      <c r="AAO159" s="3"/>
      <c r="AAP159" s="3"/>
      <c r="AAQ159" s="3"/>
      <c r="AAR159" s="3"/>
      <c r="AAS159" s="3"/>
      <c r="AAT159" s="3"/>
      <c r="AAU159" s="3"/>
      <c r="AAV159" s="3"/>
      <c r="AAW159" s="3"/>
      <c r="AAX159" s="3"/>
      <c r="AAY159" s="3"/>
      <c r="AAZ159" s="3"/>
      <c r="ABA159" s="3"/>
      <c r="ABB159" s="3"/>
      <c r="ABC159" s="3"/>
      <c r="ABD159" s="3"/>
      <c r="ABE159" s="3"/>
      <c r="ABF159" s="3"/>
      <c r="ABG159" s="3"/>
      <c r="ABH159" s="3"/>
      <c r="ABI159" s="3"/>
      <c r="ABJ159" s="3"/>
      <c r="ABK159" s="3"/>
      <c r="ABL159" s="3"/>
      <c r="ABM159" s="3"/>
      <c r="ABN159" s="3"/>
      <c r="ABO159" s="3"/>
      <c r="ABP159" s="3"/>
      <c r="ABQ159" s="3"/>
      <c r="ABR159" s="3"/>
      <c r="ABS159" s="3"/>
      <c r="ABT159" s="3"/>
      <c r="ABU159" s="3"/>
      <c r="ABV159" s="3"/>
      <c r="ABW159" s="3"/>
      <c r="ABX159" s="3"/>
      <c r="ABY159" s="3"/>
      <c r="ABZ159" s="3"/>
      <c r="ACA159" s="3"/>
      <c r="ACB159" s="3"/>
      <c r="ACC159" s="3"/>
      <c r="ACD159" s="3"/>
      <c r="ACE159" s="3"/>
      <c r="ACF159" s="3"/>
      <c r="ACG159" s="3"/>
      <c r="ACH159" s="3"/>
      <c r="ACI159" s="3"/>
      <c r="ACJ159" s="3"/>
      <c r="ACK159" s="3"/>
      <c r="ACL159" s="3"/>
      <c r="ACM159" s="3"/>
      <c r="ACN159" s="3"/>
      <c r="ACO159" s="3"/>
      <c r="ACP159" s="3"/>
      <c r="ACQ159" s="3"/>
      <c r="ACR159" s="3"/>
      <c r="ACS159" s="3"/>
      <c r="ACT159" s="3"/>
      <c r="ACU159" s="3"/>
      <c r="ACV159" s="3"/>
      <c r="ACW159" s="3"/>
      <c r="ACX159" s="3"/>
      <c r="ACY159" s="3"/>
      <c r="ACZ159" s="3"/>
      <c r="ADA159" s="3"/>
      <c r="ADB159" s="3"/>
      <c r="ADC159" s="3"/>
      <c r="ADD159" s="3"/>
      <c r="ADE159" s="3"/>
      <c r="ADF159" s="3"/>
      <c r="ADG159" s="3"/>
      <c r="ADH159" s="3"/>
      <c r="ADI159" s="3"/>
      <c r="ADJ159" s="3"/>
      <c r="ADK159" s="3"/>
      <c r="ADL159" s="3"/>
      <c r="ADM159" s="3"/>
      <c r="ADN159" s="3"/>
      <c r="ADO159" s="3"/>
      <c r="ADP159" s="3"/>
      <c r="ADQ159" s="3"/>
      <c r="ADR159" s="3"/>
      <c r="ADS159" s="3"/>
      <c r="ADT159" s="3"/>
      <c r="ADU159" s="3"/>
      <c r="ADV159" s="3"/>
      <c r="ADW159" s="3"/>
      <c r="ADX159" s="3"/>
      <c r="ADY159" s="3"/>
      <c r="ADZ159" s="3"/>
      <c r="AEA159" s="3"/>
      <c r="AEB159" s="3"/>
      <c r="AEC159" s="3"/>
      <c r="AED159" s="3"/>
      <c r="AEE159" s="3"/>
      <c r="AEF159" s="3"/>
      <c r="AEG159" s="3"/>
      <c r="AEH159" s="3"/>
      <c r="AEI159" s="3"/>
      <c r="AEJ159" s="3"/>
      <c r="AEK159" s="3"/>
      <c r="AEL159" s="3"/>
      <c r="AEM159" s="3"/>
      <c r="AEN159" s="3"/>
      <c r="AEO159" s="3"/>
      <c r="AEP159" s="3"/>
      <c r="AEQ159" s="3"/>
      <c r="AER159" s="3"/>
      <c r="AES159" s="3"/>
      <c r="AET159" s="3"/>
      <c r="AEU159" s="3"/>
      <c r="AEV159" s="3"/>
      <c r="AEW159" s="3"/>
      <c r="AEX159" s="3"/>
      <c r="AEY159" s="3"/>
      <c r="AEZ159" s="3"/>
      <c r="AFA159" s="3"/>
      <c r="AFB159" s="3"/>
      <c r="AFC159" s="3"/>
      <c r="AFD159" s="3"/>
      <c r="AFE159" s="3"/>
      <c r="AFF159" s="3"/>
      <c r="AFG159" s="3"/>
      <c r="AFH159" s="3"/>
      <c r="AFI159" s="3"/>
      <c r="AFJ159" s="3"/>
      <c r="AFK159" s="3"/>
      <c r="AFL159" s="3"/>
      <c r="AFM159" s="3"/>
      <c r="AFN159" s="3"/>
      <c r="AFO159" s="3"/>
      <c r="AFP159" s="3"/>
      <c r="AFQ159" s="3"/>
      <c r="AFR159" s="3"/>
      <c r="AFS159" s="3"/>
      <c r="AFT159" s="3"/>
      <c r="AFU159" s="3"/>
      <c r="AFV159" s="3"/>
      <c r="AFW159" s="3"/>
      <c r="AFX159" s="3"/>
      <c r="AFY159" s="3"/>
      <c r="AFZ159" s="3"/>
      <c r="AGA159" s="3"/>
      <c r="AGB159" s="3"/>
      <c r="AGC159" s="3"/>
      <c r="AGD159" s="3"/>
      <c r="AGE159" s="3"/>
      <c r="AGF159" s="3"/>
      <c r="AGG159" s="3"/>
      <c r="AGH159" s="3"/>
      <c r="AGI159" s="3"/>
      <c r="AGJ159" s="3"/>
      <c r="AGK159" s="3"/>
      <c r="AGL159" s="3"/>
      <c r="AGM159" s="3"/>
      <c r="AGN159" s="3"/>
      <c r="AGO159" s="3"/>
      <c r="AGP159" s="3"/>
      <c r="AGQ159" s="3"/>
      <c r="AGR159" s="3"/>
      <c r="AGS159" s="3"/>
      <c r="AGT159" s="3"/>
      <c r="AGU159" s="3"/>
      <c r="AGV159" s="3"/>
      <c r="AGW159" s="3"/>
      <c r="AGX159" s="3"/>
      <c r="AGY159" s="3"/>
      <c r="AGZ159" s="3"/>
      <c r="AHA159" s="3"/>
      <c r="AHB159" s="3"/>
      <c r="AHC159" s="3"/>
      <c r="AHD159" s="3"/>
      <c r="AHE159" s="3"/>
      <c r="AHF159" s="3"/>
      <c r="AHG159" s="3"/>
      <c r="AHH159" s="3"/>
      <c r="AHI159" s="3"/>
      <c r="AHJ159" s="3"/>
      <c r="AHK159" s="3"/>
      <c r="AHL159" s="3"/>
      <c r="AHM159" s="3"/>
      <c r="AHN159" s="3"/>
      <c r="AHO159" s="3"/>
      <c r="AHP159" s="3"/>
      <c r="AHQ159" s="3"/>
      <c r="AHR159" s="3"/>
      <c r="AHS159" s="3"/>
      <c r="AHT159" s="3"/>
      <c r="AHU159" s="3"/>
      <c r="AHV159" s="3"/>
      <c r="AHW159" s="3"/>
      <c r="AHX159" s="3"/>
      <c r="AHY159" s="3"/>
      <c r="AHZ159" s="3"/>
      <c r="AIA159" s="3"/>
      <c r="AIB159" s="3"/>
      <c r="AIC159" s="3"/>
      <c r="AID159" s="3"/>
      <c r="AIE159" s="3"/>
      <c r="AIF159" s="3"/>
      <c r="AIG159" s="3"/>
      <c r="AIH159" s="3"/>
      <c r="AII159" s="3"/>
      <c r="AIJ159" s="3"/>
      <c r="AIK159" s="3"/>
      <c r="AIL159" s="3"/>
      <c r="AIM159" s="3"/>
      <c r="AIN159" s="3"/>
      <c r="AIO159" s="3"/>
      <c r="AIP159" s="3"/>
      <c r="AIQ159" s="3"/>
      <c r="AIR159" s="3"/>
      <c r="AIS159" s="3"/>
      <c r="AIT159" s="3"/>
      <c r="AIU159" s="3"/>
      <c r="AIV159" s="3"/>
      <c r="AIW159" s="3"/>
      <c r="AIX159" s="3"/>
      <c r="AIY159" s="3"/>
      <c r="AIZ159" s="3"/>
      <c r="AJA159" s="3"/>
      <c r="AJB159" s="3"/>
      <c r="AJC159" s="3"/>
      <c r="AJD159" s="3"/>
      <c r="AJE159" s="3"/>
      <c r="AJF159" s="3"/>
      <c r="AJG159" s="3"/>
      <c r="AJH159" s="3"/>
      <c r="AJI159" s="3"/>
      <c r="AJJ159" s="3"/>
      <c r="AJK159" s="3"/>
      <c r="AJL159" s="3"/>
      <c r="AJM159" s="3"/>
      <c r="AJN159" s="3"/>
      <c r="AJO159" s="3"/>
      <c r="AJP159" s="3"/>
      <c r="AJQ159" s="3"/>
      <c r="AJR159" s="3"/>
      <c r="AJS159" s="3"/>
      <c r="AJT159" s="3"/>
      <c r="AJU159" s="3"/>
      <c r="AJV159" s="3"/>
      <c r="AJW159" s="3"/>
      <c r="AJX159" s="3"/>
      <c r="AJY159" s="3"/>
      <c r="AJZ159" s="3"/>
      <c r="AKA159" s="3"/>
      <c r="AKB159" s="3"/>
      <c r="AKC159" s="3"/>
      <c r="AKD159" s="3"/>
      <c r="AKE159" s="3"/>
      <c r="AKF159" s="3"/>
      <c r="AKG159" s="3"/>
      <c r="AKH159" s="3"/>
      <c r="AKI159" s="3"/>
      <c r="AKJ159" s="3"/>
      <c r="AKK159" s="3"/>
      <c r="AKL159" s="3"/>
      <c r="AKM159" s="3"/>
      <c r="AKN159" s="3"/>
      <c r="AKO159" s="3"/>
      <c r="AKP159" s="3"/>
      <c r="AKQ159" s="3"/>
      <c r="AKR159" s="3"/>
      <c r="AKS159" s="3"/>
      <c r="AKT159" s="3"/>
      <c r="AKU159" s="3"/>
      <c r="AKV159" s="3"/>
      <c r="AKW159" s="3"/>
      <c r="AKX159" s="3"/>
      <c r="AKY159" s="3"/>
      <c r="AKZ159" s="3"/>
      <c r="ALA159" s="3"/>
      <c r="ALB159" s="3"/>
      <c r="ALC159" s="3"/>
      <c r="ALD159" s="3"/>
      <c r="ALE159" s="3"/>
      <c r="ALF159" s="3"/>
      <c r="ALG159" s="3"/>
      <c r="ALH159" s="3"/>
      <c r="ALI159" s="3"/>
      <c r="ALJ159" s="3"/>
      <c r="ALK159" s="3"/>
      <c r="ALL159" s="3"/>
      <c r="ALM159" s="3"/>
    </row>
    <row r="160" spans="1:1001" x14ac:dyDescent="0.2">
      <c r="A160" s="3" t="s">
        <v>24205</v>
      </c>
      <c r="B160" s="3">
        <v>0.69496559626347698</v>
      </c>
      <c r="C160" s="3">
        <v>0.99987228499132452</v>
      </c>
      <c r="D160" s="3">
        <v>0.99972834470175431</v>
      </c>
      <c r="E160" s="3">
        <v>0.99968552903344909</v>
      </c>
      <c r="F160" s="3">
        <v>0.99841855719424855</v>
      </c>
      <c r="G160" s="3">
        <v>0.99840184754117334</v>
      </c>
      <c r="H160" s="3">
        <v>0.99987397355331931</v>
      </c>
      <c r="I160" s="3">
        <v>0.99173661956134962</v>
      </c>
      <c r="J160" s="3">
        <v>0.99983340484828787</v>
      </c>
      <c r="K160" s="3">
        <v>0.999520468666518</v>
      </c>
      <c r="L160" s="3">
        <v>0.99527134908857862</v>
      </c>
      <c r="M160" s="3">
        <v>0.9992111966763757</v>
      </c>
      <c r="N160" s="3">
        <v>0.99922941301104973</v>
      </c>
      <c r="O160" s="3">
        <v>0.99809202657357621</v>
      </c>
      <c r="P160" s="3">
        <v>0.99835779187385487</v>
      </c>
      <c r="Q160" s="3">
        <v>0.99945644051124649</v>
      </c>
      <c r="R160" s="3">
        <v>0.9995179922813805</v>
      </c>
      <c r="S160" s="3">
        <v>0.99988469368996169</v>
      </c>
      <c r="T160" s="3">
        <v>0.99970641386488923</v>
      </c>
      <c r="U160" s="3">
        <v>0.99924757149032861</v>
      </c>
      <c r="V160" s="3">
        <v>0.99976903188995436</v>
      </c>
      <c r="W160" s="3">
        <v>0.99967865088855357</v>
      </c>
      <c r="X160" s="3">
        <v>0.99800689771537743</v>
      </c>
      <c r="Y160" s="3">
        <v>0.99996293319281626</v>
      </c>
      <c r="Z160" s="3">
        <v>0.99992651667005261</v>
      </c>
      <c r="AA160" s="3">
        <v>0.99972510853483787</v>
      </c>
      <c r="AB160" s="3">
        <v>0.99656278591051628</v>
      </c>
      <c r="AC160" s="3">
        <v>0.99996678655159521</v>
      </c>
      <c r="AD160" s="3">
        <v>0.99508537320727219</v>
      </c>
      <c r="AE160" s="3">
        <v>0.99873268861385167</v>
      </c>
      <c r="AF160" s="3">
        <v>0.99978023229186874</v>
      </c>
      <c r="AG160" s="3">
        <v>0.99998099694796938</v>
      </c>
      <c r="AH160" s="3">
        <v>0.99972532775177436</v>
      </c>
      <c r="AI160" s="3">
        <v>0.99988947892449798</v>
      </c>
      <c r="AJ160" s="3">
        <v>0.999538912602709</v>
      </c>
      <c r="AK160" s="3">
        <v>0.99811001700619006</v>
      </c>
      <c r="AL160" s="3">
        <v>0.99987689005235769</v>
      </c>
      <c r="AM160" s="3">
        <v>0.9998653185758537</v>
      </c>
      <c r="AN160" s="3">
        <v>0.99978357955189079</v>
      </c>
      <c r="AO160" s="3">
        <v>0.99926758321484699</v>
      </c>
      <c r="AP160" s="3">
        <v>0.99978924509144462</v>
      </c>
      <c r="AQ160" s="3">
        <v>0.9999096197215237</v>
      </c>
      <c r="AR160" s="3">
        <v>0.99816959934624372</v>
      </c>
      <c r="AS160" s="3">
        <v>0.99937583233824634</v>
      </c>
      <c r="AT160" s="3">
        <v>0.99992578044648195</v>
      </c>
      <c r="AU160" s="3">
        <v>0.99958508961492709</v>
      </c>
      <c r="AV160" s="3">
        <v>0.99901123731561403</v>
      </c>
      <c r="AW160" s="3">
        <v>0.99947459865807986</v>
      </c>
      <c r="AX160" s="3">
        <v>0.99871372933265967</v>
      </c>
      <c r="AY160" s="3">
        <v>0.99926872281894508</v>
      </c>
      <c r="AZ160" s="3">
        <v>0.99900151661906378</v>
      </c>
      <c r="BA160" s="3">
        <v>0.99982090827212611</v>
      </c>
      <c r="BB160" s="3">
        <v>0.99846849633074397</v>
      </c>
      <c r="BC160" s="3">
        <v>0.99700824561875689</v>
      </c>
      <c r="BD160" s="3">
        <v>0.9958009529979156</v>
      </c>
      <c r="BE160" s="3">
        <v>0.99898974601717649</v>
      </c>
      <c r="BF160" s="3">
        <v>0.99938839556454229</v>
      </c>
      <c r="BG160" s="3">
        <v>0.99975225236933818</v>
      </c>
      <c r="BH160" s="3">
        <v>0.99975041491030259</v>
      </c>
      <c r="BI160" s="3">
        <v>0.99997541901350995</v>
      </c>
      <c r="BJ160" s="3">
        <v>0.99721721617625092</v>
      </c>
      <c r="BK160" s="3">
        <v>0.99896705114282924</v>
      </c>
      <c r="BL160" s="3">
        <v>0.99943667165190087</v>
      </c>
      <c r="BM160" s="3">
        <v>0.9998530024130593</v>
      </c>
      <c r="BN160" s="3">
        <v>0.99910848111852446</v>
      </c>
      <c r="BO160" s="3">
        <v>0.98451341731269049</v>
      </c>
      <c r="BP160" s="3">
        <v>0.88707489216666313</v>
      </c>
      <c r="BQ160" s="3">
        <v>0.99960695040436187</v>
      </c>
      <c r="BR160" s="3">
        <v>0.9994883103353045</v>
      </c>
      <c r="BS160" s="3">
        <v>0.99970158727667313</v>
      </c>
      <c r="BT160" s="3">
        <v>0.99989759598306061</v>
      </c>
      <c r="BU160" s="3">
        <v>0.99935679969746583</v>
      </c>
      <c r="BV160" s="3">
        <v>0.99611042665656702</v>
      </c>
      <c r="BW160" s="3">
        <v>0.99999975946804454</v>
      </c>
      <c r="BX160" s="3">
        <v>0.99950257484248028</v>
      </c>
      <c r="BY160" s="3">
        <v>0.99951292111672407</v>
      </c>
      <c r="BZ160" s="3">
        <v>0.99778118514189862</v>
      </c>
      <c r="CA160" s="3">
        <v>0.99981561783311124</v>
      </c>
      <c r="CB160" s="3">
        <v>0.99995422369887832</v>
      </c>
      <c r="CC160" s="3">
        <v>0.99829928135435908</v>
      </c>
      <c r="CD160" s="3">
        <v>0.99761161566059775</v>
      </c>
      <c r="CE160" s="3">
        <v>0.99848719799501651</v>
      </c>
      <c r="CF160" s="3">
        <v>0.99949142243979672</v>
      </c>
      <c r="CG160" s="3">
        <v>0.99981365760245133</v>
      </c>
      <c r="CH160" s="3">
        <v>0.99971938738814781</v>
      </c>
      <c r="CI160" s="3">
        <v>0.99986770846209105</v>
      </c>
      <c r="CJ160" s="3">
        <v>0.99664747980199098</v>
      </c>
      <c r="CK160" s="3">
        <v>0.99968808527359898</v>
      </c>
      <c r="CL160" s="3">
        <v>0.99914474403286813</v>
      </c>
      <c r="CM160" s="3">
        <v>0.99993070567644771</v>
      </c>
      <c r="CN160" s="3">
        <v>0.99845951122954568</v>
      </c>
      <c r="CO160" s="3">
        <v>0.99998832187616715</v>
      </c>
      <c r="CP160" s="3">
        <v>0.99842630701262836</v>
      </c>
      <c r="CQ160" s="3">
        <v>0.99895284825738051</v>
      </c>
      <c r="CR160" s="3">
        <v>0.99985679810959671</v>
      </c>
      <c r="CS160" s="3">
        <v>0.99995242472087387</v>
      </c>
      <c r="CT160" s="3">
        <v>0.99652696836945553</v>
      </c>
      <c r="CU160" s="3">
        <v>0.99852750144673563</v>
      </c>
      <c r="CV160" s="3">
        <v>0.99875248052029708</v>
      </c>
      <c r="CW160" s="3">
        <v>0.98446938771206405</v>
      </c>
      <c r="CX160" s="3">
        <v>0.99957566383146412</v>
      </c>
      <c r="CY160" s="3">
        <v>0.99847615452638905</v>
      </c>
      <c r="CZ160" s="3">
        <v>0.99749027956017566</v>
      </c>
      <c r="DA160" s="3">
        <v>0.99993900267649172</v>
      </c>
      <c r="DB160" s="3">
        <v>0.99937905237718738</v>
      </c>
      <c r="DC160" s="3">
        <v>0.99973455614537254</v>
      </c>
      <c r="DD160" s="3">
        <v>0.99956163061120984</v>
      </c>
      <c r="DE160" s="3">
        <v>0.99938300146388348</v>
      </c>
      <c r="DF160" s="3">
        <v>0.99730206998747173</v>
      </c>
      <c r="DG160" s="3">
        <v>0.99994599033553411</v>
      </c>
      <c r="DH160" s="3">
        <v>0.99974238474552646</v>
      </c>
      <c r="DI160" s="3">
        <v>0.99945968702464627</v>
      </c>
      <c r="DJ160" s="3">
        <v>0.99634012507538194</v>
      </c>
      <c r="DK160" s="3">
        <v>0.99993576203365164</v>
      </c>
      <c r="DL160" s="3">
        <v>0.92731563171409592</v>
      </c>
      <c r="DM160" s="3">
        <v>0.99849107362767098</v>
      </c>
      <c r="DN160" s="3">
        <v>0.99947029395028708</v>
      </c>
      <c r="DO160" s="3">
        <v>0.99850337909270892</v>
      </c>
      <c r="DP160" s="3">
        <v>0.69493258254853307</v>
      </c>
      <c r="DQ160" s="3">
        <v>0.99934769175002358</v>
      </c>
      <c r="DR160" s="3">
        <v>0.99559178073386678</v>
      </c>
      <c r="DS160" s="3">
        <v>0.99658429312724039</v>
      </c>
      <c r="DT160" s="3">
        <v>0.99966569263213367</v>
      </c>
      <c r="DU160" s="3">
        <v>0.99920147226479616</v>
      </c>
      <c r="DV160" s="3">
        <v>0.99979153151396449</v>
      </c>
      <c r="DW160" s="3">
        <v>0.99976513678761547</v>
      </c>
      <c r="DX160" s="3">
        <v>0.99215049490112062</v>
      </c>
      <c r="DY160" s="3">
        <v>0.99990123344807791</v>
      </c>
      <c r="DZ160" s="3">
        <v>0.99951446079019846</v>
      </c>
      <c r="EA160" s="3">
        <v>0.99866733287886</v>
      </c>
      <c r="EB160" s="3">
        <v>0.99995404138355681</v>
      </c>
      <c r="EC160" s="3">
        <v>0.99997235787084038</v>
      </c>
      <c r="ED160" s="3">
        <v>0.99948418670241368</v>
      </c>
      <c r="EE160" s="3">
        <v>0.99823056420494038</v>
      </c>
      <c r="EF160" s="3">
        <v>0.99849406209609959</v>
      </c>
      <c r="EG160" s="3">
        <v>0.99948918493169148</v>
      </c>
      <c r="EH160" s="3">
        <v>0.9998999409339111</v>
      </c>
      <c r="EI160" s="3">
        <v>0.99996509985969273</v>
      </c>
      <c r="EJ160" s="3">
        <v>0.99932040366947172</v>
      </c>
      <c r="EK160" s="3">
        <v>0.99940840748989712</v>
      </c>
      <c r="EL160" s="3">
        <v>0.9977620897521563</v>
      </c>
      <c r="EM160" s="3">
        <v>0.99848182014150588</v>
      </c>
      <c r="EN160" s="3">
        <v>0.99992188614730415</v>
      </c>
      <c r="EO160" s="3">
        <v>0.99863847466845346</v>
      </c>
      <c r="EP160" s="3">
        <v>0.99968215396016591</v>
      </c>
      <c r="EQ160" s="3">
        <v>0.99938203128041936</v>
      </c>
      <c r="ER160" s="3">
        <v>0.99905555140331759</v>
      </c>
      <c r="ES160" s="3">
        <v>0.99939323470782371</v>
      </c>
      <c r="ET160" s="3">
        <v>0.99671870965959575</v>
      </c>
      <c r="EU160" s="3">
        <v>0.99983911744108245</v>
      </c>
      <c r="EV160" s="3">
        <v>0.99965396772427761</v>
      </c>
      <c r="EW160" s="3">
        <v>0.99990793615907003</v>
      </c>
      <c r="EX160" s="3">
        <v>0.99922107217100831</v>
      </c>
      <c r="EY160" s="3">
        <v>0.69486240914328845</v>
      </c>
      <c r="EZ160" s="3">
        <v>0.99996720290098584</v>
      </c>
      <c r="FA160" s="3">
        <v>0.95636600761048474</v>
      </c>
      <c r="FB160" s="3">
        <v>0.99919254630440013</v>
      </c>
      <c r="FC160" s="3">
        <v>0.99838991820598222</v>
      </c>
      <c r="FD160" s="3">
        <v>1</v>
      </c>
      <c r="FE160" s="3"/>
      <c r="FF160" s="3"/>
      <c r="FG160" s="3"/>
      <c r="FH160" s="3"/>
      <c r="FI160" s="3"/>
      <c r="FJ160" s="3"/>
      <c r="FK160" s="3"/>
      <c r="FL160" s="3"/>
      <c r="FM160" s="3"/>
      <c r="FN160" s="3"/>
      <c r="FO160" s="3"/>
      <c r="FP160" s="3"/>
      <c r="FQ160" s="3"/>
      <c r="FR160" s="3"/>
      <c r="FS160" s="3"/>
      <c r="FT160" s="3"/>
      <c r="FU160" s="3"/>
      <c r="FV160" s="3"/>
      <c r="FW160" s="3"/>
      <c r="FX160" s="3"/>
      <c r="FY160" s="3"/>
      <c r="FZ160" s="3"/>
      <c r="GA160" s="3"/>
      <c r="GB160" s="3"/>
      <c r="GC160" s="3"/>
      <c r="GD160" s="3"/>
      <c r="GE160" s="3"/>
      <c r="GF160" s="3"/>
      <c r="GG160" s="3"/>
      <c r="GH160" s="3"/>
      <c r="GI160" s="3"/>
      <c r="GJ160" s="3"/>
      <c r="GK160" s="3"/>
      <c r="GL160" s="3"/>
      <c r="GM160" s="3"/>
      <c r="GN160" s="3"/>
      <c r="GO160" s="3"/>
      <c r="GP160" s="3"/>
      <c r="GQ160" s="3"/>
      <c r="GR160" s="3"/>
      <c r="GS160" s="3"/>
      <c r="GT160" s="3"/>
      <c r="GU160" s="3"/>
      <c r="GV160" s="3"/>
      <c r="GW160" s="3"/>
      <c r="GX160" s="3"/>
      <c r="GY160" s="3"/>
      <c r="GZ160" s="3"/>
      <c r="HA160" s="3"/>
      <c r="HB160" s="3"/>
      <c r="HC160" s="3"/>
      <c r="HD160" s="3"/>
      <c r="HE160" s="3"/>
      <c r="HF160" s="3"/>
      <c r="HG160" s="3"/>
      <c r="HH160" s="3"/>
      <c r="HI160" s="3"/>
      <c r="HJ160" s="3"/>
      <c r="HK160" s="3"/>
      <c r="HL160" s="3"/>
      <c r="HM160" s="3"/>
      <c r="HN160" s="3"/>
      <c r="HO160" s="3"/>
      <c r="HP160" s="3"/>
      <c r="HQ160" s="3"/>
      <c r="HR160" s="3"/>
      <c r="HS160" s="3"/>
      <c r="HT160" s="3"/>
      <c r="HU160" s="3"/>
      <c r="HV160" s="3"/>
      <c r="HW160" s="3"/>
      <c r="HX160" s="3"/>
      <c r="HY160" s="3"/>
      <c r="HZ160" s="3"/>
      <c r="IA160" s="3"/>
      <c r="IB160" s="3"/>
      <c r="IC160" s="3"/>
      <c r="ID160" s="3"/>
      <c r="IE160" s="3"/>
      <c r="IF160" s="3"/>
      <c r="IG160" s="3"/>
      <c r="IH160" s="3"/>
      <c r="II160" s="3"/>
      <c r="IJ160" s="3"/>
      <c r="IK160" s="3"/>
      <c r="IL160" s="3"/>
      <c r="IM160" s="3"/>
      <c r="IN160" s="3"/>
      <c r="IO160" s="3"/>
      <c r="IP160" s="3"/>
      <c r="IQ160" s="3"/>
      <c r="IR160" s="3"/>
      <c r="IS160" s="3"/>
      <c r="IT160" s="3"/>
      <c r="IU160" s="3"/>
      <c r="IV160" s="3"/>
      <c r="IW160" s="3"/>
      <c r="IX160" s="3"/>
      <c r="IY160" s="3"/>
      <c r="IZ160" s="3"/>
      <c r="JA160" s="3"/>
      <c r="JB160" s="3"/>
      <c r="JC160" s="3"/>
      <c r="JD160" s="3"/>
      <c r="JE160" s="3"/>
      <c r="JF160" s="3"/>
      <c r="JG160" s="3"/>
      <c r="JH160" s="3"/>
      <c r="JI160" s="3"/>
      <c r="JJ160" s="3"/>
      <c r="JK160" s="3"/>
      <c r="JL160" s="3"/>
      <c r="JM160" s="3"/>
      <c r="JN160" s="3"/>
      <c r="JO160" s="3"/>
      <c r="JP160" s="3"/>
      <c r="JQ160" s="3"/>
      <c r="JR160" s="3"/>
      <c r="JS160" s="3"/>
      <c r="JT160" s="3"/>
      <c r="JU160" s="3"/>
      <c r="JV160" s="3"/>
      <c r="JW160" s="3"/>
      <c r="JX160" s="3"/>
      <c r="JY160" s="3"/>
      <c r="JZ160" s="3"/>
      <c r="KA160" s="3"/>
      <c r="KB160" s="3"/>
      <c r="KC160" s="3"/>
      <c r="KD160" s="3"/>
      <c r="KE160" s="3"/>
      <c r="KF160" s="3"/>
      <c r="KG160" s="3"/>
      <c r="KH160" s="3"/>
      <c r="KI160" s="3"/>
      <c r="KJ160" s="3"/>
      <c r="KK160" s="3"/>
      <c r="KL160" s="3"/>
      <c r="KM160" s="3"/>
      <c r="KN160" s="3"/>
      <c r="KO160" s="3"/>
      <c r="KP160" s="3"/>
      <c r="KQ160" s="3"/>
      <c r="KR160" s="3"/>
      <c r="KS160" s="3"/>
      <c r="KT160" s="3"/>
      <c r="KU160" s="3"/>
      <c r="KV160" s="3"/>
      <c r="KW160" s="3"/>
      <c r="KX160" s="3"/>
      <c r="KY160" s="3"/>
      <c r="KZ160" s="3"/>
      <c r="LA160" s="3"/>
      <c r="LB160" s="3"/>
      <c r="LC160" s="3"/>
      <c r="LD160" s="3"/>
      <c r="LE160" s="3"/>
      <c r="LF160" s="3"/>
      <c r="LG160" s="3"/>
      <c r="LH160" s="3"/>
      <c r="LI160" s="3"/>
      <c r="LJ160" s="3"/>
      <c r="LK160" s="3"/>
      <c r="LL160" s="3"/>
      <c r="LM160" s="3"/>
      <c r="LN160" s="3"/>
      <c r="LO160" s="3"/>
      <c r="LP160" s="3"/>
      <c r="LQ160" s="3"/>
      <c r="LR160" s="3"/>
      <c r="LS160" s="3"/>
      <c r="LT160" s="3"/>
      <c r="LU160" s="3"/>
      <c r="LV160" s="3"/>
      <c r="LW160" s="3"/>
      <c r="LX160" s="3"/>
      <c r="LY160" s="3"/>
      <c r="LZ160" s="3"/>
      <c r="MA160" s="3"/>
      <c r="MB160" s="3"/>
      <c r="MC160" s="3"/>
      <c r="MD160" s="3"/>
      <c r="ME160" s="3"/>
      <c r="MF160" s="3"/>
      <c r="MG160" s="3"/>
      <c r="MH160" s="3"/>
      <c r="MI160" s="3"/>
      <c r="MJ160" s="3"/>
      <c r="MK160" s="3"/>
      <c r="ML160" s="3"/>
      <c r="MM160" s="3"/>
      <c r="MN160" s="3"/>
      <c r="MO160" s="3"/>
      <c r="MP160" s="3"/>
      <c r="MQ160" s="3"/>
      <c r="MR160" s="3"/>
      <c r="MS160" s="3"/>
      <c r="MT160" s="3"/>
      <c r="MU160" s="3"/>
      <c r="MV160" s="3"/>
      <c r="MW160" s="3"/>
      <c r="MX160" s="3"/>
      <c r="MY160" s="3"/>
      <c r="MZ160" s="3"/>
      <c r="NA160" s="3"/>
      <c r="NB160" s="3"/>
      <c r="NC160" s="3"/>
      <c r="ND160" s="3"/>
      <c r="NE160" s="3"/>
      <c r="NF160" s="3"/>
      <c r="NG160" s="3"/>
      <c r="NH160" s="3"/>
      <c r="NI160" s="3"/>
      <c r="NJ160" s="3"/>
      <c r="NK160" s="3"/>
      <c r="NL160" s="3"/>
      <c r="NM160" s="3"/>
      <c r="NN160" s="3"/>
      <c r="NO160" s="3"/>
      <c r="NP160" s="3"/>
      <c r="NQ160" s="3"/>
      <c r="NR160" s="3"/>
      <c r="NS160" s="3"/>
      <c r="NT160" s="3"/>
      <c r="NU160" s="3"/>
      <c r="NV160" s="3"/>
      <c r="NW160" s="3"/>
      <c r="NX160" s="3"/>
      <c r="NY160" s="3"/>
      <c r="NZ160" s="3"/>
      <c r="OA160" s="3"/>
      <c r="OB160" s="3"/>
      <c r="OC160" s="3"/>
      <c r="OD160" s="3"/>
      <c r="OE160" s="3"/>
      <c r="OF160" s="3"/>
      <c r="OG160" s="3"/>
      <c r="OH160" s="3"/>
      <c r="OI160" s="3"/>
      <c r="OJ160" s="3"/>
      <c r="OK160" s="3"/>
      <c r="OL160" s="3"/>
      <c r="OM160" s="3"/>
      <c r="ON160" s="3"/>
      <c r="OO160" s="3"/>
      <c r="OP160" s="3"/>
      <c r="OQ160" s="3"/>
      <c r="OR160" s="3"/>
      <c r="OS160" s="3"/>
      <c r="OT160" s="3"/>
      <c r="OU160" s="3"/>
      <c r="OV160" s="3"/>
      <c r="OW160" s="3"/>
      <c r="OX160" s="3"/>
      <c r="OY160" s="3"/>
      <c r="OZ160" s="3"/>
      <c r="PA160" s="3"/>
      <c r="PB160" s="3"/>
      <c r="PC160" s="3"/>
      <c r="PD160" s="3"/>
      <c r="PE160" s="3"/>
      <c r="PF160" s="3"/>
      <c r="PG160" s="3"/>
      <c r="PH160" s="3"/>
      <c r="PI160" s="3"/>
      <c r="PJ160" s="3"/>
      <c r="PK160" s="3"/>
      <c r="PL160" s="3"/>
      <c r="PM160" s="3"/>
      <c r="PN160" s="3"/>
      <c r="PO160" s="3"/>
      <c r="PP160" s="3"/>
      <c r="PQ160" s="3"/>
      <c r="PR160" s="3"/>
      <c r="PS160" s="3"/>
      <c r="PT160" s="3"/>
      <c r="PU160" s="3"/>
      <c r="PV160" s="3"/>
      <c r="PW160" s="3"/>
      <c r="PX160" s="3"/>
      <c r="PY160" s="3"/>
      <c r="PZ160" s="3"/>
      <c r="QA160" s="3"/>
      <c r="QB160" s="3"/>
      <c r="QC160" s="3"/>
      <c r="QD160" s="3"/>
      <c r="QE160" s="3"/>
      <c r="QF160" s="3"/>
      <c r="QG160" s="3"/>
      <c r="QH160" s="3"/>
      <c r="QI160" s="3"/>
      <c r="QJ160" s="3"/>
      <c r="QK160" s="3"/>
      <c r="QL160" s="3"/>
      <c r="QM160" s="3"/>
      <c r="QN160" s="3"/>
      <c r="QO160" s="3"/>
      <c r="QP160" s="3"/>
      <c r="QQ160" s="3"/>
      <c r="QR160" s="3"/>
      <c r="QS160" s="3"/>
      <c r="QT160" s="3"/>
      <c r="QU160" s="3"/>
      <c r="QV160" s="3"/>
      <c r="QW160" s="3"/>
      <c r="QX160" s="3"/>
      <c r="QY160" s="3"/>
      <c r="QZ160" s="3"/>
      <c r="RA160" s="3"/>
      <c r="RB160" s="3"/>
      <c r="RC160" s="3"/>
      <c r="RD160" s="3"/>
      <c r="RE160" s="3"/>
      <c r="RF160" s="3"/>
      <c r="RG160" s="3"/>
      <c r="RH160" s="3"/>
      <c r="RI160" s="3"/>
      <c r="RJ160" s="3"/>
      <c r="RK160" s="3"/>
      <c r="RL160" s="3"/>
      <c r="RM160" s="3"/>
      <c r="RN160" s="3"/>
      <c r="RO160" s="3"/>
      <c r="RP160" s="3"/>
      <c r="RQ160" s="3"/>
      <c r="RR160" s="3"/>
      <c r="RS160" s="3"/>
      <c r="RT160" s="3"/>
      <c r="RU160" s="3"/>
      <c r="RV160" s="3"/>
      <c r="RW160" s="3"/>
      <c r="RX160" s="3"/>
      <c r="RY160" s="3"/>
      <c r="RZ160" s="3"/>
      <c r="SA160" s="3"/>
      <c r="SB160" s="3"/>
      <c r="SC160" s="3"/>
      <c r="SD160" s="3"/>
      <c r="SE160" s="3"/>
      <c r="SF160" s="3"/>
      <c r="SG160" s="3"/>
      <c r="SH160" s="3"/>
      <c r="SI160" s="3"/>
      <c r="SJ160" s="3"/>
      <c r="SK160" s="3"/>
      <c r="SL160" s="3"/>
      <c r="SM160" s="3"/>
      <c r="SN160" s="3"/>
      <c r="SO160" s="3"/>
      <c r="SP160" s="3"/>
      <c r="SQ160" s="3"/>
      <c r="SR160" s="3"/>
      <c r="SS160" s="3"/>
      <c r="ST160" s="3"/>
      <c r="SU160" s="3"/>
      <c r="SV160" s="3"/>
      <c r="SW160" s="3"/>
      <c r="SX160" s="3"/>
      <c r="SY160" s="3"/>
      <c r="SZ160" s="3"/>
      <c r="TA160" s="3"/>
      <c r="TB160" s="3"/>
      <c r="TC160" s="3"/>
      <c r="TD160" s="3"/>
      <c r="TE160" s="3"/>
      <c r="TF160" s="3"/>
      <c r="TG160" s="3"/>
      <c r="TH160" s="3"/>
      <c r="TI160" s="3"/>
      <c r="TJ160" s="3"/>
      <c r="TK160" s="3"/>
      <c r="TL160" s="3"/>
      <c r="TM160" s="3"/>
      <c r="TN160" s="3"/>
      <c r="TO160" s="3"/>
      <c r="TP160" s="3"/>
      <c r="TQ160" s="3"/>
      <c r="TR160" s="3"/>
      <c r="TS160" s="3"/>
      <c r="TT160" s="3"/>
      <c r="TU160" s="3"/>
      <c r="TV160" s="3"/>
      <c r="TW160" s="3"/>
      <c r="TX160" s="3"/>
      <c r="TY160" s="3"/>
      <c r="TZ160" s="3"/>
      <c r="UA160" s="3"/>
      <c r="UB160" s="3"/>
      <c r="UC160" s="3"/>
      <c r="UD160" s="3"/>
      <c r="UE160" s="3"/>
      <c r="UF160" s="3"/>
      <c r="UG160" s="3"/>
      <c r="UH160" s="3"/>
      <c r="UI160" s="3"/>
      <c r="UJ160" s="3"/>
      <c r="UK160" s="3"/>
      <c r="UL160" s="3"/>
      <c r="UM160" s="3"/>
      <c r="UN160" s="3"/>
      <c r="UO160" s="3"/>
      <c r="UP160" s="3"/>
      <c r="UQ160" s="3"/>
      <c r="UR160" s="3"/>
      <c r="US160" s="3"/>
      <c r="UT160" s="3"/>
      <c r="UU160" s="3"/>
      <c r="UV160" s="3"/>
      <c r="UW160" s="3"/>
      <c r="UX160" s="3"/>
      <c r="UY160" s="3"/>
      <c r="UZ160" s="3"/>
      <c r="VA160" s="3"/>
      <c r="VB160" s="3"/>
      <c r="VC160" s="3"/>
      <c r="VD160" s="3"/>
      <c r="VE160" s="3"/>
      <c r="VF160" s="3"/>
      <c r="VG160" s="3"/>
      <c r="VH160" s="3"/>
      <c r="VI160" s="3"/>
      <c r="VJ160" s="3"/>
      <c r="VK160" s="3"/>
      <c r="VL160" s="3"/>
      <c r="VM160" s="3"/>
      <c r="VN160" s="3"/>
      <c r="VO160" s="3"/>
      <c r="VP160" s="3"/>
      <c r="VQ160" s="3"/>
      <c r="VR160" s="3"/>
      <c r="VS160" s="3"/>
      <c r="VT160" s="3"/>
      <c r="VU160" s="3"/>
      <c r="VV160" s="3"/>
      <c r="VW160" s="3"/>
      <c r="VX160" s="3"/>
      <c r="VY160" s="3"/>
      <c r="VZ160" s="3"/>
      <c r="WA160" s="3"/>
      <c r="WB160" s="3"/>
      <c r="WC160" s="3"/>
      <c r="WD160" s="3"/>
      <c r="WE160" s="3"/>
      <c r="WF160" s="3"/>
      <c r="WG160" s="3"/>
      <c r="WH160" s="3"/>
      <c r="WI160" s="3"/>
      <c r="WJ160" s="3"/>
      <c r="WK160" s="3"/>
      <c r="WL160" s="3"/>
      <c r="WM160" s="3"/>
      <c r="WN160" s="3"/>
      <c r="WO160" s="3"/>
      <c r="WP160" s="3"/>
      <c r="WQ160" s="3"/>
      <c r="WR160" s="3"/>
      <c r="WS160" s="3"/>
      <c r="WT160" s="3"/>
      <c r="WU160" s="3"/>
      <c r="WV160" s="3"/>
      <c r="WW160" s="3"/>
      <c r="WX160" s="3"/>
      <c r="WY160" s="3"/>
      <c r="WZ160" s="3"/>
      <c r="XA160" s="3"/>
      <c r="XB160" s="3"/>
      <c r="XC160" s="3"/>
      <c r="XD160" s="3"/>
      <c r="XE160" s="3"/>
      <c r="XF160" s="3"/>
      <c r="XG160" s="3"/>
      <c r="XH160" s="3"/>
      <c r="XI160" s="3"/>
      <c r="XJ160" s="3"/>
      <c r="XK160" s="3"/>
      <c r="XL160" s="3"/>
      <c r="XM160" s="3"/>
      <c r="XN160" s="3"/>
      <c r="XO160" s="3"/>
      <c r="XP160" s="3"/>
      <c r="XQ160" s="3"/>
      <c r="XR160" s="3"/>
      <c r="XS160" s="3"/>
      <c r="XT160" s="3"/>
      <c r="XU160" s="3"/>
      <c r="XV160" s="3"/>
      <c r="XW160" s="3"/>
      <c r="XX160" s="3"/>
      <c r="XY160" s="3"/>
      <c r="XZ160" s="3"/>
      <c r="YA160" s="3"/>
      <c r="YB160" s="3"/>
      <c r="YC160" s="3"/>
      <c r="YD160" s="3"/>
      <c r="YE160" s="3"/>
      <c r="YF160" s="3"/>
      <c r="YG160" s="3"/>
      <c r="YH160" s="3"/>
      <c r="YI160" s="3"/>
      <c r="YJ160" s="3"/>
      <c r="YK160" s="3"/>
      <c r="YL160" s="3"/>
      <c r="YM160" s="3"/>
      <c r="YN160" s="3"/>
      <c r="YO160" s="3"/>
      <c r="YP160" s="3"/>
      <c r="YQ160" s="3"/>
      <c r="YR160" s="3"/>
      <c r="YS160" s="3"/>
      <c r="YT160" s="3"/>
      <c r="YU160" s="3"/>
      <c r="YV160" s="3"/>
      <c r="YW160" s="3"/>
      <c r="YX160" s="3"/>
      <c r="YY160" s="3"/>
      <c r="YZ160" s="3"/>
      <c r="ZA160" s="3"/>
      <c r="ZB160" s="3"/>
      <c r="ZC160" s="3"/>
      <c r="ZD160" s="3"/>
      <c r="ZE160" s="3"/>
      <c r="ZF160" s="3"/>
      <c r="ZG160" s="3"/>
      <c r="ZH160" s="3"/>
      <c r="ZI160" s="3"/>
      <c r="ZJ160" s="3"/>
      <c r="ZK160" s="3"/>
      <c r="ZL160" s="3"/>
      <c r="ZM160" s="3"/>
      <c r="ZN160" s="3"/>
      <c r="ZO160" s="3"/>
      <c r="ZP160" s="3"/>
      <c r="ZQ160" s="3"/>
      <c r="ZR160" s="3"/>
      <c r="ZS160" s="3"/>
      <c r="ZT160" s="3"/>
      <c r="ZU160" s="3"/>
      <c r="ZV160" s="3"/>
      <c r="ZW160" s="3"/>
      <c r="ZX160" s="3"/>
      <c r="ZY160" s="3"/>
      <c r="ZZ160" s="3"/>
      <c r="AAA160" s="3"/>
      <c r="AAB160" s="3"/>
      <c r="AAC160" s="3"/>
      <c r="AAD160" s="3"/>
      <c r="AAE160" s="3"/>
      <c r="AAF160" s="3"/>
      <c r="AAG160" s="3"/>
      <c r="AAH160" s="3"/>
      <c r="AAI160" s="3"/>
      <c r="AAJ160" s="3"/>
      <c r="AAK160" s="3"/>
      <c r="AAL160" s="3"/>
      <c r="AAM160" s="3"/>
      <c r="AAN160" s="3"/>
      <c r="AAO160" s="3"/>
      <c r="AAP160" s="3"/>
      <c r="AAQ160" s="3"/>
      <c r="AAR160" s="3"/>
      <c r="AAS160" s="3"/>
      <c r="AAT160" s="3"/>
      <c r="AAU160" s="3"/>
      <c r="AAV160" s="3"/>
      <c r="AAW160" s="3"/>
      <c r="AAX160" s="3"/>
      <c r="AAY160" s="3"/>
      <c r="AAZ160" s="3"/>
      <c r="ABA160" s="3"/>
      <c r="ABB160" s="3"/>
      <c r="ABC160" s="3"/>
      <c r="ABD160" s="3"/>
      <c r="ABE160" s="3"/>
      <c r="ABF160" s="3"/>
      <c r="ABG160" s="3"/>
      <c r="ABH160" s="3"/>
      <c r="ABI160" s="3"/>
      <c r="ABJ160" s="3"/>
      <c r="ABK160" s="3"/>
      <c r="ABL160" s="3"/>
      <c r="ABM160" s="3"/>
      <c r="ABN160" s="3"/>
      <c r="ABO160" s="3"/>
      <c r="ABP160" s="3"/>
      <c r="ABQ160" s="3"/>
      <c r="ABR160" s="3"/>
      <c r="ABS160" s="3"/>
      <c r="ABT160" s="3"/>
      <c r="ABU160" s="3"/>
      <c r="ABV160" s="3"/>
      <c r="ABW160" s="3"/>
      <c r="ABX160" s="3"/>
      <c r="ABY160" s="3"/>
      <c r="ABZ160" s="3"/>
      <c r="ACA160" s="3"/>
      <c r="ACB160" s="3"/>
      <c r="ACC160" s="3"/>
      <c r="ACD160" s="3"/>
      <c r="ACE160" s="3"/>
      <c r="ACF160" s="3"/>
      <c r="ACG160" s="3"/>
      <c r="ACH160" s="3"/>
      <c r="ACI160" s="3"/>
      <c r="ACJ160" s="3"/>
      <c r="ACK160" s="3"/>
      <c r="ACL160" s="3"/>
      <c r="ACM160" s="3"/>
      <c r="ACN160" s="3"/>
      <c r="ACO160" s="3"/>
      <c r="ACP160" s="3"/>
      <c r="ACQ160" s="3"/>
      <c r="ACR160" s="3"/>
      <c r="ACS160" s="3"/>
      <c r="ACT160" s="3"/>
      <c r="ACU160" s="3"/>
      <c r="ACV160" s="3"/>
      <c r="ACW160" s="3"/>
      <c r="ACX160" s="3"/>
      <c r="ACY160" s="3"/>
      <c r="ACZ160" s="3"/>
      <c r="ADA160" s="3"/>
      <c r="ADB160" s="3"/>
      <c r="ADC160" s="3"/>
      <c r="ADD160" s="3"/>
      <c r="ADE160" s="3"/>
      <c r="ADF160" s="3"/>
      <c r="ADG160" s="3"/>
      <c r="ADH160" s="3"/>
      <c r="ADI160" s="3"/>
      <c r="ADJ160" s="3"/>
      <c r="ADK160" s="3"/>
      <c r="ADL160" s="3"/>
      <c r="ADM160" s="3"/>
      <c r="ADN160" s="3"/>
      <c r="ADO160" s="3"/>
      <c r="ADP160" s="3"/>
      <c r="ADQ160" s="3"/>
      <c r="ADR160" s="3"/>
      <c r="ADS160" s="3"/>
      <c r="ADT160" s="3"/>
      <c r="ADU160" s="3"/>
      <c r="ADV160" s="3"/>
      <c r="ADW160" s="3"/>
      <c r="ADX160" s="3"/>
      <c r="ADY160" s="3"/>
      <c r="ADZ160" s="3"/>
      <c r="AEA160" s="3"/>
      <c r="AEB160" s="3"/>
      <c r="AEC160" s="3"/>
      <c r="AED160" s="3"/>
      <c r="AEE160" s="3"/>
      <c r="AEF160" s="3"/>
      <c r="AEG160" s="3"/>
      <c r="AEH160" s="3"/>
      <c r="AEI160" s="3"/>
      <c r="AEJ160" s="3"/>
      <c r="AEK160" s="3"/>
      <c r="AEL160" s="3"/>
      <c r="AEM160" s="3"/>
      <c r="AEN160" s="3"/>
      <c r="AEO160" s="3"/>
      <c r="AEP160" s="3"/>
      <c r="AEQ160" s="3"/>
      <c r="AER160" s="3"/>
      <c r="AES160" s="3"/>
      <c r="AET160" s="3"/>
      <c r="AEU160" s="3"/>
      <c r="AEV160" s="3"/>
      <c r="AEW160" s="3"/>
      <c r="AEX160" s="3"/>
      <c r="AEY160" s="3"/>
      <c r="AEZ160" s="3"/>
      <c r="AFA160" s="3"/>
      <c r="AFB160" s="3"/>
      <c r="AFC160" s="3"/>
      <c r="AFD160" s="3"/>
      <c r="AFE160" s="3"/>
      <c r="AFF160" s="3"/>
      <c r="AFG160" s="3"/>
      <c r="AFH160" s="3"/>
      <c r="AFI160" s="3"/>
      <c r="AFJ160" s="3"/>
      <c r="AFK160" s="3"/>
      <c r="AFL160" s="3"/>
      <c r="AFM160" s="3"/>
      <c r="AFN160" s="3"/>
      <c r="AFO160" s="3"/>
      <c r="AFP160" s="3"/>
      <c r="AFQ160" s="3"/>
      <c r="AFR160" s="3"/>
      <c r="AFS160" s="3"/>
      <c r="AFT160" s="3"/>
      <c r="AFU160" s="3"/>
      <c r="AFV160" s="3"/>
      <c r="AFW160" s="3"/>
      <c r="AFX160" s="3"/>
      <c r="AFY160" s="3"/>
      <c r="AFZ160" s="3"/>
      <c r="AGA160" s="3"/>
      <c r="AGB160" s="3"/>
      <c r="AGC160" s="3"/>
      <c r="AGD160" s="3"/>
      <c r="AGE160" s="3"/>
      <c r="AGF160" s="3"/>
      <c r="AGG160" s="3"/>
      <c r="AGH160" s="3"/>
      <c r="AGI160" s="3"/>
      <c r="AGJ160" s="3"/>
      <c r="AGK160" s="3"/>
      <c r="AGL160" s="3"/>
      <c r="AGM160" s="3"/>
      <c r="AGN160" s="3"/>
      <c r="AGO160" s="3"/>
      <c r="AGP160" s="3"/>
      <c r="AGQ160" s="3"/>
      <c r="AGR160" s="3"/>
      <c r="AGS160" s="3"/>
      <c r="AGT160" s="3"/>
      <c r="AGU160" s="3"/>
      <c r="AGV160" s="3"/>
      <c r="AGW160" s="3"/>
      <c r="AGX160" s="3"/>
      <c r="AGY160" s="3"/>
      <c r="AGZ160" s="3"/>
      <c r="AHA160" s="3"/>
      <c r="AHB160" s="3"/>
      <c r="AHC160" s="3"/>
      <c r="AHD160" s="3"/>
      <c r="AHE160" s="3"/>
      <c r="AHF160" s="3"/>
      <c r="AHG160" s="3"/>
      <c r="AHH160" s="3"/>
      <c r="AHI160" s="3"/>
      <c r="AHJ160" s="3"/>
      <c r="AHK160" s="3"/>
      <c r="AHL160" s="3"/>
      <c r="AHM160" s="3"/>
      <c r="AHN160" s="3"/>
      <c r="AHO160" s="3"/>
      <c r="AHP160" s="3"/>
      <c r="AHQ160" s="3"/>
      <c r="AHR160" s="3"/>
      <c r="AHS160" s="3"/>
      <c r="AHT160" s="3"/>
      <c r="AHU160" s="3"/>
      <c r="AHV160" s="3"/>
      <c r="AHW160" s="3"/>
      <c r="AHX160" s="3"/>
      <c r="AHY160" s="3"/>
      <c r="AHZ160" s="3"/>
      <c r="AIA160" s="3"/>
      <c r="AIB160" s="3"/>
      <c r="AIC160" s="3"/>
      <c r="AID160" s="3"/>
      <c r="AIE160" s="3"/>
      <c r="AIF160" s="3"/>
      <c r="AIG160" s="3"/>
      <c r="AIH160" s="3"/>
      <c r="AII160" s="3"/>
      <c r="AIJ160" s="3"/>
      <c r="AIK160" s="3"/>
      <c r="AIL160" s="3"/>
      <c r="AIM160" s="3"/>
      <c r="AIN160" s="3"/>
      <c r="AIO160" s="3"/>
      <c r="AIP160" s="3"/>
      <c r="AIQ160" s="3"/>
      <c r="AIR160" s="3"/>
      <c r="AIS160" s="3"/>
      <c r="AIT160" s="3"/>
      <c r="AIU160" s="3"/>
      <c r="AIV160" s="3"/>
      <c r="AIW160" s="3"/>
      <c r="AIX160" s="3"/>
      <c r="AIY160" s="3"/>
      <c r="AIZ160" s="3"/>
      <c r="AJA160" s="3"/>
      <c r="AJB160" s="3"/>
      <c r="AJC160" s="3"/>
      <c r="AJD160" s="3"/>
      <c r="AJE160" s="3"/>
      <c r="AJF160" s="3"/>
      <c r="AJG160" s="3"/>
      <c r="AJH160" s="3"/>
      <c r="AJI160" s="3"/>
      <c r="AJJ160" s="3"/>
      <c r="AJK160" s="3"/>
      <c r="AJL160" s="3"/>
      <c r="AJM160" s="3"/>
      <c r="AJN160" s="3"/>
      <c r="AJO160" s="3"/>
      <c r="AJP160" s="3"/>
      <c r="AJQ160" s="3"/>
      <c r="AJR160" s="3"/>
      <c r="AJS160" s="3"/>
      <c r="AJT160" s="3"/>
      <c r="AJU160" s="3"/>
      <c r="AJV160" s="3"/>
      <c r="AJW160" s="3"/>
      <c r="AJX160" s="3"/>
      <c r="AJY160" s="3"/>
      <c r="AJZ160" s="3"/>
      <c r="AKA160" s="3"/>
      <c r="AKB160" s="3"/>
      <c r="AKC160" s="3"/>
      <c r="AKD160" s="3"/>
      <c r="AKE160" s="3"/>
      <c r="AKF160" s="3"/>
      <c r="AKG160" s="3"/>
      <c r="AKH160" s="3"/>
      <c r="AKI160" s="3"/>
      <c r="AKJ160" s="3"/>
      <c r="AKK160" s="3"/>
      <c r="AKL160" s="3"/>
      <c r="AKM160" s="3"/>
      <c r="AKN160" s="3"/>
      <c r="AKO160" s="3"/>
      <c r="AKP160" s="3"/>
      <c r="AKQ160" s="3"/>
      <c r="AKR160" s="3"/>
      <c r="AKS160" s="3"/>
      <c r="AKT160" s="3"/>
      <c r="AKU160" s="3"/>
      <c r="AKV160" s="3"/>
      <c r="AKW160" s="3"/>
      <c r="AKX160" s="3"/>
      <c r="AKY160" s="3"/>
      <c r="AKZ160" s="3"/>
      <c r="ALA160" s="3"/>
      <c r="ALB160" s="3"/>
      <c r="ALC160" s="3"/>
      <c r="ALD160" s="3"/>
      <c r="ALE160" s="3"/>
      <c r="ALF160" s="3"/>
      <c r="ALG160" s="3"/>
      <c r="ALH160" s="3"/>
      <c r="ALI160" s="3"/>
      <c r="ALJ160" s="3"/>
      <c r="ALK160" s="3"/>
      <c r="ALL160" s="3"/>
      <c r="ALM160" s="3"/>
    </row>
    <row r="161" spans="1:1001" x14ac:dyDescent="0.2">
      <c r="A161" s="3" t="s">
        <v>24206</v>
      </c>
      <c r="B161" s="3">
        <v>0.69787671749285907</v>
      </c>
      <c r="C161" s="3">
        <v>0.99994097951749383</v>
      </c>
      <c r="D161" s="3">
        <v>0.99958294708491391</v>
      </c>
      <c r="E161" s="3">
        <v>0.9996047346718886</v>
      </c>
      <c r="F161" s="3">
        <v>0.99873455724464144</v>
      </c>
      <c r="G161" s="3">
        <v>0.99861403373143331</v>
      </c>
      <c r="H161" s="3">
        <v>0.99994173147476606</v>
      </c>
      <c r="I161" s="3">
        <v>0.9922562894364374</v>
      </c>
      <c r="J161" s="3">
        <v>0.99979196637298151</v>
      </c>
      <c r="K161" s="3">
        <v>0.99971490573659472</v>
      </c>
      <c r="L161" s="3">
        <v>0.99572180785494591</v>
      </c>
      <c r="M161" s="3">
        <v>0.99942522369795195</v>
      </c>
      <c r="N161" s="3">
        <v>0.99904724837699477</v>
      </c>
      <c r="O161" s="3">
        <v>0.9984461888211249</v>
      </c>
      <c r="P161" s="3">
        <v>0.9985964939491494</v>
      </c>
      <c r="Q161" s="3">
        <v>0.9996338771905573</v>
      </c>
      <c r="R161" s="3">
        <v>0.99951269936380238</v>
      </c>
      <c r="S161" s="3">
        <v>0.99997350417964292</v>
      </c>
      <c r="T161" s="3">
        <v>0.99982956091058917</v>
      </c>
      <c r="U161" s="3">
        <v>0.99941740133325618</v>
      </c>
      <c r="V161" s="3">
        <v>0.99977250271352303</v>
      </c>
      <c r="W161" s="3">
        <v>0.99982227079473096</v>
      </c>
      <c r="X161" s="3">
        <v>0.99838358640943803</v>
      </c>
      <c r="Y161" s="3">
        <v>0.99999623942002491</v>
      </c>
      <c r="Z161" s="3">
        <v>0.99999175294858544</v>
      </c>
      <c r="AA161" s="3">
        <v>0.99987342651583488</v>
      </c>
      <c r="AB161" s="3">
        <v>0.99690140454603615</v>
      </c>
      <c r="AC161" s="3">
        <v>0.99992439870882088</v>
      </c>
      <c r="AD161" s="3">
        <v>0.99546065092021085</v>
      </c>
      <c r="AE161" s="3">
        <v>0.99891002740188328</v>
      </c>
      <c r="AF161" s="3">
        <v>0.99990874822513554</v>
      </c>
      <c r="AG161" s="3">
        <v>0.99999760048042297</v>
      </c>
      <c r="AH161" s="3">
        <v>0.99979762573532249</v>
      </c>
      <c r="AI161" s="3">
        <v>0.99993110554656905</v>
      </c>
      <c r="AJ161" s="3">
        <v>0.99943541521868107</v>
      </c>
      <c r="AK161" s="3">
        <v>0.9983947777484854</v>
      </c>
      <c r="AL161" s="3">
        <v>0.99979562121946119</v>
      </c>
      <c r="AM161" s="3">
        <v>0.99992489647413485</v>
      </c>
      <c r="AN161" s="3">
        <v>0.99989223548731898</v>
      </c>
      <c r="AO161" s="3">
        <v>0.99950590268986161</v>
      </c>
      <c r="AP161" s="3">
        <v>0.99969477693418562</v>
      </c>
      <c r="AQ161" s="3">
        <v>0.99994640019271686</v>
      </c>
      <c r="AR161" s="3">
        <v>0.99844391019340162</v>
      </c>
      <c r="AS161" s="3">
        <v>0.99955398179305832</v>
      </c>
      <c r="AT161" s="3">
        <v>0.99997694540758142</v>
      </c>
      <c r="AU161" s="3">
        <v>0.99946200076151293</v>
      </c>
      <c r="AV161" s="3">
        <v>0.99916010231356156</v>
      </c>
      <c r="AW161" s="3">
        <v>0.99966709812099519</v>
      </c>
      <c r="AX161" s="3">
        <v>0.99897495279835213</v>
      </c>
      <c r="AY161" s="3">
        <v>0.999516050924522</v>
      </c>
      <c r="AZ161" s="3">
        <v>0.99922648003050596</v>
      </c>
      <c r="BA161" s="3">
        <v>0.99993726330522326</v>
      </c>
      <c r="BB161" s="3">
        <v>0.99872799657433042</v>
      </c>
      <c r="BC161" s="3">
        <v>0.997295741152046</v>
      </c>
      <c r="BD161" s="3">
        <v>0.99638559491832002</v>
      </c>
      <c r="BE161" s="3">
        <v>0.99927261790780675</v>
      </c>
      <c r="BF161" s="3">
        <v>0.99951291448335167</v>
      </c>
      <c r="BG161" s="3">
        <v>0.99977277708028123</v>
      </c>
      <c r="BH161" s="3">
        <v>0.99989760368220737</v>
      </c>
      <c r="BI161" s="3">
        <v>0.9999936516597836</v>
      </c>
      <c r="BJ161" s="3">
        <v>0.99754040383189313</v>
      </c>
      <c r="BK161" s="3">
        <v>0.99911108655242697</v>
      </c>
      <c r="BL161" s="3">
        <v>0.99959963903581994</v>
      </c>
      <c r="BM161" s="3">
        <v>0.99984296427800157</v>
      </c>
      <c r="BN161" s="3">
        <v>0.99928364286342908</v>
      </c>
      <c r="BO161" s="3">
        <v>0.98538087683829345</v>
      </c>
      <c r="BP161" s="3">
        <v>0.88903350965822303</v>
      </c>
      <c r="BQ161" s="3">
        <v>0.99978687175780168</v>
      </c>
      <c r="BR161" s="3">
        <v>0.99969767724070002</v>
      </c>
      <c r="BS161" s="3">
        <v>0.99986647782820526</v>
      </c>
      <c r="BT161" s="3">
        <v>0.99988852216031165</v>
      </c>
      <c r="BU161" s="3">
        <v>0.99951472818516662</v>
      </c>
      <c r="BV161" s="3">
        <v>0.99654555018932212</v>
      </c>
      <c r="BW161" s="3">
        <v>0.99996208480198157</v>
      </c>
      <c r="BX161" s="3">
        <v>0.99947521730452749</v>
      </c>
      <c r="BY161" s="3">
        <v>0.99937426561580245</v>
      </c>
      <c r="BZ161" s="3">
        <v>0.99812842490651565</v>
      </c>
      <c r="CA161" s="3">
        <v>0.99988804998585967</v>
      </c>
      <c r="CB161" s="3">
        <v>0.99995887175175224</v>
      </c>
      <c r="CC161" s="3">
        <v>0.99853522974934383</v>
      </c>
      <c r="CD161" s="3">
        <v>0.99789146384115601</v>
      </c>
      <c r="CE161" s="3">
        <v>0.9986933244052808</v>
      </c>
      <c r="CF161" s="3">
        <v>0.99969091471916327</v>
      </c>
      <c r="CG161" s="3">
        <v>0.99993520015787696</v>
      </c>
      <c r="CH161" s="3">
        <v>0.99979718087723257</v>
      </c>
      <c r="CI161" s="3">
        <v>0.99993956427648611</v>
      </c>
      <c r="CJ161" s="3">
        <v>0.99694093173579068</v>
      </c>
      <c r="CK161" s="3">
        <v>0.99985682966516298</v>
      </c>
      <c r="CL161" s="3">
        <v>0.99934082424279613</v>
      </c>
      <c r="CM161" s="3">
        <v>0.99984518883665729</v>
      </c>
      <c r="CN161" s="3">
        <v>0.99869165562838547</v>
      </c>
      <c r="CO161" s="3">
        <v>0.99999141521663437</v>
      </c>
      <c r="CP161" s="3">
        <v>0.99864258880672063</v>
      </c>
      <c r="CQ161" s="3">
        <v>0.99920387119867382</v>
      </c>
      <c r="CR161" s="3">
        <v>0.99993531697412608</v>
      </c>
      <c r="CS161" s="3">
        <v>0.99999480084899306</v>
      </c>
      <c r="CT161" s="3">
        <v>0.99697251052123759</v>
      </c>
      <c r="CU161" s="3">
        <v>0.99882258286675552</v>
      </c>
      <c r="CV161" s="3">
        <v>0.9990559630950484</v>
      </c>
      <c r="CW161" s="3">
        <v>0.98542312011256861</v>
      </c>
      <c r="CX161" s="3">
        <v>0.99942378134530874</v>
      </c>
      <c r="CY161" s="3">
        <v>0.99878948771787501</v>
      </c>
      <c r="CZ161" s="3">
        <v>0.99779108803041983</v>
      </c>
      <c r="DA161" s="3">
        <v>0.99998534919090665</v>
      </c>
      <c r="DB161" s="3">
        <v>0.99954171837180816</v>
      </c>
      <c r="DC161" s="3">
        <v>0.99988107273841342</v>
      </c>
      <c r="DD161" s="3">
        <v>0.99974956817024474</v>
      </c>
      <c r="DE161" s="3">
        <v>0.99954226862025675</v>
      </c>
      <c r="DF161" s="3">
        <v>0.99758327476597208</v>
      </c>
      <c r="DG161" s="3">
        <v>0.9999640030927206</v>
      </c>
      <c r="DH161" s="3">
        <v>0.99972212681082051</v>
      </c>
      <c r="DI161" s="3">
        <v>0.99961105835457498</v>
      </c>
      <c r="DJ161" s="3">
        <v>0.99681070495576007</v>
      </c>
      <c r="DK161" s="3">
        <v>0.99997756778011271</v>
      </c>
      <c r="DL161" s="3">
        <v>0.92892879094544634</v>
      </c>
      <c r="DM161" s="3">
        <v>0.99880428927070075</v>
      </c>
      <c r="DN161" s="3">
        <v>0.99942064820616616</v>
      </c>
      <c r="DO161" s="3">
        <v>0.99874577693574396</v>
      </c>
      <c r="DP161" s="3">
        <v>0.69784345425362804</v>
      </c>
      <c r="DQ161" s="3">
        <v>0.99944870311963396</v>
      </c>
      <c r="DR161" s="3">
        <v>0.9960644258846324</v>
      </c>
      <c r="DS161" s="3">
        <v>0.99696230280638376</v>
      </c>
      <c r="DT161" s="3">
        <v>0.99978235087218403</v>
      </c>
      <c r="DU161" s="3">
        <v>0.99911991875708428</v>
      </c>
      <c r="DV161" s="3">
        <v>0.99989684491511566</v>
      </c>
      <c r="DW161" s="3">
        <v>0.99985840996319919</v>
      </c>
      <c r="DX161" s="3">
        <v>0.99279851153235366</v>
      </c>
      <c r="DY161" s="3">
        <v>0.99997224099191628</v>
      </c>
      <c r="DZ161" s="3">
        <v>0.99946824818752522</v>
      </c>
      <c r="EA161" s="3">
        <v>0.99889028613549724</v>
      </c>
      <c r="EB161" s="3">
        <v>0.99998830684119744</v>
      </c>
      <c r="EC161" s="3">
        <v>0.9999794302606787</v>
      </c>
      <c r="ED161" s="3">
        <v>0.99970939454972074</v>
      </c>
      <c r="EE161" s="3">
        <v>0.99859231833111539</v>
      </c>
      <c r="EF161" s="3">
        <v>0.99868922325847487</v>
      </c>
      <c r="EG161" s="3">
        <v>0.99961873865968909</v>
      </c>
      <c r="EH161" s="3">
        <v>0.99992770010164622</v>
      </c>
      <c r="EI161" s="3">
        <v>0.99998193308289751</v>
      </c>
      <c r="EJ161" s="3">
        <v>0.99953187597896154</v>
      </c>
      <c r="EK161" s="3">
        <v>0.99958609553949296</v>
      </c>
      <c r="EL161" s="3">
        <v>0.99810093835639802</v>
      </c>
      <c r="EM161" s="3">
        <v>0.99868731575711289</v>
      </c>
      <c r="EN161" s="3">
        <v>0.9999582741330818</v>
      </c>
      <c r="EO161" s="3">
        <v>0.99895356329236573</v>
      </c>
      <c r="EP161" s="3">
        <v>0.99982484336477684</v>
      </c>
      <c r="EQ161" s="3">
        <v>0.99925967169734675</v>
      </c>
      <c r="ER161" s="3">
        <v>0.99920496364676059</v>
      </c>
      <c r="ES161" s="3">
        <v>0.99959408367514568</v>
      </c>
      <c r="ET161" s="3">
        <v>0.99714003096178028</v>
      </c>
      <c r="EU161" s="3">
        <v>0.9999392822523665</v>
      </c>
      <c r="EV161" s="3">
        <v>0.99978927657686145</v>
      </c>
      <c r="EW161" s="3">
        <v>0.99994506877239242</v>
      </c>
      <c r="EX161" s="3">
        <v>0.99946665580274696</v>
      </c>
      <c r="EY161" s="3">
        <v>0.6977727084061498</v>
      </c>
      <c r="EZ161" s="3">
        <v>0.99996806328878496</v>
      </c>
      <c r="FA161" s="3">
        <v>0.95764562245633944</v>
      </c>
      <c r="FB161" s="3">
        <v>0.99940072585666828</v>
      </c>
      <c r="FC161" s="3">
        <v>0.99869734579961233</v>
      </c>
      <c r="FD161" s="3">
        <v>0.9999671115334049</v>
      </c>
      <c r="FE161" s="3">
        <v>1</v>
      </c>
      <c r="FF161" s="3"/>
      <c r="FG161" s="3"/>
      <c r="FH161" s="3"/>
      <c r="FI161" s="3"/>
      <c r="FJ161" s="3"/>
      <c r="FK161" s="3"/>
      <c r="FL161" s="3"/>
      <c r="FM161" s="3"/>
      <c r="FN161" s="3"/>
      <c r="FO161" s="3"/>
      <c r="FP161" s="3"/>
      <c r="FQ161" s="3"/>
      <c r="FR161" s="3"/>
      <c r="FS161" s="3"/>
      <c r="FT161" s="3"/>
      <c r="FU161" s="3"/>
      <c r="FV161" s="3"/>
      <c r="FW161" s="3"/>
      <c r="FX161" s="3"/>
      <c r="FY161" s="3"/>
      <c r="FZ161" s="3"/>
      <c r="GA161" s="3"/>
      <c r="GB161" s="3"/>
      <c r="GC161" s="3"/>
      <c r="GD161" s="3"/>
      <c r="GE161" s="3"/>
      <c r="GF161" s="3"/>
      <c r="GG161" s="3"/>
      <c r="GH161" s="3"/>
      <c r="GI161" s="3"/>
      <c r="GJ161" s="3"/>
      <c r="GK161" s="3"/>
      <c r="GL161" s="3"/>
      <c r="GM161" s="3"/>
      <c r="GN161" s="3"/>
      <c r="GO161" s="3"/>
      <c r="GP161" s="3"/>
      <c r="GQ161" s="3"/>
      <c r="GR161" s="3"/>
      <c r="GS161" s="3"/>
      <c r="GT161" s="3"/>
      <c r="GU161" s="3"/>
      <c r="GV161" s="3"/>
      <c r="GW161" s="3"/>
      <c r="GX161" s="3"/>
      <c r="GY161" s="3"/>
      <c r="GZ161" s="3"/>
      <c r="HA161" s="3"/>
      <c r="HB161" s="3"/>
      <c r="HC161" s="3"/>
      <c r="HD161" s="3"/>
      <c r="HE161" s="3"/>
      <c r="HF161" s="3"/>
      <c r="HG161" s="3"/>
      <c r="HH161" s="3"/>
      <c r="HI161" s="3"/>
      <c r="HJ161" s="3"/>
      <c r="HK161" s="3"/>
      <c r="HL161" s="3"/>
      <c r="HM161" s="3"/>
      <c r="HN161" s="3"/>
      <c r="HO161" s="3"/>
      <c r="HP161" s="3"/>
      <c r="HQ161" s="3"/>
      <c r="HR161" s="3"/>
      <c r="HS161" s="3"/>
      <c r="HT161" s="3"/>
      <c r="HU161" s="3"/>
      <c r="HV161" s="3"/>
      <c r="HW161" s="3"/>
      <c r="HX161" s="3"/>
      <c r="HY161" s="3"/>
      <c r="HZ161" s="3"/>
      <c r="IA161" s="3"/>
      <c r="IB161" s="3"/>
      <c r="IC161" s="3"/>
      <c r="ID161" s="3"/>
      <c r="IE161" s="3"/>
      <c r="IF161" s="3"/>
      <c r="IG161" s="3"/>
      <c r="IH161" s="3"/>
      <c r="II161" s="3"/>
      <c r="IJ161" s="3"/>
      <c r="IK161" s="3"/>
      <c r="IL161" s="3"/>
      <c r="IM161" s="3"/>
      <c r="IN161" s="3"/>
      <c r="IO161" s="3"/>
      <c r="IP161" s="3"/>
      <c r="IQ161" s="3"/>
      <c r="IR161" s="3"/>
      <c r="IS161" s="3"/>
      <c r="IT161" s="3"/>
      <c r="IU161" s="3"/>
      <c r="IV161" s="3"/>
      <c r="IW161" s="3"/>
      <c r="IX161" s="3"/>
      <c r="IY161" s="3"/>
      <c r="IZ161" s="3"/>
      <c r="JA161" s="3"/>
      <c r="JB161" s="3"/>
      <c r="JC161" s="3"/>
      <c r="JD161" s="3"/>
      <c r="JE161" s="3"/>
      <c r="JF161" s="3"/>
      <c r="JG161" s="3"/>
      <c r="JH161" s="3"/>
      <c r="JI161" s="3"/>
      <c r="JJ161" s="3"/>
      <c r="JK161" s="3"/>
      <c r="JL161" s="3"/>
      <c r="JM161" s="3"/>
      <c r="JN161" s="3"/>
      <c r="JO161" s="3"/>
      <c r="JP161" s="3"/>
      <c r="JQ161" s="3"/>
      <c r="JR161" s="3"/>
      <c r="JS161" s="3"/>
      <c r="JT161" s="3"/>
      <c r="JU161" s="3"/>
      <c r="JV161" s="3"/>
      <c r="JW161" s="3"/>
      <c r="JX161" s="3"/>
      <c r="JY161" s="3"/>
      <c r="JZ161" s="3"/>
      <c r="KA161" s="3"/>
      <c r="KB161" s="3"/>
      <c r="KC161" s="3"/>
      <c r="KD161" s="3"/>
      <c r="KE161" s="3"/>
      <c r="KF161" s="3"/>
      <c r="KG161" s="3"/>
      <c r="KH161" s="3"/>
      <c r="KI161" s="3"/>
      <c r="KJ161" s="3"/>
      <c r="KK161" s="3"/>
      <c r="KL161" s="3"/>
      <c r="KM161" s="3"/>
      <c r="KN161" s="3"/>
      <c r="KO161" s="3"/>
      <c r="KP161" s="3"/>
      <c r="KQ161" s="3"/>
      <c r="KR161" s="3"/>
      <c r="KS161" s="3"/>
      <c r="KT161" s="3"/>
      <c r="KU161" s="3"/>
      <c r="KV161" s="3"/>
      <c r="KW161" s="3"/>
      <c r="KX161" s="3"/>
      <c r="KY161" s="3"/>
      <c r="KZ161" s="3"/>
      <c r="LA161" s="3"/>
      <c r="LB161" s="3"/>
      <c r="LC161" s="3"/>
      <c r="LD161" s="3"/>
      <c r="LE161" s="3"/>
      <c r="LF161" s="3"/>
      <c r="LG161" s="3"/>
      <c r="LH161" s="3"/>
      <c r="LI161" s="3"/>
      <c r="LJ161" s="3"/>
      <c r="LK161" s="3"/>
      <c r="LL161" s="3"/>
      <c r="LM161" s="3"/>
      <c r="LN161" s="3"/>
      <c r="LO161" s="3"/>
      <c r="LP161" s="3"/>
      <c r="LQ161" s="3"/>
      <c r="LR161" s="3"/>
      <c r="LS161" s="3"/>
      <c r="LT161" s="3"/>
      <c r="LU161" s="3"/>
      <c r="LV161" s="3"/>
      <c r="LW161" s="3"/>
      <c r="LX161" s="3"/>
      <c r="LY161" s="3"/>
      <c r="LZ161" s="3"/>
      <c r="MA161" s="3"/>
      <c r="MB161" s="3"/>
      <c r="MC161" s="3"/>
      <c r="MD161" s="3"/>
      <c r="ME161" s="3"/>
      <c r="MF161" s="3"/>
      <c r="MG161" s="3"/>
      <c r="MH161" s="3"/>
      <c r="MI161" s="3"/>
      <c r="MJ161" s="3"/>
      <c r="MK161" s="3"/>
      <c r="ML161" s="3"/>
      <c r="MM161" s="3"/>
      <c r="MN161" s="3"/>
      <c r="MO161" s="3"/>
      <c r="MP161" s="3"/>
      <c r="MQ161" s="3"/>
      <c r="MR161" s="3"/>
      <c r="MS161" s="3"/>
      <c r="MT161" s="3"/>
      <c r="MU161" s="3"/>
      <c r="MV161" s="3"/>
      <c r="MW161" s="3"/>
      <c r="MX161" s="3"/>
      <c r="MY161" s="3"/>
      <c r="MZ161" s="3"/>
      <c r="NA161" s="3"/>
      <c r="NB161" s="3"/>
      <c r="NC161" s="3"/>
      <c r="ND161" s="3"/>
      <c r="NE161" s="3"/>
      <c r="NF161" s="3"/>
      <c r="NG161" s="3"/>
      <c r="NH161" s="3"/>
      <c r="NI161" s="3"/>
      <c r="NJ161" s="3"/>
      <c r="NK161" s="3"/>
      <c r="NL161" s="3"/>
      <c r="NM161" s="3"/>
      <c r="NN161" s="3"/>
      <c r="NO161" s="3"/>
      <c r="NP161" s="3"/>
      <c r="NQ161" s="3"/>
      <c r="NR161" s="3"/>
      <c r="NS161" s="3"/>
      <c r="NT161" s="3"/>
      <c r="NU161" s="3"/>
      <c r="NV161" s="3"/>
      <c r="NW161" s="3"/>
      <c r="NX161" s="3"/>
      <c r="NY161" s="3"/>
      <c r="NZ161" s="3"/>
      <c r="OA161" s="3"/>
      <c r="OB161" s="3"/>
      <c r="OC161" s="3"/>
      <c r="OD161" s="3"/>
      <c r="OE161" s="3"/>
      <c r="OF161" s="3"/>
      <c r="OG161" s="3"/>
      <c r="OH161" s="3"/>
      <c r="OI161" s="3"/>
      <c r="OJ161" s="3"/>
      <c r="OK161" s="3"/>
      <c r="OL161" s="3"/>
      <c r="OM161" s="3"/>
      <c r="ON161" s="3"/>
      <c r="OO161" s="3"/>
      <c r="OP161" s="3"/>
      <c r="OQ161" s="3"/>
      <c r="OR161" s="3"/>
      <c r="OS161" s="3"/>
      <c r="OT161" s="3"/>
      <c r="OU161" s="3"/>
      <c r="OV161" s="3"/>
      <c r="OW161" s="3"/>
      <c r="OX161" s="3"/>
      <c r="OY161" s="3"/>
      <c r="OZ161" s="3"/>
      <c r="PA161" s="3"/>
      <c r="PB161" s="3"/>
      <c r="PC161" s="3"/>
      <c r="PD161" s="3"/>
      <c r="PE161" s="3"/>
      <c r="PF161" s="3"/>
      <c r="PG161" s="3"/>
      <c r="PH161" s="3"/>
      <c r="PI161" s="3"/>
      <c r="PJ161" s="3"/>
      <c r="PK161" s="3"/>
      <c r="PL161" s="3"/>
      <c r="PM161" s="3"/>
      <c r="PN161" s="3"/>
      <c r="PO161" s="3"/>
      <c r="PP161" s="3"/>
      <c r="PQ161" s="3"/>
      <c r="PR161" s="3"/>
      <c r="PS161" s="3"/>
      <c r="PT161" s="3"/>
      <c r="PU161" s="3"/>
      <c r="PV161" s="3"/>
      <c r="PW161" s="3"/>
      <c r="PX161" s="3"/>
      <c r="PY161" s="3"/>
      <c r="PZ161" s="3"/>
      <c r="QA161" s="3"/>
      <c r="QB161" s="3"/>
      <c r="QC161" s="3"/>
      <c r="QD161" s="3"/>
      <c r="QE161" s="3"/>
      <c r="QF161" s="3"/>
      <c r="QG161" s="3"/>
      <c r="QH161" s="3"/>
      <c r="QI161" s="3"/>
      <c r="QJ161" s="3"/>
      <c r="QK161" s="3"/>
      <c r="QL161" s="3"/>
      <c r="QM161" s="3"/>
      <c r="QN161" s="3"/>
      <c r="QO161" s="3"/>
      <c r="QP161" s="3"/>
      <c r="QQ161" s="3"/>
      <c r="QR161" s="3"/>
      <c r="QS161" s="3"/>
      <c r="QT161" s="3"/>
      <c r="QU161" s="3"/>
      <c r="QV161" s="3"/>
      <c r="QW161" s="3"/>
      <c r="QX161" s="3"/>
      <c r="QY161" s="3"/>
      <c r="QZ161" s="3"/>
      <c r="RA161" s="3"/>
      <c r="RB161" s="3"/>
      <c r="RC161" s="3"/>
      <c r="RD161" s="3"/>
      <c r="RE161" s="3"/>
      <c r="RF161" s="3"/>
      <c r="RG161" s="3"/>
      <c r="RH161" s="3"/>
      <c r="RI161" s="3"/>
      <c r="RJ161" s="3"/>
      <c r="RK161" s="3"/>
      <c r="RL161" s="3"/>
      <c r="RM161" s="3"/>
      <c r="RN161" s="3"/>
      <c r="RO161" s="3"/>
      <c r="RP161" s="3"/>
      <c r="RQ161" s="3"/>
      <c r="RR161" s="3"/>
      <c r="RS161" s="3"/>
      <c r="RT161" s="3"/>
      <c r="RU161" s="3"/>
      <c r="RV161" s="3"/>
      <c r="RW161" s="3"/>
      <c r="RX161" s="3"/>
      <c r="RY161" s="3"/>
      <c r="RZ161" s="3"/>
      <c r="SA161" s="3"/>
      <c r="SB161" s="3"/>
      <c r="SC161" s="3"/>
      <c r="SD161" s="3"/>
      <c r="SE161" s="3"/>
      <c r="SF161" s="3"/>
      <c r="SG161" s="3"/>
      <c r="SH161" s="3"/>
      <c r="SI161" s="3"/>
      <c r="SJ161" s="3"/>
      <c r="SK161" s="3"/>
      <c r="SL161" s="3"/>
      <c r="SM161" s="3"/>
      <c r="SN161" s="3"/>
      <c r="SO161" s="3"/>
      <c r="SP161" s="3"/>
      <c r="SQ161" s="3"/>
      <c r="SR161" s="3"/>
      <c r="SS161" s="3"/>
      <c r="ST161" s="3"/>
      <c r="SU161" s="3"/>
      <c r="SV161" s="3"/>
      <c r="SW161" s="3"/>
      <c r="SX161" s="3"/>
      <c r="SY161" s="3"/>
      <c r="SZ161" s="3"/>
      <c r="TA161" s="3"/>
      <c r="TB161" s="3"/>
      <c r="TC161" s="3"/>
      <c r="TD161" s="3"/>
      <c r="TE161" s="3"/>
      <c r="TF161" s="3"/>
      <c r="TG161" s="3"/>
      <c r="TH161" s="3"/>
      <c r="TI161" s="3"/>
      <c r="TJ161" s="3"/>
      <c r="TK161" s="3"/>
      <c r="TL161" s="3"/>
      <c r="TM161" s="3"/>
      <c r="TN161" s="3"/>
      <c r="TO161" s="3"/>
      <c r="TP161" s="3"/>
      <c r="TQ161" s="3"/>
      <c r="TR161" s="3"/>
      <c r="TS161" s="3"/>
      <c r="TT161" s="3"/>
      <c r="TU161" s="3"/>
      <c r="TV161" s="3"/>
      <c r="TW161" s="3"/>
      <c r="TX161" s="3"/>
      <c r="TY161" s="3"/>
      <c r="TZ161" s="3"/>
      <c r="UA161" s="3"/>
      <c r="UB161" s="3"/>
      <c r="UC161" s="3"/>
      <c r="UD161" s="3"/>
      <c r="UE161" s="3"/>
      <c r="UF161" s="3"/>
      <c r="UG161" s="3"/>
      <c r="UH161" s="3"/>
      <c r="UI161" s="3"/>
      <c r="UJ161" s="3"/>
      <c r="UK161" s="3"/>
      <c r="UL161" s="3"/>
      <c r="UM161" s="3"/>
      <c r="UN161" s="3"/>
      <c r="UO161" s="3"/>
      <c r="UP161" s="3"/>
      <c r="UQ161" s="3"/>
      <c r="UR161" s="3"/>
      <c r="US161" s="3"/>
      <c r="UT161" s="3"/>
      <c r="UU161" s="3"/>
      <c r="UV161" s="3"/>
      <c r="UW161" s="3"/>
      <c r="UX161" s="3"/>
      <c r="UY161" s="3"/>
      <c r="UZ161" s="3"/>
      <c r="VA161" s="3"/>
      <c r="VB161" s="3"/>
      <c r="VC161" s="3"/>
      <c r="VD161" s="3"/>
      <c r="VE161" s="3"/>
      <c r="VF161" s="3"/>
      <c r="VG161" s="3"/>
      <c r="VH161" s="3"/>
      <c r="VI161" s="3"/>
      <c r="VJ161" s="3"/>
      <c r="VK161" s="3"/>
      <c r="VL161" s="3"/>
      <c r="VM161" s="3"/>
      <c r="VN161" s="3"/>
      <c r="VO161" s="3"/>
      <c r="VP161" s="3"/>
      <c r="VQ161" s="3"/>
      <c r="VR161" s="3"/>
      <c r="VS161" s="3"/>
      <c r="VT161" s="3"/>
      <c r="VU161" s="3"/>
      <c r="VV161" s="3"/>
      <c r="VW161" s="3"/>
      <c r="VX161" s="3"/>
      <c r="VY161" s="3"/>
      <c r="VZ161" s="3"/>
      <c r="WA161" s="3"/>
      <c r="WB161" s="3"/>
      <c r="WC161" s="3"/>
      <c r="WD161" s="3"/>
      <c r="WE161" s="3"/>
      <c r="WF161" s="3"/>
      <c r="WG161" s="3"/>
      <c r="WH161" s="3"/>
      <c r="WI161" s="3"/>
      <c r="WJ161" s="3"/>
      <c r="WK161" s="3"/>
      <c r="WL161" s="3"/>
      <c r="WM161" s="3"/>
      <c r="WN161" s="3"/>
      <c r="WO161" s="3"/>
      <c r="WP161" s="3"/>
      <c r="WQ161" s="3"/>
      <c r="WR161" s="3"/>
      <c r="WS161" s="3"/>
      <c r="WT161" s="3"/>
      <c r="WU161" s="3"/>
      <c r="WV161" s="3"/>
      <c r="WW161" s="3"/>
      <c r="WX161" s="3"/>
      <c r="WY161" s="3"/>
      <c r="WZ161" s="3"/>
      <c r="XA161" s="3"/>
      <c r="XB161" s="3"/>
      <c r="XC161" s="3"/>
      <c r="XD161" s="3"/>
      <c r="XE161" s="3"/>
      <c r="XF161" s="3"/>
      <c r="XG161" s="3"/>
      <c r="XH161" s="3"/>
      <c r="XI161" s="3"/>
      <c r="XJ161" s="3"/>
      <c r="XK161" s="3"/>
      <c r="XL161" s="3"/>
      <c r="XM161" s="3"/>
      <c r="XN161" s="3"/>
      <c r="XO161" s="3"/>
      <c r="XP161" s="3"/>
      <c r="XQ161" s="3"/>
      <c r="XR161" s="3"/>
      <c r="XS161" s="3"/>
      <c r="XT161" s="3"/>
      <c r="XU161" s="3"/>
      <c r="XV161" s="3"/>
      <c r="XW161" s="3"/>
      <c r="XX161" s="3"/>
      <c r="XY161" s="3"/>
      <c r="XZ161" s="3"/>
      <c r="YA161" s="3"/>
      <c r="YB161" s="3"/>
      <c r="YC161" s="3"/>
      <c r="YD161" s="3"/>
      <c r="YE161" s="3"/>
      <c r="YF161" s="3"/>
      <c r="YG161" s="3"/>
      <c r="YH161" s="3"/>
      <c r="YI161" s="3"/>
      <c r="YJ161" s="3"/>
      <c r="YK161" s="3"/>
      <c r="YL161" s="3"/>
      <c r="YM161" s="3"/>
      <c r="YN161" s="3"/>
      <c r="YO161" s="3"/>
      <c r="YP161" s="3"/>
      <c r="YQ161" s="3"/>
      <c r="YR161" s="3"/>
      <c r="YS161" s="3"/>
      <c r="YT161" s="3"/>
      <c r="YU161" s="3"/>
      <c r="YV161" s="3"/>
      <c r="YW161" s="3"/>
      <c r="YX161" s="3"/>
      <c r="YY161" s="3"/>
      <c r="YZ161" s="3"/>
      <c r="ZA161" s="3"/>
      <c r="ZB161" s="3"/>
      <c r="ZC161" s="3"/>
      <c r="ZD161" s="3"/>
      <c r="ZE161" s="3"/>
      <c r="ZF161" s="3"/>
      <c r="ZG161" s="3"/>
      <c r="ZH161" s="3"/>
      <c r="ZI161" s="3"/>
      <c r="ZJ161" s="3"/>
      <c r="ZK161" s="3"/>
      <c r="ZL161" s="3"/>
      <c r="ZM161" s="3"/>
      <c r="ZN161" s="3"/>
      <c r="ZO161" s="3"/>
      <c r="ZP161" s="3"/>
      <c r="ZQ161" s="3"/>
      <c r="ZR161" s="3"/>
      <c r="ZS161" s="3"/>
      <c r="ZT161" s="3"/>
      <c r="ZU161" s="3"/>
      <c r="ZV161" s="3"/>
      <c r="ZW161" s="3"/>
      <c r="ZX161" s="3"/>
      <c r="ZY161" s="3"/>
      <c r="ZZ161" s="3"/>
      <c r="AAA161" s="3"/>
      <c r="AAB161" s="3"/>
      <c r="AAC161" s="3"/>
      <c r="AAD161" s="3"/>
      <c r="AAE161" s="3"/>
      <c r="AAF161" s="3"/>
      <c r="AAG161" s="3"/>
      <c r="AAH161" s="3"/>
      <c r="AAI161" s="3"/>
      <c r="AAJ161" s="3"/>
      <c r="AAK161" s="3"/>
      <c r="AAL161" s="3"/>
      <c r="AAM161" s="3"/>
      <c r="AAN161" s="3"/>
      <c r="AAO161" s="3"/>
      <c r="AAP161" s="3"/>
      <c r="AAQ161" s="3"/>
      <c r="AAR161" s="3"/>
      <c r="AAS161" s="3"/>
      <c r="AAT161" s="3"/>
      <c r="AAU161" s="3"/>
      <c r="AAV161" s="3"/>
      <c r="AAW161" s="3"/>
      <c r="AAX161" s="3"/>
      <c r="AAY161" s="3"/>
      <c r="AAZ161" s="3"/>
      <c r="ABA161" s="3"/>
      <c r="ABB161" s="3"/>
      <c r="ABC161" s="3"/>
      <c r="ABD161" s="3"/>
      <c r="ABE161" s="3"/>
      <c r="ABF161" s="3"/>
      <c r="ABG161" s="3"/>
      <c r="ABH161" s="3"/>
      <c r="ABI161" s="3"/>
      <c r="ABJ161" s="3"/>
      <c r="ABK161" s="3"/>
      <c r="ABL161" s="3"/>
      <c r="ABM161" s="3"/>
      <c r="ABN161" s="3"/>
      <c r="ABO161" s="3"/>
      <c r="ABP161" s="3"/>
      <c r="ABQ161" s="3"/>
      <c r="ABR161" s="3"/>
      <c r="ABS161" s="3"/>
      <c r="ABT161" s="3"/>
      <c r="ABU161" s="3"/>
      <c r="ABV161" s="3"/>
      <c r="ABW161" s="3"/>
      <c r="ABX161" s="3"/>
      <c r="ABY161" s="3"/>
      <c r="ABZ161" s="3"/>
      <c r="ACA161" s="3"/>
      <c r="ACB161" s="3"/>
      <c r="ACC161" s="3"/>
      <c r="ACD161" s="3"/>
      <c r="ACE161" s="3"/>
      <c r="ACF161" s="3"/>
      <c r="ACG161" s="3"/>
      <c r="ACH161" s="3"/>
      <c r="ACI161" s="3"/>
      <c r="ACJ161" s="3"/>
      <c r="ACK161" s="3"/>
      <c r="ACL161" s="3"/>
      <c r="ACM161" s="3"/>
      <c r="ACN161" s="3"/>
      <c r="ACO161" s="3"/>
      <c r="ACP161" s="3"/>
      <c r="ACQ161" s="3"/>
      <c r="ACR161" s="3"/>
      <c r="ACS161" s="3"/>
      <c r="ACT161" s="3"/>
      <c r="ACU161" s="3"/>
      <c r="ACV161" s="3"/>
      <c r="ACW161" s="3"/>
      <c r="ACX161" s="3"/>
      <c r="ACY161" s="3"/>
      <c r="ACZ161" s="3"/>
      <c r="ADA161" s="3"/>
      <c r="ADB161" s="3"/>
      <c r="ADC161" s="3"/>
      <c r="ADD161" s="3"/>
      <c r="ADE161" s="3"/>
      <c r="ADF161" s="3"/>
      <c r="ADG161" s="3"/>
      <c r="ADH161" s="3"/>
      <c r="ADI161" s="3"/>
      <c r="ADJ161" s="3"/>
      <c r="ADK161" s="3"/>
      <c r="ADL161" s="3"/>
      <c r="ADM161" s="3"/>
      <c r="ADN161" s="3"/>
      <c r="ADO161" s="3"/>
      <c r="ADP161" s="3"/>
      <c r="ADQ161" s="3"/>
      <c r="ADR161" s="3"/>
      <c r="ADS161" s="3"/>
      <c r="ADT161" s="3"/>
      <c r="ADU161" s="3"/>
      <c r="ADV161" s="3"/>
      <c r="ADW161" s="3"/>
      <c r="ADX161" s="3"/>
      <c r="ADY161" s="3"/>
      <c r="ADZ161" s="3"/>
      <c r="AEA161" s="3"/>
      <c r="AEB161" s="3"/>
      <c r="AEC161" s="3"/>
      <c r="AED161" s="3"/>
      <c r="AEE161" s="3"/>
      <c r="AEF161" s="3"/>
      <c r="AEG161" s="3"/>
      <c r="AEH161" s="3"/>
      <c r="AEI161" s="3"/>
      <c r="AEJ161" s="3"/>
      <c r="AEK161" s="3"/>
      <c r="AEL161" s="3"/>
      <c r="AEM161" s="3"/>
      <c r="AEN161" s="3"/>
      <c r="AEO161" s="3"/>
      <c r="AEP161" s="3"/>
      <c r="AEQ161" s="3"/>
      <c r="AER161" s="3"/>
      <c r="AES161" s="3"/>
      <c r="AET161" s="3"/>
      <c r="AEU161" s="3"/>
      <c r="AEV161" s="3"/>
      <c r="AEW161" s="3"/>
      <c r="AEX161" s="3"/>
      <c r="AEY161" s="3"/>
      <c r="AEZ161" s="3"/>
      <c r="AFA161" s="3"/>
      <c r="AFB161" s="3"/>
      <c r="AFC161" s="3"/>
      <c r="AFD161" s="3"/>
      <c r="AFE161" s="3"/>
      <c r="AFF161" s="3"/>
      <c r="AFG161" s="3"/>
      <c r="AFH161" s="3"/>
      <c r="AFI161" s="3"/>
      <c r="AFJ161" s="3"/>
      <c r="AFK161" s="3"/>
      <c r="AFL161" s="3"/>
      <c r="AFM161" s="3"/>
      <c r="AFN161" s="3"/>
      <c r="AFO161" s="3"/>
      <c r="AFP161" s="3"/>
      <c r="AFQ161" s="3"/>
      <c r="AFR161" s="3"/>
      <c r="AFS161" s="3"/>
      <c r="AFT161" s="3"/>
      <c r="AFU161" s="3"/>
      <c r="AFV161" s="3"/>
      <c r="AFW161" s="3"/>
      <c r="AFX161" s="3"/>
      <c r="AFY161" s="3"/>
      <c r="AFZ161" s="3"/>
      <c r="AGA161" s="3"/>
      <c r="AGB161" s="3"/>
      <c r="AGC161" s="3"/>
      <c r="AGD161" s="3"/>
      <c r="AGE161" s="3"/>
      <c r="AGF161" s="3"/>
      <c r="AGG161" s="3"/>
      <c r="AGH161" s="3"/>
      <c r="AGI161" s="3"/>
      <c r="AGJ161" s="3"/>
      <c r="AGK161" s="3"/>
      <c r="AGL161" s="3"/>
      <c r="AGM161" s="3"/>
      <c r="AGN161" s="3"/>
      <c r="AGO161" s="3"/>
      <c r="AGP161" s="3"/>
      <c r="AGQ161" s="3"/>
      <c r="AGR161" s="3"/>
      <c r="AGS161" s="3"/>
      <c r="AGT161" s="3"/>
      <c r="AGU161" s="3"/>
      <c r="AGV161" s="3"/>
      <c r="AGW161" s="3"/>
      <c r="AGX161" s="3"/>
      <c r="AGY161" s="3"/>
      <c r="AGZ161" s="3"/>
      <c r="AHA161" s="3"/>
      <c r="AHB161" s="3"/>
      <c r="AHC161" s="3"/>
      <c r="AHD161" s="3"/>
      <c r="AHE161" s="3"/>
      <c r="AHF161" s="3"/>
      <c r="AHG161" s="3"/>
      <c r="AHH161" s="3"/>
      <c r="AHI161" s="3"/>
      <c r="AHJ161" s="3"/>
      <c r="AHK161" s="3"/>
      <c r="AHL161" s="3"/>
      <c r="AHM161" s="3"/>
      <c r="AHN161" s="3"/>
      <c r="AHO161" s="3"/>
      <c r="AHP161" s="3"/>
      <c r="AHQ161" s="3"/>
      <c r="AHR161" s="3"/>
      <c r="AHS161" s="3"/>
      <c r="AHT161" s="3"/>
      <c r="AHU161" s="3"/>
      <c r="AHV161" s="3"/>
      <c r="AHW161" s="3"/>
      <c r="AHX161" s="3"/>
      <c r="AHY161" s="3"/>
      <c r="AHZ161" s="3"/>
      <c r="AIA161" s="3"/>
      <c r="AIB161" s="3"/>
      <c r="AIC161" s="3"/>
      <c r="AID161" s="3"/>
      <c r="AIE161" s="3"/>
      <c r="AIF161" s="3"/>
      <c r="AIG161" s="3"/>
      <c r="AIH161" s="3"/>
      <c r="AII161" s="3"/>
      <c r="AIJ161" s="3"/>
      <c r="AIK161" s="3"/>
      <c r="AIL161" s="3"/>
      <c r="AIM161" s="3"/>
      <c r="AIN161" s="3"/>
      <c r="AIO161" s="3"/>
      <c r="AIP161" s="3"/>
      <c r="AIQ161" s="3"/>
      <c r="AIR161" s="3"/>
      <c r="AIS161" s="3"/>
      <c r="AIT161" s="3"/>
      <c r="AIU161" s="3"/>
      <c r="AIV161" s="3"/>
      <c r="AIW161" s="3"/>
      <c r="AIX161" s="3"/>
      <c r="AIY161" s="3"/>
      <c r="AIZ161" s="3"/>
      <c r="AJA161" s="3"/>
      <c r="AJB161" s="3"/>
      <c r="AJC161" s="3"/>
      <c r="AJD161" s="3"/>
      <c r="AJE161" s="3"/>
      <c r="AJF161" s="3"/>
      <c r="AJG161" s="3"/>
      <c r="AJH161" s="3"/>
      <c r="AJI161" s="3"/>
      <c r="AJJ161" s="3"/>
      <c r="AJK161" s="3"/>
      <c r="AJL161" s="3"/>
      <c r="AJM161" s="3"/>
      <c r="AJN161" s="3"/>
      <c r="AJO161" s="3"/>
      <c r="AJP161" s="3"/>
      <c r="AJQ161" s="3"/>
      <c r="AJR161" s="3"/>
      <c r="AJS161" s="3"/>
      <c r="AJT161" s="3"/>
      <c r="AJU161" s="3"/>
      <c r="AJV161" s="3"/>
      <c r="AJW161" s="3"/>
      <c r="AJX161" s="3"/>
      <c r="AJY161" s="3"/>
      <c r="AJZ161" s="3"/>
      <c r="AKA161" s="3"/>
      <c r="AKB161" s="3"/>
      <c r="AKC161" s="3"/>
      <c r="AKD161" s="3"/>
      <c r="AKE161" s="3"/>
      <c r="AKF161" s="3"/>
      <c r="AKG161" s="3"/>
      <c r="AKH161" s="3"/>
      <c r="AKI161" s="3"/>
      <c r="AKJ161" s="3"/>
      <c r="AKK161" s="3"/>
      <c r="AKL161" s="3"/>
      <c r="AKM161" s="3"/>
      <c r="AKN161" s="3"/>
      <c r="AKO161" s="3"/>
      <c r="AKP161" s="3"/>
      <c r="AKQ161" s="3"/>
      <c r="AKR161" s="3"/>
      <c r="AKS161" s="3"/>
      <c r="AKT161" s="3"/>
      <c r="AKU161" s="3"/>
      <c r="AKV161" s="3"/>
      <c r="AKW161" s="3"/>
      <c r="AKX161" s="3"/>
      <c r="AKY161" s="3"/>
      <c r="AKZ161" s="3"/>
      <c r="ALA161" s="3"/>
      <c r="ALB161" s="3"/>
      <c r="ALC161" s="3"/>
      <c r="ALD161" s="3"/>
      <c r="ALE161" s="3"/>
      <c r="ALF161" s="3"/>
      <c r="ALG161" s="3"/>
      <c r="ALH161" s="3"/>
      <c r="ALI161" s="3"/>
      <c r="ALJ161" s="3"/>
      <c r="ALK161" s="3"/>
      <c r="ALL161" s="3"/>
      <c r="ALM161" s="3"/>
    </row>
    <row r="162" spans="1:1001" x14ac:dyDescent="0.2">
      <c r="A162" s="3" t="s">
        <v>24207</v>
      </c>
      <c r="B162" s="3">
        <v>0.73767215458274094</v>
      </c>
      <c r="C162" s="3">
        <v>0.99796824223746039</v>
      </c>
      <c r="D162" s="3">
        <v>0.99618350627854224</v>
      </c>
      <c r="E162" s="3">
        <v>0.99627507528497161</v>
      </c>
      <c r="F162" s="3">
        <v>0.99996265576848886</v>
      </c>
      <c r="G162" s="3">
        <v>0.99983903277976383</v>
      </c>
      <c r="H162" s="3">
        <v>0.99882014282461429</v>
      </c>
      <c r="I162" s="3">
        <v>0.99763247993586202</v>
      </c>
      <c r="J162" s="3">
        <v>0.9969202471526829</v>
      </c>
      <c r="K162" s="3">
        <v>0.99935147160092286</v>
      </c>
      <c r="L162" s="3">
        <v>0.99936755256571597</v>
      </c>
      <c r="M162" s="3">
        <v>0.99969276350219627</v>
      </c>
      <c r="N162" s="3">
        <v>0.99477874077844719</v>
      </c>
      <c r="O162" s="3">
        <v>0.9999907684652688</v>
      </c>
      <c r="P162" s="3">
        <v>0.99989538653499177</v>
      </c>
      <c r="Q162" s="3">
        <v>0.99950013324159137</v>
      </c>
      <c r="R162" s="3">
        <v>0.9962705244717861</v>
      </c>
      <c r="S162" s="3">
        <v>0.99861223661198073</v>
      </c>
      <c r="T162" s="3">
        <v>0.99918714441302936</v>
      </c>
      <c r="U162" s="3">
        <v>0.99965020587101472</v>
      </c>
      <c r="V162" s="3">
        <v>0.99699823233383444</v>
      </c>
      <c r="W162" s="3">
        <v>0.99920463930464554</v>
      </c>
      <c r="X162" s="3">
        <v>0.99998056086996845</v>
      </c>
      <c r="Y162" s="3">
        <v>0.99839502203776131</v>
      </c>
      <c r="Z162" s="3">
        <v>0.99840552664695759</v>
      </c>
      <c r="AA162" s="3">
        <v>0.99902260980737245</v>
      </c>
      <c r="AB162" s="3">
        <v>0.99966714352052621</v>
      </c>
      <c r="AC162" s="3">
        <v>0.99748778500426827</v>
      </c>
      <c r="AD162" s="3">
        <v>0.99911234473337929</v>
      </c>
      <c r="AE162" s="3">
        <v>0.99976466560292854</v>
      </c>
      <c r="AF162" s="3">
        <v>0.99836887240527106</v>
      </c>
      <c r="AG162" s="3">
        <v>0.99823551010942635</v>
      </c>
      <c r="AH162" s="3">
        <v>0.99911534237569943</v>
      </c>
      <c r="AI162" s="3">
        <v>0.99875969107430351</v>
      </c>
      <c r="AJ162" s="3">
        <v>0.99579121039372276</v>
      </c>
      <c r="AK162" s="3">
        <v>0.99995630357240006</v>
      </c>
      <c r="AL162" s="3">
        <v>0.99689066798226056</v>
      </c>
      <c r="AM162" s="3">
        <v>0.99884594136031402</v>
      </c>
      <c r="AN162" s="3">
        <v>0.99903156047435482</v>
      </c>
      <c r="AO162" s="3">
        <v>0.99959159966575351</v>
      </c>
      <c r="AP162" s="3">
        <v>0.99652796991002746</v>
      </c>
      <c r="AQ162" s="3">
        <v>0.99869297801214441</v>
      </c>
      <c r="AR162" s="3">
        <v>0.99994539023522067</v>
      </c>
      <c r="AS162" s="3">
        <v>0.9995771603053808</v>
      </c>
      <c r="AT162" s="3">
        <v>0.99862280576162532</v>
      </c>
      <c r="AU162" s="3">
        <v>0.99583201096087315</v>
      </c>
      <c r="AV162" s="3">
        <v>0.99966997725864581</v>
      </c>
      <c r="AW162" s="3">
        <v>0.99944735585120803</v>
      </c>
      <c r="AX162" s="3">
        <v>0.99990430144042897</v>
      </c>
      <c r="AY162" s="3">
        <v>0.99813299319320314</v>
      </c>
      <c r="AZ162" s="3">
        <v>0.99980295722986867</v>
      </c>
      <c r="BA162" s="3">
        <v>0.99843242091516471</v>
      </c>
      <c r="BB162" s="3">
        <v>0.99993213587532304</v>
      </c>
      <c r="BC162" s="3">
        <v>0.99969969521376079</v>
      </c>
      <c r="BD162" s="3">
        <v>0.99956232348211271</v>
      </c>
      <c r="BE162" s="3">
        <v>0.99974363895501617</v>
      </c>
      <c r="BF162" s="3">
        <v>0.99950015594940722</v>
      </c>
      <c r="BG162" s="3">
        <v>0.99707100056344</v>
      </c>
      <c r="BH162" s="3">
        <v>0.99883993209501598</v>
      </c>
      <c r="BI162" s="3">
        <v>0.99806866883704159</v>
      </c>
      <c r="BJ162" s="3">
        <v>0.99984971115831001</v>
      </c>
      <c r="BK162" s="3">
        <v>0.999661076566842</v>
      </c>
      <c r="BL162" s="3">
        <v>0.99952340420556418</v>
      </c>
      <c r="BM162" s="3">
        <v>0.99718109597386695</v>
      </c>
      <c r="BN162" s="3">
        <v>0.99971021703309859</v>
      </c>
      <c r="BO162" s="3">
        <v>0.99363459491213946</v>
      </c>
      <c r="BP162" s="3">
        <v>0.91385312292709464</v>
      </c>
      <c r="BQ162" s="3">
        <v>0.99920996318715871</v>
      </c>
      <c r="BR162" s="3">
        <v>0.9993328682740672</v>
      </c>
      <c r="BS162" s="3">
        <v>0.99885051576973705</v>
      </c>
      <c r="BT162" s="3">
        <v>0.99735687372589354</v>
      </c>
      <c r="BU162" s="3">
        <v>0.99957697891312847</v>
      </c>
      <c r="BV162" s="3">
        <v>0.99967674313748667</v>
      </c>
      <c r="BW162" s="3">
        <v>0.99791320845795428</v>
      </c>
      <c r="BX162" s="3">
        <v>0.99609604650954375</v>
      </c>
      <c r="BY162" s="3">
        <v>0.99559090223793711</v>
      </c>
      <c r="BZ162" s="3">
        <v>0.99999167745749851</v>
      </c>
      <c r="CA162" s="3">
        <v>0.9977474075334436</v>
      </c>
      <c r="CB162" s="3">
        <v>0.99773802258990019</v>
      </c>
      <c r="CC162" s="3">
        <v>0.9998848567943398</v>
      </c>
      <c r="CD162" s="3">
        <v>0.99986143702344599</v>
      </c>
      <c r="CE162" s="3">
        <v>0.9998307154226781</v>
      </c>
      <c r="CF162" s="3">
        <v>0.99938889281880194</v>
      </c>
      <c r="CG162" s="3">
        <v>0.99851077066572802</v>
      </c>
      <c r="CH162" s="3">
        <v>0.99913482776790619</v>
      </c>
      <c r="CI162" s="3">
        <v>0.9979805950617715</v>
      </c>
      <c r="CJ162" s="3">
        <v>0.99958255951554131</v>
      </c>
      <c r="CK162" s="3">
        <v>0.99890032995526479</v>
      </c>
      <c r="CL162" s="3">
        <v>0.99972561604400256</v>
      </c>
      <c r="CM162" s="3">
        <v>0.99712258670930398</v>
      </c>
      <c r="CN162" s="3">
        <v>0.99988729049844816</v>
      </c>
      <c r="CO162" s="3">
        <v>0.99804332629697889</v>
      </c>
      <c r="CP162" s="3">
        <v>0.99985094416618581</v>
      </c>
      <c r="CQ162" s="3">
        <v>0.99982394395336915</v>
      </c>
      <c r="CR162" s="3">
        <v>0.99886542721877625</v>
      </c>
      <c r="CS162" s="3">
        <v>0.99819017431146118</v>
      </c>
      <c r="CT162" s="3">
        <v>0.9998149136771487</v>
      </c>
      <c r="CU162" s="3">
        <v>0.99994752462022141</v>
      </c>
      <c r="CV162" s="3">
        <v>0.99985941749295348</v>
      </c>
      <c r="CW162" s="3">
        <v>0.99370266249521888</v>
      </c>
      <c r="CX162" s="3">
        <v>0.99571392890693755</v>
      </c>
      <c r="CY162" s="3">
        <v>0.99995257638805102</v>
      </c>
      <c r="CZ162" s="3">
        <v>0.99987688922430307</v>
      </c>
      <c r="DA162" s="3">
        <v>0.99855359830643742</v>
      </c>
      <c r="DB162" s="3">
        <v>0.99956758937677337</v>
      </c>
      <c r="DC162" s="3">
        <v>0.9989932130052398</v>
      </c>
      <c r="DD162" s="3">
        <v>0.99928804004355265</v>
      </c>
      <c r="DE162" s="3">
        <v>0.99956077328800086</v>
      </c>
      <c r="DF162" s="3">
        <v>0.9997793055212878</v>
      </c>
      <c r="DG162" s="3">
        <v>0.99781198017468808</v>
      </c>
      <c r="DH162" s="3">
        <v>0.99676194112860061</v>
      </c>
      <c r="DI162" s="3">
        <v>0.99949739748925515</v>
      </c>
      <c r="DJ162" s="3">
        <v>0.99977489606929537</v>
      </c>
      <c r="DK162" s="3">
        <v>0.99858616979071602</v>
      </c>
      <c r="DL162" s="3">
        <v>0.94867477837265013</v>
      </c>
      <c r="DM162" s="3">
        <v>0.99994921941621406</v>
      </c>
      <c r="DN162" s="3">
        <v>0.99589183578292872</v>
      </c>
      <c r="DO162" s="3">
        <v>0.99990649640411589</v>
      </c>
      <c r="DP162" s="3">
        <v>0.73764015086100843</v>
      </c>
      <c r="DQ162" s="3">
        <v>0.9994515091430789</v>
      </c>
      <c r="DR162" s="3">
        <v>0.99953086743158592</v>
      </c>
      <c r="DS162" s="3">
        <v>0.99975470672877387</v>
      </c>
      <c r="DT162" s="3">
        <v>0.99925566349894046</v>
      </c>
      <c r="DU162" s="3">
        <v>0.99513186074871196</v>
      </c>
      <c r="DV162" s="3">
        <v>0.99804376876467749</v>
      </c>
      <c r="DW162" s="3">
        <v>0.99908603176412625</v>
      </c>
      <c r="DX162" s="3">
        <v>0.99810485166442087</v>
      </c>
      <c r="DY162" s="3">
        <v>0.99868785242127633</v>
      </c>
      <c r="DZ162" s="3">
        <v>0.9960164200385323</v>
      </c>
      <c r="EA162" s="3">
        <v>0.99986772965424842</v>
      </c>
      <c r="EB162" s="3">
        <v>0.99806494796052281</v>
      </c>
      <c r="EC162" s="3">
        <v>0.99789178930685996</v>
      </c>
      <c r="ED162" s="3">
        <v>0.99910527641196367</v>
      </c>
      <c r="EE162" s="3">
        <v>0.99995744392465058</v>
      </c>
      <c r="EF162" s="3">
        <v>0.99980302577400881</v>
      </c>
      <c r="EG162" s="3">
        <v>0.99944889310558904</v>
      </c>
      <c r="EH162" s="3">
        <v>0.99766221348866468</v>
      </c>
      <c r="EI162" s="3">
        <v>0.99793754260144174</v>
      </c>
      <c r="EJ162" s="3">
        <v>0.9996019028431089</v>
      </c>
      <c r="EK162" s="3">
        <v>0.99759529510433176</v>
      </c>
      <c r="EL162" s="3">
        <v>0.99998409570836</v>
      </c>
      <c r="EM162" s="3">
        <v>0.99982732502543892</v>
      </c>
      <c r="EN162" s="3">
        <v>0.99864987301267771</v>
      </c>
      <c r="EO162" s="3">
        <v>0.99989536695343206</v>
      </c>
      <c r="EP162" s="3">
        <v>0.99919926632665801</v>
      </c>
      <c r="EQ162" s="3">
        <v>0.9953380405354918</v>
      </c>
      <c r="ER162" s="3">
        <v>0.99966489527534774</v>
      </c>
      <c r="ES162" s="3">
        <v>0.99953780989114815</v>
      </c>
      <c r="ET162" s="3">
        <v>0.99984977227302907</v>
      </c>
      <c r="EU162" s="3">
        <v>0.99823857508796332</v>
      </c>
      <c r="EV162" s="3">
        <v>0.99786906592417668</v>
      </c>
      <c r="EW162" s="3">
        <v>0.99869887047265515</v>
      </c>
      <c r="EX162" s="3">
        <v>0.99962595197568105</v>
      </c>
      <c r="EY162" s="3">
        <v>0.73757206265159603</v>
      </c>
      <c r="EZ162" s="3">
        <v>0.99779038698568157</v>
      </c>
      <c r="FA162" s="3">
        <v>0.97262399329987004</v>
      </c>
      <c r="FB162" s="3">
        <v>0.99970658639840615</v>
      </c>
      <c r="FC162" s="3">
        <v>0.99997054845638211</v>
      </c>
      <c r="FD162" s="3">
        <v>0.99792623037292394</v>
      </c>
      <c r="FE162" s="3">
        <v>0.99827937570142267</v>
      </c>
      <c r="FF162" s="3">
        <v>1</v>
      </c>
      <c r="FG162" s="3"/>
      <c r="FH162" s="3"/>
      <c r="FI162" s="3"/>
      <c r="FJ162" s="3"/>
      <c r="FK162" s="3"/>
      <c r="FL162" s="3"/>
      <c r="FM162" s="3"/>
      <c r="FN162" s="3"/>
      <c r="FO162" s="3"/>
      <c r="FP162" s="3"/>
      <c r="FQ162" s="3"/>
      <c r="FR162" s="3"/>
      <c r="FS162" s="3"/>
      <c r="FT162" s="3"/>
      <c r="FU162" s="3"/>
      <c r="FV162" s="3"/>
      <c r="FW162" s="3"/>
      <c r="FX162" s="3"/>
      <c r="FY162" s="3"/>
      <c r="FZ162" s="3"/>
      <c r="GA162" s="3"/>
      <c r="GB162" s="3"/>
      <c r="GC162" s="3"/>
      <c r="GD162" s="3"/>
      <c r="GE162" s="3"/>
      <c r="GF162" s="3"/>
      <c r="GG162" s="3"/>
      <c r="GH162" s="3"/>
      <c r="GI162" s="3"/>
      <c r="GJ162" s="3"/>
      <c r="GK162" s="3"/>
      <c r="GL162" s="3"/>
      <c r="GM162" s="3"/>
      <c r="GN162" s="3"/>
      <c r="GO162" s="3"/>
      <c r="GP162" s="3"/>
      <c r="GQ162" s="3"/>
      <c r="GR162" s="3"/>
      <c r="GS162" s="3"/>
      <c r="GT162" s="3"/>
      <c r="GU162" s="3"/>
      <c r="GV162" s="3"/>
      <c r="GW162" s="3"/>
      <c r="GX162" s="3"/>
      <c r="GY162" s="3"/>
      <c r="GZ162" s="3"/>
      <c r="HA162" s="3"/>
      <c r="HB162" s="3"/>
      <c r="HC162" s="3"/>
      <c r="HD162" s="3"/>
      <c r="HE162" s="3"/>
      <c r="HF162" s="3"/>
      <c r="HG162" s="3"/>
      <c r="HH162" s="3"/>
      <c r="HI162" s="3"/>
      <c r="HJ162" s="3"/>
      <c r="HK162" s="3"/>
      <c r="HL162" s="3"/>
      <c r="HM162" s="3"/>
      <c r="HN162" s="3"/>
      <c r="HO162" s="3"/>
      <c r="HP162" s="3"/>
      <c r="HQ162" s="3"/>
      <c r="HR162" s="3"/>
      <c r="HS162" s="3"/>
      <c r="HT162" s="3"/>
      <c r="HU162" s="3"/>
      <c r="HV162" s="3"/>
      <c r="HW162" s="3"/>
      <c r="HX162" s="3"/>
      <c r="HY162" s="3"/>
      <c r="HZ162" s="3"/>
      <c r="IA162" s="3"/>
      <c r="IB162" s="3"/>
      <c r="IC162" s="3"/>
      <c r="ID162" s="3"/>
      <c r="IE162" s="3"/>
      <c r="IF162" s="3"/>
      <c r="IG162" s="3"/>
      <c r="IH162" s="3"/>
      <c r="II162" s="3"/>
      <c r="IJ162" s="3"/>
      <c r="IK162" s="3"/>
      <c r="IL162" s="3"/>
      <c r="IM162" s="3"/>
      <c r="IN162" s="3"/>
      <c r="IO162" s="3"/>
      <c r="IP162" s="3"/>
      <c r="IQ162" s="3"/>
      <c r="IR162" s="3"/>
      <c r="IS162" s="3"/>
      <c r="IT162" s="3"/>
      <c r="IU162" s="3"/>
      <c r="IV162" s="3"/>
      <c r="IW162" s="3"/>
      <c r="IX162" s="3"/>
      <c r="IY162" s="3"/>
      <c r="IZ162" s="3"/>
      <c r="JA162" s="3"/>
      <c r="JB162" s="3"/>
      <c r="JC162" s="3"/>
      <c r="JD162" s="3"/>
      <c r="JE162" s="3"/>
      <c r="JF162" s="3"/>
      <c r="JG162" s="3"/>
      <c r="JH162" s="3"/>
      <c r="JI162" s="3"/>
      <c r="JJ162" s="3"/>
      <c r="JK162" s="3"/>
      <c r="JL162" s="3"/>
      <c r="JM162" s="3"/>
      <c r="JN162" s="3"/>
      <c r="JO162" s="3"/>
      <c r="JP162" s="3"/>
      <c r="JQ162" s="3"/>
      <c r="JR162" s="3"/>
      <c r="JS162" s="3"/>
      <c r="JT162" s="3"/>
      <c r="JU162" s="3"/>
      <c r="JV162" s="3"/>
      <c r="JW162" s="3"/>
      <c r="JX162" s="3"/>
      <c r="JY162" s="3"/>
      <c r="JZ162" s="3"/>
      <c r="KA162" s="3"/>
      <c r="KB162" s="3"/>
      <c r="KC162" s="3"/>
      <c r="KD162" s="3"/>
      <c r="KE162" s="3"/>
      <c r="KF162" s="3"/>
      <c r="KG162" s="3"/>
      <c r="KH162" s="3"/>
      <c r="KI162" s="3"/>
      <c r="KJ162" s="3"/>
      <c r="KK162" s="3"/>
      <c r="KL162" s="3"/>
      <c r="KM162" s="3"/>
      <c r="KN162" s="3"/>
      <c r="KO162" s="3"/>
      <c r="KP162" s="3"/>
      <c r="KQ162" s="3"/>
      <c r="KR162" s="3"/>
      <c r="KS162" s="3"/>
      <c r="KT162" s="3"/>
      <c r="KU162" s="3"/>
      <c r="KV162" s="3"/>
      <c r="KW162" s="3"/>
      <c r="KX162" s="3"/>
      <c r="KY162" s="3"/>
      <c r="KZ162" s="3"/>
      <c r="LA162" s="3"/>
      <c r="LB162" s="3"/>
      <c r="LC162" s="3"/>
      <c r="LD162" s="3"/>
      <c r="LE162" s="3"/>
      <c r="LF162" s="3"/>
      <c r="LG162" s="3"/>
      <c r="LH162" s="3"/>
      <c r="LI162" s="3"/>
      <c r="LJ162" s="3"/>
      <c r="LK162" s="3"/>
      <c r="LL162" s="3"/>
      <c r="LM162" s="3"/>
      <c r="LN162" s="3"/>
      <c r="LO162" s="3"/>
      <c r="LP162" s="3"/>
      <c r="LQ162" s="3"/>
      <c r="LR162" s="3"/>
      <c r="LS162" s="3"/>
      <c r="LT162" s="3"/>
      <c r="LU162" s="3"/>
      <c r="LV162" s="3"/>
      <c r="LW162" s="3"/>
      <c r="LX162" s="3"/>
      <c r="LY162" s="3"/>
      <c r="LZ162" s="3"/>
      <c r="MA162" s="3"/>
      <c r="MB162" s="3"/>
      <c r="MC162" s="3"/>
      <c r="MD162" s="3"/>
      <c r="ME162" s="3"/>
      <c r="MF162" s="3"/>
      <c r="MG162" s="3"/>
      <c r="MH162" s="3"/>
      <c r="MI162" s="3"/>
      <c r="MJ162" s="3"/>
      <c r="MK162" s="3"/>
      <c r="ML162" s="3"/>
      <c r="MM162" s="3"/>
      <c r="MN162" s="3"/>
      <c r="MO162" s="3"/>
      <c r="MP162" s="3"/>
      <c r="MQ162" s="3"/>
      <c r="MR162" s="3"/>
      <c r="MS162" s="3"/>
      <c r="MT162" s="3"/>
      <c r="MU162" s="3"/>
      <c r="MV162" s="3"/>
      <c r="MW162" s="3"/>
      <c r="MX162" s="3"/>
      <c r="MY162" s="3"/>
      <c r="MZ162" s="3"/>
      <c r="NA162" s="3"/>
      <c r="NB162" s="3"/>
      <c r="NC162" s="3"/>
      <c r="ND162" s="3"/>
      <c r="NE162" s="3"/>
      <c r="NF162" s="3"/>
      <c r="NG162" s="3"/>
      <c r="NH162" s="3"/>
      <c r="NI162" s="3"/>
      <c r="NJ162" s="3"/>
      <c r="NK162" s="3"/>
      <c r="NL162" s="3"/>
      <c r="NM162" s="3"/>
      <c r="NN162" s="3"/>
      <c r="NO162" s="3"/>
      <c r="NP162" s="3"/>
      <c r="NQ162" s="3"/>
      <c r="NR162" s="3"/>
      <c r="NS162" s="3"/>
      <c r="NT162" s="3"/>
      <c r="NU162" s="3"/>
      <c r="NV162" s="3"/>
      <c r="NW162" s="3"/>
      <c r="NX162" s="3"/>
      <c r="NY162" s="3"/>
      <c r="NZ162" s="3"/>
      <c r="OA162" s="3"/>
      <c r="OB162" s="3"/>
      <c r="OC162" s="3"/>
      <c r="OD162" s="3"/>
      <c r="OE162" s="3"/>
      <c r="OF162" s="3"/>
      <c r="OG162" s="3"/>
      <c r="OH162" s="3"/>
      <c r="OI162" s="3"/>
      <c r="OJ162" s="3"/>
      <c r="OK162" s="3"/>
      <c r="OL162" s="3"/>
      <c r="OM162" s="3"/>
      <c r="ON162" s="3"/>
      <c r="OO162" s="3"/>
      <c r="OP162" s="3"/>
      <c r="OQ162" s="3"/>
      <c r="OR162" s="3"/>
      <c r="OS162" s="3"/>
      <c r="OT162" s="3"/>
      <c r="OU162" s="3"/>
      <c r="OV162" s="3"/>
      <c r="OW162" s="3"/>
      <c r="OX162" s="3"/>
      <c r="OY162" s="3"/>
      <c r="OZ162" s="3"/>
      <c r="PA162" s="3"/>
      <c r="PB162" s="3"/>
      <c r="PC162" s="3"/>
      <c r="PD162" s="3"/>
      <c r="PE162" s="3"/>
      <c r="PF162" s="3"/>
      <c r="PG162" s="3"/>
      <c r="PH162" s="3"/>
      <c r="PI162" s="3"/>
      <c r="PJ162" s="3"/>
      <c r="PK162" s="3"/>
      <c r="PL162" s="3"/>
      <c r="PM162" s="3"/>
      <c r="PN162" s="3"/>
      <c r="PO162" s="3"/>
      <c r="PP162" s="3"/>
      <c r="PQ162" s="3"/>
      <c r="PR162" s="3"/>
      <c r="PS162" s="3"/>
      <c r="PT162" s="3"/>
      <c r="PU162" s="3"/>
      <c r="PV162" s="3"/>
      <c r="PW162" s="3"/>
      <c r="PX162" s="3"/>
      <c r="PY162" s="3"/>
      <c r="PZ162" s="3"/>
      <c r="QA162" s="3"/>
      <c r="QB162" s="3"/>
      <c r="QC162" s="3"/>
      <c r="QD162" s="3"/>
      <c r="QE162" s="3"/>
      <c r="QF162" s="3"/>
      <c r="QG162" s="3"/>
      <c r="QH162" s="3"/>
      <c r="QI162" s="3"/>
      <c r="QJ162" s="3"/>
      <c r="QK162" s="3"/>
      <c r="QL162" s="3"/>
      <c r="QM162" s="3"/>
      <c r="QN162" s="3"/>
      <c r="QO162" s="3"/>
      <c r="QP162" s="3"/>
      <c r="QQ162" s="3"/>
      <c r="QR162" s="3"/>
      <c r="QS162" s="3"/>
      <c r="QT162" s="3"/>
      <c r="QU162" s="3"/>
      <c r="QV162" s="3"/>
      <c r="QW162" s="3"/>
      <c r="QX162" s="3"/>
      <c r="QY162" s="3"/>
      <c r="QZ162" s="3"/>
      <c r="RA162" s="3"/>
      <c r="RB162" s="3"/>
      <c r="RC162" s="3"/>
      <c r="RD162" s="3"/>
      <c r="RE162" s="3"/>
      <c r="RF162" s="3"/>
      <c r="RG162" s="3"/>
      <c r="RH162" s="3"/>
      <c r="RI162" s="3"/>
      <c r="RJ162" s="3"/>
      <c r="RK162" s="3"/>
      <c r="RL162" s="3"/>
      <c r="RM162" s="3"/>
      <c r="RN162" s="3"/>
      <c r="RO162" s="3"/>
      <c r="RP162" s="3"/>
      <c r="RQ162" s="3"/>
      <c r="RR162" s="3"/>
      <c r="RS162" s="3"/>
      <c r="RT162" s="3"/>
      <c r="RU162" s="3"/>
      <c r="RV162" s="3"/>
      <c r="RW162" s="3"/>
      <c r="RX162" s="3"/>
      <c r="RY162" s="3"/>
      <c r="RZ162" s="3"/>
      <c r="SA162" s="3"/>
      <c r="SB162" s="3"/>
      <c r="SC162" s="3"/>
      <c r="SD162" s="3"/>
      <c r="SE162" s="3"/>
      <c r="SF162" s="3"/>
      <c r="SG162" s="3"/>
      <c r="SH162" s="3"/>
      <c r="SI162" s="3"/>
      <c r="SJ162" s="3"/>
      <c r="SK162" s="3"/>
      <c r="SL162" s="3"/>
      <c r="SM162" s="3"/>
      <c r="SN162" s="3"/>
      <c r="SO162" s="3"/>
      <c r="SP162" s="3"/>
      <c r="SQ162" s="3"/>
      <c r="SR162" s="3"/>
      <c r="SS162" s="3"/>
      <c r="ST162" s="3"/>
      <c r="SU162" s="3"/>
      <c r="SV162" s="3"/>
      <c r="SW162" s="3"/>
      <c r="SX162" s="3"/>
      <c r="SY162" s="3"/>
      <c r="SZ162" s="3"/>
      <c r="TA162" s="3"/>
      <c r="TB162" s="3"/>
      <c r="TC162" s="3"/>
      <c r="TD162" s="3"/>
      <c r="TE162" s="3"/>
      <c r="TF162" s="3"/>
      <c r="TG162" s="3"/>
      <c r="TH162" s="3"/>
      <c r="TI162" s="3"/>
      <c r="TJ162" s="3"/>
      <c r="TK162" s="3"/>
      <c r="TL162" s="3"/>
      <c r="TM162" s="3"/>
      <c r="TN162" s="3"/>
      <c r="TO162" s="3"/>
      <c r="TP162" s="3"/>
      <c r="TQ162" s="3"/>
      <c r="TR162" s="3"/>
      <c r="TS162" s="3"/>
      <c r="TT162" s="3"/>
      <c r="TU162" s="3"/>
      <c r="TV162" s="3"/>
      <c r="TW162" s="3"/>
      <c r="TX162" s="3"/>
      <c r="TY162" s="3"/>
      <c r="TZ162" s="3"/>
      <c r="UA162" s="3"/>
      <c r="UB162" s="3"/>
      <c r="UC162" s="3"/>
      <c r="UD162" s="3"/>
      <c r="UE162" s="3"/>
      <c r="UF162" s="3"/>
      <c r="UG162" s="3"/>
      <c r="UH162" s="3"/>
      <c r="UI162" s="3"/>
      <c r="UJ162" s="3"/>
      <c r="UK162" s="3"/>
      <c r="UL162" s="3"/>
      <c r="UM162" s="3"/>
      <c r="UN162" s="3"/>
      <c r="UO162" s="3"/>
      <c r="UP162" s="3"/>
      <c r="UQ162" s="3"/>
      <c r="UR162" s="3"/>
      <c r="US162" s="3"/>
      <c r="UT162" s="3"/>
      <c r="UU162" s="3"/>
      <c r="UV162" s="3"/>
      <c r="UW162" s="3"/>
      <c r="UX162" s="3"/>
      <c r="UY162" s="3"/>
      <c r="UZ162" s="3"/>
      <c r="VA162" s="3"/>
      <c r="VB162" s="3"/>
      <c r="VC162" s="3"/>
      <c r="VD162" s="3"/>
      <c r="VE162" s="3"/>
      <c r="VF162" s="3"/>
      <c r="VG162" s="3"/>
      <c r="VH162" s="3"/>
      <c r="VI162" s="3"/>
      <c r="VJ162" s="3"/>
      <c r="VK162" s="3"/>
      <c r="VL162" s="3"/>
      <c r="VM162" s="3"/>
      <c r="VN162" s="3"/>
      <c r="VO162" s="3"/>
      <c r="VP162" s="3"/>
      <c r="VQ162" s="3"/>
      <c r="VR162" s="3"/>
      <c r="VS162" s="3"/>
      <c r="VT162" s="3"/>
      <c r="VU162" s="3"/>
      <c r="VV162" s="3"/>
      <c r="VW162" s="3"/>
      <c r="VX162" s="3"/>
      <c r="VY162" s="3"/>
      <c r="VZ162" s="3"/>
      <c r="WA162" s="3"/>
      <c r="WB162" s="3"/>
      <c r="WC162" s="3"/>
      <c r="WD162" s="3"/>
      <c r="WE162" s="3"/>
      <c r="WF162" s="3"/>
      <c r="WG162" s="3"/>
      <c r="WH162" s="3"/>
      <c r="WI162" s="3"/>
      <c r="WJ162" s="3"/>
      <c r="WK162" s="3"/>
      <c r="WL162" s="3"/>
      <c r="WM162" s="3"/>
      <c r="WN162" s="3"/>
      <c r="WO162" s="3"/>
      <c r="WP162" s="3"/>
      <c r="WQ162" s="3"/>
      <c r="WR162" s="3"/>
      <c r="WS162" s="3"/>
      <c r="WT162" s="3"/>
      <c r="WU162" s="3"/>
      <c r="WV162" s="3"/>
      <c r="WW162" s="3"/>
      <c r="WX162" s="3"/>
      <c r="WY162" s="3"/>
      <c r="WZ162" s="3"/>
      <c r="XA162" s="3"/>
      <c r="XB162" s="3"/>
      <c r="XC162" s="3"/>
      <c r="XD162" s="3"/>
      <c r="XE162" s="3"/>
      <c r="XF162" s="3"/>
      <c r="XG162" s="3"/>
      <c r="XH162" s="3"/>
      <c r="XI162" s="3"/>
      <c r="XJ162" s="3"/>
      <c r="XK162" s="3"/>
      <c r="XL162" s="3"/>
      <c r="XM162" s="3"/>
      <c r="XN162" s="3"/>
      <c r="XO162" s="3"/>
      <c r="XP162" s="3"/>
      <c r="XQ162" s="3"/>
      <c r="XR162" s="3"/>
      <c r="XS162" s="3"/>
      <c r="XT162" s="3"/>
      <c r="XU162" s="3"/>
      <c r="XV162" s="3"/>
      <c r="XW162" s="3"/>
      <c r="XX162" s="3"/>
      <c r="XY162" s="3"/>
      <c r="XZ162" s="3"/>
      <c r="YA162" s="3"/>
      <c r="YB162" s="3"/>
      <c r="YC162" s="3"/>
      <c r="YD162" s="3"/>
      <c r="YE162" s="3"/>
      <c r="YF162" s="3"/>
      <c r="YG162" s="3"/>
      <c r="YH162" s="3"/>
      <c r="YI162" s="3"/>
      <c r="YJ162" s="3"/>
      <c r="YK162" s="3"/>
      <c r="YL162" s="3"/>
      <c r="YM162" s="3"/>
      <c r="YN162" s="3"/>
      <c r="YO162" s="3"/>
      <c r="YP162" s="3"/>
      <c r="YQ162" s="3"/>
      <c r="YR162" s="3"/>
      <c r="YS162" s="3"/>
      <c r="YT162" s="3"/>
      <c r="YU162" s="3"/>
      <c r="YV162" s="3"/>
      <c r="YW162" s="3"/>
      <c r="YX162" s="3"/>
      <c r="YY162" s="3"/>
      <c r="YZ162" s="3"/>
      <c r="ZA162" s="3"/>
      <c r="ZB162" s="3"/>
      <c r="ZC162" s="3"/>
      <c r="ZD162" s="3"/>
      <c r="ZE162" s="3"/>
      <c r="ZF162" s="3"/>
      <c r="ZG162" s="3"/>
      <c r="ZH162" s="3"/>
      <c r="ZI162" s="3"/>
      <c r="ZJ162" s="3"/>
      <c r="ZK162" s="3"/>
      <c r="ZL162" s="3"/>
      <c r="ZM162" s="3"/>
      <c r="ZN162" s="3"/>
      <c r="ZO162" s="3"/>
      <c r="ZP162" s="3"/>
      <c r="ZQ162" s="3"/>
      <c r="ZR162" s="3"/>
      <c r="ZS162" s="3"/>
      <c r="ZT162" s="3"/>
      <c r="ZU162" s="3"/>
      <c r="ZV162" s="3"/>
      <c r="ZW162" s="3"/>
      <c r="ZX162" s="3"/>
      <c r="ZY162" s="3"/>
      <c r="ZZ162" s="3"/>
      <c r="AAA162" s="3"/>
      <c r="AAB162" s="3"/>
      <c r="AAC162" s="3"/>
      <c r="AAD162" s="3"/>
      <c r="AAE162" s="3"/>
      <c r="AAF162" s="3"/>
      <c r="AAG162" s="3"/>
      <c r="AAH162" s="3"/>
      <c r="AAI162" s="3"/>
      <c r="AAJ162" s="3"/>
      <c r="AAK162" s="3"/>
      <c r="AAL162" s="3"/>
      <c r="AAM162" s="3"/>
      <c r="AAN162" s="3"/>
      <c r="AAO162" s="3"/>
      <c r="AAP162" s="3"/>
      <c r="AAQ162" s="3"/>
      <c r="AAR162" s="3"/>
      <c r="AAS162" s="3"/>
      <c r="AAT162" s="3"/>
      <c r="AAU162" s="3"/>
      <c r="AAV162" s="3"/>
      <c r="AAW162" s="3"/>
      <c r="AAX162" s="3"/>
      <c r="AAY162" s="3"/>
      <c r="AAZ162" s="3"/>
      <c r="ABA162" s="3"/>
      <c r="ABB162" s="3"/>
      <c r="ABC162" s="3"/>
      <c r="ABD162" s="3"/>
      <c r="ABE162" s="3"/>
      <c r="ABF162" s="3"/>
      <c r="ABG162" s="3"/>
      <c r="ABH162" s="3"/>
      <c r="ABI162" s="3"/>
      <c r="ABJ162" s="3"/>
      <c r="ABK162" s="3"/>
      <c r="ABL162" s="3"/>
      <c r="ABM162" s="3"/>
      <c r="ABN162" s="3"/>
      <c r="ABO162" s="3"/>
      <c r="ABP162" s="3"/>
      <c r="ABQ162" s="3"/>
      <c r="ABR162" s="3"/>
      <c r="ABS162" s="3"/>
      <c r="ABT162" s="3"/>
      <c r="ABU162" s="3"/>
      <c r="ABV162" s="3"/>
      <c r="ABW162" s="3"/>
      <c r="ABX162" s="3"/>
      <c r="ABY162" s="3"/>
      <c r="ABZ162" s="3"/>
      <c r="ACA162" s="3"/>
      <c r="ACB162" s="3"/>
      <c r="ACC162" s="3"/>
      <c r="ACD162" s="3"/>
      <c r="ACE162" s="3"/>
      <c r="ACF162" s="3"/>
      <c r="ACG162" s="3"/>
      <c r="ACH162" s="3"/>
      <c r="ACI162" s="3"/>
      <c r="ACJ162" s="3"/>
      <c r="ACK162" s="3"/>
      <c r="ACL162" s="3"/>
      <c r="ACM162" s="3"/>
      <c r="ACN162" s="3"/>
      <c r="ACO162" s="3"/>
      <c r="ACP162" s="3"/>
      <c r="ACQ162" s="3"/>
      <c r="ACR162" s="3"/>
      <c r="ACS162" s="3"/>
      <c r="ACT162" s="3"/>
      <c r="ACU162" s="3"/>
      <c r="ACV162" s="3"/>
      <c r="ACW162" s="3"/>
      <c r="ACX162" s="3"/>
      <c r="ACY162" s="3"/>
      <c r="ACZ162" s="3"/>
      <c r="ADA162" s="3"/>
      <c r="ADB162" s="3"/>
      <c r="ADC162" s="3"/>
      <c r="ADD162" s="3"/>
      <c r="ADE162" s="3"/>
      <c r="ADF162" s="3"/>
      <c r="ADG162" s="3"/>
      <c r="ADH162" s="3"/>
      <c r="ADI162" s="3"/>
      <c r="ADJ162" s="3"/>
      <c r="ADK162" s="3"/>
      <c r="ADL162" s="3"/>
      <c r="ADM162" s="3"/>
      <c r="ADN162" s="3"/>
      <c r="ADO162" s="3"/>
      <c r="ADP162" s="3"/>
      <c r="ADQ162" s="3"/>
      <c r="ADR162" s="3"/>
      <c r="ADS162" s="3"/>
      <c r="ADT162" s="3"/>
      <c r="ADU162" s="3"/>
      <c r="ADV162" s="3"/>
      <c r="ADW162" s="3"/>
      <c r="ADX162" s="3"/>
      <c r="ADY162" s="3"/>
      <c r="ADZ162" s="3"/>
      <c r="AEA162" s="3"/>
      <c r="AEB162" s="3"/>
      <c r="AEC162" s="3"/>
      <c r="AED162" s="3"/>
      <c r="AEE162" s="3"/>
      <c r="AEF162" s="3"/>
      <c r="AEG162" s="3"/>
      <c r="AEH162" s="3"/>
      <c r="AEI162" s="3"/>
      <c r="AEJ162" s="3"/>
      <c r="AEK162" s="3"/>
      <c r="AEL162" s="3"/>
      <c r="AEM162" s="3"/>
      <c r="AEN162" s="3"/>
      <c r="AEO162" s="3"/>
      <c r="AEP162" s="3"/>
      <c r="AEQ162" s="3"/>
      <c r="AER162" s="3"/>
      <c r="AES162" s="3"/>
      <c r="AET162" s="3"/>
      <c r="AEU162" s="3"/>
      <c r="AEV162" s="3"/>
      <c r="AEW162" s="3"/>
      <c r="AEX162" s="3"/>
      <c r="AEY162" s="3"/>
      <c r="AEZ162" s="3"/>
      <c r="AFA162" s="3"/>
      <c r="AFB162" s="3"/>
      <c r="AFC162" s="3"/>
      <c r="AFD162" s="3"/>
      <c r="AFE162" s="3"/>
      <c r="AFF162" s="3"/>
      <c r="AFG162" s="3"/>
      <c r="AFH162" s="3"/>
      <c r="AFI162" s="3"/>
      <c r="AFJ162" s="3"/>
      <c r="AFK162" s="3"/>
      <c r="AFL162" s="3"/>
      <c r="AFM162" s="3"/>
      <c r="AFN162" s="3"/>
      <c r="AFO162" s="3"/>
      <c r="AFP162" s="3"/>
      <c r="AFQ162" s="3"/>
      <c r="AFR162" s="3"/>
      <c r="AFS162" s="3"/>
      <c r="AFT162" s="3"/>
      <c r="AFU162" s="3"/>
      <c r="AFV162" s="3"/>
      <c r="AFW162" s="3"/>
      <c r="AFX162" s="3"/>
      <c r="AFY162" s="3"/>
      <c r="AFZ162" s="3"/>
      <c r="AGA162" s="3"/>
      <c r="AGB162" s="3"/>
      <c r="AGC162" s="3"/>
      <c r="AGD162" s="3"/>
      <c r="AGE162" s="3"/>
      <c r="AGF162" s="3"/>
      <c r="AGG162" s="3"/>
      <c r="AGH162" s="3"/>
      <c r="AGI162" s="3"/>
      <c r="AGJ162" s="3"/>
      <c r="AGK162" s="3"/>
      <c r="AGL162" s="3"/>
      <c r="AGM162" s="3"/>
      <c r="AGN162" s="3"/>
      <c r="AGO162" s="3"/>
      <c r="AGP162" s="3"/>
      <c r="AGQ162" s="3"/>
      <c r="AGR162" s="3"/>
      <c r="AGS162" s="3"/>
      <c r="AGT162" s="3"/>
      <c r="AGU162" s="3"/>
      <c r="AGV162" s="3"/>
      <c r="AGW162" s="3"/>
      <c r="AGX162" s="3"/>
      <c r="AGY162" s="3"/>
      <c r="AGZ162" s="3"/>
      <c r="AHA162" s="3"/>
      <c r="AHB162" s="3"/>
      <c r="AHC162" s="3"/>
      <c r="AHD162" s="3"/>
      <c r="AHE162" s="3"/>
      <c r="AHF162" s="3"/>
      <c r="AHG162" s="3"/>
      <c r="AHH162" s="3"/>
      <c r="AHI162" s="3"/>
      <c r="AHJ162" s="3"/>
      <c r="AHK162" s="3"/>
      <c r="AHL162" s="3"/>
      <c r="AHM162" s="3"/>
      <c r="AHN162" s="3"/>
      <c r="AHO162" s="3"/>
      <c r="AHP162" s="3"/>
      <c r="AHQ162" s="3"/>
      <c r="AHR162" s="3"/>
      <c r="AHS162" s="3"/>
      <c r="AHT162" s="3"/>
      <c r="AHU162" s="3"/>
      <c r="AHV162" s="3"/>
      <c r="AHW162" s="3"/>
      <c r="AHX162" s="3"/>
      <c r="AHY162" s="3"/>
      <c r="AHZ162" s="3"/>
      <c r="AIA162" s="3"/>
      <c r="AIB162" s="3"/>
      <c r="AIC162" s="3"/>
      <c r="AID162" s="3"/>
      <c r="AIE162" s="3"/>
      <c r="AIF162" s="3"/>
      <c r="AIG162" s="3"/>
      <c r="AIH162" s="3"/>
      <c r="AII162" s="3"/>
      <c r="AIJ162" s="3"/>
      <c r="AIK162" s="3"/>
      <c r="AIL162" s="3"/>
      <c r="AIM162" s="3"/>
      <c r="AIN162" s="3"/>
      <c r="AIO162" s="3"/>
      <c r="AIP162" s="3"/>
      <c r="AIQ162" s="3"/>
      <c r="AIR162" s="3"/>
      <c r="AIS162" s="3"/>
      <c r="AIT162" s="3"/>
      <c r="AIU162" s="3"/>
      <c r="AIV162" s="3"/>
      <c r="AIW162" s="3"/>
      <c r="AIX162" s="3"/>
      <c r="AIY162" s="3"/>
      <c r="AIZ162" s="3"/>
      <c r="AJA162" s="3"/>
      <c r="AJB162" s="3"/>
      <c r="AJC162" s="3"/>
      <c r="AJD162" s="3"/>
      <c r="AJE162" s="3"/>
      <c r="AJF162" s="3"/>
      <c r="AJG162" s="3"/>
      <c r="AJH162" s="3"/>
      <c r="AJI162" s="3"/>
      <c r="AJJ162" s="3"/>
      <c r="AJK162" s="3"/>
      <c r="AJL162" s="3"/>
      <c r="AJM162" s="3"/>
      <c r="AJN162" s="3"/>
      <c r="AJO162" s="3"/>
      <c r="AJP162" s="3"/>
      <c r="AJQ162" s="3"/>
      <c r="AJR162" s="3"/>
      <c r="AJS162" s="3"/>
      <c r="AJT162" s="3"/>
      <c r="AJU162" s="3"/>
      <c r="AJV162" s="3"/>
      <c r="AJW162" s="3"/>
      <c r="AJX162" s="3"/>
      <c r="AJY162" s="3"/>
      <c r="AJZ162" s="3"/>
      <c r="AKA162" s="3"/>
      <c r="AKB162" s="3"/>
      <c r="AKC162" s="3"/>
      <c r="AKD162" s="3"/>
      <c r="AKE162" s="3"/>
      <c r="AKF162" s="3"/>
      <c r="AKG162" s="3"/>
      <c r="AKH162" s="3"/>
      <c r="AKI162" s="3"/>
      <c r="AKJ162" s="3"/>
      <c r="AKK162" s="3"/>
      <c r="AKL162" s="3"/>
      <c r="AKM162" s="3"/>
      <c r="AKN162" s="3"/>
      <c r="AKO162" s="3"/>
      <c r="AKP162" s="3"/>
      <c r="AKQ162" s="3"/>
      <c r="AKR162" s="3"/>
      <c r="AKS162" s="3"/>
      <c r="AKT162" s="3"/>
      <c r="AKU162" s="3"/>
      <c r="AKV162" s="3"/>
      <c r="AKW162" s="3"/>
      <c r="AKX162" s="3"/>
      <c r="AKY162" s="3"/>
      <c r="AKZ162" s="3"/>
      <c r="ALA162" s="3"/>
      <c r="ALB162" s="3"/>
      <c r="ALC162" s="3"/>
      <c r="ALD162" s="3"/>
      <c r="ALE162" s="3"/>
      <c r="ALF162" s="3"/>
      <c r="ALG162" s="3"/>
      <c r="ALH162" s="3"/>
      <c r="ALI162" s="3"/>
      <c r="ALJ162" s="3"/>
      <c r="ALK162" s="3"/>
      <c r="ALL162" s="3"/>
      <c r="ALM162" s="3"/>
    </row>
    <row r="163" spans="1:1001" x14ac:dyDescent="0.2">
      <c r="A163" s="3" t="s">
        <v>24208</v>
      </c>
      <c r="B163" s="3">
        <v>0.68299227486235381</v>
      </c>
      <c r="C163" s="3">
        <v>0.99986973094023368</v>
      </c>
      <c r="D163" s="3">
        <v>0.99991840027425616</v>
      </c>
      <c r="E163" s="3">
        <v>0.99997083103310924</v>
      </c>
      <c r="F163" s="3">
        <v>0.99753448775056697</v>
      </c>
      <c r="G163" s="3">
        <v>0.99731778493771439</v>
      </c>
      <c r="H163" s="3">
        <v>0.99950728152251589</v>
      </c>
      <c r="I163" s="3">
        <v>0.98948888589128459</v>
      </c>
      <c r="J163" s="3">
        <v>0.99999996389866874</v>
      </c>
      <c r="K163" s="3">
        <v>0.99907683187515384</v>
      </c>
      <c r="L163" s="3">
        <v>0.99362160485212958</v>
      </c>
      <c r="M163" s="3">
        <v>0.99853738454037422</v>
      </c>
      <c r="N163" s="3">
        <v>0.99971833576299407</v>
      </c>
      <c r="O163" s="3">
        <v>0.99714736867968246</v>
      </c>
      <c r="P163" s="3">
        <v>0.99729366405382336</v>
      </c>
      <c r="Q163" s="3">
        <v>0.99888209818104934</v>
      </c>
      <c r="R163" s="3">
        <v>0.99991251456359775</v>
      </c>
      <c r="S163" s="3">
        <v>0.99966095423715695</v>
      </c>
      <c r="T163" s="3">
        <v>0.99924325303900796</v>
      </c>
      <c r="U163" s="3">
        <v>0.99850284927707245</v>
      </c>
      <c r="V163" s="3">
        <v>0.99998105139427473</v>
      </c>
      <c r="W163" s="3">
        <v>0.99924450084001359</v>
      </c>
      <c r="X163" s="3">
        <v>0.99708345875549154</v>
      </c>
      <c r="Y163" s="3">
        <v>0.99973359281368912</v>
      </c>
      <c r="Z163" s="3">
        <v>0.99975262492540751</v>
      </c>
      <c r="AA163" s="3">
        <v>0.9993993164160937</v>
      </c>
      <c r="AB163" s="3">
        <v>0.99507017536960696</v>
      </c>
      <c r="AC163" s="3">
        <v>0.99994622530732302</v>
      </c>
      <c r="AD163" s="3">
        <v>0.99328787707963573</v>
      </c>
      <c r="AE163" s="3">
        <v>0.99773840447307938</v>
      </c>
      <c r="AF163" s="3">
        <v>0.99970912390051603</v>
      </c>
      <c r="AG163" s="3">
        <v>0.99978764679294907</v>
      </c>
      <c r="AH163" s="3">
        <v>0.99918064265593753</v>
      </c>
      <c r="AI163" s="3">
        <v>0.99949343862531559</v>
      </c>
      <c r="AJ163" s="3">
        <v>0.99991429752408811</v>
      </c>
      <c r="AK163" s="3">
        <v>0.9970237140621625</v>
      </c>
      <c r="AL163" s="3">
        <v>0.99998047928981659</v>
      </c>
      <c r="AM163" s="3">
        <v>0.9994645763654274</v>
      </c>
      <c r="AN163" s="3">
        <v>0.99938504907604742</v>
      </c>
      <c r="AO163" s="3">
        <v>0.99871820943205902</v>
      </c>
      <c r="AP163" s="3">
        <v>0.99997874043488888</v>
      </c>
      <c r="AQ163" s="3">
        <v>0.99953894596261617</v>
      </c>
      <c r="AR163" s="3">
        <v>0.99708833127550212</v>
      </c>
      <c r="AS163" s="3">
        <v>0.99873630914168654</v>
      </c>
      <c r="AT163" s="3">
        <v>0.99962587801654001</v>
      </c>
      <c r="AU163" s="3">
        <v>0.99991660216265976</v>
      </c>
      <c r="AV163" s="3">
        <v>0.99810823995457065</v>
      </c>
      <c r="AW163" s="3">
        <v>0.99896604444550541</v>
      </c>
      <c r="AX163" s="3">
        <v>0.99785005736693899</v>
      </c>
      <c r="AY163" s="3">
        <v>0.99936148682661141</v>
      </c>
      <c r="AZ163" s="3">
        <v>0.9982176889249329</v>
      </c>
      <c r="BA163" s="3">
        <v>0.99971133447024851</v>
      </c>
      <c r="BB163" s="3">
        <v>0.99748502811309303</v>
      </c>
      <c r="BC163" s="3">
        <v>0.99556970464160688</v>
      </c>
      <c r="BD163" s="3">
        <v>0.99461001072054278</v>
      </c>
      <c r="BE163" s="3">
        <v>0.99836268303003106</v>
      </c>
      <c r="BF163" s="3">
        <v>0.99866025979988238</v>
      </c>
      <c r="BG163" s="3">
        <v>0.99996643561655696</v>
      </c>
      <c r="BH163" s="3">
        <v>0.99951036156057382</v>
      </c>
      <c r="BI163" s="3">
        <v>0.99985451526557501</v>
      </c>
      <c r="BJ163" s="3">
        <v>0.99588783238917289</v>
      </c>
      <c r="BK163" s="3">
        <v>0.99803773869348256</v>
      </c>
      <c r="BL163" s="3">
        <v>0.99880996235101183</v>
      </c>
      <c r="BM163" s="3">
        <v>0.99999108033371975</v>
      </c>
      <c r="BN163" s="3">
        <v>0.99829199856217721</v>
      </c>
      <c r="BO163" s="3">
        <v>0.9817209281499546</v>
      </c>
      <c r="BP163" s="3">
        <v>0.87944168907910669</v>
      </c>
      <c r="BQ163" s="3">
        <v>0.99922592962197709</v>
      </c>
      <c r="BR163" s="3">
        <v>0.99907409118196555</v>
      </c>
      <c r="BS163" s="3">
        <v>0.99947804845697541</v>
      </c>
      <c r="BT163" s="3">
        <v>0.9999820228263433</v>
      </c>
      <c r="BU163" s="3">
        <v>0.99866148700030533</v>
      </c>
      <c r="BV163" s="3">
        <v>0.994649343474166</v>
      </c>
      <c r="BW163" s="3">
        <v>0.99982338529280457</v>
      </c>
      <c r="BX163" s="3">
        <v>0.99991259279127698</v>
      </c>
      <c r="BY163" s="3">
        <v>0.99987951170889078</v>
      </c>
      <c r="BZ163" s="3">
        <v>0.99668782427136293</v>
      </c>
      <c r="CA163" s="3">
        <v>0.99989150788029668</v>
      </c>
      <c r="CB163" s="3">
        <v>0.99993293737146027</v>
      </c>
      <c r="CC163" s="3">
        <v>0.99720834509490741</v>
      </c>
      <c r="CD163" s="3">
        <v>0.99634238742616177</v>
      </c>
      <c r="CE163" s="3">
        <v>0.99742857369653148</v>
      </c>
      <c r="CF163" s="3">
        <v>0.99903138049158302</v>
      </c>
      <c r="CG163" s="3">
        <v>0.99967996638368006</v>
      </c>
      <c r="CH163" s="3">
        <v>0.99917692734786256</v>
      </c>
      <c r="CI163" s="3">
        <v>0.99986515681652677</v>
      </c>
      <c r="CJ163" s="3">
        <v>0.99511971917502662</v>
      </c>
      <c r="CK163" s="3">
        <v>0.9994467477503749</v>
      </c>
      <c r="CL163" s="3">
        <v>0.99838617810379016</v>
      </c>
      <c r="CM163" s="3">
        <v>0.99994840547932384</v>
      </c>
      <c r="CN163" s="3">
        <v>0.9974264328687229</v>
      </c>
      <c r="CO163" s="3">
        <v>0.99984798851103862</v>
      </c>
      <c r="CP163" s="3">
        <v>0.99735716696014554</v>
      </c>
      <c r="CQ163" s="3">
        <v>0.9982007642750752</v>
      </c>
      <c r="CR163" s="3">
        <v>0.99948890713490146</v>
      </c>
      <c r="CS163" s="3">
        <v>0.99982703341661017</v>
      </c>
      <c r="CT163" s="3">
        <v>0.99520827517060118</v>
      </c>
      <c r="CU163" s="3">
        <v>0.99764669033596398</v>
      </c>
      <c r="CV163" s="3">
        <v>0.99802438352028433</v>
      </c>
      <c r="CW163" s="3">
        <v>0.98183301989705629</v>
      </c>
      <c r="CX163" s="3">
        <v>0.99988526495987351</v>
      </c>
      <c r="CY163" s="3">
        <v>0.99761429422287617</v>
      </c>
      <c r="CZ163" s="3">
        <v>0.99621238319143035</v>
      </c>
      <c r="DA163" s="3">
        <v>0.99966270211517128</v>
      </c>
      <c r="DB163" s="3">
        <v>0.99870834682581044</v>
      </c>
      <c r="DC163" s="3">
        <v>0.99942093926233799</v>
      </c>
      <c r="DD163" s="3">
        <v>0.99914707965733962</v>
      </c>
      <c r="DE163" s="3">
        <v>0.99870918921590335</v>
      </c>
      <c r="DF163" s="3">
        <v>0.99593953055747608</v>
      </c>
      <c r="DG163" s="3">
        <v>0.99992123925109</v>
      </c>
      <c r="DH163" s="3">
        <v>0.9999875975130248</v>
      </c>
      <c r="DI163" s="3">
        <v>0.99882657781053075</v>
      </c>
      <c r="DJ163" s="3">
        <v>0.9950183070750922</v>
      </c>
      <c r="DK163" s="3">
        <v>0.99963365165511664</v>
      </c>
      <c r="DL163" s="3">
        <v>0.92113310853140895</v>
      </c>
      <c r="DM163" s="3">
        <v>0.99763656383776567</v>
      </c>
      <c r="DN163" s="3">
        <v>0.99990085090851955</v>
      </c>
      <c r="DO163" s="3">
        <v>0.99750503849265826</v>
      </c>
      <c r="DP163" s="3">
        <v>0.6829583001763927</v>
      </c>
      <c r="DQ163" s="3">
        <v>0.99856802423022106</v>
      </c>
      <c r="DR163" s="3">
        <v>0.99406105933964561</v>
      </c>
      <c r="DS163" s="3">
        <v>0.99515649983232923</v>
      </c>
      <c r="DT163" s="3">
        <v>0.99914072561939682</v>
      </c>
      <c r="DU163" s="3">
        <v>0.99976589509466474</v>
      </c>
      <c r="DV163" s="3">
        <v>0.99980892570295066</v>
      </c>
      <c r="DW163" s="3">
        <v>0.99929926780690548</v>
      </c>
      <c r="DX163" s="3">
        <v>0.99017981940201072</v>
      </c>
      <c r="DY163" s="3">
        <v>0.99960997872835766</v>
      </c>
      <c r="DZ163" s="3">
        <v>0.9999191145028784</v>
      </c>
      <c r="EA163" s="3">
        <v>0.99770911940766804</v>
      </c>
      <c r="EB163" s="3">
        <v>0.9998634363393667</v>
      </c>
      <c r="EC163" s="3">
        <v>0.99989902051557777</v>
      </c>
      <c r="ED163" s="3">
        <v>0.99920265655825646</v>
      </c>
      <c r="EE163" s="3">
        <v>0.99737654320050562</v>
      </c>
      <c r="EF163" s="3">
        <v>0.99742432487657662</v>
      </c>
      <c r="EG163" s="3">
        <v>0.99883748431557084</v>
      </c>
      <c r="EH163" s="3">
        <v>0.99994245510347757</v>
      </c>
      <c r="EI163" s="3">
        <v>0.99989233976645153</v>
      </c>
      <c r="EJ163" s="3">
        <v>0.99872557102039861</v>
      </c>
      <c r="EK163" s="3">
        <v>0.99962478092168783</v>
      </c>
      <c r="EL163" s="3">
        <v>0.99664376986728687</v>
      </c>
      <c r="EM163" s="3">
        <v>0.99742154753969925</v>
      </c>
      <c r="EN163" s="3">
        <v>0.99957400546258812</v>
      </c>
      <c r="EO163" s="3">
        <v>0.99787383376351502</v>
      </c>
      <c r="EP163" s="3">
        <v>0.99924962303378251</v>
      </c>
      <c r="EQ163" s="3">
        <v>0.99983900112193846</v>
      </c>
      <c r="ER163" s="3">
        <v>0.99817480442341489</v>
      </c>
      <c r="ES163" s="3">
        <v>0.99883173005523884</v>
      </c>
      <c r="ET163" s="3">
        <v>0.99540939301307862</v>
      </c>
      <c r="EU163" s="3">
        <v>0.99978182451213615</v>
      </c>
      <c r="EV163" s="3">
        <v>0.99975815946022695</v>
      </c>
      <c r="EW163" s="3">
        <v>0.99953489178914579</v>
      </c>
      <c r="EX163" s="3">
        <v>0.99865423566734191</v>
      </c>
      <c r="EY163" s="3">
        <v>0.68288606110224381</v>
      </c>
      <c r="EZ163" s="3">
        <v>0.99992013732507545</v>
      </c>
      <c r="FA163" s="3">
        <v>0.9515382131760467</v>
      </c>
      <c r="FB163" s="3">
        <v>0.99849093366400821</v>
      </c>
      <c r="FC163" s="3">
        <v>0.99746983309283055</v>
      </c>
      <c r="FD163" s="3">
        <v>0.99982945591534189</v>
      </c>
      <c r="FE163" s="3">
        <v>0.99978761485592482</v>
      </c>
      <c r="FF163" s="3">
        <v>0.99690459838984502</v>
      </c>
      <c r="FG163" s="3">
        <v>1</v>
      </c>
      <c r="FH163" s="3"/>
      <c r="FI163" s="3"/>
      <c r="FJ163" s="3"/>
      <c r="FK163" s="3"/>
      <c r="FL163" s="3"/>
      <c r="FM163" s="3"/>
      <c r="FN163" s="3"/>
      <c r="FO163" s="3"/>
      <c r="FP163" s="3"/>
      <c r="FQ163" s="3"/>
      <c r="FR163" s="3"/>
      <c r="FS163" s="3"/>
      <c r="FT163" s="3"/>
      <c r="FU163" s="3"/>
      <c r="FV163" s="3"/>
      <c r="FW163" s="3"/>
      <c r="FX163" s="3"/>
      <c r="FY163" s="3"/>
      <c r="FZ163" s="3"/>
      <c r="GA163" s="3"/>
      <c r="GB163" s="3"/>
      <c r="GC163" s="3"/>
      <c r="GD163" s="3"/>
      <c r="GE163" s="3"/>
      <c r="GF163" s="3"/>
      <c r="GG163" s="3"/>
      <c r="GH163" s="3"/>
      <c r="GI163" s="3"/>
      <c r="GJ163" s="3"/>
      <c r="GK163" s="3"/>
      <c r="GL163" s="3"/>
      <c r="GM163" s="3"/>
      <c r="GN163" s="3"/>
      <c r="GO163" s="3"/>
      <c r="GP163" s="3"/>
      <c r="GQ163" s="3"/>
      <c r="GR163" s="3"/>
      <c r="GS163" s="3"/>
      <c r="GT163" s="3"/>
      <c r="GU163" s="3"/>
      <c r="GV163" s="3"/>
      <c r="GW163" s="3"/>
      <c r="GX163" s="3"/>
      <c r="GY163" s="3"/>
      <c r="GZ163" s="3"/>
      <c r="HA163" s="3"/>
      <c r="HB163" s="3"/>
      <c r="HC163" s="3"/>
      <c r="HD163" s="3"/>
      <c r="HE163" s="3"/>
      <c r="HF163" s="3"/>
      <c r="HG163" s="3"/>
      <c r="HH163" s="3"/>
      <c r="HI163" s="3"/>
      <c r="HJ163" s="3"/>
      <c r="HK163" s="3"/>
      <c r="HL163" s="3"/>
      <c r="HM163" s="3"/>
      <c r="HN163" s="3"/>
      <c r="HO163" s="3"/>
      <c r="HP163" s="3"/>
      <c r="HQ163" s="3"/>
      <c r="HR163" s="3"/>
      <c r="HS163" s="3"/>
      <c r="HT163" s="3"/>
      <c r="HU163" s="3"/>
      <c r="HV163" s="3"/>
      <c r="HW163" s="3"/>
      <c r="HX163" s="3"/>
      <c r="HY163" s="3"/>
      <c r="HZ163" s="3"/>
      <c r="IA163" s="3"/>
      <c r="IB163" s="3"/>
      <c r="IC163" s="3"/>
      <c r="ID163" s="3"/>
      <c r="IE163" s="3"/>
      <c r="IF163" s="3"/>
      <c r="IG163" s="3"/>
      <c r="IH163" s="3"/>
      <c r="II163" s="3"/>
      <c r="IJ163" s="3"/>
      <c r="IK163" s="3"/>
      <c r="IL163" s="3"/>
      <c r="IM163" s="3"/>
      <c r="IN163" s="3"/>
      <c r="IO163" s="3"/>
      <c r="IP163" s="3"/>
      <c r="IQ163" s="3"/>
      <c r="IR163" s="3"/>
      <c r="IS163" s="3"/>
      <c r="IT163" s="3"/>
      <c r="IU163" s="3"/>
      <c r="IV163" s="3"/>
      <c r="IW163" s="3"/>
      <c r="IX163" s="3"/>
      <c r="IY163" s="3"/>
      <c r="IZ163" s="3"/>
      <c r="JA163" s="3"/>
      <c r="JB163" s="3"/>
      <c r="JC163" s="3"/>
      <c r="JD163" s="3"/>
      <c r="JE163" s="3"/>
      <c r="JF163" s="3"/>
      <c r="JG163" s="3"/>
      <c r="JH163" s="3"/>
      <c r="JI163" s="3"/>
      <c r="JJ163" s="3"/>
      <c r="JK163" s="3"/>
      <c r="JL163" s="3"/>
      <c r="JM163" s="3"/>
      <c r="JN163" s="3"/>
      <c r="JO163" s="3"/>
      <c r="JP163" s="3"/>
      <c r="JQ163" s="3"/>
      <c r="JR163" s="3"/>
      <c r="JS163" s="3"/>
      <c r="JT163" s="3"/>
      <c r="JU163" s="3"/>
      <c r="JV163" s="3"/>
      <c r="JW163" s="3"/>
      <c r="JX163" s="3"/>
      <c r="JY163" s="3"/>
      <c r="JZ163" s="3"/>
      <c r="KA163" s="3"/>
      <c r="KB163" s="3"/>
      <c r="KC163" s="3"/>
      <c r="KD163" s="3"/>
      <c r="KE163" s="3"/>
      <c r="KF163" s="3"/>
      <c r="KG163" s="3"/>
      <c r="KH163" s="3"/>
      <c r="KI163" s="3"/>
      <c r="KJ163" s="3"/>
      <c r="KK163" s="3"/>
      <c r="KL163" s="3"/>
      <c r="KM163" s="3"/>
      <c r="KN163" s="3"/>
      <c r="KO163" s="3"/>
      <c r="KP163" s="3"/>
      <c r="KQ163" s="3"/>
      <c r="KR163" s="3"/>
      <c r="KS163" s="3"/>
      <c r="KT163" s="3"/>
      <c r="KU163" s="3"/>
      <c r="KV163" s="3"/>
      <c r="KW163" s="3"/>
      <c r="KX163" s="3"/>
      <c r="KY163" s="3"/>
      <c r="KZ163" s="3"/>
      <c r="LA163" s="3"/>
      <c r="LB163" s="3"/>
      <c r="LC163" s="3"/>
      <c r="LD163" s="3"/>
      <c r="LE163" s="3"/>
      <c r="LF163" s="3"/>
      <c r="LG163" s="3"/>
      <c r="LH163" s="3"/>
      <c r="LI163" s="3"/>
      <c r="LJ163" s="3"/>
      <c r="LK163" s="3"/>
      <c r="LL163" s="3"/>
      <c r="LM163" s="3"/>
      <c r="LN163" s="3"/>
      <c r="LO163" s="3"/>
      <c r="LP163" s="3"/>
      <c r="LQ163" s="3"/>
      <c r="LR163" s="3"/>
      <c r="LS163" s="3"/>
      <c r="LT163" s="3"/>
      <c r="LU163" s="3"/>
      <c r="LV163" s="3"/>
      <c r="LW163" s="3"/>
      <c r="LX163" s="3"/>
      <c r="LY163" s="3"/>
      <c r="LZ163" s="3"/>
      <c r="MA163" s="3"/>
      <c r="MB163" s="3"/>
      <c r="MC163" s="3"/>
      <c r="MD163" s="3"/>
      <c r="ME163" s="3"/>
      <c r="MF163" s="3"/>
      <c r="MG163" s="3"/>
      <c r="MH163" s="3"/>
      <c r="MI163" s="3"/>
      <c r="MJ163" s="3"/>
      <c r="MK163" s="3"/>
      <c r="ML163" s="3"/>
      <c r="MM163" s="3"/>
      <c r="MN163" s="3"/>
      <c r="MO163" s="3"/>
      <c r="MP163" s="3"/>
      <c r="MQ163" s="3"/>
      <c r="MR163" s="3"/>
      <c r="MS163" s="3"/>
      <c r="MT163" s="3"/>
      <c r="MU163" s="3"/>
      <c r="MV163" s="3"/>
      <c r="MW163" s="3"/>
      <c r="MX163" s="3"/>
      <c r="MY163" s="3"/>
      <c r="MZ163" s="3"/>
      <c r="NA163" s="3"/>
      <c r="NB163" s="3"/>
      <c r="NC163" s="3"/>
      <c r="ND163" s="3"/>
      <c r="NE163" s="3"/>
      <c r="NF163" s="3"/>
      <c r="NG163" s="3"/>
      <c r="NH163" s="3"/>
      <c r="NI163" s="3"/>
      <c r="NJ163" s="3"/>
      <c r="NK163" s="3"/>
      <c r="NL163" s="3"/>
      <c r="NM163" s="3"/>
      <c r="NN163" s="3"/>
      <c r="NO163" s="3"/>
      <c r="NP163" s="3"/>
      <c r="NQ163" s="3"/>
      <c r="NR163" s="3"/>
      <c r="NS163" s="3"/>
      <c r="NT163" s="3"/>
      <c r="NU163" s="3"/>
      <c r="NV163" s="3"/>
      <c r="NW163" s="3"/>
      <c r="NX163" s="3"/>
      <c r="NY163" s="3"/>
      <c r="NZ163" s="3"/>
      <c r="OA163" s="3"/>
      <c r="OB163" s="3"/>
      <c r="OC163" s="3"/>
      <c r="OD163" s="3"/>
      <c r="OE163" s="3"/>
      <c r="OF163" s="3"/>
      <c r="OG163" s="3"/>
      <c r="OH163" s="3"/>
      <c r="OI163" s="3"/>
      <c r="OJ163" s="3"/>
      <c r="OK163" s="3"/>
      <c r="OL163" s="3"/>
      <c r="OM163" s="3"/>
      <c r="ON163" s="3"/>
      <c r="OO163" s="3"/>
      <c r="OP163" s="3"/>
      <c r="OQ163" s="3"/>
      <c r="OR163" s="3"/>
      <c r="OS163" s="3"/>
      <c r="OT163" s="3"/>
      <c r="OU163" s="3"/>
      <c r="OV163" s="3"/>
      <c r="OW163" s="3"/>
      <c r="OX163" s="3"/>
      <c r="OY163" s="3"/>
      <c r="OZ163" s="3"/>
      <c r="PA163" s="3"/>
      <c r="PB163" s="3"/>
      <c r="PC163" s="3"/>
      <c r="PD163" s="3"/>
      <c r="PE163" s="3"/>
      <c r="PF163" s="3"/>
      <c r="PG163" s="3"/>
      <c r="PH163" s="3"/>
      <c r="PI163" s="3"/>
      <c r="PJ163" s="3"/>
      <c r="PK163" s="3"/>
      <c r="PL163" s="3"/>
      <c r="PM163" s="3"/>
      <c r="PN163" s="3"/>
      <c r="PO163" s="3"/>
      <c r="PP163" s="3"/>
      <c r="PQ163" s="3"/>
      <c r="PR163" s="3"/>
      <c r="PS163" s="3"/>
      <c r="PT163" s="3"/>
      <c r="PU163" s="3"/>
      <c r="PV163" s="3"/>
      <c r="PW163" s="3"/>
      <c r="PX163" s="3"/>
      <c r="PY163" s="3"/>
      <c r="PZ163" s="3"/>
      <c r="QA163" s="3"/>
      <c r="QB163" s="3"/>
      <c r="QC163" s="3"/>
      <c r="QD163" s="3"/>
      <c r="QE163" s="3"/>
      <c r="QF163" s="3"/>
      <c r="QG163" s="3"/>
      <c r="QH163" s="3"/>
      <c r="QI163" s="3"/>
      <c r="QJ163" s="3"/>
      <c r="QK163" s="3"/>
      <c r="QL163" s="3"/>
      <c r="QM163" s="3"/>
      <c r="QN163" s="3"/>
      <c r="QO163" s="3"/>
      <c r="QP163" s="3"/>
      <c r="QQ163" s="3"/>
      <c r="QR163" s="3"/>
      <c r="QS163" s="3"/>
      <c r="QT163" s="3"/>
      <c r="QU163" s="3"/>
      <c r="QV163" s="3"/>
      <c r="QW163" s="3"/>
      <c r="QX163" s="3"/>
      <c r="QY163" s="3"/>
      <c r="QZ163" s="3"/>
      <c r="RA163" s="3"/>
      <c r="RB163" s="3"/>
      <c r="RC163" s="3"/>
      <c r="RD163" s="3"/>
      <c r="RE163" s="3"/>
      <c r="RF163" s="3"/>
      <c r="RG163" s="3"/>
      <c r="RH163" s="3"/>
      <c r="RI163" s="3"/>
      <c r="RJ163" s="3"/>
      <c r="RK163" s="3"/>
      <c r="RL163" s="3"/>
      <c r="RM163" s="3"/>
      <c r="RN163" s="3"/>
      <c r="RO163" s="3"/>
      <c r="RP163" s="3"/>
      <c r="RQ163" s="3"/>
      <c r="RR163" s="3"/>
      <c r="RS163" s="3"/>
      <c r="RT163" s="3"/>
      <c r="RU163" s="3"/>
      <c r="RV163" s="3"/>
      <c r="RW163" s="3"/>
      <c r="RX163" s="3"/>
      <c r="RY163" s="3"/>
      <c r="RZ163" s="3"/>
      <c r="SA163" s="3"/>
      <c r="SB163" s="3"/>
      <c r="SC163" s="3"/>
      <c r="SD163" s="3"/>
      <c r="SE163" s="3"/>
      <c r="SF163" s="3"/>
      <c r="SG163" s="3"/>
      <c r="SH163" s="3"/>
      <c r="SI163" s="3"/>
      <c r="SJ163" s="3"/>
      <c r="SK163" s="3"/>
      <c r="SL163" s="3"/>
      <c r="SM163" s="3"/>
      <c r="SN163" s="3"/>
      <c r="SO163" s="3"/>
      <c r="SP163" s="3"/>
      <c r="SQ163" s="3"/>
      <c r="SR163" s="3"/>
      <c r="SS163" s="3"/>
      <c r="ST163" s="3"/>
      <c r="SU163" s="3"/>
      <c r="SV163" s="3"/>
      <c r="SW163" s="3"/>
      <c r="SX163" s="3"/>
      <c r="SY163" s="3"/>
      <c r="SZ163" s="3"/>
      <c r="TA163" s="3"/>
      <c r="TB163" s="3"/>
      <c r="TC163" s="3"/>
      <c r="TD163" s="3"/>
      <c r="TE163" s="3"/>
      <c r="TF163" s="3"/>
      <c r="TG163" s="3"/>
      <c r="TH163" s="3"/>
      <c r="TI163" s="3"/>
      <c r="TJ163" s="3"/>
      <c r="TK163" s="3"/>
      <c r="TL163" s="3"/>
      <c r="TM163" s="3"/>
      <c r="TN163" s="3"/>
      <c r="TO163" s="3"/>
      <c r="TP163" s="3"/>
      <c r="TQ163" s="3"/>
      <c r="TR163" s="3"/>
      <c r="TS163" s="3"/>
      <c r="TT163" s="3"/>
      <c r="TU163" s="3"/>
      <c r="TV163" s="3"/>
      <c r="TW163" s="3"/>
      <c r="TX163" s="3"/>
      <c r="TY163" s="3"/>
      <c r="TZ163" s="3"/>
      <c r="UA163" s="3"/>
      <c r="UB163" s="3"/>
      <c r="UC163" s="3"/>
      <c r="UD163" s="3"/>
      <c r="UE163" s="3"/>
      <c r="UF163" s="3"/>
      <c r="UG163" s="3"/>
      <c r="UH163" s="3"/>
      <c r="UI163" s="3"/>
      <c r="UJ163" s="3"/>
      <c r="UK163" s="3"/>
      <c r="UL163" s="3"/>
      <c r="UM163" s="3"/>
      <c r="UN163" s="3"/>
      <c r="UO163" s="3"/>
      <c r="UP163" s="3"/>
      <c r="UQ163" s="3"/>
      <c r="UR163" s="3"/>
      <c r="US163" s="3"/>
      <c r="UT163" s="3"/>
      <c r="UU163" s="3"/>
      <c r="UV163" s="3"/>
      <c r="UW163" s="3"/>
      <c r="UX163" s="3"/>
      <c r="UY163" s="3"/>
      <c r="UZ163" s="3"/>
      <c r="VA163" s="3"/>
      <c r="VB163" s="3"/>
      <c r="VC163" s="3"/>
      <c r="VD163" s="3"/>
      <c r="VE163" s="3"/>
      <c r="VF163" s="3"/>
      <c r="VG163" s="3"/>
      <c r="VH163" s="3"/>
      <c r="VI163" s="3"/>
      <c r="VJ163" s="3"/>
      <c r="VK163" s="3"/>
      <c r="VL163" s="3"/>
      <c r="VM163" s="3"/>
      <c r="VN163" s="3"/>
      <c r="VO163" s="3"/>
      <c r="VP163" s="3"/>
      <c r="VQ163" s="3"/>
      <c r="VR163" s="3"/>
      <c r="VS163" s="3"/>
      <c r="VT163" s="3"/>
      <c r="VU163" s="3"/>
      <c r="VV163" s="3"/>
      <c r="VW163" s="3"/>
      <c r="VX163" s="3"/>
      <c r="VY163" s="3"/>
      <c r="VZ163" s="3"/>
      <c r="WA163" s="3"/>
      <c r="WB163" s="3"/>
      <c r="WC163" s="3"/>
      <c r="WD163" s="3"/>
      <c r="WE163" s="3"/>
      <c r="WF163" s="3"/>
      <c r="WG163" s="3"/>
      <c r="WH163" s="3"/>
      <c r="WI163" s="3"/>
      <c r="WJ163" s="3"/>
      <c r="WK163" s="3"/>
      <c r="WL163" s="3"/>
      <c r="WM163" s="3"/>
      <c r="WN163" s="3"/>
      <c r="WO163" s="3"/>
      <c r="WP163" s="3"/>
      <c r="WQ163" s="3"/>
      <c r="WR163" s="3"/>
      <c r="WS163" s="3"/>
      <c r="WT163" s="3"/>
      <c r="WU163" s="3"/>
      <c r="WV163" s="3"/>
      <c r="WW163" s="3"/>
      <c r="WX163" s="3"/>
      <c r="WY163" s="3"/>
      <c r="WZ163" s="3"/>
      <c r="XA163" s="3"/>
      <c r="XB163" s="3"/>
      <c r="XC163" s="3"/>
      <c r="XD163" s="3"/>
      <c r="XE163" s="3"/>
      <c r="XF163" s="3"/>
      <c r="XG163" s="3"/>
      <c r="XH163" s="3"/>
      <c r="XI163" s="3"/>
      <c r="XJ163" s="3"/>
      <c r="XK163" s="3"/>
      <c r="XL163" s="3"/>
      <c r="XM163" s="3"/>
      <c r="XN163" s="3"/>
      <c r="XO163" s="3"/>
      <c r="XP163" s="3"/>
      <c r="XQ163" s="3"/>
      <c r="XR163" s="3"/>
      <c r="XS163" s="3"/>
      <c r="XT163" s="3"/>
      <c r="XU163" s="3"/>
      <c r="XV163" s="3"/>
      <c r="XW163" s="3"/>
      <c r="XX163" s="3"/>
      <c r="XY163" s="3"/>
      <c r="XZ163" s="3"/>
      <c r="YA163" s="3"/>
      <c r="YB163" s="3"/>
      <c r="YC163" s="3"/>
      <c r="YD163" s="3"/>
      <c r="YE163" s="3"/>
      <c r="YF163" s="3"/>
      <c r="YG163" s="3"/>
      <c r="YH163" s="3"/>
      <c r="YI163" s="3"/>
      <c r="YJ163" s="3"/>
      <c r="YK163" s="3"/>
      <c r="YL163" s="3"/>
      <c r="YM163" s="3"/>
      <c r="YN163" s="3"/>
      <c r="YO163" s="3"/>
      <c r="YP163" s="3"/>
      <c r="YQ163" s="3"/>
      <c r="YR163" s="3"/>
      <c r="YS163" s="3"/>
      <c r="YT163" s="3"/>
      <c r="YU163" s="3"/>
      <c r="YV163" s="3"/>
      <c r="YW163" s="3"/>
      <c r="YX163" s="3"/>
      <c r="YY163" s="3"/>
      <c r="YZ163" s="3"/>
      <c r="ZA163" s="3"/>
      <c r="ZB163" s="3"/>
      <c r="ZC163" s="3"/>
      <c r="ZD163" s="3"/>
      <c r="ZE163" s="3"/>
      <c r="ZF163" s="3"/>
      <c r="ZG163" s="3"/>
      <c r="ZH163" s="3"/>
      <c r="ZI163" s="3"/>
      <c r="ZJ163" s="3"/>
      <c r="ZK163" s="3"/>
      <c r="ZL163" s="3"/>
      <c r="ZM163" s="3"/>
      <c r="ZN163" s="3"/>
      <c r="ZO163" s="3"/>
      <c r="ZP163" s="3"/>
      <c r="ZQ163" s="3"/>
      <c r="ZR163" s="3"/>
      <c r="ZS163" s="3"/>
      <c r="ZT163" s="3"/>
      <c r="ZU163" s="3"/>
      <c r="ZV163" s="3"/>
      <c r="ZW163" s="3"/>
      <c r="ZX163" s="3"/>
      <c r="ZY163" s="3"/>
      <c r="ZZ163" s="3"/>
      <c r="AAA163" s="3"/>
      <c r="AAB163" s="3"/>
      <c r="AAC163" s="3"/>
      <c r="AAD163" s="3"/>
      <c r="AAE163" s="3"/>
      <c r="AAF163" s="3"/>
      <c r="AAG163" s="3"/>
      <c r="AAH163" s="3"/>
      <c r="AAI163" s="3"/>
      <c r="AAJ163" s="3"/>
      <c r="AAK163" s="3"/>
      <c r="AAL163" s="3"/>
      <c r="AAM163" s="3"/>
      <c r="AAN163" s="3"/>
      <c r="AAO163" s="3"/>
      <c r="AAP163" s="3"/>
      <c r="AAQ163" s="3"/>
      <c r="AAR163" s="3"/>
      <c r="AAS163" s="3"/>
      <c r="AAT163" s="3"/>
      <c r="AAU163" s="3"/>
      <c r="AAV163" s="3"/>
      <c r="AAW163" s="3"/>
      <c r="AAX163" s="3"/>
      <c r="AAY163" s="3"/>
      <c r="AAZ163" s="3"/>
      <c r="ABA163" s="3"/>
      <c r="ABB163" s="3"/>
      <c r="ABC163" s="3"/>
      <c r="ABD163" s="3"/>
      <c r="ABE163" s="3"/>
      <c r="ABF163" s="3"/>
      <c r="ABG163" s="3"/>
      <c r="ABH163" s="3"/>
      <c r="ABI163" s="3"/>
      <c r="ABJ163" s="3"/>
      <c r="ABK163" s="3"/>
      <c r="ABL163" s="3"/>
      <c r="ABM163" s="3"/>
      <c r="ABN163" s="3"/>
      <c r="ABO163" s="3"/>
      <c r="ABP163" s="3"/>
      <c r="ABQ163" s="3"/>
      <c r="ABR163" s="3"/>
      <c r="ABS163" s="3"/>
      <c r="ABT163" s="3"/>
      <c r="ABU163" s="3"/>
      <c r="ABV163" s="3"/>
      <c r="ABW163" s="3"/>
      <c r="ABX163" s="3"/>
      <c r="ABY163" s="3"/>
      <c r="ABZ163" s="3"/>
      <c r="ACA163" s="3"/>
      <c r="ACB163" s="3"/>
      <c r="ACC163" s="3"/>
      <c r="ACD163" s="3"/>
      <c r="ACE163" s="3"/>
      <c r="ACF163" s="3"/>
      <c r="ACG163" s="3"/>
      <c r="ACH163" s="3"/>
      <c r="ACI163" s="3"/>
      <c r="ACJ163" s="3"/>
      <c r="ACK163" s="3"/>
      <c r="ACL163" s="3"/>
      <c r="ACM163" s="3"/>
      <c r="ACN163" s="3"/>
      <c r="ACO163" s="3"/>
      <c r="ACP163" s="3"/>
      <c r="ACQ163" s="3"/>
      <c r="ACR163" s="3"/>
      <c r="ACS163" s="3"/>
      <c r="ACT163" s="3"/>
      <c r="ACU163" s="3"/>
      <c r="ACV163" s="3"/>
      <c r="ACW163" s="3"/>
      <c r="ACX163" s="3"/>
      <c r="ACY163" s="3"/>
      <c r="ACZ163" s="3"/>
      <c r="ADA163" s="3"/>
      <c r="ADB163" s="3"/>
      <c r="ADC163" s="3"/>
      <c r="ADD163" s="3"/>
      <c r="ADE163" s="3"/>
      <c r="ADF163" s="3"/>
      <c r="ADG163" s="3"/>
      <c r="ADH163" s="3"/>
      <c r="ADI163" s="3"/>
      <c r="ADJ163" s="3"/>
      <c r="ADK163" s="3"/>
      <c r="ADL163" s="3"/>
      <c r="ADM163" s="3"/>
      <c r="ADN163" s="3"/>
      <c r="ADO163" s="3"/>
      <c r="ADP163" s="3"/>
      <c r="ADQ163" s="3"/>
      <c r="ADR163" s="3"/>
      <c r="ADS163" s="3"/>
      <c r="ADT163" s="3"/>
      <c r="ADU163" s="3"/>
      <c r="ADV163" s="3"/>
      <c r="ADW163" s="3"/>
      <c r="ADX163" s="3"/>
      <c r="ADY163" s="3"/>
      <c r="ADZ163" s="3"/>
      <c r="AEA163" s="3"/>
      <c r="AEB163" s="3"/>
      <c r="AEC163" s="3"/>
      <c r="AED163" s="3"/>
      <c r="AEE163" s="3"/>
      <c r="AEF163" s="3"/>
      <c r="AEG163" s="3"/>
      <c r="AEH163" s="3"/>
      <c r="AEI163" s="3"/>
      <c r="AEJ163" s="3"/>
      <c r="AEK163" s="3"/>
      <c r="AEL163" s="3"/>
      <c r="AEM163" s="3"/>
      <c r="AEN163" s="3"/>
      <c r="AEO163" s="3"/>
      <c r="AEP163" s="3"/>
      <c r="AEQ163" s="3"/>
      <c r="AER163" s="3"/>
      <c r="AES163" s="3"/>
      <c r="AET163" s="3"/>
      <c r="AEU163" s="3"/>
      <c r="AEV163" s="3"/>
      <c r="AEW163" s="3"/>
      <c r="AEX163" s="3"/>
      <c r="AEY163" s="3"/>
      <c r="AEZ163" s="3"/>
      <c r="AFA163" s="3"/>
      <c r="AFB163" s="3"/>
      <c r="AFC163" s="3"/>
      <c r="AFD163" s="3"/>
      <c r="AFE163" s="3"/>
      <c r="AFF163" s="3"/>
      <c r="AFG163" s="3"/>
      <c r="AFH163" s="3"/>
      <c r="AFI163" s="3"/>
      <c r="AFJ163" s="3"/>
      <c r="AFK163" s="3"/>
      <c r="AFL163" s="3"/>
      <c r="AFM163" s="3"/>
      <c r="AFN163" s="3"/>
      <c r="AFO163" s="3"/>
      <c r="AFP163" s="3"/>
      <c r="AFQ163" s="3"/>
      <c r="AFR163" s="3"/>
      <c r="AFS163" s="3"/>
      <c r="AFT163" s="3"/>
      <c r="AFU163" s="3"/>
      <c r="AFV163" s="3"/>
      <c r="AFW163" s="3"/>
      <c r="AFX163" s="3"/>
      <c r="AFY163" s="3"/>
      <c r="AFZ163" s="3"/>
      <c r="AGA163" s="3"/>
      <c r="AGB163" s="3"/>
      <c r="AGC163" s="3"/>
      <c r="AGD163" s="3"/>
      <c r="AGE163" s="3"/>
      <c r="AGF163" s="3"/>
      <c r="AGG163" s="3"/>
      <c r="AGH163" s="3"/>
      <c r="AGI163" s="3"/>
      <c r="AGJ163" s="3"/>
      <c r="AGK163" s="3"/>
      <c r="AGL163" s="3"/>
      <c r="AGM163" s="3"/>
      <c r="AGN163" s="3"/>
      <c r="AGO163" s="3"/>
      <c r="AGP163" s="3"/>
      <c r="AGQ163" s="3"/>
      <c r="AGR163" s="3"/>
      <c r="AGS163" s="3"/>
      <c r="AGT163" s="3"/>
      <c r="AGU163" s="3"/>
      <c r="AGV163" s="3"/>
      <c r="AGW163" s="3"/>
      <c r="AGX163" s="3"/>
      <c r="AGY163" s="3"/>
      <c r="AGZ163" s="3"/>
      <c r="AHA163" s="3"/>
      <c r="AHB163" s="3"/>
      <c r="AHC163" s="3"/>
      <c r="AHD163" s="3"/>
      <c r="AHE163" s="3"/>
      <c r="AHF163" s="3"/>
      <c r="AHG163" s="3"/>
      <c r="AHH163" s="3"/>
      <c r="AHI163" s="3"/>
      <c r="AHJ163" s="3"/>
      <c r="AHK163" s="3"/>
      <c r="AHL163" s="3"/>
      <c r="AHM163" s="3"/>
      <c r="AHN163" s="3"/>
      <c r="AHO163" s="3"/>
      <c r="AHP163" s="3"/>
      <c r="AHQ163" s="3"/>
      <c r="AHR163" s="3"/>
      <c r="AHS163" s="3"/>
      <c r="AHT163" s="3"/>
      <c r="AHU163" s="3"/>
      <c r="AHV163" s="3"/>
      <c r="AHW163" s="3"/>
      <c r="AHX163" s="3"/>
      <c r="AHY163" s="3"/>
      <c r="AHZ163" s="3"/>
      <c r="AIA163" s="3"/>
      <c r="AIB163" s="3"/>
      <c r="AIC163" s="3"/>
      <c r="AID163" s="3"/>
      <c r="AIE163" s="3"/>
      <c r="AIF163" s="3"/>
      <c r="AIG163" s="3"/>
      <c r="AIH163" s="3"/>
      <c r="AII163" s="3"/>
      <c r="AIJ163" s="3"/>
      <c r="AIK163" s="3"/>
      <c r="AIL163" s="3"/>
      <c r="AIM163" s="3"/>
      <c r="AIN163" s="3"/>
      <c r="AIO163" s="3"/>
      <c r="AIP163" s="3"/>
      <c r="AIQ163" s="3"/>
      <c r="AIR163" s="3"/>
      <c r="AIS163" s="3"/>
      <c r="AIT163" s="3"/>
      <c r="AIU163" s="3"/>
      <c r="AIV163" s="3"/>
      <c r="AIW163" s="3"/>
      <c r="AIX163" s="3"/>
      <c r="AIY163" s="3"/>
      <c r="AIZ163" s="3"/>
      <c r="AJA163" s="3"/>
      <c r="AJB163" s="3"/>
      <c r="AJC163" s="3"/>
      <c r="AJD163" s="3"/>
      <c r="AJE163" s="3"/>
      <c r="AJF163" s="3"/>
      <c r="AJG163" s="3"/>
      <c r="AJH163" s="3"/>
      <c r="AJI163" s="3"/>
      <c r="AJJ163" s="3"/>
      <c r="AJK163" s="3"/>
      <c r="AJL163" s="3"/>
      <c r="AJM163" s="3"/>
      <c r="AJN163" s="3"/>
      <c r="AJO163" s="3"/>
      <c r="AJP163" s="3"/>
      <c r="AJQ163" s="3"/>
      <c r="AJR163" s="3"/>
      <c r="AJS163" s="3"/>
      <c r="AJT163" s="3"/>
      <c r="AJU163" s="3"/>
      <c r="AJV163" s="3"/>
      <c r="AJW163" s="3"/>
      <c r="AJX163" s="3"/>
      <c r="AJY163" s="3"/>
      <c r="AJZ163" s="3"/>
      <c r="AKA163" s="3"/>
      <c r="AKB163" s="3"/>
      <c r="AKC163" s="3"/>
      <c r="AKD163" s="3"/>
      <c r="AKE163" s="3"/>
      <c r="AKF163" s="3"/>
      <c r="AKG163" s="3"/>
      <c r="AKH163" s="3"/>
      <c r="AKI163" s="3"/>
      <c r="AKJ163" s="3"/>
      <c r="AKK163" s="3"/>
      <c r="AKL163" s="3"/>
      <c r="AKM163" s="3"/>
      <c r="AKN163" s="3"/>
      <c r="AKO163" s="3"/>
      <c r="AKP163" s="3"/>
      <c r="AKQ163" s="3"/>
      <c r="AKR163" s="3"/>
      <c r="AKS163" s="3"/>
      <c r="AKT163" s="3"/>
      <c r="AKU163" s="3"/>
      <c r="AKV163" s="3"/>
      <c r="AKW163" s="3"/>
      <c r="AKX163" s="3"/>
      <c r="AKY163" s="3"/>
      <c r="AKZ163" s="3"/>
      <c r="ALA163" s="3"/>
      <c r="ALB163" s="3"/>
      <c r="ALC163" s="3"/>
      <c r="ALD163" s="3"/>
      <c r="ALE163" s="3"/>
      <c r="ALF163" s="3"/>
      <c r="ALG163" s="3"/>
      <c r="ALH163" s="3"/>
      <c r="ALI163" s="3"/>
      <c r="ALJ163" s="3"/>
      <c r="ALK163" s="3"/>
      <c r="ALL163" s="3"/>
      <c r="ALM163" s="3"/>
    </row>
    <row r="164" spans="1:1001" x14ac:dyDescent="0.2">
      <c r="A164" s="3" t="s">
        <v>24209</v>
      </c>
      <c r="B164" s="3">
        <v>0.68425605496516795</v>
      </c>
      <c r="C164" s="3">
        <v>0.99992083119926045</v>
      </c>
      <c r="D164" s="3">
        <v>0.999820960162353</v>
      </c>
      <c r="E164" s="3">
        <v>0.99993040029897029</v>
      </c>
      <c r="F164" s="3">
        <v>0.99770409157570017</v>
      </c>
      <c r="G164" s="3">
        <v>0.99739141433659795</v>
      </c>
      <c r="H164" s="3">
        <v>0.9995281297649844</v>
      </c>
      <c r="I164" s="3">
        <v>0.98970492910615215</v>
      </c>
      <c r="J164" s="3">
        <v>0.999980150642229</v>
      </c>
      <c r="K164" s="3">
        <v>0.99918854946157754</v>
      </c>
      <c r="L164" s="3">
        <v>0.99383208763617192</v>
      </c>
      <c r="M164" s="3">
        <v>0.99864560243599587</v>
      </c>
      <c r="N164" s="3">
        <v>0.99961664840975561</v>
      </c>
      <c r="O164" s="3">
        <v>0.99734119398149434</v>
      </c>
      <c r="P164" s="3">
        <v>0.99738921141806025</v>
      </c>
      <c r="Q164" s="3">
        <v>0.99897013730310746</v>
      </c>
      <c r="R164" s="3">
        <v>0.99993883204017697</v>
      </c>
      <c r="S164" s="3">
        <v>0.99970966324950095</v>
      </c>
      <c r="T164" s="3">
        <v>0.99929876315893762</v>
      </c>
      <c r="U164" s="3">
        <v>0.99857140960428847</v>
      </c>
      <c r="V164" s="3">
        <v>0.9999992327739583</v>
      </c>
      <c r="W164" s="3">
        <v>0.99931793694678872</v>
      </c>
      <c r="X164" s="3">
        <v>0.99729608520184287</v>
      </c>
      <c r="Y164" s="3">
        <v>0.99973918716412868</v>
      </c>
      <c r="Z164" s="3">
        <v>0.99978713084928383</v>
      </c>
      <c r="AA164" s="3">
        <v>0.99948517655898872</v>
      </c>
      <c r="AB164" s="3">
        <v>0.99520810922757297</v>
      </c>
      <c r="AC164" s="3">
        <v>0.99991056943266843</v>
      </c>
      <c r="AD164" s="3">
        <v>0.99342898593743789</v>
      </c>
      <c r="AE164" s="3">
        <v>0.99779256664317728</v>
      </c>
      <c r="AF164" s="3">
        <v>0.99980026140534739</v>
      </c>
      <c r="AG164" s="3">
        <v>0.99978325638516963</v>
      </c>
      <c r="AH164" s="3">
        <v>0.99919060158088091</v>
      </c>
      <c r="AI164" s="3">
        <v>0.99949195677637293</v>
      </c>
      <c r="AJ164" s="3">
        <v>0.9998637981722116</v>
      </c>
      <c r="AK164" s="3">
        <v>0.99715289763079529</v>
      </c>
      <c r="AL164" s="3">
        <v>0.99992511739692003</v>
      </c>
      <c r="AM164" s="3">
        <v>0.99947633722664253</v>
      </c>
      <c r="AN164" s="3">
        <v>0.99943457608885933</v>
      </c>
      <c r="AO164" s="3">
        <v>0.99885515730695085</v>
      </c>
      <c r="AP164" s="3">
        <v>0.99992016009914453</v>
      </c>
      <c r="AQ164" s="3">
        <v>0.99953568295830475</v>
      </c>
      <c r="AR164" s="3">
        <v>0.99720971461897234</v>
      </c>
      <c r="AS164" s="3">
        <v>0.99881975483321361</v>
      </c>
      <c r="AT164" s="3">
        <v>0.9996394193759589</v>
      </c>
      <c r="AU164" s="3">
        <v>0.9998476926702754</v>
      </c>
      <c r="AV164" s="3">
        <v>0.99814794672018925</v>
      </c>
      <c r="AW164" s="3">
        <v>0.99907097778194631</v>
      </c>
      <c r="AX164" s="3">
        <v>0.99797899607853013</v>
      </c>
      <c r="AY164" s="3">
        <v>0.99955692852779776</v>
      </c>
      <c r="AZ164" s="3">
        <v>0.99832545626364333</v>
      </c>
      <c r="BA164" s="3">
        <v>0.99979007567605727</v>
      </c>
      <c r="BB164" s="3">
        <v>0.9976031798501267</v>
      </c>
      <c r="BC164" s="3">
        <v>0.99567241813727181</v>
      </c>
      <c r="BD164" s="3">
        <v>0.99496027863532488</v>
      </c>
      <c r="BE164" s="3">
        <v>0.99852725385310459</v>
      </c>
      <c r="BF164" s="3">
        <v>0.99869541495167635</v>
      </c>
      <c r="BG164" s="3">
        <v>0.99999783301314404</v>
      </c>
      <c r="BH164" s="3">
        <v>0.99960221402055527</v>
      </c>
      <c r="BI164" s="3">
        <v>0.99985719708454979</v>
      </c>
      <c r="BJ164" s="3">
        <v>0.99602668393222082</v>
      </c>
      <c r="BK164" s="3">
        <v>0.99807167998031054</v>
      </c>
      <c r="BL164" s="3">
        <v>0.99888277999887787</v>
      </c>
      <c r="BM164" s="3">
        <v>0.99999305388473769</v>
      </c>
      <c r="BN164" s="3">
        <v>0.99835906291521126</v>
      </c>
      <c r="BO164" s="3">
        <v>0.98215873536691334</v>
      </c>
      <c r="BP164" s="3">
        <v>0.88032525463108358</v>
      </c>
      <c r="BQ164" s="3">
        <v>0.99933155697039433</v>
      </c>
      <c r="BR164" s="3">
        <v>0.99919952733281903</v>
      </c>
      <c r="BS164" s="3">
        <v>0.99958474344205428</v>
      </c>
      <c r="BT164" s="3">
        <v>0.99998034723689033</v>
      </c>
      <c r="BU164" s="3">
        <v>0.99872490798077906</v>
      </c>
      <c r="BV164" s="3">
        <v>0.99486351071859369</v>
      </c>
      <c r="BW164" s="3">
        <v>0.99977883399809797</v>
      </c>
      <c r="BX164" s="3">
        <v>0.9999231731069621</v>
      </c>
      <c r="BY164" s="3">
        <v>0.99980140242908899</v>
      </c>
      <c r="BZ164" s="3">
        <v>0.9968643348090348</v>
      </c>
      <c r="CA164" s="3">
        <v>0.99995153817749727</v>
      </c>
      <c r="CB164" s="3">
        <v>0.99993325984884573</v>
      </c>
      <c r="CC164" s="3">
        <v>0.99729966812622195</v>
      </c>
      <c r="CD164" s="3">
        <v>0.99645295161621039</v>
      </c>
      <c r="CE164" s="3">
        <v>0.99749959175074343</v>
      </c>
      <c r="CF164" s="3">
        <v>0.99914556647210417</v>
      </c>
      <c r="CG164" s="3">
        <v>0.99976077821272902</v>
      </c>
      <c r="CH164" s="3">
        <v>0.99919132880873884</v>
      </c>
      <c r="CI164" s="3">
        <v>0.99991843786056944</v>
      </c>
      <c r="CJ164" s="3">
        <v>0.99521982032989331</v>
      </c>
      <c r="CK164" s="3">
        <v>0.99955498253088426</v>
      </c>
      <c r="CL164" s="3">
        <v>0.99847364308795672</v>
      </c>
      <c r="CM164" s="3">
        <v>0.99988283594181071</v>
      </c>
      <c r="CN164" s="3">
        <v>0.99751937889349107</v>
      </c>
      <c r="CO164" s="3">
        <v>0.99983756270541801</v>
      </c>
      <c r="CP164" s="3">
        <v>0.99743507819234611</v>
      </c>
      <c r="CQ164" s="3">
        <v>0.99833087152042566</v>
      </c>
      <c r="CR164" s="3">
        <v>0.9995178549826228</v>
      </c>
      <c r="CS164" s="3">
        <v>0.99984780982893262</v>
      </c>
      <c r="CT164" s="3">
        <v>0.9954416835780493</v>
      </c>
      <c r="CU164" s="3">
        <v>0.99780049609359556</v>
      </c>
      <c r="CV164" s="3">
        <v>0.99819684643632123</v>
      </c>
      <c r="CW164" s="3">
        <v>0.98234954922659878</v>
      </c>
      <c r="CX164" s="3">
        <v>0.99979238841746287</v>
      </c>
      <c r="CY164" s="3">
        <v>0.99778343154534721</v>
      </c>
      <c r="CZ164" s="3">
        <v>0.99633822827743646</v>
      </c>
      <c r="DA164" s="3">
        <v>0.99967438496404848</v>
      </c>
      <c r="DB164" s="3">
        <v>0.9987773631487149</v>
      </c>
      <c r="DC164" s="3">
        <v>0.99950632133297868</v>
      </c>
      <c r="DD164" s="3">
        <v>0.99925614161495646</v>
      </c>
      <c r="DE164" s="3">
        <v>0.99877566139827501</v>
      </c>
      <c r="DF164" s="3">
        <v>0.99604355591920113</v>
      </c>
      <c r="DG164" s="3">
        <v>0.99993146248846265</v>
      </c>
      <c r="DH164" s="3">
        <v>0.99999028178921945</v>
      </c>
      <c r="DI164" s="3">
        <v>0.99889013127601167</v>
      </c>
      <c r="DJ164" s="3">
        <v>0.99527067916508638</v>
      </c>
      <c r="DK164" s="3">
        <v>0.99963990937173641</v>
      </c>
      <c r="DL164" s="3">
        <v>0.92186900179488107</v>
      </c>
      <c r="DM164" s="3">
        <v>0.99780608366784274</v>
      </c>
      <c r="DN164" s="3">
        <v>0.99989600360994724</v>
      </c>
      <c r="DO164" s="3">
        <v>0.99760870772710575</v>
      </c>
      <c r="DP164" s="3">
        <v>0.68422183600773367</v>
      </c>
      <c r="DQ164" s="3">
        <v>0.99858153292019702</v>
      </c>
      <c r="DR164" s="3">
        <v>0.99429822283664226</v>
      </c>
      <c r="DS164" s="3">
        <v>0.99532976046358945</v>
      </c>
      <c r="DT164" s="3">
        <v>0.99918623906952952</v>
      </c>
      <c r="DU164" s="3">
        <v>0.99974738489512061</v>
      </c>
      <c r="DV164" s="3">
        <v>0.99988958185969312</v>
      </c>
      <c r="DW164" s="3">
        <v>0.99933157279908558</v>
      </c>
      <c r="DX164" s="3">
        <v>0.99051585089253424</v>
      </c>
      <c r="DY164" s="3">
        <v>0.99963931514444948</v>
      </c>
      <c r="DZ164" s="3">
        <v>0.99991503752016986</v>
      </c>
      <c r="EA164" s="3">
        <v>0.99780108639290932</v>
      </c>
      <c r="EB164" s="3">
        <v>0.99988078028644156</v>
      </c>
      <c r="EC164" s="3">
        <v>0.99989695560974123</v>
      </c>
      <c r="ED164" s="3">
        <v>0.99935110344459821</v>
      </c>
      <c r="EE164" s="3">
        <v>0.99758324321608938</v>
      </c>
      <c r="EF164" s="3">
        <v>0.9974861274261716</v>
      </c>
      <c r="EG164" s="3">
        <v>0.99888261531374134</v>
      </c>
      <c r="EH164" s="3">
        <v>0.99996563739008437</v>
      </c>
      <c r="EI164" s="3">
        <v>0.99989786633929234</v>
      </c>
      <c r="EJ164" s="3">
        <v>0.99883819432317456</v>
      </c>
      <c r="EK164" s="3">
        <v>0.99977683386234628</v>
      </c>
      <c r="EL164" s="3">
        <v>0.99681160532301172</v>
      </c>
      <c r="EM164" s="3">
        <v>0.99749257250373213</v>
      </c>
      <c r="EN164" s="3">
        <v>0.99957243588468303</v>
      </c>
      <c r="EO164" s="3">
        <v>0.99805200167978081</v>
      </c>
      <c r="EP164" s="3">
        <v>0.99932251588278076</v>
      </c>
      <c r="EQ164" s="3">
        <v>0.99978055162091906</v>
      </c>
      <c r="ER164" s="3">
        <v>0.9982167108452874</v>
      </c>
      <c r="ES164" s="3">
        <v>0.99893911218613474</v>
      </c>
      <c r="ET164" s="3">
        <v>0.99562501223466782</v>
      </c>
      <c r="EU164" s="3">
        <v>0.99985265688707514</v>
      </c>
      <c r="EV164" s="3">
        <v>0.99986881892277613</v>
      </c>
      <c r="EW164" s="3">
        <v>0.99953172522855405</v>
      </c>
      <c r="EX164" s="3">
        <v>0.99879510832083929</v>
      </c>
      <c r="EY164" s="3">
        <v>0.68414908846258116</v>
      </c>
      <c r="EZ164" s="3">
        <v>0.99991542001588285</v>
      </c>
      <c r="FA164" s="3">
        <v>0.95212808490505307</v>
      </c>
      <c r="FB164" s="3">
        <v>0.99859225410832497</v>
      </c>
      <c r="FC164" s="3">
        <v>0.99762972877995948</v>
      </c>
      <c r="FD164" s="3">
        <v>0.99978901145892485</v>
      </c>
      <c r="FE164" s="3">
        <v>0.99979677621736684</v>
      </c>
      <c r="FF164" s="3">
        <v>0.99709119725381934</v>
      </c>
      <c r="FG164" s="3">
        <v>0.99998015814833496</v>
      </c>
      <c r="FH164" s="3">
        <v>1</v>
      </c>
      <c r="FI164" s="3"/>
      <c r="FJ164" s="3"/>
      <c r="FK164" s="3"/>
      <c r="FL164" s="3"/>
      <c r="FM164" s="3"/>
      <c r="FN164" s="3"/>
      <c r="FO164" s="3"/>
      <c r="FP164" s="3"/>
      <c r="FQ164" s="3"/>
      <c r="FR164" s="3"/>
      <c r="FS164" s="3"/>
      <c r="FT164" s="3"/>
      <c r="FU164" s="3"/>
      <c r="FV164" s="3"/>
      <c r="FW164" s="3"/>
      <c r="FX164" s="3"/>
      <c r="FY164" s="3"/>
      <c r="FZ164" s="3"/>
      <c r="GA164" s="3"/>
      <c r="GB164" s="3"/>
      <c r="GC164" s="3"/>
      <c r="GD164" s="3"/>
      <c r="GE164" s="3"/>
      <c r="GF164" s="3"/>
      <c r="GG164" s="3"/>
      <c r="GH164" s="3"/>
      <c r="GI164" s="3"/>
      <c r="GJ164" s="3"/>
      <c r="GK164" s="3"/>
      <c r="GL164" s="3"/>
      <c r="GM164" s="3"/>
      <c r="GN164" s="3"/>
      <c r="GO164" s="3"/>
      <c r="GP164" s="3"/>
      <c r="GQ164" s="3"/>
      <c r="GR164" s="3"/>
      <c r="GS164" s="3"/>
      <c r="GT164" s="3"/>
      <c r="GU164" s="3"/>
      <c r="GV164" s="3"/>
      <c r="GW164" s="3"/>
      <c r="GX164" s="3"/>
      <c r="GY164" s="3"/>
      <c r="GZ164" s="3"/>
      <c r="HA164" s="3"/>
      <c r="HB164" s="3"/>
      <c r="HC164" s="3"/>
      <c r="HD164" s="3"/>
      <c r="HE164" s="3"/>
      <c r="HF164" s="3"/>
      <c r="HG164" s="3"/>
      <c r="HH164" s="3"/>
      <c r="HI164" s="3"/>
      <c r="HJ164" s="3"/>
      <c r="HK164" s="3"/>
      <c r="HL164" s="3"/>
      <c r="HM164" s="3"/>
      <c r="HN164" s="3"/>
      <c r="HO164" s="3"/>
      <c r="HP164" s="3"/>
      <c r="HQ164" s="3"/>
      <c r="HR164" s="3"/>
      <c r="HS164" s="3"/>
      <c r="HT164" s="3"/>
      <c r="HU164" s="3"/>
      <c r="HV164" s="3"/>
      <c r="HW164" s="3"/>
      <c r="HX164" s="3"/>
      <c r="HY164" s="3"/>
      <c r="HZ164" s="3"/>
      <c r="IA164" s="3"/>
      <c r="IB164" s="3"/>
      <c r="IC164" s="3"/>
      <c r="ID164" s="3"/>
      <c r="IE164" s="3"/>
      <c r="IF164" s="3"/>
      <c r="IG164" s="3"/>
      <c r="IH164" s="3"/>
      <c r="II164" s="3"/>
      <c r="IJ164" s="3"/>
      <c r="IK164" s="3"/>
      <c r="IL164" s="3"/>
      <c r="IM164" s="3"/>
      <c r="IN164" s="3"/>
      <c r="IO164" s="3"/>
      <c r="IP164" s="3"/>
      <c r="IQ164" s="3"/>
      <c r="IR164" s="3"/>
      <c r="IS164" s="3"/>
      <c r="IT164" s="3"/>
      <c r="IU164" s="3"/>
      <c r="IV164" s="3"/>
      <c r="IW164" s="3"/>
      <c r="IX164" s="3"/>
      <c r="IY164" s="3"/>
      <c r="IZ164" s="3"/>
      <c r="JA164" s="3"/>
      <c r="JB164" s="3"/>
      <c r="JC164" s="3"/>
      <c r="JD164" s="3"/>
      <c r="JE164" s="3"/>
      <c r="JF164" s="3"/>
      <c r="JG164" s="3"/>
      <c r="JH164" s="3"/>
      <c r="JI164" s="3"/>
      <c r="JJ164" s="3"/>
      <c r="JK164" s="3"/>
      <c r="JL164" s="3"/>
      <c r="JM164" s="3"/>
      <c r="JN164" s="3"/>
      <c r="JO164" s="3"/>
      <c r="JP164" s="3"/>
      <c r="JQ164" s="3"/>
      <c r="JR164" s="3"/>
      <c r="JS164" s="3"/>
      <c r="JT164" s="3"/>
      <c r="JU164" s="3"/>
      <c r="JV164" s="3"/>
      <c r="JW164" s="3"/>
      <c r="JX164" s="3"/>
      <c r="JY164" s="3"/>
      <c r="JZ164" s="3"/>
      <c r="KA164" s="3"/>
      <c r="KB164" s="3"/>
      <c r="KC164" s="3"/>
      <c r="KD164" s="3"/>
      <c r="KE164" s="3"/>
      <c r="KF164" s="3"/>
      <c r="KG164" s="3"/>
      <c r="KH164" s="3"/>
      <c r="KI164" s="3"/>
      <c r="KJ164" s="3"/>
      <c r="KK164" s="3"/>
      <c r="KL164" s="3"/>
      <c r="KM164" s="3"/>
      <c r="KN164" s="3"/>
      <c r="KO164" s="3"/>
      <c r="KP164" s="3"/>
      <c r="KQ164" s="3"/>
      <c r="KR164" s="3"/>
      <c r="KS164" s="3"/>
      <c r="KT164" s="3"/>
      <c r="KU164" s="3"/>
      <c r="KV164" s="3"/>
      <c r="KW164" s="3"/>
      <c r="KX164" s="3"/>
      <c r="KY164" s="3"/>
      <c r="KZ164" s="3"/>
      <c r="LA164" s="3"/>
      <c r="LB164" s="3"/>
      <c r="LC164" s="3"/>
      <c r="LD164" s="3"/>
      <c r="LE164" s="3"/>
      <c r="LF164" s="3"/>
      <c r="LG164" s="3"/>
      <c r="LH164" s="3"/>
      <c r="LI164" s="3"/>
      <c r="LJ164" s="3"/>
      <c r="LK164" s="3"/>
      <c r="LL164" s="3"/>
      <c r="LM164" s="3"/>
      <c r="LN164" s="3"/>
      <c r="LO164" s="3"/>
      <c r="LP164" s="3"/>
      <c r="LQ164" s="3"/>
      <c r="LR164" s="3"/>
      <c r="LS164" s="3"/>
      <c r="LT164" s="3"/>
      <c r="LU164" s="3"/>
      <c r="LV164" s="3"/>
      <c r="LW164" s="3"/>
      <c r="LX164" s="3"/>
      <c r="LY164" s="3"/>
      <c r="LZ164" s="3"/>
      <c r="MA164" s="3"/>
      <c r="MB164" s="3"/>
      <c r="MC164" s="3"/>
      <c r="MD164" s="3"/>
      <c r="ME164" s="3"/>
      <c r="MF164" s="3"/>
      <c r="MG164" s="3"/>
      <c r="MH164" s="3"/>
      <c r="MI164" s="3"/>
      <c r="MJ164" s="3"/>
      <c r="MK164" s="3"/>
      <c r="ML164" s="3"/>
      <c r="MM164" s="3"/>
      <c r="MN164" s="3"/>
      <c r="MO164" s="3"/>
      <c r="MP164" s="3"/>
      <c r="MQ164" s="3"/>
      <c r="MR164" s="3"/>
      <c r="MS164" s="3"/>
      <c r="MT164" s="3"/>
      <c r="MU164" s="3"/>
      <c r="MV164" s="3"/>
      <c r="MW164" s="3"/>
      <c r="MX164" s="3"/>
      <c r="MY164" s="3"/>
      <c r="MZ164" s="3"/>
      <c r="NA164" s="3"/>
      <c r="NB164" s="3"/>
      <c r="NC164" s="3"/>
      <c r="ND164" s="3"/>
      <c r="NE164" s="3"/>
      <c r="NF164" s="3"/>
      <c r="NG164" s="3"/>
      <c r="NH164" s="3"/>
      <c r="NI164" s="3"/>
      <c r="NJ164" s="3"/>
      <c r="NK164" s="3"/>
      <c r="NL164" s="3"/>
      <c r="NM164" s="3"/>
      <c r="NN164" s="3"/>
      <c r="NO164" s="3"/>
      <c r="NP164" s="3"/>
      <c r="NQ164" s="3"/>
      <c r="NR164" s="3"/>
      <c r="NS164" s="3"/>
      <c r="NT164" s="3"/>
      <c r="NU164" s="3"/>
      <c r="NV164" s="3"/>
      <c r="NW164" s="3"/>
      <c r="NX164" s="3"/>
      <c r="NY164" s="3"/>
      <c r="NZ164" s="3"/>
      <c r="OA164" s="3"/>
      <c r="OB164" s="3"/>
      <c r="OC164" s="3"/>
      <c r="OD164" s="3"/>
      <c r="OE164" s="3"/>
      <c r="OF164" s="3"/>
      <c r="OG164" s="3"/>
      <c r="OH164" s="3"/>
      <c r="OI164" s="3"/>
      <c r="OJ164" s="3"/>
      <c r="OK164" s="3"/>
      <c r="OL164" s="3"/>
      <c r="OM164" s="3"/>
      <c r="ON164" s="3"/>
      <c r="OO164" s="3"/>
      <c r="OP164" s="3"/>
      <c r="OQ164" s="3"/>
      <c r="OR164" s="3"/>
      <c r="OS164" s="3"/>
      <c r="OT164" s="3"/>
      <c r="OU164" s="3"/>
      <c r="OV164" s="3"/>
      <c r="OW164" s="3"/>
      <c r="OX164" s="3"/>
      <c r="OY164" s="3"/>
      <c r="OZ164" s="3"/>
      <c r="PA164" s="3"/>
      <c r="PB164" s="3"/>
      <c r="PC164" s="3"/>
      <c r="PD164" s="3"/>
      <c r="PE164" s="3"/>
      <c r="PF164" s="3"/>
      <c r="PG164" s="3"/>
      <c r="PH164" s="3"/>
      <c r="PI164" s="3"/>
      <c r="PJ164" s="3"/>
      <c r="PK164" s="3"/>
      <c r="PL164" s="3"/>
      <c r="PM164" s="3"/>
      <c r="PN164" s="3"/>
      <c r="PO164" s="3"/>
      <c r="PP164" s="3"/>
      <c r="PQ164" s="3"/>
      <c r="PR164" s="3"/>
      <c r="PS164" s="3"/>
      <c r="PT164" s="3"/>
      <c r="PU164" s="3"/>
      <c r="PV164" s="3"/>
      <c r="PW164" s="3"/>
      <c r="PX164" s="3"/>
      <c r="PY164" s="3"/>
      <c r="PZ164" s="3"/>
      <c r="QA164" s="3"/>
      <c r="QB164" s="3"/>
      <c r="QC164" s="3"/>
      <c r="QD164" s="3"/>
      <c r="QE164" s="3"/>
      <c r="QF164" s="3"/>
      <c r="QG164" s="3"/>
      <c r="QH164" s="3"/>
      <c r="QI164" s="3"/>
      <c r="QJ164" s="3"/>
      <c r="QK164" s="3"/>
      <c r="QL164" s="3"/>
      <c r="QM164" s="3"/>
      <c r="QN164" s="3"/>
      <c r="QO164" s="3"/>
      <c r="QP164" s="3"/>
      <c r="QQ164" s="3"/>
      <c r="QR164" s="3"/>
      <c r="QS164" s="3"/>
      <c r="QT164" s="3"/>
      <c r="QU164" s="3"/>
      <c r="QV164" s="3"/>
      <c r="QW164" s="3"/>
      <c r="QX164" s="3"/>
      <c r="QY164" s="3"/>
      <c r="QZ164" s="3"/>
      <c r="RA164" s="3"/>
      <c r="RB164" s="3"/>
      <c r="RC164" s="3"/>
      <c r="RD164" s="3"/>
      <c r="RE164" s="3"/>
      <c r="RF164" s="3"/>
      <c r="RG164" s="3"/>
      <c r="RH164" s="3"/>
      <c r="RI164" s="3"/>
      <c r="RJ164" s="3"/>
      <c r="RK164" s="3"/>
      <c r="RL164" s="3"/>
      <c r="RM164" s="3"/>
      <c r="RN164" s="3"/>
      <c r="RO164" s="3"/>
      <c r="RP164" s="3"/>
      <c r="RQ164" s="3"/>
      <c r="RR164" s="3"/>
      <c r="RS164" s="3"/>
      <c r="RT164" s="3"/>
      <c r="RU164" s="3"/>
      <c r="RV164" s="3"/>
      <c r="RW164" s="3"/>
      <c r="RX164" s="3"/>
      <c r="RY164" s="3"/>
      <c r="RZ164" s="3"/>
      <c r="SA164" s="3"/>
      <c r="SB164" s="3"/>
      <c r="SC164" s="3"/>
      <c r="SD164" s="3"/>
      <c r="SE164" s="3"/>
      <c r="SF164" s="3"/>
      <c r="SG164" s="3"/>
      <c r="SH164" s="3"/>
      <c r="SI164" s="3"/>
      <c r="SJ164" s="3"/>
      <c r="SK164" s="3"/>
      <c r="SL164" s="3"/>
      <c r="SM164" s="3"/>
      <c r="SN164" s="3"/>
      <c r="SO164" s="3"/>
      <c r="SP164" s="3"/>
      <c r="SQ164" s="3"/>
      <c r="SR164" s="3"/>
      <c r="SS164" s="3"/>
      <c r="ST164" s="3"/>
      <c r="SU164" s="3"/>
      <c r="SV164" s="3"/>
      <c r="SW164" s="3"/>
      <c r="SX164" s="3"/>
      <c r="SY164" s="3"/>
      <c r="SZ164" s="3"/>
      <c r="TA164" s="3"/>
      <c r="TB164" s="3"/>
      <c r="TC164" s="3"/>
      <c r="TD164" s="3"/>
      <c r="TE164" s="3"/>
      <c r="TF164" s="3"/>
      <c r="TG164" s="3"/>
      <c r="TH164" s="3"/>
      <c r="TI164" s="3"/>
      <c r="TJ164" s="3"/>
      <c r="TK164" s="3"/>
      <c r="TL164" s="3"/>
      <c r="TM164" s="3"/>
      <c r="TN164" s="3"/>
      <c r="TO164" s="3"/>
      <c r="TP164" s="3"/>
      <c r="TQ164" s="3"/>
      <c r="TR164" s="3"/>
      <c r="TS164" s="3"/>
      <c r="TT164" s="3"/>
      <c r="TU164" s="3"/>
      <c r="TV164" s="3"/>
      <c r="TW164" s="3"/>
      <c r="TX164" s="3"/>
      <c r="TY164" s="3"/>
      <c r="TZ164" s="3"/>
      <c r="UA164" s="3"/>
      <c r="UB164" s="3"/>
      <c r="UC164" s="3"/>
      <c r="UD164" s="3"/>
      <c r="UE164" s="3"/>
      <c r="UF164" s="3"/>
      <c r="UG164" s="3"/>
      <c r="UH164" s="3"/>
      <c r="UI164" s="3"/>
      <c r="UJ164" s="3"/>
      <c r="UK164" s="3"/>
      <c r="UL164" s="3"/>
      <c r="UM164" s="3"/>
      <c r="UN164" s="3"/>
      <c r="UO164" s="3"/>
      <c r="UP164" s="3"/>
      <c r="UQ164" s="3"/>
      <c r="UR164" s="3"/>
      <c r="US164" s="3"/>
      <c r="UT164" s="3"/>
      <c r="UU164" s="3"/>
      <c r="UV164" s="3"/>
      <c r="UW164" s="3"/>
      <c r="UX164" s="3"/>
      <c r="UY164" s="3"/>
      <c r="UZ164" s="3"/>
      <c r="VA164" s="3"/>
      <c r="VB164" s="3"/>
      <c r="VC164" s="3"/>
      <c r="VD164" s="3"/>
      <c r="VE164" s="3"/>
      <c r="VF164" s="3"/>
      <c r="VG164" s="3"/>
      <c r="VH164" s="3"/>
      <c r="VI164" s="3"/>
      <c r="VJ164" s="3"/>
      <c r="VK164" s="3"/>
      <c r="VL164" s="3"/>
      <c r="VM164" s="3"/>
      <c r="VN164" s="3"/>
      <c r="VO164" s="3"/>
      <c r="VP164" s="3"/>
      <c r="VQ164" s="3"/>
      <c r="VR164" s="3"/>
      <c r="VS164" s="3"/>
      <c r="VT164" s="3"/>
      <c r="VU164" s="3"/>
      <c r="VV164" s="3"/>
      <c r="VW164" s="3"/>
      <c r="VX164" s="3"/>
      <c r="VY164" s="3"/>
      <c r="VZ164" s="3"/>
      <c r="WA164" s="3"/>
      <c r="WB164" s="3"/>
      <c r="WC164" s="3"/>
      <c r="WD164" s="3"/>
      <c r="WE164" s="3"/>
      <c r="WF164" s="3"/>
      <c r="WG164" s="3"/>
      <c r="WH164" s="3"/>
      <c r="WI164" s="3"/>
      <c r="WJ164" s="3"/>
      <c r="WK164" s="3"/>
      <c r="WL164" s="3"/>
      <c r="WM164" s="3"/>
      <c r="WN164" s="3"/>
      <c r="WO164" s="3"/>
      <c r="WP164" s="3"/>
      <c r="WQ164" s="3"/>
      <c r="WR164" s="3"/>
      <c r="WS164" s="3"/>
      <c r="WT164" s="3"/>
      <c r="WU164" s="3"/>
      <c r="WV164" s="3"/>
      <c r="WW164" s="3"/>
      <c r="WX164" s="3"/>
      <c r="WY164" s="3"/>
      <c r="WZ164" s="3"/>
      <c r="XA164" s="3"/>
      <c r="XB164" s="3"/>
      <c r="XC164" s="3"/>
      <c r="XD164" s="3"/>
      <c r="XE164" s="3"/>
      <c r="XF164" s="3"/>
      <c r="XG164" s="3"/>
      <c r="XH164" s="3"/>
      <c r="XI164" s="3"/>
      <c r="XJ164" s="3"/>
      <c r="XK164" s="3"/>
      <c r="XL164" s="3"/>
      <c r="XM164" s="3"/>
      <c r="XN164" s="3"/>
      <c r="XO164" s="3"/>
      <c r="XP164" s="3"/>
      <c r="XQ164" s="3"/>
      <c r="XR164" s="3"/>
      <c r="XS164" s="3"/>
      <c r="XT164" s="3"/>
      <c r="XU164" s="3"/>
      <c r="XV164" s="3"/>
      <c r="XW164" s="3"/>
      <c r="XX164" s="3"/>
      <c r="XY164" s="3"/>
      <c r="XZ164" s="3"/>
      <c r="YA164" s="3"/>
      <c r="YB164" s="3"/>
      <c r="YC164" s="3"/>
      <c r="YD164" s="3"/>
      <c r="YE164" s="3"/>
      <c r="YF164" s="3"/>
      <c r="YG164" s="3"/>
      <c r="YH164" s="3"/>
      <c r="YI164" s="3"/>
      <c r="YJ164" s="3"/>
      <c r="YK164" s="3"/>
      <c r="YL164" s="3"/>
      <c r="YM164" s="3"/>
      <c r="YN164" s="3"/>
      <c r="YO164" s="3"/>
      <c r="YP164" s="3"/>
      <c r="YQ164" s="3"/>
      <c r="YR164" s="3"/>
      <c r="YS164" s="3"/>
      <c r="YT164" s="3"/>
      <c r="YU164" s="3"/>
      <c r="YV164" s="3"/>
      <c r="YW164" s="3"/>
      <c r="YX164" s="3"/>
      <c r="YY164" s="3"/>
      <c r="YZ164" s="3"/>
      <c r="ZA164" s="3"/>
      <c r="ZB164" s="3"/>
      <c r="ZC164" s="3"/>
      <c r="ZD164" s="3"/>
      <c r="ZE164" s="3"/>
      <c r="ZF164" s="3"/>
      <c r="ZG164" s="3"/>
      <c r="ZH164" s="3"/>
      <c r="ZI164" s="3"/>
      <c r="ZJ164" s="3"/>
      <c r="ZK164" s="3"/>
      <c r="ZL164" s="3"/>
      <c r="ZM164" s="3"/>
      <c r="ZN164" s="3"/>
      <c r="ZO164" s="3"/>
      <c r="ZP164" s="3"/>
      <c r="ZQ164" s="3"/>
      <c r="ZR164" s="3"/>
      <c r="ZS164" s="3"/>
      <c r="ZT164" s="3"/>
      <c r="ZU164" s="3"/>
      <c r="ZV164" s="3"/>
      <c r="ZW164" s="3"/>
      <c r="ZX164" s="3"/>
      <c r="ZY164" s="3"/>
      <c r="ZZ164" s="3"/>
      <c r="AAA164" s="3"/>
      <c r="AAB164" s="3"/>
      <c r="AAC164" s="3"/>
      <c r="AAD164" s="3"/>
      <c r="AAE164" s="3"/>
      <c r="AAF164" s="3"/>
      <c r="AAG164" s="3"/>
      <c r="AAH164" s="3"/>
      <c r="AAI164" s="3"/>
      <c r="AAJ164" s="3"/>
      <c r="AAK164" s="3"/>
      <c r="AAL164" s="3"/>
      <c r="AAM164" s="3"/>
      <c r="AAN164" s="3"/>
      <c r="AAO164" s="3"/>
      <c r="AAP164" s="3"/>
      <c r="AAQ164" s="3"/>
      <c r="AAR164" s="3"/>
      <c r="AAS164" s="3"/>
      <c r="AAT164" s="3"/>
      <c r="AAU164" s="3"/>
      <c r="AAV164" s="3"/>
      <c r="AAW164" s="3"/>
      <c r="AAX164" s="3"/>
      <c r="AAY164" s="3"/>
      <c r="AAZ164" s="3"/>
      <c r="ABA164" s="3"/>
      <c r="ABB164" s="3"/>
      <c r="ABC164" s="3"/>
      <c r="ABD164" s="3"/>
      <c r="ABE164" s="3"/>
      <c r="ABF164" s="3"/>
      <c r="ABG164" s="3"/>
      <c r="ABH164" s="3"/>
      <c r="ABI164" s="3"/>
      <c r="ABJ164" s="3"/>
      <c r="ABK164" s="3"/>
      <c r="ABL164" s="3"/>
      <c r="ABM164" s="3"/>
      <c r="ABN164" s="3"/>
      <c r="ABO164" s="3"/>
      <c r="ABP164" s="3"/>
      <c r="ABQ164" s="3"/>
      <c r="ABR164" s="3"/>
      <c r="ABS164" s="3"/>
      <c r="ABT164" s="3"/>
      <c r="ABU164" s="3"/>
      <c r="ABV164" s="3"/>
      <c r="ABW164" s="3"/>
      <c r="ABX164" s="3"/>
      <c r="ABY164" s="3"/>
      <c r="ABZ164" s="3"/>
      <c r="ACA164" s="3"/>
      <c r="ACB164" s="3"/>
      <c r="ACC164" s="3"/>
      <c r="ACD164" s="3"/>
      <c r="ACE164" s="3"/>
      <c r="ACF164" s="3"/>
      <c r="ACG164" s="3"/>
      <c r="ACH164" s="3"/>
      <c r="ACI164" s="3"/>
      <c r="ACJ164" s="3"/>
      <c r="ACK164" s="3"/>
      <c r="ACL164" s="3"/>
      <c r="ACM164" s="3"/>
      <c r="ACN164" s="3"/>
      <c r="ACO164" s="3"/>
      <c r="ACP164" s="3"/>
      <c r="ACQ164" s="3"/>
      <c r="ACR164" s="3"/>
      <c r="ACS164" s="3"/>
      <c r="ACT164" s="3"/>
      <c r="ACU164" s="3"/>
      <c r="ACV164" s="3"/>
      <c r="ACW164" s="3"/>
      <c r="ACX164" s="3"/>
      <c r="ACY164" s="3"/>
      <c r="ACZ164" s="3"/>
      <c r="ADA164" s="3"/>
      <c r="ADB164" s="3"/>
      <c r="ADC164" s="3"/>
      <c r="ADD164" s="3"/>
      <c r="ADE164" s="3"/>
      <c r="ADF164" s="3"/>
      <c r="ADG164" s="3"/>
      <c r="ADH164" s="3"/>
      <c r="ADI164" s="3"/>
      <c r="ADJ164" s="3"/>
      <c r="ADK164" s="3"/>
      <c r="ADL164" s="3"/>
      <c r="ADM164" s="3"/>
      <c r="ADN164" s="3"/>
      <c r="ADO164" s="3"/>
      <c r="ADP164" s="3"/>
      <c r="ADQ164" s="3"/>
      <c r="ADR164" s="3"/>
      <c r="ADS164" s="3"/>
      <c r="ADT164" s="3"/>
      <c r="ADU164" s="3"/>
      <c r="ADV164" s="3"/>
      <c r="ADW164" s="3"/>
      <c r="ADX164" s="3"/>
      <c r="ADY164" s="3"/>
      <c r="ADZ164" s="3"/>
      <c r="AEA164" s="3"/>
      <c r="AEB164" s="3"/>
      <c r="AEC164" s="3"/>
      <c r="AED164" s="3"/>
      <c r="AEE164" s="3"/>
      <c r="AEF164" s="3"/>
      <c r="AEG164" s="3"/>
      <c r="AEH164" s="3"/>
      <c r="AEI164" s="3"/>
      <c r="AEJ164" s="3"/>
      <c r="AEK164" s="3"/>
      <c r="AEL164" s="3"/>
      <c r="AEM164" s="3"/>
      <c r="AEN164" s="3"/>
      <c r="AEO164" s="3"/>
      <c r="AEP164" s="3"/>
      <c r="AEQ164" s="3"/>
      <c r="AER164" s="3"/>
      <c r="AES164" s="3"/>
      <c r="AET164" s="3"/>
      <c r="AEU164" s="3"/>
      <c r="AEV164" s="3"/>
      <c r="AEW164" s="3"/>
      <c r="AEX164" s="3"/>
      <c r="AEY164" s="3"/>
      <c r="AEZ164" s="3"/>
      <c r="AFA164" s="3"/>
      <c r="AFB164" s="3"/>
      <c r="AFC164" s="3"/>
      <c r="AFD164" s="3"/>
      <c r="AFE164" s="3"/>
      <c r="AFF164" s="3"/>
      <c r="AFG164" s="3"/>
      <c r="AFH164" s="3"/>
      <c r="AFI164" s="3"/>
      <c r="AFJ164" s="3"/>
      <c r="AFK164" s="3"/>
      <c r="AFL164" s="3"/>
      <c r="AFM164" s="3"/>
      <c r="AFN164" s="3"/>
      <c r="AFO164" s="3"/>
      <c r="AFP164" s="3"/>
      <c r="AFQ164" s="3"/>
      <c r="AFR164" s="3"/>
      <c r="AFS164" s="3"/>
      <c r="AFT164" s="3"/>
      <c r="AFU164" s="3"/>
      <c r="AFV164" s="3"/>
      <c r="AFW164" s="3"/>
      <c r="AFX164" s="3"/>
      <c r="AFY164" s="3"/>
      <c r="AFZ164" s="3"/>
      <c r="AGA164" s="3"/>
      <c r="AGB164" s="3"/>
      <c r="AGC164" s="3"/>
      <c r="AGD164" s="3"/>
      <c r="AGE164" s="3"/>
      <c r="AGF164" s="3"/>
      <c r="AGG164" s="3"/>
      <c r="AGH164" s="3"/>
      <c r="AGI164" s="3"/>
      <c r="AGJ164" s="3"/>
      <c r="AGK164" s="3"/>
      <c r="AGL164" s="3"/>
      <c r="AGM164" s="3"/>
      <c r="AGN164" s="3"/>
      <c r="AGO164" s="3"/>
      <c r="AGP164" s="3"/>
      <c r="AGQ164" s="3"/>
      <c r="AGR164" s="3"/>
      <c r="AGS164" s="3"/>
      <c r="AGT164" s="3"/>
      <c r="AGU164" s="3"/>
      <c r="AGV164" s="3"/>
      <c r="AGW164" s="3"/>
      <c r="AGX164" s="3"/>
      <c r="AGY164" s="3"/>
      <c r="AGZ164" s="3"/>
      <c r="AHA164" s="3"/>
      <c r="AHB164" s="3"/>
      <c r="AHC164" s="3"/>
      <c r="AHD164" s="3"/>
      <c r="AHE164" s="3"/>
      <c r="AHF164" s="3"/>
      <c r="AHG164" s="3"/>
      <c r="AHH164" s="3"/>
      <c r="AHI164" s="3"/>
      <c r="AHJ164" s="3"/>
      <c r="AHK164" s="3"/>
      <c r="AHL164" s="3"/>
      <c r="AHM164" s="3"/>
      <c r="AHN164" s="3"/>
      <c r="AHO164" s="3"/>
      <c r="AHP164" s="3"/>
      <c r="AHQ164" s="3"/>
      <c r="AHR164" s="3"/>
      <c r="AHS164" s="3"/>
      <c r="AHT164" s="3"/>
      <c r="AHU164" s="3"/>
      <c r="AHV164" s="3"/>
      <c r="AHW164" s="3"/>
      <c r="AHX164" s="3"/>
      <c r="AHY164" s="3"/>
      <c r="AHZ164" s="3"/>
      <c r="AIA164" s="3"/>
      <c r="AIB164" s="3"/>
      <c r="AIC164" s="3"/>
      <c r="AID164" s="3"/>
      <c r="AIE164" s="3"/>
      <c r="AIF164" s="3"/>
      <c r="AIG164" s="3"/>
      <c r="AIH164" s="3"/>
      <c r="AII164" s="3"/>
      <c r="AIJ164" s="3"/>
      <c r="AIK164" s="3"/>
      <c r="AIL164" s="3"/>
      <c r="AIM164" s="3"/>
      <c r="AIN164" s="3"/>
      <c r="AIO164" s="3"/>
      <c r="AIP164" s="3"/>
      <c r="AIQ164" s="3"/>
      <c r="AIR164" s="3"/>
      <c r="AIS164" s="3"/>
      <c r="AIT164" s="3"/>
      <c r="AIU164" s="3"/>
      <c r="AIV164" s="3"/>
      <c r="AIW164" s="3"/>
      <c r="AIX164" s="3"/>
      <c r="AIY164" s="3"/>
      <c r="AIZ164" s="3"/>
      <c r="AJA164" s="3"/>
      <c r="AJB164" s="3"/>
      <c r="AJC164" s="3"/>
      <c r="AJD164" s="3"/>
      <c r="AJE164" s="3"/>
      <c r="AJF164" s="3"/>
      <c r="AJG164" s="3"/>
      <c r="AJH164" s="3"/>
      <c r="AJI164" s="3"/>
      <c r="AJJ164" s="3"/>
      <c r="AJK164" s="3"/>
      <c r="AJL164" s="3"/>
      <c r="AJM164" s="3"/>
      <c r="AJN164" s="3"/>
      <c r="AJO164" s="3"/>
      <c r="AJP164" s="3"/>
      <c r="AJQ164" s="3"/>
      <c r="AJR164" s="3"/>
      <c r="AJS164" s="3"/>
      <c r="AJT164" s="3"/>
      <c r="AJU164" s="3"/>
      <c r="AJV164" s="3"/>
      <c r="AJW164" s="3"/>
      <c r="AJX164" s="3"/>
      <c r="AJY164" s="3"/>
      <c r="AJZ164" s="3"/>
      <c r="AKA164" s="3"/>
      <c r="AKB164" s="3"/>
      <c r="AKC164" s="3"/>
      <c r="AKD164" s="3"/>
      <c r="AKE164" s="3"/>
      <c r="AKF164" s="3"/>
      <c r="AKG164" s="3"/>
      <c r="AKH164" s="3"/>
      <c r="AKI164" s="3"/>
      <c r="AKJ164" s="3"/>
      <c r="AKK164" s="3"/>
      <c r="AKL164" s="3"/>
      <c r="AKM164" s="3"/>
      <c r="AKN164" s="3"/>
      <c r="AKO164" s="3"/>
      <c r="AKP164" s="3"/>
      <c r="AKQ164" s="3"/>
      <c r="AKR164" s="3"/>
      <c r="AKS164" s="3"/>
      <c r="AKT164" s="3"/>
      <c r="AKU164" s="3"/>
      <c r="AKV164" s="3"/>
      <c r="AKW164" s="3"/>
      <c r="AKX164" s="3"/>
      <c r="AKY164" s="3"/>
      <c r="AKZ164" s="3"/>
      <c r="ALA164" s="3"/>
      <c r="ALB164" s="3"/>
      <c r="ALC164" s="3"/>
      <c r="ALD164" s="3"/>
      <c r="ALE164" s="3"/>
      <c r="ALF164" s="3"/>
      <c r="ALG164" s="3"/>
      <c r="ALH164" s="3"/>
      <c r="ALI164" s="3"/>
      <c r="ALJ164" s="3"/>
      <c r="ALK164" s="3"/>
      <c r="ALL164" s="3"/>
      <c r="ALM164" s="3"/>
    </row>
    <row r="165" spans="1:1001" x14ac:dyDescent="0.2">
      <c r="A165" s="3" t="s">
        <v>24210</v>
      </c>
      <c r="B165" s="3">
        <v>0.70020572480963972</v>
      </c>
      <c r="C165" s="3">
        <v>0.99991440176706226</v>
      </c>
      <c r="D165" s="3">
        <v>0.99949009221881224</v>
      </c>
      <c r="E165" s="3">
        <v>0.99950786477035281</v>
      </c>
      <c r="F165" s="3">
        <v>0.99888717805254712</v>
      </c>
      <c r="G165" s="3">
        <v>0.99877990248405435</v>
      </c>
      <c r="H165" s="3">
        <v>0.99997149373204408</v>
      </c>
      <c r="I165" s="3">
        <v>0.99265613124588092</v>
      </c>
      <c r="J165" s="3">
        <v>0.99972026783808798</v>
      </c>
      <c r="K165" s="3">
        <v>0.99977813646454927</v>
      </c>
      <c r="L165" s="3">
        <v>0.99601609881182795</v>
      </c>
      <c r="M165" s="3">
        <v>0.99952763835918501</v>
      </c>
      <c r="N165" s="3">
        <v>0.99890152960523537</v>
      </c>
      <c r="O165" s="3">
        <v>0.9986146027465872</v>
      </c>
      <c r="P165" s="3">
        <v>0.99876375186427313</v>
      </c>
      <c r="Q165" s="3">
        <v>0.99971445884828036</v>
      </c>
      <c r="R165" s="3">
        <v>0.99941172040846737</v>
      </c>
      <c r="S165" s="3">
        <v>0.99998478084332454</v>
      </c>
      <c r="T165" s="3">
        <v>0.99988372525177804</v>
      </c>
      <c r="U165" s="3">
        <v>0.99952328745222685</v>
      </c>
      <c r="V165" s="3">
        <v>0.99970127259861319</v>
      </c>
      <c r="W165" s="3">
        <v>0.99987530509883282</v>
      </c>
      <c r="X165" s="3">
        <v>0.99855237003520836</v>
      </c>
      <c r="Y165" s="3">
        <v>0.99999885123096732</v>
      </c>
      <c r="Z165" s="3">
        <v>0.99999112808621005</v>
      </c>
      <c r="AA165" s="3">
        <v>0.99991047404603572</v>
      </c>
      <c r="AB165" s="3">
        <v>0.99715265853938218</v>
      </c>
      <c r="AC165" s="3">
        <v>0.99988162127438851</v>
      </c>
      <c r="AD165" s="3">
        <v>0.99576531897791221</v>
      </c>
      <c r="AE165" s="3">
        <v>0.99905600463359368</v>
      </c>
      <c r="AF165" s="3">
        <v>0.99990273877913904</v>
      </c>
      <c r="AG165" s="3">
        <v>0.99999170057845788</v>
      </c>
      <c r="AH165" s="3">
        <v>0.99985583913834408</v>
      </c>
      <c r="AI165" s="3">
        <v>0.99996105262585799</v>
      </c>
      <c r="AJ165" s="3">
        <v>0.99932074195242715</v>
      </c>
      <c r="AK165" s="3">
        <v>0.99857342322255493</v>
      </c>
      <c r="AL165" s="3">
        <v>0.99972700544268689</v>
      </c>
      <c r="AM165" s="3">
        <v>0.99995850361218741</v>
      </c>
      <c r="AN165" s="3">
        <v>0.99993380565436318</v>
      </c>
      <c r="AO165" s="3">
        <v>0.99959314865420534</v>
      </c>
      <c r="AP165" s="3">
        <v>0.99961053547351819</v>
      </c>
      <c r="AQ165" s="3">
        <v>0.99997147998514568</v>
      </c>
      <c r="AR165" s="3">
        <v>0.99861981902913577</v>
      </c>
      <c r="AS165" s="3">
        <v>0.99964492861154719</v>
      </c>
      <c r="AT165" s="3">
        <v>0.99999352147497755</v>
      </c>
      <c r="AU165" s="3">
        <v>0.99935095317902067</v>
      </c>
      <c r="AV165" s="3">
        <v>0.99928704242213995</v>
      </c>
      <c r="AW165" s="3">
        <v>0.99974004046717813</v>
      </c>
      <c r="AX165" s="3">
        <v>0.99911480483623771</v>
      </c>
      <c r="AY165" s="3">
        <v>0.99950475480522849</v>
      </c>
      <c r="AZ165" s="3">
        <v>0.99934791168080928</v>
      </c>
      <c r="BA165" s="3">
        <v>0.99993519510118067</v>
      </c>
      <c r="BB165" s="3">
        <v>0.99888637882769216</v>
      </c>
      <c r="BC165" s="3">
        <v>0.99752954418546191</v>
      </c>
      <c r="BD165" s="3">
        <v>0.99663120983493703</v>
      </c>
      <c r="BE165" s="3">
        <v>0.99937928758274408</v>
      </c>
      <c r="BF165" s="3">
        <v>0.99960851229029257</v>
      </c>
      <c r="BG165" s="3">
        <v>0.99970407963765395</v>
      </c>
      <c r="BH165" s="3">
        <v>0.99992107258030027</v>
      </c>
      <c r="BI165" s="3">
        <v>0.99997674262787473</v>
      </c>
      <c r="BJ165" s="3">
        <v>0.99776325662218412</v>
      </c>
      <c r="BK165" s="3">
        <v>0.99924135191105512</v>
      </c>
      <c r="BL165" s="3">
        <v>0.99968599315008677</v>
      </c>
      <c r="BM165" s="3">
        <v>0.99978104155395631</v>
      </c>
      <c r="BN165" s="3">
        <v>0.99940178212504849</v>
      </c>
      <c r="BO165" s="3">
        <v>0.98592399597470204</v>
      </c>
      <c r="BP165" s="3">
        <v>0.89051834632650251</v>
      </c>
      <c r="BQ165" s="3">
        <v>0.9998378793172007</v>
      </c>
      <c r="BR165" s="3">
        <v>0.99975877724080597</v>
      </c>
      <c r="BS165" s="3">
        <v>0.9998903305677187</v>
      </c>
      <c r="BT165" s="3">
        <v>0.99983504967645653</v>
      </c>
      <c r="BU165" s="3">
        <v>0.99961090061530644</v>
      </c>
      <c r="BV165" s="3">
        <v>0.99680805838235254</v>
      </c>
      <c r="BW165" s="3">
        <v>0.99994439633205989</v>
      </c>
      <c r="BX165" s="3">
        <v>0.99936801939463782</v>
      </c>
      <c r="BY165" s="3">
        <v>0.99925503845043284</v>
      </c>
      <c r="BZ165" s="3">
        <v>0.99831879695029047</v>
      </c>
      <c r="CA165" s="3">
        <v>0.99984967402803004</v>
      </c>
      <c r="CB165" s="3">
        <v>0.99992417671233658</v>
      </c>
      <c r="CC165" s="3">
        <v>0.99870623565899075</v>
      </c>
      <c r="CD165" s="3">
        <v>0.99809765748971646</v>
      </c>
      <c r="CE165" s="3">
        <v>0.99885418898916445</v>
      </c>
      <c r="CF165" s="3">
        <v>0.99975748051682278</v>
      </c>
      <c r="CG165" s="3">
        <v>0.99993779971721164</v>
      </c>
      <c r="CH165" s="3">
        <v>0.99985602763363279</v>
      </c>
      <c r="CI165" s="3">
        <v>0.99991330915165966</v>
      </c>
      <c r="CJ165" s="3">
        <v>0.99718965328797537</v>
      </c>
      <c r="CK165" s="3">
        <v>0.99988412671199367</v>
      </c>
      <c r="CL165" s="3">
        <v>0.99945323465347014</v>
      </c>
      <c r="CM165" s="3">
        <v>0.99978919064981775</v>
      </c>
      <c r="CN165" s="3">
        <v>0.99885289700956637</v>
      </c>
      <c r="CO165" s="3">
        <v>0.99997501354452523</v>
      </c>
      <c r="CP165" s="3">
        <v>0.99880677727984524</v>
      </c>
      <c r="CQ165" s="3">
        <v>0.99932461247979598</v>
      </c>
      <c r="CR165" s="3">
        <v>0.99996704669606551</v>
      </c>
      <c r="CS165" s="3">
        <v>0.99998264501996592</v>
      </c>
      <c r="CT165" s="3">
        <v>0.99721441667354416</v>
      </c>
      <c r="CU165" s="3">
        <v>0.99897112899281237</v>
      </c>
      <c r="CV165" s="3">
        <v>0.99918207189605446</v>
      </c>
      <c r="CW165" s="3">
        <v>0.98595660093076187</v>
      </c>
      <c r="CX165" s="3">
        <v>0.99931114021885115</v>
      </c>
      <c r="CY165" s="3">
        <v>0.99893801230351276</v>
      </c>
      <c r="CZ165" s="3">
        <v>0.99800211737718914</v>
      </c>
      <c r="DA165" s="3">
        <v>0.9999973738716913</v>
      </c>
      <c r="DB165" s="3">
        <v>0.99963484686460546</v>
      </c>
      <c r="DC165" s="3">
        <v>0.99991584940507139</v>
      </c>
      <c r="DD165" s="3">
        <v>0.99980714919907976</v>
      </c>
      <c r="DE165" s="3">
        <v>0.9996355838836396</v>
      </c>
      <c r="DF165" s="3">
        <v>0.99780417891212492</v>
      </c>
      <c r="DG165" s="3">
        <v>0.99993206014487701</v>
      </c>
      <c r="DH165" s="3">
        <v>0.99964171848920447</v>
      </c>
      <c r="DI165" s="3">
        <v>0.99969656311319055</v>
      </c>
      <c r="DJ165" s="3">
        <v>0.99705737556676644</v>
      </c>
      <c r="DK165" s="3">
        <v>0.99999295701190305</v>
      </c>
      <c r="DL165" s="3">
        <v>0.93012791848371223</v>
      </c>
      <c r="DM165" s="3">
        <v>0.99895154144548937</v>
      </c>
      <c r="DN165" s="3">
        <v>0.99930647242235282</v>
      </c>
      <c r="DO165" s="3">
        <v>0.99890341018676998</v>
      </c>
      <c r="DP165" s="3">
        <v>0.70017259186460223</v>
      </c>
      <c r="DQ165" s="3">
        <v>0.99954878971065297</v>
      </c>
      <c r="DR165" s="3">
        <v>0.9963440232192492</v>
      </c>
      <c r="DS165" s="3">
        <v>0.9972100853412913</v>
      </c>
      <c r="DT165" s="3">
        <v>0.99984499707600527</v>
      </c>
      <c r="DU165" s="3">
        <v>0.998979508069751</v>
      </c>
      <c r="DV165" s="3">
        <v>0.99987328116111474</v>
      </c>
      <c r="DW165" s="3">
        <v>0.99990784450452708</v>
      </c>
      <c r="DX165" s="3">
        <v>0.99317638399088304</v>
      </c>
      <c r="DY165" s="3">
        <v>0.99999074124765741</v>
      </c>
      <c r="DZ165" s="3">
        <v>0.99935888235911063</v>
      </c>
      <c r="EA165" s="3">
        <v>0.99903833855302071</v>
      </c>
      <c r="EB165" s="3">
        <v>0.99996934373949897</v>
      </c>
      <c r="EC165" s="3">
        <v>0.99995320171201285</v>
      </c>
      <c r="ED165" s="3">
        <v>0.99975269862316662</v>
      </c>
      <c r="EE165" s="3">
        <v>0.99874768634666178</v>
      </c>
      <c r="EF165" s="3">
        <v>0.99885002832413983</v>
      </c>
      <c r="EG165" s="3">
        <v>0.999703254420091</v>
      </c>
      <c r="EH165" s="3">
        <v>0.99988700783400464</v>
      </c>
      <c r="EI165" s="3">
        <v>0.99995732976717489</v>
      </c>
      <c r="EJ165" s="3">
        <v>0.99962156448668638</v>
      </c>
      <c r="EK165" s="3">
        <v>0.99954376222938146</v>
      </c>
      <c r="EL165" s="3">
        <v>0.99829355762084981</v>
      </c>
      <c r="EM165" s="3">
        <v>0.99884888019978779</v>
      </c>
      <c r="EN165" s="3">
        <v>0.9999798810693924</v>
      </c>
      <c r="EO165" s="3">
        <v>0.99908711579116705</v>
      </c>
      <c r="EP165" s="3">
        <v>0.99987750313012924</v>
      </c>
      <c r="EQ165" s="3">
        <v>0.99912904704978356</v>
      </c>
      <c r="ER165" s="3">
        <v>0.99932852099414748</v>
      </c>
      <c r="ES165" s="3">
        <v>0.99967697057453109</v>
      </c>
      <c r="ET165" s="3">
        <v>0.997376377644278</v>
      </c>
      <c r="EU165" s="3">
        <v>0.9999265890966047</v>
      </c>
      <c r="EV165" s="3">
        <v>0.99975731976667626</v>
      </c>
      <c r="EW165" s="3">
        <v>0.99997059284202205</v>
      </c>
      <c r="EX165" s="3">
        <v>0.9995576413512357</v>
      </c>
      <c r="EY165" s="3">
        <v>0.70010215741533011</v>
      </c>
      <c r="EZ165" s="3">
        <v>0.99993668416087145</v>
      </c>
      <c r="FA165" s="3">
        <v>0.95857663754970246</v>
      </c>
      <c r="FB165" s="3">
        <v>0.99950631794972478</v>
      </c>
      <c r="FC165" s="3">
        <v>0.9988539089506977</v>
      </c>
      <c r="FD165" s="3">
        <v>0.99994929913624253</v>
      </c>
      <c r="FE165" s="3">
        <v>0.99999466751708288</v>
      </c>
      <c r="FF165" s="3">
        <v>0.99845938261207856</v>
      </c>
      <c r="FG165" s="3">
        <v>0.99971519111235507</v>
      </c>
      <c r="FH165" s="3">
        <v>0.99972956800026014</v>
      </c>
      <c r="FI165" s="3">
        <v>1</v>
      </c>
      <c r="FJ165" s="3"/>
      <c r="FK165" s="3"/>
      <c r="FL165" s="3"/>
      <c r="FM165" s="3"/>
      <c r="FN165" s="3"/>
      <c r="FO165" s="3"/>
      <c r="FP165" s="3"/>
      <c r="FQ165" s="3"/>
      <c r="FR165" s="3"/>
      <c r="FS165" s="3"/>
      <c r="FT165" s="3"/>
      <c r="FU165" s="3"/>
      <c r="FV165" s="3"/>
      <c r="FW165" s="3"/>
      <c r="FX165" s="3"/>
      <c r="FY165" s="3"/>
      <c r="FZ165" s="3"/>
      <c r="GA165" s="3"/>
      <c r="GB165" s="3"/>
      <c r="GC165" s="3"/>
      <c r="GD165" s="3"/>
      <c r="GE165" s="3"/>
      <c r="GF165" s="3"/>
      <c r="GG165" s="3"/>
      <c r="GH165" s="3"/>
      <c r="GI165" s="3"/>
      <c r="GJ165" s="3"/>
      <c r="GK165" s="3"/>
      <c r="GL165" s="3"/>
      <c r="GM165" s="3"/>
      <c r="GN165" s="3"/>
      <c r="GO165" s="3"/>
      <c r="GP165" s="3"/>
      <c r="GQ165" s="3"/>
      <c r="GR165" s="3"/>
      <c r="GS165" s="3"/>
      <c r="GT165" s="3"/>
      <c r="GU165" s="3"/>
      <c r="GV165" s="3"/>
      <c r="GW165" s="3"/>
      <c r="GX165" s="3"/>
      <c r="GY165" s="3"/>
      <c r="GZ165" s="3"/>
      <c r="HA165" s="3"/>
      <c r="HB165" s="3"/>
      <c r="HC165" s="3"/>
      <c r="HD165" s="3"/>
      <c r="HE165" s="3"/>
      <c r="HF165" s="3"/>
      <c r="HG165" s="3"/>
      <c r="HH165" s="3"/>
      <c r="HI165" s="3"/>
      <c r="HJ165" s="3"/>
      <c r="HK165" s="3"/>
      <c r="HL165" s="3"/>
      <c r="HM165" s="3"/>
      <c r="HN165" s="3"/>
      <c r="HO165" s="3"/>
      <c r="HP165" s="3"/>
      <c r="HQ165" s="3"/>
      <c r="HR165" s="3"/>
      <c r="HS165" s="3"/>
      <c r="HT165" s="3"/>
      <c r="HU165" s="3"/>
      <c r="HV165" s="3"/>
      <c r="HW165" s="3"/>
      <c r="HX165" s="3"/>
      <c r="HY165" s="3"/>
      <c r="HZ165" s="3"/>
      <c r="IA165" s="3"/>
      <c r="IB165" s="3"/>
      <c r="IC165" s="3"/>
      <c r="ID165" s="3"/>
      <c r="IE165" s="3"/>
      <c r="IF165" s="3"/>
      <c r="IG165" s="3"/>
      <c r="IH165" s="3"/>
      <c r="II165" s="3"/>
      <c r="IJ165" s="3"/>
      <c r="IK165" s="3"/>
      <c r="IL165" s="3"/>
      <c r="IM165" s="3"/>
      <c r="IN165" s="3"/>
      <c r="IO165" s="3"/>
      <c r="IP165" s="3"/>
      <c r="IQ165" s="3"/>
      <c r="IR165" s="3"/>
      <c r="IS165" s="3"/>
      <c r="IT165" s="3"/>
      <c r="IU165" s="3"/>
      <c r="IV165" s="3"/>
      <c r="IW165" s="3"/>
      <c r="IX165" s="3"/>
      <c r="IY165" s="3"/>
      <c r="IZ165" s="3"/>
      <c r="JA165" s="3"/>
      <c r="JB165" s="3"/>
      <c r="JC165" s="3"/>
      <c r="JD165" s="3"/>
      <c r="JE165" s="3"/>
      <c r="JF165" s="3"/>
      <c r="JG165" s="3"/>
      <c r="JH165" s="3"/>
      <c r="JI165" s="3"/>
      <c r="JJ165" s="3"/>
      <c r="JK165" s="3"/>
      <c r="JL165" s="3"/>
      <c r="JM165" s="3"/>
      <c r="JN165" s="3"/>
      <c r="JO165" s="3"/>
      <c r="JP165" s="3"/>
      <c r="JQ165" s="3"/>
      <c r="JR165" s="3"/>
      <c r="JS165" s="3"/>
      <c r="JT165" s="3"/>
      <c r="JU165" s="3"/>
      <c r="JV165" s="3"/>
      <c r="JW165" s="3"/>
      <c r="JX165" s="3"/>
      <c r="JY165" s="3"/>
      <c r="JZ165" s="3"/>
      <c r="KA165" s="3"/>
      <c r="KB165" s="3"/>
      <c r="KC165" s="3"/>
      <c r="KD165" s="3"/>
      <c r="KE165" s="3"/>
      <c r="KF165" s="3"/>
      <c r="KG165" s="3"/>
      <c r="KH165" s="3"/>
      <c r="KI165" s="3"/>
      <c r="KJ165" s="3"/>
      <c r="KK165" s="3"/>
      <c r="KL165" s="3"/>
      <c r="KM165" s="3"/>
      <c r="KN165" s="3"/>
      <c r="KO165" s="3"/>
      <c r="KP165" s="3"/>
      <c r="KQ165" s="3"/>
      <c r="KR165" s="3"/>
      <c r="KS165" s="3"/>
      <c r="KT165" s="3"/>
      <c r="KU165" s="3"/>
      <c r="KV165" s="3"/>
      <c r="KW165" s="3"/>
      <c r="KX165" s="3"/>
      <c r="KY165" s="3"/>
      <c r="KZ165" s="3"/>
      <c r="LA165" s="3"/>
      <c r="LB165" s="3"/>
      <c r="LC165" s="3"/>
      <c r="LD165" s="3"/>
      <c r="LE165" s="3"/>
      <c r="LF165" s="3"/>
      <c r="LG165" s="3"/>
      <c r="LH165" s="3"/>
      <c r="LI165" s="3"/>
      <c r="LJ165" s="3"/>
      <c r="LK165" s="3"/>
      <c r="LL165" s="3"/>
      <c r="LM165" s="3"/>
      <c r="LN165" s="3"/>
      <c r="LO165" s="3"/>
      <c r="LP165" s="3"/>
      <c r="LQ165" s="3"/>
      <c r="LR165" s="3"/>
      <c r="LS165" s="3"/>
      <c r="LT165" s="3"/>
      <c r="LU165" s="3"/>
      <c r="LV165" s="3"/>
      <c r="LW165" s="3"/>
      <c r="LX165" s="3"/>
      <c r="LY165" s="3"/>
      <c r="LZ165" s="3"/>
      <c r="MA165" s="3"/>
      <c r="MB165" s="3"/>
      <c r="MC165" s="3"/>
      <c r="MD165" s="3"/>
      <c r="ME165" s="3"/>
      <c r="MF165" s="3"/>
      <c r="MG165" s="3"/>
      <c r="MH165" s="3"/>
      <c r="MI165" s="3"/>
      <c r="MJ165" s="3"/>
      <c r="MK165" s="3"/>
      <c r="ML165" s="3"/>
      <c r="MM165" s="3"/>
      <c r="MN165" s="3"/>
      <c r="MO165" s="3"/>
      <c r="MP165" s="3"/>
      <c r="MQ165" s="3"/>
      <c r="MR165" s="3"/>
      <c r="MS165" s="3"/>
      <c r="MT165" s="3"/>
      <c r="MU165" s="3"/>
      <c r="MV165" s="3"/>
      <c r="MW165" s="3"/>
      <c r="MX165" s="3"/>
      <c r="MY165" s="3"/>
      <c r="MZ165" s="3"/>
      <c r="NA165" s="3"/>
      <c r="NB165" s="3"/>
      <c r="NC165" s="3"/>
      <c r="ND165" s="3"/>
      <c r="NE165" s="3"/>
      <c r="NF165" s="3"/>
      <c r="NG165" s="3"/>
      <c r="NH165" s="3"/>
      <c r="NI165" s="3"/>
      <c r="NJ165" s="3"/>
      <c r="NK165" s="3"/>
      <c r="NL165" s="3"/>
      <c r="NM165" s="3"/>
      <c r="NN165" s="3"/>
      <c r="NO165" s="3"/>
      <c r="NP165" s="3"/>
      <c r="NQ165" s="3"/>
      <c r="NR165" s="3"/>
      <c r="NS165" s="3"/>
      <c r="NT165" s="3"/>
      <c r="NU165" s="3"/>
      <c r="NV165" s="3"/>
      <c r="NW165" s="3"/>
      <c r="NX165" s="3"/>
      <c r="NY165" s="3"/>
      <c r="NZ165" s="3"/>
      <c r="OA165" s="3"/>
      <c r="OB165" s="3"/>
      <c r="OC165" s="3"/>
      <c r="OD165" s="3"/>
      <c r="OE165" s="3"/>
      <c r="OF165" s="3"/>
      <c r="OG165" s="3"/>
      <c r="OH165" s="3"/>
      <c r="OI165" s="3"/>
      <c r="OJ165" s="3"/>
      <c r="OK165" s="3"/>
      <c r="OL165" s="3"/>
      <c r="OM165" s="3"/>
      <c r="ON165" s="3"/>
      <c r="OO165" s="3"/>
      <c r="OP165" s="3"/>
      <c r="OQ165" s="3"/>
      <c r="OR165" s="3"/>
      <c r="OS165" s="3"/>
      <c r="OT165" s="3"/>
      <c r="OU165" s="3"/>
      <c r="OV165" s="3"/>
      <c r="OW165" s="3"/>
      <c r="OX165" s="3"/>
      <c r="OY165" s="3"/>
      <c r="OZ165" s="3"/>
      <c r="PA165" s="3"/>
      <c r="PB165" s="3"/>
      <c r="PC165" s="3"/>
      <c r="PD165" s="3"/>
      <c r="PE165" s="3"/>
      <c r="PF165" s="3"/>
      <c r="PG165" s="3"/>
      <c r="PH165" s="3"/>
      <c r="PI165" s="3"/>
      <c r="PJ165" s="3"/>
      <c r="PK165" s="3"/>
      <c r="PL165" s="3"/>
      <c r="PM165" s="3"/>
      <c r="PN165" s="3"/>
      <c r="PO165" s="3"/>
      <c r="PP165" s="3"/>
      <c r="PQ165" s="3"/>
      <c r="PR165" s="3"/>
      <c r="PS165" s="3"/>
      <c r="PT165" s="3"/>
      <c r="PU165" s="3"/>
      <c r="PV165" s="3"/>
      <c r="PW165" s="3"/>
      <c r="PX165" s="3"/>
      <c r="PY165" s="3"/>
      <c r="PZ165" s="3"/>
      <c r="QA165" s="3"/>
      <c r="QB165" s="3"/>
      <c r="QC165" s="3"/>
      <c r="QD165" s="3"/>
      <c r="QE165" s="3"/>
      <c r="QF165" s="3"/>
      <c r="QG165" s="3"/>
      <c r="QH165" s="3"/>
      <c r="QI165" s="3"/>
      <c r="QJ165" s="3"/>
      <c r="QK165" s="3"/>
      <c r="QL165" s="3"/>
      <c r="QM165" s="3"/>
      <c r="QN165" s="3"/>
      <c r="QO165" s="3"/>
      <c r="QP165" s="3"/>
      <c r="QQ165" s="3"/>
      <c r="QR165" s="3"/>
      <c r="QS165" s="3"/>
      <c r="QT165" s="3"/>
      <c r="QU165" s="3"/>
      <c r="QV165" s="3"/>
      <c r="QW165" s="3"/>
      <c r="QX165" s="3"/>
      <c r="QY165" s="3"/>
      <c r="QZ165" s="3"/>
      <c r="RA165" s="3"/>
      <c r="RB165" s="3"/>
      <c r="RC165" s="3"/>
      <c r="RD165" s="3"/>
      <c r="RE165" s="3"/>
      <c r="RF165" s="3"/>
      <c r="RG165" s="3"/>
      <c r="RH165" s="3"/>
      <c r="RI165" s="3"/>
      <c r="RJ165" s="3"/>
      <c r="RK165" s="3"/>
      <c r="RL165" s="3"/>
      <c r="RM165" s="3"/>
      <c r="RN165" s="3"/>
      <c r="RO165" s="3"/>
      <c r="RP165" s="3"/>
      <c r="RQ165" s="3"/>
      <c r="RR165" s="3"/>
      <c r="RS165" s="3"/>
      <c r="RT165" s="3"/>
      <c r="RU165" s="3"/>
      <c r="RV165" s="3"/>
      <c r="RW165" s="3"/>
      <c r="RX165" s="3"/>
      <c r="RY165" s="3"/>
      <c r="RZ165" s="3"/>
      <c r="SA165" s="3"/>
      <c r="SB165" s="3"/>
      <c r="SC165" s="3"/>
      <c r="SD165" s="3"/>
      <c r="SE165" s="3"/>
      <c r="SF165" s="3"/>
      <c r="SG165" s="3"/>
      <c r="SH165" s="3"/>
      <c r="SI165" s="3"/>
      <c r="SJ165" s="3"/>
      <c r="SK165" s="3"/>
      <c r="SL165" s="3"/>
      <c r="SM165" s="3"/>
      <c r="SN165" s="3"/>
      <c r="SO165" s="3"/>
      <c r="SP165" s="3"/>
      <c r="SQ165" s="3"/>
      <c r="SR165" s="3"/>
      <c r="SS165" s="3"/>
      <c r="ST165" s="3"/>
      <c r="SU165" s="3"/>
      <c r="SV165" s="3"/>
      <c r="SW165" s="3"/>
      <c r="SX165" s="3"/>
      <c r="SY165" s="3"/>
      <c r="SZ165" s="3"/>
      <c r="TA165" s="3"/>
      <c r="TB165" s="3"/>
      <c r="TC165" s="3"/>
      <c r="TD165" s="3"/>
      <c r="TE165" s="3"/>
      <c r="TF165" s="3"/>
      <c r="TG165" s="3"/>
      <c r="TH165" s="3"/>
      <c r="TI165" s="3"/>
      <c r="TJ165" s="3"/>
      <c r="TK165" s="3"/>
      <c r="TL165" s="3"/>
      <c r="TM165" s="3"/>
      <c r="TN165" s="3"/>
      <c r="TO165" s="3"/>
      <c r="TP165" s="3"/>
      <c r="TQ165" s="3"/>
      <c r="TR165" s="3"/>
      <c r="TS165" s="3"/>
      <c r="TT165" s="3"/>
      <c r="TU165" s="3"/>
      <c r="TV165" s="3"/>
      <c r="TW165" s="3"/>
      <c r="TX165" s="3"/>
      <c r="TY165" s="3"/>
      <c r="TZ165" s="3"/>
      <c r="UA165" s="3"/>
      <c r="UB165" s="3"/>
      <c r="UC165" s="3"/>
      <c r="UD165" s="3"/>
      <c r="UE165" s="3"/>
      <c r="UF165" s="3"/>
      <c r="UG165" s="3"/>
      <c r="UH165" s="3"/>
      <c r="UI165" s="3"/>
      <c r="UJ165" s="3"/>
      <c r="UK165" s="3"/>
      <c r="UL165" s="3"/>
      <c r="UM165" s="3"/>
      <c r="UN165" s="3"/>
      <c r="UO165" s="3"/>
      <c r="UP165" s="3"/>
      <c r="UQ165" s="3"/>
      <c r="UR165" s="3"/>
      <c r="US165" s="3"/>
      <c r="UT165" s="3"/>
      <c r="UU165" s="3"/>
      <c r="UV165" s="3"/>
      <c r="UW165" s="3"/>
      <c r="UX165" s="3"/>
      <c r="UY165" s="3"/>
      <c r="UZ165" s="3"/>
      <c r="VA165" s="3"/>
      <c r="VB165" s="3"/>
      <c r="VC165" s="3"/>
      <c r="VD165" s="3"/>
      <c r="VE165" s="3"/>
      <c r="VF165" s="3"/>
      <c r="VG165" s="3"/>
      <c r="VH165" s="3"/>
      <c r="VI165" s="3"/>
      <c r="VJ165" s="3"/>
      <c r="VK165" s="3"/>
      <c r="VL165" s="3"/>
      <c r="VM165" s="3"/>
      <c r="VN165" s="3"/>
      <c r="VO165" s="3"/>
      <c r="VP165" s="3"/>
      <c r="VQ165" s="3"/>
      <c r="VR165" s="3"/>
      <c r="VS165" s="3"/>
      <c r="VT165" s="3"/>
      <c r="VU165" s="3"/>
      <c r="VV165" s="3"/>
      <c r="VW165" s="3"/>
      <c r="VX165" s="3"/>
      <c r="VY165" s="3"/>
      <c r="VZ165" s="3"/>
      <c r="WA165" s="3"/>
      <c r="WB165" s="3"/>
      <c r="WC165" s="3"/>
      <c r="WD165" s="3"/>
      <c r="WE165" s="3"/>
      <c r="WF165" s="3"/>
      <c r="WG165" s="3"/>
      <c r="WH165" s="3"/>
      <c r="WI165" s="3"/>
      <c r="WJ165" s="3"/>
      <c r="WK165" s="3"/>
      <c r="WL165" s="3"/>
      <c r="WM165" s="3"/>
      <c r="WN165" s="3"/>
      <c r="WO165" s="3"/>
      <c r="WP165" s="3"/>
      <c r="WQ165" s="3"/>
      <c r="WR165" s="3"/>
      <c r="WS165" s="3"/>
      <c r="WT165" s="3"/>
      <c r="WU165" s="3"/>
      <c r="WV165" s="3"/>
      <c r="WW165" s="3"/>
      <c r="WX165" s="3"/>
      <c r="WY165" s="3"/>
      <c r="WZ165" s="3"/>
      <c r="XA165" s="3"/>
      <c r="XB165" s="3"/>
      <c r="XC165" s="3"/>
      <c r="XD165" s="3"/>
      <c r="XE165" s="3"/>
      <c r="XF165" s="3"/>
      <c r="XG165" s="3"/>
      <c r="XH165" s="3"/>
      <c r="XI165" s="3"/>
      <c r="XJ165" s="3"/>
      <c r="XK165" s="3"/>
      <c r="XL165" s="3"/>
      <c r="XM165" s="3"/>
      <c r="XN165" s="3"/>
      <c r="XO165" s="3"/>
      <c r="XP165" s="3"/>
      <c r="XQ165" s="3"/>
      <c r="XR165" s="3"/>
      <c r="XS165" s="3"/>
      <c r="XT165" s="3"/>
      <c r="XU165" s="3"/>
      <c r="XV165" s="3"/>
      <c r="XW165" s="3"/>
      <c r="XX165" s="3"/>
      <c r="XY165" s="3"/>
      <c r="XZ165" s="3"/>
      <c r="YA165" s="3"/>
      <c r="YB165" s="3"/>
      <c r="YC165" s="3"/>
      <c r="YD165" s="3"/>
      <c r="YE165" s="3"/>
      <c r="YF165" s="3"/>
      <c r="YG165" s="3"/>
      <c r="YH165" s="3"/>
      <c r="YI165" s="3"/>
      <c r="YJ165" s="3"/>
      <c r="YK165" s="3"/>
      <c r="YL165" s="3"/>
      <c r="YM165" s="3"/>
      <c r="YN165" s="3"/>
      <c r="YO165" s="3"/>
      <c r="YP165" s="3"/>
      <c r="YQ165" s="3"/>
      <c r="YR165" s="3"/>
      <c r="YS165" s="3"/>
      <c r="YT165" s="3"/>
      <c r="YU165" s="3"/>
      <c r="YV165" s="3"/>
      <c r="YW165" s="3"/>
      <c r="YX165" s="3"/>
      <c r="YY165" s="3"/>
      <c r="YZ165" s="3"/>
      <c r="ZA165" s="3"/>
      <c r="ZB165" s="3"/>
      <c r="ZC165" s="3"/>
      <c r="ZD165" s="3"/>
      <c r="ZE165" s="3"/>
      <c r="ZF165" s="3"/>
      <c r="ZG165" s="3"/>
      <c r="ZH165" s="3"/>
      <c r="ZI165" s="3"/>
      <c r="ZJ165" s="3"/>
      <c r="ZK165" s="3"/>
      <c r="ZL165" s="3"/>
      <c r="ZM165" s="3"/>
      <c r="ZN165" s="3"/>
      <c r="ZO165" s="3"/>
      <c r="ZP165" s="3"/>
      <c r="ZQ165" s="3"/>
      <c r="ZR165" s="3"/>
      <c r="ZS165" s="3"/>
      <c r="ZT165" s="3"/>
      <c r="ZU165" s="3"/>
      <c r="ZV165" s="3"/>
      <c r="ZW165" s="3"/>
      <c r="ZX165" s="3"/>
      <c r="ZY165" s="3"/>
      <c r="ZZ165" s="3"/>
      <c r="AAA165" s="3"/>
      <c r="AAB165" s="3"/>
      <c r="AAC165" s="3"/>
      <c r="AAD165" s="3"/>
      <c r="AAE165" s="3"/>
      <c r="AAF165" s="3"/>
      <c r="AAG165" s="3"/>
      <c r="AAH165" s="3"/>
      <c r="AAI165" s="3"/>
      <c r="AAJ165" s="3"/>
      <c r="AAK165" s="3"/>
      <c r="AAL165" s="3"/>
      <c r="AAM165" s="3"/>
      <c r="AAN165" s="3"/>
      <c r="AAO165" s="3"/>
      <c r="AAP165" s="3"/>
      <c r="AAQ165" s="3"/>
      <c r="AAR165" s="3"/>
      <c r="AAS165" s="3"/>
      <c r="AAT165" s="3"/>
      <c r="AAU165" s="3"/>
      <c r="AAV165" s="3"/>
      <c r="AAW165" s="3"/>
      <c r="AAX165" s="3"/>
      <c r="AAY165" s="3"/>
      <c r="AAZ165" s="3"/>
      <c r="ABA165" s="3"/>
      <c r="ABB165" s="3"/>
      <c r="ABC165" s="3"/>
      <c r="ABD165" s="3"/>
      <c r="ABE165" s="3"/>
      <c r="ABF165" s="3"/>
      <c r="ABG165" s="3"/>
      <c r="ABH165" s="3"/>
      <c r="ABI165" s="3"/>
      <c r="ABJ165" s="3"/>
      <c r="ABK165" s="3"/>
      <c r="ABL165" s="3"/>
      <c r="ABM165" s="3"/>
      <c r="ABN165" s="3"/>
      <c r="ABO165" s="3"/>
      <c r="ABP165" s="3"/>
      <c r="ABQ165" s="3"/>
      <c r="ABR165" s="3"/>
      <c r="ABS165" s="3"/>
      <c r="ABT165" s="3"/>
      <c r="ABU165" s="3"/>
      <c r="ABV165" s="3"/>
      <c r="ABW165" s="3"/>
      <c r="ABX165" s="3"/>
      <c r="ABY165" s="3"/>
      <c r="ABZ165" s="3"/>
      <c r="ACA165" s="3"/>
      <c r="ACB165" s="3"/>
      <c r="ACC165" s="3"/>
      <c r="ACD165" s="3"/>
      <c r="ACE165" s="3"/>
      <c r="ACF165" s="3"/>
      <c r="ACG165" s="3"/>
      <c r="ACH165" s="3"/>
      <c r="ACI165" s="3"/>
      <c r="ACJ165" s="3"/>
      <c r="ACK165" s="3"/>
      <c r="ACL165" s="3"/>
      <c r="ACM165" s="3"/>
      <c r="ACN165" s="3"/>
      <c r="ACO165" s="3"/>
      <c r="ACP165" s="3"/>
      <c r="ACQ165" s="3"/>
      <c r="ACR165" s="3"/>
      <c r="ACS165" s="3"/>
      <c r="ACT165" s="3"/>
      <c r="ACU165" s="3"/>
      <c r="ACV165" s="3"/>
      <c r="ACW165" s="3"/>
      <c r="ACX165" s="3"/>
      <c r="ACY165" s="3"/>
      <c r="ACZ165" s="3"/>
      <c r="ADA165" s="3"/>
      <c r="ADB165" s="3"/>
      <c r="ADC165" s="3"/>
      <c r="ADD165" s="3"/>
      <c r="ADE165" s="3"/>
      <c r="ADF165" s="3"/>
      <c r="ADG165" s="3"/>
      <c r="ADH165" s="3"/>
      <c r="ADI165" s="3"/>
      <c r="ADJ165" s="3"/>
      <c r="ADK165" s="3"/>
      <c r="ADL165" s="3"/>
      <c r="ADM165" s="3"/>
      <c r="ADN165" s="3"/>
      <c r="ADO165" s="3"/>
      <c r="ADP165" s="3"/>
      <c r="ADQ165" s="3"/>
      <c r="ADR165" s="3"/>
      <c r="ADS165" s="3"/>
      <c r="ADT165" s="3"/>
      <c r="ADU165" s="3"/>
      <c r="ADV165" s="3"/>
      <c r="ADW165" s="3"/>
      <c r="ADX165" s="3"/>
      <c r="ADY165" s="3"/>
      <c r="ADZ165" s="3"/>
      <c r="AEA165" s="3"/>
      <c r="AEB165" s="3"/>
      <c r="AEC165" s="3"/>
      <c r="AED165" s="3"/>
      <c r="AEE165" s="3"/>
      <c r="AEF165" s="3"/>
      <c r="AEG165" s="3"/>
      <c r="AEH165" s="3"/>
      <c r="AEI165" s="3"/>
      <c r="AEJ165" s="3"/>
      <c r="AEK165" s="3"/>
      <c r="AEL165" s="3"/>
      <c r="AEM165" s="3"/>
      <c r="AEN165" s="3"/>
      <c r="AEO165" s="3"/>
      <c r="AEP165" s="3"/>
      <c r="AEQ165" s="3"/>
      <c r="AER165" s="3"/>
      <c r="AES165" s="3"/>
      <c r="AET165" s="3"/>
      <c r="AEU165" s="3"/>
      <c r="AEV165" s="3"/>
      <c r="AEW165" s="3"/>
      <c r="AEX165" s="3"/>
      <c r="AEY165" s="3"/>
      <c r="AEZ165" s="3"/>
      <c r="AFA165" s="3"/>
      <c r="AFB165" s="3"/>
      <c r="AFC165" s="3"/>
      <c r="AFD165" s="3"/>
      <c r="AFE165" s="3"/>
      <c r="AFF165" s="3"/>
      <c r="AFG165" s="3"/>
      <c r="AFH165" s="3"/>
      <c r="AFI165" s="3"/>
      <c r="AFJ165" s="3"/>
      <c r="AFK165" s="3"/>
      <c r="AFL165" s="3"/>
      <c r="AFM165" s="3"/>
      <c r="AFN165" s="3"/>
      <c r="AFO165" s="3"/>
      <c r="AFP165" s="3"/>
      <c r="AFQ165" s="3"/>
      <c r="AFR165" s="3"/>
      <c r="AFS165" s="3"/>
      <c r="AFT165" s="3"/>
      <c r="AFU165" s="3"/>
      <c r="AFV165" s="3"/>
      <c r="AFW165" s="3"/>
      <c r="AFX165" s="3"/>
      <c r="AFY165" s="3"/>
      <c r="AFZ165" s="3"/>
      <c r="AGA165" s="3"/>
      <c r="AGB165" s="3"/>
      <c r="AGC165" s="3"/>
      <c r="AGD165" s="3"/>
      <c r="AGE165" s="3"/>
      <c r="AGF165" s="3"/>
      <c r="AGG165" s="3"/>
      <c r="AGH165" s="3"/>
      <c r="AGI165" s="3"/>
      <c r="AGJ165" s="3"/>
      <c r="AGK165" s="3"/>
      <c r="AGL165" s="3"/>
      <c r="AGM165" s="3"/>
      <c r="AGN165" s="3"/>
      <c r="AGO165" s="3"/>
      <c r="AGP165" s="3"/>
      <c r="AGQ165" s="3"/>
      <c r="AGR165" s="3"/>
      <c r="AGS165" s="3"/>
      <c r="AGT165" s="3"/>
      <c r="AGU165" s="3"/>
      <c r="AGV165" s="3"/>
      <c r="AGW165" s="3"/>
      <c r="AGX165" s="3"/>
      <c r="AGY165" s="3"/>
      <c r="AGZ165" s="3"/>
      <c r="AHA165" s="3"/>
      <c r="AHB165" s="3"/>
      <c r="AHC165" s="3"/>
      <c r="AHD165" s="3"/>
      <c r="AHE165" s="3"/>
      <c r="AHF165" s="3"/>
      <c r="AHG165" s="3"/>
      <c r="AHH165" s="3"/>
      <c r="AHI165" s="3"/>
      <c r="AHJ165" s="3"/>
      <c r="AHK165" s="3"/>
      <c r="AHL165" s="3"/>
      <c r="AHM165" s="3"/>
      <c r="AHN165" s="3"/>
      <c r="AHO165" s="3"/>
      <c r="AHP165" s="3"/>
      <c r="AHQ165" s="3"/>
      <c r="AHR165" s="3"/>
      <c r="AHS165" s="3"/>
      <c r="AHT165" s="3"/>
      <c r="AHU165" s="3"/>
      <c r="AHV165" s="3"/>
      <c r="AHW165" s="3"/>
      <c r="AHX165" s="3"/>
      <c r="AHY165" s="3"/>
      <c r="AHZ165" s="3"/>
      <c r="AIA165" s="3"/>
      <c r="AIB165" s="3"/>
      <c r="AIC165" s="3"/>
      <c r="AID165" s="3"/>
      <c r="AIE165" s="3"/>
      <c r="AIF165" s="3"/>
      <c r="AIG165" s="3"/>
      <c r="AIH165" s="3"/>
      <c r="AII165" s="3"/>
      <c r="AIJ165" s="3"/>
      <c r="AIK165" s="3"/>
      <c r="AIL165" s="3"/>
      <c r="AIM165" s="3"/>
      <c r="AIN165" s="3"/>
      <c r="AIO165" s="3"/>
      <c r="AIP165" s="3"/>
      <c r="AIQ165" s="3"/>
      <c r="AIR165" s="3"/>
      <c r="AIS165" s="3"/>
      <c r="AIT165" s="3"/>
      <c r="AIU165" s="3"/>
      <c r="AIV165" s="3"/>
      <c r="AIW165" s="3"/>
      <c r="AIX165" s="3"/>
      <c r="AIY165" s="3"/>
      <c r="AIZ165" s="3"/>
      <c r="AJA165" s="3"/>
      <c r="AJB165" s="3"/>
      <c r="AJC165" s="3"/>
      <c r="AJD165" s="3"/>
      <c r="AJE165" s="3"/>
      <c r="AJF165" s="3"/>
      <c r="AJG165" s="3"/>
      <c r="AJH165" s="3"/>
      <c r="AJI165" s="3"/>
      <c r="AJJ165" s="3"/>
      <c r="AJK165" s="3"/>
      <c r="AJL165" s="3"/>
      <c r="AJM165" s="3"/>
      <c r="AJN165" s="3"/>
      <c r="AJO165" s="3"/>
      <c r="AJP165" s="3"/>
      <c r="AJQ165" s="3"/>
      <c r="AJR165" s="3"/>
      <c r="AJS165" s="3"/>
      <c r="AJT165" s="3"/>
      <c r="AJU165" s="3"/>
      <c r="AJV165" s="3"/>
      <c r="AJW165" s="3"/>
      <c r="AJX165" s="3"/>
      <c r="AJY165" s="3"/>
      <c r="AJZ165" s="3"/>
      <c r="AKA165" s="3"/>
      <c r="AKB165" s="3"/>
      <c r="AKC165" s="3"/>
      <c r="AKD165" s="3"/>
      <c r="AKE165" s="3"/>
      <c r="AKF165" s="3"/>
      <c r="AKG165" s="3"/>
      <c r="AKH165" s="3"/>
      <c r="AKI165" s="3"/>
      <c r="AKJ165" s="3"/>
      <c r="AKK165" s="3"/>
      <c r="AKL165" s="3"/>
      <c r="AKM165" s="3"/>
      <c r="AKN165" s="3"/>
      <c r="AKO165" s="3"/>
      <c r="AKP165" s="3"/>
      <c r="AKQ165" s="3"/>
      <c r="AKR165" s="3"/>
      <c r="AKS165" s="3"/>
      <c r="AKT165" s="3"/>
      <c r="AKU165" s="3"/>
      <c r="AKV165" s="3"/>
      <c r="AKW165" s="3"/>
      <c r="AKX165" s="3"/>
      <c r="AKY165" s="3"/>
      <c r="AKZ165" s="3"/>
      <c r="ALA165" s="3"/>
      <c r="ALB165" s="3"/>
      <c r="ALC165" s="3"/>
      <c r="ALD165" s="3"/>
      <c r="ALE165" s="3"/>
      <c r="ALF165" s="3"/>
      <c r="ALG165" s="3"/>
      <c r="ALH165" s="3"/>
      <c r="ALI165" s="3"/>
      <c r="ALJ165" s="3"/>
      <c r="ALK165" s="3"/>
      <c r="ALL165" s="3"/>
      <c r="ALM165" s="3"/>
    </row>
    <row r="166" spans="1:1001" x14ac:dyDescent="0.2">
      <c r="A166" s="3" t="s">
        <v>24211</v>
      </c>
      <c r="B166" s="3">
        <v>0.69432635162969603</v>
      </c>
      <c r="C166" s="3">
        <v>0.99994155809054208</v>
      </c>
      <c r="D166" s="3">
        <v>0.99972058295621335</v>
      </c>
      <c r="E166" s="3">
        <v>0.9997275037258081</v>
      </c>
      <c r="F166" s="3">
        <v>0.99845717762727126</v>
      </c>
      <c r="G166" s="3">
        <v>0.99834736984143002</v>
      </c>
      <c r="H166" s="3">
        <v>0.99987505684886679</v>
      </c>
      <c r="I166" s="3">
        <v>0.99163572575661196</v>
      </c>
      <c r="J166" s="3">
        <v>0.99987462022249418</v>
      </c>
      <c r="K166" s="3">
        <v>0.99957379469593044</v>
      </c>
      <c r="L166" s="3">
        <v>0.99523738774775339</v>
      </c>
      <c r="M166" s="3">
        <v>0.99923322006950888</v>
      </c>
      <c r="N166" s="3">
        <v>0.999255455340603</v>
      </c>
      <c r="O166" s="3">
        <v>0.99813847659477917</v>
      </c>
      <c r="P166" s="3">
        <v>0.99832074668728799</v>
      </c>
      <c r="Q166" s="3">
        <v>0.99947616538549766</v>
      </c>
      <c r="R166" s="3">
        <v>0.99962002817285345</v>
      </c>
      <c r="S166" s="3">
        <v>0.99992444359501287</v>
      </c>
      <c r="T166" s="3">
        <v>0.9997188624910236</v>
      </c>
      <c r="U166" s="3">
        <v>0.99923298845416098</v>
      </c>
      <c r="V166" s="3">
        <v>0.99984133650383789</v>
      </c>
      <c r="W166" s="3">
        <v>0.99970628050242416</v>
      </c>
      <c r="X166" s="3">
        <v>0.99806762069375543</v>
      </c>
      <c r="Y166" s="3">
        <v>0.99997158312553591</v>
      </c>
      <c r="Z166" s="3">
        <v>0.9999617463401782</v>
      </c>
      <c r="AA166" s="3">
        <v>0.99977562549175525</v>
      </c>
      <c r="AB166" s="3">
        <v>0.9965028538570273</v>
      </c>
      <c r="AC166" s="3">
        <v>0.99997321506310288</v>
      </c>
      <c r="AD166" s="3">
        <v>0.99498636907342408</v>
      </c>
      <c r="AE166" s="3">
        <v>0.99867632312445753</v>
      </c>
      <c r="AF166" s="3">
        <v>0.99986610209061699</v>
      </c>
      <c r="AG166" s="3">
        <v>0.99998676111004314</v>
      </c>
      <c r="AH166" s="3">
        <v>0.99969623076106129</v>
      </c>
      <c r="AI166" s="3">
        <v>0.99987202835995082</v>
      </c>
      <c r="AJ166" s="3">
        <v>0.99958592855760164</v>
      </c>
      <c r="AK166" s="3">
        <v>0.99809405980265753</v>
      </c>
      <c r="AL166" s="3">
        <v>0.99988620314378951</v>
      </c>
      <c r="AM166" s="3">
        <v>0.99985533185549536</v>
      </c>
      <c r="AN166" s="3">
        <v>0.99979950249193605</v>
      </c>
      <c r="AO166" s="3">
        <v>0.99932562959948756</v>
      </c>
      <c r="AP166" s="3">
        <v>0.99980705109235624</v>
      </c>
      <c r="AQ166" s="3">
        <v>0.99989335353839359</v>
      </c>
      <c r="AR166" s="3">
        <v>0.99814750174101652</v>
      </c>
      <c r="AS166" s="3">
        <v>0.99938498239291884</v>
      </c>
      <c r="AT166" s="3">
        <v>0.99993053218099881</v>
      </c>
      <c r="AU166" s="3">
        <v>0.99961499055689773</v>
      </c>
      <c r="AV166" s="3">
        <v>0.99895664104296811</v>
      </c>
      <c r="AW166" s="3">
        <v>0.99951456180890241</v>
      </c>
      <c r="AX166" s="3">
        <v>0.99872475083952339</v>
      </c>
      <c r="AY166" s="3">
        <v>0.99944693233442039</v>
      </c>
      <c r="AZ166" s="3">
        <v>0.99900953881861165</v>
      </c>
      <c r="BA166" s="3">
        <v>0.99989360462137278</v>
      </c>
      <c r="BB166" s="3">
        <v>0.99845833579206233</v>
      </c>
      <c r="BC166" s="3">
        <v>0.9969282055672346</v>
      </c>
      <c r="BD166" s="3">
        <v>0.99592049931878679</v>
      </c>
      <c r="BE166" s="3">
        <v>0.99905491035970084</v>
      </c>
      <c r="BF166" s="3">
        <v>0.99935296684367636</v>
      </c>
      <c r="BG166" s="3">
        <v>0.99983365829035742</v>
      </c>
      <c r="BH166" s="3">
        <v>0.99981551260349721</v>
      </c>
      <c r="BI166" s="3">
        <v>0.99999508909405443</v>
      </c>
      <c r="BJ166" s="3">
        <v>0.99717562282275352</v>
      </c>
      <c r="BK166" s="3">
        <v>0.99890558879653457</v>
      </c>
      <c r="BL166" s="3">
        <v>0.99943999988776111</v>
      </c>
      <c r="BM166" s="3">
        <v>0.99990562993862175</v>
      </c>
      <c r="BN166" s="3">
        <v>0.99908524572551305</v>
      </c>
      <c r="BO166" s="3">
        <v>0.98448837469711237</v>
      </c>
      <c r="BP166" s="3">
        <v>0.88673417095320595</v>
      </c>
      <c r="BQ166" s="3">
        <v>0.99966395993369606</v>
      </c>
      <c r="BR166" s="3">
        <v>0.99955404718291041</v>
      </c>
      <c r="BS166" s="3">
        <v>0.99977851715756993</v>
      </c>
      <c r="BT166" s="3">
        <v>0.9999404595128103</v>
      </c>
      <c r="BU166" s="3">
        <v>0.99934496452421107</v>
      </c>
      <c r="BV166" s="3">
        <v>0.99610462852477299</v>
      </c>
      <c r="BW166" s="3">
        <v>0.99998073045298841</v>
      </c>
      <c r="BX166" s="3">
        <v>0.99959526189284675</v>
      </c>
      <c r="BY166" s="3">
        <v>0.99954026946856755</v>
      </c>
      <c r="BZ166" s="3">
        <v>0.99779676495293856</v>
      </c>
      <c r="CA166" s="3">
        <v>0.99989905334394824</v>
      </c>
      <c r="CB166" s="3">
        <v>0.99998507153495131</v>
      </c>
      <c r="CC166" s="3">
        <v>0.99825629014530126</v>
      </c>
      <c r="CD166" s="3">
        <v>0.99755890551617576</v>
      </c>
      <c r="CE166" s="3">
        <v>0.9984340368999266</v>
      </c>
      <c r="CF166" s="3">
        <v>0.99954374074454289</v>
      </c>
      <c r="CG166" s="3">
        <v>0.99988499638713091</v>
      </c>
      <c r="CH166" s="3">
        <v>0.99969398791917119</v>
      </c>
      <c r="CI166" s="3">
        <v>0.99993669972580812</v>
      </c>
      <c r="CJ166" s="3">
        <v>0.99655442818713502</v>
      </c>
      <c r="CK166" s="3">
        <v>0.99976396505345</v>
      </c>
      <c r="CL166" s="3">
        <v>0.99914060922920966</v>
      </c>
      <c r="CM166" s="3">
        <v>0.9999219432816765</v>
      </c>
      <c r="CN166" s="3">
        <v>0.99842405688279912</v>
      </c>
      <c r="CO166" s="3">
        <v>0.99999701433075039</v>
      </c>
      <c r="CP166" s="3">
        <v>0.9983762128784951</v>
      </c>
      <c r="CQ166" s="3">
        <v>0.99897876448825462</v>
      </c>
      <c r="CR166" s="3">
        <v>0.99986289281928009</v>
      </c>
      <c r="CS166" s="3">
        <v>0.99998354929898048</v>
      </c>
      <c r="CT166" s="3">
        <v>0.99655077928615421</v>
      </c>
      <c r="CU166" s="3">
        <v>0.99855554561679727</v>
      </c>
      <c r="CV166" s="3">
        <v>0.99881197180969716</v>
      </c>
      <c r="CW166" s="3">
        <v>0.98451809064088869</v>
      </c>
      <c r="CX166" s="3">
        <v>0.99958542413173546</v>
      </c>
      <c r="CY166" s="3">
        <v>0.99851572384735687</v>
      </c>
      <c r="CZ166" s="3">
        <v>0.99744629606537583</v>
      </c>
      <c r="DA166" s="3">
        <v>0.9999449778063324</v>
      </c>
      <c r="DB166" s="3">
        <v>0.99937402316738433</v>
      </c>
      <c r="DC166" s="3">
        <v>0.99978571116915327</v>
      </c>
      <c r="DD166" s="3">
        <v>0.99961668873960452</v>
      </c>
      <c r="DE166" s="3">
        <v>0.99937811797788501</v>
      </c>
      <c r="DF166" s="3">
        <v>0.99723262622130893</v>
      </c>
      <c r="DG166" s="3">
        <v>0.99998270973463987</v>
      </c>
      <c r="DH166" s="3">
        <v>0.99980839756145057</v>
      </c>
      <c r="DI166" s="3">
        <v>0.99945688773692398</v>
      </c>
      <c r="DJ166" s="3">
        <v>0.99637669038624721</v>
      </c>
      <c r="DK166" s="3">
        <v>0.99993574413053832</v>
      </c>
      <c r="DL166" s="3">
        <v>0.92706080690718073</v>
      </c>
      <c r="DM166" s="3">
        <v>0.99853095846739792</v>
      </c>
      <c r="DN166" s="3">
        <v>0.99955502507941585</v>
      </c>
      <c r="DO166" s="3">
        <v>0.99848013841472005</v>
      </c>
      <c r="DP166" s="3">
        <v>0.69429322397634385</v>
      </c>
      <c r="DQ166" s="3">
        <v>0.99929474859303147</v>
      </c>
      <c r="DR166" s="3">
        <v>0.99559177423903666</v>
      </c>
      <c r="DS166" s="3">
        <v>0.99655610262629435</v>
      </c>
      <c r="DT166" s="3">
        <v>0.99966316448527448</v>
      </c>
      <c r="DU166" s="3">
        <v>0.99929382839098624</v>
      </c>
      <c r="DV166" s="3">
        <v>0.99988268677604852</v>
      </c>
      <c r="DW166" s="3">
        <v>0.9997607110695359</v>
      </c>
      <c r="DX166" s="3">
        <v>0.9921616037276062</v>
      </c>
      <c r="DY166" s="3">
        <v>0.99991707777255201</v>
      </c>
      <c r="DZ166" s="3">
        <v>0.9995980916662649</v>
      </c>
      <c r="EA166" s="3">
        <v>0.99864093467964754</v>
      </c>
      <c r="EB166" s="3">
        <v>0.9999870802798051</v>
      </c>
      <c r="EC166" s="3">
        <v>0.99999461122357314</v>
      </c>
      <c r="ED166" s="3">
        <v>0.99958376576946595</v>
      </c>
      <c r="EE166" s="3">
        <v>0.99829548541643209</v>
      </c>
      <c r="EF166" s="3">
        <v>0.99843380298358675</v>
      </c>
      <c r="EG166" s="3">
        <v>0.99946995080946799</v>
      </c>
      <c r="EH166" s="3">
        <v>0.99995454188877841</v>
      </c>
      <c r="EI166" s="3">
        <v>0.99999308726936698</v>
      </c>
      <c r="EJ166" s="3">
        <v>0.99935544169856294</v>
      </c>
      <c r="EK166" s="3">
        <v>0.99957277699261227</v>
      </c>
      <c r="EL166" s="3">
        <v>0.99776686528135994</v>
      </c>
      <c r="EM166" s="3">
        <v>0.99843301214377334</v>
      </c>
      <c r="EN166" s="3">
        <v>0.99991081961857853</v>
      </c>
      <c r="EO166" s="3">
        <v>0.99869544405135569</v>
      </c>
      <c r="EP166" s="3">
        <v>0.99970990654973524</v>
      </c>
      <c r="EQ166" s="3">
        <v>0.99943343461790601</v>
      </c>
      <c r="ER166" s="3">
        <v>0.99900518516263903</v>
      </c>
      <c r="ES166" s="3">
        <v>0.99943048267520906</v>
      </c>
      <c r="ET166" s="3">
        <v>0.99673168710957916</v>
      </c>
      <c r="EU166" s="3">
        <v>0.99991512608693855</v>
      </c>
      <c r="EV166" s="3">
        <v>0.99977677207066618</v>
      </c>
      <c r="EW166" s="3">
        <v>0.99989156433093718</v>
      </c>
      <c r="EX166" s="3">
        <v>0.99927786427084297</v>
      </c>
      <c r="EY166" s="3">
        <v>0.69422314466439239</v>
      </c>
      <c r="EZ166" s="3">
        <v>0.99999090547181957</v>
      </c>
      <c r="FA166" s="3">
        <v>0.95618740205758279</v>
      </c>
      <c r="FB166" s="3">
        <v>0.99920504733397797</v>
      </c>
      <c r="FC166" s="3">
        <v>0.99841561907579657</v>
      </c>
      <c r="FD166" s="3">
        <v>0.99998428772217396</v>
      </c>
      <c r="FE166" s="3">
        <v>0.99998356243234587</v>
      </c>
      <c r="FF166" s="3">
        <v>0.99795619652305045</v>
      </c>
      <c r="FG166" s="3">
        <v>0.99987085418781119</v>
      </c>
      <c r="FH166" s="3">
        <v>0.99986018696377466</v>
      </c>
      <c r="FI166" s="3">
        <v>0.9999627795762438</v>
      </c>
      <c r="FJ166" s="3">
        <v>1</v>
      </c>
      <c r="FK166" s="3"/>
      <c r="FL166" s="3"/>
      <c r="FM166" s="3"/>
      <c r="FN166" s="3"/>
      <c r="FO166" s="3"/>
      <c r="FP166" s="3"/>
      <c r="FQ166" s="3"/>
      <c r="FR166" s="3"/>
      <c r="FS166" s="3"/>
      <c r="FT166" s="3"/>
      <c r="FU166" s="3"/>
      <c r="FV166" s="3"/>
      <c r="FW166" s="3"/>
      <c r="FX166" s="3"/>
      <c r="FY166" s="3"/>
      <c r="FZ166" s="3"/>
      <c r="GA166" s="3"/>
      <c r="GB166" s="3"/>
      <c r="GC166" s="3"/>
      <c r="GD166" s="3"/>
      <c r="GE166" s="3"/>
      <c r="GF166" s="3"/>
      <c r="GG166" s="3"/>
      <c r="GH166" s="3"/>
      <c r="GI166" s="3"/>
      <c r="GJ166" s="3"/>
      <c r="GK166" s="3"/>
      <c r="GL166" s="3"/>
      <c r="GM166" s="3"/>
      <c r="GN166" s="3"/>
      <c r="GO166" s="3"/>
      <c r="GP166" s="3"/>
      <c r="GQ166" s="3"/>
      <c r="GR166" s="3"/>
      <c r="GS166" s="3"/>
      <c r="GT166" s="3"/>
      <c r="GU166" s="3"/>
      <c r="GV166" s="3"/>
      <c r="GW166" s="3"/>
      <c r="GX166" s="3"/>
      <c r="GY166" s="3"/>
      <c r="GZ166" s="3"/>
      <c r="HA166" s="3"/>
      <c r="HB166" s="3"/>
      <c r="HC166" s="3"/>
      <c r="HD166" s="3"/>
      <c r="HE166" s="3"/>
      <c r="HF166" s="3"/>
      <c r="HG166" s="3"/>
      <c r="HH166" s="3"/>
      <c r="HI166" s="3"/>
      <c r="HJ166" s="3"/>
      <c r="HK166" s="3"/>
      <c r="HL166" s="3"/>
      <c r="HM166" s="3"/>
      <c r="HN166" s="3"/>
      <c r="HO166" s="3"/>
      <c r="HP166" s="3"/>
      <c r="HQ166" s="3"/>
      <c r="HR166" s="3"/>
      <c r="HS166" s="3"/>
      <c r="HT166" s="3"/>
      <c r="HU166" s="3"/>
      <c r="HV166" s="3"/>
      <c r="HW166" s="3"/>
      <c r="HX166" s="3"/>
      <c r="HY166" s="3"/>
      <c r="HZ166" s="3"/>
      <c r="IA166" s="3"/>
      <c r="IB166" s="3"/>
      <c r="IC166" s="3"/>
      <c r="ID166" s="3"/>
      <c r="IE166" s="3"/>
      <c r="IF166" s="3"/>
      <c r="IG166" s="3"/>
      <c r="IH166" s="3"/>
      <c r="II166" s="3"/>
      <c r="IJ166" s="3"/>
      <c r="IK166" s="3"/>
      <c r="IL166" s="3"/>
      <c r="IM166" s="3"/>
      <c r="IN166" s="3"/>
      <c r="IO166" s="3"/>
      <c r="IP166" s="3"/>
      <c r="IQ166" s="3"/>
      <c r="IR166" s="3"/>
      <c r="IS166" s="3"/>
      <c r="IT166" s="3"/>
      <c r="IU166" s="3"/>
      <c r="IV166" s="3"/>
      <c r="IW166" s="3"/>
      <c r="IX166" s="3"/>
      <c r="IY166" s="3"/>
      <c r="IZ166" s="3"/>
      <c r="JA166" s="3"/>
      <c r="JB166" s="3"/>
      <c r="JC166" s="3"/>
      <c r="JD166" s="3"/>
      <c r="JE166" s="3"/>
      <c r="JF166" s="3"/>
      <c r="JG166" s="3"/>
      <c r="JH166" s="3"/>
      <c r="JI166" s="3"/>
      <c r="JJ166" s="3"/>
      <c r="JK166" s="3"/>
      <c r="JL166" s="3"/>
      <c r="JM166" s="3"/>
      <c r="JN166" s="3"/>
      <c r="JO166" s="3"/>
      <c r="JP166" s="3"/>
      <c r="JQ166" s="3"/>
      <c r="JR166" s="3"/>
      <c r="JS166" s="3"/>
      <c r="JT166" s="3"/>
      <c r="JU166" s="3"/>
      <c r="JV166" s="3"/>
      <c r="JW166" s="3"/>
      <c r="JX166" s="3"/>
      <c r="JY166" s="3"/>
      <c r="JZ166" s="3"/>
      <c r="KA166" s="3"/>
      <c r="KB166" s="3"/>
      <c r="KC166" s="3"/>
      <c r="KD166" s="3"/>
      <c r="KE166" s="3"/>
      <c r="KF166" s="3"/>
      <c r="KG166" s="3"/>
      <c r="KH166" s="3"/>
      <c r="KI166" s="3"/>
      <c r="KJ166" s="3"/>
      <c r="KK166" s="3"/>
      <c r="KL166" s="3"/>
      <c r="KM166" s="3"/>
      <c r="KN166" s="3"/>
      <c r="KO166" s="3"/>
      <c r="KP166" s="3"/>
      <c r="KQ166" s="3"/>
      <c r="KR166" s="3"/>
      <c r="KS166" s="3"/>
      <c r="KT166" s="3"/>
      <c r="KU166" s="3"/>
      <c r="KV166" s="3"/>
      <c r="KW166" s="3"/>
      <c r="KX166" s="3"/>
      <c r="KY166" s="3"/>
      <c r="KZ166" s="3"/>
      <c r="LA166" s="3"/>
      <c r="LB166" s="3"/>
      <c r="LC166" s="3"/>
      <c r="LD166" s="3"/>
      <c r="LE166" s="3"/>
      <c r="LF166" s="3"/>
      <c r="LG166" s="3"/>
      <c r="LH166" s="3"/>
      <c r="LI166" s="3"/>
      <c r="LJ166" s="3"/>
      <c r="LK166" s="3"/>
      <c r="LL166" s="3"/>
      <c r="LM166" s="3"/>
      <c r="LN166" s="3"/>
      <c r="LO166" s="3"/>
      <c r="LP166" s="3"/>
      <c r="LQ166" s="3"/>
      <c r="LR166" s="3"/>
      <c r="LS166" s="3"/>
      <c r="LT166" s="3"/>
      <c r="LU166" s="3"/>
      <c r="LV166" s="3"/>
      <c r="LW166" s="3"/>
      <c r="LX166" s="3"/>
      <c r="LY166" s="3"/>
      <c r="LZ166" s="3"/>
      <c r="MA166" s="3"/>
      <c r="MB166" s="3"/>
      <c r="MC166" s="3"/>
      <c r="MD166" s="3"/>
      <c r="ME166" s="3"/>
      <c r="MF166" s="3"/>
      <c r="MG166" s="3"/>
      <c r="MH166" s="3"/>
      <c r="MI166" s="3"/>
      <c r="MJ166" s="3"/>
      <c r="MK166" s="3"/>
      <c r="ML166" s="3"/>
      <c r="MM166" s="3"/>
      <c r="MN166" s="3"/>
      <c r="MO166" s="3"/>
      <c r="MP166" s="3"/>
      <c r="MQ166" s="3"/>
      <c r="MR166" s="3"/>
      <c r="MS166" s="3"/>
      <c r="MT166" s="3"/>
      <c r="MU166" s="3"/>
      <c r="MV166" s="3"/>
      <c r="MW166" s="3"/>
      <c r="MX166" s="3"/>
      <c r="MY166" s="3"/>
      <c r="MZ166" s="3"/>
      <c r="NA166" s="3"/>
      <c r="NB166" s="3"/>
      <c r="NC166" s="3"/>
      <c r="ND166" s="3"/>
      <c r="NE166" s="3"/>
      <c r="NF166" s="3"/>
      <c r="NG166" s="3"/>
      <c r="NH166" s="3"/>
      <c r="NI166" s="3"/>
      <c r="NJ166" s="3"/>
      <c r="NK166" s="3"/>
      <c r="NL166" s="3"/>
      <c r="NM166" s="3"/>
      <c r="NN166" s="3"/>
      <c r="NO166" s="3"/>
      <c r="NP166" s="3"/>
      <c r="NQ166" s="3"/>
      <c r="NR166" s="3"/>
      <c r="NS166" s="3"/>
      <c r="NT166" s="3"/>
      <c r="NU166" s="3"/>
      <c r="NV166" s="3"/>
      <c r="NW166" s="3"/>
      <c r="NX166" s="3"/>
      <c r="NY166" s="3"/>
      <c r="NZ166" s="3"/>
      <c r="OA166" s="3"/>
      <c r="OB166" s="3"/>
      <c r="OC166" s="3"/>
      <c r="OD166" s="3"/>
      <c r="OE166" s="3"/>
      <c r="OF166" s="3"/>
      <c r="OG166" s="3"/>
      <c r="OH166" s="3"/>
      <c r="OI166" s="3"/>
      <c r="OJ166" s="3"/>
      <c r="OK166" s="3"/>
      <c r="OL166" s="3"/>
      <c r="OM166" s="3"/>
      <c r="ON166" s="3"/>
      <c r="OO166" s="3"/>
      <c r="OP166" s="3"/>
      <c r="OQ166" s="3"/>
      <c r="OR166" s="3"/>
      <c r="OS166" s="3"/>
      <c r="OT166" s="3"/>
      <c r="OU166" s="3"/>
      <c r="OV166" s="3"/>
      <c r="OW166" s="3"/>
      <c r="OX166" s="3"/>
      <c r="OY166" s="3"/>
      <c r="OZ166" s="3"/>
      <c r="PA166" s="3"/>
      <c r="PB166" s="3"/>
      <c r="PC166" s="3"/>
      <c r="PD166" s="3"/>
      <c r="PE166" s="3"/>
      <c r="PF166" s="3"/>
      <c r="PG166" s="3"/>
      <c r="PH166" s="3"/>
      <c r="PI166" s="3"/>
      <c r="PJ166" s="3"/>
      <c r="PK166" s="3"/>
      <c r="PL166" s="3"/>
      <c r="PM166" s="3"/>
      <c r="PN166" s="3"/>
      <c r="PO166" s="3"/>
      <c r="PP166" s="3"/>
      <c r="PQ166" s="3"/>
      <c r="PR166" s="3"/>
      <c r="PS166" s="3"/>
      <c r="PT166" s="3"/>
      <c r="PU166" s="3"/>
      <c r="PV166" s="3"/>
      <c r="PW166" s="3"/>
      <c r="PX166" s="3"/>
      <c r="PY166" s="3"/>
      <c r="PZ166" s="3"/>
      <c r="QA166" s="3"/>
      <c r="QB166" s="3"/>
      <c r="QC166" s="3"/>
      <c r="QD166" s="3"/>
      <c r="QE166" s="3"/>
      <c r="QF166" s="3"/>
      <c r="QG166" s="3"/>
      <c r="QH166" s="3"/>
      <c r="QI166" s="3"/>
      <c r="QJ166" s="3"/>
      <c r="QK166" s="3"/>
      <c r="QL166" s="3"/>
      <c r="QM166" s="3"/>
      <c r="QN166" s="3"/>
      <c r="QO166" s="3"/>
      <c r="QP166" s="3"/>
      <c r="QQ166" s="3"/>
      <c r="QR166" s="3"/>
      <c r="QS166" s="3"/>
      <c r="QT166" s="3"/>
      <c r="QU166" s="3"/>
      <c r="QV166" s="3"/>
      <c r="QW166" s="3"/>
      <c r="QX166" s="3"/>
      <c r="QY166" s="3"/>
      <c r="QZ166" s="3"/>
      <c r="RA166" s="3"/>
      <c r="RB166" s="3"/>
      <c r="RC166" s="3"/>
      <c r="RD166" s="3"/>
      <c r="RE166" s="3"/>
      <c r="RF166" s="3"/>
      <c r="RG166" s="3"/>
      <c r="RH166" s="3"/>
      <c r="RI166" s="3"/>
      <c r="RJ166" s="3"/>
      <c r="RK166" s="3"/>
      <c r="RL166" s="3"/>
      <c r="RM166" s="3"/>
      <c r="RN166" s="3"/>
      <c r="RO166" s="3"/>
      <c r="RP166" s="3"/>
      <c r="RQ166" s="3"/>
      <c r="RR166" s="3"/>
      <c r="RS166" s="3"/>
      <c r="RT166" s="3"/>
      <c r="RU166" s="3"/>
      <c r="RV166" s="3"/>
      <c r="RW166" s="3"/>
      <c r="RX166" s="3"/>
      <c r="RY166" s="3"/>
      <c r="RZ166" s="3"/>
      <c r="SA166" s="3"/>
      <c r="SB166" s="3"/>
      <c r="SC166" s="3"/>
      <c r="SD166" s="3"/>
      <c r="SE166" s="3"/>
      <c r="SF166" s="3"/>
      <c r="SG166" s="3"/>
      <c r="SH166" s="3"/>
      <c r="SI166" s="3"/>
      <c r="SJ166" s="3"/>
      <c r="SK166" s="3"/>
      <c r="SL166" s="3"/>
      <c r="SM166" s="3"/>
      <c r="SN166" s="3"/>
      <c r="SO166" s="3"/>
      <c r="SP166" s="3"/>
      <c r="SQ166" s="3"/>
      <c r="SR166" s="3"/>
      <c r="SS166" s="3"/>
      <c r="ST166" s="3"/>
      <c r="SU166" s="3"/>
      <c r="SV166" s="3"/>
      <c r="SW166" s="3"/>
      <c r="SX166" s="3"/>
      <c r="SY166" s="3"/>
      <c r="SZ166" s="3"/>
      <c r="TA166" s="3"/>
      <c r="TB166" s="3"/>
      <c r="TC166" s="3"/>
      <c r="TD166" s="3"/>
      <c r="TE166" s="3"/>
      <c r="TF166" s="3"/>
      <c r="TG166" s="3"/>
      <c r="TH166" s="3"/>
      <c r="TI166" s="3"/>
      <c r="TJ166" s="3"/>
      <c r="TK166" s="3"/>
      <c r="TL166" s="3"/>
      <c r="TM166" s="3"/>
      <c r="TN166" s="3"/>
      <c r="TO166" s="3"/>
      <c r="TP166" s="3"/>
      <c r="TQ166" s="3"/>
      <c r="TR166" s="3"/>
      <c r="TS166" s="3"/>
      <c r="TT166" s="3"/>
      <c r="TU166" s="3"/>
      <c r="TV166" s="3"/>
      <c r="TW166" s="3"/>
      <c r="TX166" s="3"/>
      <c r="TY166" s="3"/>
      <c r="TZ166" s="3"/>
      <c r="UA166" s="3"/>
      <c r="UB166" s="3"/>
      <c r="UC166" s="3"/>
      <c r="UD166" s="3"/>
      <c r="UE166" s="3"/>
      <c r="UF166" s="3"/>
      <c r="UG166" s="3"/>
      <c r="UH166" s="3"/>
      <c r="UI166" s="3"/>
      <c r="UJ166" s="3"/>
      <c r="UK166" s="3"/>
      <c r="UL166" s="3"/>
      <c r="UM166" s="3"/>
      <c r="UN166" s="3"/>
      <c r="UO166" s="3"/>
      <c r="UP166" s="3"/>
      <c r="UQ166" s="3"/>
      <c r="UR166" s="3"/>
      <c r="US166" s="3"/>
      <c r="UT166" s="3"/>
      <c r="UU166" s="3"/>
      <c r="UV166" s="3"/>
      <c r="UW166" s="3"/>
      <c r="UX166" s="3"/>
      <c r="UY166" s="3"/>
      <c r="UZ166" s="3"/>
      <c r="VA166" s="3"/>
      <c r="VB166" s="3"/>
      <c r="VC166" s="3"/>
      <c r="VD166" s="3"/>
      <c r="VE166" s="3"/>
      <c r="VF166" s="3"/>
      <c r="VG166" s="3"/>
      <c r="VH166" s="3"/>
      <c r="VI166" s="3"/>
      <c r="VJ166" s="3"/>
      <c r="VK166" s="3"/>
      <c r="VL166" s="3"/>
      <c r="VM166" s="3"/>
      <c r="VN166" s="3"/>
      <c r="VO166" s="3"/>
      <c r="VP166" s="3"/>
      <c r="VQ166" s="3"/>
      <c r="VR166" s="3"/>
      <c r="VS166" s="3"/>
      <c r="VT166" s="3"/>
      <c r="VU166" s="3"/>
      <c r="VV166" s="3"/>
      <c r="VW166" s="3"/>
      <c r="VX166" s="3"/>
      <c r="VY166" s="3"/>
      <c r="VZ166" s="3"/>
      <c r="WA166" s="3"/>
      <c r="WB166" s="3"/>
      <c r="WC166" s="3"/>
      <c r="WD166" s="3"/>
      <c r="WE166" s="3"/>
      <c r="WF166" s="3"/>
      <c r="WG166" s="3"/>
      <c r="WH166" s="3"/>
      <c r="WI166" s="3"/>
      <c r="WJ166" s="3"/>
      <c r="WK166" s="3"/>
      <c r="WL166" s="3"/>
      <c r="WM166" s="3"/>
      <c r="WN166" s="3"/>
      <c r="WO166" s="3"/>
      <c r="WP166" s="3"/>
      <c r="WQ166" s="3"/>
      <c r="WR166" s="3"/>
      <c r="WS166" s="3"/>
      <c r="WT166" s="3"/>
      <c r="WU166" s="3"/>
      <c r="WV166" s="3"/>
      <c r="WW166" s="3"/>
      <c r="WX166" s="3"/>
      <c r="WY166" s="3"/>
      <c r="WZ166" s="3"/>
      <c r="XA166" s="3"/>
      <c r="XB166" s="3"/>
      <c r="XC166" s="3"/>
      <c r="XD166" s="3"/>
      <c r="XE166" s="3"/>
      <c r="XF166" s="3"/>
      <c r="XG166" s="3"/>
      <c r="XH166" s="3"/>
      <c r="XI166" s="3"/>
      <c r="XJ166" s="3"/>
      <c r="XK166" s="3"/>
      <c r="XL166" s="3"/>
      <c r="XM166" s="3"/>
      <c r="XN166" s="3"/>
      <c r="XO166" s="3"/>
      <c r="XP166" s="3"/>
      <c r="XQ166" s="3"/>
      <c r="XR166" s="3"/>
      <c r="XS166" s="3"/>
      <c r="XT166" s="3"/>
      <c r="XU166" s="3"/>
      <c r="XV166" s="3"/>
      <c r="XW166" s="3"/>
      <c r="XX166" s="3"/>
      <c r="XY166" s="3"/>
      <c r="XZ166" s="3"/>
      <c r="YA166" s="3"/>
      <c r="YB166" s="3"/>
      <c r="YC166" s="3"/>
      <c r="YD166" s="3"/>
      <c r="YE166" s="3"/>
      <c r="YF166" s="3"/>
      <c r="YG166" s="3"/>
      <c r="YH166" s="3"/>
      <c r="YI166" s="3"/>
      <c r="YJ166" s="3"/>
      <c r="YK166" s="3"/>
      <c r="YL166" s="3"/>
      <c r="YM166" s="3"/>
      <c r="YN166" s="3"/>
      <c r="YO166" s="3"/>
      <c r="YP166" s="3"/>
      <c r="YQ166" s="3"/>
      <c r="YR166" s="3"/>
      <c r="YS166" s="3"/>
      <c r="YT166" s="3"/>
      <c r="YU166" s="3"/>
      <c r="YV166" s="3"/>
      <c r="YW166" s="3"/>
      <c r="YX166" s="3"/>
      <c r="YY166" s="3"/>
      <c r="YZ166" s="3"/>
      <c r="ZA166" s="3"/>
      <c r="ZB166" s="3"/>
      <c r="ZC166" s="3"/>
      <c r="ZD166" s="3"/>
      <c r="ZE166" s="3"/>
      <c r="ZF166" s="3"/>
      <c r="ZG166" s="3"/>
      <c r="ZH166" s="3"/>
      <c r="ZI166" s="3"/>
      <c r="ZJ166" s="3"/>
      <c r="ZK166" s="3"/>
      <c r="ZL166" s="3"/>
      <c r="ZM166" s="3"/>
      <c r="ZN166" s="3"/>
      <c r="ZO166" s="3"/>
      <c r="ZP166" s="3"/>
      <c r="ZQ166" s="3"/>
      <c r="ZR166" s="3"/>
      <c r="ZS166" s="3"/>
      <c r="ZT166" s="3"/>
      <c r="ZU166" s="3"/>
      <c r="ZV166" s="3"/>
      <c r="ZW166" s="3"/>
      <c r="ZX166" s="3"/>
      <c r="ZY166" s="3"/>
      <c r="ZZ166" s="3"/>
      <c r="AAA166" s="3"/>
      <c r="AAB166" s="3"/>
      <c r="AAC166" s="3"/>
      <c r="AAD166" s="3"/>
      <c r="AAE166" s="3"/>
      <c r="AAF166" s="3"/>
      <c r="AAG166" s="3"/>
      <c r="AAH166" s="3"/>
      <c r="AAI166" s="3"/>
      <c r="AAJ166" s="3"/>
      <c r="AAK166" s="3"/>
      <c r="AAL166" s="3"/>
      <c r="AAM166" s="3"/>
      <c r="AAN166" s="3"/>
      <c r="AAO166" s="3"/>
      <c r="AAP166" s="3"/>
      <c r="AAQ166" s="3"/>
      <c r="AAR166" s="3"/>
      <c r="AAS166" s="3"/>
      <c r="AAT166" s="3"/>
      <c r="AAU166" s="3"/>
      <c r="AAV166" s="3"/>
      <c r="AAW166" s="3"/>
      <c r="AAX166" s="3"/>
      <c r="AAY166" s="3"/>
      <c r="AAZ166" s="3"/>
      <c r="ABA166" s="3"/>
      <c r="ABB166" s="3"/>
      <c r="ABC166" s="3"/>
      <c r="ABD166" s="3"/>
      <c r="ABE166" s="3"/>
      <c r="ABF166" s="3"/>
      <c r="ABG166" s="3"/>
      <c r="ABH166" s="3"/>
      <c r="ABI166" s="3"/>
      <c r="ABJ166" s="3"/>
      <c r="ABK166" s="3"/>
      <c r="ABL166" s="3"/>
      <c r="ABM166" s="3"/>
      <c r="ABN166" s="3"/>
      <c r="ABO166" s="3"/>
      <c r="ABP166" s="3"/>
      <c r="ABQ166" s="3"/>
      <c r="ABR166" s="3"/>
      <c r="ABS166" s="3"/>
      <c r="ABT166" s="3"/>
      <c r="ABU166" s="3"/>
      <c r="ABV166" s="3"/>
      <c r="ABW166" s="3"/>
      <c r="ABX166" s="3"/>
      <c r="ABY166" s="3"/>
      <c r="ABZ166" s="3"/>
      <c r="ACA166" s="3"/>
      <c r="ACB166" s="3"/>
      <c r="ACC166" s="3"/>
      <c r="ACD166" s="3"/>
      <c r="ACE166" s="3"/>
      <c r="ACF166" s="3"/>
      <c r="ACG166" s="3"/>
      <c r="ACH166" s="3"/>
      <c r="ACI166" s="3"/>
      <c r="ACJ166" s="3"/>
      <c r="ACK166" s="3"/>
      <c r="ACL166" s="3"/>
      <c r="ACM166" s="3"/>
      <c r="ACN166" s="3"/>
      <c r="ACO166" s="3"/>
      <c r="ACP166" s="3"/>
      <c r="ACQ166" s="3"/>
      <c r="ACR166" s="3"/>
      <c r="ACS166" s="3"/>
      <c r="ACT166" s="3"/>
      <c r="ACU166" s="3"/>
      <c r="ACV166" s="3"/>
      <c r="ACW166" s="3"/>
      <c r="ACX166" s="3"/>
      <c r="ACY166" s="3"/>
      <c r="ACZ166" s="3"/>
      <c r="ADA166" s="3"/>
      <c r="ADB166" s="3"/>
      <c r="ADC166" s="3"/>
      <c r="ADD166" s="3"/>
      <c r="ADE166" s="3"/>
      <c r="ADF166" s="3"/>
      <c r="ADG166" s="3"/>
      <c r="ADH166" s="3"/>
      <c r="ADI166" s="3"/>
      <c r="ADJ166" s="3"/>
      <c r="ADK166" s="3"/>
      <c r="ADL166" s="3"/>
      <c r="ADM166" s="3"/>
      <c r="ADN166" s="3"/>
      <c r="ADO166" s="3"/>
      <c r="ADP166" s="3"/>
      <c r="ADQ166" s="3"/>
      <c r="ADR166" s="3"/>
      <c r="ADS166" s="3"/>
      <c r="ADT166" s="3"/>
      <c r="ADU166" s="3"/>
      <c r="ADV166" s="3"/>
      <c r="ADW166" s="3"/>
      <c r="ADX166" s="3"/>
      <c r="ADY166" s="3"/>
      <c r="ADZ166" s="3"/>
      <c r="AEA166" s="3"/>
      <c r="AEB166" s="3"/>
      <c r="AEC166" s="3"/>
      <c r="AED166" s="3"/>
      <c r="AEE166" s="3"/>
      <c r="AEF166" s="3"/>
      <c r="AEG166" s="3"/>
      <c r="AEH166" s="3"/>
      <c r="AEI166" s="3"/>
      <c r="AEJ166" s="3"/>
      <c r="AEK166" s="3"/>
      <c r="AEL166" s="3"/>
      <c r="AEM166" s="3"/>
      <c r="AEN166" s="3"/>
      <c r="AEO166" s="3"/>
      <c r="AEP166" s="3"/>
      <c r="AEQ166" s="3"/>
      <c r="AER166" s="3"/>
      <c r="AES166" s="3"/>
      <c r="AET166" s="3"/>
      <c r="AEU166" s="3"/>
      <c r="AEV166" s="3"/>
      <c r="AEW166" s="3"/>
      <c r="AEX166" s="3"/>
      <c r="AEY166" s="3"/>
      <c r="AEZ166" s="3"/>
      <c r="AFA166" s="3"/>
      <c r="AFB166" s="3"/>
      <c r="AFC166" s="3"/>
      <c r="AFD166" s="3"/>
      <c r="AFE166" s="3"/>
      <c r="AFF166" s="3"/>
      <c r="AFG166" s="3"/>
      <c r="AFH166" s="3"/>
      <c r="AFI166" s="3"/>
      <c r="AFJ166" s="3"/>
      <c r="AFK166" s="3"/>
      <c r="AFL166" s="3"/>
      <c r="AFM166" s="3"/>
      <c r="AFN166" s="3"/>
      <c r="AFO166" s="3"/>
      <c r="AFP166" s="3"/>
      <c r="AFQ166" s="3"/>
      <c r="AFR166" s="3"/>
      <c r="AFS166" s="3"/>
      <c r="AFT166" s="3"/>
      <c r="AFU166" s="3"/>
      <c r="AFV166" s="3"/>
      <c r="AFW166" s="3"/>
      <c r="AFX166" s="3"/>
      <c r="AFY166" s="3"/>
      <c r="AFZ166" s="3"/>
      <c r="AGA166" s="3"/>
      <c r="AGB166" s="3"/>
      <c r="AGC166" s="3"/>
      <c r="AGD166" s="3"/>
      <c r="AGE166" s="3"/>
      <c r="AGF166" s="3"/>
      <c r="AGG166" s="3"/>
      <c r="AGH166" s="3"/>
      <c r="AGI166" s="3"/>
      <c r="AGJ166" s="3"/>
      <c r="AGK166" s="3"/>
      <c r="AGL166" s="3"/>
      <c r="AGM166" s="3"/>
      <c r="AGN166" s="3"/>
      <c r="AGO166" s="3"/>
      <c r="AGP166" s="3"/>
      <c r="AGQ166" s="3"/>
      <c r="AGR166" s="3"/>
      <c r="AGS166" s="3"/>
      <c r="AGT166" s="3"/>
      <c r="AGU166" s="3"/>
      <c r="AGV166" s="3"/>
      <c r="AGW166" s="3"/>
      <c r="AGX166" s="3"/>
      <c r="AGY166" s="3"/>
      <c r="AGZ166" s="3"/>
      <c r="AHA166" s="3"/>
      <c r="AHB166" s="3"/>
      <c r="AHC166" s="3"/>
      <c r="AHD166" s="3"/>
      <c r="AHE166" s="3"/>
      <c r="AHF166" s="3"/>
      <c r="AHG166" s="3"/>
      <c r="AHH166" s="3"/>
      <c r="AHI166" s="3"/>
      <c r="AHJ166" s="3"/>
      <c r="AHK166" s="3"/>
      <c r="AHL166" s="3"/>
      <c r="AHM166" s="3"/>
      <c r="AHN166" s="3"/>
      <c r="AHO166" s="3"/>
      <c r="AHP166" s="3"/>
      <c r="AHQ166" s="3"/>
      <c r="AHR166" s="3"/>
      <c r="AHS166" s="3"/>
      <c r="AHT166" s="3"/>
      <c r="AHU166" s="3"/>
      <c r="AHV166" s="3"/>
      <c r="AHW166" s="3"/>
      <c r="AHX166" s="3"/>
      <c r="AHY166" s="3"/>
      <c r="AHZ166" s="3"/>
      <c r="AIA166" s="3"/>
      <c r="AIB166" s="3"/>
      <c r="AIC166" s="3"/>
      <c r="AID166" s="3"/>
      <c r="AIE166" s="3"/>
      <c r="AIF166" s="3"/>
      <c r="AIG166" s="3"/>
      <c r="AIH166" s="3"/>
      <c r="AII166" s="3"/>
      <c r="AIJ166" s="3"/>
      <c r="AIK166" s="3"/>
      <c r="AIL166" s="3"/>
      <c r="AIM166" s="3"/>
      <c r="AIN166" s="3"/>
      <c r="AIO166" s="3"/>
      <c r="AIP166" s="3"/>
      <c r="AIQ166" s="3"/>
      <c r="AIR166" s="3"/>
      <c r="AIS166" s="3"/>
      <c r="AIT166" s="3"/>
      <c r="AIU166" s="3"/>
      <c r="AIV166" s="3"/>
      <c r="AIW166" s="3"/>
      <c r="AIX166" s="3"/>
      <c r="AIY166" s="3"/>
      <c r="AIZ166" s="3"/>
      <c r="AJA166" s="3"/>
      <c r="AJB166" s="3"/>
      <c r="AJC166" s="3"/>
      <c r="AJD166" s="3"/>
      <c r="AJE166" s="3"/>
      <c r="AJF166" s="3"/>
      <c r="AJG166" s="3"/>
      <c r="AJH166" s="3"/>
      <c r="AJI166" s="3"/>
      <c r="AJJ166" s="3"/>
      <c r="AJK166" s="3"/>
      <c r="AJL166" s="3"/>
      <c r="AJM166" s="3"/>
      <c r="AJN166" s="3"/>
      <c r="AJO166" s="3"/>
      <c r="AJP166" s="3"/>
      <c r="AJQ166" s="3"/>
      <c r="AJR166" s="3"/>
      <c r="AJS166" s="3"/>
      <c r="AJT166" s="3"/>
      <c r="AJU166" s="3"/>
      <c r="AJV166" s="3"/>
      <c r="AJW166" s="3"/>
      <c r="AJX166" s="3"/>
      <c r="AJY166" s="3"/>
      <c r="AJZ166" s="3"/>
      <c r="AKA166" s="3"/>
      <c r="AKB166" s="3"/>
      <c r="AKC166" s="3"/>
      <c r="AKD166" s="3"/>
      <c r="AKE166" s="3"/>
      <c r="AKF166" s="3"/>
      <c r="AKG166" s="3"/>
      <c r="AKH166" s="3"/>
      <c r="AKI166" s="3"/>
      <c r="AKJ166" s="3"/>
      <c r="AKK166" s="3"/>
      <c r="AKL166" s="3"/>
      <c r="AKM166" s="3"/>
      <c r="AKN166" s="3"/>
      <c r="AKO166" s="3"/>
      <c r="AKP166" s="3"/>
      <c r="AKQ166" s="3"/>
      <c r="AKR166" s="3"/>
      <c r="AKS166" s="3"/>
      <c r="AKT166" s="3"/>
      <c r="AKU166" s="3"/>
      <c r="AKV166" s="3"/>
      <c r="AKW166" s="3"/>
      <c r="AKX166" s="3"/>
      <c r="AKY166" s="3"/>
      <c r="AKZ166" s="3"/>
      <c r="ALA166" s="3"/>
      <c r="ALB166" s="3"/>
      <c r="ALC166" s="3"/>
      <c r="ALD166" s="3"/>
      <c r="ALE166" s="3"/>
      <c r="ALF166" s="3"/>
      <c r="ALG166" s="3"/>
      <c r="ALH166" s="3"/>
      <c r="ALI166" s="3"/>
      <c r="ALJ166" s="3"/>
      <c r="ALK166" s="3"/>
      <c r="ALL166" s="3"/>
      <c r="ALM166" s="3"/>
    </row>
    <row r="167" spans="1:1001" x14ac:dyDescent="0.2">
      <c r="A167" s="3" t="s">
        <v>24212</v>
      </c>
      <c r="B167" s="3">
        <v>0.69156075053978749</v>
      </c>
      <c r="C167" s="3">
        <v>0.99983834014506023</v>
      </c>
      <c r="D167" s="3">
        <v>0.99982863750918016</v>
      </c>
      <c r="E167" s="3">
        <v>0.9997698680919791</v>
      </c>
      <c r="F167" s="3">
        <v>0.9981190770404913</v>
      </c>
      <c r="G167" s="3">
        <v>0.99811612302265662</v>
      </c>
      <c r="H167" s="3">
        <v>0.99977803617842365</v>
      </c>
      <c r="I167" s="3">
        <v>0.99111298488996191</v>
      </c>
      <c r="J167" s="3">
        <v>0.99987927039606828</v>
      </c>
      <c r="K167" s="3">
        <v>0.99935127351500153</v>
      </c>
      <c r="L167" s="3">
        <v>0.99477616457303808</v>
      </c>
      <c r="M167" s="3">
        <v>0.99899428373419219</v>
      </c>
      <c r="N167" s="3">
        <v>0.99939629005191644</v>
      </c>
      <c r="O167" s="3">
        <v>0.9977632564662382</v>
      </c>
      <c r="P167" s="3">
        <v>0.99806273560558822</v>
      </c>
      <c r="Q167" s="3">
        <v>0.99927256883679916</v>
      </c>
      <c r="R167" s="3">
        <v>0.99958533513188219</v>
      </c>
      <c r="S167" s="3">
        <v>0.99980418546386629</v>
      </c>
      <c r="T167" s="3">
        <v>0.9995678431191809</v>
      </c>
      <c r="U167" s="3">
        <v>0.99903928398756237</v>
      </c>
      <c r="V167" s="3">
        <v>0.99980056470398759</v>
      </c>
      <c r="W167" s="3">
        <v>0.99953450992043824</v>
      </c>
      <c r="X167" s="3">
        <v>0.99766978454840494</v>
      </c>
      <c r="Y167" s="3">
        <v>0.99990699727183074</v>
      </c>
      <c r="Z167" s="3">
        <v>0.99986450646139124</v>
      </c>
      <c r="AA167" s="3">
        <v>0.9995975539930374</v>
      </c>
      <c r="AB167" s="3">
        <v>0.99615062317911418</v>
      </c>
      <c r="AC167" s="3">
        <v>0.99998144472784922</v>
      </c>
      <c r="AD167" s="3">
        <v>0.99460217544273088</v>
      </c>
      <c r="AE167" s="3">
        <v>0.9984786392656102</v>
      </c>
      <c r="AF167" s="3">
        <v>0.99970435894538445</v>
      </c>
      <c r="AG167" s="3">
        <v>0.99993845332733622</v>
      </c>
      <c r="AH167" s="3">
        <v>0.9995971729576002</v>
      </c>
      <c r="AI167" s="3">
        <v>0.99980145611112825</v>
      </c>
      <c r="AJ167" s="3">
        <v>0.99964965721181487</v>
      </c>
      <c r="AK167" s="3">
        <v>0.99779020915647842</v>
      </c>
      <c r="AL167" s="3">
        <v>0.99993146971217384</v>
      </c>
      <c r="AM167" s="3">
        <v>0.9997670377317327</v>
      </c>
      <c r="AN167" s="3">
        <v>0.99966215884265053</v>
      </c>
      <c r="AO167" s="3">
        <v>0.99906059767751221</v>
      </c>
      <c r="AP167" s="3">
        <v>0.99986435031989518</v>
      </c>
      <c r="AQ167" s="3">
        <v>0.99982739560297074</v>
      </c>
      <c r="AR167" s="3">
        <v>0.99785422643176414</v>
      </c>
      <c r="AS167" s="3">
        <v>0.99918145602164765</v>
      </c>
      <c r="AT167" s="3">
        <v>0.99984913602837899</v>
      </c>
      <c r="AU167" s="3">
        <v>0.99969875521518425</v>
      </c>
      <c r="AV167" s="3">
        <v>0.99878612745818551</v>
      </c>
      <c r="AW167" s="3">
        <v>0.99929494563429289</v>
      </c>
      <c r="AX167" s="3">
        <v>0.99844146335983852</v>
      </c>
      <c r="AY167" s="3">
        <v>0.99916414628695427</v>
      </c>
      <c r="AZ167" s="3">
        <v>0.99876117972720191</v>
      </c>
      <c r="BA167" s="3">
        <v>0.99974452063456765</v>
      </c>
      <c r="BB167" s="3">
        <v>0.99817824782789644</v>
      </c>
      <c r="BC167" s="3">
        <v>0.99662674052593947</v>
      </c>
      <c r="BD167" s="3">
        <v>0.99531880582256516</v>
      </c>
      <c r="BE167" s="3">
        <v>0.99874671663136028</v>
      </c>
      <c r="BF167" s="3">
        <v>0.99920432652556535</v>
      </c>
      <c r="BG167" s="3">
        <v>0.99977584507571071</v>
      </c>
      <c r="BH167" s="3">
        <v>0.99963743663292493</v>
      </c>
      <c r="BI167" s="3">
        <v>0.99994416563562749</v>
      </c>
      <c r="BJ167" s="3">
        <v>0.99683697796781345</v>
      </c>
      <c r="BK167" s="3">
        <v>0.99874020264271146</v>
      </c>
      <c r="BL167" s="3">
        <v>0.99925149779568034</v>
      </c>
      <c r="BM167" s="3">
        <v>0.99987927699002632</v>
      </c>
      <c r="BN167" s="3">
        <v>0.99888699450848062</v>
      </c>
      <c r="BO167" s="3">
        <v>0.9836268389311168</v>
      </c>
      <c r="BP167" s="3">
        <v>0.8848532930550389</v>
      </c>
      <c r="BQ167" s="3">
        <v>0.99945507892857433</v>
      </c>
      <c r="BR167" s="3">
        <v>0.99931629403337885</v>
      </c>
      <c r="BS167" s="3">
        <v>0.99958257668361739</v>
      </c>
      <c r="BT167" s="3">
        <v>0.99991395009223649</v>
      </c>
      <c r="BU167" s="3">
        <v>0.99916246057813862</v>
      </c>
      <c r="BV167" s="3">
        <v>0.99565583194172946</v>
      </c>
      <c r="BW167" s="3">
        <v>0.99998635969388938</v>
      </c>
      <c r="BX167" s="3">
        <v>0.99958249018644529</v>
      </c>
      <c r="BY167" s="3">
        <v>0.99963921525284738</v>
      </c>
      <c r="BZ167" s="3">
        <v>0.99743057558059756</v>
      </c>
      <c r="CA167" s="3">
        <v>0.99979128489597402</v>
      </c>
      <c r="CB167" s="3">
        <v>0.99994631357741692</v>
      </c>
      <c r="CC167" s="3">
        <v>0.99800135538604329</v>
      </c>
      <c r="CD167" s="3">
        <v>0.99726263594673903</v>
      </c>
      <c r="CE167" s="3">
        <v>0.99820851075629546</v>
      </c>
      <c r="CF167" s="3">
        <v>0.99931648211494484</v>
      </c>
      <c r="CG167" s="3">
        <v>0.99973102240073364</v>
      </c>
      <c r="CH167" s="3">
        <v>0.99958935525771264</v>
      </c>
      <c r="CI167" s="3">
        <v>0.9998305830730253</v>
      </c>
      <c r="CJ167" s="3">
        <v>0.99624824648310339</v>
      </c>
      <c r="CK167" s="3">
        <v>0.99956440184221962</v>
      </c>
      <c r="CL167" s="3">
        <v>0.99892096918316187</v>
      </c>
      <c r="CM167" s="3">
        <v>0.99997268222364266</v>
      </c>
      <c r="CN167" s="3">
        <v>0.9981722496904577</v>
      </c>
      <c r="CO167" s="3">
        <v>0.9999614223391784</v>
      </c>
      <c r="CP167" s="3">
        <v>0.99814073078080223</v>
      </c>
      <c r="CQ167" s="3">
        <v>0.998704116896867</v>
      </c>
      <c r="CR167" s="3">
        <v>0.99975518875206915</v>
      </c>
      <c r="CS167" s="3">
        <v>0.99990860976938323</v>
      </c>
      <c r="CT167" s="3">
        <v>0.99608981074657676</v>
      </c>
      <c r="CU167" s="3">
        <v>0.99823836000328625</v>
      </c>
      <c r="CV167" s="3">
        <v>0.99848433034734474</v>
      </c>
      <c r="CW167" s="3">
        <v>0.98356813984653313</v>
      </c>
      <c r="CX167" s="3">
        <v>0.99969841419601568</v>
      </c>
      <c r="CY167" s="3">
        <v>0.99818021641872712</v>
      </c>
      <c r="CZ167" s="3">
        <v>0.99712929650513815</v>
      </c>
      <c r="DA167" s="3">
        <v>0.99986814032489391</v>
      </c>
      <c r="DB167" s="3">
        <v>0.9991864589157281</v>
      </c>
      <c r="DC167" s="3">
        <v>0.99960935221816982</v>
      </c>
      <c r="DD167" s="3">
        <v>0.99940027091517092</v>
      </c>
      <c r="DE167" s="3">
        <v>0.99919366387342312</v>
      </c>
      <c r="DF167" s="3">
        <v>0.99693637118937739</v>
      </c>
      <c r="DG167" s="3">
        <v>0.99993071244657372</v>
      </c>
      <c r="DH167" s="3">
        <v>0.99979086594746869</v>
      </c>
      <c r="DI167" s="3">
        <v>0.99927991389060522</v>
      </c>
      <c r="DJ167" s="3">
        <v>0.99589071885232205</v>
      </c>
      <c r="DK167" s="3">
        <v>0.99986365560085466</v>
      </c>
      <c r="DL167" s="3">
        <v>0.92550339181080321</v>
      </c>
      <c r="DM167" s="3">
        <v>0.99819559200075725</v>
      </c>
      <c r="DN167" s="3">
        <v>0.99956424490889351</v>
      </c>
      <c r="DO167" s="3">
        <v>0.99821753136816715</v>
      </c>
      <c r="DP167" s="3">
        <v>0.69152785746110801</v>
      </c>
      <c r="DQ167" s="3">
        <v>0.99916974044263229</v>
      </c>
      <c r="DR167" s="3">
        <v>0.99510662116722193</v>
      </c>
      <c r="DS167" s="3">
        <v>0.99616371056642938</v>
      </c>
      <c r="DT167" s="3">
        <v>0.99951953866091259</v>
      </c>
      <c r="DU167" s="3">
        <v>0.9993330802451823</v>
      </c>
      <c r="DV167" s="3">
        <v>0.99974273085702425</v>
      </c>
      <c r="DW167" s="3">
        <v>0.99963968322158792</v>
      </c>
      <c r="DX167" s="3">
        <v>0.99150750514640518</v>
      </c>
      <c r="DY167" s="3">
        <v>0.99981584686018121</v>
      </c>
      <c r="DZ167" s="3">
        <v>0.99960398507544035</v>
      </c>
      <c r="EA167" s="3">
        <v>0.99839723230951738</v>
      </c>
      <c r="EB167" s="3">
        <v>0.99991978406726179</v>
      </c>
      <c r="EC167" s="3">
        <v>0.99995420898960552</v>
      </c>
      <c r="ED167" s="3">
        <v>0.9993281615984444</v>
      </c>
      <c r="EE167" s="3">
        <v>0.99791167404792658</v>
      </c>
      <c r="EF167" s="3">
        <v>0.99821929338190019</v>
      </c>
      <c r="EG167" s="3">
        <v>0.99931525880359562</v>
      </c>
      <c r="EH167" s="3">
        <v>0.99989180046818371</v>
      </c>
      <c r="EI167" s="3">
        <v>0.99994285528373994</v>
      </c>
      <c r="EJ167" s="3">
        <v>0.9991179669043363</v>
      </c>
      <c r="EK167" s="3">
        <v>0.99935784412993212</v>
      </c>
      <c r="EL167" s="3">
        <v>0.99740964499040086</v>
      </c>
      <c r="EM167" s="3">
        <v>0.99820746446940778</v>
      </c>
      <c r="EN167" s="3">
        <v>0.99984477196680366</v>
      </c>
      <c r="EO167" s="3">
        <v>0.99835698342483115</v>
      </c>
      <c r="EP167" s="3">
        <v>0.99953900231878445</v>
      </c>
      <c r="EQ167" s="3">
        <v>0.99951496099520565</v>
      </c>
      <c r="ER167" s="3">
        <v>0.99883382783545382</v>
      </c>
      <c r="ES167" s="3">
        <v>0.99920292456934712</v>
      </c>
      <c r="ET167" s="3">
        <v>0.99629476919488391</v>
      </c>
      <c r="EU167" s="3">
        <v>0.99978119390024744</v>
      </c>
      <c r="EV167" s="3">
        <v>0.99960562057260971</v>
      </c>
      <c r="EW167" s="3">
        <v>0.99982526842070885</v>
      </c>
      <c r="EX167" s="3">
        <v>0.99900606440271222</v>
      </c>
      <c r="EY167" s="3">
        <v>0.69145827523169379</v>
      </c>
      <c r="EZ167" s="3">
        <v>0.99995635433825492</v>
      </c>
      <c r="FA167" s="3">
        <v>0.95494300566736878</v>
      </c>
      <c r="FB167" s="3">
        <v>0.99897252994733376</v>
      </c>
      <c r="FC167" s="3">
        <v>0.99808684893885191</v>
      </c>
      <c r="FD167" s="3">
        <v>0.99998508339095638</v>
      </c>
      <c r="FE167" s="3">
        <v>0.99991883629585343</v>
      </c>
      <c r="FF167" s="3">
        <v>0.99758332686381257</v>
      </c>
      <c r="FG167" s="3">
        <v>0.99987589474559746</v>
      </c>
      <c r="FH167" s="3">
        <v>0.9998153578742911</v>
      </c>
      <c r="FI167" s="3">
        <v>0.99988628800363055</v>
      </c>
      <c r="FJ167" s="3">
        <v>0.9999672806125649</v>
      </c>
      <c r="FK167" s="3">
        <v>1</v>
      </c>
      <c r="FL167" s="3"/>
      <c r="FM167" s="3"/>
      <c r="FN167" s="3"/>
      <c r="FO167" s="3"/>
      <c r="FP167" s="3"/>
      <c r="FQ167" s="3"/>
      <c r="FR167" s="3"/>
      <c r="FS167" s="3"/>
      <c r="FT167" s="3"/>
      <c r="FU167" s="3"/>
      <c r="FV167" s="3"/>
      <c r="FW167" s="3"/>
      <c r="FX167" s="3"/>
      <c r="FY167" s="3"/>
      <c r="FZ167" s="3"/>
      <c r="GA167" s="3"/>
      <c r="GB167" s="3"/>
      <c r="GC167" s="3"/>
      <c r="GD167" s="3"/>
      <c r="GE167" s="3"/>
      <c r="GF167" s="3"/>
      <c r="GG167" s="3"/>
      <c r="GH167" s="3"/>
      <c r="GI167" s="3"/>
      <c r="GJ167" s="3"/>
      <c r="GK167" s="3"/>
      <c r="GL167" s="3"/>
      <c r="GM167" s="3"/>
      <c r="GN167" s="3"/>
      <c r="GO167" s="3"/>
      <c r="GP167" s="3"/>
      <c r="GQ167" s="3"/>
      <c r="GR167" s="3"/>
      <c r="GS167" s="3"/>
      <c r="GT167" s="3"/>
      <c r="GU167" s="3"/>
      <c r="GV167" s="3"/>
      <c r="GW167" s="3"/>
      <c r="GX167" s="3"/>
      <c r="GY167" s="3"/>
      <c r="GZ167" s="3"/>
      <c r="HA167" s="3"/>
      <c r="HB167" s="3"/>
      <c r="HC167" s="3"/>
      <c r="HD167" s="3"/>
      <c r="HE167" s="3"/>
      <c r="HF167" s="3"/>
      <c r="HG167" s="3"/>
      <c r="HH167" s="3"/>
      <c r="HI167" s="3"/>
      <c r="HJ167" s="3"/>
      <c r="HK167" s="3"/>
      <c r="HL167" s="3"/>
      <c r="HM167" s="3"/>
      <c r="HN167" s="3"/>
      <c r="HO167" s="3"/>
      <c r="HP167" s="3"/>
      <c r="HQ167" s="3"/>
      <c r="HR167" s="3"/>
      <c r="HS167" s="3"/>
      <c r="HT167" s="3"/>
      <c r="HU167" s="3"/>
      <c r="HV167" s="3"/>
      <c r="HW167" s="3"/>
      <c r="HX167" s="3"/>
      <c r="HY167" s="3"/>
      <c r="HZ167" s="3"/>
      <c r="IA167" s="3"/>
      <c r="IB167" s="3"/>
      <c r="IC167" s="3"/>
      <c r="ID167" s="3"/>
      <c r="IE167" s="3"/>
      <c r="IF167" s="3"/>
      <c r="IG167" s="3"/>
      <c r="IH167" s="3"/>
      <c r="II167" s="3"/>
      <c r="IJ167" s="3"/>
      <c r="IK167" s="3"/>
      <c r="IL167" s="3"/>
      <c r="IM167" s="3"/>
      <c r="IN167" s="3"/>
      <c r="IO167" s="3"/>
      <c r="IP167" s="3"/>
      <c r="IQ167" s="3"/>
      <c r="IR167" s="3"/>
      <c r="IS167" s="3"/>
      <c r="IT167" s="3"/>
      <c r="IU167" s="3"/>
      <c r="IV167" s="3"/>
      <c r="IW167" s="3"/>
      <c r="IX167" s="3"/>
      <c r="IY167" s="3"/>
      <c r="IZ167" s="3"/>
      <c r="JA167" s="3"/>
      <c r="JB167" s="3"/>
      <c r="JC167" s="3"/>
      <c r="JD167" s="3"/>
      <c r="JE167" s="3"/>
      <c r="JF167" s="3"/>
      <c r="JG167" s="3"/>
      <c r="JH167" s="3"/>
      <c r="JI167" s="3"/>
      <c r="JJ167" s="3"/>
      <c r="JK167" s="3"/>
      <c r="JL167" s="3"/>
      <c r="JM167" s="3"/>
      <c r="JN167" s="3"/>
      <c r="JO167" s="3"/>
      <c r="JP167" s="3"/>
      <c r="JQ167" s="3"/>
      <c r="JR167" s="3"/>
      <c r="JS167" s="3"/>
      <c r="JT167" s="3"/>
      <c r="JU167" s="3"/>
      <c r="JV167" s="3"/>
      <c r="JW167" s="3"/>
      <c r="JX167" s="3"/>
      <c r="JY167" s="3"/>
      <c r="JZ167" s="3"/>
      <c r="KA167" s="3"/>
      <c r="KB167" s="3"/>
      <c r="KC167" s="3"/>
      <c r="KD167" s="3"/>
      <c r="KE167" s="3"/>
      <c r="KF167" s="3"/>
      <c r="KG167" s="3"/>
      <c r="KH167" s="3"/>
      <c r="KI167" s="3"/>
      <c r="KJ167" s="3"/>
      <c r="KK167" s="3"/>
      <c r="KL167" s="3"/>
      <c r="KM167" s="3"/>
      <c r="KN167" s="3"/>
      <c r="KO167" s="3"/>
      <c r="KP167" s="3"/>
      <c r="KQ167" s="3"/>
      <c r="KR167" s="3"/>
      <c r="KS167" s="3"/>
      <c r="KT167" s="3"/>
      <c r="KU167" s="3"/>
      <c r="KV167" s="3"/>
      <c r="KW167" s="3"/>
      <c r="KX167" s="3"/>
      <c r="KY167" s="3"/>
      <c r="KZ167" s="3"/>
      <c r="LA167" s="3"/>
      <c r="LB167" s="3"/>
      <c r="LC167" s="3"/>
      <c r="LD167" s="3"/>
      <c r="LE167" s="3"/>
      <c r="LF167" s="3"/>
      <c r="LG167" s="3"/>
      <c r="LH167" s="3"/>
      <c r="LI167" s="3"/>
      <c r="LJ167" s="3"/>
      <c r="LK167" s="3"/>
      <c r="LL167" s="3"/>
      <c r="LM167" s="3"/>
      <c r="LN167" s="3"/>
      <c r="LO167" s="3"/>
      <c r="LP167" s="3"/>
      <c r="LQ167" s="3"/>
      <c r="LR167" s="3"/>
      <c r="LS167" s="3"/>
      <c r="LT167" s="3"/>
      <c r="LU167" s="3"/>
      <c r="LV167" s="3"/>
      <c r="LW167" s="3"/>
      <c r="LX167" s="3"/>
      <c r="LY167" s="3"/>
      <c r="LZ167" s="3"/>
      <c r="MA167" s="3"/>
      <c r="MB167" s="3"/>
      <c r="MC167" s="3"/>
      <c r="MD167" s="3"/>
      <c r="ME167" s="3"/>
      <c r="MF167" s="3"/>
      <c r="MG167" s="3"/>
      <c r="MH167" s="3"/>
      <c r="MI167" s="3"/>
      <c r="MJ167" s="3"/>
      <c r="MK167" s="3"/>
      <c r="ML167" s="3"/>
      <c r="MM167" s="3"/>
      <c r="MN167" s="3"/>
      <c r="MO167" s="3"/>
      <c r="MP167" s="3"/>
      <c r="MQ167" s="3"/>
      <c r="MR167" s="3"/>
      <c r="MS167" s="3"/>
      <c r="MT167" s="3"/>
      <c r="MU167" s="3"/>
      <c r="MV167" s="3"/>
      <c r="MW167" s="3"/>
      <c r="MX167" s="3"/>
      <c r="MY167" s="3"/>
      <c r="MZ167" s="3"/>
      <c r="NA167" s="3"/>
      <c r="NB167" s="3"/>
      <c r="NC167" s="3"/>
      <c r="ND167" s="3"/>
      <c r="NE167" s="3"/>
      <c r="NF167" s="3"/>
      <c r="NG167" s="3"/>
      <c r="NH167" s="3"/>
      <c r="NI167" s="3"/>
      <c r="NJ167" s="3"/>
      <c r="NK167" s="3"/>
      <c r="NL167" s="3"/>
      <c r="NM167" s="3"/>
      <c r="NN167" s="3"/>
      <c r="NO167" s="3"/>
      <c r="NP167" s="3"/>
      <c r="NQ167" s="3"/>
      <c r="NR167" s="3"/>
      <c r="NS167" s="3"/>
      <c r="NT167" s="3"/>
      <c r="NU167" s="3"/>
      <c r="NV167" s="3"/>
      <c r="NW167" s="3"/>
      <c r="NX167" s="3"/>
      <c r="NY167" s="3"/>
      <c r="NZ167" s="3"/>
      <c r="OA167" s="3"/>
      <c r="OB167" s="3"/>
      <c r="OC167" s="3"/>
      <c r="OD167" s="3"/>
      <c r="OE167" s="3"/>
      <c r="OF167" s="3"/>
      <c r="OG167" s="3"/>
      <c r="OH167" s="3"/>
      <c r="OI167" s="3"/>
      <c r="OJ167" s="3"/>
      <c r="OK167" s="3"/>
      <c r="OL167" s="3"/>
      <c r="OM167" s="3"/>
      <c r="ON167" s="3"/>
      <c r="OO167" s="3"/>
      <c r="OP167" s="3"/>
      <c r="OQ167" s="3"/>
      <c r="OR167" s="3"/>
      <c r="OS167" s="3"/>
      <c r="OT167" s="3"/>
      <c r="OU167" s="3"/>
      <c r="OV167" s="3"/>
      <c r="OW167" s="3"/>
      <c r="OX167" s="3"/>
      <c r="OY167" s="3"/>
      <c r="OZ167" s="3"/>
      <c r="PA167" s="3"/>
      <c r="PB167" s="3"/>
      <c r="PC167" s="3"/>
      <c r="PD167" s="3"/>
      <c r="PE167" s="3"/>
      <c r="PF167" s="3"/>
      <c r="PG167" s="3"/>
      <c r="PH167" s="3"/>
      <c r="PI167" s="3"/>
      <c r="PJ167" s="3"/>
      <c r="PK167" s="3"/>
      <c r="PL167" s="3"/>
      <c r="PM167" s="3"/>
      <c r="PN167" s="3"/>
      <c r="PO167" s="3"/>
      <c r="PP167" s="3"/>
      <c r="PQ167" s="3"/>
      <c r="PR167" s="3"/>
      <c r="PS167" s="3"/>
      <c r="PT167" s="3"/>
      <c r="PU167" s="3"/>
      <c r="PV167" s="3"/>
      <c r="PW167" s="3"/>
      <c r="PX167" s="3"/>
      <c r="PY167" s="3"/>
      <c r="PZ167" s="3"/>
      <c r="QA167" s="3"/>
      <c r="QB167" s="3"/>
      <c r="QC167" s="3"/>
      <c r="QD167" s="3"/>
      <c r="QE167" s="3"/>
      <c r="QF167" s="3"/>
      <c r="QG167" s="3"/>
      <c r="QH167" s="3"/>
      <c r="QI167" s="3"/>
      <c r="QJ167" s="3"/>
      <c r="QK167" s="3"/>
      <c r="QL167" s="3"/>
      <c r="QM167" s="3"/>
      <c r="QN167" s="3"/>
      <c r="QO167" s="3"/>
      <c r="QP167" s="3"/>
      <c r="QQ167" s="3"/>
      <c r="QR167" s="3"/>
      <c r="QS167" s="3"/>
      <c r="QT167" s="3"/>
      <c r="QU167" s="3"/>
      <c r="QV167" s="3"/>
      <c r="QW167" s="3"/>
      <c r="QX167" s="3"/>
      <c r="QY167" s="3"/>
      <c r="QZ167" s="3"/>
      <c r="RA167" s="3"/>
      <c r="RB167" s="3"/>
      <c r="RC167" s="3"/>
      <c r="RD167" s="3"/>
      <c r="RE167" s="3"/>
      <c r="RF167" s="3"/>
      <c r="RG167" s="3"/>
      <c r="RH167" s="3"/>
      <c r="RI167" s="3"/>
      <c r="RJ167" s="3"/>
      <c r="RK167" s="3"/>
      <c r="RL167" s="3"/>
      <c r="RM167" s="3"/>
      <c r="RN167" s="3"/>
      <c r="RO167" s="3"/>
      <c r="RP167" s="3"/>
      <c r="RQ167" s="3"/>
      <c r="RR167" s="3"/>
      <c r="RS167" s="3"/>
      <c r="RT167" s="3"/>
      <c r="RU167" s="3"/>
      <c r="RV167" s="3"/>
      <c r="RW167" s="3"/>
      <c r="RX167" s="3"/>
      <c r="RY167" s="3"/>
      <c r="RZ167" s="3"/>
      <c r="SA167" s="3"/>
      <c r="SB167" s="3"/>
      <c r="SC167" s="3"/>
      <c r="SD167" s="3"/>
      <c r="SE167" s="3"/>
      <c r="SF167" s="3"/>
      <c r="SG167" s="3"/>
      <c r="SH167" s="3"/>
      <c r="SI167" s="3"/>
      <c r="SJ167" s="3"/>
      <c r="SK167" s="3"/>
      <c r="SL167" s="3"/>
      <c r="SM167" s="3"/>
      <c r="SN167" s="3"/>
      <c r="SO167" s="3"/>
      <c r="SP167" s="3"/>
      <c r="SQ167" s="3"/>
      <c r="SR167" s="3"/>
      <c r="SS167" s="3"/>
      <c r="ST167" s="3"/>
      <c r="SU167" s="3"/>
      <c r="SV167" s="3"/>
      <c r="SW167" s="3"/>
      <c r="SX167" s="3"/>
      <c r="SY167" s="3"/>
      <c r="SZ167" s="3"/>
      <c r="TA167" s="3"/>
      <c r="TB167" s="3"/>
      <c r="TC167" s="3"/>
      <c r="TD167" s="3"/>
      <c r="TE167" s="3"/>
      <c r="TF167" s="3"/>
      <c r="TG167" s="3"/>
      <c r="TH167" s="3"/>
      <c r="TI167" s="3"/>
      <c r="TJ167" s="3"/>
      <c r="TK167" s="3"/>
      <c r="TL167" s="3"/>
      <c r="TM167" s="3"/>
      <c r="TN167" s="3"/>
      <c r="TO167" s="3"/>
      <c r="TP167" s="3"/>
      <c r="TQ167" s="3"/>
      <c r="TR167" s="3"/>
      <c r="TS167" s="3"/>
      <c r="TT167" s="3"/>
      <c r="TU167" s="3"/>
      <c r="TV167" s="3"/>
      <c r="TW167" s="3"/>
      <c r="TX167" s="3"/>
      <c r="TY167" s="3"/>
      <c r="TZ167" s="3"/>
      <c r="UA167" s="3"/>
      <c r="UB167" s="3"/>
      <c r="UC167" s="3"/>
      <c r="UD167" s="3"/>
      <c r="UE167" s="3"/>
      <c r="UF167" s="3"/>
      <c r="UG167" s="3"/>
      <c r="UH167" s="3"/>
      <c r="UI167" s="3"/>
      <c r="UJ167" s="3"/>
      <c r="UK167" s="3"/>
      <c r="UL167" s="3"/>
      <c r="UM167" s="3"/>
      <c r="UN167" s="3"/>
      <c r="UO167" s="3"/>
      <c r="UP167" s="3"/>
      <c r="UQ167" s="3"/>
      <c r="UR167" s="3"/>
      <c r="US167" s="3"/>
      <c r="UT167" s="3"/>
      <c r="UU167" s="3"/>
      <c r="UV167" s="3"/>
      <c r="UW167" s="3"/>
      <c r="UX167" s="3"/>
      <c r="UY167" s="3"/>
      <c r="UZ167" s="3"/>
      <c r="VA167" s="3"/>
      <c r="VB167" s="3"/>
      <c r="VC167" s="3"/>
      <c r="VD167" s="3"/>
      <c r="VE167" s="3"/>
      <c r="VF167" s="3"/>
      <c r="VG167" s="3"/>
      <c r="VH167" s="3"/>
      <c r="VI167" s="3"/>
      <c r="VJ167" s="3"/>
      <c r="VK167" s="3"/>
      <c r="VL167" s="3"/>
      <c r="VM167" s="3"/>
      <c r="VN167" s="3"/>
      <c r="VO167" s="3"/>
      <c r="VP167" s="3"/>
      <c r="VQ167" s="3"/>
      <c r="VR167" s="3"/>
      <c r="VS167" s="3"/>
      <c r="VT167" s="3"/>
      <c r="VU167" s="3"/>
      <c r="VV167" s="3"/>
      <c r="VW167" s="3"/>
      <c r="VX167" s="3"/>
      <c r="VY167" s="3"/>
      <c r="VZ167" s="3"/>
      <c r="WA167" s="3"/>
      <c r="WB167" s="3"/>
      <c r="WC167" s="3"/>
      <c r="WD167" s="3"/>
      <c r="WE167" s="3"/>
      <c r="WF167" s="3"/>
      <c r="WG167" s="3"/>
      <c r="WH167" s="3"/>
      <c r="WI167" s="3"/>
      <c r="WJ167" s="3"/>
      <c r="WK167" s="3"/>
      <c r="WL167" s="3"/>
      <c r="WM167" s="3"/>
      <c r="WN167" s="3"/>
      <c r="WO167" s="3"/>
      <c r="WP167" s="3"/>
      <c r="WQ167" s="3"/>
      <c r="WR167" s="3"/>
      <c r="WS167" s="3"/>
      <c r="WT167" s="3"/>
      <c r="WU167" s="3"/>
      <c r="WV167" s="3"/>
      <c r="WW167" s="3"/>
      <c r="WX167" s="3"/>
      <c r="WY167" s="3"/>
      <c r="WZ167" s="3"/>
      <c r="XA167" s="3"/>
      <c r="XB167" s="3"/>
      <c r="XC167" s="3"/>
      <c r="XD167" s="3"/>
      <c r="XE167" s="3"/>
      <c r="XF167" s="3"/>
      <c r="XG167" s="3"/>
      <c r="XH167" s="3"/>
      <c r="XI167" s="3"/>
      <c r="XJ167" s="3"/>
      <c r="XK167" s="3"/>
      <c r="XL167" s="3"/>
      <c r="XM167" s="3"/>
      <c r="XN167" s="3"/>
      <c r="XO167" s="3"/>
      <c r="XP167" s="3"/>
      <c r="XQ167" s="3"/>
      <c r="XR167" s="3"/>
      <c r="XS167" s="3"/>
      <c r="XT167" s="3"/>
      <c r="XU167" s="3"/>
      <c r="XV167" s="3"/>
      <c r="XW167" s="3"/>
      <c r="XX167" s="3"/>
      <c r="XY167" s="3"/>
      <c r="XZ167" s="3"/>
      <c r="YA167" s="3"/>
      <c r="YB167" s="3"/>
      <c r="YC167" s="3"/>
      <c r="YD167" s="3"/>
      <c r="YE167" s="3"/>
      <c r="YF167" s="3"/>
      <c r="YG167" s="3"/>
      <c r="YH167" s="3"/>
      <c r="YI167" s="3"/>
      <c r="YJ167" s="3"/>
      <c r="YK167" s="3"/>
      <c r="YL167" s="3"/>
      <c r="YM167" s="3"/>
      <c r="YN167" s="3"/>
      <c r="YO167" s="3"/>
      <c r="YP167" s="3"/>
      <c r="YQ167" s="3"/>
      <c r="YR167" s="3"/>
      <c r="YS167" s="3"/>
      <c r="YT167" s="3"/>
      <c r="YU167" s="3"/>
      <c r="YV167" s="3"/>
      <c r="YW167" s="3"/>
      <c r="YX167" s="3"/>
      <c r="YY167" s="3"/>
      <c r="YZ167" s="3"/>
      <c r="ZA167" s="3"/>
      <c r="ZB167" s="3"/>
      <c r="ZC167" s="3"/>
      <c r="ZD167" s="3"/>
      <c r="ZE167" s="3"/>
      <c r="ZF167" s="3"/>
      <c r="ZG167" s="3"/>
      <c r="ZH167" s="3"/>
      <c r="ZI167" s="3"/>
      <c r="ZJ167" s="3"/>
      <c r="ZK167" s="3"/>
      <c r="ZL167" s="3"/>
      <c r="ZM167" s="3"/>
      <c r="ZN167" s="3"/>
      <c r="ZO167" s="3"/>
      <c r="ZP167" s="3"/>
      <c r="ZQ167" s="3"/>
      <c r="ZR167" s="3"/>
      <c r="ZS167" s="3"/>
      <c r="ZT167" s="3"/>
      <c r="ZU167" s="3"/>
      <c r="ZV167" s="3"/>
      <c r="ZW167" s="3"/>
      <c r="ZX167" s="3"/>
      <c r="ZY167" s="3"/>
      <c r="ZZ167" s="3"/>
      <c r="AAA167" s="3"/>
      <c r="AAB167" s="3"/>
      <c r="AAC167" s="3"/>
      <c r="AAD167" s="3"/>
      <c r="AAE167" s="3"/>
      <c r="AAF167" s="3"/>
      <c r="AAG167" s="3"/>
      <c r="AAH167" s="3"/>
      <c r="AAI167" s="3"/>
      <c r="AAJ167" s="3"/>
      <c r="AAK167" s="3"/>
      <c r="AAL167" s="3"/>
      <c r="AAM167" s="3"/>
      <c r="AAN167" s="3"/>
      <c r="AAO167" s="3"/>
      <c r="AAP167" s="3"/>
      <c r="AAQ167" s="3"/>
      <c r="AAR167" s="3"/>
      <c r="AAS167" s="3"/>
      <c r="AAT167" s="3"/>
      <c r="AAU167" s="3"/>
      <c r="AAV167" s="3"/>
      <c r="AAW167" s="3"/>
      <c r="AAX167" s="3"/>
      <c r="AAY167" s="3"/>
      <c r="AAZ167" s="3"/>
      <c r="ABA167" s="3"/>
      <c r="ABB167" s="3"/>
      <c r="ABC167" s="3"/>
      <c r="ABD167" s="3"/>
      <c r="ABE167" s="3"/>
      <c r="ABF167" s="3"/>
      <c r="ABG167" s="3"/>
      <c r="ABH167" s="3"/>
      <c r="ABI167" s="3"/>
      <c r="ABJ167" s="3"/>
      <c r="ABK167" s="3"/>
      <c r="ABL167" s="3"/>
      <c r="ABM167" s="3"/>
      <c r="ABN167" s="3"/>
      <c r="ABO167" s="3"/>
      <c r="ABP167" s="3"/>
      <c r="ABQ167" s="3"/>
      <c r="ABR167" s="3"/>
      <c r="ABS167" s="3"/>
      <c r="ABT167" s="3"/>
      <c r="ABU167" s="3"/>
      <c r="ABV167" s="3"/>
      <c r="ABW167" s="3"/>
      <c r="ABX167" s="3"/>
      <c r="ABY167" s="3"/>
      <c r="ABZ167" s="3"/>
      <c r="ACA167" s="3"/>
      <c r="ACB167" s="3"/>
      <c r="ACC167" s="3"/>
      <c r="ACD167" s="3"/>
      <c r="ACE167" s="3"/>
      <c r="ACF167" s="3"/>
      <c r="ACG167" s="3"/>
      <c r="ACH167" s="3"/>
      <c r="ACI167" s="3"/>
      <c r="ACJ167" s="3"/>
      <c r="ACK167" s="3"/>
      <c r="ACL167" s="3"/>
      <c r="ACM167" s="3"/>
      <c r="ACN167" s="3"/>
      <c r="ACO167" s="3"/>
      <c r="ACP167" s="3"/>
      <c r="ACQ167" s="3"/>
      <c r="ACR167" s="3"/>
      <c r="ACS167" s="3"/>
      <c r="ACT167" s="3"/>
      <c r="ACU167" s="3"/>
      <c r="ACV167" s="3"/>
      <c r="ACW167" s="3"/>
      <c r="ACX167" s="3"/>
      <c r="ACY167" s="3"/>
      <c r="ACZ167" s="3"/>
      <c r="ADA167" s="3"/>
      <c r="ADB167" s="3"/>
      <c r="ADC167" s="3"/>
      <c r="ADD167" s="3"/>
      <c r="ADE167" s="3"/>
      <c r="ADF167" s="3"/>
      <c r="ADG167" s="3"/>
      <c r="ADH167" s="3"/>
      <c r="ADI167" s="3"/>
      <c r="ADJ167" s="3"/>
      <c r="ADK167" s="3"/>
      <c r="ADL167" s="3"/>
      <c r="ADM167" s="3"/>
      <c r="ADN167" s="3"/>
      <c r="ADO167" s="3"/>
      <c r="ADP167" s="3"/>
      <c r="ADQ167" s="3"/>
      <c r="ADR167" s="3"/>
      <c r="ADS167" s="3"/>
      <c r="ADT167" s="3"/>
      <c r="ADU167" s="3"/>
      <c r="ADV167" s="3"/>
      <c r="ADW167" s="3"/>
      <c r="ADX167" s="3"/>
      <c r="ADY167" s="3"/>
      <c r="ADZ167" s="3"/>
      <c r="AEA167" s="3"/>
      <c r="AEB167" s="3"/>
      <c r="AEC167" s="3"/>
      <c r="AED167" s="3"/>
      <c r="AEE167" s="3"/>
      <c r="AEF167" s="3"/>
      <c r="AEG167" s="3"/>
      <c r="AEH167" s="3"/>
      <c r="AEI167" s="3"/>
      <c r="AEJ167" s="3"/>
      <c r="AEK167" s="3"/>
      <c r="AEL167" s="3"/>
      <c r="AEM167" s="3"/>
      <c r="AEN167" s="3"/>
      <c r="AEO167" s="3"/>
      <c r="AEP167" s="3"/>
      <c r="AEQ167" s="3"/>
      <c r="AER167" s="3"/>
      <c r="AES167" s="3"/>
      <c r="AET167" s="3"/>
      <c r="AEU167" s="3"/>
      <c r="AEV167" s="3"/>
      <c r="AEW167" s="3"/>
      <c r="AEX167" s="3"/>
      <c r="AEY167" s="3"/>
      <c r="AEZ167" s="3"/>
      <c r="AFA167" s="3"/>
      <c r="AFB167" s="3"/>
      <c r="AFC167" s="3"/>
      <c r="AFD167" s="3"/>
      <c r="AFE167" s="3"/>
      <c r="AFF167" s="3"/>
      <c r="AFG167" s="3"/>
      <c r="AFH167" s="3"/>
      <c r="AFI167" s="3"/>
      <c r="AFJ167" s="3"/>
      <c r="AFK167" s="3"/>
      <c r="AFL167" s="3"/>
      <c r="AFM167" s="3"/>
      <c r="AFN167" s="3"/>
      <c r="AFO167" s="3"/>
      <c r="AFP167" s="3"/>
      <c r="AFQ167" s="3"/>
      <c r="AFR167" s="3"/>
      <c r="AFS167" s="3"/>
      <c r="AFT167" s="3"/>
      <c r="AFU167" s="3"/>
      <c r="AFV167" s="3"/>
      <c r="AFW167" s="3"/>
      <c r="AFX167" s="3"/>
      <c r="AFY167" s="3"/>
      <c r="AFZ167" s="3"/>
      <c r="AGA167" s="3"/>
      <c r="AGB167" s="3"/>
      <c r="AGC167" s="3"/>
      <c r="AGD167" s="3"/>
      <c r="AGE167" s="3"/>
      <c r="AGF167" s="3"/>
      <c r="AGG167" s="3"/>
      <c r="AGH167" s="3"/>
      <c r="AGI167" s="3"/>
      <c r="AGJ167" s="3"/>
      <c r="AGK167" s="3"/>
      <c r="AGL167" s="3"/>
      <c r="AGM167" s="3"/>
      <c r="AGN167" s="3"/>
      <c r="AGO167" s="3"/>
      <c r="AGP167" s="3"/>
      <c r="AGQ167" s="3"/>
      <c r="AGR167" s="3"/>
      <c r="AGS167" s="3"/>
      <c r="AGT167" s="3"/>
      <c r="AGU167" s="3"/>
      <c r="AGV167" s="3"/>
      <c r="AGW167" s="3"/>
      <c r="AGX167" s="3"/>
      <c r="AGY167" s="3"/>
      <c r="AGZ167" s="3"/>
      <c r="AHA167" s="3"/>
      <c r="AHB167" s="3"/>
      <c r="AHC167" s="3"/>
      <c r="AHD167" s="3"/>
      <c r="AHE167" s="3"/>
      <c r="AHF167" s="3"/>
      <c r="AHG167" s="3"/>
      <c r="AHH167" s="3"/>
      <c r="AHI167" s="3"/>
      <c r="AHJ167" s="3"/>
      <c r="AHK167" s="3"/>
      <c r="AHL167" s="3"/>
      <c r="AHM167" s="3"/>
      <c r="AHN167" s="3"/>
      <c r="AHO167" s="3"/>
      <c r="AHP167" s="3"/>
      <c r="AHQ167" s="3"/>
      <c r="AHR167" s="3"/>
      <c r="AHS167" s="3"/>
      <c r="AHT167" s="3"/>
      <c r="AHU167" s="3"/>
      <c r="AHV167" s="3"/>
      <c r="AHW167" s="3"/>
      <c r="AHX167" s="3"/>
      <c r="AHY167" s="3"/>
      <c r="AHZ167" s="3"/>
      <c r="AIA167" s="3"/>
      <c r="AIB167" s="3"/>
      <c r="AIC167" s="3"/>
      <c r="AID167" s="3"/>
      <c r="AIE167" s="3"/>
      <c r="AIF167" s="3"/>
      <c r="AIG167" s="3"/>
      <c r="AIH167" s="3"/>
      <c r="AII167" s="3"/>
      <c r="AIJ167" s="3"/>
      <c r="AIK167" s="3"/>
      <c r="AIL167" s="3"/>
      <c r="AIM167" s="3"/>
      <c r="AIN167" s="3"/>
      <c r="AIO167" s="3"/>
      <c r="AIP167" s="3"/>
      <c r="AIQ167" s="3"/>
      <c r="AIR167" s="3"/>
      <c r="AIS167" s="3"/>
      <c r="AIT167" s="3"/>
      <c r="AIU167" s="3"/>
      <c r="AIV167" s="3"/>
      <c r="AIW167" s="3"/>
      <c r="AIX167" s="3"/>
      <c r="AIY167" s="3"/>
      <c r="AIZ167" s="3"/>
      <c r="AJA167" s="3"/>
      <c r="AJB167" s="3"/>
      <c r="AJC167" s="3"/>
      <c r="AJD167" s="3"/>
      <c r="AJE167" s="3"/>
      <c r="AJF167" s="3"/>
      <c r="AJG167" s="3"/>
      <c r="AJH167" s="3"/>
      <c r="AJI167" s="3"/>
      <c r="AJJ167" s="3"/>
      <c r="AJK167" s="3"/>
      <c r="AJL167" s="3"/>
      <c r="AJM167" s="3"/>
      <c r="AJN167" s="3"/>
      <c r="AJO167" s="3"/>
      <c r="AJP167" s="3"/>
      <c r="AJQ167" s="3"/>
      <c r="AJR167" s="3"/>
      <c r="AJS167" s="3"/>
      <c r="AJT167" s="3"/>
      <c r="AJU167" s="3"/>
      <c r="AJV167" s="3"/>
      <c r="AJW167" s="3"/>
      <c r="AJX167" s="3"/>
      <c r="AJY167" s="3"/>
      <c r="AJZ167" s="3"/>
      <c r="AKA167" s="3"/>
      <c r="AKB167" s="3"/>
      <c r="AKC167" s="3"/>
      <c r="AKD167" s="3"/>
      <c r="AKE167" s="3"/>
      <c r="AKF167" s="3"/>
      <c r="AKG167" s="3"/>
      <c r="AKH167" s="3"/>
      <c r="AKI167" s="3"/>
      <c r="AKJ167" s="3"/>
      <c r="AKK167" s="3"/>
      <c r="AKL167" s="3"/>
      <c r="AKM167" s="3"/>
      <c r="AKN167" s="3"/>
      <c r="AKO167" s="3"/>
      <c r="AKP167" s="3"/>
      <c r="AKQ167" s="3"/>
      <c r="AKR167" s="3"/>
      <c r="AKS167" s="3"/>
      <c r="AKT167" s="3"/>
      <c r="AKU167" s="3"/>
      <c r="AKV167" s="3"/>
      <c r="AKW167" s="3"/>
      <c r="AKX167" s="3"/>
      <c r="AKY167" s="3"/>
      <c r="AKZ167" s="3"/>
      <c r="ALA167" s="3"/>
      <c r="ALB167" s="3"/>
      <c r="ALC167" s="3"/>
      <c r="ALD167" s="3"/>
      <c r="ALE167" s="3"/>
      <c r="ALF167" s="3"/>
      <c r="ALG167" s="3"/>
      <c r="ALH167" s="3"/>
      <c r="ALI167" s="3"/>
      <c r="ALJ167" s="3"/>
      <c r="ALK167" s="3"/>
      <c r="ALL167" s="3"/>
      <c r="ALM167" s="3"/>
    </row>
    <row r="168" spans="1:1001" x14ac:dyDescent="0.2">
      <c r="A168" s="3" t="s">
        <v>24213</v>
      </c>
      <c r="B168" s="3">
        <v>0.69494180061553723</v>
      </c>
      <c r="C168" s="3">
        <v>0.99998566171450132</v>
      </c>
      <c r="D168" s="3">
        <v>0.99946104660519619</v>
      </c>
      <c r="E168" s="3">
        <v>0.9996175622469271</v>
      </c>
      <c r="F168" s="3">
        <v>0.99860760234498114</v>
      </c>
      <c r="G168" s="3">
        <v>0.99824365804974824</v>
      </c>
      <c r="H168" s="3">
        <v>0.99978367699368154</v>
      </c>
      <c r="I168" s="3">
        <v>0.9916362064689036</v>
      </c>
      <c r="J168" s="3">
        <v>0.9997894068739126</v>
      </c>
      <c r="K168" s="3">
        <v>0.99967588708632615</v>
      </c>
      <c r="L168" s="3">
        <v>0.99534256359284945</v>
      </c>
      <c r="M168" s="3">
        <v>0.9992840673294926</v>
      </c>
      <c r="N168" s="3">
        <v>0.99904336560871998</v>
      </c>
      <c r="O168" s="3">
        <v>0.99833419832617842</v>
      </c>
      <c r="P168" s="3">
        <v>0.99827093660725919</v>
      </c>
      <c r="Q168" s="3">
        <v>0.99950074952065759</v>
      </c>
      <c r="R168" s="3">
        <v>0.99968232056589656</v>
      </c>
      <c r="S168" s="3">
        <v>0.99992165181883663</v>
      </c>
      <c r="T168" s="3">
        <v>0.99968882252550362</v>
      </c>
      <c r="U168" s="3">
        <v>0.99918056907536268</v>
      </c>
      <c r="V168" s="3">
        <v>0.99985219359819666</v>
      </c>
      <c r="W168" s="3">
        <v>0.99972350211554106</v>
      </c>
      <c r="X168" s="3">
        <v>0.99831175993221788</v>
      </c>
      <c r="Y168" s="3">
        <v>0.99987028013780599</v>
      </c>
      <c r="Z168" s="3">
        <v>0.99993710950385317</v>
      </c>
      <c r="AA168" s="3">
        <v>0.99984068049820629</v>
      </c>
      <c r="AB168" s="3">
        <v>0.99646714969369432</v>
      </c>
      <c r="AC168" s="3">
        <v>0.99981716070377558</v>
      </c>
      <c r="AD168" s="3">
        <v>0.99490413834092317</v>
      </c>
      <c r="AE168" s="3">
        <v>0.99854481369726233</v>
      </c>
      <c r="AF168" s="3">
        <v>0.99999136144435474</v>
      </c>
      <c r="AG168" s="3">
        <v>0.99987008059455329</v>
      </c>
      <c r="AH168" s="3">
        <v>0.99954696583397817</v>
      </c>
      <c r="AI168" s="3">
        <v>0.99972360747888733</v>
      </c>
      <c r="AJ168" s="3">
        <v>0.99946919215002594</v>
      </c>
      <c r="AK168" s="3">
        <v>0.99811593358944728</v>
      </c>
      <c r="AL168" s="3">
        <v>0.99970754911838677</v>
      </c>
      <c r="AM168" s="3">
        <v>0.99973746663281815</v>
      </c>
      <c r="AN168" s="3">
        <v>0.9997685815674493</v>
      </c>
      <c r="AO168" s="3">
        <v>0.99946463591440216</v>
      </c>
      <c r="AP168" s="3">
        <v>0.99963730327093159</v>
      </c>
      <c r="AQ168" s="3">
        <v>0.99974655022830727</v>
      </c>
      <c r="AR168" s="3">
        <v>0.99815417910845838</v>
      </c>
      <c r="AS168" s="3">
        <v>0.99938593801539644</v>
      </c>
      <c r="AT168" s="3">
        <v>0.9998346809020674</v>
      </c>
      <c r="AU168" s="3">
        <v>0.999446784109561</v>
      </c>
      <c r="AV168" s="3">
        <v>0.99880902533940352</v>
      </c>
      <c r="AW168" s="3">
        <v>0.99958961798419654</v>
      </c>
      <c r="AX168" s="3">
        <v>0.99878883761587467</v>
      </c>
      <c r="AY168" s="3">
        <v>0.99984084241625304</v>
      </c>
      <c r="AZ168" s="3">
        <v>0.9990385471532538</v>
      </c>
      <c r="BA168" s="3">
        <v>0.99998314865869287</v>
      </c>
      <c r="BB168" s="3">
        <v>0.99847381936410096</v>
      </c>
      <c r="BC168" s="3">
        <v>0.99682547453271542</v>
      </c>
      <c r="BD168" s="3">
        <v>0.99643095127723613</v>
      </c>
      <c r="BE168" s="3">
        <v>0.99924480435278118</v>
      </c>
      <c r="BF168" s="3">
        <v>0.9992274258802335</v>
      </c>
      <c r="BG168" s="3">
        <v>0.99987536686795975</v>
      </c>
      <c r="BH168" s="3">
        <v>0.99991070941342208</v>
      </c>
      <c r="BI168" s="3">
        <v>0.99990821945101271</v>
      </c>
      <c r="BJ168" s="3">
        <v>0.99717594816281852</v>
      </c>
      <c r="BK168" s="3">
        <v>0.99873940422321583</v>
      </c>
      <c r="BL168" s="3">
        <v>0.99941926957098814</v>
      </c>
      <c r="BM168" s="3">
        <v>0.99986474421835203</v>
      </c>
      <c r="BN168" s="3">
        <v>0.99901430207994579</v>
      </c>
      <c r="BO168" s="3">
        <v>0.98490212490443363</v>
      </c>
      <c r="BP168" s="3">
        <v>0.88727460257798896</v>
      </c>
      <c r="BQ168" s="3">
        <v>0.99976391517041441</v>
      </c>
      <c r="BR168" s="3">
        <v>0.99969379288455074</v>
      </c>
      <c r="BS168" s="3">
        <v>0.99991119162695563</v>
      </c>
      <c r="BT168" s="3">
        <v>0.99988176926904937</v>
      </c>
      <c r="BU168" s="3">
        <v>0.99929001470094847</v>
      </c>
      <c r="BV168" s="3">
        <v>0.99625136793494973</v>
      </c>
      <c r="BW168" s="3">
        <v>0.99977483881411888</v>
      </c>
      <c r="BX168" s="3">
        <v>0.99962513463721214</v>
      </c>
      <c r="BY168" s="3">
        <v>0.99935842107742412</v>
      </c>
      <c r="BZ168" s="3">
        <v>0.99792540458117351</v>
      </c>
      <c r="CA168" s="3">
        <v>0.99998041274263161</v>
      </c>
      <c r="CB168" s="3">
        <v>0.99991120234784969</v>
      </c>
      <c r="CC168" s="3">
        <v>0.99819142764130186</v>
      </c>
      <c r="CD168" s="3">
        <v>0.9975050947870655</v>
      </c>
      <c r="CE168" s="3">
        <v>0.99832924560872172</v>
      </c>
      <c r="CF168" s="3">
        <v>0.99964913395207444</v>
      </c>
      <c r="CG168" s="3">
        <v>0.99997444050803452</v>
      </c>
      <c r="CH168" s="3">
        <v>0.9995548487909155</v>
      </c>
      <c r="CI168" s="3">
        <v>0.99998786861082234</v>
      </c>
      <c r="CJ168" s="3">
        <v>0.99642899446588973</v>
      </c>
      <c r="CK168" s="3">
        <v>0.99989666079457773</v>
      </c>
      <c r="CL168" s="3">
        <v>0.99912965801118514</v>
      </c>
      <c r="CM168" s="3">
        <v>0.99970418446345866</v>
      </c>
      <c r="CN168" s="3">
        <v>0.99837475660497288</v>
      </c>
      <c r="CO168" s="3">
        <v>0.99987603979774986</v>
      </c>
      <c r="CP168" s="3">
        <v>0.99828558107610776</v>
      </c>
      <c r="CQ168" s="3">
        <v>0.99906638847302265</v>
      </c>
      <c r="CR168" s="3">
        <v>0.9997902379702408</v>
      </c>
      <c r="CS168" s="3">
        <v>0.99993760131611842</v>
      </c>
      <c r="CT168" s="3">
        <v>0.99676990909241769</v>
      </c>
      <c r="CU168" s="3">
        <v>0.99867070712433181</v>
      </c>
      <c r="CV168" s="3">
        <v>0.99899902036183608</v>
      </c>
      <c r="CW168" s="3">
        <v>0.9851407088620906</v>
      </c>
      <c r="CX168" s="3">
        <v>0.99935950586780997</v>
      </c>
      <c r="CY168" s="3">
        <v>0.99867104279137375</v>
      </c>
      <c r="CZ168" s="3">
        <v>0.99742652347057315</v>
      </c>
      <c r="DA168" s="3">
        <v>0.99984986516644836</v>
      </c>
      <c r="DB168" s="3">
        <v>0.99933661122728468</v>
      </c>
      <c r="DC168" s="3">
        <v>0.99985262242730111</v>
      </c>
      <c r="DD168" s="3">
        <v>0.99971829684300118</v>
      </c>
      <c r="DE168" s="3">
        <v>0.99933164439325584</v>
      </c>
      <c r="DF168" s="3">
        <v>0.99714698474759256</v>
      </c>
      <c r="DG168" s="3">
        <v>0.99993135857592519</v>
      </c>
      <c r="DH168" s="3">
        <v>0.99978992085590801</v>
      </c>
      <c r="DI168" s="3">
        <v>0.99941259824685635</v>
      </c>
      <c r="DJ168" s="3">
        <v>0.99663836208745293</v>
      </c>
      <c r="DK168" s="3">
        <v>0.99982225879474962</v>
      </c>
      <c r="DL168" s="3">
        <v>0.92752965270486343</v>
      </c>
      <c r="DM168" s="3">
        <v>0.99868954965731005</v>
      </c>
      <c r="DN168" s="3">
        <v>0.99955348793534937</v>
      </c>
      <c r="DO168" s="3">
        <v>0.99846126260841706</v>
      </c>
      <c r="DP168" s="3">
        <v>0.6949077313565718</v>
      </c>
      <c r="DQ168" s="3">
        <v>0.99910564174527028</v>
      </c>
      <c r="DR168" s="3">
        <v>0.99577938271041444</v>
      </c>
      <c r="DS168" s="3">
        <v>0.99661396700876481</v>
      </c>
      <c r="DT168" s="3">
        <v>0.99959911274687119</v>
      </c>
      <c r="DU168" s="3">
        <v>0.99928605040496743</v>
      </c>
      <c r="DV168" s="3">
        <v>0.99999906479843403</v>
      </c>
      <c r="DW168" s="3">
        <v>0.99967791643196902</v>
      </c>
      <c r="DX168" s="3">
        <v>0.9924940164645959</v>
      </c>
      <c r="DY168" s="3">
        <v>0.99985987649112607</v>
      </c>
      <c r="DZ168" s="3">
        <v>0.99959153421833136</v>
      </c>
      <c r="EA168" s="3">
        <v>0.99860308100858752</v>
      </c>
      <c r="EB168" s="3">
        <v>0.99993995163916372</v>
      </c>
      <c r="EC168" s="3">
        <v>0.99990600344893088</v>
      </c>
      <c r="ED168" s="3">
        <v>0.99979934713308138</v>
      </c>
      <c r="EE168" s="3">
        <v>0.99853966346153067</v>
      </c>
      <c r="EF168" s="3">
        <v>0.9983051584350553</v>
      </c>
      <c r="EG168" s="3">
        <v>0.99938183242393663</v>
      </c>
      <c r="EH168" s="3">
        <v>0.99994477751942146</v>
      </c>
      <c r="EI168" s="3">
        <v>0.99992138586051083</v>
      </c>
      <c r="EJ168" s="3">
        <v>0.99943110149074943</v>
      </c>
      <c r="EK168" s="3">
        <v>0.99989040578692023</v>
      </c>
      <c r="EL168" s="3">
        <v>0.99787302016139501</v>
      </c>
      <c r="EM168" s="3">
        <v>0.99832258108570449</v>
      </c>
      <c r="EN168" s="3">
        <v>0.99977078823669929</v>
      </c>
      <c r="EO168" s="3">
        <v>0.99889081660415746</v>
      </c>
      <c r="EP168" s="3">
        <v>0.99972585012866322</v>
      </c>
      <c r="EQ168" s="3">
        <v>0.99931436403298191</v>
      </c>
      <c r="ER168" s="3">
        <v>0.99886685639835848</v>
      </c>
      <c r="ES168" s="3">
        <v>0.99949853970053948</v>
      </c>
      <c r="ET168" s="3">
        <v>0.99691174325558918</v>
      </c>
      <c r="EU168" s="3">
        <v>0.99999390065849147</v>
      </c>
      <c r="EV168" s="3">
        <v>0.99997775801049249</v>
      </c>
      <c r="EW168" s="3">
        <v>0.99974438795215359</v>
      </c>
      <c r="EX168" s="3">
        <v>0.9994246011979937</v>
      </c>
      <c r="EY168" s="3">
        <v>0.69483528009222084</v>
      </c>
      <c r="EZ168" s="3">
        <v>0.99990121592729719</v>
      </c>
      <c r="FA168" s="3">
        <v>0.95656929616212749</v>
      </c>
      <c r="FB168" s="3">
        <v>0.99923644892229591</v>
      </c>
      <c r="FC168" s="3">
        <v>0.99853915471626942</v>
      </c>
      <c r="FD168" s="3">
        <v>0.99978913734366348</v>
      </c>
      <c r="FE168" s="3">
        <v>0.99990082842167549</v>
      </c>
      <c r="FF168" s="3">
        <v>0.99812314060101559</v>
      </c>
      <c r="FG168" s="3">
        <v>0.99978667358412321</v>
      </c>
      <c r="FH168" s="3">
        <v>0.99987049677803241</v>
      </c>
      <c r="FI168" s="3">
        <v>0.99988132660832174</v>
      </c>
      <c r="FJ168" s="3">
        <v>0.99987905676191369</v>
      </c>
      <c r="FK168" s="3">
        <v>0.99973312550000371</v>
      </c>
      <c r="FL168" s="3">
        <v>1</v>
      </c>
      <c r="FM168" s="3"/>
      <c r="FN168" s="3"/>
      <c r="FO168" s="3"/>
      <c r="FP168" s="3"/>
      <c r="FQ168" s="3"/>
      <c r="FR168" s="3"/>
      <c r="FS168" s="3"/>
      <c r="FT168" s="3"/>
      <c r="FU168" s="3"/>
      <c r="FV168" s="3"/>
      <c r="FW168" s="3"/>
      <c r="FX168" s="3"/>
      <c r="FY168" s="3"/>
      <c r="FZ168" s="3"/>
      <c r="GA168" s="3"/>
      <c r="GB168" s="3"/>
      <c r="GC168" s="3"/>
      <c r="GD168" s="3"/>
      <c r="GE168" s="3"/>
      <c r="GF168" s="3"/>
      <c r="GG168" s="3"/>
      <c r="GH168" s="3"/>
      <c r="GI168" s="3"/>
      <c r="GJ168" s="3"/>
      <c r="GK168" s="3"/>
      <c r="GL168" s="3"/>
      <c r="GM168" s="3"/>
      <c r="GN168" s="3"/>
      <c r="GO168" s="3"/>
      <c r="GP168" s="3"/>
      <c r="GQ168" s="3"/>
      <c r="GR168" s="3"/>
      <c r="GS168" s="3"/>
      <c r="GT168" s="3"/>
      <c r="GU168" s="3"/>
      <c r="GV168" s="3"/>
      <c r="GW168" s="3"/>
      <c r="GX168" s="3"/>
      <c r="GY168" s="3"/>
      <c r="GZ168" s="3"/>
      <c r="HA168" s="3"/>
      <c r="HB168" s="3"/>
      <c r="HC168" s="3"/>
      <c r="HD168" s="3"/>
      <c r="HE168" s="3"/>
      <c r="HF168" s="3"/>
      <c r="HG168" s="3"/>
      <c r="HH168" s="3"/>
      <c r="HI168" s="3"/>
      <c r="HJ168" s="3"/>
      <c r="HK168" s="3"/>
      <c r="HL168" s="3"/>
      <c r="HM168" s="3"/>
      <c r="HN168" s="3"/>
      <c r="HO168" s="3"/>
      <c r="HP168" s="3"/>
      <c r="HQ168" s="3"/>
      <c r="HR168" s="3"/>
      <c r="HS168" s="3"/>
      <c r="HT168" s="3"/>
      <c r="HU168" s="3"/>
      <c r="HV168" s="3"/>
      <c r="HW168" s="3"/>
      <c r="HX168" s="3"/>
      <c r="HY168" s="3"/>
      <c r="HZ168" s="3"/>
      <c r="IA168" s="3"/>
      <c r="IB168" s="3"/>
      <c r="IC168" s="3"/>
      <c r="ID168" s="3"/>
      <c r="IE168" s="3"/>
      <c r="IF168" s="3"/>
      <c r="IG168" s="3"/>
      <c r="IH168" s="3"/>
      <c r="II168" s="3"/>
      <c r="IJ168" s="3"/>
      <c r="IK168" s="3"/>
      <c r="IL168" s="3"/>
      <c r="IM168" s="3"/>
      <c r="IN168" s="3"/>
      <c r="IO168" s="3"/>
      <c r="IP168" s="3"/>
      <c r="IQ168" s="3"/>
      <c r="IR168" s="3"/>
      <c r="IS168" s="3"/>
      <c r="IT168" s="3"/>
      <c r="IU168" s="3"/>
      <c r="IV168" s="3"/>
      <c r="IW168" s="3"/>
      <c r="IX168" s="3"/>
      <c r="IY168" s="3"/>
      <c r="IZ168" s="3"/>
      <c r="JA168" s="3"/>
      <c r="JB168" s="3"/>
      <c r="JC168" s="3"/>
      <c r="JD168" s="3"/>
      <c r="JE168" s="3"/>
      <c r="JF168" s="3"/>
      <c r="JG168" s="3"/>
      <c r="JH168" s="3"/>
      <c r="JI168" s="3"/>
      <c r="JJ168" s="3"/>
      <c r="JK168" s="3"/>
      <c r="JL168" s="3"/>
      <c r="JM168" s="3"/>
      <c r="JN168" s="3"/>
      <c r="JO168" s="3"/>
      <c r="JP168" s="3"/>
      <c r="JQ168" s="3"/>
      <c r="JR168" s="3"/>
      <c r="JS168" s="3"/>
      <c r="JT168" s="3"/>
      <c r="JU168" s="3"/>
      <c r="JV168" s="3"/>
      <c r="JW168" s="3"/>
      <c r="JX168" s="3"/>
      <c r="JY168" s="3"/>
      <c r="JZ168" s="3"/>
      <c r="KA168" s="3"/>
      <c r="KB168" s="3"/>
      <c r="KC168" s="3"/>
      <c r="KD168" s="3"/>
      <c r="KE168" s="3"/>
      <c r="KF168" s="3"/>
      <c r="KG168" s="3"/>
      <c r="KH168" s="3"/>
      <c r="KI168" s="3"/>
      <c r="KJ168" s="3"/>
      <c r="KK168" s="3"/>
      <c r="KL168" s="3"/>
      <c r="KM168" s="3"/>
      <c r="KN168" s="3"/>
      <c r="KO168" s="3"/>
      <c r="KP168" s="3"/>
      <c r="KQ168" s="3"/>
      <c r="KR168" s="3"/>
      <c r="KS168" s="3"/>
      <c r="KT168" s="3"/>
      <c r="KU168" s="3"/>
      <c r="KV168" s="3"/>
      <c r="KW168" s="3"/>
      <c r="KX168" s="3"/>
      <c r="KY168" s="3"/>
      <c r="KZ168" s="3"/>
      <c r="LA168" s="3"/>
      <c r="LB168" s="3"/>
      <c r="LC168" s="3"/>
      <c r="LD168" s="3"/>
      <c r="LE168" s="3"/>
      <c r="LF168" s="3"/>
      <c r="LG168" s="3"/>
      <c r="LH168" s="3"/>
      <c r="LI168" s="3"/>
      <c r="LJ168" s="3"/>
      <c r="LK168" s="3"/>
      <c r="LL168" s="3"/>
      <c r="LM168" s="3"/>
      <c r="LN168" s="3"/>
      <c r="LO168" s="3"/>
      <c r="LP168" s="3"/>
      <c r="LQ168" s="3"/>
      <c r="LR168" s="3"/>
      <c r="LS168" s="3"/>
      <c r="LT168" s="3"/>
      <c r="LU168" s="3"/>
      <c r="LV168" s="3"/>
      <c r="LW168" s="3"/>
      <c r="LX168" s="3"/>
      <c r="LY168" s="3"/>
      <c r="LZ168" s="3"/>
      <c r="MA168" s="3"/>
      <c r="MB168" s="3"/>
      <c r="MC168" s="3"/>
      <c r="MD168" s="3"/>
      <c r="ME168" s="3"/>
      <c r="MF168" s="3"/>
      <c r="MG168" s="3"/>
      <c r="MH168" s="3"/>
      <c r="MI168" s="3"/>
      <c r="MJ168" s="3"/>
      <c r="MK168" s="3"/>
      <c r="ML168" s="3"/>
      <c r="MM168" s="3"/>
      <c r="MN168" s="3"/>
      <c r="MO168" s="3"/>
      <c r="MP168" s="3"/>
      <c r="MQ168" s="3"/>
      <c r="MR168" s="3"/>
      <c r="MS168" s="3"/>
      <c r="MT168" s="3"/>
      <c r="MU168" s="3"/>
      <c r="MV168" s="3"/>
      <c r="MW168" s="3"/>
      <c r="MX168" s="3"/>
      <c r="MY168" s="3"/>
      <c r="MZ168" s="3"/>
      <c r="NA168" s="3"/>
      <c r="NB168" s="3"/>
      <c r="NC168" s="3"/>
      <c r="ND168" s="3"/>
      <c r="NE168" s="3"/>
      <c r="NF168" s="3"/>
      <c r="NG168" s="3"/>
      <c r="NH168" s="3"/>
      <c r="NI168" s="3"/>
      <c r="NJ168" s="3"/>
      <c r="NK168" s="3"/>
      <c r="NL168" s="3"/>
      <c r="NM168" s="3"/>
      <c r="NN168" s="3"/>
      <c r="NO168" s="3"/>
      <c r="NP168" s="3"/>
      <c r="NQ168" s="3"/>
      <c r="NR168" s="3"/>
      <c r="NS168" s="3"/>
      <c r="NT168" s="3"/>
      <c r="NU168" s="3"/>
      <c r="NV168" s="3"/>
      <c r="NW168" s="3"/>
      <c r="NX168" s="3"/>
      <c r="NY168" s="3"/>
      <c r="NZ168" s="3"/>
      <c r="OA168" s="3"/>
      <c r="OB168" s="3"/>
      <c r="OC168" s="3"/>
      <c r="OD168" s="3"/>
      <c r="OE168" s="3"/>
      <c r="OF168" s="3"/>
      <c r="OG168" s="3"/>
      <c r="OH168" s="3"/>
      <c r="OI168" s="3"/>
      <c r="OJ168" s="3"/>
      <c r="OK168" s="3"/>
      <c r="OL168" s="3"/>
      <c r="OM168" s="3"/>
      <c r="ON168" s="3"/>
      <c r="OO168" s="3"/>
      <c r="OP168" s="3"/>
      <c r="OQ168" s="3"/>
      <c r="OR168" s="3"/>
      <c r="OS168" s="3"/>
      <c r="OT168" s="3"/>
      <c r="OU168" s="3"/>
      <c r="OV168" s="3"/>
      <c r="OW168" s="3"/>
      <c r="OX168" s="3"/>
      <c r="OY168" s="3"/>
      <c r="OZ168" s="3"/>
      <c r="PA168" s="3"/>
      <c r="PB168" s="3"/>
      <c r="PC168" s="3"/>
      <c r="PD168" s="3"/>
      <c r="PE168" s="3"/>
      <c r="PF168" s="3"/>
      <c r="PG168" s="3"/>
      <c r="PH168" s="3"/>
      <c r="PI168" s="3"/>
      <c r="PJ168" s="3"/>
      <c r="PK168" s="3"/>
      <c r="PL168" s="3"/>
      <c r="PM168" s="3"/>
      <c r="PN168" s="3"/>
      <c r="PO168" s="3"/>
      <c r="PP168" s="3"/>
      <c r="PQ168" s="3"/>
      <c r="PR168" s="3"/>
      <c r="PS168" s="3"/>
      <c r="PT168" s="3"/>
      <c r="PU168" s="3"/>
      <c r="PV168" s="3"/>
      <c r="PW168" s="3"/>
      <c r="PX168" s="3"/>
      <c r="PY168" s="3"/>
      <c r="PZ168" s="3"/>
      <c r="QA168" s="3"/>
      <c r="QB168" s="3"/>
      <c r="QC168" s="3"/>
      <c r="QD168" s="3"/>
      <c r="QE168" s="3"/>
      <c r="QF168" s="3"/>
      <c r="QG168" s="3"/>
      <c r="QH168" s="3"/>
      <c r="QI168" s="3"/>
      <c r="QJ168" s="3"/>
      <c r="QK168" s="3"/>
      <c r="QL168" s="3"/>
      <c r="QM168" s="3"/>
      <c r="QN168" s="3"/>
      <c r="QO168" s="3"/>
      <c r="QP168" s="3"/>
      <c r="QQ168" s="3"/>
      <c r="QR168" s="3"/>
      <c r="QS168" s="3"/>
      <c r="QT168" s="3"/>
      <c r="QU168" s="3"/>
      <c r="QV168" s="3"/>
      <c r="QW168" s="3"/>
      <c r="QX168" s="3"/>
      <c r="QY168" s="3"/>
      <c r="QZ168" s="3"/>
      <c r="RA168" s="3"/>
      <c r="RB168" s="3"/>
      <c r="RC168" s="3"/>
      <c r="RD168" s="3"/>
      <c r="RE168" s="3"/>
      <c r="RF168" s="3"/>
      <c r="RG168" s="3"/>
      <c r="RH168" s="3"/>
      <c r="RI168" s="3"/>
      <c r="RJ168" s="3"/>
      <c r="RK168" s="3"/>
      <c r="RL168" s="3"/>
      <c r="RM168" s="3"/>
      <c r="RN168" s="3"/>
      <c r="RO168" s="3"/>
      <c r="RP168" s="3"/>
      <c r="RQ168" s="3"/>
      <c r="RR168" s="3"/>
      <c r="RS168" s="3"/>
      <c r="RT168" s="3"/>
      <c r="RU168" s="3"/>
      <c r="RV168" s="3"/>
      <c r="RW168" s="3"/>
      <c r="RX168" s="3"/>
      <c r="RY168" s="3"/>
      <c r="RZ168" s="3"/>
      <c r="SA168" s="3"/>
      <c r="SB168" s="3"/>
      <c r="SC168" s="3"/>
      <c r="SD168" s="3"/>
      <c r="SE168" s="3"/>
      <c r="SF168" s="3"/>
      <c r="SG168" s="3"/>
      <c r="SH168" s="3"/>
      <c r="SI168" s="3"/>
      <c r="SJ168" s="3"/>
      <c r="SK168" s="3"/>
      <c r="SL168" s="3"/>
      <c r="SM168" s="3"/>
      <c r="SN168" s="3"/>
      <c r="SO168" s="3"/>
      <c r="SP168" s="3"/>
      <c r="SQ168" s="3"/>
      <c r="SR168" s="3"/>
      <c r="SS168" s="3"/>
      <c r="ST168" s="3"/>
      <c r="SU168" s="3"/>
      <c r="SV168" s="3"/>
      <c r="SW168" s="3"/>
      <c r="SX168" s="3"/>
      <c r="SY168" s="3"/>
      <c r="SZ168" s="3"/>
      <c r="TA168" s="3"/>
      <c r="TB168" s="3"/>
      <c r="TC168" s="3"/>
      <c r="TD168" s="3"/>
      <c r="TE168" s="3"/>
      <c r="TF168" s="3"/>
      <c r="TG168" s="3"/>
      <c r="TH168" s="3"/>
      <c r="TI168" s="3"/>
      <c r="TJ168" s="3"/>
      <c r="TK168" s="3"/>
      <c r="TL168" s="3"/>
      <c r="TM168" s="3"/>
      <c r="TN168" s="3"/>
      <c r="TO168" s="3"/>
      <c r="TP168" s="3"/>
      <c r="TQ168" s="3"/>
      <c r="TR168" s="3"/>
      <c r="TS168" s="3"/>
      <c r="TT168" s="3"/>
      <c r="TU168" s="3"/>
      <c r="TV168" s="3"/>
      <c r="TW168" s="3"/>
      <c r="TX168" s="3"/>
      <c r="TY168" s="3"/>
      <c r="TZ168" s="3"/>
      <c r="UA168" s="3"/>
      <c r="UB168" s="3"/>
      <c r="UC168" s="3"/>
      <c r="UD168" s="3"/>
      <c r="UE168" s="3"/>
      <c r="UF168" s="3"/>
      <c r="UG168" s="3"/>
      <c r="UH168" s="3"/>
      <c r="UI168" s="3"/>
      <c r="UJ168" s="3"/>
      <c r="UK168" s="3"/>
      <c r="UL168" s="3"/>
      <c r="UM168" s="3"/>
      <c r="UN168" s="3"/>
      <c r="UO168" s="3"/>
      <c r="UP168" s="3"/>
      <c r="UQ168" s="3"/>
      <c r="UR168" s="3"/>
      <c r="US168" s="3"/>
      <c r="UT168" s="3"/>
      <c r="UU168" s="3"/>
      <c r="UV168" s="3"/>
      <c r="UW168" s="3"/>
      <c r="UX168" s="3"/>
      <c r="UY168" s="3"/>
      <c r="UZ168" s="3"/>
      <c r="VA168" s="3"/>
      <c r="VB168" s="3"/>
      <c r="VC168" s="3"/>
      <c r="VD168" s="3"/>
      <c r="VE168" s="3"/>
      <c r="VF168" s="3"/>
      <c r="VG168" s="3"/>
      <c r="VH168" s="3"/>
      <c r="VI168" s="3"/>
      <c r="VJ168" s="3"/>
      <c r="VK168" s="3"/>
      <c r="VL168" s="3"/>
      <c r="VM168" s="3"/>
      <c r="VN168" s="3"/>
      <c r="VO168" s="3"/>
      <c r="VP168" s="3"/>
      <c r="VQ168" s="3"/>
      <c r="VR168" s="3"/>
      <c r="VS168" s="3"/>
      <c r="VT168" s="3"/>
      <c r="VU168" s="3"/>
      <c r="VV168" s="3"/>
      <c r="VW168" s="3"/>
      <c r="VX168" s="3"/>
      <c r="VY168" s="3"/>
      <c r="VZ168" s="3"/>
      <c r="WA168" s="3"/>
      <c r="WB168" s="3"/>
      <c r="WC168" s="3"/>
      <c r="WD168" s="3"/>
      <c r="WE168" s="3"/>
      <c r="WF168" s="3"/>
      <c r="WG168" s="3"/>
      <c r="WH168" s="3"/>
      <c r="WI168" s="3"/>
      <c r="WJ168" s="3"/>
      <c r="WK168" s="3"/>
      <c r="WL168" s="3"/>
      <c r="WM168" s="3"/>
      <c r="WN168" s="3"/>
      <c r="WO168" s="3"/>
      <c r="WP168" s="3"/>
      <c r="WQ168" s="3"/>
      <c r="WR168" s="3"/>
      <c r="WS168" s="3"/>
      <c r="WT168" s="3"/>
      <c r="WU168" s="3"/>
      <c r="WV168" s="3"/>
      <c r="WW168" s="3"/>
      <c r="WX168" s="3"/>
      <c r="WY168" s="3"/>
      <c r="WZ168" s="3"/>
      <c r="XA168" s="3"/>
      <c r="XB168" s="3"/>
      <c r="XC168" s="3"/>
      <c r="XD168" s="3"/>
      <c r="XE168" s="3"/>
      <c r="XF168" s="3"/>
      <c r="XG168" s="3"/>
      <c r="XH168" s="3"/>
      <c r="XI168" s="3"/>
      <c r="XJ168" s="3"/>
      <c r="XK168" s="3"/>
      <c r="XL168" s="3"/>
      <c r="XM168" s="3"/>
      <c r="XN168" s="3"/>
      <c r="XO168" s="3"/>
      <c r="XP168" s="3"/>
      <c r="XQ168" s="3"/>
      <c r="XR168" s="3"/>
      <c r="XS168" s="3"/>
      <c r="XT168" s="3"/>
      <c r="XU168" s="3"/>
      <c r="XV168" s="3"/>
      <c r="XW168" s="3"/>
      <c r="XX168" s="3"/>
      <c r="XY168" s="3"/>
      <c r="XZ168" s="3"/>
      <c r="YA168" s="3"/>
      <c r="YB168" s="3"/>
      <c r="YC168" s="3"/>
      <c r="YD168" s="3"/>
      <c r="YE168" s="3"/>
      <c r="YF168" s="3"/>
      <c r="YG168" s="3"/>
      <c r="YH168" s="3"/>
      <c r="YI168" s="3"/>
      <c r="YJ168" s="3"/>
      <c r="YK168" s="3"/>
      <c r="YL168" s="3"/>
      <c r="YM168" s="3"/>
      <c r="YN168" s="3"/>
      <c r="YO168" s="3"/>
      <c r="YP168" s="3"/>
      <c r="YQ168" s="3"/>
      <c r="YR168" s="3"/>
      <c r="YS168" s="3"/>
      <c r="YT168" s="3"/>
      <c r="YU168" s="3"/>
      <c r="YV168" s="3"/>
      <c r="YW168" s="3"/>
      <c r="YX168" s="3"/>
      <c r="YY168" s="3"/>
      <c r="YZ168" s="3"/>
      <c r="ZA168" s="3"/>
      <c r="ZB168" s="3"/>
      <c r="ZC168" s="3"/>
      <c r="ZD168" s="3"/>
      <c r="ZE168" s="3"/>
      <c r="ZF168" s="3"/>
      <c r="ZG168" s="3"/>
      <c r="ZH168" s="3"/>
      <c r="ZI168" s="3"/>
      <c r="ZJ168" s="3"/>
      <c r="ZK168" s="3"/>
      <c r="ZL168" s="3"/>
      <c r="ZM168" s="3"/>
      <c r="ZN168" s="3"/>
      <c r="ZO168" s="3"/>
      <c r="ZP168" s="3"/>
      <c r="ZQ168" s="3"/>
      <c r="ZR168" s="3"/>
      <c r="ZS168" s="3"/>
      <c r="ZT168" s="3"/>
      <c r="ZU168" s="3"/>
      <c r="ZV168" s="3"/>
      <c r="ZW168" s="3"/>
      <c r="ZX168" s="3"/>
      <c r="ZY168" s="3"/>
      <c r="ZZ168" s="3"/>
      <c r="AAA168" s="3"/>
      <c r="AAB168" s="3"/>
      <c r="AAC168" s="3"/>
      <c r="AAD168" s="3"/>
      <c r="AAE168" s="3"/>
      <c r="AAF168" s="3"/>
      <c r="AAG168" s="3"/>
      <c r="AAH168" s="3"/>
      <c r="AAI168" s="3"/>
      <c r="AAJ168" s="3"/>
      <c r="AAK168" s="3"/>
      <c r="AAL168" s="3"/>
      <c r="AAM168" s="3"/>
      <c r="AAN168" s="3"/>
      <c r="AAO168" s="3"/>
      <c r="AAP168" s="3"/>
      <c r="AAQ168" s="3"/>
      <c r="AAR168" s="3"/>
      <c r="AAS168" s="3"/>
      <c r="AAT168" s="3"/>
      <c r="AAU168" s="3"/>
      <c r="AAV168" s="3"/>
      <c r="AAW168" s="3"/>
      <c r="AAX168" s="3"/>
      <c r="AAY168" s="3"/>
      <c r="AAZ168" s="3"/>
      <c r="ABA168" s="3"/>
      <c r="ABB168" s="3"/>
      <c r="ABC168" s="3"/>
      <c r="ABD168" s="3"/>
      <c r="ABE168" s="3"/>
      <c r="ABF168" s="3"/>
      <c r="ABG168" s="3"/>
      <c r="ABH168" s="3"/>
      <c r="ABI168" s="3"/>
      <c r="ABJ168" s="3"/>
      <c r="ABK168" s="3"/>
      <c r="ABL168" s="3"/>
      <c r="ABM168" s="3"/>
      <c r="ABN168" s="3"/>
      <c r="ABO168" s="3"/>
      <c r="ABP168" s="3"/>
      <c r="ABQ168" s="3"/>
      <c r="ABR168" s="3"/>
      <c r="ABS168" s="3"/>
      <c r="ABT168" s="3"/>
      <c r="ABU168" s="3"/>
      <c r="ABV168" s="3"/>
      <c r="ABW168" s="3"/>
      <c r="ABX168" s="3"/>
      <c r="ABY168" s="3"/>
      <c r="ABZ168" s="3"/>
      <c r="ACA168" s="3"/>
      <c r="ACB168" s="3"/>
      <c r="ACC168" s="3"/>
      <c r="ACD168" s="3"/>
      <c r="ACE168" s="3"/>
      <c r="ACF168" s="3"/>
      <c r="ACG168" s="3"/>
      <c r="ACH168" s="3"/>
      <c r="ACI168" s="3"/>
      <c r="ACJ168" s="3"/>
      <c r="ACK168" s="3"/>
      <c r="ACL168" s="3"/>
      <c r="ACM168" s="3"/>
      <c r="ACN168" s="3"/>
      <c r="ACO168" s="3"/>
      <c r="ACP168" s="3"/>
      <c r="ACQ168" s="3"/>
      <c r="ACR168" s="3"/>
      <c r="ACS168" s="3"/>
      <c r="ACT168" s="3"/>
      <c r="ACU168" s="3"/>
      <c r="ACV168" s="3"/>
      <c r="ACW168" s="3"/>
      <c r="ACX168" s="3"/>
      <c r="ACY168" s="3"/>
      <c r="ACZ168" s="3"/>
      <c r="ADA168" s="3"/>
      <c r="ADB168" s="3"/>
      <c r="ADC168" s="3"/>
      <c r="ADD168" s="3"/>
      <c r="ADE168" s="3"/>
      <c r="ADF168" s="3"/>
      <c r="ADG168" s="3"/>
      <c r="ADH168" s="3"/>
      <c r="ADI168" s="3"/>
      <c r="ADJ168" s="3"/>
      <c r="ADK168" s="3"/>
      <c r="ADL168" s="3"/>
      <c r="ADM168" s="3"/>
      <c r="ADN168" s="3"/>
      <c r="ADO168" s="3"/>
      <c r="ADP168" s="3"/>
      <c r="ADQ168" s="3"/>
      <c r="ADR168" s="3"/>
      <c r="ADS168" s="3"/>
      <c r="ADT168" s="3"/>
      <c r="ADU168" s="3"/>
      <c r="ADV168" s="3"/>
      <c r="ADW168" s="3"/>
      <c r="ADX168" s="3"/>
      <c r="ADY168" s="3"/>
      <c r="ADZ168" s="3"/>
      <c r="AEA168" s="3"/>
      <c r="AEB168" s="3"/>
      <c r="AEC168" s="3"/>
      <c r="AED168" s="3"/>
      <c r="AEE168" s="3"/>
      <c r="AEF168" s="3"/>
      <c r="AEG168" s="3"/>
      <c r="AEH168" s="3"/>
      <c r="AEI168" s="3"/>
      <c r="AEJ168" s="3"/>
      <c r="AEK168" s="3"/>
      <c r="AEL168" s="3"/>
      <c r="AEM168" s="3"/>
      <c r="AEN168" s="3"/>
      <c r="AEO168" s="3"/>
      <c r="AEP168" s="3"/>
      <c r="AEQ168" s="3"/>
      <c r="AER168" s="3"/>
      <c r="AES168" s="3"/>
      <c r="AET168" s="3"/>
      <c r="AEU168" s="3"/>
      <c r="AEV168" s="3"/>
      <c r="AEW168" s="3"/>
      <c r="AEX168" s="3"/>
      <c r="AEY168" s="3"/>
      <c r="AEZ168" s="3"/>
      <c r="AFA168" s="3"/>
      <c r="AFB168" s="3"/>
      <c r="AFC168" s="3"/>
      <c r="AFD168" s="3"/>
      <c r="AFE168" s="3"/>
      <c r="AFF168" s="3"/>
      <c r="AFG168" s="3"/>
      <c r="AFH168" s="3"/>
      <c r="AFI168" s="3"/>
      <c r="AFJ168" s="3"/>
      <c r="AFK168" s="3"/>
      <c r="AFL168" s="3"/>
      <c r="AFM168" s="3"/>
      <c r="AFN168" s="3"/>
      <c r="AFO168" s="3"/>
      <c r="AFP168" s="3"/>
      <c r="AFQ168" s="3"/>
      <c r="AFR168" s="3"/>
      <c r="AFS168" s="3"/>
      <c r="AFT168" s="3"/>
      <c r="AFU168" s="3"/>
      <c r="AFV168" s="3"/>
      <c r="AFW168" s="3"/>
      <c r="AFX168" s="3"/>
      <c r="AFY168" s="3"/>
      <c r="AFZ168" s="3"/>
      <c r="AGA168" s="3"/>
      <c r="AGB168" s="3"/>
      <c r="AGC168" s="3"/>
      <c r="AGD168" s="3"/>
      <c r="AGE168" s="3"/>
      <c r="AGF168" s="3"/>
      <c r="AGG168" s="3"/>
      <c r="AGH168" s="3"/>
      <c r="AGI168" s="3"/>
      <c r="AGJ168" s="3"/>
      <c r="AGK168" s="3"/>
      <c r="AGL168" s="3"/>
      <c r="AGM168" s="3"/>
      <c r="AGN168" s="3"/>
      <c r="AGO168" s="3"/>
      <c r="AGP168" s="3"/>
      <c r="AGQ168" s="3"/>
      <c r="AGR168" s="3"/>
      <c r="AGS168" s="3"/>
      <c r="AGT168" s="3"/>
      <c r="AGU168" s="3"/>
      <c r="AGV168" s="3"/>
      <c r="AGW168" s="3"/>
      <c r="AGX168" s="3"/>
      <c r="AGY168" s="3"/>
      <c r="AGZ168" s="3"/>
      <c r="AHA168" s="3"/>
      <c r="AHB168" s="3"/>
      <c r="AHC168" s="3"/>
      <c r="AHD168" s="3"/>
      <c r="AHE168" s="3"/>
      <c r="AHF168" s="3"/>
      <c r="AHG168" s="3"/>
      <c r="AHH168" s="3"/>
      <c r="AHI168" s="3"/>
      <c r="AHJ168" s="3"/>
      <c r="AHK168" s="3"/>
      <c r="AHL168" s="3"/>
      <c r="AHM168" s="3"/>
      <c r="AHN168" s="3"/>
      <c r="AHO168" s="3"/>
      <c r="AHP168" s="3"/>
      <c r="AHQ168" s="3"/>
      <c r="AHR168" s="3"/>
      <c r="AHS168" s="3"/>
      <c r="AHT168" s="3"/>
      <c r="AHU168" s="3"/>
      <c r="AHV168" s="3"/>
      <c r="AHW168" s="3"/>
      <c r="AHX168" s="3"/>
      <c r="AHY168" s="3"/>
      <c r="AHZ168" s="3"/>
      <c r="AIA168" s="3"/>
      <c r="AIB168" s="3"/>
      <c r="AIC168" s="3"/>
      <c r="AID168" s="3"/>
      <c r="AIE168" s="3"/>
      <c r="AIF168" s="3"/>
      <c r="AIG168" s="3"/>
      <c r="AIH168" s="3"/>
      <c r="AII168" s="3"/>
      <c r="AIJ168" s="3"/>
      <c r="AIK168" s="3"/>
      <c r="AIL168" s="3"/>
      <c r="AIM168" s="3"/>
      <c r="AIN168" s="3"/>
      <c r="AIO168" s="3"/>
      <c r="AIP168" s="3"/>
      <c r="AIQ168" s="3"/>
      <c r="AIR168" s="3"/>
      <c r="AIS168" s="3"/>
      <c r="AIT168" s="3"/>
      <c r="AIU168" s="3"/>
      <c r="AIV168" s="3"/>
      <c r="AIW168" s="3"/>
      <c r="AIX168" s="3"/>
      <c r="AIY168" s="3"/>
      <c r="AIZ168" s="3"/>
      <c r="AJA168" s="3"/>
      <c r="AJB168" s="3"/>
      <c r="AJC168" s="3"/>
      <c r="AJD168" s="3"/>
      <c r="AJE168" s="3"/>
      <c r="AJF168" s="3"/>
      <c r="AJG168" s="3"/>
      <c r="AJH168" s="3"/>
      <c r="AJI168" s="3"/>
      <c r="AJJ168" s="3"/>
      <c r="AJK168" s="3"/>
      <c r="AJL168" s="3"/>
      <c r="AJM168" s="3"/>
      <c r="AJN168" s="3"/>
      <c r="AJO168" s="3"/>
      <c r="AJP168" s="3"/>
      <c r="AJQ168" s="3"/>
      <c r="AJR168" s="3"/>
      <c r="AJS168" s="3"/>
      <c r="AJT168" s="3"/>
      <c r="AJU168" s="3"/>
      <c r="AJV168" s="3"/>
      <c r="AJW168" s="3"/>
      <c r="AJX168" s="3"/>
      <c r="AJY168" s="3"/>
      <c r="AJZ168" s="3"/>
      <c r="AKA168" s="3"/>
      <c r="AKB168" s="3"/>
      <c r="AKC168" s="3"/>
      <c r="AKD168" s="3"/>
      <c r="AKE168" s="3"/>
      <c r="AKF168" s="3"/>
      <c r="AKG168" s="3"/>
      <c r="AKH168" s="3"/>
      <c r="AKI168" s="3"/>
      <c r="AKJ168" s="3"/>
      <c r="AKK168" s="3"/>
      <c r="AKL168" s="3"/>
      <c r="AKM168" s="3"/>
      <c r="AKN168" s="3"/>
      <c r="AKO168" s="3"/>
      <c r="AKP168" s="3"/>
      <c r="AKQ168" s="3"/>
      <c r="AKR168" s="3"/>
      <c r="AKS168" s="3"/>
      <c r="AKT168" s="3"/>
      <c r="AKU168" s="3"/>
      <c r="AKV168" s="3"/>
      <c r="AKW168" s="3"/>
      <c r="AKX168" s="3"/>
      <c r="AKY168" s="3"/>
      <c r="AKZ168" s="3"/>
      <c r="ALA168" s="3"/>
      <c r="ALB168" s="3"/>
      <c r="ALC168" s="3"/>
      <c r="ALD168" s="3"/>
      <c r="ALE168" s="3"/>
      <c r="ALF168" s="3"/>
      <c r="ALG168" s="3"/>
      <c r="ALH168" s="3"/>
      <c r="ALI168" s="3"/>
      <c r="ALJ168" s="3"/>
      <c r="ALK168" s="3"/>
      <c r="ALL168" s="3"/>
      <c r="ALM168" s="3"/>
    </row>
    <row r="169" spans="1:1001" x14ac:dyDescent="0.2">
      <c r="A169" s="3" t="s">
        <v>24214</v>
      </c>
      <c r="B169" s="3">
        <v>0.70159307850308839</v>
      </c>
      <c r="C169" s="3">
        <v>0.99992936642150454</v>
      </c>
      <c r="D169" s="3">
        <v>0.99925647257672723</v>
      </c>
      <c r="E169" s="3">
        <v>0.99938099670919067</v>
      </c>
      <c r="F169" s="3">
        <v>0.99905281943523461</v>
      </c>
      <c r="G169" s="3">
        <v>0.99876409280407097</v>
      </c>
      <c r="H169" s="3">
        <v>0.99990965687185906</v>
      </c>
      <c r="I169" s="3">
        <v>0.99281418639397212</v>
      </c>
      <c r="J169" s="3">
        <v>0.99962182258129983</v>
      </c>
      <c r="K169" s="3">
        <v>0.99987109165208909</v>
      </c>
      <c r="L169" s="3">
        <v>0.99620433152625976</v>
      </c>
      <c r="M169" s="3">
        <v>0.99959931926415824</v>
      </c>
      <c r="N169" s="3">
        <v>0.99868029818682946</v>
      </c>
      <c r="O169" s="3">
        <v>0.99881909402585456</v>
      </c>
      <c r="P169" s="3">
        <v>0.99878780893569541</v>
      </c>
      <c r="Q169" s="3">
        <v>0.9997573801283598</v>
      </c>
      <c r="R169" s="3">
        <v>0.99940928242430693</v>
      </c>
      <c r="S169" s="3">
        <v>0.99998100847204852</v>
      </c>
      <c r="T169" s="3">
        <v>0.99987654717078078</v>
      </c>
      <c r="U169" s="3">
        <v>0.99952068337098265</v>
      </c>
      <c r="V169" s="3">
        <v>0.99967275046361792</v>
      </c>
      <c r="W169" s="3">
        <v>0.99990170016934243</v>
      </c>
      <c r="X169" s="3">
        <v>0.99879156980157258</v>
      </c>
      <c r="Y169" s="3">
        <v>0.99991907409465597</v>
      </c>
      <c r="Z169" s="3">
        <v>0.99996586964827583</v>
      </c>
      <c r="AA169" s="3">
        <v>0.99996568670322405</v>
      </c>
      <c r="AB169" s="3">
        <v>0.99722280198848012</v>
      </c>
      <c r="AC169" s="3">
        <v>0.99974308894256447</v>
      </c>
      <c r="AD169" s="3">
        <v>0.99582167030072388</v>
      </c>
      <c r="AE169" s="3">
        <v>0.99901181762418456</v>
      </c>
      <c r="AF169" s="3">
        <v>0.99998402847883161</v>
      </c>
      <c r="AG169" s="3">
        <v>0.99989684590096006</v>
      </c>
      <c r="AH169" s="3">
        <v>0.99976323026549596</v>
      </c>
      <c r="AI169" s="3">
        <v>0.99985793550120872</v>
      </c>
      <c r="AJ169" s="3">
        <v>0.99918198517326418</v>
      </c>
      <c r="AK169" s="3">
        <v>0.99865501361980002</v>
      </c>
      <c r="AL169" s="3">
        <v>0.99956184368940171</v>
      </c>
      <c r="AM169" s="3">
        <v>0.99987856197169089</v>
      </c>
      <c r="AN169" s="3">
        <v>0.99992046144664326</v>
      </c>
      <c r="AO169" s="3">
        <v>0.9997233825826537</v>
      </c>
      <c r="AP169" s="3">
        <v>0.99944539023857348</v>
      </c>
      <c r="AQ169" s="3">
        <v>0.99986705230353512</v>
      </c>
      <c r="AR169" s="3">
        <v>0.99868830304315248</v>
      </c>
      <c r="AS169" s="3">
        <v>0.99967534316630413</v>
      </c>
      <c r="AT169" s="3">
        <v>0.9999231717318714</v>
      </c>
      <c r="AU169" s="3">
        <v>0.99917674115198729</v>
      </c>
      <c r="AV169" s="3">
        <v>0.9992233858177576</v>
      </c>
      <c r="AW169" s="3">
        <v>0.9998169115062846</v>
      </c>
      <c r="AX169" s="3">
        <v>0.99921072857952464</v>
      </c>
      <c r="AY169" s="3">
        <v>0.99978018172063121</v>
      </c>
      <c r="AZ169" s="3">
        <v>0.99941155307404672</v>
      </c>
      <c r="BA169" s="3">
        <v>0.99999212751896238</v>
      </c>
      <c r="BB169" s="3">
        <v>0.9989552250664161</v>
      </c>
      <c r="BC169" s="3">
        <v>0.99754183582129896</v>
      </c>
      <c r="BD169" s="3">
        <v>0.99709532791487243</v>
      </c>
      <c r="BE169" s="3">
        <v>0.99955340005590387</v>
      </c>
      <c r="BF169" s="3">
        <v>0.99954826650040751</v>
      </c>
      <c r="BG169" s="3">
        <v>0.99969898101022714</v>
      </c>
      <c r="BH169" s="3">
        <v>0.99999251555012814</v>
      </c>
      <c r="BI169" s="3">
        <v>0.99989909561097601</v>
      </c>
      <c r="BJ169" s="3">
        <v>0.99784625514874203</v>
      </c>
      <c r="BK169" s="3">
        <v>0.99916575401103858</v>
      </c>
      <c r="BL169" s="3">
        <v>0.99969859025315688</v>
      </c>
      <c r="BM169" s="3">
        <v>0.99971901234964589</v>
      </c>
      <c r="BN169" s="3">
        <v>0.99939156445779642</v>
      </c>
      <c r="BO169" s="3">
        <v>0.98643810883608196</v>
      </c>
      <c r="BP169" s="3">
        <v>0.89150693839527739</v>
      </c>
      <c r="BQ169" s="3">
        <v>0.99992424166889227</v>
      </c>
      <c r="BR169" s="3">
        <v>0.99987792487944294</v>
      </c>
      <c r="BS169" s="3">
        <v>0.99998904019444279</v>
      </c>
      <c r="BT169" s="3">
        <v>0.99976317702811146</v>
      </c>
      <c r="BU169" s="3">
        <v>0.99960249100763443</v>
      </c>
      <c r="BV169" s="3">
        <v>0.99701473840206156</v>
      </c>
      <c r="BW169" s="3">
        <v>0.99977993209858751</v>
      </c>
      <c r="BX169" s="3">
        <v>0.9993390330584323</v>
      </c>
      <c r="BY169" s="3">
        <v>0.99906709186401366</v>
      </c>
      <c r="BZ169" s="3">
        <v>0.99848315108968166</v>
      </c>
      <c r="CA169" s="3">
        <v>0.99988585733754864</v>
      </c>
      <c r="CB169" s="3">
        <v>0.9998488803471175</v>
      </c>
      <c r="CC169" s="3">
        <v>0.99872104422344754</v>
      </c>
      <c r="CD169" s="3">
        <v>0.99813471348495397</v>
      </c>
      <c r="CE169" s="3">
        <v>0.99883547333411815</v>
      </c>
      <c r="CF169" s="3">
        <v>0.99985382442007431</v>
      </c>
      <c r="CG169" s="3">
        <v>0.9999967370155336</v>
      </c>
      <c r="CH169" s="3">
        <v>0.99977130267842185</v>
      </c>
      <c r="CI169" s="3">
        <v>0.99993245643713691</v>
      </c>
      <c r="CJ169" s="3">
        <v>0.99719151068044598</v>
      </c>
      <c r="CK169" s="3">
        <v>0.99998434737989661</v>
      </c>
      <c r="CL169" s="3">
        <v>0.99948311451575023</v>
      </c>
      <c r="CM169" s="3">
        <v>0.9996004867344348</v>
      </c>
      <c r="CN169" s="3">
        <v>0.99887451962329421</v>
      </c>
      <c r="CO169" s="3">
        <v>0.99987295516764174</v>
      </c>
      <c r="CP169" s="3">
        <v>0.99879955914211782</v>
      </c>
      <c r="CQ169" s="3">
        <v>0.99942989826630702</v>
      </c>
      <c r="CR169" s="3">
        <v>0.99991944858302195</v>
      </c>
      <c r="CS169" s="3">
        <v>0.99993659189871764</v>
      </c>
      <c r="CT169" s="3">
        <v>0.99746455189178229</v>
      </c>
      <c r="CU169" s="3">
        <v>0.99910923448184008</v>
      </c>
      <c r="CV169" s="3">
        <v>0.99936311141269918</v>
      </c>
      <c r="CW169" s="3">
        <v>0.98661935154885272</v>
      </c>
      <c r="CX169" s="3">
        <v>0.99909354004168172</v>
      </c>
      <c r="CY169" s="3">
        <v>0.99910459132880258</v>
      </c>
      <c r="CZ169" s="3">
        <v>0.99806560620301366</v>
      </c>
      <c r="DA169" s="3">
        <v>0.99992540010484787</v>
      </c>
      <c r="DB169" s="3">
        <v>0.99963791503417587</v>
      </c>
      <c r="DC169" s="3">
        <v>0.99997113172300212</v>
      </c>
      <c r="DD169" s="3">
        <v>0.99989736591344691</v>
      </c>
      <c r="DE169" s="3">
        <v>0.99963352359757052</v>
      </c>
      <c r="DF169" s="3">
        <v>0.9978237265746952</v>
      </c>
      <c r="DG169" s="3">
        <v>0.99987403717624301</v>
      </c>
      <c r="DH169" s="3">
        <v>0.99958810456136316</v>
      </c>
      <c r="DI169" s="3">
        <v>0.99969224867679063</v>
      </c>
      <c r="DJ169" s="3">
        <v>0.99734062828287884</v>
      </c>
      <c r="DK169" s="3">
        <v>0.99990955759390621</v>
      </c>
      <c r="DL169" s="3">
        <v>0.93094861575888188</v>
      </c>
      <c r="DM169" s="3">
        <v>0.99911944737735414</v>
      </c>
      <c r="DN169" s="3">
        <v>0.99925170859751344</v>
      </c>
      <c r="DO169" s="3">
        <v>0.99894606803434349</v>
      </c>
      <c r="DP169" s="3">
        <v>0.7015594191341481</v>
      </c>
      <c r="DQ169" s="3">
        <v>0.99944635358067324</v>
      </c>
      <c r="DR169" s="3">
        <v>0.99658682878941263</v>
      </c>
      <c r="DS169" s="3">
        <v>0.99734671644534278</v>
      </c>
      <c r="DT169" s="3">
        <v>0.99981625224178583</v>
      </c>
      <c r="DU169" s="3">
        <v>0.99890951378947634</v>
      </c>
      <c r="DV169" s="3">
        <v>0.99994169666309807</v>
      </c>
      <c r="DW169" s="3">
        <v>0.99985981108238109</v>
      </c>
      <c r="DX169" s="3">
        <v>0.99356457606760284</v>
      </c>
      <c r="DY169" s="3">
        <v>0.99994889232299022</v>
      </c>
      <c r="DZ169" s="3">
        <v>0.99930344464297471</v>
      </c>
      <c r="EA169" s="3">
        <v>0.99906308672023769</v>
      </c>
      <c r="EB169" s="3">
        <v>0.99991956419871908</v>
      </c>
      <c r="EC169" s="3">
        <v>0.99987036564199239</v>
      </c>
      <c r="ED169" s="3">
        <v>0.99992075136759151</v>
      </c>
      <c r="EE169" s="3">
        <v>0.9989811087524969</v>
      </c>
      <c r="EF169" s="3">
        <v>0.99881425850012717</v>
      </c>
      <c r="EG169" s="3">
        <v>0.99966561601711246</v>
      </c>
      <c r="EH169" s="3">
        <v>0.99985608666719983</v>
      </c>
      <c r="EI169" s="3">
        <v>0.99988778762258812</v>
      </c>
      <c r="EJ169" s="3">
        <v>0.99970616366414167</v>
      </c>
      <c r="EK169" s="3">
        <v>0.99975095571758132</v>
      </c>
      <c r="EL169" s="3">
        <v>0.99844136002788497</v>
      </c>
      <c r="EM169" s="3">
        <v>0.99882917289621054</v>
      </c>
      <c r="EN169" s="3">
        <v>0.99987969797233645</v>
      </c>
      <c r="EO169" s="3">
        <v>0.99927615332476449</v>
      </c>
      <c r="EP169" s="3">
        <v>0.99990299204837396</v>
      </c>
      <c r="EQ169" s="3">
        <v>0.99898177113830766</v>
      </c>
      <c r="ER169" s="3">
        <v>0.99927020644088649</v>
      </c>
      <c r="ES169" s="3">
        <v>0.99975422329601682</v>
      </c>
      <c r="ET169" s="3">
        <v>0.9975958057515717</v>
      </c>
      <c r="EU169" s="3">
        <v>0.99997262602065451</v>
      </c>
      <c r="EV169" s="3">
        <v>0.99988416659767743</v>
      </c>
      <c r="EW169" s="3">
        <v>0.99986615411669733</v>
      </c>
      <c r="EX169" s="3">
        <v>0.99969397587375253</v>
      </c>
      <c r="EY169" s="3">
        <v>0.70148782192362014</v>
      </c>
      <c r="EZ169" s="3">
        <v>0.99985091975670837</v>
      </c>
      <c r="FA169" s="3">
        <v>0.95922654422050779</v>
      </c>
      <c r="FB169" s="3">
        <v>0.99956430297865106</v>
      </c>
      <c r="FC169" s="3">
        <v>0.99900046189372094</v>
      </c>
      <c r="FD169" s="3">
        <v>0.9997924838563349</v>
      </c>
      <c r="FE169" s="3">
        <v>0.99992461758573603</v>
      </c>
      <c r="FF169" s="3">
        <v>0.99864648520099741</v>
      </c>
      <c r="FG169" s="3">
        <v>0.99961701652509083</v>
      </c>
      <c r="FH169" s="3">
        <v>0.99970252117019309</v>
      </c>
      <c r="FI169" s="3">
        <v>0.99993546569084579</v>
      </c>
      <c r="FJ169" s="3">
        <v>0.99986131790316013</v>
      </c>
      <c r="FK169" s="3">
        <v>0.99969740369342408</v>
      </c>
      <c r="FL169" s="3">
        <v>0.99995418417592974</v>
      </c>
      <c r="FM169" s="3">
        <v>1</v>
      </c>
      <c r="FN169" s="3"/>
      <c r="FO169" s="3"/>
      <c r="FP169" s="3"/>
      <c r="FQ169" s="3"/>
      <c r="FR169" s="3"/>
      <c r="FS169" s="3"/>
      <c r="FT169" s="3"/>
      <c r="FU169" s="3"/>
      <c r="FV169" s="3"/>
      <c r="FW169" s="3"/>
      <c r="FX169" s="3"/>
      <c r="FY169" s="3"/>
      <c r="FZ169" s="3"/>
      <c r="GA169" s="3"/>
      <c r="GB169" s="3"/>
      <c r="GC169" s="3"/>
      <c r="GD169" s="3"/>
      <c r="GE169" s="3"/>
      <c r="GF169" s="3"/>
      <c r="GG169" s="3"/>
      <c r="GH169" s="3"/>
      <c r="GI169" s="3"/>
      <c r="GJ169" s="3"/>
      <c r="GK169" s="3"/>
      <c r="GL169" s="3"/>
      <c r="GM169" s="3"/>
      <c r="GN169" s="3"/>
      <c r="GO169" s="3"/>
      <c r="GP169" s="3"/>
      <c r="GQ169" s="3"/>
      <c r="GR169" s="3"/>
      <c r="GS169" s="3"/>
      <c r="GT169" s="3"/>
      <c r="GU169" s="3"/>
      <c r="GV169" s="3"/>
      <c r="GW169" s="3"/>
      <c r="GX169" s="3"/>
      <c r="GY169" s="3"/>
      <c r="GZ169" s="3"/>
      <c r="HA169" s="3"/>
      <c r="HB169" s="3"/>
      <c r="HC169" s="3"/>
      <c r="HD169" s="3"/>
      <c r="HE169" s="3"/>
      <c r="HF169" s="3"/>
      <c r="HG169" s="3"/>
      <c r="HH169" s="3"/>
      <c r="HI169" s="3"/>
      <c r="HJ169" s="3"/>
      <c r="HK169" s="3"/>
      <c r="HL169" s="3"/>
      <c r="HM169" s="3"/>
      <c r="HN169" s="3"/>
      <c r="HO169" s="3"/>
      <c r="HP169" s="3"/>
      <c r="HQ169" s="3"/>
      <c r="HR169" s="3"/>
      <c r="HS169" s="3"/>
      <c r="HT169" s="3"/>
      <c r="HU169" s="3"/>
      <c r="HV169" s="3"/>
      <c r="HW169" s="3"/>
      <c r="HX169" s="3"/>
      <c r="HY169" s="3"/>
      <c r="HZ169" s="3"/>
      <c r="IA169" s="3"/>
      <c r="IB169" s="3"/>
      <c r="IC169" s="3"/>
      <c r="ID169" s="3"/>
      <c r="IE169" s="3"/>
      <c r="IF169" s="3"/>
      <c r="IG169" s="3"/>
      <c r="IH169" s="3"/>
      <c r="II169" s="3"/>
      <c r="IJ169" s="3"/>
      <c r="IK169" s="3"/>
      <c r="IL169" s="3"/>
      <c r="IM169" s="3"/>
      <c r="IN169" s="3"/>
      <c r="IO169" s="3"/>
      <c r="IP169" s="3"/>
      <c r="IQ169" s="3"/>
      <c r="IR169" s="3"/>
      <c r="IS169" s="3"/>
      <c r="IT169" s="3"/>
      <c r="IU169" s="3"/>
      <c r="IV169" s="3"/>
      <c r="IW169" s="3"/>
      <c r="IX169" s="3"/>
      <c r="IY169" s="3"/>
      <c r="IZ169" s="3"/>
      <c r="JA169" s="3"/>
      <c r="JB169" s="3"/>
      <c r="JC169" s="3"/>
      <c r="JD169" s="3"/>
      <c r="JE169" s="3"/>
      <c r="JF169" s="3"/>
      <c r="JG169" s="3"/>
      <c r="JH169" s="3"/>
      <c r="JI169" s="3"/>
      <c r="JJ169" s="3"/>
      <c r="JK169" s="3"/>
      <c r="JL169" s="3"/>
      <c r="JM169" s="3"/>
      <c r="JN169" s="3"/>
      <c r="JO169" s="3"/>
      <c r="JP169" s="3"/>
      <c r="JQ169" s="3"/>
      <c r="JR169" s="3"/>
      <c r="JS169" s="3"/>
      <c r="JT169" s="3"/>
      <c r="JU169" s="3"/>
      <c r="JV169" s="3"/>
      <c r="JW169" s="3"/>
      <c r="JX169" s="3"/>
      <c r="JY169" s="3"/>
      <c r="JZ169" s="3"/>
      <c r="KA169" s="3"/>
      <c r="KB169" s="3"/>
      <c r="KC169" s="3"/>
      <c r="KD169" s="3"/>
      <c r="KE169" s="3"/>
      <c r="KF169" s="3"/>
      <c r="KG169" s="3"/>
      <c r="KH169" s="3"/>
      <c r="KI169" s="3"/>
      <c r="KJ169" s="3"/>
      <c r="KK169" s="3"/>
      <c r="KL169" s="3"/>
      <c r="KM169" s="3"/>
      <c r="KN169" s="3"/>
      <c r="KO169" s="3"/>
      <c r="KP169" s="3"/>
      <c r="KQ169" s="3"/>
      <c r="KR169" s="3"/>
      <c r="KS169" s="3"/>
      <c r="KT169" s="3"/>
      <c r="KU169" s="3"/>
      <c r="KV169" s="3"/>
      <c r="KW169" s="3"/>
      <c r="KX169" s="3"/>
      <c r="KY169" s="3"/>
      <c r="KZ169" s="3"/>
      <c r="LA169" s="3"/>
      <c r="LB169" s="3"/>
      <c r="LC169" s="3"/>
      <c r="LD169" s="3"/>
      <c r="LE169" s="3"/>
      <c r="LF169" s="3"/>
      <c r="LG169" s="3"/>
      <c r="LH169" s="3"/>
      <c r="LI169" s="3"/>
      <c r="LJ169" s="3"/>
      <c r="LK169" s="3"/>
      <c r="LL169" s="3"/>
      <c r="LM169" s="3"/>
      <c r="LN169" s="3"/>
      <c r="LO169" s="3"/>
      <c r="LP169" s="3"/>
      <c r="LQ169" s="3"/>
      <c r="LR169" s="3"/>
      <c r="LS169" s="3"/>
      <c r="LT169" s="3"/>
      <c r="LU169" s="3"/>
      <c r="LV169" s="3"/>
      <c r="LW169" s="3"/>
      <c r="LX169" s="3"/>
      <c r="LY169" s="3"/>
      <c r="LZ169" s="3"/>
      <c r="MA169" s="3"/>
      <c r="MB169" s="3"/>
      <c r="MC169" s="3"/>
      <c r="MD169" s="3"/>
      <c r="ME169" s="3"/>
      <c r="MF169" s="3"/>
      <c r="MG169" s="3"/>
      <c r="MH169" s="3"/>
      <c r="MI169" s="3"/>
      <c r="MJ169" s="3"/>
      <c r="MK169" s="3"/>
      <c r="ML169" s="3"/>
      <c r="MM169" s="3"/>
      <c r="MN169" s="3"/>
      <c r="MO169" s="3"/>
      <c r="MP169" s="3"/>
      <c r="MQ169" s="3"/>
      <c r="MR169" s="3"/>
      <c r="MS169" s="3"/>
      <c r="MT169" s="3"/>
      <c r="MU169" s="3"/>
      <c r="MV169" s="3"/>
      <c r="MW169" s="3"/>
      <c r="MX169" s="3"/>
      <c r="MY169" s="3"/>
      <c r="MZ169" s="3"/>
      <c r="NA169" s="3"/>
      <c r="NB169" s="3"/>
      <c r="NC169" s="3"/>
      <c r="ND169" s="3"/>
      <c r="NE169" s="3"/>
      <c r="NF169" s="3"/>
      <c r="NG169" s="3"/>
      <c r="NH169" s="3"/>
      <c r="NI169" s="3"/>
      <c r="NJ169" s="3"/>
      <c r="NK169" s="3"/>
      <c r="NL169" s="3"/>
      <c r="NM169" s="3"/>
      <c r="NN169" s="3"/>
      <c r="NO169" s="3"/>
      <c r="NP169" s="3"/>
      <c r="NQ169" s="3"/>
      <c r="NR169" s="3"/>
      <c r="NS169" s="3"/>
      <c r="NT169" s="3"/>
      <c r="NU169" s="3"/>
      <c r="NV169" s="3"/>
      <c r="NW169" s="3"/>
      <c r="NX169" s="3"/>
      <c r="NY169" s="3"/>
      <c r="NZ169" s="3"/>
      <c r="OA169" s="3"/>
      <c r="OB169" s="3"/>
      <c r="OC169" s="3"/>
      <c r="OD169" s="3"/>
      <c r="OE169" s="3"/>
      <c r="OF169" s="3"/>
      <c r="OG169" s="3"/>
      <c r="OH169" s="3"/>
      <c r="OI169" s="3"/>
      <c r="OJ169" s="3"/>
      <c r="OK169" s="3"/>
      <c r="OL169" s="3"/>
      <c r="OM169" s="3"/>
      <c r="ON169" s="3"/>
      <c r="OO169" s="3"/>
      <c r="OP169" s="3"/>
      <c r="OQ169" s="3"/>
      <c r="OR169" s="3"/>
      <c r="OS169" s="3"/>
      <c r="OT169" s="3"/>
      <c r="OU169" s="3"/>
      <c r="OV169" s="3"/>
      <c r="OW169" s="3"/>
      <c r="OX169" s="3"/>
      <c r="OY169" s="3"/>
      <c r="OZ169" s="3"/>
      <c r="PA169" s="3"/>
      <c r="PB169" s="3"/>
      <c r="PC169" s="3"/>
      <c r="PD169" s="3"/>
      <c r="PE169" s="3"/>
      <c r="PF169" s="3"/>
      <c r="PG169" s="3"/>
      <c r="PH169" s="3"/>
      <c r="PI169" s="3"/>
      <c r="PJ169" s="3"/>
      <c r="PK169" s="3"/>
      <c r="PL169" s="3"/>
      <c r="PM169" s="3"/>
      <c r="PN169" s="3"/>
      <c r="PO169" s="3"/>
      <c r="PP169" s="3"/>
      <c r="PQ169" s="3"/>
      <c r="PR169" s="3"/>
      <c r="PS169" s="3"/>
      <c r="PT169" s="3"/>
      <c r="PU169" s="3"/>
      <c r="PV169" s="3"/>
      <c r="PW169" s="3"/>
      <c r="PX169" s="3"/>
      <c r="PY169" s="3"/>
      <c r="PZ169" s="3"/>
      <c r="QA169" s="3"/>
      <c r="QB169" s="3"/>
      <c r="QC169" s="3"/>
      <c r="QD169" s="3"/>
      <c r="QE169" s="3"/>
      <c r="QF169" s="3"/>
      <c r="QG169" s="3"/>
      <c r="QH169" s="3"/>
      <c r="QI169" s="3"/>
      <c r="QJ169" s="3"/>
      <c r="QK169" s="3"/>
      <c r="QL169" s="3"/>
      <c r="QM169" s="3"/>
      <c r="QN169" s="3"/>
      <c r="QO169" s="3"/>
      <c r="QP169" s="3"/>
      <c r="QQ169" s="3"/>
      <c r="QR169" s="3"/>
      <c r="QS169" s="3"/>
      <c r="QT169" s="3"/>
      <c r="QU169" s="3"/>
      <c r="QV169" s="3"/>
      <c r="QW169" s="3"/>
      <c r="QX169" s="3"/>
      <c r="QY169" s="3"/>
      <c r="QZ169" s="3"/>
      <c r="RA169" s="3"/>
      <c r="RB169" s="3"/>
      <c r="RC169" s="3"/>
      <c r="RD169" s="3"/>
      <c r="RE169" s="3"/>
      <c r="RF169" s="3"/>
      <c r="RG169" s="3"/>
      <c r="RH169" s="3"/>
      <c r="RI169" s="3"/>
      <c r="RJ169" s="3"/>
      <c r="RK169" s="3"/>
      <c r="RL169" s="3"/>
      <c r="RM169" s="3"/>
      <c r="RN169" s="3"/>
      <c r="RO169" s="3"/>
      <c r="RP169" s="3"/>
      <c r="RQ169" s="3"/>
      <c r="RR169" s="3"/>
      <c r="RS169" s="3"/>
      <c r="RT169" s="3"/>
      <c r="RU169" s="3"/>
      <c r="RV169" s="3"/>
      <c r="RW169" s="3"/>
      <c r="RX169" s="3"/>
      <c r="RY169" s="3"/>
      <c r="RZ169" s="3"/>
      <c r="SA169" s="3"/>
      <c r="SB169" s="3"/>
      <c r="SC169" s="3"/>
      <c r="SD169" s="3"/>
      <c r="SE169" s="3"/>
      <c r="SF169" s="3"/>
      <c r="SG169" s="3"/>
      <c r="SH169" s="3"/>
      <c r="SI169" s="3"/>
      <c r="SJ169" s="3"/>
      <c r="SK169" s="3"/>
      <c r="SL169" s="3"/>
      <c r="SM169" s="3"/>
      <c r="SN169" s="3"/>
      <c r="SO169" s="3"/>
      <c r="SP169" s="3"/>
      <c r="SQ169" s="3"/>
      <c r="SR169" s="3"/>
      <c r="SS169" s="3"/>
      <c r="ST169" s="3"/>
      <c r="SU169" s="3"/>
      <c r="SV169" s="3"/>
      <c r="SW169" s="3"/>
      <c r="SX169" s="3"/>
      <c r="SY169" s="3"/>
      <c r="SZ169" s="3"/>
      <c r="TA169" s="3"/>
      <c r="TB169" s="3"/>
      <c r="TC169" s="3"/>
      <c r="TD169" s="3"/>
      <c r="TE169" s="3"/>
      <c r="TF169" s="3"/>
      <c r="TG169" s="3"/>
      <c r="TH169" s="3"/>
      <c r="TI169" s="3"/>
      <c r="TJ169" s="3"/>
      <c r="TK169" s="3"/>
      <c r="TL169" s="3"/>
      <c r="TM169" s="3"/>
      <c r="TN169" s="3"/>
      <c r="TO169" s="3"/>
      <c r="TP169" s="3"/>
      <c r="TQ169" s="3"/>
      <c r="TR169" s="3"/>
      <c r="TS169" s="3"/>
      <c r="TT169" s="3"/>
      <c r="TU169" s="3"/>
      <c r="TV169" s="3"/>
      <c r="TW169" s="3"/>
      <c r="TX169" s="3"/>
      <c r="TY169" s="3"/>
      <c r="TZ169" s="3"/>
      <c r="UA169" s="3"/>
      <c r="UB169" s="3"/>
      <c r="UC169" s="3"/>
      <c r="UD169" s="3"/>
      <c r="UE169" s="3"/>
      <c r="UF169" s="3"/>
      <c r="UG169" s="3"/>
      <c r="UH169" s="3"/>
      <c r="UI169" s="3"/>
      <c r="UJ169" s="3"/>
      <c r="UK169" s="3"/>
      <c r="UL169" s="3"/>
      <c r="UM169" s="3"/>
      <c r="UN169" s="3"/>
      <c r="UO169" s="3"/>
      <c r="UP169" s="3"/>
      <c r="UQ169" s="3"/>
      <c r="UR169" s="3"/>
      <c r="US169" s="3"/>
      <c r="UT169" s="3"/>
      <c r="UU169" s="3"/>
      <c r="UV169" s="3"/>
      <c r="UW169" s="3"/>
      <c r="UX169" s="3"/>
      <c r="UY169" s="3"/>
      <c r="UZ169" s="3"/>
      <c r="VA169" s="3"/>
      <c r="VB169" s="3"/>
      <c r="VC169" s="3"/>
      <c r="VD169" s="3"/>
      <c r="VE169" s="3"/>
      <c r="VF169" s="3"/>
      <c r="VG169" s="3"/>
      <c r="VH169" s="3"/>
      <c r="VI169" s="3"/>
      <c r="VJ169" s="3"/>
      <c r="VK169" s="3"/>
      <c r="VL169" s="3"/>
      <c r="VM169" s="3"/>
      <c r="VN169" s="3"/>
      <c r="VO169" s="3"/>
      <c r="VP169" s="3"/>
      <c r="VQ169" s="3"/>
      <c r="VR169" s="3"/>
      <c r="VS169" s="3"/>
      <c r="VT169" s="3"/>
      <c r="VU169" s="3"/>
      <c r="VV169" s="3"/>
      <c r="VW169" s="3"/>
      <c r="VX169" s="3"/>
      <c r="VY169" s="3"/>
      <c r="VZ169" s="3"/>
      <c r="WA169" s="3"/>
      <c r="WB169" s="3"/>
      <c r="WC169" s="3"/>
      <c r="WD169" s="3"/>
      <c r="WE169" s="3"/>
      <c r="WF169" s="3"/>
      <c r="WG169" s="3"/>
      <c r="WH169" s="3"/>
      <c r="WI169" s="3"/>
      <c r="WJ169" s="3"/>
      <c r="WK169" s="3"/>
      <c r="WL169" s="3"/>
      <c r="WM169" s="3"/>
      <c r="WN169" s="3"/>
      <c r="WO169" s="3"/>
      <c r="WP169" s="3"/>
      <c r="WQ169" s="3"/>
      <c r="WR169" s="3"/>
      <c r="WS169" s="3"/>
      <c r="WT169" s="3"/>
      <c r="WU169" s="3"/>
      <c r="WV169" s="3"/>
      <c r="WW169" s="3"/>
      <c r="WX169" s="3"/>
      <c r="WY169" s="3"/>
      <c r="WZ169" s="3"/>
      <c r="XA169" s="3"/>
      <c r="XB169" s="3"/>
      <c r="XC169" s="3"/>
      <c r="XD169" s="3"/>
      <c r="XE169" s="3"/>
      <c r="XF169" s="3"/>
      <c r="XG169" s="3"/>
      <c r="XH169" s="3"/>
      <c r="XI169" s="3"/>
      <c r="XJ169" s="3"/>
      <c r="XK169" s="3"/>
      <c r="XL169" s="3"/>
      <c r="XM169" s="3"/>
      <c r="XN169" s="3"/>
      <c r="XO169" s="3"/>
      <c r="XP169" s="3"/>
      <c r="XQ169" s="3"/>
      <c r="XR169" s="3"/>
      <c r="XS169" s="3"/>
      <c r="XT169" s="3"/>
      <c r="XU169" s="3"/>
      <c r="XV169" s="3"/>
      <c r="XW169" s="3"/>
      <c r="XX169" s="3"/>
      <c r="XY169" s="3"/>
      <c r="XZ169" s="3"/>
      <c r="YA169" s="3"/>
      <c r="YB169" s="3"/>
      <c r="YC169" s="3"/>
      <c r="YD169" s="3"/>
      <c r="YE169" s="3"/>
      <c r="YF169" s="3"/>
      <c r="YG169" s="3"/>
      <c r="YH169" s="3"/>
      <c r="YI169" s="3"/>
      <c r="YJ169" s="3"/>
      <c r="YK169" s="3"/>
      <c r="YL169" s="3"/>
      <c r="YM169" s="3"/>
      <c r="YN169" s="3"/>
      <c r="YO169" s="3"/>
      <c r="YP169" s="3"/>
      <c r="YQ169" s="3"/>
      <c r="YR169" s="3"/>
      <c r="YS169" s="3"/>
      <c r="YT169" s="3"/>
      <c r="YU169" s="3"/>
      <c r="YV169" s="3"/>
      <c r="YW169" s="3"/>
      <c r="YX169" s="3"/>
      <c r="YY169" s="3"/>
      <c r="YZ169" s="3"/>
      <c r="ZA169" s="3"/>
      <c r="ZB169" s="3"/>
      <c r="ZC169" s="3"/>
      <c r="ZD169" s="3"/>
      <c r="ZE169" s="3"/>
      <c r="ZF169" s="3"/>
      <c r="ZG169" s="3"/>
      <c r="ZH169" s="3"/>
      <c r="ZI169" s="3"/>
      <c r="ZJ169" s="3"/>
      <c r="ZK169" s="3"/>
      <c r="ZL169" s="3"/>
      <c r="ZM169" s="3"/>
      <c r="ZN169" s="3"/>
      <c r="ZO169" s="3"/>
      <c r="ZP169" s="3"/>
      <c r="ZQ169" s="3"/>
      <c r="ZR169" s="3"/>
      <c r="ZS169" s="3"/>
      <c r="ZT169" s="3"/>
      <c r="ZU169" s="3"/>
      <c r="ZV169" s="3"/>
      <c r="ZW169" s="3"/>
      <c r="ZX169" s="3"/>
      <c r="ZY169" s="3"/>
      <c r="ZZ169" s="3"/>
      <c r="AAA169" s="3"/>
      <c r="AAB169" s="3"/>
      <c r="AAC169" s="3"/>
      <c r="AAD169" s="3"/>
      <c r="AAE169" s="3"/>
      <c r="AAF169" s="3"/>
      <c r="AAG169" s="3"/>
      <c r="AAH169" s="3"/>
      <c r="AAI169" s="3"/>
      <c r="AAJ169" s="3"/>
      <c r="AAK169" s="3"/>
      <c r="AAL169" s="3"/>
      <c r="AAM169" s="3"/>
      <c r="AAN169" s="3"/>
      <c r="AAO169" s="3"/>
      <c r="AAP169" s="3"/>
      <c r="AAQ169" s="3"/>
      <c r="AAR169" s="3"/>
      <c r="AAS169" s="3"/>
      <c r="AAT169" s="3"/>
      <c r="AAU169" s="3"/>
      <c r="AAV169" s="3"/>
      <c r="AAW169" s="3"/>
      <c r="AAX169" s="3"/>
      <c r="AAY169" s="3"/>
      <c r="AAZ169" s="3"/>
      <c r="ABA169" s="3"/>
      <c r="ABB169" s="3"/>
      <c r="ABC169" s="3"/>
      <c r="ABD169" s="3"/>
      <c r="ABE169" s="3"/>
      <c r="ABF169" s="3"/>
      <c r="ABG169" s="3"/>
      <c r="ABH169" s="3"/>
      <c r="ABI169" s="3"/>
      <c r="ABJ169" s="3"/>
      <c r="ABK169" s="3"/>
      <c r="ABL169" s="3"/>
      <c r="ABM169" s="3"/>
      <c r="ABN169" s="3"/>
      <c r="ABO169" s="3"/>
      <c r="ABP169" s="3"/>
      <c r="ABQ169" s="3"/>
      <c r="ABR169" s="3"/>
      <c r="ABS169" s="3"/>
      <c r="ABT169" s="3"/>
      <c r="ABU169" s="3"/>
      <c r="ABV169" s="3"/>
      <c r="ABW169" s="3"/>
      <c r="ABX169" s="3"/>
      <c r="ABY169" s="3"/>
      <c r="ABZ169" s="3"/>
      <c r="ACA169" s="3"/>
      <c r="ACB169" s="3"/>
      <c r="ACC169" s="3"/>
      <c r="ACD169" s="3"/>
      <c r="ACE169" s="3"/>
      <c r="ACF169" s="3"/>
      <c r="ACG169" s="3"/>
      <c r="ACH169" s="3"/>
      <c r="ACI169" s="3"/>
      <c r="ACJ169" s="3"/>
      <c r="ACK169" s="3"/>
      <c r="ACL169" s="3"/>
      <c r="ACM169" s="3"/>
      <c r="ACN169" s="3"/>
      <c r="ACO169" s="3"/>
      <c r="ACP169" s="3"/>
      <c r="ACQ169" s="3"/>
      <c r="ACR169" s="3"/>
      <c r="ACS169" s="3"/>
      <c r="ACT169" s="3"/>
      <c r="ACU169" s="3"/>
      <c r="ACV169" s="3"/>
      <c r="ACW169" s="3"/>
      <c r="ACX169" s="3"/>
      <c r="ACY169" s="3"/>
      <c r="ACZ169" s="3"/>
      <c r="ADA169" s="3"/>
      <c r="ADB169" s="3"/>
      <c r="ADC169" s="3"/>
      <c r="ADD169" s="3"/>
      <c r="ADE169" s="3"/>
      <c r="ADF169" s="3"/>
      <c r="ADG169" s="3"/>
      <c r="ADH169" s="3"/>
      <c r="ADI169" s="3"/>
      <c r="ADJ169" s="3"/>
      <c r="ADK169" s="3"/>
      <c r="ADL169" s="3"/>
      <c r="ADM169" s="3"/>
      <c r="ADN169" s="3"/>
      <c r="ADO169" s="3"/>
      <c r="ADP169" s="3"/>
      <c r="ADQ169" s="3"/>
      <c r="ADR169" s="3"/>
      <c r="ADS169" s="3"/>
      <c r="ADT169" s="3"/>
      <c r="ADU169" s="3"/>
      <c r="ADV169" s="3"/>
      <c r="ADW169" s="3"/>
      <c r="ADX169" s="3"/>
      <c r="ADY169" s="3"/>
      <c r="ADZ169" s="3"/>
      <c r="AEA169" s="3"/>
      <c r="AEB169" s="3"/>
      <c r="AEC169" s="3"/>
      <c r="AED169" s="3"/>
      <c r="AEE169" s="3"/>
      <c r="AEF169" s="3"/>
      <c r="AEG169" s="3"/>
      <c r="AEH169" s="3"/>
      <c r="AEI169" s="3"/>
      <c r="AEJ169" s="3"/>
      <c r="AEK169" s="3"/>
      <c r="AEL169" s="3"/>
      <c r="AEM169" s="3"/>
      <c r="AEN169" s="3"/>
      <c r="AEO169" s="3"/>
      <c r="AEP169" s="3"/>
      <c r="AEQ169" s="3"/>
      <c r="AER169" s="3"/>
      <c r="AES169" s="3"/>
      <c r="AET169" s="3"/>
      <c r="AEU169" s="3"/>
      <c r="AEV169" s="3"/>
      <c r="AEW169" s="3"/>
      <c r="AEX169" s="3"/>
      <c r="AEY169" s="3"/>
      <c r="AEZ169" s="3"/>
      <c r="AFA169" s="3"/>
      <c r="AFB169" s="3"/>
      <c r="AFC169" s="3"/>
      <c r="AFD169" s="3"/>
      <c r="AFE169" s="3"/>
      <c r="AFF169" s="3"/>
      <c r="AFG169" s="3"/>
      <c r="AFH169" s="3"/>
      <c r="AFI169" s="3"/>
      <c r="AFJ169" s="3"/>
      <c r="AFK169" s="3"/>
      <c r="AFL169" s="3"/>
      <c r="AFM169" s="3"/>
      <c r="AFN169" s="3"/>
      <c r="AFO169" s="3"/>
      <c r="AFP169" s="3"/>
      <c r="AFQ169" s="3"/>
      <c r="AFR169" s="3"/>
      <c r="AFS169" s="3"/>
      <c r="AFT169" s="3"/>
      <c r="AFU169" s="3"/>
      <c r="AFV169" s="3"/>
      <c r="AFW169" s="3"/>
      <c r="AFX169" s="3"/>
      <c r="AFY169" s="3"/>
      <c r="AFZ169" s="3"/>
      <c r="AGA169" s="3"/>
      <c r="AGB169" s="3"/>
      <c r="AGC169" s="3"/>
      <c r="AGD169" s="3"/>
      <c r="AGE169" s="3"/>
      <c r="AGF169" s="3"/>
      <c r="AGG169" s="3"/>
      <c r="AGH169" s="3"/>
      <c r="AGI169" s="3"/>
      <c r="AGJ169" s="3"/>
      <c r="AGK169" s="3"/>
      <c r="AGL169" s="3"/>
      <c r="AGM169" s="3"/>
      <c r="AGN169" s="3"/>
      <c r="AGO169" s="3"/>
      <c r="AGP169" s="3"/>
      <c r="AGQ169" s="3"/>
      <c r="AGR169" s="3"/>
      <c r="AGS169" s="3"/>
      <c r="AGT169" s="3"/>
      <c r="AGU169" s="3"/>
      <c r="AGV169" s="3"/>
      <c r="AGW169" s="3"/>
      <c r="AGX169" s="3"/>
      <c r="AGY169" s="3"/>
      <c r="AGZ169" s="3"/>
      <c r="AHA169" s="3"/>
      <c r="AHB169" s="3"/>
      <c r="AHC169" s="3"/>
      <c r="AHD169" s="3"/>
      <c r="AHE169" s="3"/>
      <c r="AHF169" s="3"/>
      <c r="AHG169" s="3"/>
      <c r="AHH169" s="3"/>
      <c r="AHI169" s="3"/>
      <c r="AHJ169" s="3"/>
      <c r="AHK169" s="3"/>
      <c r="AHL169" s="3"/>
      <c r="AHM169" s="3"/>
      <c r="AHN169" s="3"/>
      <c r="AHO169" s="3"/>
      <c r="AHP169" s="3"/>
      <c r="AHQ169" s="3"/>
      <c r="AHR169" s="3"/>
      <c r="AHS169" s="3"/>
      <c r="AHT169" s="3"/>
      <c r="AHU169" s="3"/>
      <c r="AHV169" s="3"/>
      <c r="AHW169" s="3"/>
      <c r="AHX169" s="3"/>
      <c r="AHY169" s="3"/>
      <c r="AHZ169" s="3"/>
      <c r="AIA169" s="3"/>
      <c r="AIB169" s="3"/>
      <c r="AIC169" s="3"/>
      <c r="AID169" s="3"/>
      <c r="AIE169" s="3"/>
      <c r="AIF169" s="3"/>
      <c r="AIG169" s="3"/>
      <c r="AIH169" s="3"/>
      <c r="AII169" s="3"/>
      <c r="AIJ169" s="3"/>
      <c r="AIK169" s="3"/>
      <c r="AIL169" s="3"/>
      <c r="AIM169" s="3"/>
      <c r="AIN169" s="3"/>
      <c r="AIO169" s="3"/>
      <c r="AIP169" s="3"/>
      <c r="AIQ169" s="3"/>
      <c r="AIR169" s="3"/>
      <c r="AIS169" s="3"/>
      <c r="AIT169" s="3"/>
      <c r="AIU169" s="3"/>
      <c r="AIV169" s="3"/>
      <c r="AIW169" s="3"/>
      <c r="AIX169" s="3"/>
      <c r="AIY169" s="3"/>
      <c r="AIZ169" s="3"/>
      <c r="AJA169" s="3"/>
      <c r="AJB169" s="3"/>
      <c r="AJC169" s="3"/>
      <c r="AJD169" s="3"/>
      <c r="AJE169" s="3"/>
      <c r="AJF169" s="3"/>
      <c r="AJG169" s="3"/>
      <c r="AJH169" s="3"/>
      <c r="AJI169" s="3"/>
      <c r="AJJ169" s="3"/>
      <c r="AJK169" s="3"/>
      <c r="AJL169" s="3"/>
      <c r="AJM169" s="3"/>
      <c r="AJN169" s="3"/>
      <c r="AJO169" s="3"/>
      <c r="AJP169" s="3"/>
      <c r="AJQ169" s="3"/>
      <c r="AJR169" s="3"/>
      <c r="AJS169" s="3"/>
      <c r="AJT169" s="3"/>
      <c r="AJU169" s="3"/>
      <c r="AJV169" s="3"/>
      <c r="AJW169" s="3"/>
      <c r="AJX169" s="3"/>
      <c r="AJY169" s="3"/>
      <c r="AJZ169" s="3"/>
      <c r="AKA169" s="3"/>
      <c r="AKB169" s="3"/>
      <c r="AKC169" s="3"/>
      <c r="AKD169" s="3"/>
      <c r="AKE169" s="3"/>
      <c r="AKF169" s="3"/>
      <c r="AKG169" s="3"/>
      <c r="AKH169" s="3"/>
      <c r="AKI169" s="3"/>
      <c r="AKJ169" s="3"/>
      <c r="AKK169" s="3"/>
      <c r="AKL169" s="3"/>
      <c r="AKM169" s="3"/>
      <c r="AKN169" s="3"/>
      <c r="AKO169" s="3"/>
      <c r="AKP169" s="3"/>
      <c r="AKQ169" s="3"/>
      <c r="AKR169" s="3"/>
      <c r="AKS169" s="3"/>
      <c r="AKT169" s="3"/>
      <c r="AKU169" s="3"/>
      <c r="AKV169" s="3"/>
      <c r="AKW169" s="3"/>
      <c r="AKX169" s="3"/>
      <c r="AKY169" s="3"/>
      <c r="AKZ169" s="3"/>
      <c r="ALA169" s="3"/>
      <c r="ALB169" s="3"/>
      <c r="ALC169" s="3"/>
      <c r="ALD169" s="3"/>
      <c r="ALE169" s="3"/>
      <c r="ALF169" s="3"/>
      <c r="ALG169" s="3"/>
      <c r="ALH169" s="3"/>
      <c r="ALI169" s="3"/>
      <c r="ALJ169" s="3"/>
      <c r="ALK169" s="3"/>
      <c r="ALL169" s="3"/>
      <c r="ALM169" s="3"/>
    </row>
    <row r="170" spans="1:1001" x14ac:dyDescent="0.2">
      <c r="A170" s="3" t="s">
        <v>24215</v>
      </c>
      <c r="B170" s="3">
        <v>0.71502708058116582</v>
      </c>
      <c r="C170" s="3">
        <v>0.99944901761237293</v>
      </c>
      <c r="D170" s="3">
        <v>0.99866233173527497</v>
      </c>
      <c r="E170" s="3">
        <v>0.99862101658007973</v>
      </c>
      <c r="F170" s="3">
        <v>0.99956372290842876</v>
      </c>
      <c r="G170" s="3">
        <v>0.99960171950040222</v>
      </c>
      <c r="H170" s="3">
        <v>0.99990424563988367</v>
      </c>
      <c r="I170" s="3">
        <v>0.99497548655141821</v>
      </c>
      <c r="J170" s="3">
        <v>0.99899138588271075</v>
      </c>
      <c r="K170" s="3">
        <v>0.99988493263761868</v>
      </c>
      <c r="L170" s="3">
        <v>0.9976277311494447</v>
      </c>
      <c r="M170" s="3">
        <v>0.99990084122655742</v>
      </c>
      <c r="N170" s="3">
        <v>0.99772009034556952</v>
      </c>
      <c r="O170" s="3">
        <v>0.9993844238482833</v>
      </c>
      <c r="P170" s="3">
        <v>0.99958246067782885</v>
      </c>
      <c r="Q170" s="3">
        <v>0.99995231811626983</v>
      </c>
      <c r="R170" s="3">
        <v>0.99845876451597182</v>
      </c>
      <c r="S170" s="3">
        <v>0.99977611724507087</v>
      </c>
      <c r="T170" s="3">
        <v>0.99996144044781665</v>
      </c>
      <c r="U170" s="3">
        <v>0.999942823633583</v>
      </c>
      <c r="V170" s="3">
        <v>0.9989541537229808</v>
      </c>
      <c r="W170" s="3">
        <v>0.99993549512990043</v>
      </c>
      <c r="X170" s="3">
        <v>0.99931454639954109</v>
      </c>
      <c r="Y170" s="3">
        <v>0.99975679866455569</v>
      </c>
      <c r="Z170" s="3">
        <v>0.99971082100623621</v>
      </c>
      <c r="AA170" s="3">
        <v>0.99985535979666629</v>
      </c>
      <c r="AB170" s="3">
        <v>0.99851333358189853</v>
      </c>
      <c r="AC170" s="3">
        <v>0.99935705689395482</v>
      </c>
      <c r="AD170" s="3">
        <v>0.99748618495868857</v>
      </c>
      <c r="AE170" s="3">
        <v>0.99975460910742009</v>
      </c>
      <c r="AF170" s="3">
        <v>0.99955425832422318</v>
      </c>
      <c r="AG170" s="3">
        <v>0.99969820457141978</v>
      </c>
      <c r="AH170" s="3">
        <v>0.99998694927658005</v>
      </c>
      <c r="AI170" s="3">
        <v>0.99990762189174232</v>
      </c>
      <c r="AJ170" s="3">
        <v>0.99831931345408531</v>
      </c>
      <c r="AK170" s="3">
        <v>0.99944938212822299</v>
      </c>
      <c r="AL170" s="3">
        <v>0.99903907982379092</v>
      </c>
      <c r="AM170" s="3">
        <v>0.99992265324384455</v>
      </c>
      <c r="AN170" s="3">
        <v>0.99993021291061346</v>
      </c>
      <c r="AO170" s="3">
        <v>0.99984725053924783</v>
      </c>
      <c r="AP170" s="3">
        <v>0.99881909956297843</v>
      </c>
      <c r="AQ170" s="3">
        <v>0.99988657967909644</v>
      </c>
      <c r="AR170" s="3">
        <v>0.99948243610104559</v>
      </c>
      <c r="AS170" s="3">
        <v>0.99995501759733185</v>
      </c>
      <c r="AT170" s="3">
        <v>0.99984135597450541</v>
      </c>
      <c r="AU170" s="3">
        <v>0.99838403304382894</v>
      </c>
      <c r="AV170" s="3">
        <v>0.99986532509477166</v>
      </c>
      <c r="AW170" s="3">
        <v>0.99991651634406553</v>
      </c>
      <c r="AX170" s="3">
        <v>0.99972945509074107</v>
      </c>
      <c r="AY170" s="3">
        <v>0.99906095917350091</v>
      </c>
      <c r="AZ170" s="3">
        <v>0.9998496280289767</v>
      </c>
      <c r="BA170" s="3">
        <v>0.9996203127175306</v>
      </c>
      <c r="BB170" s="3">
        <v>0.9996316456872234</v>
      </c>
      <c r="BC170" s="3">
        <v>0.99879377310509865</v>
      </c>
      <c r="BD170" s="3">
        <v>0.99783440522176492</v>
      </c>
      <c r="BE170" s="3">
        <v>0.99974965974119001</v>
      </c>
      <c r="BF170" s="3">
        <v>0.99997773172994575</v>
      </c>
      <c r="BG170" s="3">
        <v>0.9989665947534675</v>
      </c>
      <c r="BH170" s="3">
        <v>0.99977105043525605</v>
      </c>
      <c r="BI170" s="3">
        <v>0.99960495300333441</v>
      </c>
      <c r="BJ170" s="3">
        <v>0.99893291843127485</v>
      </c>
      <c r="BK170" s="3">
        <v>0.99984520483598982</v>
      </c>
      <c r="BL170" s="3">
        <v>0.99997122179523923</v>
      </c>
      <c r="BM170" s="3">
        <v>0.99910560136561455</v>
      </c>
      <c r="BN170" s="3">
        <v>0.99990423390452088</v>
      </c>
      <c r="BO170" s="3">
        <v>0.98908830225744515</v>
      </c>
      <c r="BP170" s="3">
        <v>0.89980985236197542</v>
      </c>
      <c r="BQ170" s="3">
        <v>0.99986570241720696</v>
      </c>
      <c r="BR170" s="3">
        <v>0.99984370252244237</v>
      </c>
      <c r="BS170" s="3">
        <v>0.99973462998349449</v>
      </c>
      <c r="BT170" s="3">
        <v>0.9992189511777152</v>
      </c>
      <c r="BU170" s="3">
        <v>0.99996780179660349</v>
      </c>
      <c r="BV170" s="3">
        <v>0.99820207525117144</v>
      </c>
      <c r="BW170" s="3">
        <v>0.99959405587533479</v>
      </c>
      <c r="BX170" s="3">
        <v>0.99838233258020015</v>
      </c>
      <c r="BY170" s="3">
        <v>0.99823850096829825</v>
      </c>
      <c r="BZ170" s="3">
        <v>0.99924685001505298</v>
      </c>
      <c r="CA170" s="3">
        <v>0.99930044247717054</v>
      </c>
      <c r="CB170" s="3">
        <v>0.99943363813043762</v>
      </c>
      <c r="CC170" s="3">
        <v>0.99955251151294189</v>
      </c>
      <c r="CD170" s="3">
        <v>0.99917069823378846</v>
      </c>
      <c r="CE170" s="3">
        <v>0.99964375773527403</v>
      </c>
      <c r="CF170" s="3">
        <v>0.99988567754641955</v>
      </c>
      <c r="CG170" s="3">
        <v>0.99965310538716168</v>
      </c>
      <c r="CH170" s="3">
        <v>0.99998869230407228</v>
      </c>
      <c r="CI170" s="3">
        <v>0.99944966401453783</v>
      </c>
      <c r="CJ170" s="3">
        <v>0.99855610998689359</v>
      </c>
      <c r="CK170" s="3">
        <v>0.99975071117331094</v>
      </c>
      <c r="CL170" s="3">
        <v>0.9999063551307229</v>
      </c>
      <c r="CM170" s="3">
        <v>0.99919232966380622</v>
      </c>
      <c r="CN170" s="3">
        <v>0.99963272204826581</v>
      </c>
      <c r="CO170" s="3">
        <v>0.99961393866884207</v>
      </c>
      <c r="CP170" s="3">
        <v>0.99961499706932089</v>
      </c>
      <c r="CQ170" s="3">
        <v>0.99980958626370908</v>
      </c>
      <c r="CR170" s="3">
        <v>0.99990862424487392</v>
      </c>
      <c r="CS170" s="3">
        <v>0.99963275638716698</v>
      </c>
      <c r="CT170" s="3">
        <v>0.99845904515852224</v>
      </c>
      <c r="CU170" s="3">
        <v>0.99962920912519404</v>
      </c>
      <c r="CV170" s="3">
        <v>0.99967837539845983</v>
      </c>
      <c r="CW170" s="3">
        <v>0.98901080807059749</v>
      </c>
      <c r="CX170" s="3">
        <v>0.99834761874043387</v>
      </c>
      <c r="CY170" s="3">
        <v>0.99958786742986583</v>
      </c>
      <c r="CZ170" s="3">
        <v>0.99909936762333484</v>
      </c>
      <c r="DA170" s="3">
        <v>0.99981578356732326</v>
      </c>
      <c r="DB170" s="3">
        <v>0.99996807126977616</v>
      </c>
      <c r="DC170" s="3">
        <v>0.99984594762156964</v>
      </c>
      <c r="DD170" s="3">
        <v>0.99987740536858705</v>
      </c>
      <c r="DE170" s="3">
        <v>0.99997044192306683</v>
      </c>
      <c r="DF170" s="3">
        <v>0.99898050989471354</v>
      </c>
      <c r="DG170" s="3">
        <v>0.99945464378290449</v>
      </c>
      <c r="DH170" s="3">
        <v>0.99884147983780036</v>
      </c>
      <c r="DI170" s="3">
        <v>0.9999808819833832</v>
      </c>
      <c r="DJ170" s="3">
        <v>0.99832327766582829</v>
      </c>
      <c r="DK170" s="3">
        <v>0.99983672674653068</v>
      </c>
      <c r="DL170" s="3">
        <v>0.93756460421364463</v>
      </c>
      <c r="DM170" s="3">
        <v>0.99959300388395167</v>
      </c>
      <c r="DN170" s="3">
        <v>0.9982825289655074</v>
      </c>
      <c r="DO170" s="3">
        <v>0.99965251272392996</v>
      </c>
      <c r="DP170" s="3">
        <v>0.71499488858395344</v>
      </c>
      <c r="DQ170" s="3">
        <v>0.9999589646935948</v>
      </c>
      <c r="DR170" s="3">
        <v>0.997840868490382</v>
      </c>
      <c r="DS170" s="3">
        <v>0.99852736372346063</v>
      </c>
      <c r="DT170" s="3">
        <v>0.99998581465500014</v>
      </c>
      <c r="DU170" s="3">
        <v>0.9977864045103515</v>
      </c>
      <c r="DV170" s="3">
        <v>0.99941171780118587</v>
      </c>
      <c r="DW170" s="3">
        <v>0.99996719474385343</v>
      </c>
      <c r="DX170" s="3">
        <v>0.99528109595529912</v>
      </c>
      <c r="DY170" s="3">
        <v>0.99984291126833369</v>
      </c>
      <c r="DZ170" s="3">
        <v>0.99836619678476535</v>
      </c>
      <c r="EA170" s="3">
        <v>0.99972955453453249</v>
      </c>
      <c r="EB170" s="3">
        <v>0.99957554610382982</v>
      </c>
      <c r="EC170" s="3">
        <v>0.99952132538063165</v>
      </c>
      <c r="ED170" s="3">
        <v>0.99970372607219005</v>
      </c>
      <c r="EE170" s="3">
        <v>0.99942293711883201</v>
      </c>
      <c r="EF170" s="3">
        <v>0.99964419392590931</v>
      </c>
      <c r="EG170" s="3">
        <v>0.99999210235643099</v>
      </c>
      <c r="EH170" s="3">
        <v>0.99934290498740508</v>
      </c>
      <c r="EI170" s="3">
        <v>0.99953185455685201</v>
      </c>
      <c r="EJ170" s="3">
        <v>0.99990632365696797</v>
      </c>
      <c r="EK170" s="3">
        <v>0.9989152061994826</v>
      </c>
      <c r="EL170" s="3">
        <v>0.99924257334842359</v>
      </c>
      <c r="EM170" s="3">
        <v>0.99964108209415981</v>
      </c>
      <c r="EN170" s="3">
        <v>0.99987003247859263</v>
      </c>
      <c r="EO170" s="3">
        <v>0.9996312474337965</v>
      </c>
      <c r="EP170" s="3">
        <v>0.99993533947699653</v>
      </c>
      <c r="EQ170" s="3">
        <v>0.99802478816667417</v>
      </c>
      <c r="ER170" s="3">
        <v>0.99988274959528367</v>
      </c>
      <c r="ES170" s="3">
        <v>0.99991808215141875</v>
      </c>
      <c r="ET170" s="3">
        <v>0.99859354425763647</v>
      </c>
      <c r="EU170" s="3">
        <v>0.99954352194087537</v>
      </c>
      <c r="EV170" s="3">
        <v>0.99922192025281509</v>
      </c>
      <c r="EW170" s="3">
        <v>0.99988857696577349</v>
      </c>
      <c r="EX170" s="3">
        <v>0.99983556639461346</v>
      </c>
      <c r="EY170" s="3">
        <v>0.71492654700037639</v>
      </c>
      <c r="EZ170" s="3">
        <v>0.99947160063826601</v>
      </c>
      <c r="FA170" s="3">
        <v>0.96427837542106798</v>
      </c>
      <c r="FB170" s="3">
        <v>0.99990551700777697</v>
      </c>
      <c r="FC170" s="3">
        <v>0.99956341714636554</v>
      </c>
      <c r="FD170" s="3">
        <v>0.99959588628503515</v>
      </c>
      <c r="FE170" s="3">
        <v>0.99969741066734141</v>
      </c>
      <c r="FF170" s="3">
        <v>0.9993124566592344</v>
      </c>
      <c r="FG170" s="3">
        <v>0.99898157364914064</v>
      </c>
      <c r="FH170" s="3">
        <v>0.99900846156302703</v>
      </c>
      <c r="FI170" s="3">
        <v>0.99977154748132746</v>
      </c>
      <c r="FJ170" s="3">
        <v>0.99957056957666601</v>
      </c>
      <c r="FK170" s="3">
        <v>0.99944312205462793</v>
      </c>
      <c r="FL170" s="3">
        <v>0.99944579519303034</v>
      </c>
      <c r="FM170" s="3">
        <v>0.99970394878993063</v>
      </c>
      <c r="FN170" s="3">
        <v>1</v>
      </c>
      <c r="FO170" s="3"/>
      <c r="FP170" s="3"/>
      <c r="FQ170" s="3"/>
      <c r="FR170" s="3"/>
      <c r="FS170" s="3"/>
      <c r="FT170" s="3"/>
      <c r="FU170" s="3"/>
      <c r="FV170" s="3"/>
      <c r="FW170" s="3"/>
      <c r="FX170" s="3"/>
      <c r="FY170" s="3"/>
      <c r="FZ170" s="3"/>
      <c r="GA170" s="3"/>
      <c r="GB170" s="3"/>
      <c r="GC170" s="3"/>
      <c r="GD170" s="3"/>
      <c r="GE170" s="3"/>
      <c r="GF170" s="3"/>
      <c r="GG170" s="3"/>
      <c r="GH170" s="3"/>
      <c r="GI170" s="3"/>
      <c r="GJ170" s="3"/>
      <c r="GK170" s="3"/>
      <c r="GL170" s="3"/>
      <c r="GM170" s="3"/>
      <c r="GN170" s="3"/>
      <c r="GO170" s="3"/>
      <c r="GP170" s="3"/>
      <c r="GQ170" s="3"/>
      <c r="GR170" s="3"/>
      <c r="GS170" s="3"/>
      <c r="GT170" s="3"/>
      <c r="GU170" s="3"/>
      <c r="GV170" s="3"/>
      <c r="GW170" s="3"/>
      <c r="GX170" s="3"/>
      <c r="GY170" s="3"/>
      <c r="GZ170" s="3"/>
      <c r="HA170" s="3"/>
      <c r="HB170" s="3"/>
      <c r="HC170" s="3"/>
      <c r="HD170" s="3"/>
      <c r="HE170" s="3"/>
      <c r="HF170" s="3"/>
      <c r="HG170" s="3"/>
      <c r="HH170" s="3"/>
      <c r="HI170" s="3"/>
      <c r="HJ170" s="3"/>
      <c r="HK170" s="3"/>
      <c r="HL170" s="3"/>
      <c r="HM170" s="3"/>
      <c r="HN170" s="3"/>
      <c r="HO170" s="3"/>
      <c r="HP170" s="3"/>
      <c r="HQ170" s="3"/>
      <c r="HR170" s="3"/>
      <c r="HS170" s="3"/>
      <c r="HT170" s="3"/>
      <c r="HU170" s="3"/>
      <c r="HV170" s="3"/>
      <c r="HW170" s="3"/>
      <c r="HX170" s="3"/>
      <c r="HY170" s="3"/>
      <c r="HZ170" s="3"/>
      <c r="IA170" s="3"/>
      <c r="IB170" s="3"/>
      <c r="IC170" s="3"/>
      <c r="ID170" s="3"/>
      <c r="IE170" s="3"/>
      <c r="IF170" s="3"/>
      <c r="IG170" s="3"/>
      <c r="IH170" s="3"/>
      <c r="II170" s="3"/>
      <c r="IJ170" s="3"/>
      <c r="IK170" s="3"/>
      <c r="IL170" s="3"/>
      <c r="IM170" s="3"/>
      <c r="IN170" s="3"/>
      <c r="IO170" s="3"/>
      <c r="IP170" s="3"/>
      <c r="IQ170" s="3"/>
      <c r="IR170" s="3"/>
      <c r="IS170" s="3"/>
      <c r="IT170" s="3"/>
      <c r="IU170" s="3"/>
      <c r="IV170" s="3"/>
      <c r="IW170" s="3"/>
      <c r="IX170" s="3"/>
      <c r="IY170" s="3"/>
      <c r="IZ170" s="3"/>
      <c r="JA170" s="3"/>
      <c r="JB170" s="3"/>
      <c r="JC170" s="3"/>
      <c r="JD170" s="3"/>
      <c r="JE170" s="3"/>
      <c r="JF170" s="3"/>
      <c r="JG170" s="3"/>
      <c r="JH170" s="3"/>
      <c r="JI170" s="3"/>
      <c r="JJ170" s="3"/>
      <c r="JK170" s="3"/>
      <c r="JL170" s="3"/>
      <c r="JM170" s="3"/>
      <c r="JN170" s="3"/>
      <c r="JO170" s="3"/>
      <c r="JP170" s="3"/>
      <c r="JQ170" s="3"/>
      <c r="JR170" s="3"/>
      <c r="JS170" s="3"/>
      <c r="JT170" s="3"/>
      <c r="JU170" s="3"/>
      <c r="JV170" s="3"/>
      <c r="JW170" s="3"/>
      <c r="JX170" s="3"/>
      <c r="JY170" s="3"/>
      <c r="JZ170" s="3"/>
      <c r="KA170" s="3"/>
      <c r="KB170" s="3"/>
      <c r="KC170" s="3"/>
      <c r="KD170" s="3"/>
      <c r="KE170" s="3"/>
      <c r="KF170" s="3"/>
      <c r="KG170" s="3"/>
      <c r="KH170" s="3"/>
      <c r="KI170" s="3"/>
      <c r="KJ170" s="3"/>
      <c r="KK170" s="3"/>
      <c r="KL170" s="3"/>
      <c r="KM170" s="3"/>
      <c r="KN170" s="3"/>
      <c r="KO170" s="3"/>
      <c r="KP170" s="3"/>
      <c r="KQ170" s="3"/>
      <c r="KR170" s="3"/>
      <c r="KS170" s="3"/>
      <c r="KT170" s="3"/>
      <c r="KU170" s="3"/>
      <c r="KV170" s="3"/>
      <c r="KW170" s="3"/>
      <c r="KX170" s="3"/>
      <c r="KY170" s="3"/>
      <c r="KZ170" s="3"/>
      <c r="LA170" s="3"/>
      <c r="LB170" s="3"/>
      <c r="LC170" s="3"/>
      <c r="LD170" s="3"/>
      <c r="LE170" s="3"/>
      <c r="LF170" s="3"/>
      <c r="LG170" s="3"/>
      <c r="LH170" s="3"/>
      <c r="LI170" s="3"/>
      <c r="LJ170" s="3"/>
      <c r="LK170" s="3"/>
      <c r="LL170" s="3"/>
      <c r="LM170" s="3"/>
      <c r="LN170" s="3"/>
      <c r="LO170" s="3"/>
      <c r="LP170" s="3"/>
      <c r="LQ170" s="3"/>
      <c r="LR170" s="3"/>
      <c r="LS170" s="3"/>
      <c r="LT170" s="3"/>
      <c r="LU170" s="3"/>
      <c r="LV170" s="3"/>
      <c r="LW170" s="3"/>
      <c r="LX170" s="3"/>
      <c r="LY170" s="3"/>
      <c r="LZ170" s="3"/>
      <c r="MA170" s="3"/>
      <c r="MB170" s="3"/>
      <c r="MC170" s="3"/>
      <c r="MD170" s="3"/>
      <c r="ME170" s="3"/>
      <c r="MF170" s="3"/>
      <c r="MG170" s="3"/>
      <c r="MH170" s="3"/>
      <c r="MI170" s="3"/>
      <c r="MJ170" s="3"/>
      <c r="MK170" s="3"/>
      <c r="ML170" s="3"/>
      <c r="MM170" s="3"/>
      <c r="MN170" s="3"/>
      <c r="MO170" s="3"/>
      <c r="MP170" s="3"/>
      <c r="MQ170" s="3"/>
      <c r="MR170" s="3"/>
      <c r="MS170" s="3"/>
      <c r="MT170" s="3"/>
      <c r="MU170" s="3"/>
      <c r="MV170" s="3"/>
      <c r="MW170" s="3"/>
      <c r="MX170" s="3"/>
      <c r="MY170" s="3"/>
      <c r="MZ170" s="3"/>
      <c r="NA170" s="3"/>
      <c r="NB170" s="3"/>
      <c r="NC170" s="3"/>
      <c r="ND170" s="3"/>
      <c r="NE170" s="3"/>
      <c r="NF170" s="3"/>
      <c r="NG170" s="3"/>
      <c r="NH170" s="3"/>
      <c r="NI170" s="3"/>
      <c r="NJ170" s="3"/>
      <c r="NK170" s="3"/>
      <c r="NL170" s="3"/>
      <c r="NM170" s="3"/>
      <c r="NN170" s="3"/>
      <c r="NO170" s="3"/>
      <c r="NP170" s="3"/>
      <c r="NQ170" s="3"/>
      <c r="NR170" s="3"/>
      <c r="NS170" s="3"/>
      <c r="NT170" s="3"/>
      <c r="NU170" s="3"/>
      <c r="NV170" s="3"/>
      <c r="NW170" s="3"/>
      <c r="NX170" s="3"/>
      <c r="NY170" s="3"/>
      <c r="NZ170" s="3"/>
      <c r="OA170" s="3"/>
      <c r="OB170" s="3"/>
      <c r="OC170" s="3"/>
      <c r="OD170" s="3"/>
      <c r="OE170" s="3"/>
      <c r="OF170" s="3"/>
      <c r="OG170" s="3"/>
      <c r="OH170" s="3"/>
      <c r="OI170" s="3"/>
      <c r="OJ170" s="3"/>
      <c r="OK170" s="3"/>
      <c r="OL170" s="3"/>
      <c r="OM170" s="3"/>
      <c r="ON170" s="3"/>
      <c r="OO170" s="3"/>
      <c r="OP170" s="3"/>
      <c r="OQ170" s="3"/>
      <c r="OR170" s="3"/>
      <c r="OS170" s="3"/>
      <c r="OT170" s="3"/>
      <c r="OU170" s="3"/>
      <c r="OV170" s="3"/>
      <c r="OW170" s="3"/>
      <c r="OX170" s="3"/>
      <c r="OY170" s="3"/>
      <c r="OZ170" s="3"/>
      <c r="PA170" s="3"/>
      <c r="PB170" s="3"/>
      <c r="PC170" s="3"/>
      <c r="PD170" s="3"/>
      <c r="PE170" s="3"/>
      <c r="PF170" s="3"/>
      <c r="PG170" s="3"/>
      <c r="PH170" s="3"/>
      <c r="PI170" s="3"/>
      <c r="PJ170" s="3"/>
      <c r="PK170" s="3"/>
      <c r="PL170" s="3"/>
      <c r="PM170" s="3"/>
      <c r="PN170" s="3"/>
      <c r="PO170" s="3"/>
      <c r="PP170" s="3"/>
      <c r="PQ170" s="3"/>
      <c r="PR170" s="3"/>
      <c r="PS170" s="3"/>
      <c r="PT170" s="3"/>
      <c r="PU170" s="3"/>
      <c r="PV170" s="3"/>
      <c r="PW170" s="3"/>
      <c r="PX170" s="3"/>
      <c r="PY170" s="3"/>
      <c r="PZ170" s="3"/>
      <c r="QA170" s="3"/>
      <c r="QB170" s="3"/>
      <c r="QC170" s="3"/>
      <c r="QD170" s="3"/>
      <c r="QE170" s="3"/>
      <c r="QF170" s="3"/>
      <c r="QG170" s="3"/>
      <c r="QH170" s="3"/>
      <c r="QI170" s="3"/>
      <c r="QJ170" s="3"/>
      <c r="QK170" s="3"/>
      <c r="QL170" s="3"/>
      <c r="QM170" s="3"/>
      <c r="QN170" s="3"/>
      <c r="QO170" s="3"/>
      <c r="QP170" s="3"/>
      <c r="QQ170" s="3"/>
      <c r="QR170" s="3"/>
      <c r="QS170" s="3"/>
      <c r="QT170" s="3"/>
      <c r="QU170" s="3"/>
      <c r="QV170" s="3"/>
      <c r="QW170" s="3"/>
      <c r="QX170" s="3"/>
      <c r="QY170" s="3"/>
      <c r="QZ170" s="3"/>
      <c r="RA170" s="3"/>
      <c r="RB170" s="3"/>
      <c r="RC170" s="3"/>
      <c r="RD170" s="3"/>
      <c r="RE170" s="3"/>
      <c r="RF170" s="3"/>
      <c r="RG170" s="3"/>
      <c r="RH170" s="3"/>
      <c r="RI170" s="3"/>
      <c r="RJ170" s="3"/>
      <c r="RK170" s="3"/>
      <c r="RL170" s="3"/>
      <c r="RM170" s="3"/>
      <c r="RN170" s="3"/>
      <c r="RO170" s="3"/>
      <c r="RP170" s="3"/>
      <c r="RQ170" s="3"/>
      <c r="RR170" s="3"/>
      <c r="RS170" s="3"/>
      <c r="RT170" s="3"/>
      <c r="RU170" s="3"/>
      <c r="RV170" s="3"/>
      <c r="RW170" s="3"/>
      <c r="RX170" s="3"/>
      <c r="RY170" s="3"/>
      <c r="RZ170" s="3"/>
      <c r="SA170" s="3"/>
      <c r="SB170" s="3"/>
      <c r="SC170" s="3"/>
      <c r="SD170" s="3"/>
      <c r="SE170" s="3"/>
      <c r="SF170" s="3"/>
      <c r="SG170" s="3"/>
      <c r="SH170" s="3"/>
      <c r="SI170" s="3"/>
      <c r="SJ170" s="3"/>
      <c r="SK170" s="3"/>
      <c r="SL170" s="3"/>
      <c r="SM170" s="3"/>
      <c r="SN170" s="3"/>
      <c r="SO170" s="3"/>
      <c r="SP170" s="3"/>
      <c r="SQ170" s="3"/>
      <c r="SR170" s="3"/>
      <c r="SS170" s="3"/>
      <c r="ST170" s="3"/>
      <c r="SU170" s="3"/>
      <c r="SV170" s="3"/>
      <c r="SW170" s="3"/>
      <c r="SX170" s="3"/>
      <c r="SY170" s="3"/>
      <c r="SZ170" s="3"/>
      <c r="TA170" s="3"/>
      <c r="TB170" s="3"/>
      <c r="TC170" s="3"/>
      <c r="TD170" s="3"/>
      <c r="TE170" s="3"/>
      <c r="TF170" s="3"/>
      <c r="TG170" s="3"/>
      <c r="TH170" s="3"/>
      <c r="TI170" s="3"/>
      <c r="TJ170" s="3"/>
      <c r="TK170" s="3"/>
      <c r="TL170" s="3"/>
      <c r="TM170" s="3"/>
      <c r="TN170" s="3"/>
      <c r="TO170" s="3"/>
      <c r="TP170" s="3"/>
      <c r="TQ170" s="3"/>
      <c r="TR170" s="3"/>
      <c r="TS170" s="3"/>
      <c r="TT170" s="3"/>
      <c r="TU170" s="3"/>
      <c r="TV170" s="3"/>
      <c r="TW170" s="3"/>
      <c r="TX170" s="3"/>
      <c r="TY170" s="3"/>
      <c r="TZ170" s="3"/>
      <c r="UA170" s="3"/>
      <c r="UB170" s="3"/>
      <c r="UC170" s="3"/>
      <c r="UD170" s="3"/>
      <c r="UE170" s="3"/>
      <c r="UF170" s="3"/>
      <c r="UG170" s="3"/>
      <c r="UH170" s="3"/>
      <c r="UI170" s="3"/>
      <c r="UJ170" s="3"/>
      <c r="UK170" s="3"/>
      <c r="UL170" s="3"/>
      <c r="UM170" s="3"/>
      <c r="UN170" s="3"/>
      <c r="UO170" s="3"/>
      <c r="UP170" s="3"/>
      <c r="UQ170" s="3"/>
      <c r="UR170" s="3"/>
      <c r="US170" s="3"/>
      <c r="UT170" s="3"/>
      <c r="UU170" s="3"/>
      <c r="UV170" s="3"/>
      <c r="UW170" s="3"/>
      <c r="UX170" s="3"/>
      <c r="UY170" s="3"/>
      <c r="UZ170" s="3"/>
      <c r="VA170" s="3"/>
      <c r="VB170" s="3"/>
      <c r="VC170" s="3"/>
      <c r="VD170" s="3"/>
      <c r="VE170" s="3"/>
      <c r="VF170" s="3"/>
      <c r="VG170" s="3"/>
      <c r="VH170" s="3"/>
      <c r="VI170" s="3"/>
      <c r="VJ170" s="3"/>
      <c r="VK170" s="3"/>
      <c r="VL170" s="3"/>
      <c r="VM170" s="3"/>
      <c r="VN170" s="3"/>
      <c r="VO170" s="3"/>
      <c r="VP170" s="3"/>
      <c r="VQ170" s="3"/>
      <c r="VR170" s="3"/>
      <c r="VS170" s="3"/>
      <c r="VT170" s="3"/>
      <c r="VU170" s="3"/>
      <c r="VV170" s="3"/>
      <c r="VW170" s="3"/>
      <c r="VX170" s="3"/>
      <c r="VY170" s="3"/>
      <c r="VZ170" s="3"/>
      <c r="WA170" s="3"/>
      <c r="WB170" s="3"/>
      <c r="WC170" s="3"/>
      <c r="WD170" s="3"/>
      <c r="WE170" s="3"/>
      <c r="WF170" s="3"/>
      <c r="WG170" s="3"/>
      <c r="WH170" s="3"/>
      <c r="WI170" s="3"/>
      <c r="WJ170" s="3"/>
      <c r="WK170" s="3"/>
      <c r="WL170" s="3"/>
      <c r="WM170" s="3"/>
      <c r="WN170" s="3"/>
      <c r="WO170" s="3"/>
      <c r="WP170" s="3"/>
      <c r="WQ170" s="3"/>
      <c r="WR170" s="3"/>
      <c r="WS170" s="3"/>
      <c r="WT170" s="3"/>
      <c r="WU170" s="3"/>
      <c r="WV170" s="3"/>
      <c r="WW170" s="3"/>
      <c r="WX170" s="3"/>
      <c r="WY170" s="3"/>
      <c r="WZ170" s="3"/>
      <c r="XA170" s="3"/>
      <c r="XB170" s="3"/>
      <c r="XC170" s="3"/>
      <c r="XD170" s="3"/>
      <c r="XE170" s="3"/>
      <c r="XF170" s="3"/>
      <c r="XG170" s="3"/>
      <c r="XH170" s="3"/>
      <c r="XI170" s="3"/>
      <c r="XJ170" s="3"/>
      <c r="XK170" s="3"/>
      <c r="XL170" s="3"/>
      <c r="XM170" s="3"/>
      <c r="XN170" s="3"/>
      <c r="XO170" s="3"/>
      <c r="XP170" s="3"/>
      <c r="XQ170" s="3"/>
      <c r="XR170" s="3"/>
      <c r="XS170" s="3"/>
      <c r="XT170" s="3"/>
      <c r="XU170" s="3"/>
      <c r="XV170" s="3"/>
      <c r="XW170" s="3"/>
      <c r="XX170" s="3"/>
      <c r="XY170" s="3"/>
      <c r="XZ170" s="3"/>
      <c r="YA170" s="3"/>
      <c r="YB170" s="3"/>
      <c r="YC170" s="3"/>
      <c r="YD170" s="3"/>
      <c r="YE170" s="3"/>
      <c r="YF170" s="3"/>
      <c r="YG170" s="3"/>
      <c r="YH170" s="3"/>
      <c r="YI170" s="3"/>
      <c r="YJ170" s="3"/>
      <c r="YK170" s="3"/>
      <c r="YL170" s="3"/>
      <c r="YM170" s="3"/>
      <c r="YN170" s="3"/>
      <c r="YO170" s="3"/>
      <c r="YP170" s="3"/>
      <c r="YQ170" s="3"/>
      <c r="YR170" s="3"/>
      <c r="YS170" s="3"/>
      <c r="YT170" s="3"/>
      <c r="YU170" s="3"/>
      <c r="YV170" s="3"/>
      <c r="YW170" s="3"/>
      <c r="YX170" s="3"/>
      <c r="YY170" s="3"/>
      <c r="YZ170" s="3"/>
      <c r="ZA170" s="3"/>
      <c r="ZB170" s="3"/>
      <c r="ZC170" s="3"/>
      <c r="ZD170" s="3"/>
      <c r="ZE170" s="3"/>
      <c r="ZF170" s="3"/>
      <c r="ZG170" s="3"/>
      <c r="ZH170" s="3"/>
      <c r="ZI170" s="3"/>
      <c r="ZJ170" s="3"/>
      <c r="ZK170" s="3"/>
      <c r="ZL170" s="3"/>
      <c r="ZM170" s="3"/>
      <c r="ZN170" s="3"/>
      <c r="ZO170" s="3"/>
      <c r="ZP170" s="3"/>
      <c r="ZQ170" s="3"/>
      <c r="ZR170" s="3"/>
      <c r="ZS170" s="3"/>
      <c r="ZT170" s="3"/>
      <c r="ZU170" s="3"/>
      <c r="ZV170" s="3"/>
      <c r="ZW170" s="3"/>
      <c r="ZX170" s="3"/>
      <c r="ZY170" s="3"/>
      <c r="ZZ170" s="3"/>
      <c r="AAA170" s="3"/>
      <c r="AAB170" s="3"/>
      <c r="AAC170" s="3"/>
      <c r="AAD170" s="3"/>
      <c r="AAE170" s="3"/>
      <c r="AAF170" s="3"/>
      <c r="AAG170" s="3"/>
      <c r="AAH170" s="3"/>
      <c r="AAI170" s="3"/>
      <c r="AAJ170" s="3"/>
      <c r="AAK170" s="3"/>
      <c r="AAL170" s="3"/>
      <c r="AAM170" s="3"/>
      <c r="AAN170" s="3"/>
      <c r="AAO170" s="3"/>
      <c r="AAP170" s="3"/>
      <c r="AAQ170" s="3"/>
      <c r="AAR170" s="3"/>
      <c r="AAS170" s="3"/>
      <c r="AAT170" s="3"/>
      <c r="AAU170" s="3"/>
      <c r="AAV170" s="3"/>
      <c r="AAW170" s="3"/>
      <c r="AAX170" s="3"/>
      <c r="AAY170" s="3"/>
      <c r="AAZ170" s="3"/>
      <c r="ABA170" s="3"/>
      <c r="ABB170" s="3"/>
      <c r="ABC170" s="3"/>
      <c r="ABD170" s="3"/>
      <c r="ABE170" s="3"/>
      <c r="ABF170" s="3"/>
      <c r="ABG170" s="3"/>
      <c r="ABH170" s="3"/>
      <c r="ABI170" s="3"/>
      <c r="ABJ170" s="3"/>
      <c r="ABK170" s="3"/>
      <c r="ABL170" s="3"/>
      <c r="ABM170" s="3"/>
      <c r="ABN170" s="3"/>
      <c r="ABO170" s="3"/>
      <c r="ABP170" s="3"/>
      <c r="ABQ170" s="3"/>
      <c r="ABR170" s="3"/>
      <c r="ABS170" s="3"/>
      <c r="ABT170" s="3"/>
      <c r="ABU170" s="3"/>
      <c r="ABV170" s="3"/>
      <c r="ABW170" s="3"/>
      <c r="ABX170" s="3"/>
      <c r="ABY170" s="3"/>
      <c r="ABZ170" s="3"/>
      <c r="ACA170" s="3"/>
      <c r="ACB170" s="3"/>
      <c r="ACC170" s="3"/>
      <c r="ACD170" s="3"/>
      <c r="ACE170" s="3"/>
      <c r="ACF170" s="3"/>
      <c r="ACG170" s="3"/>
      <c r="ACH170" s="3"/>
      <c r="ACI170" s="3"/>
      <c r="ACJ170" s="3"/>
      <c r="ACK170" s="3"/>
      <c r="ACL170" s="3"/>
      <c r="ACM170" s="3"/>
      <c r="ACN170" s="3"/>
      <c r="ACO170" s="3"/>
      <c r="ACP170" s="3"/>
      <c r="ACQ170" s="3"/>
      <c r="ACR170" s="3"/>
      <c r="ACS170" s="3"/>
      <c r="ACT170" s="3"/>
      <c r="ACU170" s="3"/>
      <c r="ACV170" s="3"/>
      <c r="ACW170" s="3"/>
      <c r="ACX170" s="3"/>
      <c r="ACY170" s="3"/>
      <c r="ACZ170" s="3"/>
      <c r="ADA170" s="3"/>
      <c r="ADB170" s="3"/>
      <c r="ADC170" s="3"/>
      <c r="ADD170" s="3"/>
      <c r="ADE170" s="3"/>
      <c r="ADF170" s="3"/>
      <c r="ADG170" s="3"/>
      <c r="ADH170" s="3"/>
      <c r="ADI170" s="3"/>
      <c r="ADJ170" s="3"/>
      <c r="ADK170" s="3"/>
      <c r="ADL170" s="3"/>
      <c r="ADM170" s="3"/>
      <c r="ADN170" s="3"/>
      <c r="ADO170" s="3"/>
      <c r="ADP170" s="3"/>
      <c r="ADQ170" s="3"/>
      <c r="ADR170" s="3"/>
      <c r="ADS170" s="3"/>
      <c r="ADT170" s="3"/>
      <c r="ADU170" s="3"/>
      <c r="ADV170" s="3"/>
      <c r="ADW170" s="3"/>
      <c r="ADX170" s="3"/>
      <c r="ADY170" s="3"/>
      <c r="ADZ170" s="3"/>
      <c r="AEA170" s="3"/>
      <c r="AEB170" s="3"/>
      <c r="AEC170" s="3"/>
      <c r="AED170" s="3"/>
      <c r="AEE170" s="3"/>
      <c r="AEF170" s="3"/>
      <c r="AEG170" s="3"/>
      <c r="AEH170" s="3"/>
      <c r="AEI170" s="3"/>
      <c r="AEJ170" s="3"/>
      <c r="AEK170" s="3"/>
      <c r="AEL170" s="3"/>
      <c r="AEM170" s="3"/>
      <c r="AEN170" s="3"/>
      <c r="AEO170" s="3"/>
      <c r="AEP170" s="3"/>
      <c r="AEQ170" s="3"/>
      <c r="AER170" s="3"/>
      <c r="AES170" s="3"/>
      <c r="AET170" s="3"/>
      <c r="AEU170" s="3"/>
      <c r="AEV170" s="3"/>
      <c r="AEW170" s="3"/>
      <c r="AEX170" s="3"/>
      <c r="AEY170" s="3"/>
      <c r="AEZ170" s="3"/>
      <c r="AFA170" s="3"/>
      <c r="AFB170" s="3"/>
      <c r="AFC170" s="3"/>
      <c r="AFD170" s="3"/>
      <c r="AFE170" s="3"/>
      <c r="AFF170" s="3"/>
      <c r="AFG170" s="3"/>
      <c r="AFH170" s="3"/>
      <c r="AFI170" s="3"/>
      <c r="AFJ170" s="3"/>
      <c r="AFK170" s="3"/>
      <c r="AFL170" s="3"/>
      <c r="AFM170" s="3"/>
      <c r="AFN170" s="3"/>
      <c r="AFO170" s="3"/>
      <c r="AFP170" s="3"/>
      <c r="AFQ170" s="3"/>
      <c r="AFR170" s="3"/>
      <c r="AFS170" s="3"/>
      <c r="AFT170" s="3"/>
      <c r="AFU170" s="3"/>
      <c r="AFV170" s="3"/>
      <c r="AFW170" s="3"/>
      <c r="AFX170" s="3"/>
      <c r="AFY170" s="3"/>
      <c r="AFZ170" s="3"/>
      <c r="AGA170" s="3"/>
      <c r="AGB170" s="3"/>
      <c r="AGC170" s="3"/>
      <c r="AGD170" s="3"/>
      <c r="AGE170" s="3"/>
      <c r="AGF170" s="3"/>
      <c r="AGG170" s="3"/>
      <c r="AGH170" s="3"/>
      <c r="AGI170" s="3"/>
      <c r="AGJ170" s="3"/>
      <c r="AGK170" s="3"/>
      <c r="AGL170" s="3"/>
      <c r="AGM170" s="3"/>
      <c r="AGN170" s="3"/>
      <c r="AGO170" s="3"/>
      <c r="AGP170" s="3"/>
      <c r="AGQ170" s="3"/>
      <c r="AGR170" s="3"/>
      <c r="AGS170" s="3"/>
      <c r="AGT170" s="3"/>
      <c r="AGU170" s="3"/>
      <c r="AGV170" s="3"/>
      <c r="AGW170" s="3"/>
      <c r="AGX170" s="3"/>
      <c r="AGY170" s="3"/>
      <c r="AGZ170" s="3"/>
      <c r="AHA170" s="3"/>
      <c r="AHB170" s="3"/>
      <c r="AHC170" s="3"/>
      <c r="AHD170" s="3"/>
      <c r="AHE170" s="3"/>
      <c r="AHF170" s="3"/>
      <c r="AHG170" s="3"/>
      <c r="AHH170" s="3"/>
      <c r="AHI170" s="3"/>
      <c r="AHJ170" s="3"/>
      <c r="AHK170" s="3"/>
      <c r="AHL170" s="3"/>
      <c r="AHM170" s="3"/>
      <c r="AHN170" s="3"/>
      <c r="AHO170" s="3"/>
      <c r="AHP170" s="3"/>
      <c r="AHQ170" s="3"/>
      <c r="AHR170" s="3"/>
      <c r="AHS170" s="3"/>
      <c r="AHT170" s="3"/>
      <c r="AHU170" s="3"/>
      <c r="AHV170" s="3"/>
      <c r="AHW170" s="3"/>
      <c r="AHX170" s="3"/>
      <c r="AHY170" s="3"/>
      <c r="AHZ170" s="3"/>
      <c r="AIA170" s="3"/>
      <c r="AIB170" s="3"/>
      <c r="AIC170" s="3"/>
      <c r="AID170" s="3"/>
      <c r="AIE170" s="3"/>
      <c r="AIF170" s="3"/>
      <c r="AIG170" s="3"/>
      <c r="AIH170" s="3"/>
      <c r="AII170" s="3"/>
      <c r="AIJ170" s="3"/>
      <c r="AIK170" s="3"/>
      <c r="AIL170" s="3"/>
      <c r="AIM170" s="3"/>
      <c r="AIN170" s="3"/>
      <c r="AIO170" s="3"/>
      <c r="AIP170" s="3"/>
      <c r="AIQ170" s="3"/>
      <c r="AIR170" s="3"/>
      <c r="AIS170" s="3"/>
      <c r="AIT170" s="3"/>
      <c r="AIU170" s="3"/>
      <c r="AIV170" s="3"/>
      <c r="AIW170" s="3"/>
      <c r="AIX170" s="3"/>
      <c r="AIY170" s="3"/>
      <c r="AIZ170" s="3"/>
      <c r="AJA170" s="3"/>
      <c r="AJB170" s="3"/>
      <c r="AJC170" s="3"/>
      <c r="AJD170" s="3"/>
      <c r="AJE170" s="3"/>
      <c r="AJF170" s="3"/>
      <c r="AJG170" s="3"/>
      <c r="AJH170" s="3"/>
      <c r="AJI170" s="3"/>
      <c r="AJJ170" s="3"/>
      <c r="AJK170" s="3"/>
      <c r="AJL170" s="3"/>
      <c r="AJM170" s="3"/>
      <c r="AJN170" s="3"/>
      <c r="AJO170" s="3"/>
      <c r="AJP170" s="3"/>
      <c r="AJQ170" s="3"/>
      <c r="AJR170" s="3"/>
      <c r="AJS170" s="3"/>
      <c r="AJT170" s="3"/>
      <c r="AJU170" s="3"/>
      <c r="AJV170" s="3"/>
      <c r="AJW170" s="3"/>
      <c r="AJX170" s="3"/>
      <c r="AJY170" s="3"/>
      <c r="AJZ170" s="3"/>
      <c r="AKA170" s="3"/>
      <c r="AKB170" s="3"/>
      <c r="AKC170" s="3"/>
      <c r="AKD170" s="3"/>
      <c r="AKE170" s="3"/>
      <c r="AKF170" s="3"/>
      <c r="AKG170" s="3"/>
      <c r="AKH170" s="3"/>
      <c r="AKI170" s="3"/>
      <c r="AKJ170" s="3"/>
      <c r="AKK170" s="3"/>
      <c r="AKL170" s="3"/>
      <c r="AKM170" s="3"/>
      <c r="AKN170" s="3"/>
      <c r="AKO170" s="3"/>
      <c r="AKP170" s="3"/>
      <c r="AKQ170" s="3"/>
      <c r="AKR170" s="3"/>
      <c r="AKS170" s="3"/>
      <c r="AKT170" s="3"/>
      <c r="AKU170" s="3"/>
      <c r="AKV170" s="3"/>
      <c r="AKW170" s="3"/>
      <c r="AKX170" s="3"/>
      <c r="AKY170" s="3"/>
      <c r="AKZ170" s="3"/>
      <c r="ALA170" s="3"/>
      <c r="ALB170" s="3"/>
      <c r="ALC170" s="3"/>
      <c r="ALD170" s="3"/>
      <c r="ALE170" s="3"/>
      <c r="ALF170" s="3"/>
      <c r="ALG170" s="3"/>
      <c r="ALH170" s="3"/>
      <c r="ALI170" s="3"/>
      <c r="ALJ170" s="3"/>
      <c r="ALK170" s="3"/>
      <c r="ALL170" s="3"/>
      <c r="ALM170" s="3"/>
    </row>
    <row r="171" spans="1:1001" x14ac:dyDescent="0.2">
      <c r="A171" s="3" t="s">
        <v>24216</v>
      </c>
      <c r="B171" s="3">
        <v>0.70777614221842666</v>
      </c>
      <c r="C171" s="3">
        <v>0.99978179148943924</v>
      </c>
      <c r="D171" s="3">
        <v>0.99906339174108283</v>
      </c>
      <c r="E171" s="3">
        <v>0.99910901425028831</v>
      </c>
      <c r="F171" s="3">
        <v>0.99935618934518167</v>
      </c>
      <c r="G171" s="3">
        <v>0.99922268225243949</v>
      </c>
      <c r="H171" s="3">
        <v>0.99998241955813649</v>
      </c>
      <c r="I171" s="3">
        <v>0.99387488227529408</v>
      </c>
      <c r="J171" s="3">
        <v>0.99940853739958879</v>
      </c>
      <c r="K171" s="3">
        <v>0.99994846945969074</v>
      </c>
      <c r="L171" s="3">
        <v>0.99692626126561157</v>
      </c>
      <c r="M171" s="3">
        <v>0.99980931817451346</v>
      </c>
      <c r="N171" s="3">
        <v>0.99831889146357999</v>
      </c>
      <c r="O171" s="3">
        <v>0.99914649904176933</v>
      </c>
      <c r="P171" s="3">
        <v>0.99922558557387697</v>
      </c>
      <c r="Q171" s="3">
        <v>0.99991937250220542</v>
      </c>
      <c r="R171" s="3">
        <v>0.99904633595365899</v>
      </c>
      <c r="S171" s="3">
        <v>0.99996041536530311</v>
      </c>
      <c r="T171" s="3">
        <v>0.99998928709688562</v>
      </c>
      <c r="U171" s="3">
        <v>0.99978815311190672</v>
      </c>
      <c r="V171" s="3">
        <v>0.9994171528215724</v>
      </c>
      <c r="W171" s="3">
        <v>0.99999015107858313</v>
      </c>
      <c r="X171" s="3">
        <v>0.99909872752019069</v>
      </c>
      <c r="Y171" s="3">
        <v>0.99992023240445771</v>
      </c>
      <c r="Z171" s="3">
        <v>0.99992296637495393</v>
      </c>
      <c r="AA171" s="3">
        <v>0.99998709874603031</v>
      </c>
      <c r="AB171" s="3">
        <v>0.99788658803057839</v>
      </c>
      <c r="AC171" s="3">
        <v>0.99964316055824332</v>
      </c>
      <c r="AD171" s="3">
        <v>0.9966577574979707</v>
      </c>
      <c r="AE171" s="3">
        <v>0.99942765378930709</v>
      </c>
      <c r="AF171" s="3">
        <v>0.99985811699278959</v>
      </c>
      <c r="AG171" s="3">
        <v>0.99988179227938179</v>
      </c>
      <c r="AH171" s="3">
        <v>0.99994205272655945</v>
      </c>
      <c r="AI171" s="3">
        <v>0.99995706834520681</v>
      </c>
      <c r="AJ171" s="3">
        <v>0.99886309900410131</v>
      </c>
      <c r="AK171" s="3">
        <v>0.99909096583101098</v>
      </c>
      <c r="AL171" s="3">
        <v>0.99939977348186404</v>
      </c>
      <c r="AM171" s="3">
        <v>0.99997461283626332</v>
      </c>
      <c r="AN171" s="3">
        <v>0.99999894724762728</v>
      </c>
      <c r="AO171" s="3">
        <v>0.99985014356896385</v>
      </c>
      <c r="AP171" s="3">
        <v>0.99923579888110137</v>
      </c>
      <c r="AQ171" s="3">
        <v>0.99995247217715444</v>
      </c>
      <c r="AR171" s="3">
        <v>0.99912468266729615</v>
      </c>
      <c r="AS171" s="3">
        <v>0.99987647875306607</v>
      </c>
      <c r="AT171" s="3">
        <v>0.99996106276925834</v>
      </c>
      <c r="AU171" s="3">
        <v>0.9988908255607869</v>
      </c>
      <c r="AV171" s="3">
        <v>0.99959345455699955</v>
      </c>
      <c r="AW171" s="3">
        <v>0.9999341638377327</v>
      </c>
      <c r="AX171" s="3">
        <v>0.99951989666215246</v>
      </c>
      <c r="AY171" s="3">
        <v>0.99951600308987576</v>
      </c>
      <c r="AZ171" s="3">
        <v>0.99968442769450871</v>
      </c>
      <c r="BA171" s="3">
        <v>0.99989347300974418</v>
      </c>
      <c r="BB171" s="3">
        <v>0.99933735802030244</v>
      </c>
      <c r="BC171" s="3">
        <v>0.99818985821684203</v>
      </c>
      <c r="BD171" s="3">
        <v>0.99749558365916169</v>
      </c>
      <c r="BE171" s="3">
        <v>0.99971241518663634</v>
      </c>
      <c r="BF171" s="3">
        <v>0.99982069345101476</v>
      </c>
      <c r="BG171" s="3">
        <v>0.99943643756593736</v>
      </c>
      <c r="BH171" s="3">
        <v>0.99996250225584826</v>
      </c>
      <c r="BI171" s="3">
        <v>0.99983973414584748</v>
      </c>
      <c r="BJ171" s="3">
        <v>0.99841648910551761</v>
      </c>
      <c r="BK171" s="3">
        <v>0.99955331927817903</v>
      </c>
      <c r="BL171" s="3">
        <v>0.99989700370917434</v>
      </c>
      <c r="BM171" s="3">
        <v>0.99951254095011766</v>
      </c>
      <c r="BN171" s="3">
        <v>0.99970062309021201</v>
      </c>
      <c r="BO171" s="3">
        <v>0.98771385106051446</v>
      </c>
      <c r="BP171" s="3">
        <v>0.89535865566277428</v>
      </c>
      <c r="BQ171" s="3">
        <v>0.99996858023856827</v>
      </c>
      <c r="BR171" s="3">
        <v>0.99993259946163093</v>
      </c>
      <c r="BS171" s="3">
        <v>0.99994320107819112</v>
      </c>
      <c r="BT171" s="3">
        <v>0.99958880073781686</v>
      </c>
      <c r="BU171" s="3">
        <v>0.99984403219170392</v>
      </c>
      <c r="BV171" s="3">
        <v>0.99762762801219873</v>
      </c>
      <c r="BW171" s="3">
        <v>0.99977257535938291</v>
      </c>
      <c r="BX171" s="3">
        <v>0.99897403745505775</v>
      </c>
      <c r="BY171" s="3">
        <v>0.99876515472573701</v>
      </c>
      <c r="BZ171" s="3">
        <v>0.99890273486286896</v>
      </c>
      <c r="CA171" s="3">
        <v>0.99968968387428514</v>
      </c>
      <c r="CB171" s="3">
        <v>0.9997338265268122</v>
      </c>
      <c r="CC171" s="3">
        <v>0.99917593219121825</v>
      </c>
      <c r="CD171" s="3">
        <v>0.99868288618091094</v>
      </c>
      <c r="CE171" s="3">
        <v>0.99928068996803798</v>
      </c>
      <c r="CF171" s="3">
        <v>0.99993945201078782</v>
      </c>
      <c r="CG171" s="3">
        <v>0.99991093432249112</v>
      </c>
      <c r="CH171" s="3">
        <v>0.99994695824312929</v>
      </c>
      <c r="CI171" s="3">
        <v>0.99978385999331487</v>
      </c>
      <c r="CJ171" s="3">
        <v>0.99789151145708632</v>
      </c>
      <c r="CK171" s="3">
        <v>0.99994798743045488</v>
      </c>
      <c r="CL171" s="3">
        <v>0.99975028393346532</v>
      </c>
      <c r="CM171" s="3">
        <v>0.99949171268101999</v>
      </c>
      <c r="CN171" s="3">
        <v>0.99929570193612371</v>
      </c>
      <c r="CO171" s="3">
        <v>0.99983033473023575</v>
      </c>
      <c r="CP171" s="3">
        <v>0.99924778043074924</v>
      </c>
      <c r="CQ171" s="3">
        <v>0.99967499237602653</v>
      </c>
      <c r="CR171" s="3">
        <v>0.99998938167846496</v>
      </c>
      <c r="CS171" s="3">
        <v>0.99987195940229823</v>
      </c>
      <c r="CT171" s="3">
        <v>0.99798793090279003</v>
      </c>
      <c r="CU171" s="3">
        <v>0.99941755211188954</v>
      </c>
      <c r="CV171" s="3">
        <v>0.99957635606150108</v>
      </c>
      <c r="CW171" s="3">
        <v>0.98777221944558191</v>
      </c>
      <c r="CX171" s="3">
        <v>0.99883040676733059</v>
      </c>
      <c r="CY171" s="3">
        <v>0.99939543995757452</v>
      </c>
      <c r="CZ171" s="3">
        <v>0.99861210390114108</v>
      </c>
      <c r="DA171" s="3">
        <v>0.99995063069959744</v>
      </c>
      <c r="DB171" s="3">
        <v>0.99986301959552859</v>
      </c>
      <c r="DC171" s="3">
        <v>0.99998579067969762</v>
      </c>
      <c r="DD171" s="3">
        <v>0.99995931661472282</v>
      </c>
      <c r="DE171" s="3">
        <v>0.9998616011388981</v>
      </c>
      <c r="DF171" s="3">
        <v>0.99842787311218228</v>
      </c>
      <c r="DG171" s="3">
        <v>0.99975666156873855</v>
      </c>
      <c r="DH171" s="3">
        <v>0.99932030659917293</v>
      </c>
      <c r="DI171" s="3">
        <v>0.99989834944468881</v>
      </c>
      <c r="DJ171" s="3">
        <v>0.99785763032468</v>
      </c>
      <c r="DK171" s="3">
        <v>0.99995187117862594</v>
      </c>
      <c r="DL171" s="3">
        <v>0.93403306228359539</v>
      </c>
      <c r="DM171" s="3">
        <v>0.99940590281541897</v>
      </c>
      <c r="DN171" s="3">
        <v>0.99888168349696582</v>
      </c>
      <c r="DO171" s="3">
        <v>0.99934285779542342</v>
      </c>
      <c r="DP171" s="3">
        <v>0.70774314859251208</v>
      </c>
      <c r="DQ171" s="3">
        <v>0.9997576445247498</v>
      </c>
      <c r="DR171" s="3">
        <v>0.9972294553041493</v>
      </c>
      <c r="DS171" s="3">
        <v>0.99795831593379081</v>
      </c>
      <c r="DT171" s="3">
        <v>0.99996849216712136</v>
      </c>
      <c r="DU171" s="3">
        <v>0.99846919995775163</v>
      </c>
      <c r="DV171" s="3">
        <v>0.99976997612761853</v>
      </c>
      <c r="DW171" s="3">
        <v>0.99998407570392067</v>
      </c>
      <c r="DX171" s="3">
        <v>0.99441542543186978</v>
      </c>
      <c r="DY171" s="3">
        <v>0.99997500573534615</v>
      </c>
      <c r="DZ171" s="3">
        <v>0.99894790485660023</v>
      </c>
      <c r="EA171" s="3">
        <v>0.99944204870277353</v>
      </c>
      <c r="EB171" s="3">
        <v>0.99983660002443975</v>
      </c>
      <c r="EC171" s="3">
        <v>0.99978596138130893</v>
      </c>
      <c r="ED171" s="3">
        <v>0.99989000147503837</v>
      </c>
      <c r="EE171" s="3">
        <v>0.99925124429326007</v>
      </c>
      <c r="EF171" s="3">
        <v>0.99926980784563657</v>
      </c>
      <c r="EG171" s="3">
        <v>0.99989018694270992</v>
      </c>
      <c r="EH171" s="3">
        <v>0.99969484492311689</v>
      </c>
      <c r="EI171" s="3">
        <v>0.99979980000967583</v>
      </c>
      <c r="EJ171" s="3">
        <v>0.99986927716417684</v>
      </c>
      <c r="EK171" s="3">
        <v>0.99943511984629063</v>
      </c>
      <c r="EL171" s="3">
        <v>0.99887882262020178</v>
      </c>
      <c r="EM171" s="3">
        <v>0.99927553086026633</v>
      </c>
      <c r="EN171" s="3">
        <v>0.99995145961759369</v>
      </c>
      <c r="EO171" s="3">
        <v>0.99950767514518069</v>
      </c>
      <c r="EP171" s="3">
        <v>0.99999076839801782</v>
      </c>
      <c r="EQ171" s="3">
        <v>0.99861986125651148</v>
      </c>
      <c r="ER171" s="3">
        <v>0.9996266463162935</v>
      </c>
      <c r="ES171" s="3">
        <v>0.99990068555206257</v>
      </c>
      <c r="ET171" s="3">
        <v>0.99812150913911468</v>
      </c>
      <c r="EU171" s="3">
        <v>0.99984771395005234</v>
      </c>
      <c r="EV171" s="3">
        <v>0.99965009381934289</v>
      </c>
      <c r="EW171" s="3">
        <v>0.99995288816634931</v>
      </c>
      <c r="EX171" s="3">
        <v>0.99982891100857507</v>
      </c>
      <c r="EY171" s="3">
        <v>0.70767298725691108</v>
      </c>
      <c r="EZ171" s="3">
        <v>0.99975269935378686</v>
      </c>
      <c r="FA171" s="3">
        <v>0.96159914165283378</v>
      </c>
      <c r="FB171" s="3">
        <v>0.99979305237713245</v>
      </c>
      <c r="FC171" s="3">
        <v>0.9993284547838458</v>
      </c>
      <c r="FD171" s="3">
        <v>0.99978002336633298</v>
      </c>
      <c r="FE171" s="3">
        <v>0.99989581094461966</v>
      </c>
      <c r="FF171" s="3">
        <v>0.99902077719325078</v>
      </c>
      <c r="FG171" s="3">
        <v>0.99940146137314001</v>
      </c>
      <c r="FH171" s="3">
        <v>0.99945810591208473</v>
      </c>
      <c r="FI171" s="3">
        <v>0.99993552307540212</v>
      </c>
      <c r="FJ171" s="3">
        <v>0.99980365416933803</v>
      </c>
      <c r="FK171" s="3">
        <v>0.99965886183589636</v>
      </c>
      <c r="FL171" s="3">
        <v>0.99979236153714812</v>
      </c>
      <c r="FM171" s="3">
        <v>0.9999359418844328</v>
      </c>
      <c r="FN171" s="3">
        <v>0.99991516939376301</v>
      </c>
      <c r="FO171" s="3">
        <v>1</v>
      </c>
      <c r="FP171" s="3"/>
      <c r="FQ171" s="3"/>
      <c r="FR171" s="3"/>
      <c r="FS171" s="3"/>
      <c r="FT171" s="3"/>
      <c r="FU171" s="3"/>
      <c r="FV171" s="3"/>
      <c r="FW171" s="3"/>
      <c r="FX171" s="3"/>
      <c r="FY171" s="3"/>
      <c r="FZ171" s="3"/>
      <c r="GA171" s="3"/>
      <c r="GB171" s="3"/>
      <c r="GC171" s="3"/>
      <c r="GD171" s="3"/>
      <c r="GE171" s="3"/>
      <c r="GF171" s="3"/>
      <c r="GG171" s="3"/>
      <c r="GH171" s="3"/>
      <c r="GI171" s="3"/>
      <c r="GJ171" s="3"/>
      <c r="GK171" s="3"/>
      <c r="GL171" s="3"/>
      <c r="GM171" s="3"/>
      <c r="GN171" s="3"/>
      <c r="GO171" s="3"/>
      <c r="GP171" s="3"/>
      <c r="GQ171" s="3"/>
      <c r="GR171" s="3"/>
      <c r="GS171" s="3"/>
      <c r="GT171" s="3"/>
      <c r="GU171" s="3"/>
      <c r="GV171" s="3"/>
      <c r="GW171" s="3"/>
      <c r="GX171" s="3"/>
      <c r="GY171" s="3"/>
      <c r="GZ171" s="3"/>
      <c r="HA171" s="3"/>
      <c r="HB171" s="3"/>
      <c r="HC171" s="3"/>
      <c r="HD171" s="3"/>
      <c r="HE171" s="3"/>
      <c r="HF171" s="3"/>
      <c r="HG171" s="3"/>
      <c r="HH171" s="3"/>
      <c r="HI171" s="3"/>
      <c r="HJ171" s="3"/>
      <c r="HK171" s="3"/>
      <c r="HL171" s="3"/>
      <c r="HM171" s="3"/>
      <c r="HN171" s="3"/>
      <c r="HO171" s="3"/>
      <c r="HP171" s="3"/>
      <c r="HQ171" s="3"/>
      <c r="HR171" s="3"/>
      <c r="HS171" s="3"/>
      <c r="HT171" s="3"/>
      <c r="HU171" s="3"/>
      <c r="HV171" s="3"/>
      <c r="HW171" s="3"/>
      <c r="HX171" s="3"/>
      <c r="HY171" s="3"/>
      <c r="HZ171" s="3"/>
      <c r="IA171" s="3"/>
      <c r="IB171" s="3"/>
      <c r="IC171" s="3"/>
      <c r="ID171" s="3"/>
      <c r="IE171" s="3"/>
      <c r="IF171" s="3"/>
      <c r="IG171" s="3"/>
      <c r="IH171" s="3"/>
      <c r="II171" s="3"/>
      <c r="IJ171" s="3"/>
      <c r="IK171" s="3"/>
      <c r="IL171" s="3"/>
      <c r="IM171" s="3"/>
      <c r="IN171" s="3"/>
      <c r="IO171" s="3"/>
      <c r="IP171" s="3"/>
      <c r="IQ171" s="3"/>
      <c r="IR171" s="3"/>
      <c r="IS171" s="3"/>
      <c r="IT171" s="3"/>
      <c r="IU171" s="3"/>
      <c r="IV171" s="3"/>
      <c r="IW171" s="3"/>
      <c r="IX171" s="3"/>
      <c r="IY171" s="3"/>
      <c r="IZ171" s="3"/>
      <c r="JA171" s="3"/>
      <c r="JB171" s="3"/>
      <c r="JC171" s="3"/>
      <c r="JD171" s="3"/>
      <c r="JE171" s="3"/>
      <c r="JF171" s="3"/>
      <c r="JG171" s="3"/>
      <c r="JH171" s="3"/>
      <c r="JI171" s="3"/>
      <c r="JJ171" s="3"/>
      <c r="JK171" s="3"/>
      <c r="JL171" s="3"/>
      <c r="JM171" s="3"/>
      <c r="JN171" s="3"/>
      <c r="JO171" s="3"/>
      <c r="JP171" s="3"/>
      <c r="JQ171" s="3"/>
      <c r="JR171" s="3"/>
      <c r="JS171" s="3"/>
      <c r="JT171" s="3"/>
      <c r="JU171" s="3"/>
      <c r="JV171" s="3"/>
      <c r="JW171" s="3"/>
      <c r="JX171" s="3"/>
      <c r="JY171" s="3"/>
      <c r="JZ171" s="3"/>
      <c r="KA171" s="3"/>
      <c r="KB171" s="3"/>
      <c r="KC171" s="3"/>
      <c r="KD171" s="3"/>
      <c r="KE171" s="3"/>
      <c r="KF171" s="3"/>
      <c r="KG171" s="3"/>
      <c r="KH171" s="3"/>
      <c r="KI171" s="3"/>
      <c r="KJ171" s="3"/>
      <c r="KK171" s="3"/>
      <c r="KL171" s="3"/>
      <c r="KM171" s="3"/>
      <c r="KN171" s="3"/>
      <c r="KO171" s="3"/>
      <c r="KP171" s="3"/>
      <c r="KQ171" s="3"/>
      <c r="KR171" s="3"/>
      <c r="KS171" s="3"/>
      <c r="KT171" s="3"/>
      <c r="KU171" s="3"/>
      <c r="KV171" s="3"/>
      <c r="KW171" s="3"/>
      <c r="KX171" s="3"/>
      <c r="KY171" s="3"/>
      <c r="KZ171" s="3"/>
      <c r="LA171" s="3"/>
      <c r="LB171" s="3"/>
      <c r="LC171" s="3"/>
      <c r="LD171" s="3"/>
      <c r="LE171" s="3"/>
      <c r="LF171" s="3"/>
      <c r="LG171" s="3"/>
      <c r="LH171" s="3"/>
      <c r="LI171" s="3"/>
      <c r="LJ171" s="3"/>
      <c r="LK171" s="3"/>
      <c r="LL171" s="3"/>
      <c r="LM171" s="3"/>
      <c r="LN171" s="3"/>
      <c r="LO171" s="3"/>
      <c r="LP171" s="3"/>
      <c r="LQ171" s="3"/>
      <c r="LR171" s="3"/>
      <c r="LS171" s="3"/>
      <c r="LT171" s="3"/>
      <c r="LU171" s="3"/>
      <c r="LV171" s="3"/>
      <c r="LW171" s="3"/>
      <c r="LX171" s="3"/>
      <c r="LY171" s="3"/>
      <c r="LZ171" s="3"/>
      <c r="MA171" s="3"/>
      <c r="MB171" s="3"/>
      <c r="MC171" s="3"/>
      <c r="MD171" s="3"/>
      <c r="ME171" s="3"/>
      <c r="MF171" s="3"/>
      <c r="MG171" s="3"/>
      <c r="MH171" s="3"/>
      <c r="MI171" s="3"/>
      <c r="MJ171" s="3"/>
      <c r="MK171" s="3"/>
      <c r="ML171" s="3"/>
      <c r="MM171" s="3"/>
      <c r="MN171" s="3"/>
      <c r="MO171" s="3"/>
      <c r="MP171" s="3"/>
      <c r="MQ171" s="3"/>
      <c r="MR171" s="3"/>
      <c r="MS171" s="3"/>
      <c r="MT171" s="3"/>
      <c r="MU171" s="3"/>
      <c r="MV171" s="3"/>
      <c r="MW171" s="3"/>
      <c r="MX171" s="3"/>
      <c r="MY171" s="3"/>
      <c r="MZ171" s="3"/>
      <c r="NA171" s="3"/>
      <c r="NB171" s="3"/>
      <c r="NC171" s="3"/>
      <c r="ND171" s="3"/>
      <c r="NE171" s="3"/>
      <c r="NF171" s="3"/>
      <c r="NG171" s="3"/>
      <c r="NH171" s="3"/>
      <c r="NI171" s="3"/>
      <c r="NJ171" s="3"/>
      <c r="NK171" s="3"/>
      <c r="NL171" s="3"/>
      <c r="NM171" s="3"/>
      <c r="NN171" s="3"/>
      <c r="NO171" s="3"/>
      <c r="NP171" s="3"/>
      <c r="NQ171" s="3"/>
      <c r="NR171" s="3"/>
      <c r="NS171" s="3"/>
      <c r="NT171" s="3"/>
      <c r="NU171" s="3"/>
      <c r="NV171" s="3"/>
      <c r="NW171" s="3"/>
      <c r="NX171" s="3"/>
      <c r="NY171" s="3"/>
      <c r="NZ171" s="3"/>
      <c r="OA171" s="3"/>
      <c r="OB171" s="3"/>
      <c r="OC171" s="3"/>
      <c r="OD171" s="3"/>
      <c r="OE171" s="3"/>
      <c r="OF171" s="3"/>
      <c r="OG171" s="3"/>
      <c r="OH171" s="3"/>
      <c r="OI171" s="3"/>
      <c r="OJ171" s="3"/>
      <c r="OK171" s="3"/>
      <c r="OL171" s="3"/>
      <c r="OM171" s="3"/>
      <c r="ON171" s="3"/>
      <c r="OO171" s="3"/>
      <c r="OP171" s="3"/>
      <c r="OQ171" s="3"/>
      <c r="OR171" s="3"/>
      <c r="OS171" s="3"/>
      <c r="OT171" s="3"/>
      <c r="OU171" s="3"/>
      <c r="OV171" s="3"/>
      <c r="OW171" s="3"/>
      <c r="OX171" s="3"/>
      <c r="OY171" s="3"/>
      <c r="OZ171" s="3"/>
      <c r="PA171" s="3"/>
      <c r="PB171" s="3"/>
      <c r="PC171" s="3"/>
      <c r="PD171" s="3"/>
      <c r="PE171" s="3"/>
      <c r="PF171" s="3"/>
      <c r="PG171" s="3"/>
      <c r="PH171" s="3"/>
      <c r="PI171" s="3"/>
      <c r="PJ171" s="3"/>
      <c r="PK171" s="3"/>
      <c r="PL171" s="3"/>
      <c r="PM171" s="3"/>
      <c r="PN171" s="3"/>
      <c r="PO171" s="3"/>
      <c r="PP171" s="3"/>
      <c r="PQ171" s="3"/>
      <c r="PR171" s="3"/>
      <c r="PS171" s="3"/>
      <c r="PT171" s="3"/>
      <c r="PU171" s="3"/>
      <c r="PV171" s="3"/>
      <c r="PW171" s="3"/>
      <c r="PX171" s="3"/>
      <c r="PY171" s="3"/>
      <c r="PZ171" s="3"/>
      <c r="QA171" s="3"/>
      <c r="QB171" s="3"/>
      <c r="QC171" s="3"/>
      <c r="QD171" s="3"/>
      <c r="QE171" s="3"/>
      <c r="QF171" s="3"/>
      <c r="QG171" s="3"/>
      <c r="QH171" s="3"/>
      <c r="QI171" s="3"/>
      <c r="QJ171" s="3"/>
      <c r="QK171" s="3"/>
      <c r="QL171" s="3"/>
      <c r="QM171" s="3"/>
      <c r="QN171" s="3"/>
      <c r="QO171" s="3"/>
      <c r="QP171" s="3"/>
      <c r="QQ171" s="3"/>
      <c r="QR171" s="3"/>
      <c r="QS171" s="3"/>
      <c r="QT171" s="3"/>
      <c r="QU171" s="3"/>
      <c r="QV171" s="3"/>
      <c r="QW171" s="3"/>
      <c r="QX171" s="3"/>
      <c r="QY171" s="3"/>
      <c r="QZ171" s="3"/>
      <c r="RA171" s="3"/>
      <c r="RB171" s="3"/>
      <c r="RC171" s="3"/>
      <c r="RD171" s="3"/>
      <c r="RE171" s="3"/>
      <c r="RF171" s="3"/>
      <c r="RG171" s="3"/>
      <c r="RH171" s="3"/>
      <c r="RI171" s="3"/>
      <c r="RJ171" s="3"/>
      <c r="RK171" s="3"/>
      <c r="RL171" s="3"/>
      <c r="RM171" s="3"/>
      <c r="RN171" s="3"/>
      <c r="RO171" s="3"/>
      <c r="RP171" s="3"/>
      <c r="RQ171" s="3"/>
      <c r="RR171" s="3"/>
      <c r="RS171" s="3"/>
      <c r="RT171" s="3"/>
      <c r="RU171" s="3"/>
      <c r="RV171" s="3"/>
      <c r="RW171" s="3"/>
      <c r="RX171" s="3"/>
      <c r="RY171" s="3"/>
      <c r="RZ171" s="3"/>
      <c r="SA171" s="3"/>
      <c r="SB171" s="3"/>
      <c r="SC171" s="3"/>
      <c r="SD171" s="3"/>
      <c r="SE171" s="3"/>
      <c r="SF171" s="3"/>
      <c r="SG171" s="3"/>
      <c r="SH171" s="3"/>
      <c r="SI171" s="3"/>
      <c r="SJ171" s="3"/>
      <c r="SK171" s="3"/>
      <c r="SL171" s="3"/>
      <c r="SM171" s="3"/>
      <c r="SN171" s="3"/>
      <c r="SO171" s="3"/>
      <c r="SP171" s="3"/>
      <c r="SQ171" s="3"/>
      <c r="SR171" s="3"/>
      <c r="SS171" s="3"/>
      <c r="ST171" s="3"/>
      <c r="SU171" s="3"/>
      <c r="SV171" s="3"/>
      <c r="SW171" s="3"/>
      <c r="SX171" s="3"/>
      <c r="SY171" s="3"/>
      <c r="SZ171" s="3"/>
      <c r="TA171" s="3"/>
      <c r="TB171" s="3"/>
      <c r="TC171" s="3"/>
      <c r="TD171" s="3"/>
      <c r="TE171" s="3"/>
      <c r="TF171" s="3"/>
      <c r="TG171" s="3"/>
      <c r="TH171" s="3"/>
      <c r="TI171" s="3"/>
      <c r="TJ171" s="3"/>
      <c r="TK171" s="3"/>
      <c r="TL171" s="3"/>
      <c r="TM171" s="3"/>
      <c r="TN171" s="3"/>
      <c r="TO171" s="3"/>
      <c r="TP171" s="3"/>
      <c r="TQ171" s="3"/>
      <c r="TR171" s="3"/>
      <c r="TS171" s="3"/>
      <c r="TT171" s="3"/>
      <c r="TU171" s="3"/>
      <c r="TV171" s="3"/>
      <c r="TW171" s="3"/>
      <c r="TX171" s="3"/>
      <c r="TY171" s="3"/>
      <c r="TZ171" s="3"/>
      <c r="UA171" s="3"/>
      <c r="UB171" s="3"/>
      <c r="UC171" s="3"/>
      <c r="UD171" s="3"/>
      <c r="UE171" s="3"/>
      <c r="UF171" s="3"/>
      <c r="UG171" s="3"/>
      <c r="UH171" s="3"/>
      <c r="UI171" s="3"/>
      <c r="UJ171" s="3"/>
      <c r="UK171" s="3"/>
      <c r="UL171" s="3"/>
      <c r="UM171" s="3"/>
      <c r="UN171" s="3"/>
      <c r="UO171" s="3"/>
      <c r="UP171" s="3"/>
      <c r="UQ171" s="3"/>
      <c r="UR171" s="3"/>
      <c r="US171" s="3"/>
      <c r="UT171" s="3"/>
      <c r="UU171" s="3"/>
      <c r="UV171" s="3"/>
      <c r="UW171" s="3"/>
      <c r="UX171" s="3"/>
      <c r="UY171" s="3"/>
      <c r="UZ171" s="3"/>
      <c r="VA171" s="3"/>
      <c r="VB171" s="3"/>
      <c r="VC171" s="3"/>
      <c r="VD171" s="3"/>
      <c r="VE171" s="3"/>
      <c r="VF171" s="3"/>
      <c r="VG171" s="3"/>
      <c r="VH171" s="3"/>
      <c r="VI171" s="3"/>
      <c r="VJ171" s="3"/>
      <c r="VK171" s="3"/>
      <c r="VL171" s="3"/>
      <c r="VM171" s="3"/>
      <c r="VN171" s="3"/>
      <c r="VO171" s="3"/>
      <c r="VP171" s="3"/>
      <c r="VQ171" s="3"/>
      <c r="VR171" s="3"/>
      <c r="VS171" s="3"/>
      <c r="VT171" s="3"/>
      <c r="VU171" s="3"/>
      <c r="VV171" s="3"/>
      <c r="VW171" s="3"/>
      <c r="VX171" s="3"/>
      <c r="VY171" s="3"/>
      <c r="VZ171" s="3"/>
      <c r="WA171" s="3"/>
      <c r="WB171" s="3"/>
      <c r="WC171" s="3"/>
      <c r="WD171" s="3"/>
      <c r="WE171" s="3"/>
      <c r="WF171" s="3"/>
      <c r="WG171" s="3"/>
      <c r="WH171" s="3"/>
      <c r="WI171" s="3"/>
      <c r="WJ171" s="3"/>
      <c r="WK171" s="3"/>
      <c r="WL171" s="3"/>
      <c r="WM171" s="3"/>
      <c r="WN171" s="3"/>
      <c r="WO171" s="3"/>
      <c r="WP171" s="3"/>
      <c r="WQ171" s="3"/>
      <c r="WR171" s="3"/>
      <c r="WS171" s="3"/>
      <c r="WT171" s="3"/>
      <c r="WU171" s="3"/>
      <c r="WV171" s="3"/>
      <c r="WW171" s="3"/>
      <c r="WX171" s="3"/>
      <c r="WY171" s="3"/>
      <c r="WZ171" s="3"/>
      <c r="XA171" s="3"/>
      <c r="XB171" s="3"/>
      <c r="XC171" s="3"/>
      <c r="XD171" s="3"/>
      <c r="XE171" s="3"/>
      <c r="XF171" s="3"/>
      <c r="XG171" s="3"/>
      <c r="XH171" s="3"/>
      <c r="XI171" s="3"/>
      <c r="XJ171" s="3"/>
      <c r="XK171" s="3"/>
      <c r="XL171" s="3"/>
      <c r="XM171" s="3"/>
      <c r="XN171" s="3"/>
      <c r="XO171" s="3"/>
      <c r="XP171" s="3"/>
      <c r="XQ171" s="3"/>
      <c r="XR171" s="3"/>
      <c r="XS171" s="3"/>
      <c r="XT171" s="3"/>
      <c r="XU171" s="3"/>
      <c r="XV171" s="3"/>
      <c r="XW171" s="3"/>
      <c r="XX171" s="3"/>
      <c r="XY171" s="3"/>
      <c r="XZ171" s="3"/>
      <c r="YA171" s="3"/>
      <c r="YB171" s="3"/>
      <c r="YC171" s="3"/>
      <c r="YD171" s="3"/>
      <c r="YE171" s="3"/>
      <c r="YF171" s="3"/>
      <c r="YG171" s="3"/>
      <c r="YH171" s="3"/>
      <c r="YI171" s="3"/>
      <c r="YJ171" s="3"/>
      <c r="YK171" s="3"/>
      <c r="YL171" s="3"/>
      <c r="YM171" s="3"/>
      <c r="YN171" s="3"/>
      <c r="YO171" s="3"/>
      <c r="YP171" s="3"/>
      <c r="YQ171" s="3"/>
      <c r="YR171" s="3"/>
      <c r="YS171" s="3"/>
      <c r="YT171" s="3"/>
      <c r="YU171" s="3"/>
      <c r="YV171" s="3"/>
      <c r="YW171" s="3"/>
      <c r="YX171" s="3"/>
      <c r="YY171" s="3"/>
      <c r="YZ171" s="3"/>
      <c r="ZA171" s="3"/>
      <c r="ZB171" s="3"/>
      <c r="ZC171" s="3"/>
      <c r="ZD171" s="3"/>
      <c r="ZE171" s="3"/>
      <c r="ZF171" s="3"/>
      <c r="ZG171" s="3"/>
      <c r="ZH171" s="3"/>
      <c r="ZI171" s="3"/>
      <c r="ZJ171" s="3"/>
      <c r="ZK171" s="3"/>
      <c r="ZL171" s="3"/>
      <c r="ZM171" s="3"/>
      <c r="ZN171" s="3"/>
      <c r="ZO171" s="3"/>
      <c r="ZP171" s="3"/>
      <c r="ZQ171" s="3"/>
      <c r="ZR171" s="3"/>
      <c r="ZS171" s="3"/>
      <c r="ZT171" s="3"/>
      <c r="ZU171" s="3"/>
      <c r="ZV171" s="3"/>
      <c r="ZW171" s="3"/>
      <c r="ZX171" s="3"/>
      <c r="ZY171" s="3"/>
      <c r="ZZ171" s="3"/>
      <c r="AAA171" s="3"/>
      <c r="AAB171" s="3"/>
      <c r="AAC171" s="3"/>
      <c r="AAD171" s="3"/>
      <c r="AAE171" s="3"/>
      <c r="AAF171" s="3"/>
      <c r="AAG171" s="3"/>
      <c r="AAH171" s="3"/>
      <c r="AAI171" s="3"/>
      <c r="AAJ171" s="3"/>
      <c r="AAK171" s="3"/>
      <c r="AAL171" s="3"/>
      <c r="AAM171" s="3"/>
      <c r="AAN171" s="3"/>
      <c r="AAO171" s="3"/>
      <c r="AAP171" s="3"/>
      <c r="AAQ171" s="3"/>
      <c r="AAR171" s="3"/>
      <c r="AAS171" s="3"/>
      <c r="AAT171" s="3"/>
      <c r="AAU171" s="3"/>
      <c r="AAV171" s="3"/>
      <c r="AAW171" s="3"/>
      <c r="AAX171" s="3"/>
      <c r="AAY171" s="3"/>
      <c r="AAZ171" s="3"/>
      <c r="ABA171" s="3"/>
      <c r="ABB171" s="3"/>
      <c r="ABC171" s="3"/>
      <c r="ABD171" s="3"/>
      <c r="ABE171" s="3"/>
      <c r="ABF171" s="3"/>
      <c r="ABG171" s="3"/>
      <c r="ABH171" s="3"/>
      <c r="ABI171" s="3"/>
      <c r="ABJ171" s="3"/>
      <c r="ABK171" s="3"/>
      <c r="ABL171" s="3"/>
      <c r="ABM171" s="3"/>
      <c r="ABN171" s="3"/>
      <c r="ABO171" s="3"/>
      <c r="ABP171" s="3"/>
      <c r="ABQ171" s="3"/>
      <c r="ABR171" s="3"/>
      <c r="ABS171" s="3"/>
      <c r="ABT171" s="3"/>
      <c r="ABU171" s="3"/>
      <c r="ABV171" s="3"/>
      <c r="ABW171" s="3"/>
      <c r="ABX171" s="3"/>
      <c r="ABY171" s="3"/>
      <c r="ABZ171" s="3"/>
      <c r="ACA171" s="3"/>
      <c r="ACB171" s="3"/>
      <c r="ACC171" s="3"/>
      <c r="ACD171" s="3"/>
      <c r="ACE171" s="3"/>
      <c r="ACF171" s="3"/>
      <c r="ACG171" s="3"/>
      <c r="ACH171" s="3"/>
      <c r="ACI171" s="3"/>
      <c r="ACJ171" s="3"/>
      <c r="ACK171" s="3"/>
      <c r="ACL171" s="3"/>
      <c r="ACM171" s="3"/>
      <c r="ACN171" s="3"/>
      <c r="ACO171" s="3"/>
      <c r="ACP171" s="3"/>
      <c r="ACQ171" s="3"/>
      <c r="ACR171" s="3"/>
      <c r="ACS171" s="3"/>
      <c r="ACT171" s="3"/>
      <c r="ACU171" s="3"/>
      <c r="ACV171" s="3"/>
      <c r="ACW171" s="3"/>
      <c r="ACX171" s="3"/>
      <c r="ACY171" s="3"/>
      <c r="ACZ171" s="3"/>
      <c r="ADA171" s="3"/>
      <c r="ADB171" s="3"/>
      <c r="ADC171" s="3"/>
      <c r="ADD171" s="3"/>
      <c r="ADE171" s="3"/>
      <c r="ADF171" s="3"/>
      <c r="ADG171" s="3"/>
      <c r="ADH171" s="3"/>
      <c r="ADI171" s="3"/>
      <c r="ADJ171" s="3"/>
      <c r="ADK171" s="3"/>
      <c r="ADL171" s="3"/>
      <c r="ADM171" s="3"/>
      <c r="ADN171" s="3"/>
      <c r="ADO171" s="3"/>
      <c r="ADP171" s="3"/>
      <c r="ADQ171" s="3"/>
      <c r="ADR171" s="3"/>
      <c r="ADS171" s="3"/>
      <c r="ADT171" s="3"/>
      <c r="ADU171" s="3"/>
      <c r="ADV171" s="3"/>
      <c r="ADW171" s="3"/>
      <c r="ADX171" s="3"/>
      <c r="ADY171" s="3"/>
      <c r="ADZ171" s="3"/>
      <c r="AEA171" s="3"/>
      <c r="AEB171" s="3"/>
      <c r="AEC171" s="3"/>
      <c r="AED171" s="3"/>
      <c r="AEE171" s="3"/>
      <c r="AEF171" s="3"/>
      <c r="AEG171" s="3"/>
      <c r="AEH171" s="3"/>
      <c r="AEI171" s="3"/>
      <c r="AEJ171" s="3"/>
      <c r="AEK171" s="3"/>
      <c r="AEL171" s="3"/>
      <c r="AEM171" s="3"/>
      <c r="AEN171" s="3"/>
      <c r="AEO171" s="3"/>
      <c r="AEP171" s="3"/>
      <c r="AEQ171" s="3"/>
      <c r="AER171" s="3"/>
      <c r="AES171" s="3"/>
      <c r="AET171" s="3"/>
      <c r="AEU171" s="3"/>
      <c r="AEV171" s="3"/>
      <c r="AEW171" s="3"/>
      <c r="AEX171" s="3"/>
      <c r="AEY171" s="3"/>
      <c r="AEZ171" s="3"/>
      <c r="AFA171" s="3"/>
      <c r="AFB171" s="3"/>
      <c r="AFC171" s="3"/>
      <c r="AFD171" s="3"/>
      <c r="AFE171" s="3"/>
      <c r="AFF171" s="3"/>
      <c r="AFG171" s="3"/>
      <c r="AFH171" s="3"/>
      <c r="AFI171" s="3"/>
      <c r="AFJ171" s="3"/>
      <c r="AFK171" s="3"/>
      <c r="AFL171" s="3"/>
      <c r="AFM171" s="3"/>
      <c r="AFN171" s="3"/>
      <c r="AFO171" s="3"/>
      <c r="AFP171" s="3"/>
      <c r="AFQ171" s="3"/>
      <c r="AFR171" s="3"/>
      <c r="AFS171" s="3"/>
      <c r="AFT171" s="3"/>
      <c r="AFU171" s="3"/>
      <c r="AFV171" s="3"/>
      <c r="AFW171" s="3"/>
      <c r="AFX171" s="3"/>
      <c r="AFY171" s="3"/>
      <c r="AFZ171" s="3"/>
      <c r="AGA171" s="3"/>
      <c r="AGB171" s="3"/>
      <c r="AGC171" s="3"/>
      <c r="AGD171" s="3"/>
      <c r="AGE171" s="3"/>
      <c r="AGF171" s="3"/>
      <c r="AGG171" s="3"/>
      <c r="AGH171" s="3"/>
      <c r="AGI171" s="3"/>
      <c r="AGJ171" s="3"/>
      <c r="AGK171" s="3"/>
      <c r="AGL171" s="3"/>
      <c r="AGM171" s="3"/>
      <c r="AGN171" s="3"/>
      <c r="AGO171" s="3"/>
      <c r="AGP171" s="3"/>
      <c r="AGQ171" s="3"/>
      <c r="AGR171" s="3"/>
      <c r="AGS171" s="3"/>
      <c r="AGT171" s="3"/>
      <c r="AGU171" s="3"/>
      <c r="AGV171" s="3"/>
      <c r="AGW171" s="3"/>
      <c r="AGX171" s="3"/>
      <c r="AGY171" s="3"/>
      <c r="AGZ171" s="3"/>
      <c r="AHA171" s="3"/>
      <c r="AHB171" s="3"/>
      <c r="AHC171" s="3"/>
      <c r="AHD171" s="3"/>
      <c r="AHE171" s="3"/>
      <c r="AHF171" s="3"/>
      <c r="AHG171" s="3"/>
      <c r="AHH171" s="3"/>
      <c r="AHI171" s="3"/>
      <c r="AHJ171" s="3"/>
      <c r="AHK171" s="3"/>
      <c r="AHL171" s="3"/>
      <c r="AHM171" s="3"/>
      <c r="AHN171" s="3"/>
      <c r="AHO171" s="3"/>
      <c r="AHP171" s="3"/>
      <c r="AHQ171" s="3"/>
      <c r="AHR171" s="3"/>
      <c r="AHS171" s="3"/>
      <c r="AHT171" s="3"/>
      <c r="AHU171" s="3"/>
      <c r="AHV171" s="3"/>
      <c r="AHW171" s="3"/>
      <c r="AHX171" s="3"/>
      <c r="AHY171" s="3"/>
      <c r="AHZ171" s="3"/>
      <c r="AIA171" s="3"/>
      <c r="AIB171" s="3"/>
      <c r="AIC171" s="3"/>
      <c r="AID171" s="3"/>
      <c r="AIE171" s="3"/>
      <c r="AIF171" s="3"/>
      <c r="AIG171" s="3"/>
      <c r="AIH171" s="3"/>
      <c r="AII171" s="3"/>
      <c r="AIJ171" s="3"/>
      <c r="AIK171" s="3"/>
      <c r="AIL171" s="3"/>
      <c r="AIM171" s="3"/>
      <c r="AIN171" s="3"/>
      <c r="AIO171" s="3"/>
      <c r="AIP171" s="3"/>
      <c r="AIQ171" s="3"/>
      <c r="AIR171" s="3"/>
      <c r="AIS171" s="3"/>
      <c r="AIT171" s="3"/>
      <c r="AIU171" s="3"/>
      <c r="AIV171" s="3"/>
      <c r="AIW171" s="3"/>
      <c r="AIX171" s="3"/>
      <c r="AIY171" s="3"/>
      <c r="AIZ171" s="3"/>
      <c r="AJA171" s="3"/>
      <c r="AJB171" s="3"/>
      <c r="AJC171" s="3"/>
      <c r="AJD171" s="3"/>
      <c r="AJE171" s="3"/>
      <c r="AJF171" s="3"/>
      <c r="AJG171" s="3"/>
      <c r="AJH171" s="3"/>
      <c r="AJI171" s="3"/>
      <c r="AJJ171" s="3"/>
      <c r="AJK171" s="3"/>
      <c r="AJL171" s="3"/>
      <c r="AJM171" s="3"/>
      <c r="AJN171" s="3"/>
      <c r="AJO171" s="3"/>
      <c r="AJP171" s="3"/>
      <c r="AJQ171" s="3"/>
      <c r="AJR171" s="3"/>
      <c r="AJS171" s="3"/>
      <c r="AJT171" s="3"/>
      <c r="AJU171" s="3"/>
      <c r="AJV171" s="3"/>
      <c r="AJW171" s="3"/>
      <c r="AJX171" s="3"/>
      <c r="AJY171" s="3"/>
      <c r="AJZ171" s="3"/>
      <c r="AKA171" s="3"/>
      <c r="AKB171" s="3"/>
      <c r="AKC171" s="3"/>
      <c r="AKD171" s="3"/>
      <c r="AKE171" s="3"/>
      <c r="AKF171" s="3"/>
      <c r="AKG171" s="3"/>
      <c r="AKH171" s="3"/>
      <c r="AKI171" s="3"/>
      <c r="AKJ171" s="3"/>
      <c r="AKK171" s="3"/>
      <c r="AKL171" s="3"/>
      <c r="AKM171" s="3"/>
      <c r="AKN171" s="3"/>
      <c r="AKO171" s="3"/>
      <c r="AKP171" s="3"/>
      <c r="AKQ171" s="3"/>
      <c r="AKR171" s="3"/>
      <c r="AKS171" s="3"/>
      <c r="AKT171" s="3"/>
      <c r="AKU171" s="3"/>
      <c r="AKV171" s="3"/>
      <c r="AKW171" s="3"/>
      <c r="AKX171" s="3"/>
      <c r="AKY171" s="3"/>
      <c r="AKZ171" s="3"/>
      <c r="ALA171" s="3"/>
      <c r="ALB171" s="3"/>
      <c r="ALC171" s="3"/>
      <c r="ALD171" s="3"/>
      <c r="ALE171" s="3"/>
      <c r="ALF171" s="3"/>
      <c r="ALG171" s="3"/>
      <c r="ALH171" s="3"/>
      <c r="ALI171" s="3"/>
      <c r="ALJ171" s="3"/>
      <c r="ALK171" s="3"/>
      <c r="ALL171" s="3"/>
      <c r="ALM171" s="3"/>
    </row>
    <row r="172" spans="1:1001" x14ac:dyDescent="0.2">
      <c r="A172" s="3" t="s">
        <v>24217</v>
      </c>
      <c r="B172" s="3">
        <v>0.69315694009979378</v>
      </c>
      <c r="C172" s="3">
        <v>0.99998612056887448</v>
      </c>
      <c r="D172" s="3">
        <v>0.99969950049682366</v>
      </c>
      <c r="E172" s="3">
        <v>0.99976078562012838</v>
      </c>
      <c r="F172" s="3">
        <v>0.9984314199765798</v>
      </c>
      <c r="G172" s="3">
        <v>0.9982257276520432</v>
      </c>
      <c r="H172" s="3">
        <v>0.99983905585686894</v>
      </c>
      <c r="I172" s="3">
        <v>0.99140990128193429</v>
      </c>
      <c r="J172" s="3">
        <v>0.99990140754078727</v>
      </c>
      <c r="K172" s="3">
        <v>0.99958486467256435</v>
      </c>
      <c r="L172" s="3">
        <v>0.99511141853074592</v>
      </c>
      <c r="M172" s="3">
        <v>0.99920306597108421</v>
      </c>
      <c r="N172" s="3">
        <v>0.99928251549153568</v>
      </c>
      <c r="O172" s="3">
        <v>0.99811904978230237</v>
      </c>
      <c r="P172" s="3">
        <v>0.99821696650418701</v>
      </c>
      <c r="Q172" s="3">
        <v>0.99945004500780799</v>
      </c>
      <c r="R172" s="3">
        <v>0.99971543170058241</v>
      </c>
      <c r="S172" s="3">
        <v>0.99993010891652689</v>
      </c>
      <c r="T172" s="3">
        <v>0.99968953968297147</v>
      </c>
      <c r="U172" s="3">
        <v>0.9991649882751118</v>
      </c>
      <c r="V172" s="3">
        <v>0.999901198310573</v>
      </c>
      <c r="W172" s="3">
        <v>0.99969407463285676</v>
      </c>
      <c r="X172" s="3">
        <v>0.99806484829181974</v>
      </c>
      <c r="Y172" s="3">
        <v>0.99994833648528803</v>
      </c>
      <c r="Z172" s="3">
        <v>0.99996703035396683</v>
      </c>
      <c r="AA172" s="3">
        <v>0.9997895154083537</v>
      </c>
      <c r="AB172" s="3">
        <v>0.99635352136948852</v>
      </c>
      <c r="AC172" s="3">
        <v>0.9999581660850283</v>
      </c>
      <c r="AD172" s="3">
        <v>0.99478913287538506</v>
      </c>
      <c r="AE172" s="3">
        <v>0.99855694139074735</v>
      </c>
      <c r="AF172" s="3">
        <v>0.9999266552304098</v>
      </c>
      <c r="AG172" s="3">
        <v>0.99996331957839424</v>
      </c>
      <c r="AH172" s="3">
        <v>0.99962315701870341</v>
      </c>
      <c r="AI172" s="3">
        <v>0.99981610720759073</v>
      </c>
      <c r="AJ172" s="3">
        <v>0.99962745902677341</v>
      </c>
      <c r="AK172" s="3">
        <v>0.99800825126262704</v>
      </c>
      <c r="AL172" s="3">
        <v>0.99987872319120474</v>
      </c>
      <c r="AM172" s="3">
        <v>0.99980788906773754</v>
      </c>
      <c r="AN172" s="3">
        <v>0.99977745393758366</v>
      </c>
      <c r="AO172" s="3">
        <v>0.99933507032536739</v>
      </c>
      <c r="AP172" s="3">
        <v>0.99981201673817155</v>
      </c>
      <c r="AQ172" s="3">
        <v>0.99984096475471318</v>
      </c>
      <c r="AR172" s="3">
        <v>0.99805816956380333</v>
      </c>
      <c r="AS172" s="3">
        <v>0.99934440644161027</v>
      </c>
      <c r="AT172" s="3">
        <v>0.9999008527778197</v>
      </c>
      <c r="AU172" s="3">
        <v>0.99963643235019395</v>
      </c>
      <c r="AV172" s="3">
        <v>0.99884305853440269</v>
      </c>
      <c r="AW172" s="3">
        <v>0.99951048430105616</v>
      </c>
      <c r="AX172" s="3">
        <v>0.99867686644121179</v>
      </c>
      <c r="AY172" s="3">
        <v>0.99960376589567679</v>
      </c>
      <c r="AZ172" s="3">
        <v>0.99896041985308093</v>
      </c>
      <c r="BA172" s="3">
        <v>0.99993940562777295</v>
      </c>
      <c r="BB172" s="3">
        <v>0.99838242042743497</v>
      </c>
      <c r="BC172" s="3">
        <v>0.99676629295938279</v>
      </c>
      <c r="BD172" s="3">
        <v>0.99596417374015944</v>
      </c>
      <c r="BE172" s="3">
        <v>0.99907050964679767</v>
      </c>
      <c r="BF172" s="3">
        <v>0.99926577862215549</v>
      </c>
      <c r="BG172" s="3">
        <v>0.9999027170254815</v>
      </c>
      <c r="BH172" s="3">
        <v>0.99984800537191809</v>
      </c>
      <c r="BI172" s="3">
        <v>0.99998857504563532</v>
      </c>
      <c r="BJ172" s="3">
        <v>0.99705599869510975</v>
      </c>
      <c r="BK172" s="3">
        <v>0.99878354853209417</v>
      </c>
      <c r="BL172" s="3">
        <v>0.99939466661545773</v>
      </c>
      <c r="BM172" s="3">
        <v>0.99994193470708037</v>
      </c>
      <c r="BN172" s="3">
        <v>0.99900338420163737</v>
      </c>
      <c r="BO172" s="3">
        <v>0.98432053329722957</v>
      </c>
      <c r="BP172" s="3">
        <v>0.88604603173409058</v>
      </c>
      <c r="BQ172" s="3">
        <v>0.99968160575613652</v>
      </c>
      <c r="BR172" s="3">
        <v>0.99957949148533265</v>
      </c>
      <c r="BS172" s="3">
        <v>0.99982380039082985</v>
      </c>
      <c r="BT172" s="3">
        <v>0.99996556893342747</v>
      </c>
      <c r="BU172" s="3">
        <v>0.99928189777616205</v>
      </c>
      <c r="BV172" s="3">
        <v>0.99601196681110393</v>
      </c>
      <c r="BW172" s="3">
        <v>0.99993337199956189</v>
      </c>
      <c r="BX172" s="3">
        <v>0.99968318975132675</v>
      </c>
      <c r="BY172" s="3">
        <v>0.99956192868454852</v>
      </c>
      <c r="BZ172" s="3">
        <v>0.99774095744775382</v>
      </c>
      <c r="CA172" s="3">
        <v>0.99996373014072071</v>
      </c>
      <c r="CB172" s="3">
        <v>0.99999368859413984</v>
      </c>
      <c r="CC172" s="3">
        <v>0.99814502373209857</v>
      </c>
      <c r="CD172" s="3">
        <v>0.99743043692643929</v>
      </c>
      <c r="CE172" s="3">
        <v>0.99831502362691782</v>
      </c>
      <c r="CF172" s="3">
        <v>0.99955400360719504</v>
      </c>
      <c r="CG172" s="3">
        <v>0.99992794994560863</v>
      </c>
      <c r="CH172" s="3">
        <v>0.99962401804140943</v>
      </c>
      <c r="CI172" s="3">
        <v>0.99998365393576905</v>
      </c>
      <c r="CJ172" s="3">
        <v>0.99637571091722066</v>
      </c>
      <c r="CK172" s="3">
        <v>0.99980718663720236</v>
      </c>
      <c r="CL172" s="3">
        <v>0.99908313623669709</v>
      </c>
      <c r="CM172" s="3">
        <v>0.99989337673950363</v>
      </c>
      <c r="CN172" s="3">
        <v>0.99832409525456811</v>
      </c>
      <c r="CO172" s="3">
        <v>0.99997833969413497</v>
      </c>
      <c r="CP172" s="3">
        <v>0.99826014310096578</v>
      </c>
      <c r="CQ172" s="3">
        <v>0.99895047918215141</v>
      </c>
      <c r="CR172" s="3">
        <v>0.99983223463469617</v>
      </c>
      <c r="CS172" s="3">
        <v>0.9999884056337266</v>
      </c>
      <c r="CT172" s="3">
        <v>0.99649565565487763</v>
      </c>
      <c r="CU172" s="3">
        <v>0.99852001582109817</v>
      </c>
      <c r="CV172" s="3">
        <v>0.99881483259334602</v>
      </c>
      <c r="CW172" s="3">
        <v>0.98442841848539464</v>
      </c>
      <c r="CX172" s="3">
        <v>0.99958788277216981</v>
      </c>
      <c r="CY172" s="3">
        <v>0.99849422408213273</v>
      </c>
      <c r="CZ172" s="3">
        <v>0.99732678090002269</v>
      </c>
      <c r="DA172" s="3">
        <v>0.99991831345349869</v>
      </c>
      <c r="DB172" s="3">
        <v>0.99931886763973554</v>
      </c>
      <c r="DC172" s="3">
        <v>0.99980164802018945</v>
      </c>
      <c r="DD172" s="3">
        <v>0.99963097937593592</v>
      </c>
      <c r="DE172" s="3">
        <v>0.99931954938911072</v>
      </c>
      <c r="DF172" s="3">
        <v>0.99708435211083835</v>
      </c>
      <c r="DG172" s="3">
        <v>0.99999752197452307</v>
      </c>
      <c r="DH172" s="3">
        <v>0.99986357063286324</v>
      </c>
      <c r="DI172" s="3">
        <v>0.99940381918339538</v>
      </c>
      <c r="DJ172" s="3">
        <v>0.99633345087860037</v>
      </c>
      <c r="DK172" s="3">
        <v>0.99990062441790317</v>
      </c>
      <c r="DL172" s="3">
        <v>0.92651913342960124</v>
      </c>
      <c r="DM172" s="3">
        <v>0.99851141633498031</v>
      </c>
      <c r="DN172" s="3">
        <v>0.9996362360777693</v>
      </c>
      <c r="DO172" s="3">
        <v>0.99839285065244143</v>
      </c>
      <c r="DP172" s="3">
        <v>0.69312339959664637</v>
      </c>
      <c r="DQ172" s="3">
        <v>0.99918255410282442</v>
      </c>
      <c r="DR172" s="3">
        <v>0.99550313247911548</v>
      </c>
      <c r="DS172" s="3">
        <v>0.9964413441410277</v>
      </c>
      <c r="DT172" s="3">
        <v>0.9996169998992126</v>
      </c>
      <c r="DU172" s="3">
        <v>0.99938855740558097</v>
      </c>
      <c r="DV172" s="3">
        <v>0.99995057420731726</v>
      </c>
      <c r="DW172" s="3">
        <v>0.99971597742709239</v>
      </c>
      <c r="DX172" s="3">
        <v>0.99206439273118729</v>
      </c>
      <c r="DY172" s="3">
        <v>0.99989970667882067</v>
      </c>
      <c r="DZ172" s="3">
        <v>0.99967456764273221</v>
      </c>
      <c r="EA172" s="3">
        <v>0.99855281473967927</v>
      </c>
      <c r="EB172" s="3">
        <v>0.99999560925954201</v>
      </c>
      <c r="EC172" s="3">
        <v>0.99999308273447807</v>
      </c>
      <c r="ED172" s="3">
        <v>0.99964605807104623</v>
      </c>
      <c r="EE172" s="3">
        <v>0.99830079064022959</v>
      </c>
      <c r="EF172" s="3">
        <v>0.99830650999907145</v>
      </c>
      <c r="EG172" s="3">
        <v>0.99940238917655799</v>
      </c>
      <c r="EH172" s="3">
        <v>0.99998897061529801</v>
      </c>
      <c r="EI172" s="3">
        <v>0.99999641661124106</v>
      </c>
      <c r="EJ172" s="3">
        <v>0.99934150374608188</v>
      </c>
      <c r="EK172" s="3">
        <v>0.99972171508631835</v>
      </c>
      <c r="EL172" s="3">
        <v>0.99770203813172342</v>
      </c>
      <c r="EM172" s="3">
        <v>0.99831128679218273</v>
      </c>
      <c r="EN172" s="3">
        <v>0.99986277043091076</v>
      </c>
      <c r="EO172" s="3">
        <v>0.99869686464752305</v>
      </c>
      <c r="EP172" s="3">
        <v>0.99969746011080929</v>
      </c>
      <c r="EQ172" s="3">
        <v>0.99948373123516265</v>
      </c>
      <c r="ER172" s="3">
        <v>0.99889685306970477</v>
      </c>
      <c r="ES172" s="3">
        <v>0.99941786556010204</v>
      </c>
      <c r="ET172" s="3">
        <v>0.99666633422841933</v>
      </c>
      <c r="EU172" s="3">
        <v>0.99996340194527722</v>
      </c>
      <c r="EV172" s="3">
        <v>0.99987900177097999</v>
      </c>
      <c r="EW172" s="3">
        <v>0.99983877093119866</v>
      </c>
      <c r="EX172" s="3">
        <v>0.99928786991810747</v>
      </c>
      <c r="EY172" s="3">
        <v>0.69305225714196161</v>
      </c>
      <c r="EZ172" s="3">
        <v>0.99999208696807618</v>
      </c>
      <c r="FA172" s="3">
        <v>0.95577607059144942</v>
      </c>
      <c r="FB172" s="3">
        <v>0.9991663404843566</v>
      </c>
      <c r="FC172" s="3">
        <v>0.99837829663586131</v>
      </c>
      <c r="FD172" s="3">
        <v>0.999940744234459</v>
      </c>
      <c r="FE172" s="3">
        <v>0.99997157537589065</v>
      </c>
      <c r="FF172" s="3">
        <v>0.99791998301292528</v>
      </c>
      <c r="FG172" s="3">
        <v>0.9998984556613757</v>
      </c>
      <c r="FH172" s="3">
        <v>0.99991742567119846</v>
      </c>
      <c r="FI172" s="3">
        <v>0.99994483317016902</v>
      </c>
      <c r="FJ172" s="3">
        <v>0.99998367509977426</v>
      </c>
      <c r="FK172" s="3">
        <v>0.99991874062751984</v>
      </c>
      <c r="FL172" s="3">
        <v>0.99994615989463831</v>
      </c>
      <c r="FM172" s="3">
        <v>0.99990055606292383</v>
      </c>
      <c r="FN172" s="3">
        <v>0.99949638541660146</v>
      </c>
      <c r="FO172" s="3">
        <v>0.99978950170108227</v>
      </c>
      <c r="FP172" s="3">
        <v>1</v>
      </c>
      <c r="FQ172" s="3"/>
      <c r="FR172" s="3"/>
      <c r="FS172" s="3"/>
      <c r="FT172" s="3"/>
      <c r="FU172" s="3"/>
      <c r="FV172" s="3"/>
      <c r="FW172" s="3"/>
      <c r="FX172" s="3"/>
      <c r="FY172" s="3"/>
      <c r="FZ172" s="3"/>
      <c r="GA172" s="3"/>
      <c r="GB172" s="3"/>
      <c r="GC172" s="3"/>
      <c r="GD172" s="3"/>
      <c r="GE172" s="3"/>
      <c r="GF172" s="3"/>
      <c r="GG172" s="3"/>
      <c r="GH172" s="3"/>
      <c r="GI172" s="3"/>
      <c r="GJ172" s="3"/>
      <c r="GK172" s="3"/>
      <c r="GL172" s="3"/>
      <c r="GM172" s="3"/>
      <c r="GN172" s="3"/>
      <c r="GO172" s="3"/>
      <c r="GP172" s="3"/>
      <c r="GQ172" s="3"/>
      <c r="GR172" s="3"/>
      <c r="GS172" s="3"/>
      <c r="GT172" s="3"/>
      <c r="GU172" s="3"/>
      <c r="GV172" s="3"/>
      <c r="GW172" s="3"/>
      <c r="GX172" s="3"/>
      <c r="GY172" s="3"/>
      <c r="GZ172" s="3"/>
      <c r="HA172" s="3"/>
      <c r="HB172" s="3"/>
      <c r="HC172" s="3"/>
      <c r="HD172" s="3"/>
      <c r="HE172" s="3"/>
      <c r="HF172" s="3"/>
      <c r="HG172" s="3"/>
      <c r="HH172" s="3"/>
      <c r="HI172" s="3"/>
      <c r="HJ172" s="3"/>
      <c r="HK172" s="3"/>
      <c r="HL172" s="3"/>
      <c r="HM172" s="3"/>
      <c r="HN172" s="3"/>
      <c r="HO172" s="3"/>
      <c r="HP172" s="3"/>
      <c r="HQ172" s="3"/>
      <c r="HR172" s="3"/>
      <c r="HS172" s="3"/>
      <c r="HT172" s="3"/>
      <c r="HU172" s="3"/>
      <c r="HV172" s="3"/>
      <c r="HW172" s="3"/>
      <c r="HX172" s="3"/>
      <c r="HY172" s="3"/>
      <c r="HZ172" s="3"/>
      <c r="IA172" s="3"/>
      <c r="IB172" s="3"/>
      <c r="IC172" s="3"/>
      <c r="ID172" s="3"/>
      <c r="IE172" s="3"/>
      <c r="IF172" s="3"/>
      <c r="IG172" s="3"/>
      <c r="IH172" s="3"/>
      <c r="II172" s="3"/>
      <c r="IJ172" s="3"/>
      <c r="IK172" s="3"/>
      <c r="IL172" s="3"/>
      <c r="IM172" s="3"/>
      <c r="IN172" s="3"/>
      <c r="IO172" s="3"/>
      <c r="IP172" s="3"/>
      <c r="IQ172" s="3"/>
      <c r="IR172" s="3"/>
      <c r="IS172" s="3"/>
      <c r="IT172" s="3"/>
      <c r="IU172" s="3"/>
      <c r="IV172" s="3"/>
      <c r="IW172" s="3"/>
      <c r="IX172" s="3"/>
      <c r="IY172" s="3"/>
      <c r="IZ172" s="3"/>
      <c r="JA172" s="3"/>
      <c r="JB172" s="3"/>
      <c r="JC172" s="3"/>
      <c r="JD172" s="3"/>
      <c r="JE172" s="3"/>
      <c r="JF172" s="3"/>
      <c r="JG172" s="3"/>
      <c r="JH172" s="3"/>
      <c r="JI172" s="3"/>
      <c r="JJ172" s="3"/>
      <c r="JK172" s="3"/>
      <c r="JL172" s="3"/>
      <c r="JM172" s="3"/>
      <c r="JN172" s="3"/>
      <c r="JO172" s="3"/>
      <c r="JP172" s="3"/>
      <c r="JQ172" s="3"/>
      <c r="JR172" s="3"/>
      <c r="JS172" s="3"/>
      <c r="JT172" s="3"/>
      <c r="JU172" s="3"/>
      <c r="JV172" s="3"/>
      <c r="JW172" s="3"/>
      <c r="JX172" s="3"/>
      <c r="JY172" s="3"/>
      <c r="JZ172" s="3"/>
      <c r="KA172" s="3"/>
      <c r="KB172" s="3"/>
      <c r="KC172" s="3"/>
      <c r="KD172" s="3"/>
      <c r="KE172" s="3"/>
      <c r="KF172" s="3"/>
      <c r="KG172" s="3"/>
      <c r="KH172" s="3"/>
      <c r="KI172" s="3"/>
      <c r="KJ172" s="3"/>
      <c r="KK172" s="3"/>
      <c r="KL172" s="3"/>
      <c r="KM172" s="3"/>
      <c r="KN172" s="3"/>
      <c r="KO172" s="3"/>
      <c r="KP172" s="3"/>
      <c r="KQ172" s="3"/>
      <c r="KR172" s="3"/>
      <c r="KS172" s="3"/>
      <c r="KT172" s="3"/>
      <c r="KU172" s="3"/>
      <c r="KV172" s="3"/>
      <c r="KW172" s="3"/>
      <c r="KX172" s="3"/>
      <c r="KY172" s="3"/>
      <c r="KZ172" s="3"/>
      <c r="LA172" s="3"/>
      <c r="LB172" s="3"/>
      <c r="LC172" s="3"/>
      <c r="LD172" s="3"/>
      <c r="LE172" s="3"/>
      <c r="LF172" s="3"/>
      <c r="LG172" s="3"/>
      <c r="LH172" s="3"/>
      <c r="LI172" s="3"/>
      <c r="LJ172" s="3"/>
      <c r="LK172" s="3"/>
      <c r="LL172" s="3"/>
      <c r="LM172" s="3"/>
      <c r="LN172" s="3"/>
      <c r="LO172" s="3"/>
      <c r="LP172" s="3"/>
      <c r="LQ172" s="3"/>
      <c r="LR172" s="3"/>
      <c r="LS172" s="3"/>
      <c r="LT172" s="3"/>
      <c r="LU172" s="3"/>
      <c r="LV172" s="3"/>
      <c r="LW172" s="3"/>
      <c r="LX172" s="3"/>
      <c r="LY172" s="3"/>
      <c r="LZ172" s="3"/>
      <c r="MA172" s="3"/>
      <c r="MB172" s="3"/>
      <c r="MC172" s="3"/>
      <c r="MD172" s="3"/>
      <c r="ME172" s="3"/>
      <c r="MF172" s="3"/>
      <c r="MG172" s="3"/>
      <c r="MH172" s="3"/>
      <c r="MI172" s="3"/>
      <c r="MJ172" s="3"/>
      <c r="MK172" s="3"/>
      <c r="ML172" s="3"/>
      <c r="MM172" s="3"/>
      <c r="MN172" s="3"/>
      <c r="MO172" s="3"/>
      <c r="MP172" s="3"/>
      <c r="MQ172" s="3"/>
      <c r="MR172" s="3"/>
      <c r="MS172" s="3"/>
      <c r="MT172" s="3"/>
      <c r="MU172" s="3"/>
      <c r="MV172" s="3"/>
      <c r="MW172" s="3"/>
      <c r="MX172" s="3"/>
      <c r="MY172" s="3"/>
      <c r="MZ172" s="3"/>
      <c r="NA172" s="3"/>
      <c r="NB172" s="3"/>
      <c r="NC172" s="3"/>
      <c r="ND172" s="3"/>
      <c r="NE172" s="3"/>
      <c r="NF172" s="3"/>
      <c r="NG172" s="3"/>
      <c r="NH172" s="3"/>
      <c r="NI172" s="3"/>
      <c r="NJ172" s="3"/>
      <c r="NK172" s="3"/>
      <c r="NL172" s="3"/>
      <c r="NM172" s="3"/>
      <c r="NN172" s="3"/>
      <c r="NO172" s="3"/>
      <c r="NP172" s="3"/>
      <c r="NQ172" s="3"/>
      <c r="NR172" s="3"/>
      <c r="NS172" s="3"/>
      <c r="NT172" s="3"/>
      <c r="NU172" s="3"/>
      <c r="NV172" s="3"/>
      <c r="NW172" s="3"/>
      <c r="NX172" s="3"/>
      <c r="NY172" s="3"/>
      <c r="NZ172" s="3"/>
      <c r="OA172" s="3"/>
      <c r="OB172" s="3"/>
      <c r="OC172" s="3"/>
      <c r="OD172" s="3"/>
      <c r="OE172" s="3"/>
      <c r="OF172" s="3"/>
      <c r="OG172" s="3"/>
      <c r="OH172" s="3"/>
      <c r="OI172" s="3"/>
      <c r="OJ172" s="3"/>
      <c r="OK172" s="3"/>
      <c r="OL172" s="3"/>
      <c r="OM172" s="3"/>
      <c r="ON172" s="3"/>
      <c r="OO172" s="3"/>
      <c r="OP172" s="3"/>
      <c r="OQ172" s="3"/>
      <c r="OR172" s="3"/>
      <c r="OS172" s="3"/>
      <c r="OT172" s="3"/>
      <c r="OU172" s="3"/>
      <c r="OV172" s="3"/>
      <c r="OW172" s="3"/>
      <c r="OX172" s="3"/>
      <c r="OY172" s="3"/>
      <c r="OZ172" s="3"/>
      <c r="PA172" s="3"/>
      <c r="PB172" s="3"/>
      <c r="PC172" s="3"/>
      <c r="PD172" s="3"/>
      <c r="PE172" s="3"/>
      <c r="PF172" s="3"/>
      <c r="PG172" s="3"/>
      <c r="PH172" s="3"/>
      <c r="PI172" s="3"/>
      <c r="PJ172" s="3"/>
      <c r="PK172" s="3"/>
      <c r="PL172" s="3"/>
      <c r="PM172" s="3"/>
      <c r="PN172" s="3"/>
      <c r="PO172" s="3"/>
      <c r="PP172" s="3"/>
      <c r="PQ172" s="3"/>
      <c r="PR172" s="3"/>
      <c r="PS172" s="3"/>
      <c r="PT172" s="3"/>
      <c r="PU172" s="3"/>
      <c r="PV172" s="3"/>
      <c r="PW172" s="3"/>
      <c r="PX172" s="3"/>
      <c r="PY172" s="3"/>
      <c r="PZ172" s="3"/>
      <c r="QA172" s="3"/>
      <c r="QB172" s="3"/>
      <c r="QC172" s="3"/>
      <c r="QD172" s="3"/>
      <c r="QE172" s="3"/>
      <c r="QF172" s="3"/>
      <c r="QG172" s="3"/>
      <c r="QH172" s="3"/>
      <c r="QI172" s="3"/>
      <c r="QJ172" s="3"/>
      <c r="QK172" s="3"/>
      <c r="QL172" s="3"/>
      <c r="QM172" s="3"/>
      <c r="QN172" s="3"/>
      <c r="QO172" s="3"/>
      <c r="QP172" s="3"/>
      <c r="QQ172" s="3"/>
      <c r="QR172" s="3"/>
      <c r="QS172" s="3"/>
      <c r="QT172" s="3"/>
      <c r="QU172" s="3"/>
      <c r="QV172" s="3"/>
      <c r="QW172" s="3"/>
      <c r="QX172" s="3"/>
      <c r="QY172" s="3"/>
      <c r="QZ172" s="3"/>
      <c r="RA172" s="3"/>
      <c r="RB172" s="3"/>
      <c r="RC172" s="3"/>
      <c r="RD172" s="3"/>
      <c r="RE172" s="3"/>
      <c r="RF172" s="3"/>
      <c r="RG172" s="3"/>
      <c r="RH172" s="3"/>
      <c r="RI172" s="3"/>
      <c r="RJ172" s="3"/>
      <c r="RK172" s="3"/>
      <c r="RL172" s="3"/>
      <c r="RM172" s="3"/>
      <c r="RN172" s="3"/>
      <c r="RO172" s="3"/>
      <c r="RP172" s="3"/>
      <c r="RQ172" s="3"/>
      <c r="RR172" s="3"/>
      <c r="RS172" s="3"/>
      <c r="RT172" s="3"/>
      <c r="RU172" s="3"/>
      <c r="RV172" s="3"/>
      <c r="RW172" s="3"/>
      <c r="RX172" s="3"/>
      <c r="RY172" s="3"/>
      <c r="RZ172" s="3"/>
      <c r="SA172" s="3"/>
      <c r="SB172" s="3"/>
      <c r="SC172" s="3"/>
      <c r="SD172" s="3"/>
      <c r="SE172" s="3"/>
      <c r="SF172" s="3"/>
      <c r="SG172" s="3"/>
      <c r="SH172" s="3"/>
      <c r="SI172" s="3"/>
      <c r="SJ172" s="3"/>
      <c r="SK172" s="3"/>
      <c r="SL172" s="3"/>
      <c r="SM172" s="3"/>
      <c r="SN172" s="3"/>
      <c r="SO172" s="3"/>
      <c r="SP172" s="3"/>
      <c r="SQ172" s="3"/>
      <c r="SR172" s="3"/>
      <c r="SS172" s="3"/>
      <c r="ST172" s="3"/>
      <c r="SU172" s="3"/>
      <c r="SV172" s="3"/>
      <c r="SW172" s="3"/>
      <c r="SX172" s="3"/>
      <c r="SY172" s="3"/>
      <c r="SZ172" s="3"/>
      <c r="TA172" s="3"/>
      <c r="TB172" s="3"/>
      <c r="TC172" s="3"/>
      <c r="TD172" s="3"/>
      <c r="TE172" s="3"/>
      <c r="TF172" s="3"/>
      <c r="TG172" s="3"/>
      <c r="TH172" s="3"/>
      <c r="TI172" s="3"/>
      <c r="TJ172" s="3"/>
      <c r="TK172" s="3"/>
      <c r="TL172" s="3"/>
      <c r="TM172" s="3"/>
      <c r="TN172" s="3"/>
      <c r="TO172" s="3"/>
      <c r="TP172" s="3"/>
      <c r="TQ172" s="3"/>
      <c r="TR172" s="3"/>
      <c r="TS172" s="3"/>
      <c r="TT172" s="3"/>
      <c r="TU172" s="3"/>
      <c r="TV172" s="3"/>
      <c r="TW172" s="3"/>
      <c r="TX172" s="3"/>
      <c r="TY172" s="3"/>
      <c r="TZ172" s="3"/>
      <c r="UA172" s="3"/>
      <c r="UB172" s="3"/>
      <c r="UC172" s="3"/>
      <c r="UD172" s="3"/>
      <c r="UE172" s="3"/>
      <c r="UF172" s="3"/>
      <c r="UG172" s="3"/>
      <c r="UH172" s="3"/>
      <c r="UI172" s="3"/>
      <c r="UJ172" s="3"/>
      <c r="UK172" s="3"/>
      <c r="UL172" s="3"/>
      <c r="UM172" s="3"/>
      <c r="UN172" s="3"/>
      <c r="UO172" s="3"/>
      <c r="UP172" s="3"/>
      <c r="UQ172" s="3"/>
      <c r="UR172" s="3"/>
      <c r="US172" s="3"/>
      <c r="UT172" s="3"/>
      <c r="UU172" s="3"/>
      <c r="UV172" s="3"/>
      <c r="UW172" s="3"/>
      <c r="UX172" s="3"/>
      <c r="UY172" s="3"/>
      <c r="UZ172" s="3"/>
      <c r="VA172" s="3"/>
      <c r="VB172" s="3"/>
      <c r="VC172" s="3"/>
      <c r="VD172" s="3"/>
      <c r="VE172" s="3"/>
      <c r="VF172" s="3"/>
      <c r="VG172" s="3"/>
      <c r="VH172" s="3"/>
      <c r="VI172" s="3"/>
      <c r="VJ172" s="3"/>
      <c r="VK172" s="3"/>
      <c r="VL172" s="3"/>
      <c r="VM172" s="3"/>
      <c r="VN172" s="3"/>
      <c r="VO172" s="3"/>
      <c r="VP172" s="3"/>
      <c r="VQ172" s="3"/>
      <c r="VR172" s="3"/>
      <c r="VS172" s="3"/>
      <c r="VT172" s="3"/>
      <c r="VU172" s="3"/>
      <c r="VV172" s="3"/>
      <c r="VW172" s="3"/>
      <c r="VX172" s="3"/>
      <c r="VY172" s="3"/>
      <c r="VZ172" s="3"/>
      <c r="WA172" s="3"/>
      <c r="WB172" s="3"/>
      <c r="WC172" s="3"/>
      <c r="WD172" s="3"/>
      <c r="WE172" s="3"/>
      <c r="WF172" s="3"/>
      <c r="WG172" s="3"/>
      <c r="WH172" s="3"/>
      <c r="WI172" s="3"/>
      <c r="WJ172" s="3"/>
      <c r="WK172" s="3"/>
      <c r="WL172" s="3"/>
      <c r="WM172" s="3"/>
      <c r="WN172" s="3"/>
      <c r="WO172" s="3"/>
      <c r="WP172" s="3"/>
      <c r="WQ172" s="3"/>
      <c r="WR172" s="3"/>
      <c r="WS172" s="3"/>
      <c r="WT172" s="3"/>
      <c r="WU172" s="3"/>
      <c r="WV172" s="3"/>
      <c r="WW172" s="3"/>
      <c r="WX172" s="3"/>
      <c r="WY172" s="3"/>
      <c r="WZ172" s="3"/>
      <c r="XA172" s="3"/>
      <c r="XB172" s="3"/>
      <c r="XC172" s="3"/>
      <c r="XD172" s="3"/>
      <c r="XE172" s="3"/>
      <c r="XF172" s="3"/>
      <c r="XG172" s="3"/>
      <c r="XH172" s="3"/>
      <c r="XI172" s="3"/>
      <c r="XJ172" s="3"/>
      <c r="XK172" s="3"/>
      <c r="XL172" s="3"/>
      <c r="XM172" s="3"/>
      <c r="XN172" s="3"/>
      <c r="XO172" s="3"/>
      <c r="XP172" s="3"/>
      <c r="XQ172" s="3"/>
      <c r="XR172" s="3"/>
      <c r="XS172" s="3"/>
      <c r="XT172" s="3"/>
      <c r="XU172" s="3"/>
      <c r="XV172" s="3"/>
      <c r="XW172" s="3"/>
      <c r="XX172" s="3"/>
      <c r="XY172" s="3"/>
      <c r="XZ172" s="3"/>
      <c r="YA172" s="3"/>
      <c r="YB172" s="3"/>
      <c r="YC172" s="3"/>
      <c r="YD172" s="3"/>
      <c r="YE172" s="3"/>
      <c r="YF172" s="3"/>
      <c r="YG172" s="3"/>
      <c r="YH172" s="3"/>
      <c r="YI172" s="3"/>
      <c r="YJ172" s="3"/>
      <c r="YK172" s="3"/>
      <c r="YL172" s="3"/>
      <c r="YM172" s="3"/>
      <c r="YN172" s="3"/>
      <c r="YO172" s="3"/>
      <c r="YP172" s="3"/>
      <c r="YQ172" s="3"/>
      <c r="YR172" s="3"/>
      <c r="YS172" s="3"/>
      <c r="YT172" s="3"/>
      <c r="YU172" s="3"/>
      <c r="YV172" s="3"/>
      <c r="YW172" s="3"/>
      <c r="YX172" s="3"/>
      <c r="YY172" s="3"/>
      <c r="YZ172" s="3"/>
      <c r="ZA172" s="3"/>
      <c r="ZB172" s="3"/>
      <c r="ZC172" s="3"/>
      <c r="ZD172" s="3"/>
      <c r="ZE172" s="3"/>
      <c r="ZF172" s="3"/>
      <c r="ZG172" s="3"/>
      <c r="ZH172" s="3"/>
      <c r="ZI172" s="3"/>
      <c r="ZJ172" s="3"/>
      <c r="ZK172" s="3"/>
      <c r="ZL172" s="3"/>
      <c r="ZM172" s="3"/>
      <c r="ZN172" s="3"/>
      <c r="ZO172" s="3"/>
      <c r="ZP172" s="3"/>
      <c r="ZQ172" s="3"/>
      <c r="ZR172" s="3"/>
      <c r="ZS172" s="3"/>
      <c r="ZT172" s="3"/>
      <c r="ZU172" s="3"/>
      <c r="ZV172" s="3"/>
      <c r="ZW172" s="3"/>
      <c r="ZX172" s="3"/>
      <c r="ZY172" s="3"/>
      <c r="ZZ172" s="3"/>
      <c r="AAA172" s="3"/>
      <c r="AAB172" s="3"/>
      <c r="AAC172" s="3"/>
      <c r="AAD172" s="3"/>
      <c r="AAE172" s="3"/>
      <c r="AAF172" s="3"/>
      <c r="AAG172" s="3"/>
      <c r="AAH172" s="3"/>
      <c r="AAI172" s="3"/>
      <c r="AAJ172" s="3"/>
      <c r="AAK172" s="3"/>
      <c r="AAL172" s="3"/>
      <c r="AAM172" s="3"/>
      <c r="AAN172" s="3"/>
      <c r="AAO172" s="3"/>
      <c r="AAP172" s="3"/>
      <c r="AAQ172" s="3"/>
      <c r="AAR172" s="3"/>
      <c r="AAS172" s="3"/>
      <c r="AAT172" s="3"/>
      <c r="AAU172" s="3"/>
      <c r="AAV172" s="3"/>
      <c r="AAW172" s="3"/>
      <c r="AAX172" s="3"/>
      <c r="AAY172" s="3"/>
      <c r="AAZ172" s="3"/>
      <c r="ABA172" s="3"/>
      <c r="ABB172" s="3"/>
      <c r="ABC172" s="3"/>
      <c r="ABD172" s="3"/>
      <c r="ABE172" s="3"/>
      <c r="ABF172" s="3"/>
      <c r="ABG172" s="3"/>
      <c r="ABH172" s="3"/>
      <c r="ABI172" s="3"/>
      <c r="ABJ172" s="3"/>
      <c r="ABK172" s="3"/>
      <c r="ABL172" s="3"/>
      <c r="ABM172" s="3"/>
      <c r="ABN172" s="3"/>
      <c r="ABO172" s="3"/>
      <c r="ABP172" s="3"/>
      <c r="ABQ172" s="3"/>
      <c r="ABR172" s="3"/>
      <c r="ABS172" s="3"/>
      <c r="ABT172" s="3"/>
      <c r="ABU172" s="3"/>
      <c r="ABV172" s="3"/>
      <c r="ABW172" s="3"/>
      <c r="ABX172" s="3"/>
      <c r="ABY172" s="3"/>
      <c r="ABZ172" s="3"/>
      <c r="ACA172" s="3"/>
      <c r="ACB172" s="3"/>
      <c r="ACC172" s="3"/>
      <c r="ACD172" s="3"/>
      <c r="ACE172" s="3"/>
      <c r="ACF172" s="3"/>
      <c r="ACG172" s="3"/>
      <c r="ACH172" s="3"/>
      <c r="ACI172" s="3"/>
      <c r="ACJ172" s="3"/>
      <c r="ACK172" s="3"/>
      <c r="ACL172" s="3"/>
      <c r="ACM172" s="3"/>
      <c r="ACN172" s="3"/>
      <c r="ACO172" s="3"/>
      <c r="ACP172" s="3"/>
      <c r="ACQ172" s="3"/>
      <c r="ACR172" s="3"/>
      <c r="ACS172" s="3"/>
      <c r="ACT172" s="3"/>
      <c r="ACU172" s="3"/>
      <c r="ACV172" s="3"/>
      <c r="ACW172" s="3"/>
      <c r="ACX172" s="3"/>
      <c r="ACY172" s="3"/>
      <c r="ACZ172" s="3"/>
      <c r="ADA172" s="3"/>
      <c r="ADB172" s="3"/>
      <c r="ADC172" s="3"/>
      <c r="ADD172" s="3"/>
      <c r="ADE172" s="3"/>
      <c r="ADF172" s="3"/>
      <c r="ADG172" s="3"/>
      <c r="ADH172" s="3"/>
      <c r="ADI172" s="3"/>
      <c r="ADJ172" s="3"/>
      <c r="ADK172" s="3"/>
      <c r="ADL172" s="3"/>
      <c r="ADM172" s="3"/>
      <c r="ADN172" s="3"/>
      <c r="ADO172" s="3"/>
      <c r="ADP172" s="3"/>
      <c r="ADQ172" s="3"/>
      <c r="ADR172" s="3"/>
      <c r="ADS172" s="3"/>
      <c r="ADT172" s="3"/>
      <c r="ADU172" s="3"/>
      <c r="ADV172" s="3"/>
      <c r="ADW172" s="3"/>
      <c r="ADX172" s="3"/>
      <c r="ADY172" s="3"/>
      <c r="ADZ172" s="3"/>
      <c r="AEA172" s="3"/>
      <c r="AEB172" s="3"/>
      <c r="AEC172" s="3"/>
      <c r="AED172" s="3"/>
      <c r="AEE172" s="3"/>
      <c r="AEF172" s="3"/>
      <c r="AEG172" s="3"/>
      <c r="AEH172" s="3"/>
      <c r="AEI172" s="3"/>
      <c r="AEJ172" s="3"/>
      <c r="AEK172" s="3"/>
      <c r="AEL172" s="3"/>
      <c r="AEM172" s="3"/>
      <c r="AEN172" s="3"/>
      <c r="AEO172" s="3"/>
      <c r="AEP172" s="3"/>
      <c r="AEQ172" s="3"/>
      <c r="AER172" s="3"/>
      <c r="AES172" s="3"/>
      <c r="AET172" s="3"/>
      <c r="AEU172" s="3"/>
      <c r="AEV172" s="3"/>
      <c r="AEW172" s="3"/>
      <c r="AEX172" s="3"/>
      <c r="AEY172" s="3"/>
      <c r="AEZ172" s="3"/>
      <c r="AFA172" s="3"/>
      <c r="AFB172" s="3"/>
      <c r="AFC172" s="3"/>
      <c r="AFD172" s="3"/>
      <c r="AFE172" s="3"/>
      <c r="AFF172" s="3"/>
      <c r="AFG172" s="3"/>
      <c r="AFH172" s="3"/>
      <c r="AFI172" s="3"/>
      <c r="AFJ172" s="3"/>
      <c r="AFK172" s="3"/>
      <c r="AFL172" s="3"/>
      <c r="AFM172" s="3"/>
      <c r="AFN172" s="3"/>
      <c r="AFO172" s="3"/>
      <c r="AFP172" s="3"/>
      <c r="AFQ172" s="3"/>
      <c r="AFR172" s="3"/>
      <c r="AFS172" s="3"/>
      <c r="AFT172" s="3"/>
      <c r="AFU172" s="3"/>
      <c r="AFV172" s="3"/>
      <c r="AFW172" s="3"/>
      <c r="AFX172" s="3"/>
      <c r="AFY172" s="3"/>
      <c r="AFZ172" s="3"/>
      <c r="AGA172" s="3"/>
      <c r="AGB172" s="3"/>
      <c r="AGC172" s="3"/>
      <c r="AGD172" s="3"/>
      <c r="AGE172" s="3"/>
      <c r="AGF172" s="3"/>
      <c r="AGG172" s="3"/>
      <c r="AGH172" s="3"/>
      <c r="AGI172" s="3"/>
      <c r="AGJ172" s="3"/>
      <c r="AGK172" s="3"/>
      <c r="AGL172" s="3"/>
      <c r="AGM172" s="3"/>
      <c r="AGN172" s="3"/>
      <c r="AGO172" s="3"/>
      <c r="AGP172" s="3"/>
      <c r="AGQ172" s="3"/>
      <c r="AGR172" s="3"/>
      <c r="AGS172" s="3"/>
      <c r="AGT172" s="3"/>
      <c r="AGU172" s="3"/>
      <c r="AGV172" s="3"/>
      <c r="AGW172" s="3"/>
      <c r="AGX172" s="3"/>
      <c r="AGY172" s="3"/>
      <c r="AGZ172" s="3"/>
      <c r="AHA172" s="3"/>
      <c r="AHB172" s="3"/>
      <c r="AHC172" s="3"/>
      <c r="AHD172" s="3"/>
      <c r="AHE172" s="3"/>
      <c r="AHF172" s="3"/>
      <c r="AHG172" s="3"/>
      <c r="AHH172" s="3"/>
      <c r="AHI172" s="3"/>
      <c r="AHJ172" s="3"/>
      <c r="AHK172" s="3"/>
      <c r="AHL172" s="3"/>
      <c r="AHM172" s="3"/>
      <c r="AHN172" s="3"/>
      <c r="AHO172" s="3"/>
      <c r="AHP172" s="3"/>
      <c r="AHQ172" s="3"/>
      <c r="AHR172" s="3"/>
      <c r="AHS172" s="3"/>
      <c r="AHT172" s="3"/>
      <c r="AHU172" s="3"/>
      <c r="AHV172" s="3"/>
      <c r="AHW172" s="3"/>
      <c r="AHX172" s="3"/>
      <c r="AHY172" s="3"/>
      <c r="AHZ172" s="3"/>
      <c r="AIA172" s="3"/>
      <c r="AIB172" s="3"/>
      <c r="AIC172" s="3"/>
      <c r="AID172" s="3"/>
      <c r="AIE172" s="3"/>
      <c r="AIF172" s="3"/>
      <c r="AIG172" s="3"/>
      <c r="AIH172" s="3"/>
      <c r="AII172" s="3"/>
      <c r="AIJ172" s="3"/>
      <c r="AIK172" s="3"/>
      <c r="AIL172" s="3"/>
      <c r="AIM172" s="3"/>
      <c r="AIN172" s="3"/>
      <c r="AIO172" s="3"/>
      <c r="AIP172" s="3"/>
      <c r="AIQ172" s="3"/>
      <c r="AIR172" s="3"/>
      <c r="AIS172" s="3"/>
      <c r="AIT172" s="3"/>
      <c r="AIU172" s="3"/>
      <c r="AIV172" s="3"/>
      <c r="AIW172" s="3"/>
      <c r="AIX172" s="3"/>
      <c r="AIY172" s="3"/>
      <c r="AIZ172" s="3"/>
      <c r="AJA172" s="3"/>
      <c r="AJB172" s="3"/>
      <c r="AJC172" s="3"/>
      <c r="AJD172" s="3"/>
      <c r="AJE172" s="3"/>
      <c r="AJF172" s="3"/>
      <c r="AJG172" s="3"/>
      <c r="AJH172" s="3"/>
      <c r="AJI172" s="3"/>
      <c r="AJJ172" s="3"/>
      <c r="AJK172" s="3"/>
      <c r="AJL172" s="3"/>
      <c r="AJM172" s="3"/>
      <c r="AJN172" s="3"/>
      <c r="AJO172" s="3"/>
      <c r="AJP172" s="3"/>
      <c r="AJQ172" s="3"/>
      <c r="AJR172" s="3"/>
      <c r="AJS172" s="3"/>
      <c r="AJT172" s="3"/>
      <c r="AJU172" s="3"/>
      <c r="AJV172" s="3"/>
      <c r="AJW172" s="3"/>
      <c r="AJX172" s="3"/>
      <c r="AJY172" s="3"/>
      <c r="AJZ172" s="3"/>
      <c r="AKA172" s="3"/>
      <c r="AKB172" s="3"/>
      <c r="AKC172" s="3"/>
      <c r="AKD172" s="3"/>
      <c r="AKE172" s="3"/>
      <c r="AKF172" s="3"/>
      <c r="AKG172" s="3"/>
      <c r="AKH172" s="3"/>
      <c r="AKI172" s="3"/>
      <c r="AKJ172" s="3"/>
      <c r="AKK172" s="3"/>
      <c r="AKL172" s="3"/>
      <c r="AKM172" s="3"/>
      <c r="AKN172" s="3"/>
      <c r="AKO172" s="3"/>
      <c r="AKP172" s="3"/>
      <c r="AKQ172" s="3"/>
      <c r="AKR172" s="3"/>
      <c r="AKS172" s="3"/>
      <c r="AKT172" s="3"/>
      <c r="AKU172" s="3"/>
      <c r="AKV172" s="3"/>
      <c r="AKW172" s="3"/>
      <c r="AKX172" s="3"/>
      <c r="AKY172" s="3"/>
      <c r="AKZ172" s="3"/>
      <c r="ALA172" s="3"/>
      <c r="ALB172" s="3"/>
      <c r="ALC172" s="3"/>
      <c r="ALD172" s="3"/>
      <c r="ALE172" s="3"/>
      <c r="ALF172" s="3"/>
      <c r="ALG172" s="3"/>
      <c r="ALH172" s="3"/>
      <c r="ALI172" s="3"/>
      <c r="ALJ172" s="3"/>
      <c r="ALK172" s="3"/>
      <c r="ALL172" s="3"/>
      <c r="ALM172" s="3"/>
    </row>
    <row r="173" spans="1:1001" x14ac:dyDescent="0.2">
      <c r="A173" s="3" t="s">
        <v>24218</v>
      </c>
      <c r="B173" s="3">
        <v>0.78480842935372741</v>
      </c>
      <c r="C173" s="3">
        <v>0.990701433743714</v>
      </c>
      <c r="D173" s="3">
        <v>0.98760869379316429</v>
      </c>
      <c r="E173" s="3">
        <v>0.98752931513928621</v>
      </c>
      <c r="F173" s="3">
        <v>0.99665145359633511</v>
      </c>
      <c r="G173" s="3">
        <v>0.99697580387318807</v>
      </c>
      <c r="H173" s="3">
        <v>0.99289458975860723</v>
      </c>
      <c r="I173" s="3">
        <v>0.99997395334462957</v>
      </c>
      <c r="J173" s="3">
        <v>0.98872166310628262</v>
      </c>
      <c r="K173" s="3">
        <v>0.99406648137269682</v>
      </c>
      <c r="L173" s="3">
        <v>0.99928123518259904</v>
      </c>
      <c r="M173" s="3">
        <v>0.99531446304768989</v>
      </c>
      <c r="N173" s="3">
        <v>0.98500160160952144</v>
      </c>
      <c r="O173" s="3">
        <v>0.99701211691610003</v>
      </c>
      <c r="P173" s="3">
        <v>0.99703297498048549</v>
      </c>
      <c r="Q173" s="3">
        <v>0.99465044932573854</v>
      </c>
      <c r="R173" s="3">
        <v>0.98733389573789132</v>
      </c>
      <c r="S173" s="3">
        <v>0.99221798846682052</v>
      </c>
      <c r="T173" s="3">
        <v>0.99377365664217698</v>
      </c>
      <c r="U173" s="3">
        <v>0.99540981775567616</v>
      </c>
      <c r="V173" s="3">
        <v>0.98875770143430664</v>
      </c>
      <c r="W173" s="3">
        <v>0.99374136392168211</v>
      </c>
      <c r="X173" s="3">
        <v>0.99698697257686286</v>
      </c>
      <c r="Y173" s="3">
        <v>0.99186565356341505</v>
      </c>
      <c r="Z173" s="3">
        <v>0.99176093653308317</v>
      </c>
      <c r="AA173" s="3">
        <v>0.99317224563972795</v>
      </c>
      <c r="AB173" s="3">
        <v>0.99867924923078044</v>
      </c>
      <c r="AC173" s="3">
        <v>0.98997620329718394</v>
      </c>
      <c r="AD173" s="3">
        <v>0.9993629086430037</v>
      </c>
      <c r="AE173" s="3">
        <v>0.99647022625504034</v>
      </c>
      <c r="AF173" s="3">
        <v>0.99152261945207754</v>
      </c>
      <c r="AG173" s="3">
        <v>0.9915264028694728</v>
      </c>
      <c r="AH173" s="3">
        <v>0.99386055487801794</v>
      </c>
      <c r="AI173" s="3">
        <v>0.99286940740698315</v>
      </c>
      <c r="AJ173" s="3">
        <v>0.98665068218445151</v>
      </c>
      <c r="AK173" s="3">
        <v>0.99730641373262907</v>
      </c>
      <c r="AL173" s="3">
        <v>0.98881296252666673</v>
      </c>
      <c r="AM173" s="3">
        <v>0.9930232024439416</v>
      </c>
      <c r="AN173" s="3">
        <v>0.99333835784469948</v>
      </c>
      <c r="AO173" s="3">
        <v>0.9948215191396621</v>
      </c>
      <c r="AP173" s="3">
        <v>0.98809692334914556</v>
      </c>
      <c r="AQ173" s="3">
        <v>0.99269525423043181</v>
      </c>
      <c r="AR173" s="3">
        <v>0.99724705803970415</v>
      </c>
      <c r="AS173" s="3">
        <v>0.99497078297069819</v>
      </c>
      <c r="AT173" s="3">
        <v>0.99240400665593032</v>
      </c>
      <c r="AU173" s="3">
        <v>0.98679849327063707</v>
      </c>
      <c r="AV173" s="3">
        <v>0.99595696455778038</v>
      </c>
      <c r="AW173" s="3">
        <v>0.994396838239891</v>
      </c>
      <c r="AX173" s="3">
        <v>0.9963622165485555</v>
      </c>
      <c r="AY173" s="3">
        <v>0.99101767043193512</v>
      </c>
      <c r="AZ173" s="3">
        <v>0.99586290184305504</v>
      </c>
      <c r="BA173" s="3">
        <v>0.99169389478128034</v>
      </c>
      <c r="BB173" s="3">
        <v>0.99682946023096997</v>
      </c>
      <c r="BC173" s="3">
        <v>0.99836564061122612</v>
      </c>
      <c r="BD173" s="3">
        <v>0.99815340139865605</v>
      </c>
      <c r="BE173" s="3">
        <v>0.99538658441301919</v>
      </c>
      <c r="BF173" s="3">
        <v>0.99507088304746472</v>
      </c>
      <c r="BG173" s="3">
        <v>0.98887022429108717</v>
      </c>
      <c r="BH173" s="3">
        <v>0.99266969431607166</v>
      </c>
      <c r="BI173" s="3">
        <v>0.99109672938979509</v>
      </c>
      <c r="BJ173" s="3">
        <v>0.9982108851210183</v>
      </c>
      <c r="BK173" s="3">
        <v>0.99603209232665979</v>
      </c>
      <c r="BL173" s="3">
        <v>0.99482683260893623</v>
      </c>
      <c r="BM173" s="3">
        <v>0.98917524095831588</v>
      </c>
      <c r="BN173" s="3">
        <v>0.99575085805589292</v>
      </c>
      <c r="BO173" s="3">
        <v>0.99901151533415511</v>
      </c>
      <c r="BP173" s="3">
        <v>0.94087361055979124</v>
      </c>
      <c r="BQ173" s="3">
        <v>0.99365263143742477</v>
      </c>
      <c r="BR173" s="3">
        <v>0.99398114092049006</v>
      </c>
      <c r="BS173" s="3">
        <v>0.99266907976456531</v>
      </c>
      <c r="BT173" s="3">
        <v>0.9895513419391051</v>
      </c>
      <c r="BU173" s="3">
        <v>0.99512014459795006</v>
      </c>
      <c r="BV173" s="3">
        <v>0.99884519179824072</v>
      </c>
      <c r="BW173" s="3">
        <v>0.99098973097058474</v>
      </c>
      <c r="BX173" s="3">
        <v>0.98704060985188613</v>
      </c>
      <c r="BY173" s="3">
        <v>0.98638485155438482</v>
      </c>
      <c r="BZ173" s="3">
        <v>0.99754486827487265</v>
      </c>
      <c r="CA173" s="3">
        <v>0.9902016365766656</v>
      </c>
      <c r="CB173" s="3">
        <v>0.99036060941602644</v>
      </c>
      <c r="CC173" s="3">
        <v>0.99711419312182792</v>
      </c>
      <c r="CD173" s="3">
        <v>0.99787662331110905</v>
      </c>
      <c r="CE173" s="3">
        <v>0.99685600481512215</v>
      </c>
      <c r="CF173" s="3">
        <v>0.99417870436521516</v>
      </c>
      <c r="CG173" s="3">
        <v>0.99187585495266128</v>
      </c>
      <c r="CH173" s="3">
        <v>0.99388728261203041</v>
      </c>
      <c r="CI173" s="3">
        <v>0.99072238174985139</v>
      </c>
      <c r="CJ173" s="3">
        <v>0.99859717648681345</v>
      </c>
      <c r="CK173" s="3">
        <v>0.99279548330246992</v>
      </c>
      <c r="CL173" s="3">
        <v>0.99561032803821758</v>
      </c>
      <c r="CM173" s="3">
        <v>0.98934961084717743</v>
      </c>
      <c r="CN173" s="3">
        <v>0.99689110624645993</v>
      </c>
      <c r="CO173" s="3">
        <v>0.99110077568776966</v>
      </c>
      <c r="CP173" s="3">
        <v>0.99694383012104471</v>
      </c>
      <c r="CQ173" s="3">
        <v>0.99583967757011049</v>
      </c>
      <c r="CR173" s="3">
        <v>0.99297443694897347</v>
      </c>
      <c r="CS173" s="3">
        <v>0.99130237281020717</v>
      </c>
      <c r="CT173" s="3">
        <v>0.99848353944336765</v>
      </c>
      <c r="CU173" s="3">
        <v>0.99656501973752809</v>
      </c>
      <c r="CV173" s="3">
        <v>0.9959349055037473</v>
      </c>
      <c r="CW173" s="3">
        <v>0.9987446995573892</v>
      </c>
      <c r="CX173" s="3">
        <v>0.98668076977745134</v>
      </c>
      <c r="CY173" s="3">
        <v>0.99655129091738015</v>
      </c>
      <c r="CZ173" s="3">
        <v>0.99798344680992879</v>
      </c>
      <c r="DA173" s="3">
        <v>0.9922340463296665</v>
      </c>
      <c r="DB173" s="3">
        <v>0.99503297466056317</v>
      </c>
      <c r="DC173" s="3">
        <v>0.99309271813954803</v>
      </c>
      <c r="DD173" s="3">
        <v>0.99387720045331984</v>
      </c>
      <c r="DE173" s="3">
        <v>0.99502843893820903</v>
      </c>
      <c r="DF173" s="3">
        <v>0.99814495589668406</v>
      </c>
      <c r="DG173" s="3">
        <v>0.99048468945519752</v>
      </c>
      <c r="DH173" s="3">
        <v>0.98833280768862164</v>
      </c>
      <c r="DI173" s="3">
        <v>0.99479202961312396</v>
      </c>
      <c r="DJ173" s="3">
        <v>0.99852643124560791</v>
      </c>
      <c r="DK173" s="3">
        <v>0.99234936845081312</v>
      </c>
      <c r="DL173" s="3">
        <v>0.96907511024657822</v>
      </c>
      <c r="DM173" s="3">
        <v>0.99652023152898417</v>
      </c>
      <c r="DN173" s="3">
        <v>0.98669855582479593</v>
      </c>
      <c r="DO173" s="3">
        <v>0.99681048060272492</v>
      </c>
      <c r="DP173" s="3">
        <v>0.78477954687618112</v>
      </c>
      <c r="DQ173" s="3">
        <v>0.99514763262727968</v>
      </c>
      <c r="DR173" s="3">
        <v>0.99906490333944331</v>
      </c>
      <c r="DS173" s="3">
        <v>0.99863736795132796</v>
      </c>
      <c r="DT173" s="3">
        <v>0.99405244199803211</v>
      </c>
      <c r="DU173" s="3">
        <v>0.985357324653927</v>
      </c>
      <c r="DV173" s="3">
        <v>0.99080611691534615</v>
      </c>
      <c r="DW173" s="3">
        <v>0.9935985396723519</v>
      </c>
      <c r="DX173" s="3">
        <v>0.99977839987185335</v>
      </c>
      <c r="DY173" s="3">
        <v>0.99249263491166617</v>
      </c>
      <c r="DZ173" s="3">
        <v>0.98692825535692641</v>
      </c>
      <c r="EA173" s="3">
        <v>0.99656801159982611</v>
      </c>
      <c r="EB173" s="3">
        <v>0.991026051098848</v>
      </c>
      <c r="EC173" s="3">
        <v>0.990713088287837</v>
      </c>
      <c r="ED173" s="3">
        <v>0.99330825940652434</v>
      </c>
      <c r="EE173" s="3">
        <v>0.99666414270110204</v>
      </c>
      <c r="EF173" s="3">
        <v>0.99683873582961124</v>
      </c>
      <c r="EG173" s="3">
        <v>0.99475075395713097</v>
      </c>
      <c r="EH173" s="3">
        <v>0.99011428585497396</v>
      </c>
      <c r="EI173" s="3">
        <v>0.99078410584104915</v>
      </c>
      <c r="EJ173" s="3">
        <v>0.99492412588929435</v>
      </c>
      <c r="EK173" s="3">
        <v>0.98982812659411867</v>
      </c>
      <c r="EL173" s="3">
        <v>0.99760585453456385</v>
      </c>
      <c r="EM173" s="3">
        <v>0.99685764854802605</v>
      </c>
      <c r="EN173" s="3">
        <v>0.99256700066450854</v>
      </c>
      <c r="EO173" s="3">
        <v>0.9961387588363495</v>
      </c>
      <c r="EP173" s="3">
        <v>0.99372743195102642</v>
      </c>
      <c r="EQ173" s="3">
        <v>0.98584476835987733</v>
      </c>
      <c r="ER173" s="3">
        <v>0.99587093707101093</v>
      </c>
      <c r="ES173" s="3">
        <v>0.99470702042971371</v>
      </c>
      <c r="ET173" s="3">
        <v>0.99841470591208981</v>
      </c>
      <c r="EU173" s="3">
        <v>0.99126201477422049</v>
      </c>
      <c r="EV173" s="3">
        <v>0.990395884965805</v>
      </c>
      <c r="EW173" s="3">
        <v>0.99271091239888221</v>
      </c>
      <c r="EX173" s="3">
        <v>0.9949407147703736</v>
      </c>
      <c r="EY173" s="3">
        <v>0.78471811173230055</v>
      </c>
      <c r="EZ173" s="3">
        <v>0.99049738547439914</v>
      </c>
      <c r="FA173" s="3">
        <v>0.9868754635763296</v>
      </c>
      <c r="FB173" s="3">
        <v>0.99541451410036441</v>
      </c>
      <c r="FC173" s="3">
        <v>0.99676829855689919</v>
      </c>
      <c r="FD173" s="3">
        <v>0.99099456836361921</v>
      </c>
      <c r="FE173" s="3">
        <v>0.9915646855806387</v>
      </c>
      <c r="FF173" s="3">
        <v>0.99730360351004721</v>
      </c>
      <c r="FG173" s="3">
        <v>0.98869016460181081</v>
      </c>
      <c r="FH173" s="3">
        <v>0.98893961480530468</v>
      </c>
      <c r="FI173" s="3">
        <v>0.99198132939018635</v>
      </c>
      <c r="FJ173" s="3">
        <v>0.99090426938418041</v>
      </c>
      <c r="FK173" s="3">
        <v>0.99033267953405024</v>
      </c>
      <c r="FL173" s="3">
        <v>0.99097649025875545</v>
      </c>
      <c r="FM173" s="3">
        <v>0.99219545841687484</v>
      </c>
      <c r="FN173" s="3">
        <v>0.99439744866009139</v>
      </c>
      <c r="FO173" s="3">
        <v>0.99327386602441181</v>
      </c>
      <c r="FP173" s="3">
        <v>0.9906936370648628</v>
      </c>
      <c r="FQ173" s="3">
        <v>1</v>
      </c>
      <c r="FR173" s="3"/>
      <c r="FS173" s="3"/>
      <c r="FT173" s="3"/>
      <c r="FU173" s="3"/>
      <c r="FV173" s="3"/>
      <c r="FW173" s="3"/>
      <c r="FX173" s="3"/>
      <c r="FY173" s="3"/>
      <c r="FZ173" s="3"/>
      <c r="GA173" s="3"/>
      <c r="GB173" s="3"/>
      <c r="GC173" s="3"/>
      <c r="GD173" s="3"/>
      <c r="GE173" s="3"/>
      <c r="GF173" s="3"/>
      <c r="GG173" s="3"/>
      <c r="GH173" s="3"/>
      <c r="GI173" s="3"/>
      <c r="GJ173" s="3"/>
      <c r="GK173" s="3"/>
      <c r="GL173" s="3"/>
      <c r="GM173" s="3"/>
      <c r="GN173" s="3"/>
      <c r="GO173" s="3"/>
      <c r="GP173" s="3"/>
      <c r="GQ173" s="3"/>
      <c r="GR173" s="3"/>
      <c r="GS173" s="3"/>
      <c r="GT173" s="3"/>
      <c r="GU173" s="3"/>
      <c r="GV173" s="3"/>
      <c r="GW173" s="3"/>
      <c r="GX173" s="3"/>
      <c r="GY173" s="3"/>
      <c r="GZ173" s="3"/>
      <c r="HA173" s="3"/>
      <c r="HB173" s="3"/>
      <c r="HC173" s="3"/>
      <c r="HD173" s="3"/>
      <c r="HE173" s="3"/>
      <c r="HF173" s="3"/>
      <c r="HG173" s="3"/>
      <c r="HH173" s="3"/>
      <c r="HI173" s="3"/>
      <c r="HJ173" s="3"/>
      <c r="HK173" s="3"/>
      <c r="HL173" s="3"/>
      <c r="HM173" s="3"/>
      <c r="HN173" s="3"/>
      <c r="HO173" s="3"/>
      <c r="HP173" s="3"/>
      <c r="HQ173" s="3"/>
      <c r="HR173" s="3"/>
      <c r="HS173" s="3"/>
      <c r="HT173" s="3"/>
      <c r="HU173" s="3"/>
      <c r="HV173" s="3"/>
      <c r="HW173" s="3"/>
      <c r="HX173" s="3"/>
      <c r="HY173" s="3"/>
      <c r="HZ173" s="3"/>
      <c r="IA173" s="3"/>
      <c r="IB173" s="3"/>
      <c r="IC173" s="3"/>
      <c r="ID173" s="3"/>
      <c r="IE173" s="3"/>
      <c r="IF173" s="3"/>
      <c r="IG173" s="3"/>
      <c r="IH173" s="3"/>
      <c r="II173" s="3"/>
      <c r="IJ173" s="3"/>
      <c r="IK173" s="3"/>
      <c r="IL173" s="3"/>
      <c r="IM173" s="3"/>
      <c r="IN173" s="3"/>
      <c r="IO173" s="3"/>
      <c r="IP173" s="3"/>
      <c r="IQ173" s="3"/>
      <c r="IR173" s="3"/>
      <c r="IS173" s="3"/>
      <c r="IT173" s="3"/>
      <c r="IU173" s="3"/>
      <c r="IV173" s="3"/>
      <c r="IW173" s="3"/>
      <c r="IX173" s="3"/>
      <c r="IY173" s="3"/>
      <c r="IZ173" s="3"/>
      <c r="JA173" s="3"/>
      <c r="JB173" s="3"/>
      <c r="JC173" s="3"/>
      <c r="JD173" s="3"/>
      <c r="JE173" s="3"/>
      <c r="JF173" s="3"/>
      <c r="JG173" s="3"/>
      <c r="JH173" s="3"/>
      <c r="JI173" s="3"/>
      <c r="JJ173" s="3"/>
      <c r="JK173" s="3"/>
      <c r="JL173" s="3"/>
      <c r="JM173" s="3"/>
      <c r="JN173" s="3"/>
      <c r="JO173" s="3"/>
      <c r="JP173" s="3"/>
      <c r="JQ173" s="3"/>
      <c r="JR173" s="3"/>
      <c r="JS173" s="3"/>
      <c r="JT173" s="3"/>
      <c r="JU173" s="3"/>
      <c r="JV173" s="3"/>
      <c r="JW173" s="3"/>
      <c r="JX173" s="3"/>
      <c r="JY173" s="3"/>
      <c r="JZ173" s="3"/>
      <c r="KA173" s="3"/>
      <c r="KB173" s="3"/>
      <c r="KC173" s="3"/>
      <c r="KD173" s="3"/>
      <c r="KE173" s="3"/>
      <c r="KF173" s="3"/>
      <c r="KG173" s="3"/>
      <c r="KH173" s="3"/>
      <c r="KI173" s="3"/>
      <c r="KJ173" s="3"/>
      <c r="KK173" s="3"/>
      <c r="KL173" s="3"/>
      <c r="KM173" s="3"/>
      <c r="KN173" s="3"/>
      <c r="KO173" s="3"/>
      <c r="KP173" s="3"/>
      <c r="KQ173" s="3"/>
      <c r="KR173" s="3"/>
      <c r="KS173" s="3"/>
      <c r="KT173" s="3"/>
      <c r="KU173" s="3"/>
      <c r="KV173" s="3"/>
      <c r="KW173" s="3"/>
      <c r="KX173" s="3"/>
      <c r="KY173" s="3"/>
      <c r="KZ173" s="3"/>
      <c r="LA173" s="3"/>
      <c r="LB173" s="3"/>
      <c r="LC173" s="3"/>
      <c r="LD173" s="3"/>
      <c r="LE173" s="3"/>
      <c r="LF173" s="3"/>
      <c r="LG173" s="3"/>
      <c r="LH173" s="3"/>
      <c r="LI173" s="3"/>
      <c r="LJ173" s="3"/>
      <c r="LK173" s="3"/>
      <c r="LL173" s="3"/>
      <c r="LM173" s="3"/>
      <c r="LN173" s="3"/>
      <c r="LO173" s="3"/>
      <c r="LP173" s="3"/>
      <c r="LQ173" s="3"/>
      <c r="LR173" s="3"/>
      <c r="LS173" s="3"/>
      <c r="LT173" s="3"/>
      <c r="LU173" s="3"/>
      <c r="LV173" s="3"/>
      <c r="LW173" s="3"/>
      <c r="LX173" s="3"/>
      <c r="LY173" s="3"/>
      <c r="LZ173" s="3"/>
      <c r="MA173" s="3"/>
      <c r="MB173" s="3"/>
      <c r="MC173" s="3"/>
      <c r="MD173" s="3"/>
      <c r="ME173" s="3"/>
      <c r="MF173" s="3"/>
      <c r="MG173" s="3"/>
      <c r="MH173" s="3"/>
      <c r="MI173" s="3"/>
      <c r="MJ173" s="3"/>
      <c r="MK173" s="3"/>
      <c r="ML173" s="3"/>
      <c r="MM173" s="3"/>
      <c r="MN173" s="3"/>
      <c r="MO173" s="3"/>
      <c r="MP173" s="3"/>
      <c r="MQ173" s="3"/>
      <c r="MR173" s="3"/>
      <c r="MS173" s="3"/>
      <c r="MT173" s="3"/>
      <c r="MU173" s="3"/>
      <c r="MV173" s="3"/>
      <c r="MW173" s="3"/>
      <c r="MX173" s="3"/>
      <c r="MY173" s="3"/>
      <c r="MZ173" s="3"/>
      <c r="NA173" s="3"/>
      <c r="NB173" s="3"/>
      <c r="NC173" s="3"/>
      <c r="ND173" s="3"/>
      <c r="NE173" s="3"/>
      <c r="NF173" s="3"/>
      <c r="NG173" s="3"/>
      <c r="NH173" s="3"/>
      <c r="NI173" s="3"/>
      <c r="NJ173" s="3"/>
      <c r="NK173" s="3"/>
      <c r="NL173" s="3"/>
      <c r="NM173" s="3"/>
      <c r="NN173" s="3"/>
      <c r="NO173" s="3"/>
      <c r="NP173" s="3"/>
      <c r="NQ173" s="3"/>
      <c r="NR173" s="3"/>
      <c r="NS173" s="3"/>
      <c r="NT173" s="3"/>
      <c r="NU173" s="3"/>
      <c r="NV173" s="3"/>
      <c r="NW173" s="3"/>
      <c r="NX173" s="3"/>
      <c r="NY173" s="3"/>
      <c r="NZ173" s="3"/>
      <c r="OA173" s="3"/>
      <c r="OB173" s="3"/>
      <c r="OC173" s="3"/>
      <c r="OD173" s="3"/>
      <c r="OE173" s="3"/>
      <c r="OF173" s="3"/>
      <c r="OG173" s="3"/>
      <c r="OH173" s="3"/>
      <c r="OI173" s="3"/>
      <c r="OJ173" s="3"/>
      <c r="OK173" s="3"/>
      <c r="OL173" s="3"/>
      <c r="OM173" s="3"/>
      <c r="ON173" s="3"/>
      <c r="OO173" s="3"/>
      <c r="OP173" s="3"/>
      <c r="OQ173" s="3"/>
      <c r="OR173" s="3"/>
      <c r="OS173" s="3"/>
      <c r="OT173" s="3"/>
      <c r="OU173" s="3"/>
      <c r="OV173" s="3"/>
      <c r="OW173" s="3"/>
      <c r="OX173" s="3"/>
      <c r="OY173" s="3"/>
      <c r="OZ173" s="3"/>
      <c r="PA173" s="3"/>
      <c r="PB173" s="3"/>
      <c r="PC173" s="3"/>
      <c r="PD173" s="3"/>
      <c r="PE173" s="3"/>
      <c r="PF173" s="3"/>
      <c r="PG173" s="3"/>
      <c r="PH173" s="3"/>
      <c r="PI173" s="3"/>
      <c r="PJ173" s="3"/>
      <c r="PK173" s="3"/>
      <c r="PL173" s="3"/>
      <c r="PM173" s="3"/>
      <c r="PN173" s="3"/>
      <c r="PO173" s="3"/>
      <c r="PP173" s="3"/>
      <c r="PQ173" s="3"/>
      <c r="PR173" s="3"/>
      <c r="PS173" s="3"/>
      <c r="PT173" s="3"/>
      <c r="PU173" s="3"/>
      <c r="PV173" s="3"/>
      <c r="PW173" s="3"/>
      <c r="PX173" s="3"/>
      <c r="PY173" s="3"/>
      <c r="PZ173" s="3"/>
      <c r="QA173" s="3"/>
      <c r="QB173" s="3"/>
      <c r="QC173" s="3"/>
      <c r="QD173" s="3"/>
      <c r="QE173" s="3"/>
      <c r="QF173" s="3"/>
      <c r="QG173" s="3"/>
      <c r="QH173" s="3"/>
      <c r="QI173" s="3"/>
      <c r="QJ173" s="3"/>
      <c r="QK173" s="3"/>
      <c r="QL173" s="3"/>
      <c r="QM173" s="3"/>
      <c r="QN173" s="3"/>
      <c r="QO173" s="3"/>
      <c r="QP173" s="3"/>
      <c r="QQ173" s="3"/>
      <c r="QR173" s="3"/>
      <c r="QS173" s="3"/>
      <c r="QT173" s="3"/>
      <c r="QU173" s="3"/>
      <c r="QV173" s="3"/>
      <c r="QW173" s="3"/>
      <c r="QX173" s="3"/>
      <c r="QY173" s="3"/>
      <c r="QZ173" s="3"/>
      <c r="RA173" s="3"/>
      <c r="RB173" s="3"/>
      <c r="RC173" s="3"/>
      <c r="RD173" s="3"/>
      <c r="RE173" s="3"/>
      <c r="RF173" s="3"/>
      <c r="RG173" s="3"/>
      <c r="RH173" s="3"/>
      <c r="RI173" s="3"/>
      <c r="RJ173" s="3"/>
      <c r="RK173" s="3"/>
      <c r="RL173" s="3"/>
      <c r="RM173" s="3"/>
      <c r="RN173" s="3"/>
      <c r="RO173" s="3"/>
      <c r="RP173" s="3"/>
      <c r="RQ173" s="3"/>
      <c r="RR173" s="3"/>
      <c r="RS173" s="3"/>
      <c r="RT173" s="3"/>
      <c r="RU173" s="3"/>
      <c r="RV173" s="3"/>
      <c r="RW173" s="3"/>
      <c r="RX173" s="3"/>
      <c r="RY173" s="3"/>
      <c r="RZ173" s="3"/>
      <c r="SA173" s="3"/>
      <c r="SB173" s="3"/>
      <c r="SC173" s="3"/>
      <c r="SD173" s="3"/>
      <c r="SE173" s="3"/>
      <c r="SF173" s="3"/>
      <c r="SG173" s="3"/>
      <c r="SH173" s="3"/>
      <c r="SI173" s="3"/>
      <c r="SJ173" s="3"/>
      <c r="SK173" s="3"/>
      <c r="SL173" s="3"/>
      <c r="SM173" s="3"/>
      <c r="SN173" s="3"/>
      <c r="SO173" s="3"/>
      <c r="SP173" s="3"/>
      <c r="SQ173" s="3"/>
      <c r="SR173" s="3"/>
      <c r="SS173" s="3"/>
      <c r="ST173" s="3"/>
      <c r="SU173" s="3"/>
      <c r="SV173" s="3"/>
      <c r="SW173" s="3"/>
      <c r="SX173" s="3"/>
      <c r="SY173" s="3"/>
      <c r="SZ173" s="3"/>
      <c r="TA173" s="3"/>
      <c r="TB173" s="3"/>
      <c r="TC173" s="3"/>
      <c r="TD173" s="3"/>
      <c r="TE173" s="3"/>
      <c r="TF173" s="3"/>
      <c r="TG173" s="3"/>
      <c r="TH173" s="3"/>
      <c r="TI173" s="3"/>
      <c r="TJ173" s="3"/>
      <c r="TK173" s="3"/>
      <c r="TL173" s="3"/>
      <c r="TM173" s="3"/>
      <c r="TN173" s="3"/>
      <c r="TO173" s="3"/>
      <c r="TP173" s="3"/>
      <c r="TQ173" s="3"/>
      <c r="TR173" s="3"/>
      <c r="TS173" s="3"/>
      <c r="TT173" s="3"/>
      <c r="TU173" s="3"/>
      <c r="TV173" s="3"/>
      <c r="TW173" s="3"/>
      <c r="TX173" s="3"/>
      <c r="TY173" s="3"/>
      <c r="TZ173" s="3"/>
      <c r="UA173" s="3"/>
      <c r="UB173" s="3"/>
      <c r="UC173" s="3"/>
      <c r="UD173" s="3"/>
      <c r="UE173" s="3"/>
      <c r="UF173" s="3"/>
      <c r="UG173" s="3"/>
      <c r="UH173" s="3"/>
      <c r="UI173" s="3"/>
      <c r="UJ173" s="3"/>
      <c r="UK173" s="3"/>
      <c r="UL173" s="3"/>
      <c r="UM173" s="3"/>
      <c r="UN173" s="3"/>
      <c r="UO173" s="3"/>
      <c r="UP173" s="3"/>
      <c r="UQ173" s="3"/>
      <c r="UR173" s="3"/>
      <c r="US173" s="3"/>
      <c r="UT173" s="3"/>
      <c r="UU173" s="3"/>
      <c r="UV173" s="3"/>
      <c r="UW173" s="3"/>
      <c r="UX173" s="3"/>
      <c r="UY173" s="3"/>
      <c r="UZ173" s="3"/>
      <c r="VA173" s="3"/>
      <c r="VB173" s="3"/>
      <c r="VC173" s="3"/>
      <c r="VD173" s="3"/>
      <c r="VE173" s="3"/>
      <c r="VF173" s="3"/>
      <c r="VG173" s="3"/>
      <c r="VH173" s="3"/>
      <c r="VI173" s="3"/>
      <c r="VJ173" s="3"/>
      <c r="VK173" s="3"/>
      <c r="VL173" s="3"/>
      <c r="VM173" s="3"/>
      <c r="VN173" s="3"/>
      <c r="VO173" s="3"/>
      <c r="VP173" s="3"/>
      <c r="VQ173" s="3"/>
      <c r="VR173" s="3"/>
      <c r="VS173" s="3"/>
      <c r="VT173" s="3"/>
      <c r="VU173" s="3"/>
      <c r="VV173" s="3"/>
      <c r="VW173" s="3"/>
      <c r="VX173" s="3"/>
      <c r="VY173" s="3"/>
      <c r="VZ173" s="3"/>
      <c r="WA173" s="3"/>
      <c r="WB173" s="3"/>
      <c r="WC173" s="3"/>
      <c r="WD173" s="3"/>
      <c r="WE173" s="3"/>
      <c r="WF173" s="3"/>
      <c r="WG173" s="3"/>
      <c r="WH173" s="3"/>
      <c r="WI173" s="3"/>
      <c r="WJ173" s="3"/>
      <c r="WK173" s="3"/>
      <c r="WL173" s="3"/>
      <c r="WM173" s="3"/>
      <c r="WN173" s="3"/>
      <c r="WO173" s="3"/>
      <c r="WP173" s="3"/>
      <c r="WQ173" s="3"/>
      <c r="WR173" s="3"/>
      <c r="WS173" s="3"/>
      <c r="WT173" s="3"/>
      <c r="WU173" s="3"/>
      <c r="WV173" s="3"/>
      <c r="WW173" s="3"/>
      <c r="WX173" s="3"/>
      <c r="WY173" s="3"/>
      <c r="WZ173" s="3"/>
      <c r="XA173" s="3"/>
      <c r="XB173" s="3"/>
      <c r="XC173" s="3"/>
      <c r="XD173" s="3"/>
      <c r="XE173" s="3"/>
      <c r="XF173" s="3"/>
      <c r="XG173" s="3"/>
      <c r="XH173" s="3"/>
      <c r="XI173" s="3"/>
      <c r="XJ173" s="3"/>
      <c r="XK173" s="3"/>
      <c r="XL173" s="3"/>
      <c r="XM173" s="3"/>
      <c r="XN173" s="3"/>
      <c r="XO173" s="3"/>
      <c r="XP173" s="3"/>
      <c r="XQ173" s="3"/>
      <c r="XR173" s="3"/>
      <c r="XS173" s="3"/>
      <c r="XT173" s="3"/>
      <c r="XU173" s="3"/>
      <c r="XV173" s="3"/>
      <c r="XW173" s="3"/>
      <c r="XX173" s="3"/>
      <c r="XY173" s="3"/>
      <c r="XZ173" s="3"/>
      <c r="YA173" s="3"/>
      <c r="YB173" s="3"/>
      <c r="YC173" s="3"/>
      <c r="YD173" s="3"/>
      <c r="YE173" s="3"/>
      <c r="YF173" s="3"/>
      <c r="YG173" s="3"/>
      <c r="YH173" s="3"/>
      <c r="YI173" s="3"/>
      <c r="YJ173" s="3"/>
      <c r="YK173" s="3"/>
      <c r="YL173" s="3"/>
      <c r="YM173" s="3"/>
      <c r="YN173" s="3"/>
      <c r="YO173" s="3"/>
      <c r="YP173" s="3"/>
      <c r="YQ173" s="3"/>
      <c r="YR173" s="3"/>
      <c r="YS173" s="3"/>
      <c r="YT173" s="3"/>
      <c r="YU173" s="3"/>
      <c r="YV173" s="3"/>
      <c r="YW173" s="3"/>
      <c r="YX173" s="3"/>
      <c r="YY173" s="3"/>
      <c r="YZ173" s="3"/>
      <c r="ZA173" s="3"/>
      <c r="ZB173" s="3"/>
      <c r="ZC173" s="3"/>
      <c r="ZD173" s="3"/>
      <c r="ZE173" s="3"/>
      <c r="ZF173" s="3"/>
      <c r="ZG173" s="3"/>
      <c r="ZH173" s="3"/>
      <c r="ZI173" s="3"/>
      <c r="ZJ173" s="3"/>
      <c r="ZK173" s="3"/>
      <c r="ZL173" s="3"/>
      <c r="ZM173" s="3"/>
      <c r="ZN173" s="3"/>
      <c r="ZO173" s="3"/>
      <c r="ZP173" s="3"/>
      <c r="ZQ173" s="3"/>
      <c r="ZR173" s="3"/>
      <c r="ZS173" s="3"/>
      <c r="ZT173" s="3"/>
      <c r="ZU173" s="3"/>
      <c r="ZV173" s="3"/>
      <c r="ZW173" s="3"/>
      <c r="ZX173" s="3"/>
      <c r="ZY173" s="3"/>
      <c r="ZZ173" s="3"/>
      <c r="AAA173" s="3"/>
      <c r="AAB173" s="3"/>
      <c r="AAC173" s="3"/>
      <c r="AAD173" s="3"/>
      <c r="AAE173" s="3"/>
      <c r="AAF173" s="3"/>
      <c r="AAG173" s="3"/>
      <c r="AAH173" s="3"/>
      <c r="AAI173" s="3"/>
      <c r="AAJ173" s="3"/>
      <c r="AAK173" s="3"/>
      <c r="AAL173" s="3"/>
      <c r="AAM173" s="3"/>
      <c r="AAN173" s="3"/>
      <c r="AAO173" s="3"/>
      <c r="AAP173" s="3"/>
      <c r="AAQ173" s="3"/>
      <c r="AAR173" s="3"/>
      <c r="AAS173" s="3"/>
      <c r="AAT173" s="3"/>
      <c r="AAU173" s="3"/>
      <c r="AAV173" s="3"/>
      <c r="AAW173" s="3"/>
      <c r="AAX173" s="3"/>
      <c r="AAY173" s="3"/>
      <c r="AAZ173" s="3"/>
      <c r="ABA173" s="3"/>
      <c r="ABB173" s="3"/>
      <c r="ABC173" s="3"/>
      <c r="ABD173" s="3"/>
      <c r="ABE173" s="3"/>
      <c r="ABF173" s="3"/>
      <c r="ABG173" s="3"/>
      <c r="ABH173" s="3"/>
      <c r="ABI173" s="3"/>
      <c r="ABJ173" s="3"/>
      <c r="ABK173" s="3"/>
      <c r="ABL173" s="3"/>
      <c r="ABM173" s="3"/>
      <c r="ABN173" s="3"/>
      <c r="ABO173" s="3"/>
      <c r="ABP173" s="3"/>
      <c r="ABQ173" s="3"/>
      <c r="ABR173" s="3"/>
      <c r="ABS173" s="3"/>
      <c r="ABT173" s="3"/>
      <c r="ABU173" s="3"/>
      <c r="ABV173" s="3"/>
      <c r="ABW173" s="3"/>
      <c r="ABX173" s="3"/>
      <c r="ABY173" s="3"/>
      <c r="ABZ173" s="3"/>
      <c r="ACA173" s="3"/>
      <c r="ACB173" s="3"/>
      <c r="ACC173" s="3"/>
      <c r="ACD173" s="3"/>
      <c r="ACE173" s="3"/>
      <c r="ACF173" s="3"/>
      <c r="ACG173" s="3"/>
      <c r="ACH173" s="3"/>
      <c r="ACI173" s="3"/>
      <c r="ACJ173" s="3"/>
      <c r="ACK173" s="3"/>
      <c r="ACL173" s="3"/>
      <c r="ACM173" s="3"/>
      <c r="ACN173" s="3"/>
      <c r="ACO173" s="3"/>
      <c r="ACP173" s="3"/>
      <c r="ACQ173" s="3"/>
      <c r="ACR173" s="3"/>
      <c r="ACS173" s="3"/>
      <c r="ACT173" s="3"/>
      <c r="ACU173" s="3"/>
      <c r="ACV173" s="3"/>
      <c r="ACW173" s="3"/>
      <c r="ACX173" s="3"/>
      <c r="ACY173" s="3"/>
      <c r="ACZ173" s="3"/>
      <c r="ADA173" s="3"/>
      <c r="ADB173" s="3"/>
      <c r="ADC173" s="3"/>
      <c r="ADD173" s="3"/>
      <c r="ADE173" s="3"/>
      <c r="ADF173" s="3"/>
      <c r="ADG173" s="3"/>
      <c r="ADH173" s="3"/>
      <c r="ADI173" s="3"/>
      <c r="ADJ173" s="3"/>
      <c r="ADK173" s="3"/>
      <c r="ADL173" s="3"/>
      <c r="ADM173" s="3"/>
      <c r="ADN173" s="3"/>
      <c r="ADO173" s="3"/>
      <c r="ADP173" s="3"/>
      <c r="ADQ173" s="3"/>
      <c r="ADR173" s="3"/>
      <c r="ADS173" s="3"/>
      <c r="ADT173" s="3"/>
      <c r="ADU173" s="3"/>
      <c r="ADV173" s="3"/>
      <c r="ADW173" s="3"/>
      <c r="ADX173" s="3"/>
      <c r="ADY173" s="3"/>
      <c r="ADZ173" s="3"/>
      <c r="AEA173" s="3"/>
      <c r="AEB173" s="3"/>
      <c r="AEC173" s="3"/>
      <c r="AED173" s="3"/>
      <c r="AEE173" s="3"/>
      <c r="AEF173" s="3"/>
      <c r="AEG173" s="3"/>
      <c r="AEH173" s="3"/>
      <c r="AEI173" s="3"/>
      <c r="AEJ173" s="3"/>
      <c r="AEK173" s="3"/>
      <c r="AEL173" s="3"/>
      <c r="AEM173" s="3"/>
      <c r="AEN173" s="3"/>
      <c r="AEO173" s="3"/>
      <c r="AEP173" s="3"/>
      <c r="AEQ173" s="3"/>
      <c r="AER173" s="3"/>
      <c r="AES173" s="3"/>
      <c r="AET173" s="3"/>
      <c r="AEU173" s="3"/>
      <c r="AEV173" s="3"/>
      <c r="AEW173" s="3"/>
      <c r="AEX173" s="3"/>
      <c r="AEY173" s="3"/>
      <c r="AEZ173" s="3"/>
      <c r="AFA173" s="3"/>
      <c r="AFB173" s="3"/>
      <c r="AFC173" s="3"/>
      <c r="AFD173" s="3"/>
      <c r="AFE173" s="3"/>
      <c r="AFF173" s="3"/>
      <c r="AFG173" s="3"/>
      <c r="AFH173" s="3"/>
      <c r="AFI173" s="3"/>
      <c r="AFJ173" s="3"/>
      <c r="AFK173" s="3"/>
      <c r="AFL173" s="3"/>
      <c r="AFM173" s="3"/>
      <c r="AFN173" s="3"/>
      <c r="AFO173" s="3"/>
      <c r="AFP173" s="3"/>
      <c r="AFQ173" s="3"/>
      <c r="AFR173" s="3"/>
      <c r="AFS173" s="3"/>
      <c r="AFT173" s="3"/>
      <c r="AFU173" s="3"/>
      <c r="AFV173" s="3"/>
      <c r="AFW173" s="3"/>
      <c r="AFX173" s="3"/>
      <c r="AFY173" s="3"/>
      <c r="AFZ173" s="3"/>
      <c r="AGA173" s="3"/>
      <c r="AGB173" s="3"/>
      <c r="AGC173" s="3"/>
      <c r="AGD173" s="3"/>
      <c r="AGE173" s="3"/>
      <c r="AGF173" s="3"/>
      <c r="AGG173" s="3"/>
      <c r="AGH173" s="3"/>
      <c r="AGI173" s="3"/>
      <c r="AGJ173" s="3"/>
      <c r="AGK173" s="3"/>
      <c r="AGL173" s="3"/>
      <c r="AGM173" s="3"/>
      <c r="AGN173" s="3"/>
      <c r="AGO173" s="3"/>
      <c r="AGP173" s="3"/>
      <c r="AGQ173" s="3"/>
      <c r="AGR173" s="3"/>
      <c r="AGS173" s="3"/>
      <c r="AGT173" s="3"/>
      <c r="AGU173" s="3"/>
      <c r="AGV173" s="3"/>
      <c r="AGW173" s="3"/>
      <c r="AGX173" s="3"/>
      <c r="AGY173" s="3"/>
      <c r="AGZ173" s="3"/>
      <c r="AHA173" s="3"/>
      <c r="AHB173" s="3"/>
      <c r="AHC173" s="3"/>
      <c r="AHD173" s="3"/>
      <c r="AHE173" s="3"/>
      <c r="AHF173" s="3"/>
      <c r="AHG173" s="3"/>
      <c r="AHH173" s="3"/>
      <c r="AHI173" s="3"/>
      <c r="AHJ173" s="3"/>
      <c r="AHK173" s="3"/>
      <c r="AHL173" s="3"/>
      <c r="AHM173" s="3"/>
      <c r="AHN173" s="3"/>
      <c r="AHO173" s="3"/>
      <c r="AHP173" s="3"/>
      <c r="AHQ173" s="3"/>
      <c r="AHR173" s="3"/>
      <c r="AHS173" s="3"/>
      <c r="AHT173" s="3"/>
      <c r="AHU173" s="3"/>
      <c r="AHV173" s="3"/>
      <c r="AHW173" s="3"/>
      <c r="AHX173" s="3"/>
      <c r="AHY173" s="3"/>
      <c r="AHZ173" s="3"/>
      <c r="AIA173" s="3"/>
      <c r="AIB173" s="3"/>
      <c r="AIC173" s="3"/>
      <c r="AID173" s="3"/>
      <c r="AIE173" s="3"/>
      <c r="AIF173" s="3"/>
      <c r="AIG173" s="3"/>
      <c r="AIH173" s="3"/>
      <c r="AII173" s="3"/>
      <c r="AIJ173" s="3"/>
      <c r="AIK173" s="3"/>
      <c r="AIL173" s="3"/>
      <c r="AIM173" s="3"/>
      <c r="AIN173" s="3"/>
      <c r="AIO173" s="3"/>
      <c r="AIP173" s="3"/>
      <c r="AIQ173" s="3"/>
      <c r="AIR173" s="3"/>
      <c r="AIS173" s="3"/>
      <c r="AIT173" s="3"/>
      <c r="AIU173" s="3"/>
      <c r="AIV173" s="3"/>
      <c r="AIW173" s="3"/>
      <c r="AIX173" s="3"/>
      <c r="AIY173" s="3"/>
      <c r="AIZ173" s="3"/>
      <c r="AJA173" s="3"/>
      <c r="AJB173" s="3"/>
      <c r="AJC173" s="3"/>
      <c r="AJD173" s="3"/>
      <c r="AJE173" s="3"/>
      <c r="AJF173" s="3"/>
      <c r="AJG173" s="3"/>
      <c r="AJH173" s="3"/>
      <c r="AJI173" s="3"/>
      <c r="AJJ173" s="3"/>
      <c r="AJK173" s="3"/>
      <c r="AJL173" s="3"/>
      <c r="AJM173" s="3"/>
      <c r="AJN173" s="3"/>
      <c r="AJO173" s="3"/>
      <c r="AJP173" s="3"/>
      <c r="AJQ173" s="3"/>
      <c r="AJR173" s="3"/>
      <c r="AJS173" s="3"/>
      <c r="AJT173" s="3"/>
      <c r="AJU173" s="3"/>
      <c r="AJV173" s="3"/>
      <c r="AJW173" s="3"/>
      <c r="AJX173" s="3"/>
      <c r="AJY173" s="3"/>
      <c r="AJZ173" s="3"/>
      <c r="AKA173" s="3"/>
      <c r="AKB173" s="3"/>
      <c r="AKC173" s="3"/>
      <c r="AKD173" s="3"/>
      <c r="AKE173" s="3"/>
      <c r="AKF173" s="3"/>
      <c r="AKG173" s="3"/>
      <c r="AKH173" s="3"/>
      <c r="AKI173" s="3"/>
      <c r="AKJ173" s="3"/>
      <c r="AKK173" s="3"/>
      <c r="AKL173" s="3"/>
      <c r="AKM173" s="3"/>
      <c r="AKN173" s="3"/>
      <c r="AKO173" s="3"/>
      <c r="AKP173" s="3"/>
      <c r="AKQ173" s="3"/>
      <c r="AKR173" s="3"/>
      <c r="AKS173" s="3"/>
      <c r="AKT173" s="3"/>
      <c r="AKU173" s="3"/>
      <c r="AKV173" s="3"/>
      <c r="AKW173" s="3"/>
      <c r="AKX173" s="3"/>
      <c r="AKY173" s="3"/>
      <c r="AKZ173" s="3"/>
      <c r="ALA173" s="3"/>
      <c r="ALB173" s="3"/>
      <c r="ALC173" s="3"/>
      <c r="ALD173" s="3"/>
      <c r="ALE173" s="3"/>
      <c r="ALF173" s="3"/>
      <c r="ALG173" s="3"/>
      <c r="ALH173" s="3"/>
      <c r="ALI173" s="3"/>
      <c r="ALJ173" s="3"/>
      <c r="ALK173" s="3"/>
      <c r="ALL173" s="3"/>
      <c r="ALM173" s="3"/>
    </row>
    <row r="174" spans="1:1001" x14ac:dyDescent="0.2">
      <c r="A174" s="3" t="s">
        <v>24219</v>
      </c>
      <c r="B174" s="3">
        <v>0.99999996494698618</v>
      </c>
      <c r="C174" s="3">
        <v>0.69333804744603844</v>
      </c>
      <c r="D174" s="3">
        <v>0.67817480626319648</v>
      </c>
      <c r="E174" s="3">
        <v>0.67751934239862244</v>
      </c>
      <c r="F174" s="3">
        <v>0.73194529990969226</v>
      </c>
      <c r="G174" s="3">
        <v>0.73451210565202352</v>
      </c>
      <c r="H174" s="3">
        <v>0.70557062897703848</v>
      </c>
      <c r="I174" s="3">
        <v>0.78144750087539505</v>
      </c>
      <c r="J174" s="3">
        <v>0.68319960288737502</v>
      </c>
      <c r="K174" s="3">
        <v>0.71299200247255501</v>
      </c>
      <c r="L174" s="3">
        <v>0.76095279091486667</v>
      </c>
      <c r="M174" s="3">
        <v>0.72132062873930514</v>
      </c>
      <c r="N174" s="3">
        <v>0.66628324524896143</v>
      </c>
      <c r="O174" s="3">
        <v>0.73528762022066563</v>
      </c>
      <c r="P174" s="3">
        <v>0.73487145573464552</v>
      </c>
      <c r="Q174" s="3">
        <v>0.716670062222028</v>
      </c>
      <c r="R174" s="3">
        <v>0.67674737258323447</v>
      </c>
      <c r="S174" s="3">
        <v>0.7016067346592606</v>
      </c>
      <c r="T174" s="3">
        <v>0.71092373273368004</v>
      </c>
      <c r="U174" s="3">
        <v>0.72196461809613</v>
      </c>
      <c r="V174" s="3">
        <v>0.68341991102113064</v>
      </c>
      <c r="W174" s="3">
        <v>0.71074500031994159</v>
      </c>
      <c r="X174" s="3">
        <v>0.73541296434149461</v>
      </c>
      <c r="Y174" s="3">
        <v>0.6996248939966726</v>
      </c>
      <c r="Z174" s="3">
        <v>0.69900912638180746</v>
      </c>
      <c r="AA174" s="3">
        <v>0.70731485660249871</v>
      </c>
      <c r="AB174" s="3">
        <v>0.75207867261333639</v>
      </c>
      <c r="AC174" s="3">
        <v>0.68955934320521051</v>
      </c>
      <c r="AD174" s="3">
        <v>0.76279578125165171</v>
      </c>
      <c r="AE174" s="3">
        <v>0.73031961135746959</v>
      </c>
      <c r="AF174" s="3">
        <v>0.69797564565801851</v>
      </c>
      <c r="AG174" s="3">
        <v>0.69775422004702725</v>
      </c>
      <c r="AH174" s="3">
        <v>0.71164796297495658</v>
      </c>
      <c r="AI174" s="3">
        <v>0.70552498605420944</v>
      </c>
      <c r="AJ174" s="3">
        <v>0.67347420405614389</v>
      </c>
      <c r="AK174" s="3">
        <v>0.73729406823249499</v>
      </c>
      <c r="AL174" s="3">
        <v>0.68375766638858892</v>
      </c>
      <c r="AM174" s="3">
        <v>0.70638342594764181</v>
      </c>
      <c r="AN174" s="3">
        <v>0.70821724917617845</v>
      </c>
      <c r="AO174" s="3">
        <v>0.71813994067014231</v>
      </c>
      <c r="AP174" s="3">
        <v>0.68027305585678943</v>
      </c>
      <c r="AQ174" s="3">
        <v>0.70448818533659274</v>
      </c>
      <c r="AR174" s="3">
        <v>0.7367438287330117</v>
      </c>
      <c r="AS174" s="3">
        <v>0.71884142522254368</v>
      </c>
      <c r="AT174" s="3">
        <v>0.70269152050900785</v>
      </c>
      <c r="AU174" s="3">
        <v>0.67420242601130198</v>
      </c>
      <c r="AV174" s="3">
        <v>0.72629549593104259</v>
      </c>
      <c r="AW174" s="3">
        <v>0.71506939204480613</v>
      </c>
      <c r="AX174" s="3">
        <v>0.72926308775458981</v>
      </c>
      <c r="AY174" s="3">
        <v>0.6968578858248301</v>
      </c>
      <c r="AZ174" s="3">
        <v>0.72532203909711956</v>
      </c>
      <c r="BA174" s="3">
        <v>0.69881348781787134</v>
      </c>
      <c r="BB174" s="3">
        <v>0.73306512215650677</v>
      </c>
      <c r="BC174" s="3">
        <v>0.74851064800472411</v>
      </c>
      <c r="BD174" s="3">
        <v>0.75122886289154989</v>
      </c>
      <c r="BE174" s="3">
        <v>0.72234603756290205</v>
      </c>
      <c r="BF174" s="3">
        <v>0.71968824330253667</v>
      </c>
      <c r="BG174" s="3">
        <v>0.68401783747079214</v>
      </c>
      <c r="BH174" s="3">
        <v>0.70439677920112209</v>
      </c>
      <c r="BI174" s="3">
        <v>0.69537383831582023</v>
      </c>
      <c r="BJ174" s="3">
        <v>0.74640521746660915</v>
      </c>
      <c r="BK174" s="3">
        <v>0.72695931835905325</v>
      </c>
      <c r="BL174" s="3">
        <v>0.71784328822276522</v>
      </c>
      <c r="BM174" s="3">
        <v>0.68543063686670336</v>
      </c>
      <c r="BN174" s="3">
        <v>0.72450371183836626</v>
      </c>
      <c r="BO174" s="3">
        <v>0.80873047385798058</v>
      </c>
      <c r="BP174" s="3">
        <v>0.94826397851564481</v>
      </c>
      <c r="BQ174" s="3">
        <v>0.71035998784288867</v>
      </c>
      <c r="BR174" s="3">
        <v>0.7125746451630971</v>
      </c>
      <c r="BS174" s="3">
        <v>0.70451439825455364</v>
      </c>
      <c r="BT174" s="3">
        <v>0.68730707845709671</v>
      </c>
      <c r="BU174" s="3">
        <v>0.71989828705350722</v>
      </c>
      <c r="BV174" s="3">
        <v>0.75456384484715033</v>
      </c>
      <c r="BW174" s="3">
        <v>0.69502275867155738</v>
      </c>
      <c r="BX174" s="3">
        <v>0.67532976531408462</v>
      </c>
      <c r="BY174" s="3">
        <v>0.67234554487455145</v>
      </c>
      <c r="BZ174" s="3">
        <v>0.73980691047897784</v>
      </c>
      <c r="CA174" s="3">
        <v>0.69080072216304111</v>
      </c>
      <c r="CB174" s="3">
        <v>0.6914583497621628</v>
      </c>
      <c r="CC174" s="3">
        <v>0.73562501805380509</v>
      </c>
      <c r="CD174" s="3">
        <v>0.74291610521663132</v>
      </c>
      <c r="CE174" s="3">
        <v>0.73347083262509805</v>
      </c>
      <c r="CF174" s="3">
        <v>0.71372585416725387</v>
      </c>
      <c r="CG174" s="3">
        <v>0.699829624056166</v>
      </c>
      <c r="CH174" s="3">
        <v>0.71178979005566156</v>
      </c>
      <c r="CI174" s="3">
        <v>0.6934574677877714</v>
      </c>
      <c r="CJ174" s="3">
        <v>0.75150702943650616</v>
      </c>
      <c r="CK174" s="3">
        <v>0.70525959245984138</v>
      </c>
      <c r="CL174" s="3">
        <v>0.72340969399228927</v>
      </c>
      <c r="CM174" s="3">
        <v>0.68651886398497075</v>
      </c>
      <c r="CN174" s="3">
        <v>0.73363145619590686</v>
      </c>
      <c r="CO174" s="3">
        <v>0.69543229862021183</v>
      </c>
      <c r="CP174" s="3">
        <v>0.73418913597550406</v>
      </c>
      <c r="CQ174" s="3">
        <v>0.72525895928783712</v>
      </c>
      <c r="CR174" s="3">
        <v>0.70602924017899915</v>
      </c>
      <c r="CS174" s="3">
        <v>0.69647519594565399</v>
      </c>
      <c r="CT174" s="3">
        <v>0.7504664038413521</v>
      </c>
      <c r="CU174" s="3">
        <v>0.73107284150567164</v>
      </c>
      <c r="CV174" s="3">
        <v>0.72641629681133291</v>
      </c>
      <c r="CW174" s="3">
        <v>0.80689347449094861</v>
      </c>
      <c r="CX174" s="3">
        <v>0.67377921781752192</v>
      </c>
      <c r="CY174" s="3">
        <v>0.73112645268658705</v>
      </c>
      <c r="CZ174" s="3">
        <v>0.74396239753408611</v>
      </c>
      <c r="DA174" s="3">
        <v>0.70171118253391007</v>
      </c>
      <c r="DB174" s="3">
        <v>0.71927373802090078</v>
      </c>
      <c r="DC174" s="3">
        <v>0.70683762564448982</v>
      </c>
      <c r="DD174" s="3">
        <v>0.71177958480405479</v>
      </c>
      <c r="DE174" s="3">
        <v>0.71925013649479963</v>
      </c>
      <c r="DF174" s="3">
        <v>0.74590042254220679</v>
      </c>
      <c r="DG174" s="3">
        <v>0.69210358914998504</v>
      </c>
      <c r="DH174" s="3">
        <v>0.68133290162345783</v>
      </c>
      <c r="DI174" s="3">
        <v>0.71761277969899129</v>
      </c>
      <c r="DJ174" s="3">
        <v>0.75144567769136994</v>
      </c>
      <c r="DK174" s="3">
        <v>0.70239911003645272</v>
      </c>
      <c r="DL174" s="3">
        <v>0.91333443364521905</v>
      </c>
      <c r="DM174" s="3">
        <v>0.73088236695993825</v>
      </c>
      <c r="DN174" s="3">
        <v>0.6737227704540425</v>
      </c>
      <c r="DO174" s="3">
        <v>0.73290269180987744</v>
      </c>
      <c r="DP174" s="3">
        <v>0.99999992677641991</v>
      </c>
      <c r="DQ174" s="3">
        <v>0.72046384455039758</v>
      </c>
      <c r="DR174" s="3">
        <v>0.75805262522795447</v>
      </c>
      <c r="DS174" s="3">
        <v>0.75148514066298411</v>
      </c>
      <c r="DT174" s="3">
        <v>0.71271806591855069</v>
      </c>
      <c r="DU174" s="3">
        <v>0.66774798996655971</v>
      </c>
      <c r="DV174" s="3">
        <v>0.69407449421115341</v>
      </c>
      <c r="DW174" s="3">
        <v>0.70985784869278468</v>
      </c>
      <c r="DX174" s="3">
        <v>0.77752418159963443</v>
      </c>
      <c r="DY174" s="3">
        <v>0.70317589610815601</v>
      </c>
      <c r="DZ174" s="3">
        <v>0.6747673104962616</v>
      </c>
      <c r="EA174" s="3">
        <v>0.73088440575336133</v>
      </c>
      <c r="EB174" s="3">
        <v>0.69497886435854916</v>
      </c>
      <c r="EC174" s="3">
        <v>0.6933213394933474</v>
      </c>
      <c r="ED174" s="3">
        <v>0.70873727488133043</v>
      </c>
      <c r="EE174" s="3">
        <v>0.73262863727978356</v>
      </c>
      <c r="EF174" s="3">
        <v>0.73341232208718365</v>
      </c>
      <c r="EG174" s="3">
        <v>0.71738278933045019</v>
      </c>
      <c r="EH174" s="3">
        <v>0.69019625676088658</v>
      </c>
      <c r="EI174" s="3">
        <v>0.69368877988133781</v>
      </c>
      <c r="EJ174" s="3">
        <v>0.71863206488038078</v>
      </c>
      <c r="EK174" s="3">
        <v>0.69000030190239048</v>
      </c>
      <c r="EL174" s="3">
        <v>0.74029498890389722</v>
      </c>
      <c r="EM174" s="3">
        <v>0.73350746283118395</v>
      </c>
      <c r="EN174" s="3">
        <v>0.7037153641332341</v>
      </c>
      <c r="EO174" s="3">
        <v>0.72802996456124669</v>
      </c>
      <c r="EP174" s="3">
        <v>0.71065624217964252</v>
      </c>
      <c r="EQ174" s="3">
        <v>0.6698599169712478</v>
      </c>
      <c r="ER174" s="3">
        <v>0.72559793433151143</v>
      </c>
      <c r="ES174" s="3">
        <v>0.71713721371756456</v>
      </c>
      <c r="ET174" s="3">
        <v>0.7493132436560308</v>
      </c>
      <c r="EU174" s="3">
        <v>0.69642049154618357</v>
      </c>
      <c r="EV174" s="3">
        <v>0.69225574771411524</v>
      </c>
      <c r="EW174" s="3">
        <v>0.70458130079744019</v>
      </c>
      <c r="EX174" s="3">
        <v>0.71898336976612998</v>
      </c>
      <c r="EY174" s="3">
        <v>0.99999970669264049</v>
      </c>
      <c r="EZ174" s="3">
        <v>0.69218347933935376</v>
      </c>
      <c r="FA174" s="3">
        <v>0.87439152747229942</v>
      </c>
      <c r="FB174" s="3">
        <v>0.72200767223977091</v>
      </c>
      <c r="FC174" s="3">
        <v>0.73279229377618182</v>
      </c>
      <c r="FD174" s="3">
        <v>0.69501756931882597</v>
      </c>
      <c r="FE174" s="3">
        <v>0.69792910831966815</v>
      </c>
      <c r="FF174" s="3">
        <v>0.73772256698457983</v>
      </c>
      <c r="FG174" s="3">
        <v>0.6830457777317952</v>
      </c>
      <c r="FH174" s="3">
        <v>0.6843099364897578</v>
      </c>
      <c r="FI174" s="3">
        <v>0.70025788974533199</v>
      </c>
      <c r="FJ174" s="3">
        <v>0.69437830689738522</v>
      </c>
      <c r="FK174" s="3">
        <v>0.69161233718369008</v>
      </c>
      <c r="FL174" s="3">
        <v>0.69499545786536043</v>
      </c>
      <c r="FM174" s="3">
        <v>0.70164609893959218</v>
      </c>
      <c r="FN174" s="3">
        <v>0.71507770600001097</v>
      </c>
      <c r="FO174" s="3">
        <v>0.70782810022412024</v>
      </c>
      <c r="FP174" s="3">
        <v>0.69320965535716839</v>
      </c>
      <c r="FQ174" s="3">
        <v>0.78485390505584807</v>
      </c>
      <c r="FR174" s="3">
        <v>1</v>
      </c>
      <c r="FS174" s="3"/>
      <c r="FT174" s="3"/>
      <c r="FU174" s="3"/>
      <c r="FV174" s="3"/>
      <c r="FW174" s="3"/>
      <c r="FX174" s="3"/>
      <c r="FY174" s="3"/>
      <c r="FZ174" s="3"/>
      <c r="GA174" s="3"/>
      <c r="GB174" s="3"/>
      <c r="GC174" s="3"/>
      <c r="GD174" s="3"/>
      <c r="GE174" s="3"/>
      <c r="GF174" s="3"/>
      <c r="GG174" s="3"/>
      <c r="GH174" s="3"/>
      <c r="GI174" s="3"/>
      <c r="GJ174" s="3"/>
      <c r="GK174" s="3"/>
      <c r="GL174" s="3"/>
      <c r="GM174" s="3"/>
      <c r="GN174" s="3"/>
      <c r="GO174" s="3"/>
      <c r="GP174" s="3"/>
      <c r="GQ174" s="3"/>
      <c r="GR174" s="3"/>
      <c r="GS174" s="3"/>
      <c r="GT174" s="3"/>
      <c r="GU174" s="3"/>
      <c r="GV174" s="3"/>
      <c r="GW174" s="3"/>
      <c r="GX174" s="3"/>
      <c r="GY174" s="3"/>
      <c r="GZ174" s="3"/>
      <c r="HA174" s="3"/>
      <c r="HB174" s="3"/>
      <c r="HC174" s="3"/>
      <c r="HD174" s="3"/>
      <c r="HE174" s="3"/>
      <c r="HF174" s="3"/>
      <c r="HG174" s="3"/>
      <c r="HH174" s="3"/>
      <c r="HI174" s="3"/>
      <c r="HJ174" s="3"/>
      <c r="HK174" s="3"/>
      <c r="HL174" s="3"/>
      <c r="HM174" s="3"/>
      <c r="HN174" s="3"/>
      <c r="HO174" s="3"/>
      <c r="HP174" s="3"/>
      <c r="HQ174" s="3"/>
      <c r="HR174" s="3"/>
      <c r="HS174" s="3"/>
      <c r="HT174" s="3"/>
      <c r="HU174" s="3"/>
      <c r="HV174" s="3"/>
      <c r="HW174" s="3"/>
      <c r="HX174" s="3"/>
      <c r="HY174" s="3"/>
      <c r="HZ174" s="3"/>
      <c r="IA174" s="3"/>
      <c r="IB174" s="3"/>
      <c r="IC174" s="3"/>
      <c r="ID174" s="3"/>
      <c r="IE174" s="3"/>
      <c r="IF174" s="3"/>
      <c r="IG174" s="3"/>
      <c r="IH174" s="3"/>
      <c r="II174" s="3"/>
      <c r="IJ174" s="3"/>
      <c r="IK174" s="3"/>
      <c r="IL174" s="3"/>
      <c r="IM174" s="3"/>
      <c r="IN174" s="3"/>
      <c r="IO174" s="3"/>
      <c r="IP174" s="3"/>
      <c r="IQ174" s="3"/>
      <c r="IR174" s="3"/>
      <c r="IS174" s="3"/>
      <c r="IT174" s="3"/>
      <c r="IU174" s="3"/>
      <c r="IV174" s="3"/>
      <c r="IW174" s="3"/>
      <c r="IX174" s="3"/>
      <c r="IY174" s="3"/>
      <c r="IZ174" s="3"/>
      <c r="JA174" s="3"/>
      <c r="JB174" s="3"/>
      <c r="JC174" s="3"/>
      <c r="JD174" s="3"/>
      <c r="JE174" s="3"/>
      <c r="JF174" s="3"/>
      <c r="JG174" s="3"/>
      <c r="JH174" s="3"/>
      <c r="JI174" s="3"/>
      <c r="JJ174" s="3"/>
      <c r="JK174" s="3"/>
      <c r="JL174" s="3"/>
      <c r="JM174" s="3"/>
      <c r="JN174" s="3"/>
      <c r="JO174" s="3"/>
      <c r="JP174" s="3"/>
      <c r="JQ174" s="3"/>
      <c r="JR174" s="3"/>
      <c r="JS174" s="3"/>
      <c r="JT174" s="3"/>
      <c r="JU174" s="3"/>
      <c r="JV174" s="3"/>
      <c r="JW174" s="3"/>
      <c r="JX174" s="3"/>
      <c r="JY174" s="3"/>
      <c r="JZ174" s="3"/>
      <c r="KA174" s="3"/>
      <c r="KB174" s="3"/>
      <c r="KC174" s="3"/>
      <c r="KD174" s="3"/>
      <c r="KE174" s="3"/>
      <c r="KF174" s="3"/>
      <c r="KG174" s="3"/>
      <c r="KH174" s="3"/>
      <c r="KI174" s="3"/>
      <c r="KJ174" s="3"/>
      <c r="KK174" s="3"/>
      <c r="KL174" s="3"/>
      <c r="KM174" s="3"/>
      <c r="KN174" s="3"/>
      <c r="KO174" s="3"/>
      <c r="KP174" s="3"/>
      <c r="KQ174" s="3"/>
      <c r="KR174" s="3"/>
      <c r="KS174" s="3"/>
      <c r="KT174" s="3"/>
      <c r="KU174" s="3"/>
      <c r="KV174" s="3"/>
      <c r="KW174" s="3"/>
      <c r="KX174" s="3"/>
      <c r="KY174" s="3"/>
      <c r="KZ174" s="3"/>
      <c r="LA174" s="3"/>
      <c r="LB174" s="3"/>
      <c r="LC174" s="3"/>
      <c r="LD174" s="3"/>
      <c r="LE174" s="3"/>
      <c r="LF174" s="3"/>
      <c r="LG174" s="3"/>
      <c r="LH174" s="3"/>
      <c r="LI174" s="3"/>
      <c r="LJ174" s="3"/>
      <c r="LK174" s="3"/>
      <c r="LL174" s="3"/>
      <c r="LM174" s="3"/>
      <c r="LN174" s="3"/>
      <c r="LO174" s="3"/>
      <c r="LP174" s="3"/>
      <c r="LQ174" s="3"/>
      <c r="LR174" s="3"/>
      <c r="LS174" s="3"/>
      <c r="LT174" s="3"/>
      <c r="LU174" s="3"/>
      <c r="LV174" s="3"/>
      <c r="LW174" s="3"/>
      <c r="LX174" s="3"/>
      <c r="LY174" s="3"/>
      <c r="LZ174" s="3"/>
      <c r="MA174" s="3"/>
      <c r="MB174" s="3"/>
      <c r="MC174" s="3"/>
      <c r="MD174" s="3"/>
      <c r="ME174" s="3"/>
      <c r="MF174" s="3"/>
      <c r="MG174" s="3"/>
      <c r="MH174" s="3"/>
      <c r="MI174" s="3"/>
      <c r="MJ174" s="3"/>
      <c r="MK174" s="3"/>
      <c r="ML174" s="3"/>
      <c r="MM174" s="3"/>
      <c r="MN174" s="3"/>
      <c r="MO174" s="3"/>
      <c r="MP174" s="3"/>
      <c r="MQ174" s="3"/>
      <c r="MR174" s="3"/>
      <c r="MS174" s="3"/>
      <c r="MT174" s="3"/>
      <c r="MU174" s="3"/>
      <c r="MV174" s="3"/>
      <c r="MW174" s="3"/>
      <c r="MX174" s="3"/>
      <c r="MY174" s="3"/>
      <c r="MZ174" s="3"/>
      <c r="NA174" s="3"/>
      <c r="NB174" s="3"/>
      <c r="NC174" s="3"/>
      <c r="ND174" s="3"/>
      <c r="NE174" s="3"/>
      <c r="NF174" s="3"/>
      <c r="NG174" s="3"/>
      <c r="NH174" s="3"/>
      <c r="NI174" s="3"/>
      <c r="NJ174" s="3"/>
      <c r="NK174" s="3"/>
      <c r="NL174" s="3"/>
      <c r="NM174" s="3"/>
      <c r="NN174" s="3"/>
      <c r="NO174" s="3"/>
      <c r="NP174" s="3"/>
      <c r="NQ174" s="3"/>
      <c r="NR174" s="3"/>
      <c r="NS174" s="3"/>
      <c r="NT174" s="3"/>
      <c r="NU174" s="3"/>
      <c r="NV174" s="3"/>
      <c r="NW174" s="3"/>
      <c r="NX174" s="3"/>
      <c r="NY174" s="3"/>
      <c r="NZ174" s="3"/>
      <c r="OA174" s="3"/>
      <c r="OB174" s="3"/>
      <c r="OC174" s="3"/>
      <c r="OD174" s="3"/>
      <c r="OE174" s="3"/>
      <c r="OF174" s="3"/>
      <c r="OG174" s="3"/>
      <c r="OH174" s="3"/>
      <c r="OI174" s="3"/>
      <c r="OJ174" s="3"/>
      <c r="OK174" s="3"/>
      <c r="OL174" s="3"/>
      <c r="OM174" s="3"/>
      <c r="ON174" s="3"/>
      <c r="OO174" s="3"/>
      <c r="OP174" s="3"/>
      <c r="OQ174" s="3"/>
      <c r="OR174" s="3"/>
      <c r="OS174" s="3"/>
      <c r="OT174" s="3"/>
      <c r="OU174" s="3"/>
      <c r="OV174" s="3"/>
      <c r="OW174" s="3"/>
      <c r="OX174" s="3"/>
      <c r="OY174" s="3"/>
      <c r="OZ174" s="3"/>
      <c r="PA174" s="3"/>
      <c r="PB174" s="3"/>
      <c r="PC174" s="3"/>
      <c r="PD174" s="3"/>
      <c r="PE174" s="3"/>
      <c r="PF174" s="3"/>
      <c r="PG174" s="3"/>
      <c r="PH174" s="3"/>
      <c r="PI174" s="3"/>
      <c r="PJ174" s="3"/>
      <c r="PK174" s="3"/>
      <c r="PL174" s="3"/>
      <c r="PM174" s="3"/>
      <c r="PN174" s="3"/>
      <c r="PO174" s="3"/>
      <c r="PP174" s="3"/>
      <c r="PQ174" s="3"/>
      <c r="PR174" s="3"/>
      <c r="PS174" s="3"/>
      <c r="PT174" s="3"/>
      <c r="PU174" s="3"/>
      <c r="PV174" s="3"/>
      <c r="PW174" s="3"/>
      <c r="PX174" s="3"/>
      <c r="PY174" s="3"/>
      <c r="PZ174" s="3"/>
      <c r="QA174" s="3"/>
      <c r="QB174" s="3"/>
      <c r="QC174" s="3"/>
      <c r="QD174" s="3"/>
      <c r="QE174" s="3"/>
      <c r="QF174" s="3"/>
      <c r="QG174" s="3"/>
      <c r="QH174" s="3"/>
      <c r="QI174" s="3"/>
      <c r="QJ174" s="3"/>
      <c r="QK174" s="3"/>
      <c r="QL174" s="3"/>
      <c r="QM174" s="3"/>
      <c r="QN174" s="3"/>
      <c r="QO174" s="3"/>
      <c r="QP174" s="3"/>
      <c r="QQ174" s="3"/>
      <c r="QR174" s="3"/>
      <c r="QS174" s="3"/>
      <c r="QT174" s="3"/>
      <c r="QU174" s="3"/>
      <c r="QV174" s="3"/>
      <c r="QW174" s="3"/>
      <c r="QX174" s="3"/>
      <c r="QY174" s="3"/>
      <c r="QZ174" s="3"/>
      <c r="RA174" s="3"/>
      <c r="RB174" s="3"/>
      <c r="RC174" s="3"/>
      <c r="RD174" s="3"/>
      <c r="RE174" s="3"/>
      <c r="RF174" s="3"/>
      <c r="RG174" s="3"/>
      <c r="RH174" s="3"/>
      <c r="RI174" s="3"/>
      <c r="RJ174" s="3"/>
      <c r="RK174" s="3"/>
      <c r="RL174" s="3"/>
      <c r="RM174" s="3"/>
      <c r="RN174" s="3"/>
      <c r="RO174" s="3"/>
      <c r="RP174" s="3"/>
      <c r="RQ174" s="3"/>
      <c r="RR174" s="3"/>
      <c r="RS174" s="3"/>
      <c r="RT174" s="3"/>
      <c r="RU174" s="3"/>
      <c r="RV174" s="3"/>
      <c r="RW174" s="3"/>
      <c r="RX174" s="3"/>
      <c r="RY174" s="3"/>
      <c r="RZ174" s="3"/>
      <c r="SA174" s="3"/>
      <c r="SB174" s="3"/>
      <c r="SC174" s="3"/>
      <c r="SD174" s="3"/>
      <c r="SE174" s="3"/>
      <c r="SF174" s="3"/>
      <c r="SG174" s="3"/>
      <c r="SH174" s="3"/>
      <c r="SI174" s="3"/>
      <c r="SJ174" s="3"/>
      <c r="SK174" s="3"/>
      <c r="SL174" s="3"/>
      <c r="SM174" s="3"/>
      <c r="SN174" s="3"/>
      <c r="SO174" s="3"/>
      <c r="SP174" s="3"/>
      <c r="SQ174" s="3"/>
      <c r="SR174" s="3"/>
      <c r="SS174" s="3"/>
      <c r="ST174" s="3"/>
      <c r="SU174" s="3"/>
      <c r="SV174" s="3"/>
      <c r="SW174" s="3"/>
      <c r="SX174" s="3"/>
      <c r="SY174" s="3"/>
      <c r="SZ174" s="3"/>
      <c r="TA174" s="3"/>
      <c r="TB174" s="3"/>
      <c r="TC174" s="3"/>
      <c r="TD174" s="3"/>
      <c r="TE174" s="3"/>
      <c r="TF174" s="3"/>
      <c r="TG174" s="3"/>
      <c r="TH174" s="3"/>
      <c r="TI174" s="3"/>
      <c r="TJ174" s="3"/>
      <c r="TK174" s="3"/>
      <c r="TL174" s="3"/>
      <c r="TM174" s="3"/>
      <c r="TN174" s="3"/>
      <c r="TO174" s="3"/>
      <c r="TP174" s="3"/>
      <c r="TQ174" s="3"/>
      <c r="TR174" s="3"/>
      <c r="TS174" s="3"/>
      <c r="TT174" s="3"/>
      <c r="TU174" s="3"/>
      <c r="TV174" s="3"/>
      <c r="TW174" s="3"/>
      <c r="TX174" s="3"/>
      <c r="TY174" s="3"/>
      <c r="TZ174" s="3"/>
      <c r="UA174" s="3"/>
      <c r="UB174" s="3"/>
      <c r="UC174" s="3"/>
      <c r="UD174" s="3"/>
      <c r="UE174" s="3"/>
      <c r="UF174" s="3"/>
      <c r="UG174" s="3"/>
      <c r="UH174" s="3"/>
      <c r="UI174" s="3"/>
      <c r="UJ174" s="3"/>
      <c r="UK174" s="3"/>
      <c r="UL174" s="3"/>
      <c r="UM174" s="3"/>
      <c r="UN174" s="3"/>
      <c r="UO174" s="3"/>
      <c r="UP174" s="3"/>
      <c r="UQ174" s="3"/>
      <c r="UR174" s="3"/>
      <c r="US174" s="3"/>
      <c r="UT174" s="3"/>
      <c r="UU174" s="3"/>
      <c r="UV174" s="3"/>
      <c r="UW174" s="3"/>
      <c r="UX174" s="3"/>
      <c r="UY174" s="3"/>
      <c r="UZ174" s="3"/>
      <c r="VA174" s="3"/>
      <c r="VB174" s="3"/>
      <c r="VC174" s="3"/>
      <c r="VD174" s="3"/>
      <c r="VE174" s="3"/>
      <c r="VF174" s="3"/>
      <c r="VG174" s="3"/>
      <c r="VH174" s="3"/>
      <c r="VI174" s="3"/>
      <c r="VJ174" s="3"/>
      <c r="VK174" s="3"/>
      <c r="VL174" s="3"/>
      <c r="VM174" s="3"/>
      <c r="VN174" s="3"/>
      <c r="VO174" s="3"/>
      <c r="VP174" s="3"/>
      <c r="VQ174" s="3"/>
      <c r="VR174" s="3"/>
      <c r="VS174" s="3"/>
      <c r="VT174" s="3"/>
      <c r="VU174" s="3"/>
      <c r="VV174" s="3"/>
      <c r="VW174" s="3"/>
      <c r="VX174" s="3"/>
      <c r="VY174" s="3"/>
      <c r="VZ174" s="3"/>
      <c r="WA174" s="3"/>
      <c r="WB174" s="3"/>
      <c r="WC174" s="3"/>
      <c r="WD174" s="3"/>
      <c r="WE174" s="3"/>
      <c r="WF174" s="3"/>
      <c r="WG174" s="3"/>
      <c r="WH174" s="3"/>
      <c r="WI174" s="3"/>
      <c r="WJ174" s="3"/>
      <c r="WK174" s="3"/>
      <c r="WL174" s="3"/>
      <c r="WM174" s="3"/>
      <c r="WN174" s="3"/>
      <c r="WO174" s="3"/>
      <c r="WP174" s="3"/>
      <c r="WQ174" s="3"/>
      <c r="WR174" s="3"/>
      <c r="WS174" s="3"/>
      <c r="WT174" s="3"/>
      <c r="WU174" s="3"/>
      <c r="WV174" s="3"/>
      <c r="WW174" s="3"/>
      <c r="WX174" s="3"/>
      <c r="WY174" s="3"/>
      <c r="WZ174" s="3"/>
      <c r="XA174" s="3"/>
      <c r="XB174" s="3"/>
      <c r="XC174" s="3"/>
      <c r="XD174" s="3"/>
      <c r="XE174" s="3"/>
      <c r="XF174" s="3"/>
      <c r="XG174" s="3"/>
      <c r="XH174" s="3"/>
      <c r="XI174" s="3"/>
      <c r="XJ174" s="3"/>
      <c r="XK174" s="3"/>
      <c r="XL174" s="3"/>
      <c r="XM174" s="3"/>
      <c r="XN174" s="3"/>
      <c r="XO174" s="3"/>
      <c r="XP174" s="3"/>
      <c r="XQ174" s="3"/>
      <c r="XR174" s="3"/>
      <c r="XS174" s="3"/>
      <c r="XT174" s="3"/>
      <c r="XU174" s="3"/>
      <c r="XV174" s="3"/>
      <c r="XW174" s="3"/>
      <c r="XX174" s="3"/>
      <c r="XY174" s="3"/>
      <c r="XZ174" s="3"/>
      <c r="YA174" s="3"/>
      <c r="YB174" s="3"/>
      <c r="YC174" s="3"/>
      <c r="YD174" s="3"/>
      <c r="YE174" s="3"/>
      <c r="YF174" s="3"/>
      <c r="YG174" s="3"/>
      <c r="YH174" s="3"/>
      <c r="YI174" s="3"/>
      <c r="YJ174" s="3"/>
      <c r="YK174" s="3"/>
      <c r="YL174" s="3"/>
      <c r="YM174" s="3"/>
      <c r="YN174" s="3"/>
      <c r="YO174" s="3"/>
      <c r="YP174" s="3"/>
      <c r="YQ174" s="3"/>
      <c r="YR174" s="3"/>
      <c r="YS174" s="3"/>
      <c r="YT174" s="3"/>
      <c r="YU174" s="3"/>
      <c r="YV174" s="3"/>
      <c r="YW174" s="3"/>
      <c r="YX174" s="3"/>
      <c r="YY174" s="3"/>
      <c r="YZ174" s="3"/>
      <c r="ZA174" s="3"/>
      <c r="ZB174" s="3"/>
      <c r="ZC174" s="3"/>
      <c r="ZD174" s="3"/>
      <c r="ZE174" s="3"/>
      <c r="ZF174" s="3"/>
      <c r="ZG174" s="3"/>
      <c r="ZH174" s="3"/>
      <c r="ZI174" s="3"/>
      <c r="ZJ174" s="3"/>
      <c r="ZK174" s="3"/>
      <c r="ZL174" s="3"/>
      <c r="ZM174" s="3"/>
      <c r="ZN174" s="3"/>
      <c r="ZO174" s="3"/>
      <c r="ZP174" s="3"/>
      <c r="ZQ174" s="3"/>
      <c r="ZR174" s="3"/>
      <c r="ZS174" s="3"/>
      <c r="ZT174" s="3"/>
      <c r="ZU174" s="3"/>
      <c r="ZV174" s="3"/>
      <c r="ZW174" s="3"/>
      <c r="ZX174" s="3"/>
      <c r="ZY174" s="3"/>
      <c r="ZZ174" s="3"/>
      <c r="AAA174" s="3"/>
      <c r="AAB174" s="3"/>
      <c r="AAC174" s="3"/>
      <c r="AAD174" s="3"/>
      <c r="AAE174" s="3"/>
      <c r="AAF174" s="3"/>
      <c r="AAG174" s="3"/>
      <c r="AAH174" s="3"/>
      <c r="AAI174" s="3"/>
      <c r="AAJ174" s="3"/>
      <c r="AAK174" s="3"/>
      <c r="AAL174" s="3"/>
      <c r="AAM174" s="3"/>
      <c r="AAN174" s="3"/>
      <c r="AAO174" s="3"/>
      <c r="AAP174" s="3"/>
      <c r="AAQ174" s="3"/>
      <c r="AAR174" s="3"/>
      <c r="AAS174" s="3"/>
      <c r="AAT174" s="3"/>
      <c r="AAU174" s="3"/>
      <c r="AAV174" s="3"/>
      <c r="AAW174" s="3"/>
      <c r="AAX174" s="3"/>
      <c r="AAY174" s="3"/>
      <c r="AAZ174" s="3"/>
      <c r="ABA174" s="3"/>
      <c r="ABB174" s="3"/>
      <c r="ABC174" s="3"/>
      <c r="ABD174" s="3"/>
      <c r="ABE174" s="3"/>
      <c r="ABF174" s="3"/>
      <c r="ABG174" s="3"/>
      <c r="ABH174" s="3"/>
      <c r="ABI174" s="3"/>
      <c r="ABJ174" s="3"/>
      <c r="ABK174" s="3"/>
      <c r="ABL174" s="3"/>
      <c r="ABM174" s="3"/>
      <c r="ABN174" s="3"/>
      <c r="ABO174" s="3"/>
      <c r="ABP174" s="3"/>
      <c r="ABQ174" s="3"/>
      <c r="ABR174" s="3"/>
      <c r="ABS174" s="3"/>
      <c r="ABT174" s="3"/>
      <c r="ABU174" s="3"/>
      <c r="ABV174" s="3"/>
      <c r="ABW174" s="3"/>
      <c r="ABX174" s="3"/>
      <c r="ABY174" s="3"/>
      <c r="ABZ174" s="3"/>
      <c r="ACA174" s="3"/>
      <c r="ACB174" s="3"/>
      <c r="ACC174" s="3"/>
      <c r="ACD174" s="3"/>
      <c r="ACE174" s="3"/>
      <c r="ACF174" s="3"/>
      <c r="ACG174" s="3"/>
      <c r="ACH174" s="3"/>
      <c r="ACI174" s="3"/>
      <c r="ACJ174" s="3"/>
      <c r="ACK174" s="3"/>
      <c r="ACL174" s="3"/>
      <c r="ACM174" s="3"/>
      <c r="ACN174" s="3"/>
      <c r="ACO174" s="3"/>
      <c r="ACP174" s="3"/>
      <c r="ACQ174" s="3"/>
      <c r="ACR174" s="3"/>
      <c r="ACS174" s="3"/>
      <c r="ACT174" s="3"/>
      <c r="ACU174" s="3"/>
      <c r="ACV174" s="3"/>
      <c r="ACW174" s="3"/>
      <c r="ACX174" s="3"/>
      <c r="ACY174" s="3"/>
      <c r="ACZ174" s="3"/>
      <c r="ADA174" s="3"/>
      <c r="ADB174" s="3"/>
      <c r="ADC174" s="3"/>
      <c r="ADD174" s="3"/>
      <c r="ADE174" s="3"/>
      <c r="ADF174" s="3"/>
      <c r="ADG174" s="3"/>
      <c r="ADH174" s="3"/>
      <c r="ADI174" s="3"/>
      <c r="ADJ174" s="3"/>
      <c r="ADK174" s="3"/>
      <c r="ADL174" s="3"/>
      <c r="ADM174" s="3"/>
      <c r="ADN174" s="3"/>
      <c r="ADO174" s="3"/>
      <c r="ADP174" s="3"/>
      <c r="ADQ174" s="3"/>
      <c r="ADR174" s="3"/>
      <c r="ADS174" s="3"/>
      <c r="ADT174" s="3"/>
      <c r="ADU174" s="3"/>
      <c r="ADV174" s="3"/>
      <c r="ADW174" s="3"/>
      <c r="ADX174" s="3"/>
      <c r="ADY174" s="3"/>
      <c r="ADZ174" s="3"/>
      <c r="AEA174" s="3"/>
      <c r="AEB174" s="3"/>
      <c r="AEC174" s="3"/>
      <c r="AED174" s="3"/>
      <c r="AEE174" s="3"/>
      <c r="AEF174" s="3"/>
      <c r="AEG174" s="3"/>
      <c r="AEH174" s="3"/>
      <c r="AEI174" s="3"/>
      <c r="AEJ174" s="3"/>
      <c r="AEK174" s="3"/>
      <c r="AEL174" s="3"/>
      <c r="AEM174" s="3"/>
      <c r="AEN174" s="3"/>
      <c r="AEO174" s="3"/>
      <c r="AEP174" s="3"/>
      <c r="AEQ174" s="3"/>
      <c r="AER174" s="3"/>
      <c r="AES174" s="3"/>
      <c r="AET174" s="3"/>
      <c r="AEU174" s="3"/>
      <c r="AEV174" s="3"/>
      <c r="AEW174" s="3"/>
      <c r="AEX174" s="3"/>
      <c r="AEY174" s="3"/>
      <c r="AEZ174" s="3"/>
      <c r="AFA174" s="3"/>
      <c r="AFB174" s="3"/>
      <c r="AFC174" s="3"/>
      <c r="AFD174" s="3"/>
      <c r="AFE174" s="3"/>
      <c r="AFF174" s="3"/>
      <c r="AFG174" s="3"/>
      <c r="AFH174" s="3"/>
      <c r="AFI174" s="3"/>
      <c r="AFJ174" s="3"/>
      <c r="AFK174" s="3"/>
      <c r="AFL174" s="3"/>
      <c r="AFM174" s="3"/>
      <c r="AFN174" s="3"/>
      <c r="AFO174" s="3"/>
      <c r="AFP174" s="3"/>
      <c r="AFQ174" s="3"/>
      <c r="AFR174" s="3"/>
      <c r="AFS174" s="3"/>
      <c r="AFT174" s="3"/>
      <c r="AFU174" s="3"/>
      <c r="AFV174" s="3"/>
      <c r="AFW174" s="3"/>
      <c r="AFX174" s="3"/>
      <c r="AFY174" s="3"/>
      <c r="AFZ174" s="3"/>
      <c r="AGA174" s="3"/>
      <c r="AGB174" s="3"/>
      <c r="AGC174" s="3"/>
      <c r="AGD174" s="3"/>
      <c r="AGE174" s="3"/>
      <c r="AGF174" s="3"/>
      <c r="AGG174" s="3"/>
      <c r="AGH174" s="3"/>
      <c r="AGI174" s="3"/>
      <c r="AGJ174" s="3"/>
      <c r="AGK174" s="3"/>
      <c r="AGL174" s="3"/>
      <c r="AGM174" s="3"/>
      <c r="AGN174" s="3"/>
      <c r="AGO174" s="3"/>
      <c r="AGP174" s="3"/>
      <c r="AGQ174" s="3"/>
      <c r="AGR174" s="3"/>
      <c r="AGS174" s="3"/>
      <c r="AGT174" s="3"/>
      <c r="AGU174" s="3"/>
      <c r="AGV174" s="3"/>
      <c r="AGW174" s="3"/>
      <c r="AGX174" s="3"/>
      <c r="AGY174" s="3"/>
      <c r="AGZ174" s="3"/>
      <c r="AHA174" s="3"/>
      <c r="AHB174" s="3"/>
      <c r="AHC174" s="3"/>
      <c r="AHD174" s="3"/>
      <c r="AHE174" s="3"/>
      <c r="AHF174" s="3"/>
      <c r="AHG174" s="3"/>
      <c r="AHH174" s="3"/>
      <c r="AHI174" s="3"/>
      <c r="AHJ174" s="3"/>
      <c r="AHK174" s="3"/>
      <c r="AHL174" s="3"/>
      <c r="AHM174" s="3"/>
      <c r="AHN174" s="3"/>
      <c r="AHO174" s="3"/>
      <c r="AHP174" s="3"/>
      <c r="AHQ174" s="3"/>
      <c r="AHR174" s="3"/>
      <c r="AHS174" s="3"/>
      <c r="AHT174" s="3"/>
      <c r="AHU174" s="3"/>
      <c r="AHV174" s="3"/>
      <c r="AHW174" s="3"/>
      <c r="AHX174" s="3"/>
      <c r="AHY174" s="3"/>
      <c r="AHZ174" s="3"/>
      <c r="AIA174" s="3"/>
      <c r="AIB174" s="3"/>
      <c r="AIC174" s="3"/>
      <c r="AID174" s="3"/>
      <c r="AIE174" s="3"/>
      <c r="AIF174" s="3"/>
      <c r="AIG174" s="3"/>
      <c r="AIH174" s="3"/>
      <c r="AII174" s="3"/>
      <c r="AIJ174" s="3"/>
      <c r="AIK174" s="3"/>
      <c r="AIL174" s="3"/>
      <c r="AIM174" s="3"/>
      <c r="AIN174" s="3"/>
      <c r="AIO174" s="3"/>
      <c r="AIP174" s="3"/>
      <c r="AIQ174" s="3"/>
      <c r="AIR174" s="3"/>
      <c r="AIS174" s="3"/>
      <c r="AIT174" s="3"/>
      <c r="AIU174" s="3"/>
      <c r="AIV174" s="3"/>
      <c r="AIW174" s="3"/>
      <c r="AIX174" s="3"/>
      <c r="AIY174" s="3"/>
      <c r="AIZ174" s="3"/>
      <c r="AJA174" s="3"/>
      <c r="AJB174" s="3"/>
      <c r="AJC174" s="3"/>
      <c r="AJD174" s="3"/>
      <c r="AJE174" s="3"/>
      <c r="AJF174" s="3"/>
      <c r="AJG174" s="3"/>
      <c r="AJH174" s="3"/>
      <c r="AJI174" s="3"/>
      <c r="AJJ174" s="3"/>
      <c r="AJK174" s="3"/>
      <c r="AJL174" s="3"/>
      <c r="AJM174" s="3"/>
      <c r="AJN174" s="3"/>
      <c r="AJO174" s="3"/>
      <c r="AJP174" s="3"/>
      <c r="AJQ174" s="3"/>
      <c r="AJR174" s="3"/>
      <c r="AJS174" s="3"/>
      <c r="AJT174" s="3"/>
      <c r="AJU174" s="3"/>
      <c r="AJV174" s="3"/>
      <c r="AJW174" s="3"/>
      <c r="AJX174" s="3"/>
      <c r="AJY174" s="3"/>
      <c r="AJZ174" s="3"/>
      <c r="AKA174" s="3"/>
      <c r="AKB174" s="3"/>
      <c r="AKC174" s="3"/>
      <c r="AKD174" s="3"/>
      <c r="AKE174" s="3"/>
      <c r="AKF174" s="3"/>
      <c r="AKG174" s="3"/>
      <c r="AKH174" s="3"/>
      <c r="AKI174" s="3"/>
      <c r="AKJ174" s="3"/>
      <c r="AKK174" s="3"/>
      <c r="AKL174" s="3"/>
      <c r="AKM174" s="3"/>
      <c r="AKN174" s="3"/>
      <c r="AKO174" s="3"/>
      <c r="AKP174" s="3"/>
      <c r="AKQ174" s="3"/>
      <c r="AKR174" s="3"/>
      <c r="AKS174" s="3"/>
      <c r="AKT174" s="3"/>
      <c r="AKU174" s="3"/>
      <c r="AKV174" s="3"/>
      <c r="AKW174" s="3"/>
      <c r="AKX174" s="3"/>
      <c r="AKY174" s="3"/>
      <c r="AKZ174" s="3"/>
      <c r="ALA174" s="3"/>
      <c r="ALB174" s="3"/>
      <c r="ALC174" s="3"/>
      <c r="ALD174" s="3"/>
      <c r="ALE174" s="3"/>
      <c r="ALF174" s="3"/>
      <c r="ALG174" s="3"/>
      <c r="ALH174" s="3"/>
      <c r="ALI174" s="3"/>
      <c r="ALJ174" s="3"/>
      <c r="ALK174" s="3"/>
      <c r="ALL174" s="3"/>
      <c r="ALM174" s="3"/>
    </row>
    <row r="175" spans="1:1001" x14ac:dyDescent="0.2">
      <c r="A175" s="3" t="s">
        <v>24220</v>
      </c>
      <c r="B175" s="3">
        <v>0.69143596057765888</v>
      </c>
      <c r="C175" s="3">
        <v>0.99997625831618309</v>
      </c>
      <c r="D175" s="3">
        <v>0.99975982955113574</v>
      </c>
      <c r="E175" s="3">
        <v>0.99981330624934805</v>
      </c>
      <c r="F175" s="3">
        <v>0.99828565061266394</v>
      </c>
      <c r="G175" s="3">
        <v>0.99809077930116064</v>
      </c>
      <c r="H175" s="3">
        <v>0.99979990791296425</v>
      </c>
      <c r="I175" s="3">
        <v>0.99109840060328103</v>
      </c>
      <c r="J175" s="3">
        <v>0.9999340067528687</v>
      </c>
      <c r="K175" s="3">
        <v>0.99950727347751822</v>
      </c>
      <c r="L175" s="3">
        <v>0.99486974246849813</v>
      </c>
      <c r="M175" s="3">
        <v>0.99910126818089562</v>
      </c>
      <c r="N175" s="3">
        <v>0.9993775461365485</v>
      </c>
      <c r="O175" s="3">
        <v>0.99795911019796668</v>
      </c>
      <c r="P175" s="3">
        <v>0.99807698972396985</v>
      </c>
      <c r="Q175" s="3">
        <v>0.99936635038713517</v>
      </c>
      <c r="R175" s="3">
        <v>0.99975757631072104</v>
      </c>
      <c r="S175" s="3">
        <v>0.9998967141072862</v>
      </c>
      <c r="T175" s="3">
        <v>0.99962839619464372</v>
      </c>
      <c r="U175" s="3">
        <v>0.99906877511621528</v>
      </c>
      <c r="V175" s="3">
        <v>0.99992651321409709</v>
      </c>
      <c r="W175" s="3">
        <v>0.99963053044027628</v>
      </c>
      <c r="X175" s="3">
        <v>0.99790160769290814</v>
      </c>
      <c r="Y175" s="3">
        <v>0.9999290213293216</v>
      </c>
      <c r="Z175" s="3">
        <v>0.99994432952660395</v>
      </c>
      <c r="AA175" s="3">
        <v>0.99973343614674193</v>
      </c>
      <c r="AB175" s="3">
        <v>0.99615137532426201</v>
      </c>
      <c r="AC175" s="3">
        <v>0.99997560567985455</v>
      </c>
      <c r="AD175" s="3">
        <v>0.99455368545946188</v>
      </c>
      <c r="AE175" s="3">
        <v>0.99843826210394704</v>
      </c>
      <c r="AF175" s="3">
        <v>0.99989699998953951</v>
      </c>
      <c r="AG175" s="3">
        <v>0.99995154048899804</v>
      </c>
      <c r="AH175" s="3">
        <v>0.99956817551723376</v>
      </c>
      <c r="AI175" s="3">
        <v>0.99978091721725704</v>
      </c>
      <c r="AJ175" s="3">
        <v>0.99969294865425784</v>
      </c>
      <c r="AK175" s="3">
        <v>0.99785429488426214</v>
      </c>
      <c r="AL175" s="3">
        <v>0.99991599969100009</v>
      </c>
      <c r="AM175" s="3">
        <v>0.99976826486728099</v>
      </c>
      <c r="AN175" s="3">
        <v>0.99972566727420142</v>
      </c>
      <c r="AO175" s="3">
        <v>0.99923712794830033</v>
      </c>
      <c r="AP175" s="3">
        <v>0.9998598641922205</v>
      </c>
      <c r="AQ175" s="3">
        <v>0.99980952298040671</v>
      </c>
      <c r="AR175" s="3">
        <v>0.9979080160471</v>
      </c>
      <c r="AS175" s="3">
        <v>0.99925470148550455</v>
      </c>
      <c r="AT175" s="3">
        <v>0.99987135263273663</v>
      </c>
      <c r="AU175" s="3">
        <v>0.99970272359605172</v>
      </c>
      <c r="AV175" s="3">
        <v>0.99873913670361214</v>
      </c>
      <c r="AW175" s="3">
        <v>0.99942825087077525</v>
      </c>
      <c r="AX175" s="3">
        <v>0.99854790784148673</v>
      </c>
      <c r="AY175" s="3">
        <v>0.99955743895768745</v>
      </c>
      <c r="AZ175" s="3">
        <v>0.99884658896630008</v>
      </c>
      <c r="BA175" s="3">
        <v>0.99990955246562563</v>
      </c>
      <c r="BB175" s="3">
        <v>0.99824324625505245</v>
      </c>
      <c r="BC175" s="3">
        <v>0.99658307238982058</v>
      </c>
      <c r="BD175" s="3">
        <v>0.99572666896202977</v>
      </c>
      <c r="BE175" s="3">
        <v>0.99895580380119864</v>
      </c>
      <c r="BF175" s="3">
        <v>0.99918248666910403</v>
      </c>
      <c r="BG175" s="3">
        <v>0.99992399420333877</v>
      </c>
      <c r="BH175" s="3">
        <v>0.99979951888529373</v>
      </c>
      <c r="BI175" s="3">
        <v>0.99998245073121828</v>
      </c>
      <c r="BJ175" s="3">
        <v>0.99687284104233753</v>
      </c>
      <c r="BK175" s="3">
        <v>0.998678456429271</v>
      </c>
      <c r="BL175" s="3">
        <v>0.99930996688533624</v>
      </c>
      <c r="BM175" s="3">
        <v>0.99996414313411897</v>
      </c>
      <c r="BN175" s="3">
        <v>0.99889911528198172</v>
      </c>
      <c r="BO175" s="3">
        <v>0.98387891011499196</v>
      </c>
      <c r="BP175" s="3">
        <v>0.88492721670195829</v>
      </c>
      <c r="BQ175" s="3">
        <v>0.99961293671214535</v>
      </c>
      <c r="BR175" s="3">
        <v>0.99950091484602988</v>
      </c>
      <c r="BS175" s="3">
        <v>0.99977240564829895</v>
      </c>
      <c r="BT175" s="3">
        <v>0.99998332500059506</v>
      </c>
      <c r="BU175" s="3">
        <v>0.99919280371427865</v>
      </c>
      <c r="BV175" s="3">
        <v>0.99578896521958826</v>
      </c>
      <c r="BW175" s="3">
        <v>0.9999365001988112</v>
      </c>
      <c r="BX175" s="3">
        <v>0.99973249125642072</v>
      </c>
      <c r="BY175" s="3">
        <v>0.99963543244021813</v>
      </c>
      <c r="BZ175" s="3">
        <v>0.99757052328359697</v>
      </c>
      <c r="CA175" s="3">
        <v>0.99996038391938213</v>
      </c>
      <c r="CB175" s="3">
        <v>0.99999918823746514</v>
      </c>
      <c r="CC175" s="3">
        <v>0.9980033461286244</v>
      </c>
      <c r="CD175" s="3">
        <v>0.9972629615352554</v>
      </c>
      <c r="CE175" s="3">
        <v>0.99818378670544283</v>
      </c>
      <c r="CF175" s="3">
        <v>0.99947408426380424</v>
      </c>
      <c r="CG175" s="3">
        <v>0.99989463650372923</v>
      </c>
      <c r="CH175" s="3">
        <v>0.99956763572914331</v>
      </c>
      <c r="CI175" s="3">
        <v>0.99997388983493529</v>
      </c>
      <c r="CJ175" s="3">
        <v>0.99618352645601704</v>
      </c>
      <c r="CK175" s="3">
        <v>0.99975325825756656</v>
      </c>
      <c r="CL175" s="3">
        <v>0.99897948483484444</v>
      </c>
      <c r="CM175" s="3">
        <v>0.99992471296747154</v>
      </c>
      <c r="CN175" s="3">
        <v>0.99818864788747752</v>
      </c>
      <c r="CO175" s="3">
        <v>0.99997421368295414</v>
      </c>
      <c r="CP175" s="3">
        <v>0.9981256171692231</v>
      </c>
      <c r="CQ175" s="3">
        <v>0.99883339180057096</v>
      </c>
      <c r="CR175" s="3">
        <v>0.99979044936537698</v>
      </c>
      <c r="CS175" s="3">
        <v>0.99997596507523656</v>
      </c>
      <c r="CT175" s="3">
        <v>0.9962826532399659</v>
      </c>
      <c r="CU175" s="3">
        <v>0.99837992185265034</v>
      </c>
      <c r="CV175" s="3">
        <v>0.99868562250897153</v>
      </c>
      <c r="CW175" s="3">
        <v>0.98397780558371228</v>
      </c>
      <c r="CX175" s="3">
        <v>0.99966015261635355</v>
      </c>
      <c r="CY175" s="3">
        <v>0.99835176854624064</v>
      </c>
      <c r="CZ175" s="3">
        <v>0.99715358695946421</v>
      </c>
      <c r="DA175" s="3">
        <v>0.9998922463651122</v>
      </c>
      <c r="DB175" s="3">
        <v>0.99923068488137068</v>
      </c>
      <c r="DC175" s="3">
        <v>0.9997473275735953</v>
      </c>
      <c r="DD175" s="3">
        <v>0.99955752059324221</v>
      </c>
      <c r="DE175" s="3">
        <v>0.99923080195682645</v>
      </c>
      <c r="DF175" s="3">
        <v>0.99690900527465398</v>
      </c>
      <c r="DG175" s="3">
        <v>0.99999957956116592</v>
      </c>
      <c r="DH175" s="3">
        <v>0.99989760498935176</v>
      </c>
      <c r="DI175" s="3">
        <v>0.99932101066927215</v>
      </c>
      <c r="DJ175" s="3">
        <v>0.99611374203257785</v>
      </c>
      <c r="DK175" s="3">
        <v>0.99987306381760488</v>
      </c>
      <c r="DL175" s="3">
        <v>0.92560774857569783</v>
      </c>
      <c r="DM175" s="3">
        <v>0.99837005032185955</v>
      </c>
      <c r="DN175" s="3">
        <v>0.99969289693494534</v>
      </c>
      <c r="DO175" s="3">
        <v>0.99825744076425327</v>
      </c>
      <c r="DP175" s="3">
        <v>0.69140230838282235</v>
      </c>
      <c r="DQ175" s="3">
        <v>0.99909899816194547</v>
      </c>
      <c r="DR175" s="3">
        <v>0.99526539333965558</v>
      </c>
      <c r="DS175" s="3">
        <v>0.99623490178957486</v>
      </c>
      <c r="DT175" s="3">
        <v>0.99955252966882679</v>
      </c>
      <c r="DU175" s="3">
        <v>0.99946440939361447</v>
      </c>
      <c r="DV175" s="3">
        <v>0.99993351050585255</v>
      </c>
      <c r="DW175" s="3">
        <v>0.99966252282633794</v>
      </c>
      <c r="DX175" s="3">
        <v>0.99174597295051248</v>
      </c>
      <c r="DY175" s="3">
        <v>0.99986630162973789</v>
      </c>
      <c r="DZ175" s="3">
        <v>0.99972736109286064</v>
      </c>
      <c r="EA175" s="3">
        <v>0.99842579350625515</v>
      </c>
      <c r="EB175" s="3">
        <v>0.99998818611798712</v>
      </c>
      <c r="EC175" s="3">
        <v>0.99999383577024692</v>
      </c>
      <c r="ED175" s="3">
        <v>0.99957380997305123</v>
      </c>
      <c r="EE175" s="3">
        <v>0.99814738159722483</v>
      </c>
      <c r="EF175" s="3">
        <v>0.99817681883562714</v>
      </c>
      <c r="EG175" s="3">
        <v>0.9993243248109055</v>
      </c>
      <c r="EH175" s="3">
        <v>0.99999388167677339</v>
      </c>
      <c r="EI175" s="3">
        <v>0.99999450044948157</v>
      </c>
      <c r="EJ175" s="3">
        <v>0.9992469135670965</v>
      </c>
      <c r="EK175" s="3">
        <v>0.99970322110436716</v>
      </c>
      <c r="EL175" s="3">
        <v>0.99753253456008018</v>
      </c>
      <c r="EM175" s="3">
        <v>0.99817775129373421</v>
      </c>
      <c r="EN175" s="3">
        <v>0.9998327329103246</v>
      </c>
      <c r="EO175" s="3">
        <v>0.9985625956597125</v>
      </c>
      <c r="EP175" s="3">
        <v>0.99963413925526834</v>
      </c>
      <c r="EQ175" s="3">
        <v>0.99956103086134807</v>
      </c>
      <c r="ER175" s="3">
        <v>0.99879468759207701</v>
      </c>
      <c r="ES175" s="3">
        <v>0.99932793141640985</v>
      </c>
      <c r="ET175" s="3">
        <v>0.99646018300112982</v>
      </c>
      <c r="EU175" s="3">
        <v>0.99994091691917408</v>
      </c>
      <c r="EV175" s="3">
        <v>0.99986146259727005</v>
      </c>
      <c r="EW175" s="3">
        <v>0.99980697750748881</v>
      </c>
      <c r="EX175" s="3">
        <v>0.99918751909627068</v>
      </c>
      <c r="EY175" s="3">
        <v>0.69133078039390727</v>
      </c>
      <c r="EZ175" s="3">
        <v>0.9999966282662196</v>
      </c>
      <c r="FA175" s="3">
        <v>0.95506015407672018</v>
      </c>
      <c r="FB175" s="3">
        <v>0.99906437669007131</v>
      </c>
      <c r="FC175" s="3">
        <v>0.99823259869568359</v>
      </c>
      <c r="FD175" s="3">
        <v>0.99994325971869558</v>
      </c>
      <c r="FE175" s="3">
        <v>0.99995698740053063</v>
      </c>
      <c r="FF175" s="3">
        <v>0.99775482639770463</v>
      </c>
      <c r="FG175" s="3">
        <v>0.9999316413748135</v>
      </c>
      <c r="FH175" s="3">
        <v>0.99993972696062006</v>
      </c>
      <c r="FI175" s="3">
        <v>0.99992235125706519</v>
      </c>
      <c r="FJ175" s="3">
        <v>0.99998082477175354</v>
      </c>
      <c r="FK175" s="3">
        <v>0.99993283152964296</v>
      </c>
      <c r="FL175" s="3">
        <v>0.99992628424669849</v>
      </c>
      <c r="FM175" s="3">
        <v>0.99986130414656882</v>
      </c>
      <c r="FN175" s="3">
        <v>0.99942768980964458</v>
      </c>
      <c r="FO175" s="3">
        <v>0.99973740307787462</v>
      </c>
      <c r="FP175" s="3">
        <v>0.99999609391826916</v>
      </c>
      <c r="FQ175" s="3">
        <v>0.99036720385177623</v>
      </c>
      <c r="FR175" s="3">
        <v>0.69148893909201448</v>
      </c>
      <c r="FS175" s="3">
        <v>1</v>
      </c>
      <c r="FT175" s="3"/>
      <c r="FU175" s="3"/>
      <c r="FV175" s="3"/>
      <c r="FW175" s="3"/>
      <c r="FX175" s="3"/>
      <c r="FY175" s="3"/>
      <c r="FZ175" s="3"/>
      <c r="GA175" s="3"/>
      <c r="GB175" s="3"/>
      <c r="GC175" s="3"/>
      <c r="GD175" s="3"/>
      <c r="GE175" s="3"/>
      <c r="GF175" s="3"/>
      <c r="GG175" s="3"/>
      <c r="GH175" s="3"/>
      <c r="GI175" s="3"/>
      <c r="GJ175" s="3"/>
      <c r="GK175" s="3"/>
      <c r="GL175" s="3"/>
      <c r="GM175" s="3"/>
      <c r="GN175" s="3"/>
      <c r="GO175" s="3"/>
      <c r="GP175" s="3"/>
      <c r="GQ175" s="3"/>
      <c r="GR175" s="3"/>
      <c r="GS175" s="3"/>
      <c r="GT175" s="3"/>
      <c r="GU175" s="3"/>
      <c r="GV175" s="3"/>
      <c r="GW175" s="3"/>
      <c r="GX175" s="3"/>
      <c r="GY175" s="3"/>
      <c r="GZ175" s="3"/>
      <c r="HA175" s="3"/>
      <c r="HB175" s="3"/>
      <c r="HC175" s="3"/>
      <c r="HD175" s="3"/>
      <c r="HE175" s="3"/>
      <c r="HF175" s="3"/>
      <c r="HG175" s="3"/>
      <c r="HH175" s="3"/>
      <c r="HI175" s="3"/>
      <c r="HJ175" s="3"/>
      <c r="HK175" s="3"/>
      <c r="HL175" s="3"/>
      <c r="HM175" s="3"/>
      <c r="HN175" s="3"/>
      <c r="HO175" s="3"/>
      <c r="HP175" s="3"/>
      <c r="HQ175" s="3"/>
      <c r="HR175" s="3"/>
      <c r="HS175" s="3"/>
      <c r="HT175" s="3"/>
      <c r="HU175" s="3"/>
      <c r="HV175" s="3"/>
      <c r="HW175" s="3"/>
      <c r="HX175" s="3"/>
      <c r="HY175" s="3"/>
      <c r="HZ175" s="3"/>
      <c r="IA175" s="3"/>
      <c r="IB175" s="3"/>
      <c r="IC175" s="3"/>
      <c r="ID175" s="3"/>
      <c r="IE175" s="3"/>
      <c r="IF175" s="3"/>
      <c r="IG175" s="3"/>
      <c r="IH175" s="3"/>
      <c r="II175" s="3"/>
      <c r="IJ175" s="3"/>
      <c r="IK175" s="3"/>
      <c r="IL175" s="3"/>
      <c r="IM175" s="3"/>
      <c r="IN175" s="3"/>
      <c r="IO175" s="3"/>
      <c r="IP175" s="3"/>
      <c r="IQ175" s="3"/>
      <c r="IR175" s="3"/>
      <c r="IS175" s="3"/>
      <c r="IT175" s="3"/>
      <c r="IU175" s="3"/>
      <c r="IV175" s="3"/>
      <c r="IW175" s="3"/>
      <c r="IX175" s="3"/>
      <c r="IY175" s="3"/>
      <c r="IZ175" s="3"/>
      <c r="JA175" s="3"/>
      <c r="JB175" s="3"/>
      <c r="JC175" s="3"/>
      <c r="JD175" s="3"/>
      <c r="JE175" s="3"/>
      <c r="JF175" s="3"/>
      <c r="JG175" s="3"/>
      <c r="JH175" s="3"/>
      <c r="JI175" s="3"/>
      <c r="JJ175" s="3"/>
      <c r="JK175" s="3"/>
      <c r="JL175" s="3"/>
      <c r="JM175" s="3"/>
      <c r="JN175" s="3"/>
      <c r="JO175" s="3"/>
      <c r="JP175" s="3"/>
      <c r="JQ175" s="3"/>
      <c r="JR175" s="3"/>
      <c r="JS175" s="3"/>
      <c r="JT175" s="3"/>
      <c r="JU175" s="3"/>
      <c r="JV175" s="3"/>
      <c r="JW175" s="3"/>
      <c r="JX175" s="3"/>
      <c r="JY175" s="3"/>
      <c r="JZ175" s="3"/>
      <c r="KA175" s="3"/>
      <c r="KB175" s="3"/>
      <c r="KC175" s="3"/>
      <c r="KD175" s="3"/>
      <c r="KE175" s="3"/>
      <c r="KF175" s="3"/>
      <c r="KG175" s="3"/>
      <c r="KH175" s="3"/>
      <c r="KI175" s="3"/>
      <c r="KJ175" s="3"/>
      <c r="KK175" s="3"/>
      <c r="KL175" s="3"/>
      <c r="KM175" s="3"/>
      <c r="KN175" s="3"/>
      <c r="KO175" s="3"/>
      <c r="KP175" s="3"/>
      <c r="KQ175" s="3"/>
      <c r="KR175" s="3"/>
      <c r="KS175" s="3"/>
      <c r="KT175" s="3"/>
      <c r="KU175" s="3"/>
      <c r="KV175" s="3"/>
      <c r="KW175" s="3"/>
      <c r="KX175" s="3"/>
      <c r="KY175" s="3"/>
      <c r="KZ175" s="3"/>
      <c r="LA175" s="3"/>
      <c r="LB175" s="3"/>
      <c r="LC175" s="3"/>
      <c r="LD175" s="3"/>
      <c r="LE175" s="3"/>
      <c r="LF175" s="3"/>
      <c r="LG175" s="3"/>
      <c r="LH175" s="3"/>
      <c r="LI175" s="3"/>
      <c r="LJ175" s="3"/>
      <c r="LK175" s="3"/>
      <c r="LL175" s="3"/>
      <c r="LM175" s="3"/>
      <c r="LN175" s="3"/>
      <c r="LO175" s="3"/>
      <c r="LP175" s="3"/>
      <c r="LQ175" s="3"/>
      <c r="LR175" s="3"/>
      <c r="LS175" s="3"/>
      <c r="LT175" s="3"/>
      <c r="LU175" s="3"/>
      <c r="LV175" s="3"/>
      <c r="LW175" s="3"/>
      <c r="LX175" s="3"/>
      <c r="LY175" s="3"/>
      <c r="LZ175" s="3"/>
      <c r="MA175" s="3"/>
      <c r="MB175" s="3"/>
      <c r="MC175" s="3"/>
      <c r="MD175" s="3"/>
      <c r="ME175" s="3"/>
      <c r="MF175" s="3"/>
      <c r="MG175" s="3"/>
      <c r="MH175" s="3"/>
      <c r="MI175" s="3"/>
      <c r="MJ175" s="3"/>
      <c r="MK175" s="3"/>
      <c r="ML175" s="3"/>
      <c r="MM175" s="3"/>
      <c r="MN175" s="3"/>
      <c r="MO175" s="3"/>
      <c r="MP175" s="3"/>
      <c r="MQ175" s="3"/>
      <c r="MR175" s="3"/>
      <c r="MS175" s="3"/>
      <c r="MT175" s="3"/>
      <c r="MU175" s="3"/>
      <c r="MV175" s="3"/>
      <c r="MW175" s="3"/>
      <c r="MX175" s="3"/>
      <c r="MY175" s="3"/>
      <c r="MZ175" s="3"/>
      <c r="NA175" s="3"/>
      <c r="NB175" s="3"/>
      <c r="NC175" s="3"/>
      <c r="ND175" s="3"/>
      <c r="NE175" s="3"/>
      <c r="NF175" s="3"/>
      <c r="NG175" s="3"/>
      <c r="NH175" s="3"/>
      <c r="NI175" s="3"/>
      <c r="NJ175" s="3"/>
      <c r="NK175" s="3"/>
      <c r="NL175" s="3"/>
      <c r="NM175" s="3"/>
      <c r="NN175" s="3"/>
      <c r="NO175" s="3"/>
      <c r="NP175" s="3"/>
      <c r="NQ175" s="3"/>
      <c r="NR175" s="3"/>
      <c r="NS175" s="3"/>
      <c r="NT175" s="3"/>
      <c r="NU175" s="3"/>
      <c r="NV175" s="3"/>
      <c r="NW175" s="3"/>
      <c r="NX175" s="3"/>
      <c r="NY175" s="3"/>
      <c r="NZ175" s="3"/>
      <c r="OA175" s="3"/>
      <c r="OB175" s="3"/>
      <c r="OC175" s="3"/>
      <c r="OD175" s="3"/>
      <c r="OE175" s="3"/>
      <c r="OF175" s="3"/>
      <c r="OG175" s="3"/>
      <c r="OH175" s="3"/>
      <c r="OI175" s="3"/>
      <c r="OJ175" s="3"/>
      <c r="OK175" s="3"/>
      <c r="OL175" s="3"/>
      <c r="OM175" s="3"/>
      <c r="ON175" s="3"/>
      <c r="OO175" s="3"/>
      <c r="OP175" s="3"/>
      <c r="OQ175" s="3"/>
      <c r="OR175" s="3"/>
      <c r="OS175" s="3"/>
      <c r="OT175" s="3"/>
      <c r="OU175" s="3"/>
      <c r="OV175" s="3"/>
      <c r="OW175" s="3"/>
      <c r="OX175" s="3"/>
      <c r="OY175" s="3"/>
      <c r="OZ175" s="3"/>
      <c r="PA175" s="3"/>
      <c r="PB175" s="3"/>
      <c r="PC175" s="3"/>
      <c r="PD175" s="3"/>
      <c r="PE175" s="3"/>
      <c r="PF175" s="3"/>
      <c r="PG175" s="3"/>
      <c r="PH175" s="3"/>
      <c r="PI175" s="3"/>
      <c r="PJ175" s="3"/>
      <c r="PK175" s="3"/>
      <c r="PL175" s="3"/>
      <c r="PM175" s="3"/>
      <c r="PN175" s="3"/>
      <c r="PO175" s="3"/>
      <c r="PP175" s="3"/>
      <c r="PQ175" s="3"/>
      <c r="PR175" s="3"/>
      <c r="PS175" s="3"/>
      <c r="PT175" s="3"/>
      <c r="PU175" s="3"/>
      <c r="PV175" s="3"/>
      <c r="PW175" s="3"/>
      <c r="PX175" s="3"/>
      <c r="PY175" s="3"/>
      <c r="PZ175" s="3"/>
      <c r="QA175" s="3"/>
      <c r="QB175" s="3"/>
      <c r="QC175" s="3"/>
      <c r="QD175" s="3"/>
      <c r="QE175" s="3"/>
      <c r="QF175" s="3"/>
      <c r="QG175" s="3"/>
      <c r="QH175" s="3"/>
      <c r="QI175" s="3"/>
      <c r="QJ175" s="3"/>
      <c r="QK175" s="3"/>
      <c r="QL175" s="3"/>
      <c r="QM175" s="3"/>
      <c r="QN175" s="3"/>
      <c r="QO175" s="3"/>
      <c r="QP175" s="3"/>
      <c r="QQ175" s="3"/>
      <c r="QR175" s="3"/>
      <c r="QS175" s="3"/>
      <c r="QT175" s="3"/>
      <c r="QU175" s="3"/>
      <c r="QV175" s="3"/>
      <c r="QW175" s="3"/>
      <c r="QX175" s="3"/>
      <c r="QY175" s="3"/>
      <c r="QZ175" s="3"/>
      <c r="RA175" s="3"/>
      <c r="RB175" s="3"/>
      <c r="RC175" s="3"/>
      <c r="RD175" s="3"/>
      <c r="RE175" s="3"/>
      <c r="RF175" s="3"/>
      <c r="RG175" s="3"/>
      <c r="RH175" s="3"/>
      <c r="RI175" s="3"/>
      <c r="RJ175" s="3"/>
      <c r="RK175" s="3"/>
      <c r="RL175" s="3"/>
      <c r="RM175" s="3"/>
      <c r="RN175" s="3"/>
      <c r="RO175" s="3"/>
      <c r="RP175" s="3"/>
      <c r="RQ175" s="3"/>
      <c r="RR175" s="3"/>
      <c r="RS175" s="3"/>
      <c r="RT175" s="3"/>
      <c r="RU175" s="3"/>
      <c r="RV175" s="3"/>
      <c r="RW175" s="3"/>
      <c r="RX175" s="3"/>
      <c r="RY175" s="3"/>
      <c r="RZ175" s="3"/>
      <c r="SA175" s="3"/>
      <c r="SB175" s="3"/>
      <c r="SC175" s="3"/>
      <c r="SD175" s="3"/>
      <c r="SE175" s="3"/>
      <c r="SF175" s="3"/>
      <c r="SG175" s="3"/>
      <c r="SH175" s="3"/>
      <c r="SI175" s="3"/>
      <c r="SJ175" s="3"/>
      <c r="SK175" s="3"/>
      <c r="SL175" s="3"/>
      <c r="SM175" s="3"/>
      <c r="SN175" s="3"/>
      <c r="SO175" s="3"/>
      <c r="SP175" s="3"/>
      <c r="SQ175" s="3"/>
      <c r="SR175" s="3"/>
      <c r="SS175" s="3"/>
      <c r="ST175" s="3"/>
      <c r="SU175" s="3"/>
      <c r="SV175" s="3"/>
      <c r="SW175" s="3"/>
      <c r="SX175" s="3"/>
      <c r="SY175" s="3"/>
      <c r="SZ175" s="3"/>
      <c r="TA175" s="3"/>
      <c r="TB175" s="3"/>
      <c r="TC175" s="3"/>
      <c r="TD175" s="3"/>
      <c r="TE175" s="3"/>
      <c r="TF175" s="3"/>
      <c r="TG175" s="3"/>
      <c r="TH175" s="3"/>
      <c r="TI175" s="3"/>
      <c r="TJ175" s="3"/>
      <c r="TK175" s="3"/>
      <c r="TL175" s="3"/>
      <c r="TM175" s="3"/>
      <c r="TN175" s="3"/>
      <c r="TO175" s="3"/>
      <c r="TP175" s="3"/>
      <c r="TQ175" s="3"/>
      <c r="TR175" s="3"/>
      <c r="TS175" s="3"/>
      <c r="TT175" s="3"/>
      <c r="TU175" s="3"/>
      <c r="TV175" s="3"/>
      <c r="TW175" s="3"/>
      <c r="TX175" s="3"/>
      <c r="TY175" s="3"/>
      <c r="TZ175" s="3"/>
      <c r="UA175" s="3"/>
      <c r="UB175" s="3"/>
      <c r="UC175" s="3"/>
      <c r="UD175" s="3"/>
      <c r="UE175" s="3"/>
      <c r="UF175" s="3"/>
      <c r="UG175" s="3"/>
      <c r="UH175" s="3"/>
      <c r="UI175" s="3"/>
      <c r="UJ175" s="3"/>
      <c r="UK175" s="3"/>
      <c r="UL175" s="3"/>
      <c r="UM175" s="3"/>
      <c r="UN175" s="3"/>
      <c r="UO175" s="3"/>
      <c r="UP175" s="3"/>
      <c r="UQ175" s="3"/>
      <c r="UR175" s="3"/>
      <c r="US175" s="3"/>
      <c r="UT175" s="3"/>
      <c r="UU175" s="3"/>
      <c r="UV175" s="3"/>
      <c r="UW175" s="3"/>
      <c r="UX175" s="3"/>
      <c r="UY175" s="3"/>
      <c r="UZ175" s="3"/>
      <c r="VA175" s="3"/>
      <c r="VB175" s="3"/>
      <c r="VC175" s="3"/>
      <c r="VD175" s="3"/>
      <c r="VE175" s="3"/>
      <c r="VF175" s="3"/>
      <c r="VG175" s="3"/>
      <c r="VH175" s="3"/>
      <c r="VI175" s="3"/>
      <c r="VJ175" s="3"/>
      <c r="VK175" s="3"/>
      <c r="VL175" s="3"/>
      <c r="VM175" s="3"/>
      <c r="VN175" s="3"/>
      <c r="VO175" s="3"/>
      <c r="VP175" s="3"/>
      <c r="VQ175" s="3"/>
      <c r="VR175" s="3"/>
      <c r="VS175" s="3"/>
      <c r="VT175" s="3"/>
      <c r="VU175" s="3"/>
      <c r="VV175" s="3"/>
      <c r="VW175" s="3"/>
      <c r="VX175" s="3"/>
      <c r="VY175" s="3"/>
      <c r="VZ175" s="3"/>
      <c r="WA175" s="3"/>
      <c r="WB175" s="3"/>
      <c r="WC175" s="3"/>
      <c r="WD175" s="3"/>
      <c r="WE175" s="3"/>
      <c r="WF175" s="3"/>
      <c r="WG175" s="3"/>
      <c r="WH175" s="3"/>
      <c r="WI175" s="3"/>
      <c r="WJ175" s="3"/>
      <c r="WK175" s="3"/>
      <c r="WL175" s="3"/>
      <c r="WM175" s="3"/>
      <c r="WN175" s="3"/>
      <c r="WO175" s="3"/>
      <c r="WP175" s="3"/>
      <c r="WQ175" s="3"/>
      <c r="WR175" s="3"/>
      <c r="WS175" s="3"/>
      <c r="WT175" s="3"/>
      <c r="WU175" s="3"/>
      <c r="WV175" s="3"/>
      <c r="WW175" s="3"/>
      <c r="WX175" s="3"/>
      <c r="WY175" s="3"/>
      <c r="WZ175" s="3"/>
      <c r="XA175" s="3"/>
      <c r="XB175" s="3"/>
      <c r="XC175" s="3"/>
      <c r="XD175" s="3"/>
      <c r="XE175" s="3"/>
      <c r="XF175" s="3"/>
      <c r="XG175" s="3"/>
      <c r="XH175" s="3"/>
      <c r="XI175" s="3"/>
      <c r="XJ175" s="3"/>
      <c r="XK175" s="3"/>
      <c r="XL175" s="3"/>
      <c r="XM175" s="3"/>
      <c r="XN175" s="3"/>
      <c r="XO175" s="3"/>
      <c r="XP175" s="3"/>
      <c r="XQ175" s="3"/>
      <c r="XR175" s="3"/>
      <c r="XS175" s="3"/>
      <c r="XT175" s="3"/>
      <c r="XU175" s="3"/>
      <c r="XV175" s="3"/>
      <c r="XW175" s="3"/>
      <c r="XX175" s="3"/>
      <c r="XY175" s="3"/>
      <c r="XZ175" s="3"/>
      <c r="YA175" s="3"/>
      <c r="YB175" s="3"/>
      <c r="YC175" s="3"/>
      <c r="YD175" s="3"/>
      <c r="YE175" s="3"/>
      <c r="YF175" s="3"/>
      <c r="YG175" s="3"/>
      <c r="YH175" s="3"/>
      <c r="YI175" s="3"/>
      <c r="YJ175" s="3"/>
      <c r="YK175" s="3"/>
      <c r="YL175" s="3"/>
      <c r="YM175" s="3"/>
      <c r="YN175" s="3"/>
      <c r="YO175" s="3"/>
      <c r="YP175" s="3"/>
      <c r="YQ175" s="3"/>
      <c r="YR175" s="3"/>
      <c r="YS175" s="3"/>
      <c r="YT175" s="3"/>
      <c r="YU175" s="3"/>
      <c r="YV175" s="3"/>
      <c r="YW175" s="3"/>
      <c r="YX175" s="3"/>
      <c r="YY175" s="3"/>
      <c r="YZ175" s="3"/>
      <c r="ZA175" s="3"/>
      <c r="ZB175" s="3"/>
      <c r="ZC175" s="3"/>
      <c r="ZD175" s="3"/>
      <c r="ZE175" s="3"/>
      <c r="ZF175" s="3"/>
      <c r="ZG175" s="3"/>
      <c r="ZH175" s="3"/>
      <c r="ZI175" s="3"/>
      <c r="ZJ175" s="3"/>
      <c r="ZK175" s="3"/>
      <c r="ZL175" s="3"/>
      <c r="ZM175" s="3"/>
      <c r="ZN175" s="3"/>
      <c r="ZO175" s="3"/>
      <c r="ZP175" s="3"/>
      <c r="ZQ175" s="3"/>
      <c r="ZR175" s="3"/>
      <c r="ZS175" s="3"/>
      <c r="ZT175" s="3"/>
      <c r="ZU175" s="3"/>
      <c r="ZV175" s="3"/>
      <c r="ZW175" s="3"/>
      <c r="ZX175" s="3"/>
      <c r="ZY175" s="3"/>
      <c r="ZZ175" s="3"/>
      <c r="AAA175" s="3"/>
      <c r="AAB175" s="3"/>
      <c r="AAC175" s="3"/>
      <c r="AAD175" s="3"/>
      <c r="AAE175" s="3"/>
      <c r="AAF175" s="3"/>
      <c r="AAG175" s="3"/>
      <c r="AAH175" s="3"/>
      <c r="AAI175" s="3"/>
      <c r="AAJ175" s="3"/>
      <c r="AAK175" s="3"/>
      <c r="AAL175" s="3"/>
      <c r="AAM175" s="3"/>
      <c r="AAN175" s="3"/>
      <c r="AAO175" s="3"/>
      <c r="AAP175" s="3"/>
      <c r="AAQ175" s="3"/>
      <c r="AAR175" s="3"/>
      <c r="AAS175" s="3"/>
      <c r="AAT175" s="3"/>
      <c r="AAU175" s="3"/>
      <c r="AAV175" s="3"/>
      <c r="AAW175" s="3"/>
      <c r="AAX175" s="3"/>
      <c r="AAY175" s="3"/>
      <c r="AAZ175" s="3"/>
      <c r="ABA175" s="3"/>
      <c r="ABB175" s="3"/>
      <c r="ABC175" s="3"/>
      <c r="ABD175" s="3"/>
      <c r="ABE175" s="3"/>
      <c r="ABF175" s="3"/>
      <c r="ABG175" s="3"/>
      <c r="ABH175" s="3"/>
      <c r="ABI175" s="3"/>
      <c r="ABJ175" s="3"/>
      <c r="ABK175" s="3"/>
      <c r="ABL175" s="3"/>
      <c r="ABM175" s="3"/>
      <c r="ABN175" s="3"/>
      <c r="ABO175" s="3"/>
      <c r="ABP175" s="3"/>
      <c r="ABQ175" s="3"/>
      <c r="ABR175" s="3"/>
      <c r="ABS175" s="3"/>
      <c r="ABT175" s="3"/>
      <c r="ABU175" s="3"/>
      <c r="ABV175" s="3"/>
      <c r="ABW175" s="3"/>
      <c r="ABX175" s="3"/>
      <c r="ABY175" s="3"/>
      <c r="ABZ175" s="3"/>
      <c r="ACA175" s="3"/>
      <c r="ACB175" s="3"/>
      <c r="ACC175" s="3"/>
      <c r="ACD175" s="3"/>
      <c r="ACE175" s="3"/>
      <c r="ACF175" s="3"/>
      <c r="ACG175" s="3"/>
      <c r="ACH175" s="3"/>
      <c r="ACI175" s="3"/>
      <c r="ACJ175" s="3"/>
      <c r="ACK175" s="3"/>
      <c r="ACL175" s="3"/>
      <c r="ACM175" s="3"/>
      <c r="ACN175" s="3"/>
      <c r="ACO175" s="3"/>
      <c r="ACP175" s="3"/>
      <c r="ACQ175" s="3"/>
      <c r="ACR175" s="3"/>
      <c r="ACS175" s="3"/>
      <c r="ACT175" s="3"/>
      <c r="ACU175" s="3"/>
      <c r="ACV175" s="3"/>
      <c r="ACW175" s="3"/>
      <c r="ACX175" s="3"/>
      <c r="ACY175" s="3"/>
      <c r="ACZ175" s="3"/>
      <c r="ADA175" s="3"/>
      <c r="ADB175" s="3"/>
      <c r="ADC175" s="3"/>
      <c r="ADD175" s="3"/>
      <c r="ADE175" s="3"/>
      <c r="ADF175" s="3"/>
      <c r="ADG175" s="3"/>
      <c r="ADH175" s="3"/>
      <c r="ADI175" s="3"/>
      <c r="ADJ175" s="3"/>
      <c r="ADK175" s="3"/>
      <c r="ADL175" s="3"/>
      <c r="ADM175" s="3"/>
      <c r="ADN175" s="3"/>
      <c r="ADO175" s="3"/>
      <c r="ADP175" s="3"/>
      <c r="ADQ175" s="3"/>
      <c r="ADR175" s="3"/>
      <c r="ADS175" s="3"/>
      <c r="ADT175" s="3"/>
      <c r="ADU175" s="3"/>
      <c r="ADV175" s="3"/>
      <c r="ADW175" s="3"/>
      <c r="ADX175" s="3"/>
      <c r="ADY175" s="3"/>
      <c r="ADZ175" s="3"/>
      <c r="AEA175" s="3"/>
      <c r="AEB175" s="3"/>
      <c r="AEC175" s="3"/>
      <c r="AED175" s="3"/>
      <c r="AEE175" s="3"/>
      <c r="AEF175" s="3"/>
      <c r="AEG175" s="3"/>
      <c r="AEH175" s="3"/>
      <c r="AEI175" s="3"/>
      <c r="AEJ175" s="3"/>
      <c r="AEK175" s="3"/>
      <c r="AEL175" s="3"/>
      <c r="AEM175" s="3"/>
      <c r="AEN175" s="3"/>
      <c r="AEO175" s="3"/>
      <c r="AEP175" s="3"/>
      <c r="AEQ175" s="3"/>
      <c r="AER175" s="3"/>
      <c r="AES175" s="3"/>
      <c r="AET175" s="3"/>
      <c r="AEU175" s="3"/>
      <c r="AEV175" s="3"/>
      <c r="AEW175" s="3"/>
      <c r="AEX175" s="3"/>
      <c r="AEY175" s="3"/>
      <c r="AEZ175" s="3"/>
      <c r="AFA175" s="3"/>
      <c r="AFB175" s="3"/>
      <c r="AFC175" s="3"/>
      <c r="AFD175" s="3"/>
      <c r="AFE175" s="3"/>
      <c r="AFF175" s="3"/>
      <c r="AFG175" s="3"/>
      <c r="AFH175" s="3"/>
      <c r="AFI175" s="3"/>
      <c r="AFJ175" s="3"/>
      <c r="AFK175" s="3"/>
      <c r="AFL175" s="3"/>
      <c r="AFM175" s="3"/>
      <c r="AFN175" s="3"/>
      <c r="AFO175" s="3"/>
      <c r="AFP175" s="3"/>
      <c r="AFQ175" s="3"/>
      <c r="AFR175" s="3"/>
      <c r="AFS175" s="3"/>
      <c r="AFT175" s="3"/>
      <c r="AFU175" s="3"/>
      <c r="AFV175" s="3"/>
      <c r="AFW175" s="3"/>
      <c r="AFX175" s="3"/>
      <c r="AFY175" s="3"/>
      <c r="AFZ175" s="3"/>
      <c r="AGA175" s="3"/>
      <c r="AGB175" s="3"/>
      <c r="AGC175" s="3"/>
      <c r="AGD175" s="3"/>
      <c r="AGE175" s="3"/>
      <c r="AGF175" s="3"/>
      <c r="AGG175" s="3"/>
      <c r="AGH175" s="3"/>
      <c r="AGI175" s="3"/>
      <c r="AGJ175" s="3"/>
      <c r="AGK175" s="3"/>
      <c r="AGL175" s="3"/>
      <c r="AGM175" s="3"/>
      <c r="AGN175" s="3"/>
      <c r="AGO175" s="3"/>
      <c r="AGP175" s="3"/>
      <c r="AGQ175" s="3"/>
      <c r="AGR175" s="3"/>
      <c r="AGS175" s="3"/>
      <c r="AGT175" s="3"/>
      <c r="AGU175" s="3"/>
      <c r="AGV175" s="3"/>
      <c r="AGW175" s="3"/>
      <c r="AGX175" s="3"/>
      <c r="AGY175" s="3"/>
      <c r="AGZ175" s="3"/>
      <c r="AHA175" s="3"/>
      <c r="AHB175" s="3"/>
      <c r="AHC175" s="3"/>
      <c r="AHD175" s="3"/>
      <c r="AHE175" s="3"/>
      <c r="AHF175" s="3"/>
      <c r="AHG175" s="3"/>
      <c r="AHH175" s="3"/>
      <c r="AHI175" s="3"/>
      <c r="AHJ175" s="3"/>
      <c r="AHK175" s="3"/>
      <c r="AHL175" s="3"/>
      <c r="AHM175" s="3"/>
      <c r="AHN175" s="3"/>
      <c r="AHO175" s="3"/>
      <c r="AHP175" s="3"/>
      <c r="AHQ175" s="3"/>
      <c r="AHR175" s="3"/>
      <c r="AHS175" s="3"/>
      <c r="AHT175" s="3"/>
      <c r="AHU175" s="3"/>
      <c r="AHV175" s="3"/>
      <c r="AHW175" s="3"/>
      <c r="AHX175" s="3"/>
      <c r="AHY175" s="3"/>
      <c r="AHZ175" s="3"/>
      <c r="AIA175" s="3"/>
      <c r="AIB175" s="3"/>
      <c r="AIC175" s="3"/>
      <c r="AID175" s="3"/>
      <c r="AIE175" s="3"/>
      <c r="AIF175" s="3"/>
      <c r="AIG175" s="3"/>
      <c r="AIH175" s="3"/>
      <c r="AII175" s="3"/>
      <c r="AIJ175" s="3"/>
      <c r="AIK175" s="3"/>
      <c r="AIL175" s="3"/>
      <c r="AIM175" s="3"/>
      <c r="AIN175" s="3"/>
      <c r="AIO175" s="3"/>
      <c r="AIP175" s="3"/>
      <c r="AIQ175" s="3"/>
      <c r="AIR175" s="3"/>
      <c r="AIS175" s="3"/>
      <c r="AIT175" s="3"/>
      <c r="AIU175" s="3"/>
      <c r="AIV175" s="3"/>
      <c r="AIW175" s="3"/>
      <c r="AIX175" s="3"/>
      <c r="AIY175" s="3"/>
      <c r="AIZ175" s="3"/>
      <c r="AJA175" s="3"/>
      <c r="AJB175" s="3"/>
      <c r="AJC175" s="3"/>
      <c r="AJD175" s="3"/>
      <c r="AJE175" s="3"/>
      <c r="AJF175" s="3"/>
      <c r="AJG175" s="3"/>
      <c r="AJH175" s="3"/>
      <c r="AJI175" s="3"/>
      <c r="AJJ175" s="3"/>
      <c r="AJK175" s="3"/>
      <c r="AJL175" s="3"/>
      <c r="AJM175" s="3"/>
      <c r="AJN175" s="3"/>
      <c r="AJO175" s="3"/>
      <c r="AJP175" s="3"/>
      <c r="AJQ175" s="3"/>
      <c r="AJR175" s="3"/>
      <c r="AJS175" s="3"/>
      <c r="AJT175" s="3"/>
      <c r="AJU175" s="3"/>
      <c r="AJV175" s="3"/>
      <c r="AJW175" s="3"/>
      <c r="AJX175" s="3"/>
      <c r="AJY175" s="3"/>
      <c r="AJZ175" s="3"/>
      <c r="AKA175" s="3"/>
      <c r="AKB175" s="3"/>
      <c r="AKC175" s="3"/>
      <c r="AKD175" s="3"/>
      <c r="AKE175" s="3"/>
      <c r="AKF175" s="3"/>
      <c r="AKG175" s="3"/>
      <c r="AKH175" s="3"/>
      <c r="AKI175" s="3"/>
      <c r="AKJ175" s="3"/>
      <c r="AKK175" s="3"/>
      <c r="AKL175" s="3"/>
      <c r="AKM175" s="3"/>
      <c r="AKN175" s="3"/>
      <c r="AKO175" s="3"/>
      <c r="AKP175" s="3"/>
      <c r="AKQ175" s="3"/>
      <c r="AKR175" s="3"/>
      <c r="AKS175" s="3"/>
      <c r="AKT175" s="3"/>
      <c r="AKU175" s="3"/>
      <c r="AKV175" s="3"/>
      <c r="AKW175" s="3"/>
      <c r="AKX175" s="3"/>
      <c r="AKY175" s="3"/>
      <c r="AKZ175" s="3"/>
      <c r="ALA175" s="3"/>
      <c r="ALB175" s="3"/>
      <c r="ALC175" s="3"/>
      <c r="ALD175" s="3"/>
      <c r="ALE175" s="3"/>
      <c r="ALF175" s="3"/>
      <c r="ALG175" s="3"/>
      <c r="ALH175" s="3"/>
      <c r="ALI175" s="3"/>
      <c r="ALJ175" s="3"/>
      <c r="ALK175" s="3"/>
      <c r="ALL175" s="3"/>
      <c r="ALM175" s="3"/>
    </row>
    <row r="176" spans="1:1001" x14ac:dyDescent="0.2">
      <c r="A176" s="3" t="s">
        <v>24221</v>
      </c>
      <c r="B176" s="3">
        <v>0.99999980448378434</v>
      </c>
      <c r="C176" s="3">
        <v>0.69341056449741623</v>
      </c>
      <c r="D176" s="3">
        <v>0.6782467901633823</v>
      </c>
      <c r="E176" s="3">
        <v>0.67759265455777984</v>
      </c>
      <c r="F176" s="3">
        <v>0.73201414027781897</v>
      </c>
      <c r="G176" s="3">
        <v>0.73457921733133313</v>
      </c>
      <c r="H176" s="3">
        <v>0.70564107972105483</v>
      </c>
      <c r="I176" s="3">
        <v>0.78150863771709556</v>
      </c>
      <c r="J176" s="3">
        <v>0.68327246461205915</v>
      </c>
      <c r="K176" s="3">
        <v>0.71306297702530363</v>
      </c>
      <c r="L176" s="3">
        <v>0.76101824037887389</v>
      </c>
      <c r="M176" s="3">
        <v>0.72139024796683326</v>
      </c>
      <c r="N176" s="3">
        <v>0.66635696556706003</v>
      </c>
      <c r="O176" s="3">
        <v>0.73535653620478247</v>
      </c>
      <c r="P176" s="3">
        <v>0.73493891412610202</v>
      </c>
      <c r="Q176" s="3">
        <v>0.71674021657348352</v>
      </c>
      <c r="R176" s="3">
        <v>0.67682186378394327</v>
      </c>
      <c r="S176" s="3">
        <v>0.70167800133553759</v>
      </c>
      <c r="T176" s="3">
        <v>0.71099402548582091</v>
      </c>
      <c r="U176" s="3">
        <v>0.72203352722340386</v>
      </c>
      <c r="V176" s="3">
        <v>0.68349351919697832</v>
      </c>
      <c r="W176" s="3">
        <v>0.71081576137798552</v>
      </c>
      <c r="X176" s="3">
        <v>0.73548239863633846</v>
      </c>
      <c r="Y176" s="3">
        <v>0.69969584034355103</v>
      </c>
      <c r="Z176" s="3">
        <v>0.69908070816159695</v>
      </c>
      <c r="AA176" s="3">
        <v>0.70738622889071923</v>
      </c>
      <c r="AB176" s="3">
        <v>0.75214369668738801</v>
      </c>
      <c r="AC176" s="3">
        <v>0.68963107374006349</v>
      </c>
      <c r="AD176" s="3">
        <v>0.76285950384082046</v>
      </c>
      <c r="AE176" s="3">
        <v>0.73038702614645568</v>
      </c>
      <c r="AF176" s="3">
        <v>0.698048549995824</v>
      </c>
      <c r="AG176" s="3">
        <v>0.69782536264853712</v>
      </c>
      <c r="AH176" s="3">
        <v>0.71171735102605249</v>
      </c>
      <c r="AI176" s="3">
        <v>0.70559496924822429</v>
      </c>
      <c r="AJ176" s="3">
        <v>0.67354780423376415</v>
      </c>
      <c r="AK176" s="3">
        <v>0.73736158751080283</v>
      </c>
      <c r="AL176" s="3">
        <v>0.68382975396671275</v>
      </c>
      <c r="AM176" s="3">
        <v>0.70645368682100096</v>
      </c>
      <c r="AN176" s="3">
        <v>0.70828794154612507</v>
      </c>
      <c r="AO176" s="3">
        <v>0.71821043756138148</v>
      </c>
      <c r="AP176" s="3">
        <v>0.68034560252085141</v>
      </c>
      <c r="AQ176" s="3">
        <v>0.70455842577357453</v>
      </c>
      <c r="AR176" s="3">
        <v>0.73681153987661729</v>
      </c>
      <c r="AS176" s="3">
        <v>0.71891103297095404</v>
      </c>
      <c r="AT176" s="3">
        <v>0.70276222853995374</v>
      </c>
      <c r="AU176" s="3">
        <v>0.67427542658860939</v>
      </c>
      <c r="AV176" s="3">
        <v>0.72636326382802407</v>
      </c>
      <c r="AW176" s="3">
        <v>0.71514002257503007</v>
      </c>
      <c r="AX176" s="3">
        <v>0.72933203937969948</v>
      </c>
      <c r="AY176" s="3">
        <v>0.6969326840412452</v>
      </c>
      <c r="AZ176" s="3">
        <v>0.72539099836304177</v>
      </c>
      <c r="BA176" s="3">
        <v>0.69888602735437944</v>
      </c>
      <c r="BB176" s="3">
        <v>0.73313306049429694</v>
      </c>
      <c r="BC176" s="3">
        <v>0.74857611648647226</v>
      </c>
      <c r="BD176" s="3">
        <v>0.75129833817445146</v>
      </c>
      <c r="BE176" s="3">
        <v>0.72241670118948909</v>
      </c>
      <c r="BF176" s="3">
        <v>0.71975692321133833</v>
      </c>
      <c r="BG176" s="3">
        <v>0.68409162893959419</v>
      </c>
      <c r="BH176" s="3">
        <v>0.70446874539916993</v>
      </c>
      <c r="BI176" s="3">
        <v>0.69544546658106454</v>
      </c>
      <c r="BJ176" s="3">
        <v>0.74647168799283403</v>
      </c>
      <c r="BK176" s="3">
        <v>0.72702681047147766</v>
      </c>
      <c r="BL176" s="3">
        <v>0.71791288987164359</v>
      </c>
      <c r="BM176" s="3">
        <v>0.68550355088479542</v>
      </c>
      <c r="BN176" s="3">
        <v>0.72457195912095007</v>
      </c>
      <c r="BO176" s="3">
        <v>0.80879152930472087</v>
      </c>
      <c r="BP176" s="3">
        <v>0.94829696814336661</v>
      </c>
      <c r="BQ176" s="3">
        <v>0.71043126011177049</v>
      </c>
      <c r="BR176" s="3">
        <v>0.71264603722412978</v>
      </c>
      <c r="BS176" s="3">
        <v>0.70458667363511951</v>
      </c>
      <c r="BT176" s="3">
        <v>0.68737974533025648</v>
      </c>
      <c r="BU176" s="3">
        <v>0.71996741923854368</v>
      </c>
      <c r="BV176" s="3">
        <v>0.75463013177574789</v>
      </c>
      <c r="BW176" s="3">
        <v>0.69509349038790125</v>
      </c>
      <c r="BX176" s="3">
        <v>0.67540426756106064</v>
      </c>
      <c r="BY176" s="3">
        <v>0.67241875278845609</v>
      </c>
      <c r="BZ176" s="3">
        <v>0.73987484595121478</v>
      </c>
      <c r="CA176" s="3">
        <v>0.6908740687820315</v>
      </c>
      <c r="CB176" s="3">
        <v>0.691530464958097</v>
      </c>
      <c r="CC176" s="3">
        <v>0.73569222531603684</v>
      </c>
      <c r="CD176" s="3">
        <v>0.7429825376500433</v>
      </c>
      <c r="CE176" s="3">
        <v>0.73353808252860764</v>
      </c>
      <c r="CF176" s="3">
        <v>0.71379686625582695</v>
      </c>
      <c r="CG176" s="3">
        <v>0.69990200626878263</v>
      </c>
      <c r="CH176" s="3">
        <v>0.71185917302795743</v>
      </c>
      <c r="CI176" s="3">
        <v>0.69353030348363376</v>
      </c>
      <c r="CJ176" s="3">
        <v>0.75157194404398708</v>
      </c>
      <c r="CK176" s="3">
        <v>0.70533176045991097</v>
      </c>
      <c r="CL176" s="3">
        <v>0.72347883780410016</v>
      </c>
      <c r="CM176" s="3">
        <v>0.68659041837736534</v>
      </c>
      <c r="CN176" s="3">
        <v>0.73369915886761894</v>
      </c>
      <c r="CO176" s="3">
        <v>0.69550361066973598</v>
      </c>
      <c r="CP176" s="3">
        <v>0.73425644829793235</v>
      </c>
      <c r="CQ176" s="3">
        <v>0.72532855490002268</v>
      </c>
      <c r="CR176" s="3">
        <v>0.70609983013128885</v>
      </c>
      <c r="CS176" s="3">
        <v>0.69654704491715114</v>
      </c>
      <c r="CT176" s="3">
        <v>0.75053396457430555</v>
      </c>
      <c r="CU176" s="3">
        <v>0.73114157713058781</v>
      </c>
      <c r="CV176" s="3">
        <v>0.72648618335573067</v>
      </c>
      <c r="CW176" s="3">
        <v>0.80695617189343027</v>
      </c>
      <c r="CX176" s="3">
        <v>0.67385201236160674</v>
      </c>
      <c r="CY176" s="3">
        <v>0.73119567397898633</v>
      </c>
      <c r="CZ176" s="3">
        <v>0.74402903717247504</v>
      </c>
      <c r="DA176" s="3">
        <v>0.70178208353116334</v>
      </c>
      <c r="DB176" s="3">
        <v>0.71934308683973347</v>
      </c>
      <c r="DC176" s="3">
        <v>0.70690915594608317</v>
      </c>
      <c r="DD176" s="3">
        <v>0.71185071562384572</v>
      </c>
      <c r="DE176" s="3">
        <v>0.71931905949317254</v>
      </c>
      <c r="DF176" s="3">
        <v>0.74596632900239712</v>
      </c>
      <c r="DG176" s="3">
        <v>0.69217586500961137</v>
      </c>
      <c r="DH176" s="3">
        <v>0.68140651025049082</v>
      </c>
      <c r="DI176" s="3">
        <v>0.7176820814581587</v>
      </c>
      <c r="DJ176" s="3">
        <v>0.75151337338840329</v>
      </c>
      <c r="DK176" s="3">
        <v>0.70246964850233995</v>
      </c>
      <c r="DL176" s="3">
        <v>0.91337639125755676</v>
      </c>
      <c r="DM176" s="3">
        <v>0.73095178055887255</v>
      </c>
      <c r="DN176" s="3">
        <v>0.6737972227550848</v>
      </c>
      <c r="DO176" s="3">
        <v>0.73297061779811667</v>
      </c>
      <c r="DP176" s="3">
        <v>0.99999972556314387</v>
      </c>
      <c r="DQ176" s="3">
        <v>0.72053137509961174</v>
      </c>
      <c r="DR176" s="3">
        <v>0.75811891868047188</v>
      </c>
      <c r="DS176" s="3">
        <v>0.75155099117602531</v>
      </c>
      <c r="DT176" s="3">
        <v>0.71278796745474382</v>
      </c>
      <c r="DU176" s="3">
        <v>0.66782300616203705</v>
      </c>
      <c r="DV176" s="3">
        <v>0.69414756380745213</v>
      </c>
      <c r="DW176" s="3">
        <v>0.70992800088213182</v>
      </c>
      <c r="DX176" s="3">
        <v>0.77758896926863263</v>
      </c>
      <c r="DY176" s="3">
        <v>0.70324694807694865</v>
      </c>
      <c r="DZ176" s="3">
        <v>0.67484135466717254</v>
      </c>
      <c r="EA176" s="3">
        <v>0.73095248136794932</v>
      </c>
      <c r="EB176" s="3">
        <v>0.69505089127249264</v>
      </c>
      <c r="EC176" s="3">
        <v>0.69339320979239139</v>
      </c>
      <c r="ED176" s="3">
        <v>0.70880941049088197</v>
      </c>
      <c r="EE176" s="3">
        <v>0.73269849562170053</v>
      </c>
      <c r="EF176" s="3">
        <v>0.73347931321218851</v>
      </c>
      <c r="EG176" s="3">
        <v>0.7174520486882926</v>
      </c>
      <c r="EH176" s="3">
        <v>0.69026894608363398</v>
      </c>
      <c r="EI176" s="3">
        <v>0.69376065273282195</v>
      </c>
      <c r="EJ176" s="3">
        <v>0.7187021693091471</v>
      </c>
      <c r="EK176" s="3">
        <v>0.69007530343583834</v>
      </c>
      <c r="EL176" s="3">
        <v>0.74036298296091041</v>
      </c>
      <c r="EM176" s="3">
        <v>0.73357393995416509</v>
      </c>
      <c r="EN176" s="3">
        <v>0.70378555427876066</v>
      </c>
      <c r="EO176" s="3">
        <v>0.72810000450924528</v>
      </c>
      <c r="EP176" s="3">
        <v>0.71072695835902122</v>
      </c>
      <c r="EQ176" s="3">
        <v>0.66993395174585146</v>
      </c>
      <c r="ER176" s="3">
        <v>0.72566586518955489</v>
      </c>
      <c r="ES176" s="3">
        <v>0.71720718629752078</v>
      </c>
      <c r="ET176" s="3">
        <v>0.74938066122164815</v>
      </c>
      <c r="EU176" s="3">
        <v>0.69649288234324169</v>
      </c>
      <c r="EV176" s="3">
        <v>0.6923295683879741</v>
      </c>
      <c r="EW176" s="3">
        <v>0.70465150764656681</v>
      </c>
      <c r="EX176" s="3">
        <v>0.71905409840560275</v>
      </c>
      <c r="EY176" s="3">
        <v>0.99999936569818515</v>
      </c>
      <c r="EZ176" s="3">
        <v>0.6922554753307959</v>
      </c>
      <c r="FA176" s="3">
        <v>0.87444085030223551</v>
      </c>
      <c r="FB176" s="3">
        <v>0.72207728284968031</v>
      </c>
      <c r="FC176" s="3">
        <v>0.73286112541583381</v>
      </c>
      <c r="FD176" s="3">
        <v>0.69508841384020459</v>
      </c>
      <c r="FE176" s="3">
        <v>0.69800052238866761</v>
      </c>
      <c r="FF176" s="3">
        <v>0.73779127673199685</v>
      </c>
      <c r="FG176" s="3">
        <v>0.68311871106115907</v>
      </c>
      <c r="FH176" s="3">
        <v>0.68438338644574626</v>
      </c>
      <c r="FI176" s="3">
        <v>0.70032899547988836</v>
      </c>
      <c r="FJ176" s="3">
        <v>0.69444912895231103</v>
      </c>
      <c r="FK176" s="3">
        <v>0.6916826565167481</v>
      </c>
      <c r="FL176" s="3">
        <v>0.69506860046487706</v>
      </c>
      <c r="FM176" s="3">
        <v>0.70171837170912366</v>
      </c>
      <c r="FN176" s="3">
        <v>0.7151467097267864</v>
      </c>
      <c r="FO176" s="3">
        <v>0.70789892261445064</v>
      </c>
      <c r="FP176" s="3">
        <v>0.69328151366769419</v>
      </c>
      <c r="FQ176" s="3">
        <v>0.78491587299353471</v>
      </c>
      <c r="FR176" s="3">
        <v>0.99999993500153506</v>
      </c>
      <c r="FS176" s="3">
        <v>0.69156115607179569</v>
      </c>
      <c r="FT176" s="3">
        <v>1</v>
      </c>
      <c r="FU176" s="3"/>
      <c r="FV176" s="3"/>
      <c r="FW176" s="3"/>
      <c r="FX176" s="3"/>
      <c r="FY176" s="3"/>
      <c r="FZ176" s="3"/>
      <c r="GA176" s="3"/>
      <c r="GB176" s="3"/>
      <c r="GC176" s="3"/>
      <c r="GD176" s="3"/>
      <c r="GE176" s="3"/>
      <c r="GF176" s="3"/>
      <c r="GG176" s="3"/>
      <c r="GH176" s="3"/>
      <c r="GI176" s="3"/>
      <c r="GJ176" s="3"/>
      <c r="GK176" s="3"/>
      <c r="GL176" s="3"/>
      <c r="GM176" s="3"/>
      <c r="GN176" s="3"/>
      <c r="GO176" s="3"/>
      <c r="GP176" s="3"/>
      <c r="GQ176" s="3"/>
      <c r="GR176" s="3"/>
      <c r="GS176" s="3"/>
      <c r="GT176" s="3"/>
      <c r="GU176" s="3"/>
      <c r="GV176" s="3"/>
      <c r="GW176" s="3"/>
      <c r="GX176" s="3"/>
      <c r="GY176" s="3"/>
      <c r="GZ176" s="3"/>
      <c r="HA176" s="3"/>
      <c r="HB176" s="3"/>
      <c r="HC176" s="3"/>
      <c r="HD176" s="3"/>
      <c r="HE176" s="3"/>
      <c r="HF176" s="3"/>
      <c r="HG176" s="3"/>
      <c r="HH176" s="3"/>
      <c r="HI176" s="3"/>
      <c r="HJ176" s="3"/>
      <c r="HK176" s="3"/>
      <c r="HL176" s="3"/>
      <c r="HM176" s="3"/>
      <c r="HN176" s="3"/>
      <c r="HO176" s="3"/>
      <c r="HP176" s="3"/>
      <c r="HQ176" s="3"/>
      <c r="HR176" s="3"/>
      <c r="HS176" s="3"/>
      <c r="HT176" s="3"/>
      <c r="HU176" s="3"/>
      <c r="HV176" s="3"/>
      <c r="HW176" s="3"/>
      <c r="HX176" s="3"/>
      <c r="HY176" s="3"/>
      <c r="HZ176" s="3"/>
      <c r="IA176" s="3"/>
      <c r="IB176" s="3"/>
      <c r="IC176" s="3"/>
      <c r="ID176" s="3"/>
      <c r="IE176" s="3"/>
      <c r="IF176" s="3"/>
      <c r="IG176" s="3"/>
      <c r="IH176" s="3"/>
      <c r="II176" s="3"/>
      <c r="IJ176" s="3"/>
      <c r="IK176" s="3"/>
      <c r="IL176" s="3"/>
      <c r="IM176" s="3"/>
      <c r="IN176" s="3"/>
      <c r="IO176" s="3"/>
      <c r="IP176" s="3"/>
      <c r="IQ176" s="3"/>
      <c r="IR176" s="3"/>
      <c r="IS176" s="3"/>
      <c r="IT176" s="3"/>
      <c r="IU176" s="3"/>
      <c r="IV176" s="3"/>
      <c r="IW176" s="3"/>
      <c r="IX176" s="3"/>
      <c r="IY176" s="3"/>
      <c r="IZ176" s="3"/>
      <c r="JA176" s="3"/>
      <c r="JB176" s="3"/>
      <c r="JC176" s="3"/>
      <c r="JD176" s="3"/>
      <c r="JE176" s="3"/>
      <c r="JF176" s="3"/>
      <c r="JG176" s="3"/>
      <c r="JH176" s="3"/>
      <c r="JI176" s="3"/>
      <c r="JJ176" s="3"/>
      <c r="JK176" s="3"/>
      <c r="JL176" s="3"/>
      <c r="JM176" s="3"/>
      <c r="JN176" s="3"/>
      <c r="JO176" s="3"/>
      <c r="JP176" s="3"/>
      <c r="JQ176" s="3"/>
      <c r="JR176" s="3"/>
      <c r="JS176" s="3"/>
      <c r="JT176" s="3"/>
      <c r="JU176" s="3"/>
      <c r="JV176" s="3"/>
      <c r="JW176" s="3"/>
      <c r="JX176" s="3"/>
      <c r="JY176" s="3"/>
      <c r="JZ176" s="3"/>
      <c r="KA176" s="3"/>
      <c r="KB176" s="3"/>
      <c r="KC176" s="3"/>
      <c r="KD176" s="3"/>
      <c r="KE176" s="3"/>
      <c r="KF176" s="3"/>
      <c r="KG176" s="3"/>
      <c r="KH176" s="3"/>
      <c r="KI176" s="3"/>
      <c r="KJ176" s="3"/>
      <c r="KK176" s="3"/>
      <c r="KL176" s="3"/>
      <c r="KM176" s="3"/>
      <c r="KN176" s="3"/>
      <c r="KO176" s="3"/>
      <c r="KP176" s="3"/>
      <c r="KQ176" s="3"/>
      <c r="KR176" s="3"/>
      <c r="KS176" s="3"/>
      <c r="KT176" s="3"/>
      <c r="KU176" s="3"/>
      <c r="KV176" s="3"/>
      <c r="KW176" s="3"/>
      <c r="KX176" s="3"/>
      <c r="KY176" s="3"/>
      <c r="KZ176" s="3"/>
      <c r="LA176" s="3"/>
      <c r="LB176" s="3"/>
      <c r="LC176" s="3"/>
      <c r="LD176" s="3"/>
      <c r="LE176" s="3"/>
      <c r="LF176" s="3"/>
      <c r="LG176" s="3"/>
      <c r="LH176" s="3"/>
      <c r="LI176" s="3"/>
      <c r="LJ176" s="3"/>
      <c r="LK176" s="3"/>
      <c r="LL176" s="3"/>
      <c r="LM176" s="3"/>
      <c r="LN176" s="3"/>
      <c r="LO176" s="3"/>
      <c r="LP176" s="3"/>
      <c r="LQ176" s="3"/>
      <c r="LR176" s="3"/>
      <c r="LS176" s="3"/>
      <c r="LT176" s="3"/>
      <c r="LU176" s="3"/>
      <c r="LV176" s="3"/>
      <c r="LW176" s="3"/>
      <c r="LX176" s="3"/>
      <c r="LY176" s="3"/>
      <c r="LZ176" s="3"/>
      <c r="MA176" s="3"/>
      <c r="MB176" s="3"/>
      <c r="MC176" s="3"/>
      <c r="MD176" s="3"/>
      <c r="ME176" s="3"/>
      <c r="MF176" s="3"/>
      <c r="MG176" s="3"/>
      <c r="MH176" s="3"/>
      <c r="MI176" s="3"/>
      <c r="MJ176" s="3"/>
      <c r="MK176" s="3"/>
      <c r="ML176" s="3"/>
      <c r="MM176" s="3"/>
      <c r="MN176" s="3"/>
      <c r="MO176" s="3"/>
      <c r="MP176" s="3"/>
      <c r="MQ176" s="3"/>
      <c r="MR176" s="3"/>
      <c r="MS176" s="3"/>
      <c r="MT176" s="3"/>
      <c r="MU176" s="3"/>
      <c r="MV176" s="3"/>
      <c r="MW176" s="3"/>
      <c r="MX176" s="3"/>
      <c r="MY176" s="3"/>
      <c r="MZ176" s="3"/>
      <c r="NA176" s="3"/>
      <c r="NB176" s="3"/>
      <c r="NC176" s="3"/>
      <c r="ND176" s="3"/>
      <c r="NE176" s="3"/>
      <c r="NF176" s="3"/>
      <c r="NG176" s="3"/>
      <c r="NH176" s="3"/>
      <c r="NI176" s="3"/>
      <c r="NJ176" s="3"/>
      <c r="NK176" s="3"/>
      <c r="NL176" s="3"/>
      <c r="NM176" s="3"/>
      <c r="NN176" s="3"/>
      <c r="NO176" s="3"/>
      <c r="NP176" s="3"/>
      <c r="NQ176" s="3"/>
      <c r="NR176" s="3"/>
      <c r="NS176" s="3"/>
      <c r="NT176" s="3"/>
      <c r="NU176" s="3"/>
      <c r="NV176" s="3"/>
      <c r="NW176" s="3"/>
      <c r="NX176" s="3"/>
      <c r="NY176" s="3"/>
      <c r="NZ176" s="3"/>
      <c r="OA176" s="3"/>
      <c r="OB176" s="3"/>
      <c r="OC176" s="3"/>
      <c r="OD176" s="3"/>
      <c r="OE176" s="3"/>
      <c r="OF176" s="3"/>
      <c r="OG176" s="3"/>
      <c r="OH176" s="3"/>
      <c r="OI176" s="3"/>
      <c r="OJ176" s="3"/>
      <c r="OK176" s="3"/>
      <c r="OL176" s="3"/>
      <c r="OM176" s="3"/>
      <c r="ON176" s="3"/>
      <c r="OO176" s="3"/>
      <c r="OP176" s="3"/>
      <c r="OQ176" s="3"/>
      <c r="OR176" s="3"/>
      <c r="OS176" s="3"/>
      <c r="OT176" s="3"/>
      <c r="OU176" s="3"/>
      <c r="OV176" s="3"/>
      <c r="OW176" s="3"/>
      <c r="OX176" s="3"/>
      <c r="OY176" s="3"/>
      <c r="OZ176" s="3"/>
      <c r="PA176" s="3"/>
      <c r="PB176" s="3"/>
      <c r="PC176" s="3"/>
      <c r="PD176" s="3"/>
      <c r="PE176" s="3"/>
      <c r="PF176" s="3"/>
      <c r="PG176" s="3"/>
      <c r="PH176" s="3"/>
      <c r="PI176" s="3"/>
      <c r="PJ176" s="3"/>
      <c r="PK176" s="3"/>
      <c r="PL176" s="3"/>
      <c r="PM176" s="3"/>
      <c r="PN176" s="3"/>
      <c r="PO176" s="3"/>
      <c r="PP176" s="3"/>
      <c r="PQ176" s="3"/>
      <c r="PR176" s="3"/>
      <c r="PS176" s="3"/>
      <c r="PT176" s="3"/>
      <c r="PU176" s="3"/>
      <c r="PV176" s="3"/>
      <c r="PW176" s="3"/>
      <c r="PX176" s="3"/>
      <c r="PY176" s="3"/>
      <c r="PZ176" s="3"/>
      <c r="QA176" s="3"/>
      <c r="QB176" s="3"/>
      <c r="QC176" s="3"/>
      <c r="QD176" s="3"/>
      <c r="QE176" s="3"/>
      <c r="QF176" s="3"/>
      <c r="QG176" s="3"/>
      <c r="QH176" s="3"/>
      <c r="QI176" s="3"/>
      <c r="QJ176" s="3"/>
      <c r="QK176" s="3"/>
      <c r="QL176" s="3"/>
      <c r="QM176" s="3"/>
      <c r="QN176" s="3"/>
      <c r="QO176" s="3"/>
      <c r="QP176" s="3"/>
      <c r="QQ176" s="3"/>
      <c r="QR176" s="3"/>
      <c r="QS176" s="3"/>
      <c r="QT176" s="3"/>
      <c r="QU176" s="3"/>
      <c r="QV176" s="3"/>
      <c r="QW176" s="3"/>
      <c r="QX176" s="3"/>
      <c r="QY176" s="3"/>
      <c r="QZ176" s="3"/>
      <c r="RA176" s="3"/>
      <c r="RB176" s="3"/>
      <c r="RC176" s="3"/>
      <c r="RD176" s="3"/>
      <c r="RE176" s="3"/>
      <c r="RF176" s="3"/>
      <c r="RG176" s="3"/>
      <c r="RH176" s="3"/>
      <c r="RI176" s="3"/>
      <c r="RJ176" s="3"/>
      <c r="RK176" s="3"/>
      <c r="RL176" s="3"/>
      <c r="RM176" s="3"/>
      <c r="RN176" s="3"/>
      <c r="RO176" s="3"/>
      <c r="RP176" s="3"/>
      <c r="RQ176" s="3"/>
      <c r="RR176" s="3"/>
      <c r="RS176" s="3"/>
      <c r="RT176" s="3"/>
      <c r="RU176" s="3"/>
      <c r="RV176" s="3"/>
      <c r="RW176" s="3"/>
      <c r="RX176" s="3"/>
      <c r="RY176" s="3"/>
      <c r="RZ176" s="3"/>
      <c r="SA176" s="3"/>
      <c r="SB176" s="3"/>
      <c r="SC176" s="3"/>
      <c r="SD176" s="3"/>
      <c r="SE176" s="3"/>
      <c r="SF176" s="3"/>
      <c r="SG176" s="3"/>
      <c r="SH176" s="3"/>
      <c r="SI176" s="3"/>
      <c r="SJ176" s="3"/>
      <c r="SK176" s="3"/>
      <c r="SL176" s="3"/>
      <c r="SM176" s="3"/>
      <c r="SN176" s="3"/>
      <c r="SO176" s="3"/>
      <c r="SP176" s="3"/>
      <c r="SQ176" s="3"/>
      <c r="SR176" s="3"/>
      <c r="SS176" s="3"/>
      <c r="ST176" s="3"/>
      <c r="SU176" s="3"/>
      <c r="SV176" s="3"/>
      <c r="SW176" s="3"/>
      <c r="SX176" s="3"/>
      <c r="SY176" s="3"/>
      <c r="SZ176" s="3"/>
      <c r="TA176" s="3"/>
      <c r="TB176" s="3"/>
      <c r="TC176" s="3"/>
      <c r="TD176" s="3"/>
      <c r="TE176" s="3"/>
      <c r="TF176" s="3"/>
      <c r="TG176" s="3"/>
      <c r="TH176" s="3"/>
      <c r="TI176" s="3"/>
      <c r="TJ176" s="3"/>
      <c r="TK176" s="3"/>
      <c r="TL176" s="3"/>
      <c r="TM176" s="3"/>
      <c r="TN176" s="3"/>
      <c r="TO176" s="3"/>
      <c r="TP176" s="3"/>
      <c r="TQ176" s="3"/>
      <c r="TR176" s="3"/>
      <c r="TS176" s="3"/>
      <c r="TT176" s="3"/>
      <c r="TU176" s="3"/>
      <c r="TV176" s="3"/>
      <c r="TW176" s="3"/>
      <c r="TX176" s="3"/>
      <c r="TY176" s="3"/>
      <c r="TZ176" s="3"/>
      <c r="UA176" s="3"/>
      <c r="UB176" s="3"/>
      <c r="UC176" s="3"/>
      <c r="UD176" s="3"/>
      <c r="UE176" s="3"/>
      <c r="UF176" s="3"/>
      <c r="UG176" s="3"/>
      <c r="UH176" s="3"/>
      <c r="UI176" s="3"/>
      <c r="UJ176" s="3"/>
      <c r="UK176" s="3"/>
      <c r="UL176" s="3"/>
      <c r="UM176" s="3"/>
      <c r="UN176" s="3"/>
      <c r="UO176" s="3"/>
      <c r="UP176" s="3"/>
      <c r="UQ176" s="3"/>
      <c r="UR176" s="3"/>
      <c r="US176" s="3"/>
      <c r="UT176" s="3"/>
      <c r="UU176" s="3"/>
      <c r="UV176" s="3"/>
      <c r="UW176" s="3"/>
      <c r="UX176" s="3"/>
      <c r="UY176" s="3"/>
      <c r="UZ176" s="3"/>
      <c r="VA176" s="3"/>
      <c r="VB176" s="3"/>
      <c r="VC176" s="3"/>
      <c r="VD176" s="3"/>
      <c r="VE176" s="3"/>
      <c r="VF176" s="3"/>
      <c r="VG176" s="3"/>
      <c r="VH176" s="3"/>
      <c r="VI176" s="3"/>
      <c r="VJ176" s="3"/>
      <c r="VK176" s="3"/>
      <c r="VL176" s="3"/>
      <c r="VM176" s="3"/>
      <c r="VN176" s="3"/>
      <c r="VO176" s="3"/>
      <c r="VP176" s="3"/>
      <c r="VQ176" s="3"/>
      <c r="VR176" s="3"/>
      <c r="VS176" s="3"/>
      <c r="VT176" s="3"/>
      <c r="VU176" s="3"/>
      <c r="VV176" s="3"/>
      <c r="VW176" s="3"/>
      <c r="VX176" s="3"/>
      <c r="VY176" s="3"/>
      <c r="VZ176" s="3"/>
      <c r="WA176" s="3"/>
      <c r="WB176" s="3"/>
      <c r="WC176" s="3"/>
      <c r="WD176" s="3"/>
      <c r="WE176" s="3"/>
      <c r="WF176" s="3"/>
      <c r="WG176" s="3"/>
      <c r="WH176" s="3"/>
      <c r="WI176" s="3"/>
      <c r="WJ176" s="3"/>
      <c r="WK176" s="3"/>
      <c r="WL176" s="3"/>
      <c r="WM176" s="3"/>
      <c r="WN176" s="3"/>
      <c r="WO176" s="3"/>
      <c r="WP176" s="3"/>
      <c r="WQ176" s="3"/>
      <c r="WR176" s="3"/>
      <c r="WS176" s="3"/>
      <c r="WT176" s="3"/>
      <c r="WU176" s="3"/>
      <c r="WV176" s="3"/>
      <c r="WW176" s="3"/>
      <c r="WX176" s="3"/>
      <c r="WY176" s="3"/>
      <c r="WZ176" s="3"/>
      <c r="XA176" s="3"/>
      <c r="XB176" s="3"/>
      <c r="XC176" s="3"/>
      <c r="XD176" s="3"/>
      <c r="XE176" s="3"/>
      <c r="XF176" s="3"/>
      <c r="XG176" s="3"/>
      <c r="XH176" s="3"/>
      <c r="XI176" s="3"/>
      <c r="XJ176" s="3"/>
      <c r="XK176" s="3"/>
      <c r="XL176" s="3"/>
      <c r="XM176" s="3"/>
      <c r="XN176" s="3"/>
      <c r="XO176" s="3"/>
      <c r="XP176" s="3"/>
      <c r="XQ176" s="3"/>
      <c r="XR176" s="3"/>
      <c r="XS176" s="3"/>
      <c r="XT176" s="3"/>
      <c r="XU176" s="3"/>
      <c r="XV176" s="3"/>
      <c r="XW176" s="3"/>
      <c r="XX176" s="3"/>
      <c r="XY176" s="3"/>
      <c r="XZ176" s="3"/>
      <c r="YA176" s="3"/>
      <c r="YB176" s="3"/>
      <c r="YC176" s="3"/>
      <c r="YD176" s="3"/>
      <c r="YE176" s="3"/>
      <c r="YF176" s="3"/>
      <c r="YG176" s="3"/>
      <c r="YH176" s="3"/>
      <c r="YI176" s="3"/>
      <c r="YJ176" s="3"/>
      <c r="YK176" s="3"/>
      <c r="YL176" s="3"/>
      <c r="YM176" s="3"/>
      <c r="YN176" s="3"/>
      <c r="YO176" s="3"/>
      <c r="YP176" s="3"/>
      <c r="YQ176" s="3"/>
      <c r="YR176" s="3"/>
      <c r="YS176" s="3"/>
      <c r="YT176" s="3"/>
      <c r="YU176" s="3"/>
      <c r="YV176" s="3"/>
      <c r="YW176" s="3"/>
      <c r="YX176" s="3"/>
      <c r="YY176" s="3"/>
      <c r="YZ176" s="3"/>
      <c r="ZA176" s="3"/>
      <c r="ZB176" s="3"/>
      <c r="ZC176" s="3"/>
      <c r="ZD176" s="3"/>
      <c r="ZE176" s="3"/>
      <c r="ZF176" s="3"/>
      <c r="ZG176" s="3"/>
      <c r="ZH176" s="3"/>
      <c r="ZI176" s="3"/>
      <c r="ZJ176" s="3"/>
      <c r="ZK176" s="3"/>
      <c r="ZL176" s="3"/>
      <c r="ZM176" s="3"/>
      <c r="ZN176" s="3"/>
      <c r="ZO176" s="3"/>
      <c r="ZP176" s="3"/>
      <c r="ZQ176" s="3"/>
      <c r="ZR176" s="3"/>
      <c r="ZS176" s="3"/>
      <c r="ZT176" s="3"/>
      <c r="ZU176" s="3"/>
      <c r="ZV176" s="3"/>
      <c r="ZW176" s="3"/>
      <c r="ZX176" s="3"/>
      <c r="ZY176" s="3"/>
      <c r="ZZ176" s="3"/>
      <c r="AAA176" s="3"/>
      <c r="AAB176" s="3"/>
      <c r="AAC176" s="3"/>
      <c r="AAD176" s="3"/>
      <c r="AAE176" s="3"/>
      <c r="AAF176" s="3"/>
      <c r="AAG176" s="3"/>
      <c r="AAH176" s="3"/>
      <c r="AAI176" s="3"/>
      <c r="AAJ176" s="3"/>
      <c r="AAK176" s="3"/>
      <c r="AAL176" s="3"/>
      <c r="AAM176" s="3"/>
      <c r="AAN176" s="3"/>
      <c r="AAO176" s="3"/>
      <c r="AAP176" s="3"/>
      <c r="AAQ176" s="3"/>
      <c r="AAR176" s="3"/>
      <c r="AAS176" s="3"/>
      <c r="AAT176" s="3"/>
      <c r="AAU176" s="3"/>
      <c r="AAV176" s="3"/>
      <c r="AAW176" s="3"/>
      <c r="AAX176" s="3"/>
      <c r="AAY176" s="3"/>
      <c r="AAZ176" s="3"/>
      <c r="ABA176" s="3"/>
      <c r="ABB176" s="3"/>
      <c r="ABC176" s="3"/>
      <c r="ABD176" s="3"/>
      <c r="ABE176" s="3"/>
      <c r="ABF176" s="3"/>
      <c r="ABG176" s="3"/>
      <c r="ABH176" s="3"/>
      <c r="ABI176" s="3"/>
      <c r="ABJ176" s="3"/>
      <c r="ABK176" s="3"/>
      <c r="ABL176" s="3"/>
      <c r="ABM176" s="3"/>
      <c r="ABN176" s="3"/>
      <c r="ABO176" s="3"/>
      <c r="ABP176" s="3"/>
      <c r="ABQ176" s="3"/>
      <c r="ABR176" s="3"/>
      <c r="ABS176" s="3"/>
      <c r="ABT176" s="3"/>
      <c r="ABU176" s="3"/>
      <c r="ABV176" s="3"/>
      <c r="ABW176" s="3"/>
      <c r="ABX176" s="3"/>
      <c r="ABY176" s="3"/>
      <c r="ABZ176" s="3"/>
      <c r="ACA176" s="3"/>
      <c r="ACB176" s="3"/>
      <c r="ACC176" s="3"/>
      <c r="ACD176" s="3"/>
      <c r="ACE176" s="3"/>
      <c r="ACF176" s="3"/>
      <c r="ACG176" s="3"/>
      <c r="ACH176" s="3"/>
      <c r="ACI176" s="3"/>
      <c r="ACJ176" s="3"/>
      <c r="ACK176" s="3"/>
      <c r="ACL176" s="3"/>
      <c r="ACM176" s="3"/>
      <c r="ACN176" s="3"/>
      <c r="ACO176" s="3"/>
      <c r="ACP176" s="3"/>
      <c r="ACQ176" s="3"/>
      <c r="ACR176" s="3"/>
      <c r="ACS176" s="3"/>
      <c r="ACT176" s="3"/>
      <c r="ACU176" s="3"/>
      <c r="ACV176" s="3"/>
      <c r="ACW176" s="3"/>
      <c r="ACX176" s="3"/>
      <c r="ACY176" s="3"/>
      <c r="ACZ176" s="3"/>
      <c r="ADA176" s="3"/>
      <c r="ADB176" s="3"/>
      <c r="ADC176" s="3"/>
      <c r="ADD176" s="3"/>
      <c r="ADE176" s="3"/>
      <c r="ADF176" s="3"/>
      <c r="ADG176" s="3"/>
      <c r="ADH176" s="3"/>
      <c r="ADI176" s="3"/>
      <c r="ADJ176" s="3"/>
      <c r="ADK176" s="3"/>
      <c r="ADL176" s="3"/>
      <c r="ADM176" s="3"/>
      <c r="ADN176" s="3"/>
      <c r="ADO176" s="3"/>
      <c r="ADP176" s="3"/>
      <c r="ADQ176" s="3"/>
      <c r="ADR176" s="3"/>
      <c r="ADS176" s="3"/>
      <c r="ADT176" s="3"/>
      <c r="ADU176" s="3"/>
      <c r="ADV176" s="3"/>
      <c r="ADW176" s="3"/>
      <c r="ADX176" s="3"/>
      <c r="ADY176" s="3"/>
      <c r="ADZ176" s="3"/>
      <c r="AEA176" s="3"/>
      <c r="AEB176" s="3"/>
      <c r="AEC176" s="3"/>
      <c r="AED176" s="3"/>
      <c r="AEE176" s="3"/>
      <c r="AEF176" s="3"/>
      <c r="AEG176" s="3"/>
      <c r="AEH176" s="3"/>
      <c r="AEI176" s="3"/>
      <c r="AEJ176" s="3"/>
      <c r="AEK176" s="3"/>
      <c r="AEL176" s="3"/>
      <c r="AEM176" s="3"/>
      <c r="AEN176" s="3"/>
      <c r="AEO176" s="3"/>
      <c r="AEP176" s="3"/>
      <c r="AEQ176" s="3"/>
      <c r="AER176" s="3"/>
      <c r="AES176" s="3"/>
      <c r="AET176" s="3"/>
      <c r="AEU176" s="3"/>
      <c r="AEV176" s="3"/>
      <c r="AEW176" s="3"/>
      <c r="AEX176" s="3"/>
      <c r="AEY176" s="3"/>
      <c r="AEZ176" s="3"/>
      <c r="AFA176" s="3"/>
      <c r="AFB176" s="3"/>
      <c r="AFC176" s="3"/>
      <c r="AFD176" s="3"/>
      <c r="AFE176" s="3"/>
      <c r="AFF176" s="3"/>
      <c r="AFG176" s="3"/>
      <c r="AFH176" s="3"/>
      <c r="AFI176" s="3"/>
      <c r="AFJ176" s="3"/>
      <c r="AFK176" s="3"/>
      <c r="AFL176" s="3"/>
      <c r="AFM176" s="3"/>
      <c r="AFN176" s="3"/>
      <c r="AFO176" s="3"/>
      <c r="AFP176" s="3"/>
      <c r="AFQ176" s="3"/>
      <c r="AFR176" s="3"/>
      <c r="AFS176" s="3"/>
      <c r="AFT176" s="3"/>
      <c r="AFU176" s="3"/>
      <c r="AFV176" s="3"/>
      <c r="AFW176" s="3"/>
      <c r="AFX176" s="3"/>
      <c r="AFY176" s="3"/>
      <c r="AFZ176" s="3"/>
      <c r="AGA176" s="3"/>
      <c r="AGB176" s="3"/>
      <c r="AGC176" s="3"/>
      <c r="AGD176" s="3"/>
      <c r="AGE176" s="3"/>
      <c r="AGF176" s="3"/>
      <c r="AGG176" s="3"/>
      <c r="AGH176" s="3"/>
      <c r="AGI176" s="3"/>
      <c r="AGJ176" s="3"/>
      <c r="AGK176" s="3"/>
      <c r="AGL176" s="3"/>
      <c r="AGM176" s="3"/>
      <c r="AGN176" s="3"/>
      <c r="AGO176" s="3"/>
      <c r="AGP176" s="3"/>
      <c r="AGQ176" s="3"/>
      <c r="AGR176" s="3"/>
      <c r="AGS176" s="3"/>
      <c r="AGT176" s="3"/>
      <c r="AGU176" s="3"/>
      <c r="AGV176" s="3"/>
      <c r="AGW176" s="3"/>
      <c r="AGX176" s="3"/>
      <c r="AGY176" s="3"/>
      <c r="AGZ176" s="3"/>
      <c r="AHA176" s="3"/>
      <c r="AHB176" s="3"/>
      <c r="AHC176" s="3"/>
      <c r="AHD176" s="3"/>
      <c r="AHE176" s="3"/>
      <c r="AHF176" s="3"/>
      <c r="AHG176" s="3"/>
      <c r="AHH176" s="3"/>
      <c r="AHI176" s="3"/>
      <c r="AHJ176" s="3"/>
      <c r="AHK176" s="3"/>
      <c r="AHL176" s="3"/>
      <c r="AHM176" s="3"/>
      <c r="AHN176" s="3"/>
      <c r="AHO176" s="3"/>
      <c r="AHP176" s="3"/>
      <c r="AHQ176" s="3"/>
      <c r="AHR176" s="3"/>
      <c r="AHS176" s="3"/>
      <c r="AHT176" s="3"/>
      <c r="AHU176" s="3"/>
      <c r="AHV176" s="3"/>
      <c r="AHW176" s="3"/>
      <c r="AHX176" s="3"/>
      <c r="AHY176" s="3"/>
      <c r="AHZ176" s="3"/>
      <c r="AIA176" s="3"/>
      <c r="AIB176" s="3"/>
      <c r="AIC176" s="3"/>
      <c r="AID176" s="3"/>
      <c r="AIE176" s="3"/>
      <c r="AIF176" s="3"/>
      <c r="AIG176" s="3"/>
      <c r="AIH176" s="3"/>
      <c r="AII176" s="3"/>
      <c r="AIJ176" s="3"/>
      <c r="AIK176" s="3"/>
      <c r="AIL176" s="3"/>
      <c r="AIM176" s="3"/>
      <c r="AIN176" s="3"/>
      <c r="AIO176" s="3"/>
      <c r="AIP176" s="3"/>
      <c r="AIQ176" s="3"/>
      <c r="AIR176" s="3"/>
      <c r="AIS176" s="3"/>
      <c r="AIT176" s="3"/>
      <c r="AIU176" s="3"/>
      <c r="AIV176" s="3"/>
      <c r="AIW176" s="3"/>
      <c r="AIX176" s="3"/>
      <c r="AIY176" s="3"/>
      <c r="AIZ176" s="3"/>
      <c r="AJA176" s="3"/>
      <c r="AJB176" s="3"/>
      <c r="AJC176" s="3"/>
      <c r="AJD176" s="3"/>
      <c r="AJE176" s="3"/>
      <c r="AJF176" s="3"/>
      <c r="AJG176" s="3"/>
      <c r="AJH176" s="3"/>
      <c r="AJI176" s="3"/>
      <c r="AJJ176" s="3"/>
      <c r="AJK176" s="3"/>
      <c r="AJL176" s="3"/>
      <c r="AJM176" s="3"/>
      <c r="AJN176" s="3"/>
      <c r="AJO176" s="3"/>
      <c r="AJP176" s="3"/>
      <c r="AJQ176" s="3"/>
      <c r="AJR176" s="3"/>
      <c r="AJS176" s="3"/>
      <c r="AJT176" s="3"/>
      <c r="AJU176" s="3"/>
      <c r="AJV176" s="3"/>
      <c r="AJW176" s="3"/>
      <c r="AJX176" s="3"/>
      <c r="AJY176" s="3"/>
      <c r="AJZ176" s="3"/>
      <c r="AKA176" s="3"/>
      <c r="AKB176" s="3"/>
      <c r="AKC176" s="3"/>
      <c r="AKD176" s="3"/>
      <c r="AKE176" s="3"/>
      <c r="AKF176" s="3"/>
      <c r="AKG176" s="3"/>
      <c r="AKH176" s="3"/>
      <c r="AKI176" s="3"/>
      <c r="AKJ176" s="3"/>
      <c r="AKK176" s="3"/>
      <c r="AKL176" s="3"/>
      <c r="AKM176" s="3"/>
      <c r="AKN176" s="3"/>
      <c r="AKO176" s="3"/>
      <c r="AKP176" s="3"/>
      <c r="AKQ176" s="3"/>
      <c r="AKR176" s="3"/>
      <c r="AKS176" s="3"/>
      <c r="AKT176" s="3"/>
      <c r="AKU176" s="3"/>
      <c r="AKV176" s="3"/>
      <c r="AKW176" s="3"/>
      <c r="AKX176" s="3"/>
      <c r="AKY176" s="3"/>
      <c r="AKZ176" s="3"/>
      <c r="ALA176" s="3"/>
      <c r="ALB176" s="3"/>
      <c r="ALC176" s="3"/>
      <c r="ALD176" s="3"/>
      <c r="ALE176" s="3"/>
      <c r="ALF176" s="3"/>
      <c r="ALG176" s="3"/>
      <c r="ALH176" s="3"/>
      <c r="ALI176" s="3"/>
      <c r="ALJ176" s="3"/>
      <c r="ALK176" s="3"/>
      <c r="ALL176" s="3"/>
      <c r="ALM176" s="3"/>
    </row>
    <row r="177" spans="1:1001" x14ac:dyDescent="0.2">
      <c r="A177" s="3" t="s">
        <v>24222</v>
      </c>
      <c r="B177" s="3">
        <v>0.68980077481166313</v>
      </c>
      <c r="C177" s="3">
        <v>0.99998225032123877</v>
      </c>
      <c r="D177" s="3">
        <v>0.99975870229038555</v>
      </c>
      <c r="E177" s="3">
        <v>0.99984244338996797</v>
      </c>
      <c r="F177" s="3">
        <v>0.99817832820838381</v>
      </c>
      <c r="G177" s="3">
        <v>0.99792556286447731</v>
      </c>
      <c r="H177" s="3">
        <v>0.9997383410621532</v>
      </c>
      <c r="I177" s="3">
        <v>0.99078038260976309</v>
      </c>
      <c r="J177" s="3">
        <v>0.99994910596523978</v>
      </c>
      <c r="K177" s="3">
        <v>0.99945674920327598</v>
      </c>
      <c r="L177" s="3">
        <v>0.99464749953936504</v>
      </c>
      <c r="M177" s="3">
        <v>0.99901222194950812</v>
      </c>
      <c r="N177" s="3">
        <v>0.99942406882694124</v>
      </c>
      <c r="O177" s="3">
        <v>0.99784807476396431</v>
      </c>
      <c r="P177" s="3">
        <v>0.99792072511743402</v>
      </c>
      <c r="Q177" s="3">
        <v>0.99928819865828733</v>
      </c>
      <c r="R177" s="3">
        <v>0.99982199443313802</v>
      </c>
      <c r="S177" s="3">
        <v>0.99986593901954479</v>
      </c>
      <c r="T177" s="3">
        <v>0.99956005654453217</v>
      </c>
      <c r="U177" s="3">
        <v>0.99895776331080366</v>
      </c>
      <c r="V177" s="3">
        <v>0.99995885653320515</v>
      </c>
      <c r="W177" s="3">
        <v>0.99957151730520144</v>
      </c>
      <c r="X177" s="3">
        <v>0.99779879584992681</v>
      </c>
      <c r="Y177" s="3">
        <v>0.99988601130098365</v>
      </c>
      <c r="Z177" s="3">
        <v>0.99991788085526023</v>
      </c>
      <c r="AA177" s="3">
        <v>0.99969544310888703</v>
      </c>
      <c r="AB177" s="3">
        <v>0.99593633842760576</v>
      </c>
      <c r="AC177" s="3">
        <v>0.9999559575382746</v>
      </c>
      <c r="AD177" s="3">
        <v>0.99428935872703206</v>
      </c>
      <c r="AE177" s="3">
        <v>0.99828266574064961</v>
      </c>
      <c r="AF177" s="3">
        <v>0.99990197071119247</v>
      </c>
      <c r="AG177" s="3">
        <v>0.99991175045177272</v>
      </c>
      <c r="AH177" s="3">
        <v>0.99947465060676077</v>
      </c>
      <c r="AI177" s="3">
        <v>0.9997087885650926</v>
      </c>
      <c r="AJ177" s="3">
        <v>0.99973425201087984</v>
      </c>
      <c r="AK177" s="3">
        <v>0.9977032541070423</v>
      </c>
      <c r="AL177" s="3">
        <v>0.99991159378750849</v>
      </c>
      <c r="AM177" s="3">
        <v>0.99969870796468607</v>
      </c>
      <c r="AN177" s="3">
        <v>0.99966627368934713</v>
      </c>
      <c r="AO177" s="3">
        <v>0.99917597002214154</v>
      </c>
      <c r="AP177" s="3">
        <v>0.99986865141714365</v>
      </c>
      <c r="AQ177" s="3">
        <v>0.99974099421910201</v>
      </c>
      <c r="AR177" s="3">
        <v>0.99775561101955301</v>
      </c>
      <c r="AS177" s="3">
        <v>0.99916478254525143</v>
      </c>
      <c r="AT177" s="3">
        <v>0.99981882864505311</v>
      </c>
      <c r="AU177" s="3">
        <v>0.99973217457369634</v>
      </c>
      <c r="AV177" s="3">
        <v>0.99859471623224294</v>
      </c>
      <c r="AW177" s="3">
        <v>0.99936528907831834</v>
      </c>
      <c r="AX177" s="3">
        <v>0.9984330871233621</v>
      </c>
      <c r="AY177" s="3">
        <v>0.99961636814299837</v>
      </c>
      <c r="AZ177" s="3">
        <v>0.99873946808958258</v>
      </c>
      <c r="BA177" s="3">
        <v>0.99990502676687987</v>
      </c>
      <c r="BB177" s="3">
        <v>0.99810618661489137</v>
      </c>
      <c r="BC177" s="3">
        <v>0.99636741168962506</v>
      </c>
      <c r="BD177" s="3">
        <v>0.99561577593684736</v>
      </c>
      <c r="BE177" s="3">
        <v>0.99888891655420609</v>
      </c>
      <c r="BF177" s="3">
        <v>0.99906548633928627</v>
      </c>
      <c r="BG177" s="3">
        <v>0.99996010675813085</v>
      </c>
      <c r="BH177" s="3">
        <v>0.99977706687946921</v>
      </c>
      <c r="BI177" s="3">
        <v>0.99995633647336324</v>
      </c>
      <c r="BJ177" s="3">
        <v>0.99668441652943507</v>
      </c>
      <c r="BK177" s="3">
        <v>0.9985282751247847</v>
      </c>
      <c r="BL177" s="3">
        <v>0.9992193618026558</v>
      </c>
      <c r="BM177" s="3">
        <v>0.9999802669590776</v>
      </c>
      <c r="BN177" s="3">
        <v>0.99877613583259628</v>
      </c>
      <c r="BO177" s="3">
        <v>0.98352884509995053</v>
      </c>
      <c r="BP177" s="3">
        <v>0.88390176154651545</v>
      </c>
      <c r="BQ177" s="3">
        <v>0.99957105428345394</v>
      </c>
      <c r="BR177" s="3">
        <v>0.99945868957509199</v>
      </c>
      <c r="BS177" s="3">
        <v>0.99975646727658629</v>
      </c>
      <c r="BT177" s="3">
        <v>0.99998967074846257</v>
      </c>
      <c r="BU177" s="3">
        <v>0.9990885323579749</v>
      </c>
      <c r="BV177" s="3">
        <v>0.9955987123870802</v>
      </c>
      <c r="BW177" s="3">
        <v>0.99988909818767191</v>
      </c>
      <c r="BX177" s="3">
        <v>0.9997952953157806</v>
      </c>
      <c r="BY177" s="3">
        <v>0.99966815631009065</v>
      </c>
      <c r="BZ177" s="3">
        <v>0.9974306547022973</v>
      </c>
      <c r="CA177" s="3">
        <v>0.99998132514512372</v>
      </c>
      <c r="CB177" s="3">
        <v>0.9999887674795731</v>
      </c>
      <c r="CC177" s="3">
        <v>0.99784163590475283</v>
      </c>
      <c r="CD177" s="3">
        <v>0.99707707661248257</v>
      </c>
      <c r="CE177" s="3">
        <v>0.99802203829459557</v>
      </c>
      <c r="CF177" s="3">
        <v>0.99942145044619124</v>
      </c>
      <c r="CG177" s="3">
        <v>0.99988673596596234</v>
      </c>
      <c r="CH177" s="3">
        <v>0.99947567219646083</v>
      </c>
      <c r="CI177" s="3">
        <v>0.99998026151127772</v>
      </c>
      <c r="CJ177" s="3">
        <v>0.99595260788339435</v>
      </c>
      <c r="CK177" s="3">
        <v>0.99973482887366527</v>
      </c>
      <c r="CL177" s="3">
        <v>0.99887104827789619</v>
      </c>
      <c r="CM177" s="3">
        <v>0.99990358555590941</v>
      </c>
      <c r="CN177" s="3">
        <v>0.99803672337041272</v>
      </c>
      <c r="CO177" s="3">
        <v>0.99994155970448673</v>
      </c>
      <c r="CP177" s="3">
        <v>0.99796390862292539</v>
      </c>
      <c r="CQ177" s="3">
        <v>0.99873711520121666</v>
      </c>
      <c r="CR177" s="3">
        <v>0.99973075250733079</v>
      </c>
      <c r="CS177" s="3">
        <v>0.99995378515990974</v>
      </c>
      <c r="CT177" s="3">
        <v>0.99612051094693999</v>
      </c>
      <c r="CU177" s="3">
        <v>0.99826901573495608</v>
      </c>
      <c r="CV177" s="3">
        <v>0.99860445448478719</v>
      </c>
      <c r="CW177" s="3">
        <v>0.98367375735726648</v>
      </c>
      <c r="CX177" s="3">
        <v>0.99967968334515334</v>
      </c>
      <c r="CY177" s="3">
        <v>0.99824779306384614</v>
      </c>
      <c r="CZ177" s="3">
        <v>0.99697019422600341</v>
      </c>
      <c r="DA177" s="3">
        <v>0.99984304464635865</v>
      </c>
      <c r="DB177" s="3">
        <v>0.99913187615594667</v>
      </c>
      <c r="DC177" s="3">
        <v>0.99971113900508801</v>
      </c>
      <c r="DD177" s="3">
        <v>0.99951104323498474</v>
      </c>
      <c r="DE177" s="3">
        <v>0.99913107418076241</v>
      </c>
      <c r="DF177" s="3">
        <v>0.99670611732233905</v>
      </c>
      <c r="DG177" s="3">
        <v>0.99999111881480496</v>
      </c>
      <c r="DH177" s="3">
        <v>0.99993135697461921</v>
      </c>
      <c r="DI177" s="3">
        <v>0.99922705847362958</v>
      </c>
      <c r="DJ177" s="3">
        <v>0.99595604182650199</v>
      </c>
      <c r="DK177" s="3">
        <v>0.99981833494839045</v>
      </c>
      <c r="DL177" s="3">
        <v>0.92478101553786796</v>
      </c>
      <c r="DM177" s="3">
        <v>0.9982672794893086</v>
      </c>
      <c r="DN177" s="3">
        <v>0.99975504635345691</v>
      </c>
      <c r="DO177" s="3">
        <v>0.99811403871120907</v>
      </c>
      <c r="DP177" s="3">
        <v>0.68976692206342827</v>
      </c>
      <c r="DQ177" s="3">
        <v>0.99896834269342216</v>
      </c>
      <c r="DR177" s="3">
        <v>0.99506961750591449</v>
      </c>
      <c r="DS177" s="3">
        <v>0.99603959642861761</v>
      </c>
      <c r="DT177" s="3">
        <v>0.99947145193182274</v>
      </c>
      <c r="DU177" s="3">
        <v>0.99954489617083686</v>
      </c>
      <c r="DV177" s="3">
        <v>0.99995036805424464</v>
      </c>
      <c r="DW177" s="3">
        <v>0.99958763457361532</v>
      </c>
      <c r="DX177" s="3">
        <v>0.99150392232292794</v>
      </c>
      <c r="DY177" s="3">
        <v>0.99981921279453601</v>
      </c>
      <c r="DZ177" s="3">
        <v>0.99978564914863288</v>
      </c>
      <c r="EA177" s="3">
        <v>0.99828588047728239</v>
      </c>
      <c r="EB177" s="3">
        <v>0.99997078603378275</v>
      </c>
      <c r="EC177" s="3">
        <v>0.99997424392000467</v>
      </c>
      <c r="ED177" s="3">
        <v>0.99955941665870329</v>
      </c>
      <c r="EE177" s="3">
        <v>0.99805431367495723</v>
      </c>
      <c r="EF177" s="3">
        <v>0.99801091894630622</v>
      </c>
      <c r="EG177" s="3">
        <v>0.99922238335353575</v>
      </c>
      <c r="EH177" s="3">
        <v>0.99999984753893056</v>
      </c>
      <c r="EI177" s="3">
        <v>0.9999770302994283</v>
      </c>
      <c r="EJ177" s="3">
        <v>0.9991719304464437</v>
      </c>
      <c r="EK177" s="3">
        <v>0.99977109567247646</v>
      </c>
      <c r="EL177" s="3">
        <v>0.99738613550898803</v>
      </c>
      <c r="EM177" s="3">
        <v>0.99801622054112593</v>
      </c>
      <c r="EN177" s="3">
        <v>0.99976849723377181</v>
      </c>
      <c r="EO177" s="3">
        <v>0.99847674442544554</v>
      </c>
      <c r="EP177" s="3">
        <v>0.99957528113496685</v>
      </c>
      <c r="EQ177" s="3">
        <v>0.99961355465349289</v>
      </c>
      <c r="ER177" s="3">
        <v>0.99865446720681239</v>
      </c>
      <c r="ES177" s="3">
        <v>0.99925720287802766</v>
      </c>
      <c r="ET177" s="3">
        <v>0.99629496126075867</v>
      </c>
      <c r="EU177" s="3">
        <v>0.99994311506702882</v>
      </c>
      <c r="EV177" s="3">
        <v>0.99990033532090539</v>
      </c>
      <c r="EW177" s="3">
        <v>0.99973809992801843</v>
      </c>
      <c r="EX177" s="3">
        <v>0.99912433674002998</v>
      </c>
      <c r="EY177" s="3">
        <v>0.68969499839999515</v>
      </c>
      <c r="EZ177" s="3">
        <v>0.99998063482038257</v>
      </c>
      <c r="FA177" s="3">
        <v>0.95441714721683302</v>
      </c>
      <c r="FB177" s="3">
        <v>0.99896885036407934</v>
      </c>
      <c r="FC177" s="3">
        <v>0.99811667664925618</v>
      </c>
      <c r="FD177" s="3">
        <v>0.99989785314005164</v>
      </c>
      <c r="FE177" s="3">
        <v>0.99992295140825194</v>
      </c>
      <c r="FF177" s="3">
        <v>0.99762912997992725</v>
      </c>
      <c r="FG177" s="3">
        <v>0.99994735199750273</v>
      </c>
      <c r="FH177" s="3">
        <v>0.99996912949150141</v>
      </c>
      <c r="FI177" s="3">
        <v>0.9998807858438139</v>
      </c>
      <c r="FJ177" s="3">
        <v>0.99995290400541792</v>
      </c>
      <c r="FK177" s="3">
        <v>0.99989265065925492</v>
      </c>
      <c r="FL177" s="3">
        <v>0.99994061853882676</v>
      </c>
      <c r="FM177" s="3">
        <v>0.99984774879295324</v>
      </c>
      <c r="FN177" s="3">
        <v>0.9993272925477884</v>
      </c>
      <c r="FO177" s="3">
        <v>0.99968316143672975</v>
      </c>
      <c r="FP177" s="3">
        <v>0.99998730247782264</v>
      </c>
      <c r="FQ177" s="3">
        <v>0.99004808090471863</v>
      </c>
      <c r="FR177" s="3">
        <v>0.68985405169862579</v>
      </c>
      <c r="FS177" s="3">
        <v>0.99999319894313388</v>
      </c>
      <c r="FT177" s="3">
        <v>0.68992667617899639</v>
      </c>
      <c r="FU177" s="3">
        <v>1</v>
      </c>
      <c r="FV177" s="3"/>
      <c r="FW177" s="3"/>
      <c r="FX177" s="3"/>
      <c r="FY177" s="3"/>
      <c r="FZ177" s="3"/>
      <c r="GA177" s="3"/>
      <c r="GB177" s="3"/>
      <c r="GC177" s="3"/>
      <c r="GD177" s="3"/>
      <c r="GE177" s="3"/>
      <c r="GF177" s="3"/>
      <c r="GG177" s="3"/>
      <c r="GH177" s="3"/>
      <c r="GI177" s="3"/>
      <c r="GJ177" s="3"/>
      <c r="GK177" s="3"/>
      <c r="GL177" s="3"/>
      <c r="GM177" s="3"/>
      <c r="GN177" s="3"/>
      <c r="GO177" s="3"/>
      <c r="GP177" s="3"/>
      <c r="GQ177" s="3"/>
      <c r="GR177" s="3"/>
      <c r="GS177" s="3"/>
      <c r="GT177" s="3"/>
      <c r="GU177" s="3"/>
      <c r="GV177" s="3"/>
      <c r="GW177" s="3"/>
      <c r="GX177" s="3"/>
      <c r="GY177" s="3"/>
      <c r="GZ177" s="3"/>
      <c r="HA177" s="3"/>
      <c r="HB177" s="3"/>
      <c r="HC177" s="3"/>
      <c r="HD177" s="3"/>
      <c r="HE177" s="3"/>
      <c r="HF177" s="3"/>
      <c r="HG177" s="3"/>
      <c r="HH177" s="3"/>
      <c r="HI177" s="3"/>
      <c r="HJ177" s="3"/>
      <c r="HK177" s="3"/>
      <c r="HL177" s="3"/>
      <c r="HM177" s="3"/>
      <c r="HN177" s="3"/>
      <c r="HO177" s="3"/>
      <c r="HP177" s="3"/>
      <c r="HQ177" s="3"/>
      <c r="HR177" s="3"/>
      <c r="HS177" s="3"/>
      <c r="HT177" s="3"/>
      <c r="HU177" s="3"/>
      <c r="HV177" s="3"/>
      <c r="HW177" s="3"/>
      <c r="HX177" s="3"/>
      <c r="HY177" s="3"/>
      <c r="HZ177" s="3"/>
      <c r="IA177" s="3"/>
      <c r="IB177" s="3"/>
      <c r="IC177" s="3"/>
      <c r="ID177" s="3"/>
      <c r="IE177" s="3"/>
      <c r="IF177" s="3"/>
      <c r="IG177" s="3"/>
      <c r="IH177" s="3"/>
      <c r="II177" s="3"/>
      <c r="IJ177" s="3"/>
      <c r="IK177" s="3"/>
      <c r="IL177" s="3"/>
      <c r="IM177" s="3"/>
      <c r="IN177" s="3"/>
      <c r="IO177" s="3"/>
      <c r="IP177" s="3"/>
      <c r="IQ177" s="3"/>
      <c r="IR177" s="3"/>
      <c r="IS177" s="3"/>
      <c r="IT177" s="3"/>
      <c r="IU177" s="3"/>
      <c r="IV177" s="3"/>
      <c r="IW177" s="3"/>
      <c r="IX177" s="3"/>
      <c r="IY177" s="3"/>
      <c r="IZ177" s="3"/>
      <c r="JA177" s="3"/>
      <c r="JB177" s="3"/>
      <c r="JC177" s="3"/>
      <c r="JD177" s="3"/>
      <c r="JE177" s="3"/>
      <c r="JF177" s="3"/>
      <c r="JG177" s="3"/>
      <c r="JH177" s="3"/>
      <c r="JI177" s="3"/>
      <c r="JJ177" s="3"/>
      <c r="JK177" s="3"/>
      <c r="JL177" s="3"/>
      <c r="JM177" s="3"/>
      <c r="JN177" s="3"/>
      <c r="JO177" s="3"/>
      <c r="JP177" s="3"/>
      <c r="JQ177" s="3"/>
      <c r="JR177" s="3"/>
      <c r="JS177" s="3"/>
      <c r="JT177" s="3"/>
      <c r="JU177" s="3"/>
      <c r="JV177" s="3"/>
      <c r="JW177" s="3"/>
      <c r="JX177" s="3"/>
      <c r="JY177" s="3"/>
      <c r="JZ177" s="3"/>
      <c r="KA177" s="3"/>
      <c r="KB177" s="3"/>
      <c r="KC177" s="3"/>
      <c r="KD177" s="3"/>
      <c r="KE177" s="3"/>
      <c r="KF177" s="3"/>
      <c r="KG177" s="3"/>
      <c r="KH177" s="3"/>
      <c r="KI177" s="3"/>
      <c r="KJ177" s="3"/>
      <c r="KK177" s="3"/>
      <c r="KL177" s="3"/>
      <c r="KM177" s="3"/>
      <c r="KN177" s="3"/>
      <c r="KO177" s="3"/>
      <c r="KP177" s="3"/>
      <c r="KQ177" s="3"/>
      <c r="KR177" s="3"/>
      <c r="KS177" s="3"/>
      <c r="KT177" s="3"/>
      <c r="KU177" s="3"/>
      <c r="KV177" s="3"/>
      <c r="KW177" s="3"/>
      <c r="KX177" s="3"/>
      <c r="KY177" s="3"/>
      <c r="KZ177" s="3"/>
      <c r="LA177" s="3"/>
      <c r="LB177" s="3"/>
      <c r="LC177" s="3"/>
      <c r="LD177" s="3"/>
      <c r="LE177" s="3"/>
      <c r="LF177" s="3"/>
      <c r="LG177" s="3"/>
      <c r="LH177" s="3"/>
      <c r="LI177" s="3"/>
      <c r="LJ177" s="3"/>
      <c r="LK177" s="3"/>
      <c r="LL177" s="3"/>
      <c r="LM177" s="3"/>
      <c r="LN177" s="3"/>
      <c r="LO177" s="3"/>
      <c r="LP177" s="3"/>
      <c r="LQ177" s="3"/>
      <c r="LR177" s="3"/>
      <c r="LS177" s="3"/>
      <c r="LT177" s="3"/>
      <c r="LU177" s="3"/>
      <c r="LV177" s="3"/>
      <c r="LW177" s="3"/>
      <c r="LX177" s="3"/>
      <c r="LY177" s="3"/>
      <c r="LZ177" s="3"/>
      <c r="MA177" s="3"/>
      <c r="MB177" s="3"/>
      <c r="MC177" s="3"/>
      <c r="MD177" s="3"/>
      <c r="ME177" s="3"/>
      <c r="MF177" s="3"/>
      <c r="MG177" s="3"/>
      <c r="MH177" s="3"/>
      <c r="MI177" s="3"/>
      <c r="MJ177" s="3"/>
      <c r="MK177" s="3"/>
      <c r="ML177" s="3"/>
      <c r="MM177" s="3"/>
      <c r="MN177" s="3"/>
      <c r="MO177" s="3"/>
      <c r="MP177" s="3"/>
      <c r="MQ177" s="3"/>
      <c r="MR177" s="3"/>
      <c r="MS177" s="3"/>
      <c r="MT177" s="3"/>
      <c r="MU177" s="3"/>
      <c r="MV177" s="3"/>
      <c r="MW177" s="3"/>
      <c r="MX177" s="3"/>
      <c r="MY177" s="3"/>
      <c r="MZ177" s="3"/>
      <c r="NA177" s="3"/>
      <c r="NB177" s="3"/>
      <c r="NC177" s="3"/>
      <c r="ND177" s="3"/>
      <c r="NE177" s="3"/>
      <c r="NF177" s="3"/>
      <c r="NG177" s="3"/>
      <c r="NH177" s="3"/>
      <c r="NI177" s="3"/>
      <c r="NJ177" s="3"/>
      <c r="NK177" s="3"/>
      <c r="NL177" s="3"/>
      <c r="NM177" s="3"/>
      <c r="NN177" s="3"/>
      <c r="NO177" s="3"/>
      <c r="NP177" s="3"/>
      <c r="NQ177" s="3"/>
      <c r="NR177" s="3"/>
      <c r="NS177" s="3"/>
      <c r="NT177" s="3"/>
      <c r="NU177" s="3"/>
      <c r="NV177" s="3"/>
      <c r="NW177" s="3"/>
      <c r="NX177" s="3"/>
      <c r="NY177" s="3"/>
      <c r="NZ177" s="3"/>
      <c r="OA177" s="3"/>
      <c r="OB177" s="3"/>
      <c r="OC177" s="3"/>
      <c r="OD177" s="3"/>
      <c r="OE177" s="3"/>
      <c r="OF177" s="3"/>
      <c r="OG177" s="3"/>
      <c r="OH177" s="3"/>
      <c r="OI177" s="3"/>
      <c r="OJ177" s="3"/>
      <c r="OK177" s="3"/>
      <c r="OL177" s="3"/>
      <c r="OM177" s="3"/>
      <c r="ON177" s="3"/>
      <c r="OO177" s="3"/>
      <c r="OP177" s="3"/>
      <c r="OQ177" s="3"/>
      <c r="OR177" s="3"/>
      <c r="OS177" s="3"/>
      <c r="OT177" s="3"/>
      <c r="OU177" s="3"/>
      <c r="OV177" s="3"/>
      <c r="OW177" s="3"/>
      <c r="OX177" s="3"/>
      <c r="OY177" s="3"/>
      <c r="OZ177" s="3"/>
      <c r="PA177" s="3"/>
      <c r="PB177" s="3"/>
      <c r="PC177" s="3"/>
      <c r="PD177" s="3"/>
      <c r="PE177" s="3"/>
      <c r="PF177" s="3"/>
      <c r="PG177" s="3"/>
      <c r="PH177" s="3"/>
      <c r="PI177" s="3"/>
      <c r="PJ177" s="3"/>
      <c r="PK177" s="3"/>
      <c r="PL177" s="3"/>
      <c r="PM177" s="3"/>
      <c r="PN177" s="3"/>
      <c r="PO177" s="3"/>
      <c r="PP177" s="3"/>
      <c r="PQ177" s="3"/>
      <c r="PR177" s="3"/>
      <c r="PS177" s="3"/>
      <c r="PT177" s="3"/>
      <c r="PU177" s="3"/>
      <c r="PV177" s="3"/>
      <c r="PW177" s="3"/>
      <c r="PX177" s="3"/>
      <c r="PY177" s="3"/>
      <c r="PZ177" s="3"/>
      <c r="QA177" s="3"/>
      <c r="QB177" s="3"/>
      <c r="QC177" s="3"/>
      <c r="QD177" s="3"/>
      <c r="QE177" s="3"/>
      <c r="QF177" s="3"/>
      <c r="QG177" s="3"/>
      <c r="QH177" s="3"/>
      <c r="QI177" s="3"/>
      <c r="QJ177" s="3"/>
      <c r="QK177" s="3"/>
      <c r="QL177" s="3"/>
      <c r="QM177" s="3"/>
      <c r="QN177" s="3"/>
      <c r="QO177" s="3"/>
      <c r="QP177" s="3"/>
      <c r="QQ177" s="3"/>
      <c r="QR177" s="3"/>
      <c r="QS177" s="3"/>
      <c r="QT177" s="3"/>
      <c r="QU177" s="3"/>
      <c r="QV177" s="3"/>
      <c r="QW177" s="3"/>
      <c r="QX177" s="3"/>
      <c r="QY177" s="3"/>
      <c r="QZ177" s="3"/>
      <c r="RA177" s="3"/>
      <c r="RB177" s="3"/>
      <c r="RC177" s="3"/>
      <c r="RD177" s="3"/>
      <c r="RE177" s="3"/>
      <c r="RF177" s="3"/>
      <c r="RG177" s="3"/>
      <c r="RH177" s="3"/>
      <c r="RI177" s="3"/>
      <c r="RJ177" s="3"/>
      <c r="RK177" s="3"/>
      <c r="RL177" s="3"/>
      <c r="RM177" s="3"/>
      <c r="RN177" s="3"/>
      <c r="RO177" s="3"/>
      <c r="RP177" s="3"/>
      <c r="RQ177" s="3"/>
      <c r="RR177" s="3"/>
      <c r="RS177" s="3"/>
      <c r="RT177" s="3"/>
      <c r="RU177" s="3"/>
      <c r="RV177" s="3"/>
      <c r="RW177" s="3"/>
      <c r="RX177" s="3"/>
      <c r="RY177" s="3"/>
      <c r="RZ177" s="3"/>
      <c r="SA177" s="3"/>
      <c r="SB177" s="3"/>
      <c r="SC177" s="3"/>
      <c r="SD177" s="3"/>
      <c r="SE177" s="3"/>
      <c r="SF177" s="3"/>
      <c r="SG177" s="3"/>
      <c r="SH177" s="3"/>
      <c r="SI177" s="3"/>
      <c r="SJ177" s="3"/>
      <c r="SK177" s="3"/>
      <c r="SL177" s="3"/>
      <c r="SM177" s="3"/>
      <c r="SN177" s="3"/>
      <c r="SO177" s="3"/>
      <c r="SP177" s="3"/>
      <c r="SQ177" s="3"/>
      <c r="SR177" s="3"/>
      <c r="SS177" s="3"/>
      <c r="ST177" s="3"/>
      <c r="SU177" s="3"/>
      <c r="SV177" s="3"/>
      <c r="SW177" s="3"/>
      <c r="SX177" s="3"/>
      <c r="SY177" s="3"/>
      <c r="SZ177" s="3"/>
      <c r="TA177" s="3"/>
      <c r="TB177" s="3"/>
      <c r="TC177" s="3"/>
      <c r="TD177" s="3"/>
      <c r="TE177" s="3"/>
      <c r="TF177" s="3"/>
      <c r="TG177" s="3"/>
      <c r="TH177" s="3"/>
      <c r="TI177" s="3"/>
      <c r="TJ177" s="3"/>
      <c r="TK177" s="3"/>
      <c r="TL177" s="3"/>
      <c r="TM177" s="3"/>
      <c r="TN177" s="3"/>
      <c r="TO177" s="3"/>
      <c r="TP177" s="3"/>
      <c r="TQ177" s="3"/>
      <c r="TR177" s="3"/>
      <c r="TS177" s="3"/>
      <c r="TT177" s="3"/>
      <c r="TU177" s="3"/>
      <c r="TV177" s="3"/>
      <c r="TW177" s="3"/>
      <c r="TX177" s="3"/>
      <c r="TY177" s="3"/>
      <c r="TZ177" s="3"/>
      <c r="UA177" s="3"/>
      <c r="UB177" s="3"/>
      <c r="UC177" s="3"/>
      <c r="UD177" s="3"/>
      <c r="UE177" s="3"/>
      <c r="UF177" s="3"/>
      <c r="UG177" s="3"/>
      <c r="UH177" s="3"/>
      <c r="UI177" s="3"/>
      <c r="UJ177" s="3"/>
      <c r="UK177" s="3"/>
      <c r="UL177" s="3"/>
      <c r="UM177" s="3"/>
      <c r="UN177" s="3"/>
      <c r="UO177" s="3"/>
      <c r="UP177" s="3"/>
      <c r="UQ177" s="3"/>
      <c r="UR177" s="3"/>
      <c r="US177" s="3"/>
      <c r="UT177" s="3"/>
      <c r="UU177" s="3"/>
      <c r="UV177" s="3"/>
      <c r="UW177" s="3"/>
      <c r="UX177" s="3"/>
      <c r="UY177" s="3"/>
      <c r="UZ177" s="3"/>
      <c r="VA177" s="3"/>
      <c r="VB177" s="3"/>
      <c r="VC177" s="3"/>
      <c r="VD177" s="3"/>
      <c r="VE177" s="3"/>
      <c r="VF177" s="3"/>
      <c r="VG177" s="3"/>
      <c r="VH177" s="3"/>
      <c r="VI177" s="3"/>
      <c r="VJ177" s="3"/>
      <c r="VK177" s="3"/>
      <c r="VL177" s="3"/>
      <c r="VM177" s="3"/>
      <c r="VN177" s="3"/>
      <c r="VO177" s="3"/>
      <c r="VP177" s="3"/>
      <c r="VQ177" s="3"/>
      <c r="VR177" s="3"/>
      <c r="VS177" s="3"/>
      <c r="VT177" s="3"/>
      <c r="VU177" s="3"/>
      <c r="VV177" s="3"/>
      <c r="VW177" s="3"/>
      <c r="VX177" s="3"/>
      <c r="VY177" s="3"/>
      <c r="VZ177" s="3"/>
      <c r="WA177" s="3"/>
      <c r="WB177" s="3"/>
      <c r="WC177" s="3"/>
      <c r="WD177" s="3"/>
      <c r="WE177" s="3"/>
      <c r="WF177" s="3"/>
      <c r="WG177" s="3"/>
      <c r="WH177" s="3"/>
      <c r="WI177" s="3"/>
      <c r="WJ177" s="3"/>
      <c r="WK177" s="3"/>
      <c r="WL177" s="3"/>
      <c r="WM177" s="3"/>
      <c r="WN177" s="3"/>
      <c r="WO177" s="3"/>
      <c r="WP177" s="3"/>
      <c r="WQ177" s="3"/>
      <c r="WR177" s="3"/>
      <c r="WS177" s="3"/>
      <c r="WT177" s="3"/>
      <c r="WU177" s="3"/>
      <c r="WV177" s="3"/>
      <c r="WW177" s="3"/>
      <c r="WX177" s="3"/>
      <c r="WY177" s="3"/>
      <c r="WZ177" s="3"/>
      <c r="XA177" s="3"/>
      <c r="XB177" s="3"/>
      <c r="XC177" s="3"/>
      <c r="XD177" s="3"/>
      <c r="XE177" s="3"/>
      <c r="XF177" s="3"/>
      <c r="XG177" s="3"/>
      <c r="XH177" s="3"/>
      <c r="XI177" s="3"/>
      <c r="XJ177" s="3"/>
      <c r="XK177" s="3"/>
      <c r="XL177" s="3"/>
      <c r="XM177" s="3"/>
      <c r="XN177" s="3"/>
      <c r="XO177" s="3"/>
      <c r="XP177" s="3"/>
      <c r="XQ177" s="3"/>
      <c r="XR177" s="3"/>
      <c r="XS177" s="3"/>
      <c r="XT177" s="3"/>
      <c r="XU177" s="3"/>
      <c r="XV177" s="3"/>
      <c r="XW177" s="3"/>
      <c r="XX177" s="3"/>
      <c r="XY177" s="3"/>
      <c r="XZ177" s="3"/>
      <c r="YA177" s="3"/>
      <c r="YB177" s="3"/>
      <c r="YC177" s="3"/>
      <c r="YD177" s="3"/>
      <c r="YE177" s="3"/>
      <c r="YF177" s="3"/>
      <c r="YG177" s="3"/>
      <c r="YH177" s="3"/>
      <c r="YI177" s="3"/>
      <c r="YJ177" s="3"/>
      <c r="YK177" s="3"/>
      <c r="YL177" s="3"/>
      <c r="YM177" s="3"/>
      <c r="YN177" s="3"/>
      <c r="YO177" s="3"/>
      <c r="YP177" s="3"/>
      <c r="YQ177" s="3"/>
      <c r="YR177" s="3"/>
      <c r="YS177" s="3"/>
      <c r="YT177" s="3"/>
      <c r="YU177" s="3"/>
      <c r="YV177" s="3"/>
      <c r="YW177" s="3"/>
      <c r="YX177" s="3"/>
      <c r="YY177" s="3"/>
      <c r="YZ177" s="3"/>
      <c r="ZA177" s="3"/>
      <c r="ZB177" s="3"/>
      <c r="ZC177" s="3"/>
      <c r="ZD177" s="3"/>
      <c r="ZE177" s="3"/>
      <c r="ZF177" s="3"/>
      <c r="ZG177" s="3"/>
      <c r="ZH177" s="3"/>
      <c r="ZI177" s="3"/>
      <c r="ZJ177" s="3"/>
      <c r="ZK177" s="3"/>
      <c r="ZL177" s="3"/>
      <c r="ZM177" s="3"/>
      <c r="ZN177" s="3"/>
      <c r="ZO177" s="3"/>
      <c r="ZP177" s="3"/>
      <c r="ZQ177" s="3"/>
      <c r="ZR177" s="3"/>
      <c r="ZS177" s="3"/>
      <c r="ZT177" s="3"/>
      <c r="ZU177" s="3"/>
      <c r="ZV177" s="3"/>
      <c r="ZW177" s="3"/>
      <c r="ZX177" s="3"/>
      <c r="ZY177" s="3"/>
      <c r="ZZ177" s="3"/>
      <c r="AAA177" s="3"/>
      <c r="AAB177" s="3"/>
      <c r="AAC177" s="3"/>
      <c r="AAD177" s="3"/>
      <c r="AAE177" s="3"/>
      <c r="AAF177" s="3"/>
      <c r="AAG177" s="3"/>
      <c r="AAH177" s="3"/>
      <c r="AAI177" s="3"/>
      <c r="AAJ177" s="3"/>
      <c r="AAK177" s="3"/>
      <c r="AAL177" s="3"/>
      <c r="AAM177" s="3"/>
      <c r="AAN177" s="3"/>
      <c r="AAO177" s="3"/>
      <c r="AAP177" s="3"/>
      <c r="AAQ177" s="3"/>
      <c r="AAR177" s="3"/>
      <c r="AAS177" s="3"/>
      <c r="AAT177" s="3"/>
      <c r="AAU177" s="3"/>
      <c r="AAV177" s="3"/>
      <c r="AAW177" s="3"/>
      <c r="AAX177" s="3"/>
      <c r="AAY177" s="3"/>
      <c r="AAZ177" s="3"/>
      <c r="ABA177" s="3"/>
      <c r="ABB177" s="3"/>
      <c r="ABC177" s="3"/>
      <c r="ABD177" s="3"/>
      <c r="ABE177" s="3"/>
      <c r="ABF177" s="3"/>
      <c r="ABG177" s="3"/>
      <c r="ABH177" s="3"/>
      <c r="ABI177" s="3"/>
      <c r="ABJ177" s="3"/>
      <c r="ABK177" s="3"/>
      <c r="ABL177" s="3"/>
      <c r="ABM177" s="3"/>
      <c r="ABN177" s="3"/>
      <c r="ABO177" s="3"/>
      <c r="ABP177" s="3"/>
      <c r="ABQ177" s="3"/>
      <c r="ABR177" s="3"/>
      <c r="ABS177" s="3"/>
      <c r="ABT177" s="3"/>
      <c r="ABU177" s="3"/>
      <c r="ABV177" s="3"/>
      <c r="ABW177" s="3"/>
      <c r="ABX177" s="3"/>
      <c r="ABY177" s="3"/>
      <c r="ABZ177" s="3"/>
      <c r="ACA177" s="3"/>
      <c r="ACB177" s="3"/>
      <c r="ACC177" s="3"/>
      <c r="ACD177" s="3"/>
      <c r="ACE177" s="3"/>
      <c r="ACF177" s="3"/>
      <c r="ACG177" s="3"/>
      <c r="ACH177" s="3"/>
      <c r="ACI177" s="3"/>
      <c r="ACJ177" s="3"/>
      <c r="ACK177" s="3"/>
      <c r="ACL177" s="3"/>
      <c r="ACM177" s="3"/>
      <c r="ACN177" s="3"/>
      <c r="ACO177" s="3"/>
      <c r="ACP177" s="3"/>
      <c r="ACQ177" s="3"/>
      <c r="ACR177" s="3"/>
      <c r="ACS177" s="3"/>
      <c r="ACT177" s="3"/>
      <c r="ACU177" s="3"/>
      <c r="ACV177" s="3"/>
      <c r="ACW177" s="3"/>
      <c r="ACX177" s="3"/>
      <c r="ACY177" s="3"/>
      <c r="ACZ177" s="3"/>
      <c r="ADA177" s="3"/>
      <c r="ADB177" s="3"/>
      <c r="ADC177" s="3"/>
      <c r="ADD177" s="3"/>
      <c r="ADE177" s="3"/>
      <c r="ADF177" s="3"/>
      <c r="ADG177" s="3"/>
      <c r="ADH177" s="3"/>
      <c r="ADI177" s="3"/>
      <c r="ADJ177" s="3"/>
      <c r="ADK177" s="3"/>
      <c r="ADL177" s="3"/>
      <c r="ADM177" s="3"/>
      <c r="ADN177" s="3"/>
      <c r="ADO177" s="3"/>
      <c r="ADP177" s="3"/>
      <c r="ADQ177" s="3"/>
      <c r="ADR177" s="3"/>
      <c r="ADS177" s="3"/>
      <c r="ADT177" s="3"/>
      <c r="ADU177" s="3"/>
      <c r="ADV177" s="3"/>
      <c r="ADW177" s="3"/>
      <c r="ADX177" s="3"/>
      <c r="ADY177" s="3"/>
      <c r="ADZ177" s="3"/>
      <c r="AEA177" s="3"/>
      <c r="AEB177" s="3"/>
      <c r="AEC177" s="3"/>
      <c r="AED177" s="3"/>
      <c r="AEE177" s="3"/>
      <c r="AEF177" s="3"/>
      <c r="AEG177" s="3"/>
      <c r="AEH177" s="3"/>
      <c r="AEI177" s="3"/>
      <c r="AEJ177" s="3"/>
      <c r="AEK177" s="3"/>
      <c r="AEL177" s="3"/>
      <c r="AEM177" s="3"/>
      <c r="AEN177" s="3"/>
      <c r="AEO177" s="3"/>
      <c r="AEP177" s="3"/>
      <c r="AEQ177" s="3"/>
      <c r="AER177" s="3"/>
      <c r="AES177" s="3"/>
      <c r="AET177" s="3"/>
      <c r="AEU177" s="3"/>
      <c r="AEV177" s="3"/>
      <c r="AEW177" s="3"/>
      <c r="AEX177" s="3"/>
      <c r="AEY177" s="3"/>
      <c r="AEZ177" s="3"/>
      <c r="AFA177" s="3"/>
      <c r="AFB177" s="3"/>
      <c r="AFC177" s="3"/>
      <c r="AFD177" s="3"/>
      <c r="AFE177" s="3"/>
      <c r="AFF177" s="3"/>
      <c r="AFG177" s="3"/>
      <c r="AFH177" s="3"/>
      <c r="AFI177" s="3"/>
      <c r="AFJ177" s="3"/>
      <c r="AFK177" s="3"/>
      <c r="AFL177" s="3"/>
      <c r="AFM177" s="3"/>
      <c r="AFN177" s="3"/>
      <c r="AFO177" s="3"/>
      <c r="AFP177" s="3"/>
      <c r="AFQ177" s="3"/>
      <c r="AFR177" s="3"/>
      <c r="AFS177" s="3"/>
      <c r="AFT177" s="3"/>
      <c r="AFU177" s="3"/>
      <c r="AFV177" s="3"/>
      <c r="AFW177" s="3"/>
      <c r="AFX177" s="3"/>
      <c r="AFY177" s="3"/>
      <c r="AFZ177" s="3"/>
      <c r="AGA177" s="3"/>
      <c r="AGB177" s="3"/>
      <c r="AGC177" s="3"/>
      <c r="AGD177" s="3"/>
      <c r="AGE177" s="3"/>
      <c r="AGF177" s="3"/>
      <c r="AGG177" s="3"/>
      <c r="AGH177" s="3"/>
      <c r="AGI177" s="3"/>
      <c r="AGJ177" s="3"/>
      <c r="AGK177" s="3"/>
      <c r="AGL177" s="3"/>
      <c r="AGM177" s="3"/>
      <c r="AGN177" s="3"/>
      <c r="AGO177" s="3"/>
      <c r="AGP177" s="3"/>
      <c r="AGQ177" s="3"/>
      <c r="AGR177" s="3"/>
      <c r="AGS177" s="3"/>
      <c r="AGT177" s="3"/>
      <c r="AGU177" s="3"/>
      <c r="AGV177" s="3"/>
      <c r="AGW177" s="3"/>
      <c r="AGX177" s="3"/>
      <c r="AGY177" s="3"/>
      <c r="AGZ177" s="3"/>
      <c r="AHA177" s="3"/>
      <c r="AHB177" s="3"/>
      <c r="AHC177" s="3"/>
      <c r="AHD177" s="3"/>
      <c r="AHE177" s="3"/>
      <c r="AHF177" s="3"/>
      <c r="AHG177" s="3"/>
      <c r="AHH177" s="3"/>
      <c r="AHI177" s="3"/>
      <c r="AHJ177" s="3"/>
      <c r="AHK177" s="3"/>
      <c r="AHL177" s="3"/>
      <c r="AHM177" s="3"/>
      <c r="AHN177" s="3"/>
      <c r="AHO177" s="3"/>
      <c r="AHP177" s="3"/>
      <c r="AHQ177" s="3"/>
      <c r="AHR177" s="3"/>
      <c r="AHS177" s="3"/>
      <c r="AHT177" s="3"/>
      <c r="AHU177" s="3"/>
      <c r="AHV177" s="3"/>
      <c r="AHW177" s="3"/>
      <c r="AHX177" s="3"/>
      <c r="AHY177" s="3"/>
      <c r="AHZ177" s="3"/>
      <c r="AIA177" s="3"/>
      <c r="AIB177" s="3"/>
      <c r="AIC177" s="3"/>
      <c r="AID177" s="3"/>
      <c r="AIE177" s="3"/>
      <c r="AIF177" s="3"/>
      <c r="AIG177" s="3"/>
      <c r="AIH177" s="3"/>
      <c r="AII177" s="3"/>
      <c r="AIJ177" s="3"/>
      <c r="AIK177" s="3"/>
      <c r="AIL177" s="3"/>
      <c r="AIM177" s="3"/>
      <c r="AIN177" s="3"/>
      <c r="AIO177" s="3"/>
      <c r="AIP177" s="3"/>
      <c r="AIQ177" s="3"/>
      <c r="AIR177" s="3"/>
      <c r="AIS177" s="3"/>
      <c r="AIT177" s="3"/>
      <c r="AIU177" s="3"/>
      <c r="AIV177" s="3"/>
      <c r="AIW177" s="3"/>
      <c r="AIX177" s="3"/>
      <c r="AIY177" s="3"/>
      <c r="AIZ177" s="3"/>
      <c r="AJA177" s="3"/>
      <c r="AJB177" s="3"/>
      <c r="AJC177" s="3"/>
      <c r="AJD177" s="3"/>
      <c r="AJE177" s="3"/>
      <c r="AJF177" s="3"/>
      <c r="AJG177" s="3"/>
      <c r="AJH177" s="3"/>
      <c r="AJI177" s="3"/>
      <c r="AJJ177" s="3"/>
      <c r="AJK177" s="3"/>
      <c r="AJL177" s="3"/>
      <c r="AJM177" s="3"/>
      <c r="AJN177" s="3"/>
      <c r="AJO177" s="3"/>
      <c r="AJP177" s="3"/>
      <c r="AJQ177" s="3"/>
      <c r="AJR177" s="3"/>
      <c r="AJS177" s="3"/>
      <c r="AJT177" s="3"/>
      <c r="AJU177" s="3"/>
      <c r="AJV177" s="3"/>
      <c r="AJW177" s="3"/>
      <c r="AJX177" s="3"/>
      <c r="AJY177" s="3"/>
      <c r="AJZ177" s="3"/>
      <c r="AKA177" s="3"/>
      <c r="AKB177" s="3"/>
      <c r="AKC177" s="3"/>
      <c r="AKD177" s="3"/>
      <c r="AKE177" s="3"/>
      <c r="AKF177" s="3"/>
      <c r="AKG177" s="3"/>
      <c r="AKH177" s="3"/>
      <c r="AKI177" s="3"/>
      <c r="AKJ177" s="3"/>
      <c r="AKK177" s="3"/>
      <c r="AKL177" s="3"/>
      <c r="AKM177" s="3"/>
      <c r="AKN177" s="3"/>
      <c r="AKO177" s="3"/>
      <c r="AKP177" s="3"/>
      <c r="AKQ177" s="3"/>
      <c r="AKR177" s="3"/>
      <c r="AKS177" s="3"/>
      <c r="AKT177" s="3"/>
      <c r="AKU177" s="3"/>
      <c r="AKV177" s="3"/>
      <c r="AKW177" s="3"/>
      <c r="AKX177" s="3"/>
      <c r="AKY177" s="3"/>
      <c r="AKZ177" s="3"/>
      <c r="ALA177" s="3"/>
      <c r="ALB177" s="3"/>
      <c r="ALC177" s="3"/>
      <c r="ALD177" s="3"/>
      <c r="ALE177" s="3"/>
      <c r="ALF177" s="3"/>
      <c r="ALG177" s="3"/>
      <c r="ALH177" s="3"/>
      <c r="ALI177" s="3"/>
      <c r="ALJ177" s="3"/>
      <c r="ALK177" s="3"/>
      <c r="ALL177" s="3"/>
      <c r="ALM177" s="3"/>
    </row>
    <row r="178" spans="1:1001" x14ac:dyDescent="0.2">
      <c r="A178" s="3" t="s">
        <v>24223</v>
      </c>
      <c r="B178" s="3">
        <v>0.70524453148970545</v>
      </c>
      <c r="C178" s="3">
        <v>0.9998400295150256</v>
      </c>
      <c r="D178" s="3">
        <v>0.99922246493580724</v>
      </c>
      <c r="E178" s="3">
        <v>0.99925758464608339</v>
      </c>
      <c r="F178" s="3">
        <v>0.99921203237266831</v>
      </c>
      <c r="G178" s="3">
        <v>0.99908917196419511</v>
      </c>
      <c r="H178" s="3">
        <v>0.99999355026441339</v>
      </c>
      <c r="I178" s="3">
        <v>0.99348061629739715</v>
      </c>
      <c r="J178" s="3">
        <v>0.99952773820855256</v>
      </c>
      <c r="K178" s="3">
        <v>0.99990471763729205</v>
      </c>
      <c r="L178" s="3">
        <v>0.99663449131359394</v>
      </c>
      <c r="M178" s="3">
        <v>0.99972865159632196</v>
      </c>
      <c r="N178" s="3">
        <v>0.99852981177459488</v>
      </c>
      <c r="O178" s="3">
        <v>0.99898089203684304</v>
      </c>
      <c r="P178" s="3">
        <v>0.99908528047945999</v>
      </c>
      <c r="Q178" s="3">
        <v>0.99986459600914301</v>
      </c>
      <c r="R178" s="3">
        <v>0.9991824055065418</v>
      </c>
      <c r="S178" s="3">
        <v>0.99998274365260997</v>
      </c>
      <c r="T178" s="3">
        <v>0.99996824083407931</v>
      </c>
      <c r="U178" s="3">
        <v>0.99971388635890046</v>
      </c>
      <c r="V178" s="3">
        <v>0.9995263565056598</v>
      </c>
      <c r="W178" s="3">
        <v>0.99996561384395732</v>
      </c>
      <c r="X178" s="3">
        <v>0.99892786972716396</v>
      </c>
      <c r="Y178" s="3">
        <v>0.99996145869495778</v>
      </c>
      <c r="Z178" s="3">
        <v>0.99996010287292825</v>
      </c>
      <c r="AA178" s="3">
        <v>0.99997502603533539</v>
      </c>
      <c r="AB178" s="3">
        <v>0.99765505975050994</v>
      </c>
      <c r="AC178" s="3">
        <v>0.99973834292567743</v>
      </c>
      <c r="AD178" s="3">
        <v>0.99637337448321606</v>
      </c>
      <c r="AE178" s="3">
        <v>0.99931819196438165</v>
      </c>
      <c r="AF178" s="3">
        <v>0.99988619773085374</v>
      </c>
      <c r="AG178" s="3">
        <v>0.99993360128468667</v>
      </c>
      <c r="AH178" s="3">
        <v>0.99992838938233086</v>
      </c>
      <c r="AI178" s="3">
        <v>0.99997364109456222</v>
      </c>
      <c r="AJ178" s="3">
        <v>0.99903143277037687</v>
      </c>
      <c r="AK178" s="3">
        <v>0.99893147492187684</v>
      </c>
      <c r="AL178" s="3">
        <v>0.99952488813597018</v>
      </c>
      <c r="AM178" s="3">
        <v>0.99998419138540073</v>
      </c>
      <c r="AN178" s="3">
        <v>0.99999143289618764</v>
      </c>
      <c r="AO178" s="3">
        <v>0.99977709917309598</v>
      </c>
      <c r="AP178" s="3">
        <v>0.99937675526322944</v>
      </c>
      <c r="AQ178" s="3">
        <v>0.99997404195281558</v>
      </c>
      <c r="AR178" s="3">
        <v>0.99896951442657911</v>
      </c>
      <c r="AS178" s="3">
        <v>0.99981298021594245</v>
      </c>
      <c r="AT178" s="3">
        <v>0.999986769923774</v>
      </c>
      <c r="AU178" s="3">
        <v>0.99906041235136223</v>
      </c>
      <c r="AV178" s="3">
        <v>0.999505978193027</v>
      </c>
      <c r="AW178" s="3">
        <v>0.99988263136854161</v>
      </c>
      <c r="AX178" s="3">
        <v>0.99939774062393827</v>
      </c>
      <c r="AY178" s="3">
        <v>0.99952333319548603</v>
      </c>
      <c r="AZ178" s="3">
        <v>0.99958555664811954</v>
      </c>
      <c r="BA178" s="3">
        <v>0.99992085843713574</v>
      </c>
      <c r="BB178" s="3">
        <v>0.99920023162105309</v>
      </c>
      <c r="BC178" s="3">
        <v>0.99798342094014414</v>
      </c>
      <c r="BD178" s="3">
        <v>0.99721609083245832</v>
      </c>
      <c r="BE178" s="3">
        <v>0.99961341756740951</v>
      </c>
      <c r="BF178" s="3">
        <v>0.99976463085753187</v>
      </c>
      <c r="BG178" s="3">
        <v>0.99953988037078845</v>
      </c>
      <c r="BH178" s="3">
        <v>0.99996198248929946</v>
      </c>
      <c r="BI178" s="3">
        <v>0.99990039384134743</v>
      </c>
      <c r="BJ178" s="3">
        <v>0.99821164471221635</v>
      </c>
      <c r="BK178" s="3">
        <v>0.99946413454029959</v>
      </c>
      <c r="BL178" s="3">
        <v>0.99984054589380322</v>
      </c>
      <c r="BM178" s="3">
        <v>0.99961692603420482</v>
      </c>
      <c r="BN178" s="3">
        <v>0.99961515493527509</v>
      </c>
      <c r="BO178" s="3">
        <v>0.98712481280610831</v>
      </c>
      <c r="BP178" s="3">
        <v>0.89374511146713864</v>
      </c>
      <c r="BQ178" s="3">
        <v>0.99993812301179685</v>
      </c>
      <c r="BR178" s="3">
        <v>0.99988737325552246</v>
      </c>
      <c r="BS178" s="3">
        <v>0.99993855241902696</v>
      </c>
      <c r="BT178" s="3">
        <v>0.99968585244095742</v>
      </c>
      <c r="BU178" s="3">
        <v>0.99978041920911942</v>
      </c>
      <c r="BV178" s="3">
        <v>0.99736595916701043</v>
      </c>
      <c r="BW178" s="3">
        <v>0.99984581829705677</v>
      </c>
      <c r="BX178" s="3">
        <v>0.99911991717543513</v>
      </c>
      <c r="BY178" s="3">
        <v>0.99894479223958266</v>
      </c>
      <c r="BZ178" s="3">
        <v>0.99872018765184545</v>
      </c>
      <c r="CA178" s="3">
        <v>0.99975675816962661</v>
      </c>
      <c r="CB178" s="3">
        <v>0.99981226521503941</v>
      </c>
      <c r="CC178" s="3">
        <v>0.99903311577847931</v>
      </c>
      <c r="CD178" s="3">
        <v>0.99850125951718782</v>
      </c>
      <c r="CE178" s="3">
        <v>0.99915263923541409</v>
      </c>
      <c r="CF178" s="3">
        <v>0.99989175773399719</v>
      </c>
      <c r="CG178" s="3">
        <v>0.99993335086102375</v>
      </c>
      <c r="CH178" s="3">
        <v>0.99993164834842252</v>
      </c>
      <c r="CI178" s="3">
        <v>0.99984093329545387</v>
      </c>
      <c r="CJ178" s="3">
        <v>0.99767132448291651</v>
      </c>
      <c r="CK178" s="3">
        <v>0.99993966022852043</v>
      </c>
      <c r="CL178" s="3">
        <v>0.99966489793775937</v>
      </c>
      <c r="CM178" s="3">
        <v>0.99960714792912664</v>
      </c>
      <c r="CN178" s="3">
        <v>0.9991617530747533</v>
      </c>
      <c r="CO178" s="3">
        <v>0.99989383619299743</v>
      </c>
      <c r="CP178" s="3">
        <v>0.99911475362275382</v>
      </c>
      <c r="CQ178" s="3">
        <v>0.99957099213730194</v>
      </c>
      <c r="CR178" s="3">
        <v>0.99999653693584012</v>
      </c>
      <c r="CS178" s="3">
        <v>0.99992347954357219</v>
      </c>
      <c r="CT178" s="3">
        <v>0.99774110397695481</v>
      </c>
      <c r="CU178" s="3">
        <v>0.99928122156361399</v>
      </c>
      <c r="CV178" s="3">
        <v>0.99945693847986439</v>
      </c>
      <c r="CW178" s="3">
        <v>0.98717297313705588</v>
      </c>
      <c r="CX178" s="3">
        <v>0.99900730524012771</v>
      </c>
      <c r="CY178" s="3">
        <v>0.99925508031850641</v>
      </c>
      <c r="CZ178" s="3">
        <v>0.99842190422643129</v>
      </c>
      <c r="DA178" s="3">
        <v>0.99998110408032226</v>
      </c>
      <c r="DB178" s="3">
        <v>0.9998009321186283</v>
      </c>
      <c r="DC178" s="3">
        <v>0.99997592693955761</v>
      </c>
      <c r="DD178" s="3">
        <v>0.99992165239710751</v>
      </c>
      <c r="DE178" s="3">
        <v>0.99980037140105582</v>
      </c>
      <c r="DF178" s="3">
        <v>0.99823358230689407</v>
      </c>
      <c r="DG178" s="3">
        <v>0.99982990643422154</v>
      </c>
      <c r="DH178" s="3">
        <v>0.99944222952201789</v>
      </c>
      <c r="DI178" s="3">
        <v>0.99984519071774425</v>
      </c>
      <c r="DJ178" s="3">
        <v>0.9976015253813828</v>
      </c>
      <c r="DK178" s="3">
        <v>0.99998061754200984</v>
      </c>
      <c r="DL178" s="3">
        <v>0.93273400666380135</v>
      </c>
      <c r="DM178" s="3">
        <v>0.9992665203750235</v>
      </c>
      <c r="DN178" s="3">
        <v>0.99903812215226662</v>
      </c>
      <c r="DO178" s="3">
        <v>0.99920981819597565</v>
      </c>
      <c r="DP178" s="3">
        <v>0.70521150383365039</v>
      </c>
      <c r="DQ178" s="3">
        <v>0.99970329211450759</v>
      </c>
      <c r="DR178" s="3">
        <v>0.99694537066678768</v>
      </c>
      <c r="DS178" s="3">
        <v>0.997721268152305</v>
      </c>
      <c r="DT178" s="3">
        <v>0.99994168453966792</v>
      </c>
      <c r="DU178" s="3">
        <v>0.99865433626184097</v>
      </c>
      <c r="DV178" s="3">
        <v>0.99981782144435349</v>
      </c>
      <c r="DW178" s="3">
        <v>0.99997323679941741</v>
      </c>
      <c r="DX178" s="3">
        <v>0.99401170087737978</v>
      </c>
      <c r="DY178" s="3">
        <v>0.99999479370554023</v>
      </c>
      <c r="DZ178" s="3">
        <v>0.99909980521177388</v>
      </c>
      <c r="EA178" s="3">
        <v>0.9993211217066631</v>
      </c>
      <c r="EB178" s="3">
        <v>0.99989551551994149</v>
      </c>
      <c r="EC178" s="3">
        <v>0.999856757699357</v>
      </c>
      <c r="ED178" s="3">
        <v>0.99985647382738896</v>
      </c>
      <c r="EE178" s="3">
        <v>0.99909471449578025</v>
      </c>
      <c r="EF178" s="3">
        <v>0.99914420874282073</v>
      </c>
      <c r="EG178" s="3">
        <v>0.99984229304657146</v>
      </c>
      <c r="EH178" s="3">
        <v>0.99977340589004005</v>
      </c>
      <c r="EI178" s="3">
        <v>0.99986722848796938</v>
      </c>
      <c r="EJ178" s="3">
        <v>0.99979980367515675</v>
      </c>
      <c r="EK178" s="3">
        <v>0.99948320334935858</v>
      </c>
      <c r="EL178" s="3">
        <v>0.99869595225480856</v>
      </c>
      <c r="EM178" s="3">
        <v>0.99914760775010591</v>
      </c>
      <c r="EN178" s="3">
        <v>0.99997616569324455</v>
      </c>
      <c r="EO178" s="3">
        <v>0.99937933552674563</v>
      </c>
      <c r="EP178" s="3">
        <v>0.99996677879192841</v>
      </c>
      <c r="EQ178" s="3">
        <v>0.99880546499388878</v>
      </c>
      <c r="ER178" s="3">
        <v>0.99954187403871997</v>
      </c>
      <c r="ES178" s="3">
        <v>0.99983935824331105</v>
      </c>
      <c r="ET178" s="3">
        <v>0.99788449411131075</v>
      </c>
      <c r="EU178" s="3">
        <v>0.99988769070314709</v>
      </c>
      <c r="EV178" s="3">
        <v>0.99969861437213658</v>
      </c>
      <c r="EW178" s="3">
        <v>0.99997402793875623</v>
      </c>
      <c r="EX178" s="3">
        <v>0.99975097438587679</v>
      </c>
      <c r="EY178" s="3">
        <v>0.70514128906523166</v>
      </c>
      <c r="EZ178" s="3">
        <v>0.99982911242375905</v>
      </c>
      <c r="FA178" s="3">
        <v>0.96059698567086249</v>
      </c>
      <c r="FB178" s="3">
        <v>0.99971080103514365</v>
      </c>
      <c r="FC178" s="3">
        <v>0.99918259376428187</v>
      </c>
      <c r="FD178" s="3">
        <v>0.99985232592939455</v>
      </c>
      <c r="FE178" s="3">
        <v>0.99994365017965625</v>
      </c>
      <c r="FF178" s="3">
        <v>0.99884544965560529</v>
      </c>
      <c r="FG178" s="3">
        <v>0.99952131544772338</v>
      </c>
      <c r="FH178" s="3">
        <v>0.99956308412932904</v>
      </c>
      <c r="FI178" s="3">
        <v>0.99997184427725883</v>
      </c>
      <c r="FJ178" s="3">
        <v>0.99987210931315629</v>
      </c>
      <c r="FK178" s="3">
        <v>0.9997510560597882</v>
      </c>
      <c r="FL178" s="3">
        <v>0.99983534250903283</v>
      </c>
      <c r="FM178" s="3">
        <v>0.99994915874612256</v>
      </c>
      <c r="FN178" s="3">
        <v>0.99988211470487165</v>
      </c>
      <c r="FO178" s="3">
        <v>0.9999925688538821</v>
      </c>
      <c r="FP178" s="3">
        <v>0.99985599257261415</v>
      </c>
      <c r="FQ178" s="3">
        <v>0.99285417411840893</v>
      </c>
      <c r="FR178" s="3">
        <v>0.70529653231535783</v>
      </c>
      <c r="FS178" s="3">
        <v>0.99981389084490135</v>
      </c>
      <c r="FT178" s="3">
        <v>0.705367413519155</v>
      </c>
      <c r="FU178" s="3">
        <v>0.99976358647219621</v>
      </c>
      <c r="FV178" s="3">
        <v>1</v>
      </c>
      <c r="FW178" s="3"/>
      <c r="FX178" s="3"/>
      <c r="FY178" s="3"/>
      <c r="FZ178" s="3"/>
      <c r="GA178" s="3"/>
      <c r="GB178" s="3"/>
      <c r="GC178" s="3"/>
      <c r="GD178" s="3"/>
      <c r="GE178" s="3"/>
      <c r="GF178" s="3"/>
      <c r="GG178" s="3"/>
      <c r="GH178" s="3"/>
      <c r="GI178" s="3"/>
      <c r="GJ178" s="3"/>
      <c r="GK178" s="3"/>
      <c r="GL178" s="3"/>
      <c r="GM178" s="3"/>
      <c r="GN178" s="3"/>
      <c r="GO178" s="3"/>
      <c r="GP178" s="3"/>
      <c r="GQ178" s="3"/>
      <c r="GR178" s="3"/>
      <c r="GS178" s="3"/>
      <c r="GT178" s="3"/>
      <c r="GU178" s="3"/>
      <c r="GV178" s="3"/>
      <c r="GW178" s="3"/>
      <c r="GX178" s="3"/>
      <c r="GY178" s="3"/>
      <c r="GZ178" s="3"/>
      <c r="HA178" s="3"/>
      <c r="HB178" s="3"/>
      <c r="HC178" s="3"/>
      <c r="HD178" s="3"/>
      <c r="HE178" s="3"/>
      <c r="HF178" s="3"/>
      <c r="HG178" s="3"/>
      <c r="HH178" s="3"/>
      <c r="HI178" s="3"/>
      <c r="HJ178" s="3"/>
      <c r="HK178" s="3"/>
      <c r="HL178" s="3"/>
      <c r="HM178" s="3"/>
      <c r="HN178" s="3"/>
      <c r="HO178" s="3"/>
      <c r="HP178" s="3"/>
      <c r="HQ178" s="3"/>
      <c r="HR178" s="3"/>
      <c r="HS178" s="3"/>
      <c r="HT178" s="3"/>
      <c r="HU178" s="3"/>
      <c r="HV178" s="3"/>
      <c r="HW178" s="3"/>
      <c r="HX178" s="3"/>
      <c r="HY178" s="3"/>
      <c r="HZ178" s="3"/>
      <c r="IA178" s="3"/>
      <c r="IB178" s="3"/>
      <c r="IC178" s="3"/>
      <c r="ID178" s="3"/>
      <c r="IE178" s="3"/>
      <c r="IF178" s="3"/>
      <c r="IG178" s="3"/>
      <c r="IH178" s="3"/>
      <c r="II178" s="3"/>
      <c r="IJ178" s="3"/>
      <c r="IK178" s="3"/>
      <c r="IL178" s="3"/>
      <c r="IM178" s="3"/>
      <c r="IN178" s="3"/>
      <c r="IO178" s="3"/>
      <c r="IP178" s="3"/>
      <c r="IQ178" s="3"/>
      <c r="IR178" s="3"/>
      <c r="IS178" s="3"/>
      <c r="IT178" s="3"/>
      <c r="IU178" s="3"/>
      <c r="IV178" s="3"/>
      <c r="IW178" s="3"/>
      <c r="IX178" s="3"/>
      <c r="IY178" s="3"/>
      <c r="IZ178" s="3"/>
      <c r="JA178" s="3"/>
      <c r="JB178" s="3"/>
      <c r="JC178" s="3"/>
      <c r="JD178" s="3"/>
      <c r="JE178" s="3"/>
      <c r="JF178" s="3"/>
      <c r="JG178" s="3"/>
      <c r="JH178" s="3"/>
      <c r="JI178" s="3"/>
      <c r="JJ178" s="3"/>
      <c r="JK178" s="3"/>
      <c r="JL178" s="3"/>
      <c r="JM178" s="3"/>
      <c r="JN178" s="3"/>
      <c r="JO178" s="3"/>
      <c r="JP178" s="3"/>
      <c r="JQ178" s="3"/>
      <c r="JR178" s="3"/>
      <c r="JS178" s="3"/>
      <c r="JT178" s="3"/>
      <c r="JU178" s="3"/>
      <c r="JV178" s="3"/>
      <c r="JW178" s="3"/>
      <c r="JX178" s="3"/>
      <c r="JY178" s="3"/>
      <c r="JZ178" s="3"/>
      <c r="KA178" s="3"/>
      <c r="KB178" s="3"/>
      <c r="KC178" s="3"/>
      <c r="KD178" s="3"/>
      <c r="KE178" s="3"/>
      <c r="KF178" s="3"/>
      <c r="KG178" s="3"/>
      <c r="KH178" s="3"/>
      <c r="KI178" s="3"/>
      <c r="KJ178" s="3"/>
      <c r="KK178" s="3"/>
      <c r="KL178" s="3"/>
      <c r="KM178" s="3"/>
      <c r="KN178" s="3"/>
      <c r="KO178" s="3"/>
      <c r="KP178" s="3"/>
      <c r="KQ178" s="3"/>
      <c r="KR178" s="3"/>
      <c r="KS178" s="3"/>
      <c r="KT178" s="3"/>
      <c r="KU178" s="3"/>
      <c r="KV178" s="3"/>
      <c r="KW178" s="3"/>
      <c r="KX178" s="3"/>
      <c r="KY178" s="3"/>
      <c r="KZ178" s="3"/>
      <c r="LA178" s="3"/>
      <c r="LB178" s="3"/>
      <c r="LC178" s="3"/>
      <c r="LD178" s="3"/>
      <c r="LE178" s="3"/>
      <c r="LF178" s="3"/>
      <c r="LG178" s="3"/>
      <c r="LH178" s="3"/>
      <c r="LI178" s="3"/>
      <c r="LJ178" s="3"/>
      <c r="LK178" s="3"/>
      <c r="LL178" s="3"/>
      <c r="LM178" s="3"/>
      <c r="LN178" s="3"/>
      <c r="LO178" s="3"/>
      <c r="LP178" s="3"/>
      <c r="LQ178" s="3"/>
      <c r="LR178" s="3"/>
      <c r="LS178" s="3"/>
      <c r="LT178" s="3"/>
      <c r="LU178" s="3"/>
      <c r="LV178" s="3"/>
      <c r="LW178" s="3"/>
      <c r="LX178" s="3"/>
      <c r="LY178" s="3"/>
      <c r="LZ178" s="3"/>
      <c r="MA178" s="3"/>
      <c r="MB178" s="3"/>
      <c r="MC178" s="3"/>
      <c r="MD178" s="3"/>
      <c r="ME178" s="3"/>
      <c r="MF178" s="3"/>
      <c r="MG178" s="3"/>
      <c r="MH178" s="3"/>
      <c r="MI178" s="3"/>
      <c r="MJ178" s="3"/>
      <c r="MK178" s="3"/>
      <c r="ML178" s="3"/>
      <c r="MM178" s="3"/>
      <c r="MN178" s="3"/>
      <c r="MO178" s="3"/>
      <c r="MP178" s="3"/>
      <c r="MQ178" s="3"/>
      <c r="MR178" s="3"/>
      <c r="MS178" s="3"/>
      <c r="MT178" s="3"/>
      <c r="MU178" s="3"/>
      <c r="MV178" s="3"/>
      <c r="MW178" s="3"/>
      <c r="MX178" s="3"/>
      <c r="MY178" s="3"/>
      <c r="MZ178" s="3"/>
      <c r="NA178" s="3"/>
      <c r="NB178" s="3"/>
      <c r="NC178" s="3"/>
      <c r="ND178" s="3"/>
      <c r="NE178" s="3"/>
      <c r="NF178" s="3"/>
      <c r="NG178" s="3"/>
      <c r="NH178" s="3"/>
      <c r="NI178" s="3"/>
      <c r="NJ178" s="3"/>
      <c r="NK178" s="3"/>
      <c r="NL178" s="3"/>
      <c r="NM178" s="3"/>
      <c r="NN178" s="3"/>
      <c r="NO178" s="3"/>
      <c r="NP178" s="3"/>
      <c r="NQ178" s="3"/>
      <c r="NR178" s="3"/>
      <c r="NS178" s="3"/>
      <c r="NT178" s="3"/>
      <c r="NU178" s="3"/>
      <c r="NV178" s="3"/>
      <c r="NW178" s="3"/>
      <c r="NX178" s="3"/>
      <c r="NY178" s="3"/>
      <c r="NZ178" s="3"/>
      <c r="OA178" s="3"/>
      <c r="OB178" s="3"/>
      <c r="OC178" s="3"/>
      <c r="OD178" s="3"/>
      <c r="OE178" s="3"/>
      <c r="OF178" s="3"/>
      <c r="OG178" s="3"/>
      <c r="OH178" s="3"/>
      <c r="OI178" s="3"/>
      <c r="OJ178" s="3"/>
      <c r="OK178" s="3"/>
      <c r="OL178" s="3"/>
      <c r="OM178" s="3"/>
      <c r="ON178" s="3"/>
      <c r="OO178" s="3"/>
      <c r="OP178" s="3"/>
      <c r="OQ178" s="3"/>
      <c r="OR178" s="3"/>
      <c r="OS178" s="3"/>
      <c r="OT178" s="3"/>
      <c r="OU178" s="3"/>
      <c r="OV178" s="3"/>
      <c r="OW178" s="3"/>
      <c r="OX178" s="3"/>
      <c r="OY178" s="3"/>
      <c r="OZ178" s="3"/>
      <c r="PA178" s="3"/>
      <c r="PB178" s="3"/>
      <c r="PC178" s="3"/>
      <c r="PD178" s="3"/>
      <c r="PE178" s="3"/>
      <c r="PF178" s="3"/>
      <c r="PG178" s="3"/>
      <c r="PH178" s="3"/>
      <c r="PI178" s="3"/>
      <c r="PJ178" s="3"/>
      <c r="PK178" s="3"/>
      <c r="PL178" s="3"/>
      <c r="PM178" s="3"/>
      <c r="PN178" s="3"/>
      <c r="PO178" s="3"/>
      <c r="PP178" s="3"/>
      <c r="PQ178" s="3"/>
      <c r="PR178" s="3"/>
      <c r="PS178" s="3"/>
      <c r="PT178" s="3"/>
      <c r="PU178" s="3"/>
      <c r="PV178" s="3"/>
      <c r="PW178" s="3"/>
      <c r="PX178" s="3"/>
      <c r="PY178" s="3"/>
      <c r="PZ178" s="3"/>
      <c r="QA178" s="3"/>
      <c r="QB178" s="3"/>
      <c r="QC178" s="3"/>
      <c r="QD178" s="3"/>
      <c r="QE178" s="3"/>
      <c r="QF178" s="3"/>
      <c r="QG178" s="3"/>
      <c r="QH178" s="3"/>
      <c r="QI178" s="3"/>
      <c r="QJ178" s="3"/>
      <c r="QK178" s="3"/>
      <c r="QL178" s="3"/>
      <c r="QM178" s="3"/>
      <c r="QN178" s="3"/>
      <c r="QO178" s="3"/>
      <c r="QP178" s="3"/>
      <c r="QQ178" s="3"/>
      <c r="QR178" s="3"/>
      <c r="QS178" s="3"/>
      <c r="QT178" s="3"/>
      <c r="QU178" s="3"/>
      <c r="QV178" s="3"/>
      <c r="QW178" s="3"/>
      <c r="QX178" s="3"/>
      <c r="QY178" s="3"/>
      <c r="QZ178" s="3"/>
      <c r="RA178" s="3"/>
      <c r="RB178" s="3"/>
      <c r="RC178" s="3"/>
      <c r="RD178" s="3"/>
      <c r="RE178" s="3"/>
      <c r="RF178" s="3"/>
      <c r="RG178" s="3"/>
      <c r="RH178" s="3"/>
      <c r="RI178" s="3"/>
      <c r="RJ178" s="3"/>
      <c r="RK178" s="3"/>
      <c r="RL178" s="3"/>
      <c r="RM178" s="3"/>
      <c r="RN178" s="3"/>
      <c r="RO178" s="3"/>
      <c r="RP178" s="3"/>
      <c r="RQ178" s="3"/>
      <c r="RR178" s="3"/>
      <c r="RS178" s="3"/>
      <c r="RT178" s="3"/>
      <c r="RU178" s="3"/>
      <c r="RV178" s="3"/>
      <c r="RW178" s="3"/>
      <c r="RX178" s="3"/>
      <c r="RY178" s="3"/>
      <c r="RZ178" s="3"/>
      <c r="SA178" s="3"/>
      <c r="SB178" s="3"/>
      <c r="SC178" s="3"/>
      <c r="SD178" s="3"/>
      <c r="SE178" s="3"/>
      <c r="SF178" s="3"/>
      <c r="SG178" s="3"/>
      <c r="SH178" s="3"/>
      <c r="SI178" s="3"/>
      <c r="SJ178" s="3"/>
      <c r="SK178" s="3"/>
      <c r="SL178" s="3"/>
      <c r="SM178" s="3"/>
      <c r="SN178" s="3"/>
      <c r="SO178" s="3"/>
      <c r="SP178" s="3"/>
      <c r="SQ178" s="3"/>
      <c r="SR178" s="3"/>
      <c r="SS178" s="3"/>
      <c r="ST178" s="3"/>
      <c r="SU178" s="3"/>
      <c r="SV178" s="3"/>
      <c r="SW178" s="3"/>
      <c r="SX178" s="3"/>
      <c r="SY178" s="3"/>
      <c r="SZ178" s="3"/>
      <c r="TA178" s="3"/>
      <c r="TB178" s="3"/>
      <c r="TC178" s="3"/>
      <c r="TD178" s="3"/>
      <c r="TE178" s="3"/>
      <c r="TF178" s="3"/>
      <c r="TG178" s="3"/>
      <c r="TH178" s="3"/>
      <c r="TI178" s="3"/>
      <c r="TJ178" s="3"/>
      <c r="TK178" s="3"/>
      <c r="TL178" s="3"/>
      <c r="TM178" s="3"/>
      <c r="TN178" s="3"/>
      <c r="TO178" s="3"/>
      <c r="TP178" s="3"/>
      <c r="TQ178" s="3"/>
      <c r="TR178" s="3"/>
      <c r="TS178" s="3"/>
      <c r="TT178" s="3"/>
      <c r="TU178" s="3"/>
      <c r="TV178" s="3"/>
      <c r="TW178" s="3"/>
      <c r="TX178" s="3"/>
      <c r="TY178" s="3"/>
      <c r="TZ178" s="3"/>
      <c r="UA178" s="3"/>
      <c r="UB178" s="3"/>
      <c r="UC178" s="3"/>
      <c r="UD178" s="3"/>
      <c r="UE178" s="3"/>
      <c r="UF178" s="3"/>
      <c r="UG178" s="3"/>
      <c r="UH178" s="3"/>
      <c r="UI178" s="3"/>
      <c r="UJ178" s="3"/>
      <c r="UK178" s="3"/>
      <c r="UL178" s="3"/>
      <c r="UM178" s="3"/>
      <c r="UN178" s="3"/>
      <c r="UO178" s="3"/>
      <c r="UP178" s="3"/>
      <c r="UQ178" s="3"/>
      <c r="UR178" s="3"/>
      <c r="US178" s="3"/>
      <c r="UT178" s="3"/>
      <c r="UU178" s="3"/>
      <c r="UV178" s="3"/>
      <c r="UW178" s="3"/>
      <c r="UX178" s="3"/>
      <c r="UY178" s="3"/>
      <c r="UZ178" s="3"/>
      <c r="VA178" s="3"/>
      <c r="VB178" s="3"/>
      <c r="VC178" s="3"/>
      <c r="VD178" s="3"/>
      <c r="VE178" s="3"/>
      <c r="VF178" s="3"/>
      <c r="VG178" s="3"/>
      <c r="VH178" s="3"/>
      <c r="VI178" s="3"/>
      <c r="VJ178" s="3"/>
      <c r="VK178" s="3"/>
      <c r="VL178" s="3"/>
      <c r="VM178" s="3"/>
      <c r="VN178" s="3"/>
      <c r="VO178" s="3"/>
      <c r="VP178" s="3"/>
      <c r="VQ178" s="3"/>
      <c r="VR178" s="3"/>
      <c r="VS178" s="3"/>
      <c r="VT178" s="3"/>
      <c r="VU178" s="3"/>
      <c r="VV178" s="3"/>
      <c r="VW178" s="3"/>
      <c r="VX178" s="3"/>
      <c r="VY178" s="3"/>
      <c r="VZ178" s="3"/>
      <c r="WA178" s="3"/>
      <c r="WB178" s="3"/>
      <c r="WC178" s="3"/>
      <c r="WD178" s="3"/>
      <c r="WE178" s="3"/>
      <c r="WF178" s="3"/>
      <c r="WG178" s="3"/>
      <c r="WH178" s="3"/>
      <c r="WI178" s="3"/>
      <c r="WJ178" s="3"/>
      <c r="WK178" s="3"/>
      <c r="WL178" s="3"/>
      <c r="WM178" s="3"/>
      <c r="WN178" s="3"/>
      <c r="WO178" s="3"/>
      <c r="WP178" s="3"/>
      <c r="WQ178" s="3"/>
      <c r="WR178" s="3"/>
      <c r="WS178" s="3"/>
      <c r="WT178" s="3"/>
      <c r="WU178" s="3"/>
      <c r="WV178" s="3"/>
      <c r="WW178" s="3"/>
      <c r="WX178" s="3"/>
      <c r="WY178" s="3"/>
      <c r="WZ178" s="3"/>
      <c r="XA178" s="3"/>
      <c r="XB178" s="3"/>
      <c r="XC178" s="3"/>
      <c r="XD178" s="3"/>
      <c r="XE178" s="3"/>
      <c r="XF178" s="3"/>
      <c r="XG178" s="3"/>
      <c r="XH178" s="3"/>
      <c r="XI178" s="3"/>
      <c r="XJ178" s="3"/>
      <c r="XK178" s="3"/>
      <c r="XL178" s="3"/>
      <c r="XM178" s="3"/>
      <c r="XN178" s="3"/>
      <c r="XO178" s="3"/>
      <c r="XP178" s="3"/>
      <c r="XQ178" s="3"/>
      <c r="XR178" s="3"/>
      <c r="XS178" s="3"/>
      <c r="XT178" s="3"/>
      <c r="XU178" s="3"/>
      <c r="XV178" s="3"/>
      <c r="XW178" s="3"/>
      <c r="XX178" s="3"/>
      <c r="XY178" s="3"/>
      <c r="XZ178" s="3"/>
      <c r="YA178" s="3"/>
      <c r="YB178" s="3"/>
      <c r="YC178" s="3"/>
      <c r="YD178" s="3"/>
      <c r="YE178" s="3"/>
      <c r="YF178" s="3"/>
      <c r="YG178" s="3"/>
      <c r="YH178" s="3"/>
      <c r="YI178" s="3"/>
      <c r="YJ178" s="3"/>
      <c r="YK178" s="3"/>
      <c r="YL178" s="3"/>
      <c r="YM178" s="3"/>
      <c r="YN178" s="3"/>
      <c r="YO178" s="3"/>
      <c r="YP178" s="3"/>
      <c r="YQ178" s="3"/>
      <c r="YR178" s="3"/>
      <c r="YS178" s="3"/>
      <c r="YT178" s="3"/>
      <c r="YU178" s="3"/>
      <c r="YV178" s="3"/>
      <c r="YW178" s="3"/>
      <c r="YX178" s="3"/>
      <c r="YY178" s="3"/>
      <c r="YZ178" s="3"/>
      <c r="ZA178" s="3"/>
      <c r="ZB178" s="3"/>
      <c r="ZC178" s="3"/>
      <c r="ZD178" s="3"/>
      <c r="ZE178" s="3"/>
      <c r="ZF178" s="3"/>
      <c r="ZG178" s="3"/>
      <c r="ZH178" s="3"/>
      <c r="ZI178" s="3"/>
      <c r="ZJ178" s="3"/>
      <c r="ZK178" s="3"/>
      <c r="ZL178" s="3"/>
      <c r="ZM178" s="3"/>
      <c r="ZN178" s="3"/>
      <c r="ZO178" s="3"/>
      <c r="ZP178" s="3"/>
      <c r="ZQ178" s="3"/>
      <c r="ZR178" s="3"/>
      <c r="ZS178" s="3"/>
      <c r="ZT178" s="3"/>
      <c r="ZU178" s="3"/>
      <c r="ZV178" s="3"/>
      <c r="ZW178" s="3"/>
      <c r="ZX178" s="3"/>
      <c r="ZY178" s="3"/>
      <c r="ZZ178" s="3"/>
      <c r="AAA178" s="3"/>
      <c r="AAB178" s="3"/>
      <c r="AAC178" s="3"/>
      <c r="AAD178" s="3"/>
      <c r="AAE178" s="3"/>
      <c r="AAF178" s="3"/>
      <c r="AAG178" s="3"/>
      <c r="AAH178" s="3"/>
      <c r="AAI178" s="3"/>
      <c r="AAJ178" s="3"/>
      <c r="AAK178" s="3"/>
      <c r="AAL178" s="3"/>
      <c r="AAM178" s="3"/>
      <c r="AAN178" s="3"/>
      <c r="AAO178" s="3"/>
      <c r="AAP178" s="3"/>
      <c r="AAQ178" s="3"/>
      <c r="AAR178" s="3"/>
      <c r="AAS178" s="3"/>
      <c r="AAT178" s="3"/>
      <c r="AAU178" s="3"/>
      <c r="AAV178" s="3"/>
      <c r="AAW178" s="3"/>
      <c r="AAX178" s="3"/>
      <c r="AAY178" s="3"/>
      <c r="AAZ178" s="3"/>
      <c r="ABA178" s="3"/>
      <c r="ABB178" s="3"/>
      <c r="ABC178" s="3"/>
      <c r="ABD178" s="3"/>
      <c r="ABE178" s="3"/>
      <c r="ABF178" s="3"/>
      <c r="ABG178" s="3"/>
      <c r="ABH178" s="3"/>
      <c r="ABI178" s="3"/>
      <c r="ABJ178" s="3"/>
      <c r="ABK178" s="3"/>
      <c r="ABL178" s="3"/>
      <c r="ABM178" s="3"/>
      <c r="ABN178" s="3"/>
      <c r="ABO178" s="3"/>
      <c r="ABP178" s="3"/>
      <c r="ABQ178" s="3"/>
      <c r="ABR178" s="3"/>
      <c r="ABS178" s="3"/>
      <c r="ABT178" s="3"/>
      <c r="ABU178" s="3"/>
      <c r="ABV178" s="3"/>
      <c r="ABW178" s="3"/>
      <c r="ABX178" s="3"/>
      <c r="ABY178" s="3"/>
      <c r="ABZ178" s="3"/>
      <c r="ACA178" s="3"/>
      <c r="ACB178" s="3"/>
      <c r="ACC178" s="3"/>
      <c r="ACD178" s="3"/>
      <c r="ACE178" s="3"/>
      <c r="ACF178" s="3"/>
      <c r="ACG178" s="3"/>
      <c r="ACH178" s="3"/>
      <c r="ACI178" s="3"/>
      <c r="ACJ178" s="3"/>
      <c r="ACK178" s="3"/>
      <c r="ACL178" s="3"/>
      <c r="ACM178" s="3"/>
      <c r="ACN178" s="3"/>
      <c r="ACO178" s="3"/>
      <c r="ACP178" s="3"/>
      <c r="ACQ178" s="3"/>
      <c r="ACR178" s="3"/>
      <c r="ACS178" s="3"/>
      <c r="ACT178" s="3"/>
      <c r="ACU178" s="3"/>
      <c r="ACV178" s="3"/>
      <c r="ACW178" s="3"/>
      <c r="ACX178" s="3"/>
      <c r="ACY178" s="3"/>
      <c r="ACZ178" s="3"/>
      <c r="ADA178" s="3"/>
      <c r="ADB178" s="3"/>
      <c r="ADC178" s="3"/>
      <c r="ADD178" s="3"/>
      <c r="ADE178" s="3"/>
      <c r="ADF178" s="3"/>
      <c r="ADG178" s="3"/>
      <c r="ADH178" s="3"/>
      <c r="ADI178" s="3"/>
      <c r="ADJ178" s="3"/>
      <c r="ADK178" s="3"/>
      <c r="ADL178" s="3"/>
      <c r="ADM178" s="3"/>
      <c r="ADN178" s="3"/>
      <c r="ADO178" s="3"/>
      <c r="ADP178" s="3"/>
      <c r="ADQ178" s="3"/>
      <c r="ADR178" s="3"/>
      <c r="ADS178" s="3"/>
      <c r="ADT178" s="3"/>
      <c r="ADU178" s="3"/>
      <c r="ADV178" s="3"/>
      <c r="ADW178" s="3"/>
      <c r="ADX178" s="3"/>
      <c r="ADY178" s="3"/>
      <c r="ADZ178" s="3"/>
      <c r="AEA178" s="3"/>
      <c r="AEB178" s="3"/>
      <c r="AEC178" s="3"/>
      <c r="AED178" s="3"/>
      <c r="AEE178" s="3"/>
      <c r="AEF178" s="3"/>
      <c r="AEG178" s="3"/>
      <c r="AEH178" s="3"/>
      <c r="AEI178" s="3"/>
      <c r="AEJ178" s="3"/>
      <c r="AEK178" s="3"/>
      <c r="AEL178" s="3"/>
      <c r="AEM178" s="3"/>
      <c r="AEN178" s="3"/>
      <c r="AEO178" s="3"/>
      <c r="AEP178" s="3"/>
      <c r="AEQ178" s="3"/>
      <c r="AER178" s="3"/>
      <c r="AES178" s="3"/>
      <c r="AET178" s="3"/>
      <c r="AEU178" s="3"/>
      <c r="AEV178" s="3"/>
      <c r="AEW178" s="3"/>
      <c r="AEX178" s="3"/>
      <c r="AEY178" s="3"/>
      <c r="AEZ178" s="3"/>
      <c r="AFA178" s="3"/>
      <c r="AFB178" s="3"/>
      <c r="AFC178" s="3"/>
      <c r="AFD178" s="3"/>
      <c r="AFE178" s="3"/>
      <c r="AFF178" s="3"/>
      <c r="AFG178" s="3"/>
      <c r="AFH178" s="3"/>
      <c r="AFI178" s="3"/>
      <c r="AFJ178" s="3"/>
      <c r="AFK178" s="3"/>
      <c r="AFL178" s="3"/>
      <c r="AFM178" s="3"/>
      <c r="AFN178" s="3"/>
      <c r="AFO178" s="3"/>
      <c r="AFP178" s="3"/>
      <c r="AFQ178" s="3"/>
      <c r="AFR178" s="3"/>
      <c r="AFS178" s="3"/>
      <c r="AFT178" s="3"/>
      <c r="AFU178" s="3"/>
      <c r="AFV178" s="3"/>
      <c r="AFW178" s="3"/>
      <c r="AFX178" s="3"/>
      <c r="AFY178" s="3"/>
      <c r="AFZ178" s="3"/>
      <c r="AGA178" s="3"/>
      <c r="AGB178" s="3"/>
      <c r="AGC178" s="3"/>
      <c r="AGD178" s="3"/>
      <c r="AGE178" s="3"/>
      <c r="AGF178" s="3"/>
      <c r="AGG178" s="3"/>
      <c r="AGH178" s="3"/>
      <c r="AGI178" s="3"/>
      <c r="AGJ178" s="3"/>
      <c r="AGK178" s="3"/>
      <c r="AGL178" s="3"/>
      <c r="AGM178" s="3"/>
      <c r="AGN178" s="3"/>
      <c r="AGO178" s="3"/>
      <c r="AGP178" s="3"/>
      <c r="AGQ178" s="3"/>
      <c r="AGR178" s="3"/>
      <c r="AGS178" s="3"/>
      <c r="AGT178" s="3"/>
      <c r="AGU178" s="3"/>
      <c r="AGV178" s="3"/>
      <c r="AGW178" s="3"/>
      <c r="AGX178" s="3"/>
      <c r="AGY178" s="3"/>
      <c r="AGZ178" s="3"/>
      <c r="AHA178" s="3"/>
      <c r="AHB178" s="3"/>
      <c r="AHC178" s="3"/>
      <c r="AHD178" s="3"/>
      <c r="AHE178" s="3"/>
      <c r="AHF178" s="3"/>
      <c r="AHG178" s="3"/>
      <c r="AHH178" s="3"/>
      <c r="AHI178" s="3"/>
      <c r="AHJ178" s="3"/>
      <c r="AHK178" s="3"/>
      <c r="AHL178" s="3"/>
      <c r="AHM178" s="3"/>
      <c r="AHN178" s="3"/>
      <c r="AHO178" s="3"/>
      <c r="AHP178" s="3"/>
      <c r="AHQ178" s="3"/>
      <c r="AHR178" s="3"/>
      <c r="AHS178" s="3"/>
      <c r="AHT178" s="3"/>
      <c r="AHU178" s="3"/>
      <c r="AHV178" s="3"/>
      <c r="AHW178" s="3"/>
      <c r="AHX178" s="3"/>
      <c r="AHY178" s="3"/>
      <c r="AHZ178" s="3"/>
      <c r="AIA178" s="3"/>
      <c r="AIB178" s="3"/>
      <c r="AIC178" s="3"/>
      <c r="AID178" s="3"/>
      <c r="AIE178" s="3"/>
      <c r="AIF178" s="3"/>
      <c r="AIG178" s="3"/>
      <c r="AIH178" s="3"/>
      <c r="AII178" s="3"/>
      <c r="AIJ178" s="3"/>
      <c r="AIK178" s="3"/>
      <c r="AIL178" s="3"/>
      <c r="AIM178" s="3"/>
      <c r="AIN178" s="3"/>
      <c r="AIO178" s="3"/>
      <c r="AIP178" s="3"/>
      <c r="AIQ178" s="3"/>
      <c r="AIR178" s="3"/>
      <c r="AIS178" s="3"/>
      <c r="AIT178" s="3"/>
      <c r="AIU178" s="3"/>
      <c r="AIV178" s="3"/>
      <c r="AIW178" s="3"/>
      <c r="AIX178" s="3"/>
      <c r="AIY178" s="3"/>
      <c r="AIZ178" s="3"/>
      <c r="AJA178" s="3"/>
      <c r="AJB178" s="3"/>
      <c r="AJC178" s="3"/>
      <c r="AJD178" s="3"/>
      <c r="AJE178" s="3"/>
      <c r="AJF178" s="3"/>
      <c r="AJG178" s="3"/>
      <c r="AJH178" s="3"/>
      <c r="AJI178" s="3"/>
      <c r="AJJ178" s="3"/>
      <c r="AJK178" s="3"/>
      <c r="AJL178" s="3"/>
      <c r="AJM178" s="3"/>
      <c r="AJN178" s="3"/>
      <c r="AJO178" s="3"/>
      <c r="AJP178" s="3"/>
      <c r="AJQ178" s="3"/>
      <c r="AJR178" s="3"/>
      <c r="AJS178" s="3"/>
      <c r="AJT178" s="3"/>
      <c r="AJU178" s="3"/>
      <c r="AJV178" s="3"/>
      <c r="AJW178" s="3"/>
      <c r="AJX178" s="3"/>
      <c r="AJY178" s="3"/>
      <c r="AJZ178" s="3"/>
      <c r="AKA178" s="3"/>
      <c r="AKB178" s="3"/>
      <c r="AKC178" s="3"/>
      <c r="AKD178" s="3"/>
      <c r="AKE178" s="3"/>
      <c r="AKF178" s="3"/>
      <c r="AKG178" s="3"/>
      <c r="AKH178" s="3"/>
      <c r="AKI178" s="3"/>
      <c r="AKJ178" s="3"/>
      <c r="AKK178" s="3"/>
      <c r="AKL178" s="3"/>
      <c r="AKM178" s="3"/>
      <c r="AKN178" s="3"/>
      <c r="AKO178" s="3"/>
      <c r="AKP178" s="3"/>
      <c r="AKQ178" s="3"/>
      <c r="AKR178" s="3"/>
      <c r="AKS178" s="3"/>
      <c r="AKT178" s="3"/>
      <c r="AKU178" s="3"/>
      <c r="AKV178" s="3"/>
      <c r="AKW178" s="3"/>
      <c r="AKX178" s="3"/>
      <c r="AKY178" s="3"/>
      <c r="AKZ178" s="3"/>
      <c r="ALA178" s="3"/>
      <c r="ALB178" s="3"/>
      <c r="ALC178" s="3"/>
      <c r="ALD178" s="3"/>
      <c r="ALE178" s="3"/>
      <c r="ALF178" s="3"/>
      <c r="ALG178" s="3"/>
      <c r="ALH178" s="3"/>
      <c r="ALI178" s="3"/>
      <c r="ALJ178" s="3"/>
      <c r="ALK178" s="3"/>
      <c r="ALL178" s="3"/>
      <c r="ALM178" s="3"/>
    </row>
    <row r="179" spans="1:1001" x14ac:dyDescent="0.2">
      <c r="A179" s="3" t="s">
        <v>24224</v>
      </c>
      <c r="B179" s="3">
        <v>0.68432466091807553</v>
      </c>
      <c r="C179" s="3">
        <v>0.99992024208892505</v>
      </c>
      <c r="D179" s="3">
        <v>0.99974183355867874</v>
      </c>
      <c r="E179" s="3">
        <v>0.99989100880930304</v>
      </c>
      <c r="F179" s="3">
        <v>0.99772543037874695</v>
      </c>
      <c r="G179" s="3">
        <v>0.9973440343462856</v>
      </c>
      <c r="H179" s="3">
        <v>0.99948908030570116</v>
      </c>
      <c r="I179" s="3">
        <v>0.9896778642145555</v>
      </c>
      <c r="J179" s="3">
        <v>0.99994648436050071</v>
      </c>
      <c r="K179" s="3">
        <v>0.99919985512830345</v>
      </c>
      <c r="L179" s="3">
        <v>0.99383552970219469</v>
      </c>
      <c r="M179" s="3">
        <v>0.99864189744271248</v>
      </c>
      <c r="N179" s="3">
        <v>0.99955182520159391</v>
      </c>
      <c r="O179" s="3">
        <v>0.99737380984396917</v>
      </c>
      <c r="P179" s="3">
        <v>0.99735613558199876</v>
      </c>
      <c r="Q179" s="3">
        <v>0.99895996119580843</v>
      </c>
      <c r="R179" s="3">
        <v>0.9999456439836254</v>
      </c>
      <c r="S179" s="3">
        <v>0.9996952404794659</v>
      </c>
      <c r="T179" s="3">
        <v>0.99927516726966448</v>
      </c>
      <c r="U179" s="3">
        <v>0.99853993049505196</v>
      </c>
      <c r="V179" s="3">
        <v>0.9999910185487747</v>
      </c>
      <c r="W179" s="3">
        <v>0.99930681372147223</v>
      </c>
      <c r="X179" s="3">
        <v>0.99734131113094326</v>
      </c>
      <c r="Y179" s="3">
        <v>0.99969860210198247</v>
      </c>
      <c r="Z179" s="3">
        <v>0.99976705533101173</v>
      </c>
      <c r="AA179" s="3">
        <v>0.99948753103869992</v>
      </c>
      <c r="AB179" s="3">
        <v>0.99517635242077762</v>
      </c>
      <c r="AC179" s="3">
        <v>0.99985691547142852</v>
      </c>
      <c r="AD179" s="3">
        <v>0.99338234232604206</v>
      </c>
      <c r="AE179" s="3">
        <v>0.99773849556100069</v>
      </c>
      <c r="AF179" s="3">
        <v>0.99982009908639546</v>
      </c>
      <c r="AG179" s="3">
        <v>0.99973873780418576</v>
      </c>
      <c r="AH179" s="3">
        <v>0.99913505582152773</v>
      </c>
      <c r="AI179" s="3">
        <v>0.99943779396375054</v>
      </c>
      <c r="AJ179" s="3">
        <v>0.9998233542617897</v>
      </c>
      <c r="AK179" s="3">
        <v>0.99713873220590399</v>
      </c>
      <c r="AL179" s="3">
        <v>0.99986651207830013</v>
      </c>
      <c r="AM179" s="3">
        <v>0.99942996552901364</v>
      </c>
      <c r="AN179" s="3">
        <v>0.99941105674891384</v>
      </c>
      <c r="AO179" s="3">
        <v>0.99887564135144591</v>
      </c>
      <c r="AP179" s="3">
        <v>0.99986445109500344</v>
      </c>
      <c r="AQ179" s="3">
        <v>0.99948194332553841</v>
      </c>
      <c r="AR179" s="3">
        <v>0.99719126860547491</v>
      </c>
      <c r="AS179" s="3">
        <v>0.99880309265580891</v>
      </c>
      <c r="AT179" s="3">
        <v>0.99959969724535436</v>
      </c>
      <c r="AU179" s="3">
        <v>0.99979362703275787</v>
      </c>
      <c r="AV179" s="3">
        <v>0.99809028092200491</v>
      </c>
      <c r="AW179" s="3">
        <v>0.99907461289299304</v>
      </c>
      <c r="AX179" s="3">
        <v>0.99797723039811881</v>
      </c>
      <c r="AY179" s="3">
        <v>0.99964865450956253</v>
      </c>
      <c r="AZ179" s="3">
        <v>0.99831530408581104</v>
      </c>
      <c r="BA179" s="3">
        <v>0.99980028777895114</v>
      </c>
      <c r="BB179" s="3">
        <v>0.99758810472155524</v>
      </c>
      <c r="BC179" s="3">
        <v>0.99562276134085215</v>
      </c>
      <c r="BD179" s="3">
        <v>0.9950734719441463</v>
      </c>
      <c r="BE179" s="3">
        <v>0.99856017569360866</v>
      </c>
      <c r="BF179" s="3">
        <v>0.99864478376981292</v>
      </c>
      <c r="BG179" s="3">
        <v>0.9999977063740928</v>
      </c>
      <c r="BH179" s="3">
        <v>0.99961300862830949</v>
      </c>
      <c r="BI179" s="3">
        <v>0.99982099888488196</v>
      </c>
      <c r="BJ179" s="3">
        <v>0.99600487298530049</v>
      </c>
      <c r="BK179" s="3">
        <v>0.99800903687939391</v>
      </c>
      <c r="BL179" s="3">
        <v>0.99886046000623274</v>
      </c>
      <c r="BM179" s="3">
        <v>0.99997088269700118</v>
      </c>
      <c r="BN179" s="3">
        <v>0.99832253630108603</v>
      </c>
      <c r="BO179" s="3">
        <v>0.98223532436136407</v>
      </c>
      <c r="BP179" s="3">
        <v>0.88040214666543937</v>
      </c>
      <c r="BQ179" s="3">
        <v>0.99934271148228815</v>
      </c>
      <c r="BR179" s="3">
        <v>0.99922079101717765</v>
      </c>
      <c r="BS179" s="3">
        <v>0.99960542448692902</v>
      </c>
      <c r="BT179" s="3">
        <v>0.99995301619894617</v>
      </c>
      <c r="BU179" s="3">
        <v>0.99869310200375416</v>
      </c>
      <c r="BV179" s="3">
        <v>0.99487955546377116</v>
      </c>
      <c r="BW179" s="3">
        <v>0.99971107077158838</v>
      </c>
      <c r="BX179" s="3">
        <v>0.99992144218284018</v>
      </c>
      <c r="BY179" s="3">
        <v>0.99974383730960936</v>
      </c>
      <c r="BZ179" s="3">
        <v>0.9968782381116259</v>
      </c>
      <c r="CA179" s="3">
        <v>0.99996088419625828</v>
      </c>
      <c r="CB179" s="3">
        <v>0.99990120699736984</v>
      </c>
      <c r="CC179" s="3">
        <v>0.99726252174828423</v>
      </c>
      <c r="CD179" s="3">
        <v>0.99641743458536092</v>
      </c>
      <c r="CE179" s="3">
        <v>0.9974520751933601</v>
      </c>
      <c r="CF179" s="3">
        <v>0.99915749285581967</v>
      </c>
      <c r="CG179" s="3">
        <v>0.9997708593840906</v>
      </c>
      <c r="CH179" s="3">
        <v>0.99913854553504267</v>
      </c>
      <c r="CI179" s="3">
        <v>0.99991932168119735</v>
      </c>
      <c r="CJ179" s="3">
        <v>0.995163598539334</v>
      </c>
      <c r="CK179" s="3">
        <v>0.99957558042660422</v>
      </c>
      <c r="CL179" s="3">
        <v>0.9984528239961884</v>
      </c>
      <c r="CM179" s="3">
        <v>0.99981330084511322</v>
      </c>
      <c r="CN179" s="3">
        <v>0.99748652624257206</v>
      </c>
      <c r="CO179" s="3">
        <v>0.99979235355754059</v>
      </c>
      <c r="CP179" s="3">
        <v>0.99739114754409075</v>
      </c>
      <c r="CQ179" s="3">
        <v>0.99833605549110183</v>
      </c>
      <c r="CR179" s="3">
        <v>0.99948364287662983</v>
      </c>
      <c r="CS179" s="3">
        <v>0.99982227262589629</v>
      </c>
      <c r="CT179" s="3">
        <v>0.99547740277890384</v>
      </c>
      <c r="CU179" s="3">
        <v>0.99781253634497746</v>
      </c>
      <c r="CV179" s="3">
        <v>0.99822870635541872</v>
      </c>
      <c r="CW179" s="3">
        <v>0.9824822061163937</v>
      </c>
      <c r="CX179" s="3">
        <v>0.99972277288358125</v>
      </c>
      <c r="CY179" s="3">
        <v>0.99780587208981897</v>
      </c>
      <c r="CZ179" s="3">
        <v>0.99631147429804912</v>
      </c>
      <c r="DA179" s="3">
        <v>0.99963491141374339</v>
      </c>
      <c r="DB179" s="3">
        <v>0.9987503111140098</v>
      </c>
      <c r="DC179" s="3">
        <v>0.99950912239517864</v>
      </c>
      <c r="DD179" s="3">
        <v>0.99926748936194421</v>
      </c>
      <c r="DE179" s="3">
        <v>0.99874670293591084</v>
      </c>
      <c r="DF179" s="3">
        <v>0.99599892959638447</v>
      </c>
      <c r="DG179" s="3">
        <v>0.99990521092790796</v>
      </c>
      <c r="DH179" s="3">
        <v>0.99997460003232919</v>
      </c>
      <c r="DI179" s="3">
        <v>0.99886178966011463</v>
      </c>
      <c r="DJ179" s="3">
        <v>0.99531761484016446</v>
      </c>
      <c r="DK179" s="3">
        <v>0.99959563865952794</v>
      </c>
      <c r="DL179" s="3">
        <v>0.92193694028054174</v>
      </c>
      <c r="DM179" s="3">
        <v>0.99782924344347179</v>
      </c>
      <c r="DN179" s="3">
        <v>0.99988614794239938</v>
      </c>
      <c r="DO179" s="3">
        <v>0.99758420493899769</v>
      </c>
      <c r="DP179" s="3">
        <v>0.68429022736302281</v>
      </c>
      <c r="DQ179" s="3">
        <v>0.99851465343175416</v>
      </c>
      <c r="DR179" s="3">
        <v>0.99432430854480847</v>
      </c>
      <c r="DS179" s="3">
        <v>0.99532293718565013</v>
      </c>
      <c r="DT179" s="3">
        <v>0.99915320037860911</v>
      </c>
      <c r="DU179" s="3">
        <v>0.99973681644360224</v>
      </c>
      <c r="DV179" s="3">
        <v>0.99990796494068057</v>
      </c>
      <c r="DW179" s="3">
        <v>0.99929393072720818</v>
      </c>
      <c r="DX179" s="3">
        <v>0.99057690962705092</v>
      </c>
      <c r="DY179" s="3">
        <v>0.99960964782598061</v>
      </c>
      <c r="DZ179" s="3">
        <v>0.99990404320345527</v>
      </c>
      <c r="EA179" s="3">
        <v>0.99777181048710839</v>
      </c>
      <c r="EB179" s="3">
        <v>0.99985514045297519</v>
      </c>
      <c r="EC179" s="3">
        <v>0.99986058506826414</v>
      </c>
      <c r="ED179" s="3">
        <v>0.99939352253279545</v>
      </c>
      <c r="EE179" s="3">
        <v>0.99762883408754166</v>
      </c>
      <c r="EF179" s="3">
        <v>0.9974323907796584</v>
      </c>
      <c r="EG179" s="3">
        <v>0.99884228860102231</v>
      </c>
      <c r="EH179" s="3">
        <v>0.99995090308106549</v>
      </c>
      <c r="EI179" s="3">
        <v>0.99986605189355282</v>
      </c>
      <c r="EJ179" s="3">
        <v>0.99884156032396565</v>
      </c>
      <c r="EK179" s="3">
        <v>0.99984937398009233</v>
      </c>
      <c r="EL179" s="3">
        <v>0.99681904534658217</v>
      </c>
      <c r="EM179" s="3">
        <v>0.99744455526852505</v>
      </c>
      <c r="EN179" s="3">
        <v>0.99952088714264165</v>
      </c>
      <c r="EO179" s="3">
        <v>0.99808540970717996</v>
      </c>
      <c r="EP179" s="3">
        <v>0.99931113062441035</v>
      </c>
      <c r="EQ179" s="3">
        <v>0.99973994737566851</v>
      </c>
      <c r="ER179" s="3">
        <v>0.99816162101214945</v>
      </c>
      <c r="ES179" s="3">
        <v>0.99894104987770105</v>
      </c>
      <c r="ET179" s="3">
        <v>0.99565054190025393</v>
      </c>
      <c r="EU179" s="3">
        <v>0.9998608551414867</v>
      </c>
      <c r="EV179" s="3">
        <v>0.99991009674205744</v>
      </c>
      <c r="EW179" s="3">
        <v>0.99947789921474972</v>
      </c>
      <c r="EX179" s="3">
        <v>0.99881712900443853</v>
      </c>
      <c r="EY179" s="3">
        <v>0.68421699606784581</v>
      </c>
      <c r="EZ179" s="3">
        <v>0.99987893174559062</v>
      </c>
      <c r="FA179" s="3">
        <v>0.95218288177181387</v>
      </c>
      <c r="FB179" s="3">
        <v>0.9985829595188821</v>
      </c>
      <c r="FC179" s="3">
        <v>0.99764336698994294</v>
      </c>
      <c r="FD179" s="3">
        <v>0.99972406449944462</v>
      </c>
      <c r="FE179" s="3">
        <v>0.99976121281069807</v>
      </c>
      <c r="FF179" s="3">
        <v>0.99711532094230848</v>
      </c>
      <c r="FG179" s="3">
        <v>0.99994672514869554</v>
      </c>
      <c r="FH179" s="3">
        <v>0.99999158032234381</v>
      </c>
      <c r="FI179" s="3">
        <v>0.99969404960056996</v>
      </c>
      <c r="FJ179" s="3">
        <v>0.99981599552411671</v>
      </c>
      <c r="FK179" s="3">
        <v>0.99974141709332531</v>
      </c>
      <c r="FL179" s="3">
        <v>0.99988975005902148</v>
      </c>
      <c r="FM179" s="3">
        <v>0.99971312337719931</v>
      </c>
      <c r="FN179" s="3">
        <v>0.9989591063414528</v>
      </c>
      <c r="FO179" s="3">
        <v>0.99943995777960537</v>
      </c>
      <c r="FP179" s="3">
        <v>0.99989523079736797</v>
      </c>
      <c r="FQ179" s="3">
        <v>0.988929945812966</v>
      </c>
      <c r="FR179" s="3">
        <v>0.68437889696694021</v>
      </c>
      <c r="FS179" s="3">
        <v>0.99991286717647476</v>
      </c>
      <c r="FT179" s="3">
        <v>0.68445283055668493</v>
      </c>
      <c r="FU179" s="3">
        <v>0.99995389514465227</v>
      </c>
      <c r="FV179" s="3">
        <v>0.9995386248893674</v>
      </c>
      <c r="FW179" s="3">
        <v>1</v>
      </c>
      <c r="FX179" s="3"/>
      <c r="FY179" s="3"/>
      <c r="FZ179" s="3"/>
      <c r="GA179" s="3"/>
      <c r="GB179" s="3"/>
      <c r="GC179" s="3"/>
      <c r="GD179" s="3"/>
      <c r="GE179" s="3"/>
      <c r="GF179" s="3"/>
      <c r="GG179" s="3"/>
      <c r="GH179" s="3"/>
      <c r="GI179" s="3"/>
      <c r="GJ179" s="3"/>
      <c r="GK179" s="3"/>
      <c r="GL179" s="3"/>
      <c r="GM179" s="3"/>
      <c r="GN179" s="3"/>
      <c r="GO179" s="3"/>
      <c r="GP179" s="3"/>
      <c r="GQ179" s="3"/>
      <c r="GR179" s="3"/>
      <c r="GS179" s="3"/>
      <c r="GT179" s="3"/>
      <c r="GU179" s="3"/>
      <c r="GV179" s="3"/>
      <c r="GW179" s="3"/>
      <c r="GX179" s="3"/>
      <c r="GY179" s="3"/>
      <c r="GZ179" s="3"/>
      <c r="HA179" s="3"/>
      <c r="HB179" s="3"/>
      <c r="HC179" s="3"/>
      <c r="HD179" s="3"/>
      <c r="HE179" s="3"/>
      <c r="HF179" s="3"/>
      <c r="HG179" s="3"/>
      <c r="HH179" s="3"/>
      <c r="HI179" s="3"/>
      <c r="HJ179" s="3"/>
      <c r="HK179" s="3"/>
      <c r="HL179" s="3"/>
      <c r="HM179" s="3"/>
      <c r="HN179" s="3"/>
      <c r="HO179" s="3"/>
      <c r="HP179" s="3"/>
      <c r="HQ179" s="3"/>
      <c r="HR179" s="3"/>
      <c r="HS179" s="3"/>
      <c r="HT179" s="3"/>
      <c r="HU179" s="3"/>
      <c r="HV179" s="3"/>
      <c r="HW179" s="3"/>
      <c r="HX179" s="3"/>
      <c r="HY179" s="3"/>
      <c r="HZ179" s="3"/>
      <c r="IA179" s="3"/>
      <c r="IB179" s="3"/>
      <c r="IC179" s="3"/>
      <c r="ID179" s="3"/>
      <c r="IE179" s="3"/>
      <c r="IF179" s="3"/>
      <c r="IG179" s="3"/>
      <c r="IH179" s="3"/>
      <c r="II179" s="3"/>
      <c r="IJ179" s="3"/>
      <c r="IK179" s="3"/>
      <c r="IL179" s="3"/>
      <c r="IM179" s="3"/>
      <c r="IN179" s="3"/>
      <c r="IO179" s="3"/>
      <c r="IP179" s="3"/>
      <c r="IQ179" s="3"/>
      <c r="IR179" s="3"/>
      <c r="IS179" s="3"/>
      <c r="IT179" s="3"/>
      <c r="IU179" s="3"/>
      <c r="IV179" s="3"/>
      <c r="IW179" s="3"/>
      <c r="IX179" s="3"/>
      <c r="IY179" s="3"/>
      <c r="IZ179" s="3"/>
      <c r="JA179" s="3"/>
      <c r="JB179" s="3"/>
      <c r="JC179" s="3"/>
      <c r="JD179" s="3"/>
      <c r="JE179" s="3"/>
      <c r="JF179" s="3"/>
      <c r="JG179" s="3"/>
      <c r="JH179" s="3"/>
      <c r="JI179" s="3"/>
      <c r="JJ179" s="3"/>
      <c r="JK179" s="3"/>
      <c r="JL179" s="3"/>
      <c r="JM179" s="3"/>
      <c r="JN179" s="3"/>
      <c r="JO179" s="3"/>
      <c r="JP179" s="3"/>
      <c r="JQ179" s="3"/>
      <c r="JR179" s="3"/>
      <c r="JS179" s="3"/>
      <c r="JT179" s="3"/>
      <c r="JU179" s="3"/>
      <c r="JV179" s="3"/>
      <c r="JW179" s="3"/>
      <c r="JX179" s="3"/>
      <c r="JY179" s="3"/>
      <c r="JZ179" s="3"/>
      <c r="KA179" s="3"/>
      <c r="KB179" s="3"/>
      <c r="KC179" s="3"/>
      <c r="KD179" s="3"/>
      <c r="KE179" s="3"/>
      <c r="KF179" s="3"/>
      <c r="KG179" s="3"/>
      <c r="KH179" s="3"/>
      <c r="KI179" s="3"/>
      <c r="KJ179" s="3"/>
      <c r="KK179" s="3"/>
      <c r="KL179" s="3"/>
      <c r="KM179" s="3"/>
      <c r="KN179" s="3"/>
      <c r="KO179" s="3"/>
      <c r="KP179" s="3"/>
      <c r="KQ179" s="3"/>
      <c r="KR179" s="3"/>
      <c r="KS179" s="3"/>
      <c r="KT179" s="3"/>
      <c r="KU179" s="3"/>
      <c r="KV179" s="3"/>
      <c r="KW179" s="3"/>
      <c r="KX179" s="3"/>
      <c r="KY179" s="3"/>
      <c r="KZ179" s="3"/>
      <c r="LA179" s="3"/>
      <c r="LB179" s="3"/>
      <c r="LC179" s="3"/>
      <c r="LD179" s="3"/>
      <c r="LE179" s="3"/>
      <c r="LF179" s="3"/>
      <c r="LG179" s="3"/>
      <c r="LH179" s="3"/>
      <c r="LI179" s="3"/>
      <c r="LJ179" s="3"/>
      <c r="LK179" s="3"/>
      <c r="LL179" s="3"/>
      <c r="LM179" s="3"/>
      <c r="LN179" s="3"/>
      <c r="LO179" s="3"/>
      <c r="LP179" s="3"/>
      <c r="LQ179" s="3"/>
      <c r="LR179" s="3"/>
      <c r="LS179" s="3"/>
      <c r="LT179" s="3"/>
      <c r="LU179" s="3"/>
      <c r="LV179" s="3"/>
      <c r="LW179" s="3"/>
      <c r="LX179" s="3"/>
      <c r="LY179" s="3"/>
      <c r="LZ179" s="3"/>
      <c r="MA179" s="3"/>
      <c r="MB179" s="3"/>
      <c r="MC179" s="3"/>
      <c r="MD179" s="3"/>
      <c r="ME179" s="3"/>
      <c r="MF179" s="3"/>
      <c r="MG179" s="3"/>
      <c r="MH179" s="3"/>
      <c r="MI179" s="3"/>
      <c r="MJ179" s="3"/>
      <c r="MK179" s="3"/>
      <c r="ML179" s="3"/>
      <c r="MM179" s="3"/>
      <c r="MN179" s="3"/>
      <c r="MO179" s="3"/>
      <c r="MP179" s="3"/>
      <c r="MQ179" s="3"/>
      <c r="MR179" s="3"/>
      <c r="MS179" s="3"/>
      <c r="MT179" s="3"/>
      <c r="MU179" s="3"/>
      <c r="MV179" s="3"/>
      <c r="MW179" s="3"/>
      <c r="MX179" s="3"/>
      <c r="MY179" s="3"/>
      <c r="MZ179" s="3"/>
      <c r="NA179" s="3"/>
      <c r="NB179" s="3"/>
      <c r="NC179" s="3"/>
      <c r="ND179" s="3"/>
      <c r="NE179" s="3"/>
      <c r="NF179" s="3"/>
      <c r="NG179" s="3"/>
      <c r="NH179" s="3"/>
      <c r="NI179" s="3"/>
      <c r="NJ179" s="3"/>
      <c r="NK179" s="3"/>
      <c r="NL179" s="3"/>
      <c r="NM179" s="3"/>
      <c r="NN179" s="3"/>
      <c r="NO179" s="3"/>
      <c r="NP179" s="3"/>
      <c r="NQ179" s="3"/>
      <c r="NR179" s="3"/>
      <c r="NS179" s="3"/>
      <c r="NT179" s="3"/>
      <c r="NU179" s="3"/>
      <c r="NV179" s="3"/>
      <c r="NW179" s="3"/>
      <c r="NX179" s="3"/>
      <c r="NY179" s="3"/>
      <c r="NZ179" s="3"/>
      <c r="OA179" s="3"/>
      <c r="OB179" s="3"/>
      <c r="OC179" s="3"/>
      <c r="OD179" s="3"/>
      <c r="OE179" s="3"/>
      <c r="OF179" s="3"/>
      <c r="OG179" s="3"/>
      <c r="OH179" s="3"/>
      <c r="OI179" s="3"/>
      <c r="OJ179" s="3"/>
      <c r="OK179" s="3"/>
      <c r="OL179" s="3"/>
      <c r="OM179" s="3"/>
      <c r="ON179" s="3"/>
      <c r="OO179" s="3"/>
      <c r="OP179" s="3"/>
      <c r="OQ179" s="3"/>
      <c r="OR179" s="3"/>
      <c r="OS179" s="3"/>
      <c r="OT179" s="3"/>
      <c r="OU179" s="3"/>
      <c r="OV179" s="3"/>
      <c r="OW179" s="3"/>
      <c r="OX179" s="3"/>
      <c r="OY179" s="3"/>
      <c r="OZ179" s="3"/>
      <c r="PA179" s="3"/>
      <c r="PB179" s="3"/>
      <c r="PC179" s="3"/>
      <c r="PD179" s="3"/>
      <c r="PE179" s="3"/>
      <c r="PF179" s="3"/>
      <c r="PG179" s="3"/>
      <c r="PH179" s="3"/>
      <c r="PI179" s="3"/>
      <c r="PJ179" s="3"/>
      <c r="PK179" s="3"/>
      <c r="PL179" s="3"/>
      <c r="PM179" s="3"/>
      <c r="PN179" s="3"/>
      <c r="PO179" s="3"/>
      <c r="PP179" s="3"/>
      <c r="PQ179" s="3"/>
      <c r="PR179" s="3"/>
      <c r="PS179" s="3"/>
      <c r="PT179" s="3"/>
      <c r="PU179" s="3"/>
      <c r="PV179" s="3"/>
      <c r="PW179" s="3"/>
      <c r="PX179" s="3"/>
      <c r="PY179" s="3"/>
      <c r="PZ179" s="3"/>
      <c r="QA179" s="3"/>
      <c r="QB179" s="3"/>
      <c r="QC179" s="3"/>
      <c r="QD179" s="3"/>
      <c r="QE179" s="3"/>
      <c r="QF179" s="3"/>
      <c r="QG179" s="3"/>
      <c r="QH179" s="3"/>
      <c r="QI179" s="3"/>
      <c r="QJ179" s="3"/>
      <c r="QK179" s="3"/>
      <c r="QL179" s="3"/>
      <c r="QM179" s="3"/>
      <c r="QN179" s="3"/>
      <c r="QO179" s="3"/>
      <c r="QP179" s="3"/>
      <c r="QQ179" s="3"/>
      <c r="QR179" s="3"/>
      <c r="QS179" s="3"/>
      <c r="QT179" s="3"/>
      <c r="QU179" s="3"/>
      <c r="QV179" s="3"/>
      <c r="QW179" s="3"/>
      <c r="QX179" s="3"/>
      <c r="QY179" s="3"/>
      <c r="QZ179" s="3"/>
      <c r="RA179" s="3"/>
      <c r="RB179" s="3"/>
      <c r="RC179" s="3"/>
      <c r="RD179" s="3"/>
      <c r="RE179" s="3"/>
      <c r="RF179" s="3"/>
      <c r="RG179" s="3"/>
      <c r="RH179" s="3"/>
      <c r="RI179" s="3"/>
      <c r="RJ179" s="3"/>
      <c r="RK179" s="3"/>
      <c r="RL179" s="3"/>
      <c r="RM179" s="3"/>
      <c r="RN179" s="3"/>
      <c r="RO179" s="3"/>
      <c r="RP179" s="3"/>
      <c r="RQ179" s="3"/>
      <c r="RR179" s="3"/>
      <c r="RS179" s="3"/>
      <c r="RT179" s="3"/>
      <c r="RU179" s="3"/>
      <c r="RV179" s="3"/>
      <c r="RW179" s="3"/>
      <c r="RX179" s="3"/>
      <c r="RY179" s="3"/>
      <c r="RZ179" s="3"/>
      <c r="SA179" s="3"/>
      <c r="SB179" s="3"/>
      <c r="SC179" s="3"/>
      <c r="SD179" s="3"/>
      <c r="SE179" s="3"/>
      <c r="SF179" s="3"/>
      <c r="SG179" s="3"/>
      <c r="SH179" s="3"/>
      <c r="SI179" s="3"/>
      <c r="SJ179" s="3"/>
      <c r="SK179" s="3"/>
      <c r="SL179" s="3"/>
      <c r="SM179" s="3"/>
      <c r="SN179" s="3"/>
      <c r="SO179" s="3"/>
      <c r="SP179" s="3"/>
      <c r="SQ179" s="3"/>
      <c r="SR179" s="3"/>
      <c r="SS179" s="3"/>
      <c r="ST179" s="3"/>
      <c r="SU179" s="3"/>
      <c r="SV179" s="3"/>
      <c r="SW179" s="3"/>
      <c r="SX179" s="3"/>
      <c r="SY179" s="3"/>
      <c r="SZ179" s="3"/>
      <c r="TA179" s="3"/>
      <c r="TB179" s="3"/>
      <c r="TC179" s="3"/>
      <c r="TD179" s="3"/>
      <c r="TE179" s="3"/>
      <c r="TF179" s="3"/>
      <c r="TG179" s="3"/>
      <c r="TH179" s="3"/>
      <c r="TI179" s="3"/>
      <c r="TJ179" s="3"/>
      <c r="TK179" s="3"/>
      <c r="TL179" s="3"/>
      <c r="TM179" s="3"/>
      <c r="TN179" s="3"/>
      <c r="TO179" s="3"/>
      <c r="TP179" s="3"/>
      <c r="TQ179" s="3"/>
      <c r="TR179" s="3"/>
      <c r="TS179" s="3"/>
      <c r="TT179" s="3"/>
      <c r="TU179" s="3"/>
      <c r="TV179" s="3"/>
      <c r="TW179" s="3"/>
      <c r="TX179" s="3"/>
      <c r="TY179" s="3"/>
      <c r="TZ179" s="3"/>
      <c r="UA179" s="3"/>
      <c r="UB179" s="3"/>
      <c r="UC179" s="3"/>
      <c r="UD179" s="3"/>
      <c r="UE179" s="3"/>
      <c r="UF179" s="3"/>
      <c r="UG179" s="3"/>
      <c r="UH179" s="3"/>
      <c r="UI179" s="3"/>
      <c r="UJ179" s="3"/>
      <c r="UK179" s="3"/>
      <c r="UL179" s="3"/>
      <c r="UM179" s="3"/>
      <c r="UN179" s="3"/>
      <c r="UO179" s="3"/>
      <c r="UP179" s="3"/>
      <c r="UQ179" s="3"/>
      <c r="UR179" s="3"/>
      <c r="US179" s="3"/>
      <c r="UT179" s="3"/>
      <c r="UU179" s="3"/>
      <c r="UV179" s="3"/>
      <c r="UW179" s="3"/>
      <c r="UX179" s="3"/>
      <c r="UY179" s="3"/>
      <c r="UZ179" s="3"/>
      <c r="VA179" s="3"/>
      <c r="VB179" s="3"/>
      <c r="VC179" s="3"/>
      <c r="VD179" s="3"/>
      <c r="VE179" s="3"/>
      <c r="VF179" s="3"/>
      <c r="VG179" s="3"/>
      <c r="VH179" s="3"/>
      <c r="VI179" s="3"/>
      <c r="VJ179" s="3"/>
      <c r="VK179" s="3"/>
      <c r="VL179" s="3"/>
      <c r="VM179" s="3"/>
      <c r="VN179" s="3"/>
      <c r="VO179" s="3"/>
      <c r="VP179" s="3"/>
      <c r="VQ179" s="3"/>
      <c r="VR179" s="3"/>
      <c r="VS179" s="3"/>
      <c r="VT179" s="3"/>
      <c r="VU179" s="3"/>
      <c r="VV179" s="3"/>
      <c r="VW179" s="3"/>
      <c r="VX179" s="3"/>
      <c r="VY179" s="3"/>
      <c r="VZ179" s="3"/>
      <c r="WA179" s="3"/>
      <c r="WB179" s="3"/>
      <c r="WC179" s="3"/>
      <c r="WD179" s="3"/>
      <c r="WE179" s="3"/>
      <c r="WF179" s="3"/>
      <c r="WG179" s="3"/>
      <c r="WH179" s="3"/>
      <c r="WI179" s="3"/>
      <c r="WJ179" s="3"/>
      <c r="WK179" s="3"/>
      <c r="WL179" s="3"/>
      <c r="WM179" s="3"/>
      <c r="WN179" s="3"/>
      <c r="WO179" s="3"/>
      <c r="WP179" s="3"/>
      <c r="WQ179" s="3"/>
      <c r="WR179" s="3"/>
      <c r="WS179" s="3"/>
      <c r="WT179" s="3"/>
      <c r="WU179" s="3"/>
      <c r="WV179" s="3"/>
      <c r="WW179" s="3"/>
      <c r="WX179" s="3"/>
      <c r="WY179" s="3"/>
      <c r="WZ179" s="3"/>
      <c r="XA179" s="3"/>
      <c r="XB179" s="3"/>
      <c r="XC179" s="3"/>
      <c r="XD179" s="3"/>
      <c r="XE179" s="3"/>
      <c r="XF179" s="3"/>
      <c r="XG179" s="3"/>
      <c r="XH179" s="3"/>
      <c r="XI179" s="3"/>
      <c r="XJ179" s="3"/>
      <c r="XK179" s="3"/>
      <c r="XL179" s="3"/>
      <c r="XM179" s="3"/>
      <c r="XN179" s="3"/>
      <c r="XO179" s="3"/>
      <c r="XP179" s="3"/>
      <c r="XQ179" s="3"/>
      <c r="XR179" s="3"/>
      <c r="XS179" s="3"/>
      <c r="XT179" s="3"/>
      <c r="XU179" s="3"/>
      <c r="XV179" s="3"/>
      <c r="XW179" s="3"/>
      <c r="XX179" s="3"/>
      <c r="XY179" s="3"/>
      <c r="XZ179" s="3"/>
      <c r="YA179" s="3"/>
      <c r="YB179" s="3"/>
      <c r="YC179" s="3"/>
      <c r="YD179" s="3"/>
      <c r="YE179" s="3"/>
      <c r="YF179" s="3"/>
      <c r="YG179" s="3"/>
      <c r="YH179" s="3"/>
      <c r="YI179" s="3"/>
      <c r="YJ179" s="3"/>
      <c r="YK179" s="3"/>
      <c r="YL179" s="3"/>
      <c r="YM179" s="3"/>
      <c r="YN179" s="3"/>
      <c r="YO179" s="3"/>
      <c r="YP179" s="3"/>
      <c r="YQ179" s="3"/>
      <c r="YR179" s="3"/>
      <c r="YS179" s="3"/>
      <c r="YT179" s="3"/>
      <c r="YU179" s="3"/>
      <c r="YV179" s="3"/>
      <c r="YW179" s="3"/>
      <c r="YX179" s="3"/>
      <c r="YY179" s="3"/>
      <c r="YZ179" s="3"/>
      <c r="ZA179" s="3"/>
      <c r="ZB179" s="3"/>
      <c r="ZC179" s="3"/>
      <c r="ZD179" s="3"/>
      <c r="ZE179" s="3"/>
      <c r="ZF179" s="3"/>
      <c r="ZG179" s="3"/>
      <c r="ZH179" s="3"/>
      <c r="ZI179" s="3"/>
      <c r="ZJ179" s="3"/>
      <c r="ZK179" s="3"/>
      <c r="ZL179" s="3"/>
      <c r="ZM179" s="3"/>
      <c r="ZN179" s="3"/>
      <c r="ZO179" s="3"/>
      <c r="ZP179" s="3"/>
      <c r="ZQ179" s="3"/>
      <c r="ZR179" s="3"/>
      <c r="ZS179" s="3"/>
      <c r="ZT179" s="3"/>
      <c r="ZU179" s="3"/>
      <c r="ZV179" s="3"/>
      <c r="ZW179" s="3"/>
      <c r="ZX179" s="3"/>
      <c r="ZY179" s="3"/>
      <c r="ZZ179" s="3"/>
      <c r="AAA179" s="3"/>
      <c r="AAB179" s="3"/>
      <c r="AAC179" s="3"/>
      <c r="AAD179" s="3"/>
      <c r="AAE179" s="3"/>
      <c r="AAF179" s="3"/>
      <c r="AAG179" s="3"/>
      <c r="AAH179" s="3"/>
      <c r="AAI179" s="3"/>
      <c r="AAJ179" s="3"/>
      <c r="AAK179" s="3"/>
      <c r="AAL179" s="3"/>
      <c r="AAM179" s="3"/>
      <c r="AAN179" s="3"/>
      <c r="AAO179" s="3"/>
      <c r="AAP179" s="3"/>
      <c r="AAQ179" s="3"/>
      <c r="AAR179" s="3"/>
      <c r="AAS179" s="3"/>
      <c r="AAT179" s="3"/>
      <c r="AAU179" s="3"/>
      <c r="AAV179" s="3"/>
      <c r="AAW179" s="3"/>
      <c r="AAX179" s="3"/>
      <c r="AAY179" s="3"/>
      <c r="AAZ179" s="3"/>
      <c r="ABA179" s="3"/>
      <c r="ABB179" s="3"/>
      <c r="ABC179" s="3"/>
      <c r="ABD179" s="3"/>
      <c r="ABE179" s="3"/>
      <c r="ABF179" s="3"/>
      <c r="ABG179" s="3"/>
      <c r="ABH179" s="3"/>
      <c r="ABI179" s="3"/>
      <c r="ABJ179" s="3"/>
      <c r="ABK179" s="3"/>
      <c r="ABL179" s="3"/>
      <c r="ABM179" s="3"/>
      <c r="ABN179" s="3"/>
      <c r="ABO179" s="3"/>
      <c r="ABP179" s="3"/>
      <c r="ABQ179" s="3"/>
      <c r="ABR179" s="3"/>
      <c r="ABS179" s="3"/>
      <c r="ABT179" s="3"/>
      <c r="ABU179" s="3"/>
      <c r="ABV179" s="3"/>
      <c r="ABW179" s="3"/>
      <c r="ABX179" s="3"/>
      <c r="ABY179" s="3"/>
      <c r="ABZ179" s="3"/>
      <c r="ACA179" s="3"/>
      <c r="ACB179" s="3"/>
      <c r="ACC179" s="3"/>
      <c r="ACD179" s="3"/>
      <c r="ACE179" s="3"/>
      <c r="ACF179" s="3"/>
      <c r="ACG179" s="3"/>
      <c r="ACH179" s="3"/>
      <c r="ACI179" s="3"/>
      <c r="ACJ179" s="3"/>
      <c r="ACK179" s="3"/>
      <c r="ACL179" s="3"/>
      <c r="ACM179" s="3"/>
      <c r="ACN179" s="3"/>
      <c r="ACO179" s="3"/>
      <c r="ACP179" s="3"/>
      <c r="ACQ179" s="3"/>
      <c r="ACR179" s="3"/>
      <c r="ACS179" s="3"/>
      <c r="ACT179" s="3"/>
      <c r="ACU179" s="3"/>
      <c r="ACV179" s="3"/>
      <c r="ACW179" s="3"/>
      <c r="ACX179" s="3"/>
      <c r="ACY179" s="3"/>
      <c r="ACZ179" s="3"/>
      <c r="ADA179" s="3"/>
      <c r="ADB179" s="3"/>
      <c r="ADC179" s="3"/>
      <c r="ADD179" s="3"/>
      <c r="ADE179" s="3"/>
      <c r="ADF179" s="3"/>
      <c r="ADG179" s="3"/>
      <c r="ADH179" s="3"/>
      <c r="ADI179" s="3"/>
      <c r="ADJ179" s="3"/>
      <c r="ADK179" s="3"/>
      <c r="ADL179" s="3"/>
      <c r="ADM179" s="3"/>
      <c r="ADN179" s="3"/>
      <c r="ADO179" s="3"/>
      <c r="ADP179" s="3"/>
      <c r="ADQ179" s="3"/>
      <c r="ADR179" s="3"/>
      <c r="ADS179" s="3"/>
      <c r="ADT179" s="3"/>
      <c r="ADU179" s="3"/>
      <c r="ADV179" s="3"/>
      <c r="ADW179" s="3"/>
      <c r="ADX179" s="3"/>
      <c r="ADY179" s="3"/>
      <c r="ADZ179" s="3"/>
      <c r="AEA179" s="3"/>
      <c r="AEB179" s="3"/>
      <c r="AEC179" s="3"/>
      <c r="AED179" s="3"/>
      <c r="AEE179" s="3"/>
      <c r="AEF179" s="3"/>
      <c r="AEG179" s="3"/>
      <c r="AEH179" s="3"/>
      <c r="AEI179" s="3"/>
      <c r="AEJ179" s="3"/>
      <c r="AEK179" s="3"/>
      <c r="AEL179" s="3"/>
      <c r="AEM179" s="3"/>
      <c r="AEN179" s="3"/>
      <c r="AEO179" s="3"/>
      <c r="AEP179" s="3"/>
      <c r="AEQ179" s="3"/>
      <c r="AER179" s="3"/>
      <c r="AES179" s="3"/>
      <c r="AET179" s="3"/>
      <c r="AEU179" s="3"/>
      <c r="AEV179" s="3"/>
      <c r="AEW179" s="3"/>
      <c r="AEX179" s="3"/>
      <c r="AEY179" s="3"/>
      <c r="AEZ179" s="3"/>
      <c r="AFA179" s="3"/>
      <c r="AFB179" s="3"/>
      <c r="AFC179" s="3"/>
      <c r="AFD179" s="3"/>
      <c r="AFE179" s="3"/>
      <c r="AFF179" s="3"/>
      <c r="AFG179" s="3"/>
      <c r="AFH179" s="3"/>
      <c r="AFI179" s="3"/>
      <c r="AFJ179" s="3"/>
      <c r="AFK179" s="3"/>
      <c r="AFL179" s="3"/>
      <c r="AFM179" s="3"/>
      <c r="AFN179" s="3"/>
      <c r="AFO179" s="3"/>
      <c r="AFP179" s="3"/>
      <c r="AFQ179" s="3"/>
      <c r="AFR179" s="3"/>
      <c r="AFS179" s="3"/>
      <c r="AFT179" s="3"/>
      <c r="AFU179" s="3"/>
      <c r="AFV179" s="3"/>
      <c r="AFW179" s="3"/>
      <c r="AFX179" s="3"/>
      <c r="AFY179" s="3"/>
      <c r="AFZ179" s="3"/>
      <c r="AGA179" s="3"/>
      <c r="AGB179" s="3"/>
      <c r="AGC179" s="3"/>
      <c r="AGD179" s="3"/>
      <c r="AGE179" s="3"/>
      <c r="AGF179" s="3"/>
      <c r="AGG179" s="3"/>
      <c r="AGH179" s="3"/>
      <c r="AGI179" s="3"/>
      <c r="AGJ179" s="3"/>
      <c r="AGK179" s="3"/>
      <c r="AGL179" s="3"/>
      <c r="AGM179" s="3"/>
      <c r="AGN179" s="3"/>
      <c r="AGO179" s="3"/>
      <c r="AGP179" s="3"/>
      <c r="AGQ179" s="3"/>
      <c r="AGR179" s="3"/>
      <c r="AGS179" s="3"/>
      <c r="AGT179" s="3"/>
      <c r="AGU179" s="3"/>
      <c r="AGV179" s="3"/>
      <c r="AGW179" s="3"/>
      <c r="AGX179" s="3"/>
      <c r="AGY179" s="3"/>
      <c r="AGZ179" s="3"/>
      <c r="AHA179" s="3"/>
      <c r="AHB179" s="3"/>
      <c r="AHC179" s="3"/>
      <c r="AHD179" s="3"/>
      <c r="AHE179" s="3"/>
      <c r="AHF179" s="3"/>
      <c r="AHG179" s="3"/>
      <c r="AHH179" s="3"/>
      <c r="AHI179" s="3"/>
      <c r="AHJ179" s="3"/>
      <c r="AHK179" s="3"/>
      <c r="AHL179" s="3"/>
      <c r="AHM179" s="3"/>
      <c r="AHN179" s="3"/>
      <c r="AHO179" s="3"/>
      <c r="AHP179" s="3"/>
      <c r="AHQ179" s="3"/>
      <c r="AHR179" s="3"/>
      <c r="AHS179" s="3"/>
      <c r="AHT179" s="3"/>
      <c r="AHU179" s="3"/>
      <c r="AHV179" s="3"/>
      <c r="AHW179" s="3"/>
      <c r="AHX179" s="3"/>
      <c r="AHY179" s="3"/>
      <c r="AHZ179" s="3"/>
      <c r="AIA179" s="3"/>
      <c r="AIB179" s="3"/>
      <c r="AIC179" s="3"/>
      <c r="AID179" s="3"/>
      <c r="AIE179" s="3"/>
      <c r="AIF179" s="3"/>
      <c r="AIG179" s="3"/>
      <c r="AIH179" s="3"/>
      <c r="AII179" s="3"/>
      <c r="AIJ179" s="3"/>
      <c r="AIK179" s="3"/>
      <c r="AIL179" s="3"/>
      <c r="AIM179" s="3"/>
      <c r="AIN179" s="3"/>
      <c r="AIO179" s="3"/>
      <c r="AIP179" s="3"/>
      <c r="AIQ179" s="3"/>
      <c r="AIR179" s="3"/>
      <c r="AIS179" s="3"/>
      <c r="AIT179" s="3"/>
      <c r="AIU179" s="3"/>
      <c r="AIV179" s="3"/>
      <c r="AIW179" s="3"/>
      <c r="AIX179" s="3"/>
      <c r="AIY179" s="3"/>
      <c r="AIZ179" s="3"/>
      <c r="AJA179" s="3"/>
      <c r="AJB179" s="3"/>
      <c r="AJC179" s="3"/>
      <c r="AJD179" s="3"/>
      <c r="AJE179" s="3"/>
      <c r="AJF179" s="3"/>
      <c r="AJG179" s="3"/>
      <c r="AJH179" s="3"/>
      <c r="AJI179" s="3"/>
      <c r="AJJ179" s="3"/>
      <c r="AJK179" s="3"/>
      <c r="AJL179" s="3"/>
      <c r="AJM179" s="3"/>
      <c r="AJN179" s="3"/>
      <c r="AJO179" s="3"/>
      <c r="AJP179" s="3"/>
      <c r="AJQ179" s="3"/>
      <c r="AJR179" s="3"/>
      <c r="AJS179" s="3"/>
      <c r="AJT179" s="3"/>
      <c r="AJU179" s="3"/>
      <c r="AJV179" s="3"/>
      <c r="AJW179" s="3"/>
      <c r="AJX179" s="3"/>
      <c r="AJY179" s="3"/>
      <c r="AJZ179" s="3"/>
      <c r="AKA179" s="3"/>
      <c r="AKB179" s="3"/>
      <c r="AKC179" s="3"/>
      <c r="AKD179" s="3"/>
      <c r="AKE179" s="3"/>
      <c r="AKF179" s="3"/>
      <c r="AKG179" s="3"/>
      <c r="AKH179" s="3"/>
      <c r="AKI179" s="3"/>
      <c r="AKJ179" s="3"/>
      <c r="AKK179" s="3"/>
      <c r="AKL179" s="3"/>
      <c r="AKM179" s="3"/>
      <c r="AKN179" s="3"/>
      <c r="AKO179" s="3"/>
      <c r="AKP179" s="3"/>
      <c r="AKQ179" s="3"/>
      <c r="AKR179" s="3"/>
      <c r="AKS179" s="3"/>
      <c r="AKT179" s="3"/>
      <c r="AKU179" s="3"/>
      <c r="AKV179" s="3"/>
      <c r="AKW179" s="3"/>
      <c r="AKX179" s="3"/>
      <c r="AKY179" s="3"/>
      <c r="AKZ179" s="3"/>
      <c r="ALA179" s="3"/>
      <c r="ALB179" s="3"/>
      <c r="ALC179" s="3"/>
      <c r="ALD179" s="3"/>
      <c r="ALE179" s="3"/>
      <c r="ALF179" s="3"/>
      <c r="ALG179" s="3"/>
      <c r="ALH179" s="3"/>
      <c r="ALI179" s="3"/>
      <c r="ALJ179" s="3"/>
      <c r="ALK179" s="3"/>
      <c r="ALL179" s="3"/>
      <c r="ALM179" s="3"/>
    </row>
    <row r="180" spans="1:1001" x14ac:dyDescent="0.2">
      <c r="A180" s="3" t="s">
        <v>24225</v>
      </c>
      <c r="B180" s="3">
        <v>0.68235733441082469</v>
      </c>
      <c r="C180" s="3">
        <v>0.99981321569436454</v>
      </c>
      <c r="D180" s="3">
        <v>0.99996280639338653</v>
      </c>
      <c r="E180" s="3">
        <v>0.99997229223181339</v>
      </c>
      <c r="F180" s="3">
        <v>0.99741442965062899</v>
      </c>
      <c r="G180" s="3">
        <v>0.99726995360926418</v>
      </c>
      <c r="H180" s="3">
        <v>0.99948036589822464</v>
      </c>
      <c r="I180" s="3">
        <v>0.98936807373227431</v>
      </c>
      <c r="J180" s="3">
        <v>0.9999895956662187</v>
      </c>
      <c r="K180" s="3">
        <v>0.99898722951263164</v>
      </c>
      <c r="L180" s="3">
        <v>0.99348960899908978</v>
      </c>
      <c r="M180" s="3">
        <v>0.99845567421228698</v>
      </c>
      <c r="N180" s="3">
        <v>0.99975856567295041</v>
      </c>
      <c r="O180" s="3">
        <v>0.99701130604874022</v>
      </c>
      <c r="P180" s="3">
        <v>0.99722980648986814</v>
      </c>
      <c r="Q180" s="3">
        <v>0.99881213045037154</v>
      </c>
      <c r="R180" s="3">
        <v>0.99986423197300656</v>
      </c>
      <c r="S180" s="3">
        <v>0.99961130648960317</v>
      </c>
      <c r="T180" s="3">
        <v>0.99919396984843467</v>
      </c>
      <c r="U180" s="3">
        <v>0.99845079560180261</v>
      </c>
      <c r="V180" s="3">
        <v>0.99994253101630959</v>
      </c>
      <c r="W180" s="3">
        <v>0.99918165864238762</v>
      </c>
      <c r="X180" s="3">
        <v>0.99693327879645632</v>
      </c>
      <c r="Y180" s="3">
        <v>0.99971444138301269</v>
      </c>
      <c r="Z180" s="3">
        <v>0.99971163060473289</v>
      </c>
      <c r="AA180" s="3">
        <v>0.99932529605233056</v>
      </c>
      <c r="AB180" s="3">
        <v>0.994986802173636</v>
      </c>
      <c r="AC180" s="3">
        <v>0.99995137830945979</v>
      </c>
      <c r="AD180" s="3">
        <v>0.99320877657967188</v>
      </c>
      <c r="AE180" s="3">
        <v>0.99770229864573734</v>
      </c>
      <c r="AF180" s="3">
        <v>0.99962532667642623</v>
      </c>
      <c r="AG180" s="3">
        <v>0.99977459958172177</v>
      </c>
      <c r="AH180" s="3">
        <v>0.99916554504910704</v>
      </c>
      <c r="AI180" s="3">
        <v>0.9994831450083802</v>
      </c>
      <c r="AJ180" s="3">
        <v>0.99992092870330851</v>
      </c>
      <c r="AK180" s="3">
        <v>0.99693672630448948</v>
      </c>
      <c r="AL180" s="3">
        <v>0.99999687275896021</v>
      </c>
      <c r="AM180" s="3">
        <v>0.99944477313834423</v>
      </c>
      <c r="AN180" s="3">
        <v>0.99933836504261964</v>
      </c>
      <c r="AO180" s="3">
        <v>0.99861337186768651</v>
      </c>
      <c r="AP180" s="3">
        <v>0.99999538179835024</v>
      </c>
      <c r="AQ180" s="3">
        <v>0.99952914151729078</v>
      </c>
      <c r="AR180" s="3">
        <v>0.99700642671898965</v>
      </c>
      <c r="AS180" s="3">
        <v>0.99867130182285457</v>
      </c>
      <c r="AT180" s="3">
        <v>0.99960263938304028</v>
      </c>
      <c r="AU180" s="3">
        <v>0.99993754444265159</v>
      </c>
      <c r="AV180" s="3">
        <v>0.99808028042672203</v>
      </c>
      <c r="AW180" s="3">
        <v>0.99888264667174065</v>
      </c>
      <c r="AX180" s="3">
        <v>0.99775781476695757</v>
      </c>
      <c r="AY180" s="3">
        <v>0.99919997767968827</v>
      </c>
      <c r="AZ180" s="3">
        <v>0.99813891595241644</v>
      </c>
      <c r="BA180" s="3">
        <v>0.99963726172604117</v>
      </c>
      <c r="BB180" s="3">
        <v>0.99740354207272652</v>
      </c>
      <c r="BC180" s="3">
        <v>0.99550939066294664</v>
      </c>
      <c r="BD180" s="3">
        <v>0.99436815237421017</v>
      </c>
      <c r="BE180" s="3">
        <v>0.99823962074978412</v>
      </c>
      <c r="BF180" s="3">
        <v>0.99863148703083826</v>
      </c>
      <c r="BG180" s="3">
        <v>0.99991844375591898</v>
      </c>
      <c r="BH180" s="3">
        <v>0.99943001476772508</v>
      </c>
      <c r="BI180" s="3">
        <v>0.999834745520913</v>
      </c>
      <c r="BJ180" s="3">
        <v>0.99579932432963769</v>
      </c>
      <c r="BK180" s="3">
        <v>0.99801457371210134</v>
      </c>
      <c r="BL180" s="3">
        <v>0.99875215426545627</v>
      </c>
      <c r="BM180" s="3">
        <v>0.9999659497430704</v>
      </c>
      <c r="BN180" s="3">
        <v>0.99824300925392151</v>
      </c>
      <c r="BO180" s="3">
        <v>0.98145412927507614</v>
      </c>
      <c r="BP180" s="3">
        <v>0.87897221422475236</v>
      </c>
      <c r="BQ180" s="3">
        <v>0.99913917009636022</v>
      </c>
      <c r="BR180" s="3">
        <v>0.99897391415450476</v>
      </c>
      <c r="BS180" s="3">
        <v>0.99938669658227164</v>
      </c>
      <c r="BT180" s="3">
        <v>0.9999606146111647</v>
      </c>
      <c r="BU180" s="3">
        <v>0.99861192836427615</v>
      </c>
      <c r="BV180" s="3">
        <v>0.99451073062922712</v>
      </c>
      <c r="BW180" s="3">
        <v>0.99983854793859972</v>
      </c>
      <c r="BX180" s="3">
        <v>0.99987498948389109</v>
      </c>
      <c r="BY180" s="3">
        <v>0.99990600802042229</v>
      </c>
      <c r="BZ180" s="3">
        <v>0.99656746144222319</v>
      </c>
      <c r="CA180" s="3">
        <v>0.99982641006634887</v>
      </c>
      <c r="CB180" s="3">
        <v>0.99991256729097633</v>
      </c>
      <c r="CC180" s="3">
        <v>0.99714818529035465</v>
      </c>
      <c r="CD180" s="3">
        <v>0.99627267326221602</v>
      </c>
      <c r="CE180" s="3">
        <v>0.99738197435671361</v>
      </c>
      <c r="CF180" s="3">
        <v>0.99894026658019408</v>
      </c>
      <c r="CG180" s="3">
        <v>0.99960504952159512</v>
      </c>
      <c r="CH180" s="3">
        <v>0.99915871398523493</v>
      </c>
      <c r="CI180" s="3">
        <v>0.999806691461672</v>
      </c>
      <c r="CJ180" s="3">
        <v>0.99506335732425533</v>
      </c>
      <c r="CK180" s="3">
        <v>0.99935475344748648</v>
      </c>
      <c r="CL180" s="3">
        <v>0.99832087405683345</v>
      </c>
      <c r="CM180" s="3">
        <v>0.99997398344999489</v>
      </c>
      <c r="CN180" s="3">
        <v>0.99736356806005866</v>
      </c>
      <c r="CO180" s="3">
        <v>0.99983806829667232</v>
      </c>
      <c r="CP180" s="3">
        <v>0.99730585236183489</v>
      </c>
      <c r="CQ180" s="3">
        <v>0.99810508646094453</v>
      </c>
      <c r="CR180" s="3">
        <v>0.999456189053886</v>
      </c>
      <c r="CS180" s="3">
        <v>0.99979445412681056</v>
      </c>
      <c r="CT180" s="3">
        <v>0.9950523320276109</v>
      </c>
      <c r="CU180" s="3">
        <v>0.99753772033281352</v>
      </c>
      <c r="CV180" s="3">
        <v>0.99789847294152811</v>
      </c>
      <c r="CW180" s="3">
        <v>0.98150679185546075</v>
      </c>
      <c r="CX180" s="3">
        <v>0.99992349308751249</v>
      </c>
      <c r="CY180" s="3">
        <v>0.99749369621359985</v>
      </c>
      <c r="CZ180" s="3">
        <v>0.99613189289567805</v>
      </c>
      <c r="DA180" s="3">
        <v>0.99964011991650303</v>
      </c>
      <c r="DB180" s="3">
        <v>0.99865421563766277</v>
      </c>
      <c r="DC180" s="3">
        <v>0.99934684375143013</v>
      </c>
      <c r="DD180" s="3">
        <v>0.99905865186160925</v>
      </c>
      <c r="DE180" s="3">
        <v>0.99865745954323548</v>
      </c>
      <c r="DF180" s="3">
        <v>0.99587652897671541</v>
      </c>
      <c r="DG180" s="3">
        <v>0.99989382264536852</v>
      </c>
      <c r="DH180" s="3">
        <v>0.99995932197994397</v>
      </c>
      <c r="DI180" s="3">
        <v>0.99877572112360435</v>
      </c>
      <c r="DJ180" s="3">
        <v>0.9948490329257299</v>
      </c>
      <c r="DK180" s="3">
        <v>0.99961574166577438</v>
      </c>
      <c r="DL180" s="3">
        <v>0.92073426333419672</v>
      </c>
      <c r="DM180" s="3">
        <v>0.99751532143576171</v>
      </c>
      <c r="DN180" s="3">
        <v>0.99987371209393161</v>
      </c>
      <c r="DO180" s="3">
        <v>0.9974338711259586</v>
      </c>
      <c r="DP180" s="3">
        <v>0.68232359787300623</v>
      </c>
      <c r="DQ180" s="3">
        <v>0.99855667203546317</v>
      </c>
      <c r="DR180" s="3">
        <v>0.99390751171075498</v>
      </c>
      <c r="DS180" s="3">
        <v>0.9950464276026999</v>
      </c>
      <c r="DT180" s="3">
        <v>0.99909989863577142</v>
      </c>
      <c r="DU180" s="3">
        <v>0.99974534668628756</v>
      </c>
      <c r="DV180" s="3">
        <v>0.99973079491575556</v>
      </c>
      <c r="DW180" s="3">
        <v>0.99926635378827333</v>
      </c>
      <c r="DX180" s="3">
        <v>0.98996628603064085</v>
      </c>
      <c r="DY180" s="3">
        <v>0.99957515291420829</v>
      </c>
      <c r="DZ180" s="3">
        <v>0.99989240784857047</v>
      </c>
      <c r="EA180" s="3">
        <v>0.99764526002725706</v>
      </c>
      <c r="EB180" s="3">
        <v>0.99983245061297943</v>
      </c>
      <c r="EC180" s="3">
        <v>0.99988146815985302</v>
      </c>
      <c r="ED180" s="3">
        <v>0.99908337939459446</v>
      </c>
      <c r="EE180" s="3">
        <v>0.99722882207601671</v>
      </c>
      <c r="EF180" s="3">
        <v>0.99738465859522785</v>
      </c>
      <c r="EG180" s="3">
        <v>0.99879978725220031</v>
      </c>
      <c r="EH180" s="3">
        <v>0.99990440193829533</v>
      </c>
      <c r="EI180" s="3">
        <v>0.99986949864491848</v>
      </c>
      <c r="EJ180" s="3">
        <v>0.99863889956721053</v>
      </c>
      <c r="EK180" s="3">
        <v>0.9994912114563187</v>
      </c>
      <c r="EL180" s="3">
        <v>0.9965297449465077</v>
      </c>
      <c r="EM180" s="3">
        <v>0.99737602169313122</v>
      </c>
      <c r="EN180" s="3">
        <v>0.99956273449422395</v>
      </c>
      <c r="EO180" s="3">
        <v>0.99774431719591772</v>
      </c>
      <c r="EP180" s="3">
        <v>0.99918719468942341</v>
      </c>
      <c r="EQ180" s="3">
        <v>0.99984926449800116</v>
      </c>
      <c r="ER180" s="3">
        <v>0.9981447455786906</v>
      </c>
      <c r="ES180" s="3">
        <v>0.99874836044266202</v>
      </c>
      <c r="ET180" s="3">
        <v>0.99526587723945625</v>
      </c>
      <c r="EU180" s="3">
        <v>0.99971263063163218</v>
      </c>
      <c r="EV180" s="3">
        <v>0.99965676858202712</v>
      </c>
      <c r="EW180" s="3">
        <v>0.99952510341401002</v>
      </c>
      <c r="EX180" s="3">
        <v>0.99854662376827996</v>
      </c>
      <c r="EY180" s="3">
        <v>0.68225192922433675</v>
      </c>
      <c r="EZ180" s="3">
        <v>0.99990384123737819</v>
      </c>
      <c r="FA180" s="3">
        <v>0.95121168129127398</v>
      </c>
      <c r="FB180" s="3">
        <v>0.99841446601533135</v>
      </c>
      <c r="FC180" s="3">
        <v>0.99735710167458957</v>
      </c>
      <c r="FD180" s="3">
        <v>0.99984151726227199</v>
      </c>
      <c r="FE180" s="3">
        <v>0.99976455772323558</v>
      </c>
      <c r="FF180" s="3">
        <v>0.9967750412752644</v>
      </c>
      <c r="FG180" s="3">
        <v>0.99998949045166419</v>
      </c>
      <c r="FH180" s="3">
        <v>0.99994103080464802</v>
      </c>
      <c r="FI180" s="3">
        <v>0.99968979225542665</v>
      </c>
      <c r="FJ180" s="3">
        <v>0.99986134098468582</v>
      </c>
      <c r="FK180" s="3">
        <v>0.99990166951880977</v>
      </c>
      <c r="FL180" s="3">
        <v>0.99970655299680222</v>
      </c>
      <c r="FM180" s="3">
        <v>0.99953964587613853</v>
      </c>
      <c r="FN180" s="3">
        <v>0.99895632278956492</v>
      </c>
      <c r="FO180" s="3">
        <v>0.99934933790850689</v>
      </c>
      <c r="FP180" s="3">
        <v>0.99986580465277164</v>
      </c>
      <c r="FQ180" s="3">
        <v>0.98854583991756295</v>
      </c>
      <c r="FR180" s="3">
        <v>0.68241042418458386</v>
      </c>
      <c r="FS180" s="3">
        <v>0.99990558281749775</v>
      </c>
      <c r="FT180" s="3">
        <v>0.68248279420604885</v>
      </c>
      <c r="FU180" s="3">
        <v>0.99991025422537416</v>
      </c>
      <c r="FV180" s="3">
        <v>0.99947870552860829</v>
      </c>
      <c r="FW180" s="3">
        <v>0.99988904997954864</v>
      </c>
      <c r="FX180" s="3">
        <v>1</v>
      </c>
      <c r="FY180" s="3"/>
      <c r="FZ180" s="3"/>
      <c r="GA180" s="3"/>
      <c r="GB180" s="3"/>
      <c r="GC180" s="3"/>
      <c r="GD180" s="3"/>
      <c r="GE180" s="3"/>
      <c r="GF180" s="3"/>
      <c r="GG180" s="3"/>
      <c r="GH180" s="3"/>
      <c r="GI180" s="3"/>
      <c r="GJ180" s="3"/>
      <c r="GK180" s="3"/>
      <c r="GL180" s="3"/>
      <c r="GM180" s="3"/>
      <c r="GN180" s="3"/>
      <c r="GO180" s="3"/>
      <c r="GP180" s="3"/>
      <c r="GQ180" s="3"/>
      <c r="GR180" s="3"/>
      <c r="GS180" s="3"/>
      <c r="GT180" s="3"/>
      <c r="GU180" s="3"/>
      <c r="GV180" s="3"/>
      <c r="GW180" s="3"/>
      <c r="GX180" s="3"/>
      <c r="GY180" s="3"/>
      <c r="GZ180" s="3"/>
      <c r="HA180" s="3"/>
      <c r="HB180" s="3"/>
      <c r="HC180" s="3"/>
      <c r="HD180" s="3"/>
      <c r="HE180" s="3"/>
      <c r="HF180" s="3"/>
      <c r="HG180" s="3"/>
      <c r="HH180" s="3"/>
      <c r="HI180" s="3"/>
      <c r="HJ180" s="3"/>
      <c r="HK180" s="3"/>
      <c r="HL180" s="3"/>
      <c r="HM180" s="3"/>
      <c r="HN180" s="3"/>
      <c r="HO180" s="3"/>
      <c r="HP180" s="3"/>
      <c r="HQ180" s="3"/>
      <c r="HR180" s="3"/>
      <c r="HS180" s="3"/>
      <c r="HT180" s="3"/>
      <c r="HU180" s="3"/>
      <c r="HV180" s="3"/>
      <c r="HW180" s="3"/>
      <c r="HX180" s="3"/>
      <c r="HY180" s="3"/>
      <c r="HZ180" s="3"/>
      <c r="IA180" s="3"/>
      <c r="IB180" s="3"/>
      <c r="IC180" s="3"/>
      <c r="ID180" s="3"/>
      <c r="IE180" s="3"/>
      <c r="IF180" s="3"/>
      <c r="IG180" s="3"/>
      <c r="IH180" s="3"/>
      <c r="II180" s="3"/>
      <c r="IJ180" s="3"/>
      <c r="IK180" s="3"/>
      <c r="IL180" s="3"/>
      <c r="IM180" s="3"/>
      <c r="IN180" s="3"/>
      <c r="IO180" s="3"/>
      <c r="IP180" s="3"/>
      <c r="IQ180" s="3"/>
      <c r="IR180" s="3"/>
      <c r="IS180" s="3"/>
      <c r="IT180" s="3"/>
      <c r="IU180" s="3"/>
      <c r="IV180" s="3"/>
      <c r="IW180" s="3"/>
      <c r="IX180" s="3"/>
      <c r="IY180" s="3"/>
      <c r="IZ180" s="3"/>
      <c r="JA180" s="3"/>
      <c r="JB180" s="3"/>
      <c r="JC180" s="3"/>
      <c r="JD180" s="3"/>
      <c r="JE180" s="3"/>
      <c r="JF180" s="3"/>
      <c r="JG180" s="3"/>
      <c r="JH180" s="3"/>
      <c r="JI180" s="3"/>
      <c r="JJ180" s="3"/>
      <c r="JK180" s="3"/>
      <c r="JL180" s="3"/>
      <c r="JM180" s="3"/>
      <c r="JN180" s="3"/>
      <c r="JO180" s="3"/>
      <c r="JP180" s="3"/>
      <c r="JQ180" s="3"/>
      <c r="JR180" s="3"/>
      <c r="JS180" s="3"/>
      <c r="JT180" s="3"/>
      <c r="JU180" s="3"/>
      <c r="JV180" s="3"/>
      <c r="JW180" s="3"/>
      <c r="JX180" s="3"/>
      <c r="JY180" s="3"/>
      <c r="JZ180" s="3"/>
      <c r="KA180" s="3"/>
      <c r="KB180" s="3"/>
      <c r="KC180" s="3"/>
      <c r="KD180" s="3"/>
      <c r="KE180" s="3"/>
      <c r="KF180" s="3"/>
      <c r="KG180" s="3"/>
      <c r="KH180" s="3"/>
      <c r="KI180" s="3"/>
      <c r="KJ180" s="3"/>
      <c r="KK180" s="3"/>
      <c r="KL180" s="3"/>
      <c r="KM180" s="3"/>
      <c r="KN180" s="3"/>
      <c r="KO180" s="3"/>
      <c r="KP180" s="3"/>
      <c r="KQ180" s="3"/>
      <c r="KR180" s="3"/>
      <c r="KS180" s="3"/>
      <c r="KT180" s="3"/>
      <c r="KU180" s="3"/>
      <c r="KV180" s="3"/>
      <c r="KW180" s="3"/>
      <c r="KX180" s="3"/>
      <c r="KY180" s="3"/>
      <c r="KZ180" s="3"/>
      <c r="LA180" s="3"/>
      <c r="LB180" s="3"/>
      <c r="LC180" s="3"/>
      <c r="LD180" s="3"/>
      <c r="LE180" s="3"/>
      <c r="LF180" s="3"/>
      <c r="LG180" s="3"/>
      <c r="LH180" s="3"/>
      <c r="LI180" s="3"/>
      <c r="LJ180" s="3"/>
      <c r="LK180" s="3"/>
      <c r="LL180" s="3"/>
      <c r="LM180" s="3"/>
      <c r="LN180" s="3"/>
      <c r="LO180" s="3"/>
      <c r="LP180" s="3"/>
      <c r="LQ180" s="3"/>
      <c r="LR180" s="3"/>
      <c r="LS180" s="3"/>
      <c r="LT180" s="3"/>
      <c r="LU180" s="3"/>
      <c r="LV180" s="3"/>
      <c r="LW180" s="3"/>
      <c r="LX180" s="3"/>
      <c r="LY180" s="3"/>
      <c r="LZ180" s="3"/>
      <c r="MA180" s="3"/>
      <c r="MB180" s="3"/>
      <c r="MC180" s="3"/>
      <c r="MD180" s="3"/>
      <c r="ME180" s="3"/>
      <c r="MF180" s="3"/>
      <c r="MG180" s="3"/>
      <c r="MH180" s="3"/>
      <c r="MI180" s="3"/>
      <c r="MJ180" s="3"/>
      <c r="MK180" s="3"/>
      <c r="ML180" s="3"/>
      <c r="MM180" s="3"/>
      <c r="MN180" s="3"/>
      <c r="MO180" s="3"/>
      <c r="MP180" s="3"/>
      <c r="MQ180" s="3"/>
      <c r="MR180" s="3"/>
      <c r="MS180" s="3"/>
      <c r="MT180" s="3"/>
      <c r="MU180" s="3"/>
      <c r="MV180" s="3"/>
      <c r="MW180" s="3"/>
      <c r="MX180" s="3"/>
      <c r="MY180" s="3"/>
      <c r="MZ180" s="3"/>
      <c r="NA180" s="3"/>
      <c r="NB180" s="3"/>
      <c r="NC180" s="3"/>
      <c r="ND180" s="3"/>
      <c r="NE180" s="3"/>
      <c r="NF180" s="3"/>
      <c r="NG180" s="3"/>
      <c r="NH180" s="3"/>
      <c r="NI180" s="3"/>
      <c r="NJ180" s="3"/>
      <c r="NK180" s="3"/>
      <c r="NL180" s="3"/>
      <c r="NM180" s="3"/>
      <c r="NN180" s="3"/>
      <c r="NO180" s="3"/>
      <c r="NP180" s="3"/>
      <c r="NQ180" s="3"/>
      <c r="NR180" s="3"/>
      <c r="NS180" s="3"/>
      <c r="NT180" s="3"/>
      <c r="NU180" s="3"/>
      <c r="NV180" s="3"/>
      <c r="NW180" s="3"/>
      <c r="NX180" s="3"/>
      <c r="NY180" s="3"/>
      <c r="NZ180" s="3"/>
      <c r="OA180" s="3"/>
      <c r="OB180" s="3"/>
      <c r="OC180" s="3"/>
      <c r="OD180" s="3"/>
      <c r="OE180" s="3"/>
      <c r="OF180" s="3"/>
      <c r="OG180" s="3"/>
      <c r="OH180" s="3"/>
      <c r="OI180" s="3"/>
      <c r="OJ180" s="3"/>
      <c r="OK180" s="3"/>
      <c r="OL180" s="3"/>
      <c r="OM180" s="3"/>
      <c r="ON180" s="3"/>
      <c r="OO180" s="3"/>
      <c r="OP180" s="3"/>
      <c r="OQ180" s="3"/>
      <c r="OR180" s="3"/>
      <c r="OS180" s="3"/>
      <c r="OT180" s="3"/>
      <c r="OU180" s="3"/>
      <c r="OV180" s="3"/>
      <c r="OW180" s="3"/>
      <c r="OX180" s="3"/>
      <c r="OY180" s="3"/>
      <c r="OZ180" s="3"/>
      <c r="PA180" s="3"/>
      <c r="PB180" s="3"/>
      <c r="PC180" s="3"/>
      <c r="PD180" s="3"/>
      <c r="PE180" s="3"/>
      <c r="PF180" s="3"/>
      <c r="PG180" s="3"/>
      <c r="PH180" s="3"/>
      <c r="PI180" s="3"/>
      <c r="PJ180" s="3"/>
      <c r="PK180" s="3"/>
      <c r="PL180" s="3"/>
      <c r="PM180" s="3"/>
      <c r="PN180" s="3"/>
      <c r="PO180" s="3"/>
      <c r="PP180" s="3"/>
      <c r="PQ180" s="3"/>
      <c r="PR180" s="3"/>
      <c r="PS180" s="3"/>
      <c r="PT180" s="3"/>
      <c r="PU180" s="3"/>
      <c r="PV180" s="3"/>
      <c r="PW180" s="3"/>
      <c r="PX180" s="3"/>
      <c r="PY180" s="3"/>
      <c r="PZ180" s="3"/>
      <c r="QA180" s="3"/>
      <c r="QB180" s="3"/>
      <c r="QC180" s="3"/>
      <c r="QD180" s="3"/>
      <c r="QE180" s="3"/>
      <c r="QF180" s="3"/>
      <c r="QG180" s="3"/>
      <c r="QH180" s="3"/>
      <c r="QI180" s="3"/>
      <c r="QJ180" s="3"/>
      <c r="QK180" s="3"/>
      <c r="QL180" s="3"/>
      <c r="QM180" s="3"/>
      <c r="QN180" s="3"/>
      <c r="QO180" s="3"/>
      <c r="QP180" s="3"/>
      <c r="QQ180" s="3"/>
      <c r="QR180" s="3"/>
      <c r="QS180" s="3"/>
      <c r="QT180" s="3"/>
      <c r="QU180" s="3"/>
      <c r="QV180" s="3"/>
      <c r="QW180" s="3"/>
      <c r="QX180" s="3"/>
      <c r="QY180" s="3"/>
      <c r="QZ180" s="3"/>
      <c r="RA180" s="3"/>
      <c r="RB180" s="3"/>
      <c r="RC180" s="3"/>
      <c r="RD180" s="3"/>
      <c r="RE180" s="3"/>
      <c r="RF180" s="3"/>
      <c r="RG180" s="3"/>
      <c r="RH180" s="3"/>
      <c r="RI180" s="3"/>
      <c r="RJ180" s="3"/>
      <c r="RK180" s="3"/>
      <c r="RL180" s="3"/>
      <c r="RM180" s="3"/>
      <c r="RN180" s="3"/>
      <c r="RO180" s="3"/>
      <c r="RP180" s="3"/>
      <c r="RQ180" s="3"/>
      <c r="RR180" s="3"/>
      <c r="RS180" s="3"/>
      <c r="RT180" s="3"/>
      <c r="RU180" s="3"/>
      <c r="RV180" s="3"/>
      <c r="RW180" s="3"/>
      <c r="RX180" s="3"/>
      <c r="RY180" s="3"/>
      <c r="RZ180" s="3"/>
      <c r="SA180" s="3"/>
      <c r="SB180" s="3"/>
      <c r="SC180" s="3"/>
      <c r="SD180" s="3"/>
      <c r="SE180" s="3"/>
      <c r="SF180" s="3"/>
      <c r="SG180" s="3"/>
      <c r="SH180" s="3"/>
      <c r="SI180" s="3"/>
      <c r="SJ180" s="3"/>
      <c r="SK180" s="3"/>
      <c r="SL180" s="3"/>
      <c r="SM180" s="3"/>
      <c r="SN180" s="3"/>
      <c r="SO180" s="3"/>
      <c r="SP180" s="3"/>
      <c r="SQ180" s="3"/>
      <c r="SR180" s="3"/>
      <c r="SS180" s="3"/>
      <c r="ST180" s="3"/>
      <c r="SU180" s="3"/>
      <c r="SV180" s="3"/>
      <c r="SW180" s="3"/>
      <c r="SX180" s="3"/>
      <c r="SY180" s="3"/>
      <c r="SZ180" s="3"/>
      <c r="TA180" s="3"/>
      <c r="TB180" s="3"/>
      <c r="TC180" s="3"/>
      <c r="TD180" s="3"/>
      <c r="TE180" s="3"/>
      <c r="TF180" s="3"/>
      <c r="TG180" s="3"/>
      <c r="TH180" s="3"/>
      <c r="TI180" s="3"/>
      <c r="TJ180" s="3"/>
      <c r="TK180" s="3"/>
      <c r="TL180" s="3"/>
      <c r="TM180" s="3"/>
      <c r="TN180" s="3"/>
      <c r="TO180" s="3"/>
      <c r="TP180" s="3"/>
      <c r="TQ180" s="3"/>
      <c r="TR180" s="3"/>
      <c r="TS180" s="3"/>
      <c r="TT180" s="3"/>
      <c r="TU180" s="3"/>
      <c r="TV180" s="3"/>
      <c r="TW180" s="3"/>
      <c r="TX180" s="3"/>
      <c r="TY180" s="3"/>
      <c r="TZ180" s="3"/>
      <c r="UA180" s="3"/>
      <c r="UB180" s="3"/>
      <c r="UC180" s="3"/>
      <c r="UD180" s="3"/>
      <c r="UE180" s="3"/>
      <c r="UF180" s="3"/>
      <c r="UG180" s="3"/>
      <c r="UH180" s="3"/>
      <c r="UI180" s="3"/>
      <c r="UJ180" s="3"/>
      <c r="UK180" s="3"/>
      <c r="UL180" s="3"/>
      <c r="UM180" s="3"/>
      <c r="UN180" s="3"/>
      <c r="UO180" s="3"/>
      <c r="UP180" s="3"/>
      <c r="UQ180" s="3"/>
      <c r="UR180" s="3"/>
      <c r="US180" s="3"/>
      <c r="UT180" s="3"/>
      <c r="UU180" s="3"/>
      <c r="UV180" s="3"/>
      <c r="UW180" s="3"/>
      <c r="UX180" s="3"/>
      <c r="UY180" s="3"/>
      <c r="UZ180" s="3"/>
      <c r="VA180" s="3"/>
      <c r="VB180" s="3"/>
      <c r="VC180" s="3"/>
      <c r="VD180" s="3"/>
      <c r="VE180" s="3"/>
      <c r="VF180" s="3"/>
      <c r="VG180" s="3"/>
      <c r="VH180" s="3"/>
      <c r="VI180" s="3"/>
      <c r="VJ180" s="3"/>
      <c r="VK180" s="3"/>
      <c r="VL180" s="3"/>
      <c r="VM180" s="3"/>
      <c r="VN180" s="3"/>
      <c r="VO180" s="3"/>
      <c r="VP180" s="3"/>
      <c r="VQ180" s="3"/>
      <c r="VR180" s="3"/>
      <c r="VS180" s="3"/>
      <c r="VT180" s="3"/>
      <c r="VU180" s="3"/>
      <c r="VV180" s="3"/>
      <c r="VW180" s="3"/>
      <c r="VX180" s="3"/>
      <c r="VY180" s="3"/>
      <c r="VZ180" s="3"/>
      <c r="WA180" s="3"/>
      <c r="WB180" s="3"/>
      <c r="WC180" s="3"/>
      <c r="WD180" s="3"/>
      <c r="WE180" s="3"/>
      <c r="WF180" s="3"/>
      <c r="WG180" s="3"/>
      <c r="WH180" s="3"/>
      <c r="WI180" s="3"/>
      <c r="WJ180" s="3"/>
      <c r="WK180" s="3"/>
      <c r="WL180" s="3"/>
      <c r="WM180" s="3"/>
      <c r="WN180" s="3"/>
      <c r="WO180" s="3"/>
      <c r="WP180" s="3"/>
      <c r="WQ180" s="3"/>
      <c r="WR180" s="3"/>
      <c r="WS180" s="3"/>
      <c r="WT180" s="3"/>
      <c r="WU180" s="3"/>
      <c r="WV180" s="3"/>
      <c r="WW180" s="3"/>
      <c r="WX180" s="3"/>
      <c r="WY180" s="3"/>
      <c r="WZ180" s="3"/>
      <c r="XA180" s="3"/>
      <c r="XB180" s="3"/>
      <c r="XC180" s="3"/>
      <c r="XD180" s="3"/>
      <c r="XE180" s="3"/>
      <c r="XF180" s="3"/>
      <c r="XG180" s="3"/>
      <c r="XH180" s="3"/>
      <c r="XI180" s="3"/>
      <c r="XJ180" s="3"/>
      <c r="XK180" s="3"/>
      <c r="XL180" s="3"/>
      <c r="XM180" s="3"/>
      <c r="XN180" s="3"/>
      <c r="XO180" s="3"/>
      <c r="XP180" s="3"/>
      <c r="XQ180" s="3"/>
      <c r="XR180" s="3"/>
      <c r="XS180" s="3"/>
      <c r="XT180" s="3"/>
      <c r="XU180" s="3"/>
      <c r="XV180" s="3"/>
      <c r="XW180" s="3"/>
      <c r="XX180" s="3"/>
      <c r="XY180" s="3"/>
      <c r="XZ180" s="3"/>
      <c r="YA180" s="3"/>
      <c r="YB180" s="3"/>
      <c r="YC180" s="3"/>
      <c r="YD180" s="3"/>
      <c r="YE180" s="3"/>
      <c r="YF180" s="3"/>
      <c r="YG180" s="3"/>
      <c r="YH180" s="3"/>
      <c r="YI180" s="3"/>
      <c r="YJ180" s="3"/>
      <c r="YK180" s="3"/>
      <c r="YL180" s="3"/>
      <c r="YM180" s="3"/>
      <c r="YN180" s="3"/>
      <c r="YO180" s="3"/>
      <c r="YP180" s="3"/>
      <c r="YQ180" s="3"/>
      <c r="YR180" s="3"/>
      <c r="YS180" s="3"/>
      <c r="YT180" s="3"/>
      <c r="YU180" s="3"/>
      <c r="YV180" s="3"/>
      <c r="YW180" s="3"/>
      <c r="YX180" s="3"/>
      <c r="YY180" s="3"/>
      <c r="YZ180" s="3"/>
      <c r="ZA180" s="3"/>
      <c r="ZB180" s="3"/>
      <c r="ZC180" s="3"/>
      <c r="ZD180" s="3"/>
      <c r="ZE180" s="3"/>
      <c r="ZF180" s="3"/>
      <c r="ZG180" s="3"/>
      <c r="ZH180" s="3"/>
      <c r="ZI180" s="3"/>
      <c r="ZJ180" s="3"/>
      <c r="ZK180" s="3"/>
      <c r="ZL180" s="3"/>
      <c r="ZM180" s="3"/>
      <c r="ZN180" s="3"/>
      <c r="ZO180" s="3"/>
      <c r="ZP180" s="3"/>
      <c r="ZQ180" s="3"/>
      <c r="ZR180" s="3"/>
      <c r="ZS180" s="3"/>
      <c r="ZT180" s="3"/>
      <c r="ZU180" s="3"/>
      <c r="ZV180" s="3"/>
      <c r="ZW180" s="3"/>
      <c r="ZX180" s="3"/>
      <c r="ZY180" s="3"/>
      <c r="ZZ180" s="3"/>
      <c r="AAA180" s="3"/>
      <c r="AAB180" s="3"/>
      <c r="AAC180" s="3"/>
      <c r="AAD180" s="3"/>
      <c r="AAE180" s="3"/>
      <c r="AAF180" s="3"/>
      <c r="AAG180" s="3"/>
      <c r="AAH180" s="3"/>
      <c r="AAI180" s="3"/>
      <c r="AAJ180" s="3"/>
      <c r="AAK180" s="3"/>
      <c r="AAL180" s="3"/>
      <c r="AAM180" s="3"/>
      <c r="AAN180" s="3"/>
      <c r="AAO180" s="3"/>
      <c r="AAP180" s="3"/>
      <c r="AAQ180" s="3"/>
      <c r="AAR180" s="3"/>
      <c r="AAS180" s="3"/>
      <c r="AAT180" s="3"/>
      <c r="AAU180" s="3"/>
      <c r="AAV180" s="3"/>
      <c r="AAW180" s="3"/>
      <c r="AAX180" s="3"/>
      <c r="AAY180" s="3"/>
      <c r="AAZ180" s="3"/>
      <c r="ABA180" s="3"/>
      <c r="ABB180" s="3"/>
      <c r="ABC180" s="3"/>
      <c r="ABD180" s="3"/>
      <c r="ABE180" s="3"/>
      <c r="ABF180" s="3"/>
      <c r="ABG180" s="3"/>
      <c r="ABH180" s="3"/>
      <c r="ABI180" s="3"/>
      <c r="ABJ180" s="3"/>
      <c r="ABK180" s="3"/>
      <c r="ABL180" s="3"/>
      <c r="ABM180" s="3"/>
      <c r="ABN180" s="3"/>
      <c r="ABO180" s="3"/>
      <c r="ABP180" s="3"/>
      <c r="ABQ180" s="3"/>
      <c r="ABR180" s="3"/>
      <c r="ABS180" s="3"/>
      <c r="ABT180" s="3"/>
      <c r="ABU180" s="3"/>
      <c r="ABV180" s="3"/>
      <c r="ABW180" s="3"/>
      <c r="ABX180" s="3"/>
      <c r="ABY180" s="3"/>
      <c r="ABZ180" s="3"/>
      <c r="ACA180" s="3"/>
      <c r="ACB180" s="3"/>
      <c r="ACC180" s="3"/>
      <c r="ACD180" s="3"/>
      <c r="ACE180" s="3"/>
      <c r="ACF180" s="3"/>
      <c r="ACG180" s="3"/>
      <c r="ACH180" s="3"/>
      <c r="ACI180" s="3"/>
      <c r="ACJ180" s="3"/>
      <c r="ACK180" s="3"/>
      <c r="ACL180" s="3"/>
      <c r="ACM180" s="3"/>
      <c r="ACN180" s="3"/>
      <c r="ACO180" s="3"/>
      <c r="ACP180" s="3"/>
      <c r="ACQ180" s="3"/>
      <c r="ACR180" s="3"/>
      <c r="ACS180" s="3"/>
      <c r="ACT180" s="3"/>
      <c r="ACU180" s="3"/>
      <c r="ACV180" s="3"/>
      <c r="ACW180" s="3"/>
      <c r="ACX180" s="3"/>
      <c r="ACY180" s="3"/>
      <c r="ACZ180" s="3"/>
      <c r="ADA180" s="3"/>
      <c r="ADB180" s="3"/>
      <c r="ADC180" s="3"/>
      <c r="ADD180" s="3"/>
      <c r="ADE180" s="3"/>
      <c r="ADF180" s="3"/>
      <c r="ADG180" s="3"/>
      <c r="ADH180" s="3"/>
      <c r="ADI180" s="3"/>
      <c r="ADJ180" s="3"/>
      <c r="ADK180" s="3"/>
      <c r="ADL180" s="3"/>
      <c r="ADM180" s="3"/>
      <c r="ADN180" s="3"/>
      <c r="ADO180" s="3"/>
      <c r="ADP180" s="3"/>
      <c r="ADQ180" s="3"/>
      <c r="ADR180" s="3"/>
      <c r="ADS180" s="3"/>
      <c r="ADT180" s="3"/>
      <c r="ADU180" s="3"/>
      <c r="ADV180" s="3"/>
      <c r="ADW180" s="3"/>
      <c r="ADX180" s="3"/>
      <c r="ADY180" s="3"/>
      <c r="ADZ180" s="3"/>
      <c r="AEA180" s="3"/>
      <c r="AEB180" s="3"/>
      <c r="AEC180" s="3"/>
      <c r="AED180" s="3"/>
      <c r="AEE180" s="3"/>
      <c r="AEF180" s="3"/>
      <c r="AEG180" s="3"/>
      <c r="AEH180" s="3"/>
      <c r="AEI180" s="3"/>
      <c r="AEJ180" s="3"/>
      <c r="AEK180" s="3"/>
      <c r="AEL180" s="3"/>
      <c r="AEM180" s="3"/>
      <c r="AEN180" s="3"/>
      <c r="AEO180" s="3"/>
      <c r="AEP180" s="3"/>
      <c r="AEQ180" s="3"/>
      <c r="AER180" s="3"/>
      <c r="AES180" s="3"/>
      <c r="AET180" s="3"/>
      <c r="AEU180" s="3"/>
      <c r="AEV180" s="3"/>
      <c r="AEW180" s="3"/>
      <c r="AEX180" s="3"/>
      <c r="AEY180" s="3"/>
      <c r="AEZ180" s="3"/>
      <c r="AFA180" s="3"/>
      <c r="AFB180" s="3"/>
      <c r="AFC180" s="3"/>
      <c r="AFD180" s="3"/>
      <c r="AFE180" s="3"/>
      <c r="AFF180" s="3"/>
      <c r="AFG180" s="3"/>
      <c r="AFH180" s="3"/>
      <c r="AFI180" s="3"/>
      <c r="AFJ180" s="3"/>
      <c r="AFK180" s="3"/>
      <c r="AFL180" s="3"/>
      <c r="AFM180" s="3"/>
      <c r="AFN180" s="3"/>
      <c r="AFO180" s="3"/>
      <c r="AFP180" s="3"/>
      <c r="AFQ180" s="3"/>
      <c r="AFR180" s="3"/>
      <c r="AFS180" s="3"/>
      <c r="AFT180" s="3"/>
      <c r="AFU180" s="3"/>
      <c r="AFV180" s="3"/>
      <c r="AFW180" s="3"/>
      <c r="AFX180" s="3"/>
      <c r="AFY180" s="3"/>
      <c r="AFZ180" s="3"/>
      <c r="AGA180" s="3"/>
      <c r="AGB180" s="3"/>
      <c r="AGC180" s="3"/>
      <c r="AGD180" s="3"/>
      <c r="AGE180" s="3"/>
      <c r="AGF180" s="3"/>
      <c r="AGG180" s="3"/>
      <c r="AGH180" s="3"/>
      <c r="AGI180" s="3"/>
      <c r="AGJ180" s="3"/>
      <c r="AGK180" s="3"/>
      <c r="AGL180" s="3"/>
      <c r="AGM180" s="3"/>
      <c r="AGN180" s="3"/>
      <c r="AGO180" s="3"/>
      <c r="AGP180" s="3"/>
      <c r="AGQ180" s="3"/>
      <c r="AGR180" s="3"/>
      <c r="AGS180" s="3"/>
      <c r="AGT180" s="3"/>
      <c r="AGU180" s="3"/>
      <c r="AGV180" s="3"/>
      <c r="AGW180" s="3"/>
      <c r="AGX180" s="3"/>
      <c r="AGY180" s="3"/>
      <c r="AGZ180" s="3"/>
      <c r="AHA180" s="3"/>
      <c r="AHB180" s="3"/>
      <c r="AHC180" s="3"/>
      <c r="AHD180" s="3"/>
      <c r="AHE180" s="3"/>
      <c r="AHF180" s="3"/>
      <c r="AHG180" s="3"/>
      <c r="AHH180" s="3"/>
      <c r="AHI180" s="3"/>
      <c r="AHJ180" s="3"/>
      <c r="AHK180" s="3"/>
      <c r="AHL180" s="3"/>
      <c r="AHM180" s="3"/>
      <c r="AHN180" s="3"/>
      <c r="AHO180" s="3"/>
      <c r="AHP180" s="3"/>
      <c r="AHQ180" s="3"/>
      <c r="AHR180" s="3"/>
      <c r="AHS180" s="3"/>
      <c r="AHT180" s="3"/>
      <c r="AHU180" s="3"/>
      <c r="AHV180" s="3"/>
      <c r="AHW180" s="3"/>
      <c r="AHX180" s="3"/>
      <c r="AHY180" s="3"/>
      <c r="AHZ180" s="3"/>
      <c r="AIA180" s="3"/>
      <c r="AIB180" s="3"/>
      <c r="AIC180" s="3"/>
      <c r="AID180" s="3"/>
      <c r="AIE180" s="3"/>
      <c r="AIF180" s="3"/>
      <c r="AIG180" s="3"/>
      <c r="AIH180" s="3"/>
      <c r="AII180" s="3"/>
      <c r="AIJ180" s="3"/>
      <c r="AIK180" s="3"/>
      <c r="AIL180" s="3"/>
      <c r="AIM180" s="3"/>
      <c r="AIN180" s="3"/>
      <c r="AIO180" s="3"/>
      <c r="AIP180" s="3"/>
      <c r="AIQ180" s="3"/>
      <c r="AIR180" s="3"/>
      <c r="AIS180" s="3"/>
      <c r="AIT180" s="3"/>
      <c r="AIU180" s="3"/>
      <c r="AIV180" s="3"/>
      <c r="AIW180" s="3"/>
      <c r="AIX180" s="3"/>
      <c r="AIY180" s="3"/>
      <c r="AIZ180" s="3"/>
      <c r="AJA180" s="3"/>
      <c r="AJB180" s="3"/>
      <c r="AJC180" s="3"/>
      <c r="AJD180" s="3"/>
      <c r="AJE180" s="3"/>
      <c r="AJF180" s="3"/>
      <c r="AJG180" s="3"/>
      <c r="AJH180" s="3"/>
      <c r="AJI180" s="3"/>
      <c r="AJJ180" s="3"/>
      <c r="AJK180" s="3"/>
      <c r="AJL180" s="3"/>
      <c r="AJM180" s="3"/>
      <c r="AJN180" s="3"/>
      <c r="AJO180" s="3"/>
      <c r="AJP180" s="3"/>
      <c r="AJQ180" s="3"/>
      <c r="AJR180" s="3"/>
      <c r="AJS180" s="3"/>
      <c r="AJT180" s="3"/>
      <c r="AJU180" s="3"/>
      <c r="AJV180" s="3"/>
      <c r="AJW180" s="3"/>
      <c r="AJX180" s="3"/>
      <c r="AJY180" s="3"/>
      <c r="AJZ180" s="3"/>
      <c r="AKA180" s="3"/>
      <c r="AKB180" s="3"/>
      <c r="AKC180" s="3"/>
      <c r="AKD180" s="3"/>
      <c r="AKE180" s="3"/>
      <c r="AKF180" s="3"/>
      <c r="AKG180" s="3"/>
      <c r="AKH180" s="3"/>
      <c r="AKI180" s="3"/>
      <c r="AKJ180" s="3"/>
      <c r="AKK180" s="3"/>
      <c r="AKL180" s="3"/>
      <c r="AKM180" s="3"/>
      <c r="AKN180" s="3"/>
      <c r="AKO180" s="3"/>
      <c r="AKP180" s="3"/>
      <c r="AKQ180" s="3"/>
      <c r="AKR180" s="3"/>
      <c r="AKS180" s="3"/>
      <c r="AKT180" s="3"/>
      <c r="AKU180" s="3"/>
      <c r="AKV180" s="3"/>
      <c r="AKW180" s="3"/>
      <c r="AKX180" s="3"/>
      <c r="AKY180" s="3"/>
      <c r="AKZ180" s="3"/>
      <c r="ALA180" s="3"/>
      <c r="ALB180" s="3"/>
      <c r="ALC180" s="3"/>
      <c r="ALD180" s="3"/>
      <c r="ALE180" s="3"/>
      <c r="ALF180" s="3"/>
      <c r="ALG180" s="3"/>
      <c r="ALH180" s="3"/>
      <c r="ALI180" s="3"/>
      <c r="ALJ180" s="3"/>
      <c r="ALK180" s="3"/>
      <c r="ALL180" s="3"/>
      <c r="ALM180" s="3"/>
    </row>
    <row r="181" spans="1:1001" x14ac:dyDescent="0.2">
      <c r="A181" s="3" t="s">
        <v>24226</v>
      </c>
      <c r="B181" s="3">
        <v>0.76408434166454708</v>
      </c>
      <c r="C181" s="3">
        <v>0.99461246478338916</v>
      </c>
      <c r="D181" s="3">
        <v>0.99222014802685321</v>
      </c>
      <c r="E181" s="3">
        <v>0.9921584658079502</v>
      </c>
      <c r="F181" s="3">
        <v>0.99876028118555438</v>
      </c>
      <c r="G181" s="3">
        <v>0.9989849225437758</v>
      </c>
      <c r="H181" s="3">
        <v>0.99626208813090122</v>
      </c>
      <c r="I181" s="3">
        <v>0.99962197605698422</v>
      </c>
      <c r="J181" s="3">
        <v>0.99309782254457291</v>
      </c>
      <c r="K181" s="3">
        <v>0.99707318087895769</v>
      </c>
      <c r="L181" s="3">
        <v>0.99997138545125674</v>
      </c>
      <c r="M181" s="3">
        <v>0.99793760818845312</v>
      </c>
      <c r="N181" s="3">
        <v>0.99012914144870379</v>
      </c>
      <c r="O181" s="3">
        <v>0.99895520808848137</v>
      </c>
      <c r="P181" s="3">
        <v>0.99902063966144128</v>
      </c>
      <c r="Q181" s="3">
        <v>0.99749384626532267</v>
      </c>
      <c r="R181" s="3">
        <v>0.99198044507057637</v>
      </c>
      <c r="S181" s="3">
        <v>0.9957592025951475</v>
      </c>
      <c r="T181" s="3">
        <v>0.99688928300931001</v>
      </c>
      <c r="U181" s="3">
        <v>0.99801206032423673</v>
      </c>
      <c r="V181" s="3">
        <v>0.99311499499615852</v>
      </c>
      <c r="W181" s="3">
        <v>0.99686073232652062</v>
      </c>
      <c r="X181" s="3">
        <v>0.99891786947685313</v>
      </c>
      <c r="Y181" s="3">
        <v>0.99550562916952112</v>
      </c>
      <c r="Z181" s="3">
        <v>0.99542219624448169</v>
      </c>
      <c r="AA181" s="3">
        <v>0.99644506666373467</v>
      </c>
      <c r="AB181" s="3">
        <v>0.99982599280959461</v>
      </c>
      <c r="AC181" s="3">
        <v>0.99407456485882639</v>
      </c>
      <c r="AD181" s="3">
        <v>0.99997619206916399</v>
      </c>
      <c r="AE181" s="3">
        <v>0.99868225729227955</v>
      </c>
      <c r="AF181" s="3">
        <v>0.99521502170681198</v>
      </c>
      <c r="AG181" s="3">
        <v>0.9952524240482844</v>
      </c>
      <c r="AH181" s="3">
        <v>0.99695220750335067</v>
      </c>
      <c r="AI181" s="3">
        <v>0.99624346503814998</v>
      </c>
      <c r="AJ181" s="3">
        <v>0.99145793435705742</v>
      </c>
      <c r="AK181" s="3">
        <v>0.99917125085992475</v>
      </c>
      <c r="AL181" s="3">
        <v>0.99317185404777419</v>
      </c>
      <c r="AM181" s="3">
        <v>0.99635537167351207</v>
      </c>
      <c r="AN181" s="3">
        <v>0.99657888430859931</v>
      </c>
      <c r="AO181" s="3">
        <v>0.9975844589833277</v>
      </c>
      <c r="AP181" s="3">
        <v>0.99260947845866898</v>
      </c>
      <c r="AQ181" s="3">
        <v>0.99611658396965641</v>
      </c>
      <c r="AR181" s="3">
        <v>0.99913958432512462</v>
      </c>
      <c r="AS181" s="3">
        <v>0.99771502782164267</v>
      </c>
      <c r="AT181" s="3">
        <v>0.99590371471649786</v>
      </c>
      <c r="AU181" s="3">
        <v>0.99157817484025346</v>
      </c>
      <c r="AV181" s="3">
        <v>0.99836167734072778</v>
      </c>
      <c r="AW181" s="3">
        <v>0.99730981999189927</v>
      </c>
      <c r="AX181" s="3">
        <v>0.9986079802331993</v>
      </c>
      <c r="AY181" s="3">
        <v>0.99472437239301803</v>
      </c>
      <c r="AZ181" s="3">
        <v>0.9982994651225231</v>
      </c>
      <c r="BA181" s="3">
        <v>0.99535234246018167</v>
      </c>
      <c r="BB181" s="3">
        <v>0.99889843328876271</v>
      </c>
      <c r="BC181" s="3">
        <v>0.99969322124622262</v>
      </c>
      <c r="BD181" s="3">
        <v>0.9992738817959429</v>
      </c>
      <c r="BE181" s="3">
        <v>0.99794592071525423</v>
      </c>
      <c r="BF181" s="3">
        <v>0.99778584064531672</v>
      </c>
      <c r="BG181" s="3">
        <v>0.9931977874869351</v>
      </c>
      <c r="BH181" s="3">
        <v>0.99607309196333993</v>
      </c>
      <c r="BI181" s="3">
        <v>0.994928028077674</v>
      </c>
      <c r="BJ181" s="3">
        <v>0.99963391649164857</v>
      </c>
      <c r="BK181" s="3">
        <v>0.99840660143181237</v>
      </c>
      <c r="BL181" s="3">
        <v>0.99761974273134069</v>
      </c>
      <c r="BM181" s="3">
        <v>0.99344834242560121</v>
      </c>
      <c r="BN181" s="3">
        <v>0.99823505982477667</v>
      </c>
      <c r="BO181" s="3">
        <v>0.99714343640349845</v>
      </c>
      <c r="BP181" s="3">
        <v>0.9292606601606973</v>
      </c>
      <c r="BQ181" s="3">
        <v>0.99678138013652851</v>
      </c>
      <c r="BR181" s="3">
        <v>0.99700286129865778</v>
      </c>
      <c r="BS181" s="3">
        <v>0.99606281747224124</v>
      </c>
      <c r="BT181" s="3">
        <v>0.99374236916381098</v>
      </c>
      <c r="BU181" s="3">
        <v>0.99781973408020008</v>
      </c>
      <c r="BV181" s="3">
        <v>0.99985099998733384</v>
      </c>
      <c r="BW181" s="3">
        <v>0.99484593980553859</v>
      </c>
      <c r="BX181" s="3">
        <v>0.99175273831726485</v>
      </c>
      <c r="BY181" s="3">
        <v>0.99124665087155339</v>
      </c>
      <c r="BZ181" s="3">
        <v>0.99927740450067926</v>
      </c>
      <c r="CA181" s="3">
        <v>0.99422237377380618</v>
      </c>
      <c r="CB181" s="3">
        <v>0.9943671623769994</v>
      </c>
      <c r="CC181" s="3">
        <v>0.99906684822322156</v>
      </c>
      <c r="CD181" s="3">
        <v>0.99947493013018451</v>
      </c>
      <c r="CE181" s="3">
        <v>0.99891521280279971</v>
      </c>
      <c r="CF181" s="3">
        <v>0.99715088448100198</v>
      </c>
      <c r="CG181" s="3">
        <v>0.99548821443671864</v>
      </c>
      <c r="CH181" s="3">
        <v>0.99697171113041883</v>
      </c>
      <c r="CI181" s="3">
        <v>0.99462702840757555</v>
      </c>
      <c r="CJ181" s="3">
        <v>0.99977826364030709</v>
      </c>
      <c r="CK181" s="3">
        <v>0.9961551191212219</v>
      </c>
      <c r="CL181" s="3">
        <v>0.99814072095977791</v>
      </c>
      <c r="CM181" s="3">
        <v>0.99358829545650373</v>
      </c>
      <c r="CN181" s="3">
        <v>0.99893821631061686</v>
      </c>
      <c r="CO181" s="3">
        <v>0.99493228741872664</v>
      </c>
      <c r="CP181" s="3">
        <v>0.99896742653177906</v>
      </c>
      <c r="CQ181" s="3">
        <v>0.99827311307542743</v>
      </c>
      <c r="CR181" s="3">
        <v>0.99631927126672348</v>
      </c>
      <c r="CS181" s="3">
        <v>0.99508027119176123</v>
      </c>
      <c r="CT181" s="3">
        <v>0.99968386425621736</v>
      </c>
      <c r="CU181" s="3">
        <v>0.99871946923494204</v>
      </c>
      <c r="CV181" s="3">
        <v>0.9983025748650125</v>
      </c>
      <c r="CW181" s="3">
        <v>0.99694390106655273</v>
      </c>
      <c r="CX181" s="3">
        <v>0.99148295510677353</v>
      </c>
      <c r="CY181" s="3">
        <v>0.99869850183328068</v>
      </c>
      <c r="CZ181" s="3">
        <v>0.99952779132764291</v>
      </c>
      <c r="DA181" s="3">
        <v>0.99577834964369538</v>
      </c>
      <c r="DB181" s="3">
        <v>0.9977603379542973</v>
      </c>
      <c r="DC181" s="3">
        <v>0.99638718492350953</v>
      </c>
      <c r="DD181" s="3">
        <v>0.99694011118338866</v>
      </c>
      <c r="DE181" s="3">
        <v>0.997758079488267</v>
      </c>
      <c r="DF181" s="3">
        <v>0.99959963676656449</v>
      </c>
      <c r="DG181" s="3">
        <v>0.99446019213020198</v>
      </c>
      <c r="DH181" s="3">
        <v>0.99278543576231304</v>
      </c>
      <c r="DI181" s="3">
        <v>0.99759796133943679</v>
      </c>
      <c r="DJ181" s="3">
        <v>0.9996730931759874</v>
      </c>
      <c r="DK181" s="3">
        <v>0.9958639249522353</v>
      </c>
      <c r="DL181" s="3">
        <v>0.96046287846006739</v>
      </c>
      <c r="DM181" s="3">
        <v>0.99867859398354764</v>
      </c>
      <c r="DN181" s="3">
        <v>0.99148425806139551</v>
      </c>
      <c r="DO181" s="3">
        <v>0.99889008638279209</v>
      </c>
      <c r="DP181" s="3">
        <v>0.76405439507578965</v>
      </c>
      <c r="DQ181" s="3">
        <v>0.99783117694730095</v>
      </c>
      <c r="DR181" s="3">
        <v>0.99989186867250834</v>
      </c>
      <c r="DS181" s="3">
        <v>0.99980522303714359</v>
      </c>
      <c r="DT181" s="3">
        <v>0.99708783645076104</v>
      </c>
      <c r="DU181" s="3">
        <v>0.99040384079111321</v>
      </c>
      <c r="DV181" s="3">
        <v>0.99467597824772847</v>
      </c>
      <c r="DW181" s="3">
        <v>0.99676782495534266</v>
      </c>
      <c r="DX181" s="3">
        <v>0.99959469535313927</v>
      </c>
      <c r="DY181" s="3">
        <v>0.99596681843170753</v>
      </c>
      <c r="DZ181" s="3">
        <v>0.99166899558372446</v>
      </c>
      <c r="EA181" s="3">
        <v>0.99874579083005299</v>
      </c>
      <c r="EB181" s="3">
        <v>0.9948716419644662</v>
      </c>
      <c r="EC181" s="3">
        <v>0.99463706265978835</v>
      </c>
      <c r="ED181" s="3">
        <v>0.99649828499766491</v>
      </c>
      <c r="EE181" s="3">
        <v>0.99872855976232033</v>
      </c>
      <c r="EF181" s="3">
        <v>0.99890256179844894</v>
      </c>
      <c r="EG181" s="3">
        <v>0.99757079294869566</v>
      </c>
      <c r="EH181" s="3">
        <v>0.99417159658852139</v>
      </c>
      <c r="EI181" s="3">
        <v>0.99469017750795452</v>
      </c>
      <c r="EJ181" s="3">
        <v>0.99767087580208813</v>
      </c>
      <c r="EK181" s="3">
        <v>0.99385469220484202</v>
      </c>
      <c r="EL181" s="3">
        <v>0.99931684511700081</v>
      </c>
      <c r="EM181" s="3">
        <v>0.99891629324900377</v>
      </c>
      <c r="EN181" s="3">
        <v>0.99602344149113542</v>
      </c>
      <c r="EO181" s="3">
        <v>0.9984286107734931</v>
      </c>
      <c r="EP181" s="3">
        <v>0.99685107781365823</v>
      </c>
      <c r="EQ181" s="3">
        <v>0.99080979746836861</v>
      </c>
      <c r="ER181" s="3">
        <v>0.9983080694760007</v>
      </c>
      <c r="ES181" s="3">
        <v>0.99752467847887349</v>
      </c>
      <c r="ET181" s="3">
        <v>0.99967654882066148</v>
      </c>
      <c r="EU181" s="3">
        <v>0.99503034108518518</v>
      </c>
      <c r="EV181" s="3">
        <v>0.99433734080681446</v>
      </c>
      <c r="EW181" s="3">
        <v>0.9961280277928859</v>
      </c>
      <c r="EX181" s="3">
        <v>0.99766304910584769</v>
      </c>
      <c r="EY181" s="3">
        <v>0.76399079573072615</v>
      </c>
      <c r="EZ181" s="3">
        <v>0.99447263078745607</v>
      </c>
      <c r="FA181" s="3">
        <v>0.98105232082451455</v>
      </c>
      <c r="FB181" s="3">
        <v>0.9980070331153299</v>
      </c>
      <c r="FC181" s="3">
        <v>0.99883934847669276</v>
      </c>
      <c r="FD181" s="3">
        <v>0.99485024372925746</v>
      </c>
      <c r="FE181" s="3">
        <v>0.99527994998102587</v>
      </c>
      <c r="FF181" s="3">
        <v>0.99913246751971618</v>
      </c>
      <c r="FG181" s="3">
        <v>0.99307300194394321</v>
      </c>
      <c r="FH181" s="3">
        <v>0.99325752511997123</v>
      </c>
      <c r="FI181" s="3">
        <v>0.9955907749541395</v>
      </c>
      <c r="FJ181" s="3">
        <v>0.99478397836156152</v>
      </c>
      <c r="FK181" s="3">
        <v>0.99434505101512904</v>
      </c>
      <c r="FL181" s="3">
        <v>0.9948041784110615</v>
      </c>
      <c r="FM181" s="3">
        <v>0.9957247133417898</v>
      </c>
      <c r="FN181" s="3">
        <v>0.99732817167368115</v>
      </c>
      <c r="FO181" s="3">
        <v>0.9965305766170437</v>
      </c>
      <c r="FP181" s="3">
        <v>0.9946185390466763</v>
      </c>
      <c r="FQ181" s="3">
        <v>0.99946216871802906</v>
      </c>
      <c r="FR181" s="3">
        <v>0.7641314398357163</v>
      </c>
      <c r="FS181" s="3">
        <v>0.9943707146747337</v>
      </c>
      <c r="FT181" s="3">
        <v>0.76419562462216095</v>
      </c>
      <c r="FU181" s="3">
        <v>0.99412105223902958</v>
      </c>
      <c r="FV181" s="3">
        <v>0.99622955979265382</v>
      </c>
      <c r="FW181" s="3">
        <v>0.9932380865168764</v>
      </c>
      <c r="FX181" s="3">
        <v>0.99296275918348942</v>
      </c>
      <c r="FY181" s="3">
        <v>1</v>
      </c>
      <c r="FZ181" s="3"/>
      <c r="GA181" s="3"/>
      <c r="GB181" s="3"/>
      <c r="GC181" s="3"/>
      <c r="GD181" s="3"/>
      <c r="GE181" s="3"/>
      <c r="GF181" s="3"/>
      <c r="GG181" s="3"/>
      <c r="GH181" s="3"/>
      <c r="GI181" s="3"/>
      <c r="GJ181" s="3"/>
      <c r="GK181" s="3"/>
      <c r="GL181" s="3"/>
      <c r="GM181" s="3"/>
      <c r="GN181" s="3"/>
      <c r="GO181" s="3"/>
      <c r="GP181" s="3"/>
      <c r="GQ181" s="3"/>
      <c r="GR181" s="3"/>
      <c r="GS181" s="3"/>
      <c r="GT181" s="3"/>
      <c r="GU181" s="3"/>
      <c r="GV181" s="3"/>
      <c r="GW181" s="3"/>
      <c r="GX181" s="3"/>
      <c r="GY181" s="3"/>
      <c r="GZ181" s="3"/>
      <c r="HA181" s="3"/>
      <c r="HB181" s="3"/>
      <c r="HC181" s="3"/>
      <c r="HD181" s="3"/>
      <c r="HE181" s="3"/>
      <c r="HF181" s="3"/>
      <c r="HG181" s="3"/>
      <c r="HH181" s="3"/>
      <c r="HI181" s="3"/>
      <c r="HJ181" s="3"/>
      <c r="HK181" s="3"/>
      <c r="HL181" s="3"/>
      <c r="HM181" s="3"/>
      <c r="HN181" s="3"/>
      <c r="HO181" s="3"/>
      <c r="HP181" s="3"/>
      <c r="HQ181" s="3"/>
      <c r="HR181" s="3"/>
      <c r="HS181" s="3"/>
      <c r="HT181" s="3"/>
      <c r="HU181" s="3"/>
      <c r="HV181" s="3"/>
      <c r="HW181" s="3"/>
      <c r="HX181" s="3"/>
      <c r="HY181" s="3"/>
      <c r="HZ181" s="3"/>
      <c r="IA181" s="3"/>
      <c r="IB181" s="3"/>
      <c r="IC181" s="3"/>
      <c r="ID181" s="3"/>
      <c r="IE181" s="3"/>
      <c r="IF181" s="3"/>
      <c r="IG181" s="3"/>
      <c r="IH181" s="3"/>
      <c r="II181" s="3"/>
      <c r="IJ181" s="3"/>
      <c r="IK181" s="3"/>
      <c r="IL181" s="3"/>
      <c r="IM181" s="3"/>
      <c r="IN181" s="3"/>
      <c r="IO181" s="3"/>
      <c r="IP181" s="3"/>
      <c r="IQ181" s="3"/>
      <c r="IR181" s="3"/>
      <c r="IS181" s="3"/>
      <c r="IT181" s="3"/>
      <c r="IU181" s="3"/>
      <c r="IV181" s="3"/>
      <c r="IW181" s="3"/>
      <c r="IX181" s="3"/>
      <c r="IY181" s="3"/>
      <c r="IZ181" s="3"/>
      <c r="JA181" s="3"/>
      <c r="JB181" s="3"/>
      <c r="JC181" s="3"/>
      <c r="JD181" s="3"/>
      <c r="JE181" s="3"/>
      <c r="JF181" s="3"/>
      <c r="JG181" s="3"/>
      <c r="JH181" s="3"/>
      <c r="JI181" s="3"/>
      <c r="JJ181" s="3"/>
      <c r="JK181" s="3"/>
      <c r="JL181" s="3"/>
      <c r="JM181" s="3"/>
      <c r="JN181" s="3"/>
      <c r="JO181" s="3"/>
      <c r="JP181" s="3"/>
      <c r="JQ181" s="3"/>
      <c r="JR181" s="3"/>
      <c r="JS181" s="3"/>
      <c r="JT181" s="3"/>
      <c r="JU181" s="3"/>
      <c r="JV181" s="3"/>
      <c r="JW181" s="3"/>
      <c r="JX181" s="3"/>
      <c r="JY181" s="3"/>
      <c r="JZ181" s="3"/>
      <c r="KA181" s="3"/>
      <c r="KB181" s="3"/>
      <c r="KC181" s="3"/>
      <c r="KD181" s="3"/>
      <c r="KE181" s="3"/>
      <c r="KF181" s="3"/>
      <c r="KG181" s="3"/>
      <c r="KH181" s="3"/>
      <c r="KI181" s="3"/>
      <c r="KJ181" s="3"/>
      <c r="KK181" s="3"/>
      <c r="KL181" s="3"/>
      <c r="KM181" s="3"/>
      <c r="KN181" s="3"/>
      <c r="KO181" s="3"/>
      <c r="KP181" s="3"/>
      <c r="KQ181" s="3"/>
      <c r="KR181" s="3"/>
      <c r="KS181" s="3"/>
      <c r="KT181" s="3"/>
      <c r="KU181" s="3"/>
      <c r="KV181" s="3"/>
      <c r="KW181" s="3"/>
      <c r="KX181" s="3"/>
      <c r="KY181" s="3"/>
      <c r="KZ181" s="3"/>
      <c r="LA181" s="3"/>
      <c r="LB181" s="3"/>
      <c r="LC181" s="3"/>
      <c r="LD181" s="3"/>
      <c r="LE181" s="3"/>
      <c r="LF181" s="3"/>
      <c r="LG181" s="3"/>
      <c r="LH181" s="3"/>
      <c r="LI181" s="3"/>
      <c r="LJ181" s="3"/>
      <c r="LK181" s="3"/>
      <c r="LL181" s="3"/>
      <c r="LM181" s="3"/>
      <c r="LN181" s="3"/>
      <c r="LO181" s="3"/>
      <c r="LP181" s="3"/>
      <c r="LQ181" s="3"/>
      <c r="LR181" s="3"/>
      <c r="LS181" s="3"/>
      <c r="LT181" s="3"/>
      <c r="LU181" s="3"/>
      <c r="LV181" s="3"/>
      <c r="LW181" s="3"/>
      <c r="LX181" s="3"/>
      <c r="LY181" s="3"/>
      <c r="LZ181" s="3"/>
      <c r="MA181" s="3"/>
      <c r="MB181" s="3"/>
      <c r="MC181" s="3"/>
      <c r="MD181" s="3"/>
      <c r="ME181" s="3"/>
      <c r="MF181" s="3"/>
      <c r="MG181" s="3"/>
      <c r="MH181" s="3"/>
      <c r="MI181" s="3"/>
      <c r="MJ181" s="3"/>
      <c r="MK181" s="3"/>
      <c r="ML181" s="3"/>
      <c r="MM181" s="3"/>
      <c r="MN181" s="3"/>
      <c r="MO181" s="3"/>
      <c r="MP181" s="3"/>
      <c r="MQ181" s="3"/>
      <c r="MR181" s="3"/>
      <c r="MS181" s="3"/>
      <c r="MT181" s="3"/>
      <c r="MU181" s="3"/>
      <c r="MV181" s="3"/>
      <c r="MW181" s="3"/>
      <c r="MX181" s="3"/>
      <c r="MY181" s="3"/>
      <c r="MZ181" s="3"/>
      <c r="NA181" s="3"/>
      <c r="NB181" s="3"/>
      <c r="NC181" s="3"/>
      <c r="ND181" s="3"/>
      <c r="NE181" s="3"/>
      <c r="NF181" s="3"/>
      <c r="NG181" s="3"/>
      <c r="NH181" s="3"/>
      <c r="NI181" s="3"/>
      <c r="NJ181" s="3"/>
      <c r="NK181" s="3"/>
      <c r="NL181" s="3"/>
      <c r="NM181" s="3"/>
      <c r="NN181" s="3"/>
      <c r="NO181" s="3"/>
      <c r="NP181" s="3"/>
      <c r="NQ181" s="3"/>
      <c r="NR181" s="3"/>
      <c r="NS181" s="3"/>
      <c r="NT181" s="3"/>
      <c r="NU181" s="3"/>
      <c r="NV181" s="3"/>
      <c r="NW181" s="3"/>
      <c r="NX181" s="3"/>
      <c r="NY181" s="3"/>
      <c r="NZ181" s="3"/>
      <c r="OA181" s="3"/>
      <c r="OB181" s="3"/>
      <c r="OC181" s="3"/>
      <c r="OD181" s="3"/>
      <c r="OE181" s="3"/>
      <c r="OF181" s="3"/>
      <c r="OG181" s="3"/>
      <c r="OH181" s="3"/>
      <c r="OI181" s="3"/>
      <c r="OJ181" s="3"/>
      <c r="OK181" s="3"/>
      <c r="OL181" s="3"/>
      <c r="OM181" s="3"/>
      <c r="ON181" s="3"/>
      <c r="OO181" s="3"/>
      <c r="OP181" s="3"/>
      <c r="OQ181" s="3"/>
      <c r="OR181" s="3"/>
      <c r="OS181" s="3"/>
      <c r="OT181" s="3"/>
      <c r="OU181" s="3"/>
      <c r="OV181" s="3"/>
      <c r="OW181" s="3"/>
      <c r="OX181" s="3"/>
      <c r="OY181" s="3"/>
      <c r="OZ181" s="3"/>
      <c r="PA181" s="3"/>
      <c r="PB181" s="3"/>
      <c r="PC181" s="3"/>
      <c r="PD181" s="3"/>
      <c r="PE181" s="3"/>
      <c r="PF181" s="3"/>
      <c r="PG181" s="3"/>
      <c r="PH181" s="3"/>
      <c r="PI181" s="3"/>
      <c r="PJ181" s="3"/>
      <c r="PK181" s="3"/>
      <c r="PL181" s="3"/>
      <c r="PM181" s="3"/>
      <c r="PN181" s="3"/>
      <c r="PO181" s="3"/>
      <c r="PP181" s="3"/>
      <c r="PQ181" s="3"/>
      <c r="PR181" s="3"/>
      <c r="PS181" s="3"/>
      <c r="PT181" s="3"/>
      <c r="PU181" s="3"/>
      <c r="PV181" s="3"/>
      <c r="PW181" s="3"/>
      <c r="PX181" s="3"/>
      <c r="PY181" s="3"/>
      <c r="PZ181" s="3"/>
      <c r="QA181" s="3"/>
      <c r="QB181" s="3"/>
      <c r="QC181" s="3"/>
      <c r="QD181" s="3"/>
      <c r="QE181" s="3"/>
      <c r="QF181" s="3"/>
      <c r="QG181" s="3"/>
      <c r="QH181" s="3"/>
      <c r="QI181" s="3"/>
      <c r="QJ181" s="3"/>
      <c r="QK181" s="3"/>
      <c r="QL181" s="3"/>
      <c r="QM181" s="3"/>
      <c r="QN181" s="3"/>
      <c r="QO181" s="3"/>
      <c r="QP181" s="3"/>
      <c r="QQ181" s="3"/>
      <c r="QR181" s="3"/>
      <c r="QS181" s="3"/>
      <c r="QT181" s="3"/>
      <c r="QU181" s="3"/>
      <c r="QV181" s="3"/>
      <c r="QW181" s="3"/>
      <c r="QX181" s="3"/>
      <c r="QY181" s="3"/>
      <c r="QZ181" s="3"/>
      <c r="RA181" s="3"/>
      <c r="RB181" s="3"/>
      <c r="RC181" s="3"/>
      <c r="RD181" s="3"/>
      <c r="RE181" s="3"/>
      <c r="RF181" s="3"/>
      <c r="RG181" s="3"/>
      <c r="RH181" s="3"/>
      <c r="RI181" s="3"/>
      <c r="RJ181" s="3"/>
      <c r="RK181" s="3"/>
      <c r="RL181" s="3"/>
      <c r="RM181" s="3"/>
      <c r="RN181" s="3"/>
      <c r="RO181" s="3"/>
      <c r="RP181" s="3"/>
      <c r="RQ181" s="3"/>
      <c r="RR181" s="3"/>
      <c r="RS181" s="3"/>
      <c r="RT181" s="3"/>
      <c r="RU181" s="3"/>
      <c r="RV181" s="3"/>
      <c r="RW181" s="3"/>
      <c r="RX181" s="3"/>
      <c r="RY181" s="3"/>
      <c r="RZ181" s="3"/>
      <c r="SA181" s="3"/>
      <c r="SB181" s="3"/>
      <c r="SC181" s="3"/>
      <c r="SD181" s="3"/>
      <c r="SE181" s="3"/>
      <c r="SF181" s="3"/>
      <c r="SG181" s="3"/>
      <c r="SH181" s="3"/>
      <c r="SI181" s="3"/>
      <c r="SJ181" s="3"/>
      <c r="SK181" s="3"/>
      <c r="SL181" s="3"/>
      <c r="SM181" s="3"/>
      <c r="SN181" s="3"/>
      <c r="SO181" s="3"/>
      <c r="SP181" s="3"/>
      <c r="SQ181" s="3"/>
      <c r="SR181" s="3"/>
      <c r="SS181" s="3"/>
      <c r="ST181" s="3"/>
      <c r="SU181" s="3"/>
      <c r="SV181" s="3"/>
      <c r="SW181" s="3"/>
      <c r="SX181" s="3"/>
      <c r="SY181" s="3"/>
      <c r="SZ181" s="3"/>
      <c r="TA181" s="3"/>
      <c r="TB181" s="3"/>
      <c r="TC181" s="3"/>
      <c r="TD181" s="3"/>
      <c r="TE181" s="3"/>
      <c r="TF181" s="3"/>
      <c r="TG181" s="3"/>
      <c r="TH181" s="3"/>
      <c r="TI181" s="3"/>
      <c r="TJ181" s="3"/>
      <c r="TK181" s="3"/>
      <c r="TL181" s="3"/>
      <c r="TM181" s="3"/>
      <c r="TN181" s="3"/>
      <c r="TO181" s="3"/>
      <c r="TP181" s="3"/>
      <c r="TQ181" s="3"/>
      <c r="TR181" s="3"/>
      <c r="TS181" s="3"/>
      <c r="TT181" s="3"/>
      <c r="TU181" s="3"/>
      <c r="TV181" s="3"/>
      <c r="TW181" s="3"/>
      <c r="TX181" s="3"/>
      <c r="TY181" s="3"/>
      <c r="TZ181" s="3"/>
      <c r="UA181" s="3"/>
      <c r="UB181" s="3"/>
      <c r="UC181" s="3"/>
      <c r="UD181" s="3"/>
      <c r="UE181" s="3"/>
      <c r="UF181" s="3"/>
      <c r="UG181" s="3"/>
      <c r="UH181" s="3"/>
      <c r="UI181" s="3"/>
      <c r="UJ181" s="3"/>
      <c r="UK181" s="3"/>
      <c r="UL181" s="3"/>
      <c r="UM181" s="3"/>
      <c r="UN181" s="3"/>
      <c r="UO181" s="3"/>
      <c r="UP181" s="3"/>
      <c r="UQ181" s="3"/>
      <c r="UR181" s="3"/>
      <c r="US181" s="3"/>
      <c r="UT181" s="3"/>
      <c r="UU181" s="3"/>
      <c r="UV181" s="3"/>
      <c r="UW181" s="3"/>
      <c r="UX181" s="3"/>
      <c r="UY181" s="3"/>
      <c r="UZ181" s="3"/>
      <c r="VA181" s="3"/>
      <c r="VB181" s="3"/>
      <c r="VC181" s="3"/>
      <c r="VD181" s="3"/>
      <c r="VE181" s="3"/>
      <c r="VF181" s="3"/>
      <c r="VG181" s="3"/>
      <c r="VH181" s="3"/>
      <c r="VI181" s="3"/>
      <c r="VJ181" s="3"/>
      <c r="VK181" s="3"/>
      <c r="VL181" s="3"/>
      <c r="VM181" s="3"/>
      <c r="VN181" s="3"/>
      <c r="VO181" s="3"/>
      <c r="VP181" s="3"/>
      <c r="VQ181" s="3"/>
      <c r="VR181" s="3"/>
      <c r="VS181" s="3"/>
      <c r="VT181" s="3"/>
      <c r="VU181" s="3"/>
      <c r="VV181" s="3"/>
      <c r="VW181" s="3"/>
      <c r="VX181" s="3"/>
      <c r="VY181" s="3"/>
      <c r="VZ181" s="3"/>
      <c r="WA181" s="3"/>
      <c r="WB181" s="3"/>
      <c r="WC181" s="3"/>
      <c r="WD181" s="3"/>
      <c r="WE181" s="3"/>
      <c r="WF181" s="3"/>
      <c r="WG181" s="3"/>
      <c r="WH181" s="3"/>
      <c r="WI181" s="3"/>
      <c r="WJ181" s="3"/>
      <c r="WK181" s="3"/>
      <c r="WL181" s="3"/>
      <c r="WM181" s="3"/>
      <c r="WN181" s="3"/>
      <c r="WO181" s="3"/>
      <c r="WP181" s="3"/>
      <c r="WQ181" s="3"/>
      <c r="WR181" s="3"/>
      <c r="WS181" s="3"/>
      <c r="WT181" s="3"/>
      <c r="WU181" s="3"/>
      <c r="WV181" s="3"/>
      <c r="WW181" s="3"/>
      <c r="WX181" s="3"/>
      <c r="WY181" s="3"/>
      <c r="WZ181" s="3"/>
      <c r="XA181" s="3"/>
      <c r="XB181" s="3"/>
      <c r="XC181" s="3"/>
      <c r="XD181" s="3"/>
      <c r="XE181" s="3"/>
      <c r="XF181" s="3"/>
      <c r="XG181" s="3"/>
      <c r="XH181" s="3"/>
      <c r="XI181" s="3"/>
      <c r="XJ181" s="3"/>
      <c r="XK181" s="3"/>
      <c r="XL181" s="3"/>
      <c r="XM181" s="3"/>
      <c r="XN181" s="3"/>
      <c r="XO181" s="3"/>
      <c r="XP181" s="3"/>
      <c r="XQ181" s="3"/>
      <c r="XR181" s="3"/>
      <c r="XS181" s="3"/>
      <c r="XT181" s="3"/>
      <c r="XU181" s="3"/>
      <c r="XV181" s="3"/>
      <c r="XW181" s="3"/>
      <c r="XX181" s="3"/>
      <c r="XY181" s="3"/>
      <c r="XZ181" s="3"/>
      <c r="YA181" s="3"/>
      <c r="YB181" s="3"/>
      <c r="YC181" s="3"/>
      <c r="YD181" s="3"/>
      <c r="YE181" s="3"/>
      <c r="YF181" s="3"/>
      <c r="YG181" s="3"/>
      <c r="YH181" s="3"/>
      <c r="YI181" s="3"/>
      <c r="YJ181" s="3"/>
      <c r="YK181" s="3"/>
      <c r="YL181" s="3"/>
      <c r="YM181" s="3"/>
      <c r="YN181" s="3"/>
      <c r="YO181" s="3"/>
      <c r="YP181" s="3"/>
      <c r="YQ181" s="3"/>
      <c r="YR181" s="3"/>
      <c r="YS181" s="3"/>
      <c r="YT181" s="3"/>
      <c r="YU181" s="3"/>
      <c r="YV181" s="3"/>
      <c r="YW181" s="3"/>
      <c r="YX181" s="3"/>
      <c r="YY181" s="3"/>
      <c r="YZ181" s="3"/>
      <c r="ZA181" s="3"/>
      <c r="ZB181" s="3"/>
      <c r="ZC181" s="3"/>
      <c r="ZD181" s="3"/>
      <c r="ZE181" s="3"/>
      <c r="ZF181" s="3"/>
      <c r="ZG181" s="3"/>
      <c r="ZH181" s="3"/>
      <c r="ZI181" s="3"/>
      <c r="ZJ181" s="3"/>
      <c r="ZK181" s="3"/>
      <c r="ZL181" s="3"/>
      <c r="ZM181" s="3"/>
      <c r="ZN181" s="3"/>
      <c r="ZO181" s="3"/>
      <c r="ZP181" s="3"/>
      <c r="ZQ181" s="3"/>
      <c r="ZR181" s="3"/>
      <c r="ZS181" s="3"/>
      <c r="ZT181" s="3"/>
      <c r="ZU181" s="3"/>
      <c r="ZV181" s="3"/>
      <c r="ZW181" s="3"/>
      <c r="ZX181" s="3"/>
      <c r="ZY181" s="3"/>
      <c r="ZZ181" s="3"/>
      <c r="AAA181" s="3"/>
      <c r="AAB181" s="3"/>
      <c r="AAC181" s="3"/>
      <c r="AAD181" s="3"/>
      <c r="AAE181" s="3"/>
      <c r="AAF181" s="3"/>
      <c r="AAG181" s="3"/>
      <c r="AAH181" s="3"/>
      <c r="AAI181" s="3"/>
      <c r="AAJ181" s="3"/>
      <c r="AAK181" s="3"/>
      <c r="AAL181" s="3"/>
      <c r="AAM181" s="3"/>
      <c r="AAN181" s="3"/>
      <c r="AAO181" s="3"/>
      <c r="AAP181" s="3"/>
      <c r="AAQ181" s="3"/>
      <c r="AAR181" s="3"/>
      <c r="AAS181" s="3"/>
      <c r="AAT181" s="3"/>
      <c r="AAU181" s="3"/>
      <c r="AAV181" s="3"/>
      <c r="AAW181" s="3"/>
      <c r="AAX181" s="3"/>
      <c r="AAY181" s="3"/>
      <c r="AAZ181" s="3"/>
      <c r="ABA181" s="3"/>
      <c r="ABB181" s="3"/>
      <c r="ABC181" s="3"/>
      <c r="ABD181" s="3"/>
      <c r="ABE181" s="3"/>
      <c r="ABF181" s="3"/>
      <c r="ABG181" s="3"/>
      <c r="ABH181" s="3"/>
      <c r="ABI181" s="3"/>
      <c r="ABJ181" s="3"/>
      <c r="ABK181" s="3"/>
      <c r="ABL181" s="3"/>
      <c r="ABM181" s="3"/>
      <c r="ABN181" s="3"/>
      <c r="ABO181" s="3"/>
      <c r="ABP181" s="3"/>
      <c r="ABQ181" s="3"/>
      <c r="ABR181" s="3"/>
      <c r="ABS181" s="3"/>
      <c r="ABT181" s="3"/>
      <c r="ABU181" s="3"/>
      <c r="ABV181" s="3"/>
      <c r="ABW181" s="3"/>
      <c r="ABX181" s="3"/>
      <c r="ABY181" s="3"/>
      <c r="ABZ181" s="3"/>
      <c r="ACA181" s="3"/>
      <c r="ACB181" s="3"/>
      <c r="ACC181" s="3"/>
      <c r="ACD181" s="3"/>
      <c r="ACE181" s="3"/>
      <c r="ACF181" s="3"/>
      <c r="ACG181" s="3"/>
      <c r="ACH181" s="3"/>
      <c r="ACI181" s="3"/>
      <c r="ACJ181" s="3"/>
      <c r="ACK181" s="3"/>
      <c r="ACL181" s="3"/>
      <c r="ACM181" s="3"/>
      <c r="ACN181" s="3"/>
      <c r="ACO181" s="3"/>
      <c r="ACP181" s="3"/>
      <c r="ACQ181" s="3"/>
      <c r="ACR181" s="3"/>
      <c r="ACS181" s="3"/>
      <c r="ACT181" s="3"/>
      <c r="ACU181" s="3"/>
      <c r="ACV181" s="3"/>
      <c r="ACW181" s="3"/>
      <c r="ACX181" s="3"/>
      <c r="ACY181" s="3"/>
      <c r="ACZ181" s="3"/>
      <c r="ADA181" s="3"/>
      <c r="ADB181" s="3"/>
      <c r="ADC181" s="3"/>
      <c r="ADD181" s="3"/>
      <c r="ADE181" s="3"/>
      <c r="ADF181" s="3"/>
      <c r="ADG181" s="3"/>
      <c r="ADH181" s="3"/>
      <c r="ADI181" s="3"/>
      <c r="ADJ181" s="3"/>
      <c r="ADK181" s="3"/>
      <c r="ADL181" s="3"/>
      <c r="ADM181" s="3"/>
      <c r="ADN181" s="3"/>
      <c r="ADO181" s="3"/>
      <c r="ADP181" s="3"/>
      <c r="ADQ181" s="3"/>
      <c r="ADR181" s="3"/>
      <c r="ADS181" s="3"/>
      <c r="ADT181" s="3"/>
      <c r="ADU181" s="3"/>
      <c r="ADV181" s="3"/>
      <c r="ADW181" s="3"/>
      <c r="ADX181" s="3"/>
      <c r="ADY181" s="3"/>
      <c r="ADZ181" s="3"/>
      <c r="AEA181" s="3"/>
      <c r="AEB181" s="3"/>
      <c r="AEC181" s="3"/>
      <c r="AED181" s="3"/>
      <c r="AEE181" s="3"/>
      <c r="AEF181" s="3"/>
      <c r="AEG181" s="3"/>
      <c r="AEH181" s="3"/>
      <c r="AEI181" s="3"/>
      <c r="AEJ181" s="3"/>
      <c r="AEK181" s="3"/>
      <c r="AEL181" s="3"/>
      <c r="AEM181" s="3"/>
      <c r="AEN181" s="3"/>
      <c r="AEO181" s="3"/>
      <c r="AEP181" s="3"/>
      <c r="AEQ181" s="3"/>
      <c r="AER181" s="3"/>
      <c r="AES181" s="3"/>
      <c r="AET181" s="3"/>
      <c r="AEU181" s="3"/>
      <c r="AEV181" s="3"/>
      <c r="AEW181" s="3"/>
      <c r="AEX181" s="3"/>
      <c r="AEY181" s="3"/>
      <c r="AEZ181" s="3"/>
      <c r="AFA181" s="3"/>
      <c r="AFB181" s="3"/>
      <c r="AFC181" s="3"/>
      <c r="AFD181" s="3"/>
      <c r="AFE181" s="3"/>
      <c r="AFF181" s="3"/>
      <c r="AFG181" s="3"/>
      <c r="AFH181" s="3"/>
      <c r="AFI181" s="3"/>
      <c r="AFJ181" s="3"/>
      <c r="AFK181" s="3"/>
      <c r="AFL181" s="3"/>
      <c r="AFM181" s="3"/>
      <c r="AFN181" s="3"/>
      <c r="AFO181" s="3"/>
      <c r="AFP181" s="3"/>
      <c r="AFQ181" s="3"/>
      <c r="AFR181" s="3"/>
      <c r="AFS181" s="3"/>
      <c r="AFT181" s="3"/>
      <c r="AFU181" s="3"/>
      <c r="AFV181" s="3"/>
      <c r="AFW181" s="3"/>
      <c r="AFX181" s="3"/>
      <c r="AFY181" s="3"/>
      <c r="AFZ181" s="3"/>
      <c r="AGA181" s="3"/>
      <c r="AGB181" s="3"/>
      <c r="AGC181" s="3"/>
      <c r="AGD181" s="3"/>
      <c r="AGE181" s="3"/>
      <c r="AGF181" s="3"/>
      <c r="AGG181" s="3"/>
      <c r="AGH181" s="3"/>
      <c r="AGI181" s="3"/>
      <c r="AGJ181" s="3"/>
      <c r="AGK181" s="3"/>
      <c r="AGL181" s="3"/>
      <c r="AGM181" s="3"/>
      <c r="AGN181" s="3"/>
      <c r="AGO181" s="3"/>
      <c r="AGP181" s="3"/>
      <c r="AGQ181" s="3"/>
      <c r="AGR181" s="3"/>
      <c r="AGS181" s="3"/>
      <c r="AGT181" s="3"/>
      <c r="AGU181" s="3"/>
      <c r="AGV181" s="3"/>
      <c r="AGW181" s="3"/>
      <c r="AGX181" s="3"/>
      <c r="AGY181" s="3"/>
      <c r="AGZ181" s="3"/>
      <c r="AHA181" s="3"/>
      <c r="AHB181" s="3"/>
      <c r="AHC181" s="3"/>
      <c r="AHD181" s="3"/>
      <c r="AHE181" s="3"/>
      <c r="AHF181" s="3"/>
      <c r="AHG181" s="3"/>
      <c r="AHH181" s="3"/>
      <c r="AHI181" s="3"/>
      <c r="AHJ181" s="3"/>
      <c r="AHK181" s="3"/>
      <c r="AHL181" s="3"/>
      <c r="AHM181" s="3"/>
      <c r="AHN181" s="3"/>
      <c r="AHO181" s="3"/>
      <c r="AHP181" s="3"/>
      <c r="AHQ181" s="3"/>
      <c r="AHR181" s="3"/>
      <c r="AHS181" s="3"/>
      <c r="AHT181" s="3"/>
      <c r="AHU181" s="3"/>
      <c r="AHV181" s="3"/>
      <c r="AHW181" s="3"/>
      <c r="AHX181" s="3"/>
      <c r="AHY181" s="3"/>
      <c r="AHZ181" s="3"/>
      <c r="AIA181" s="3"/>
      <c r="AIB181" s="3"/>
      <c r="AIC181" s="3"/>
      <c r="AID181" s="3"/>
      <c r="AIE181" s="3"/>
      <c r="AIF181" s="3"/>
      <c r="AIG181" s="3"/>
      <c r="AIH181" s="3"/>
      <c r="AII181" s="3"/>
      <c r="AIJ181" s="3"/>
      <c r="AIK181" s="3"/>
      <c r="AIL181" s="3"/>
      <c r="AIM181" s="3"/>
      <c r="AIN181" s="3"/>
      <c r="AIO181" s="3"/>
      <c r="AIP181" s="3"/>
      <c r="AIQ181" s="3"/>
      <c r="AIR181" s="3"/>
      <c r="AIS181" s="3"/>
      <c r="AIT181" s="3"/>
      <c r="AIU181" s="3"/>
      <c r="AIV181" s="3"/>
      <c r="AIW181" s="3"/>
      <c r="AIX181" s="3"/>
      <c r="AIY181" s="3"/>
      <c r="AIZ181" s="3"/>
      <c r="AJA181" s="3"/>
      <c r="AJB181" s="3"/>
      <c r="AJC181" s="3"/>
      <c r="AJD181" s="3"/>
      <c r="AJE181" s="3"/>
      <c r="AJF181" s="3"/>
      <c r="AJG181" s="3"/>
      <c r="AJH181" s="3"/>
      <c r="AJI181" s="3"/>
      <c r="AJJ181" s="3"/>
      <c r="AJK181" s="3"/>
      <c r="AJL181" s="3"/>
      <c r="AJM181" s="3"/>
      <c r="AJN181" s="3"/>
      <c r="AJO181" s="3"/>
      <c r="AJP181" s="3"/>
      <c r="AJQ181" s="3"/>
      <c r="AJR181" s="3"/>
      <c r="AJS181" s="3"/>
      <c r="AJT181" s="3"/>
      <c r="AJU181" s="3"/>
      <c r="AJV181" s="3"/>
      <c r="AJW181" s="3"/>
      <c r="AJX181" s="3"/>
      <c r="AJY181" s="3"/>
      <c r="AJZ181" s="3"/>
      <c r="AKA181" s="3"/>
      <c r="AKB181" s="3"/>
      <c r="AKC181" s="3"/>
      <c r="AKD181" s="3"/>
      <c r="AKE181" s="3"/>
      <c r="AKF181" s="3"/>
      <c r="AKG181" s="3"/>
      <c r="AKH181" s="3"/>
      <c r="AKI181" s="3"/>
      <c r="AKJ181" s="3"/>
      <c r="AKK181" s="3"/>
      <c r="AKL181" s="3"/>
      <c r="AKM181" s="3"/>
      <c r="AKN181" s="3"/>
      <c r="AKO181" s="3"/>
      <c r="AKP181" s="3"/>
      <c r="AKQ181" s="3"/>
      <c r="AKR181" s="3"/>
      <c r="AKS181" s="3"/>
      <c r="AKT181" s="3"/>
      <c r="AKU181" s="3"/>
      <c r="AKV181" s="3"/>
      <c r="AKW181" s="3"/>
      <c r="AKX181" s="3"/>
      <c r="AKY181" s="3"/>
      <c r="AKZ181" s="3"/>
      <c r="ALA181" s="3"/>
      <c r="ALB181" s="3"/>
      <c r="ALC181" s="3"/>
      <c r="ALD181" s="3"/>
      <c r="ALE181" s="3"/>
      <c r="ALF181" s="3"/>
      <c r="ALG181" s="3"/>
      <c r="ALH181" s="3"/>
      <c r="ALI181" s="3"/>
      <c r="ALJ181" s="3"/>
      <c r="ALK181" s="3"/>
      <c r="ALL181" s="3"/>
      <c r="ALM181" s="3"/>
    </row>
    <row r="182" spans="1:1001" x14ac:dyDescent="0.2">
      <c r="A182" s="3" t="s">
        <v>24227</v>
      </c>
      <c r="B182" s="3">
        <v>0.7464687857484037</v>
      </c>
      <c r="C182" s="3">
        <v>0.9970595319463037</v>
      </c>
      <c r="D182" s="3">
        <v>0.99508454159771076</v>
      </c>
      <c r="E182" s="3">
        <v>0.99512115264597401</v>
      </c>
      <c r="F182" s="3">
        <v>0.99975799348631655</v>
      </c>
      <c r="G182" s="3">
        <v>0.99975681468288069</v>
      </c>
      <c r="H182" s="3">
        <v>0.99817785370895762</v>
      </c>
      <c r="I182" s="3">
        <v>0.99847998799168169</v>
      </c>
      <c r="J182" s="3">
        <v>0.99586224959897718</v>
      </c>
      <c r="K182" s="3">
        <v>0.99879503919099999</v>
      </c>
      <c r="L182" s="3">
        <v>0.99975739083692339</v>
      </c>
      <c r="M182" s="3">
        <v>0.99930976135987448</v>
      </c>
      <c r="N182" s="3">
        <v>0.99345274816566964</v>
      </c>
      <c r="O182" s="3">
        <v>0.99983950170839886</v>
      </c>
      <c r="P182" s="3">
        <v>0.99980470615752925</v>
      </c>
      <c r="Q182" s="3">
        <v>0.99903552230275594</v>
      </c>
      <c r="R182" s="3">
        <v>0.99505418136572499</v>
      </c>
      <c r="S182" s="3">
        <v>0.9978701901436301</v>
      </c>
      <c r="T182" s="3">
        <v>0.99862842375370575</v>
      </c>
      <c r="U182" s="3">
        <v>0.99930889669994305</v>
      </c>
      <c r="V182" s="3">
        <v>0.99591728164091542</v>
      </c>
      <c r="W182" s="3">
        <v>0.99862934807127601</v>
      </c>
      <c r="X182" s="3">
        <v>0.99981891646090904</v>
      </c>
      <c r="Y182" s="3">
        <v>0.99764414821937974</v>
      </c>
      <c r="Z182" s="3">
        <v>0.99762140259910881</v>
      </c>
      <c r="AA182" s="3">
        <v>0.99836903274597399</v>
      </c>
      <c r="AB182" s="3">
        <v>0.99991521132780625</v>
      </c>
      <c r="AC182" s="3">
        <v>0.99656649862877378</v>
      </c>
      <c r="AD182" s="3">
        <v>0.9995933650319081</v>
      </c>
      <c r="AE182" s="3">
        <v>0.99960835247710622</v>
      </c>
      <c r="AF182" s="3">
        <v>0.99752407577261304</v>
      </c>
      <c r="AG182" s="3">
        <v>0.99745435790930848</v>
      </c>
      <c r="AH182" s="3">
        <v>0.99860460877268631</v>
      </c>
      <c r="AI182" s="3">
        <v>0.9981329022012887</v>
      </c>
      <c r="AJ182" s="3">
        <v>0.99456624583020925</v>
      </c>
      <c r="AK182" s="3">
        <v>0.99989277849410652</v>
      </c>
      <c r="AL182" s="3">
        <v>0.9958696137317895</v>
      </c>
      <c r="AM182" s="3">
        <v>0.99822667612658467</v>
      </c>
      <c r="AN182" s="3">
        <v>0.99842203745914393</v>
      </c>
      <c r="AO182" s="3">
        <v>0.99912303272245584</v>
      </c>
      <c r="AP182" s="3">
        <v>0.99544101362265214</v>
      </c>
      <c r="AQ182" s="3">
        <v>0.99804640927149868</v>
      </c>
      <c r="AR182" s="3">
        <v>0.99987559736110354</v>
      </c>
      <c r="AS182" s="3">
        <v>0.99916060030093967</v>
      </c>
      <c r="AT182" s="3">
        <v>0.99792773734831852</v>
      </c>
      <c r="AU182" s="3">
        <v>0.99463471215304511</v>
      </c>
      <c r="AV182" s="3">
        <v>0.99943998437639514</v>
      </c>
      <c r="AW182" s="3">
        <v>0.99893803232792799</v>
      </c>
      <c r="AX182" s="3">
        <v>0.99967162216474037</v>
      </c>
      <c r="AY182" s="3">
        <v>0.99719600962324539</v>
      </c>
      <c r="AZ182" s="3">
        <v>0.99950328193782734</v>
      </c>
      <c r="BA182" s="3">
        <v>0.99761297698422491</v>
      </c>
      <c r="BB182" s="3">
        <v>0.99978715548025476</v>
      </c>
      <c r="BC182" s="3">
        <v>0.99989574358407773</v>
      </c>
      <c r="BD182" s="3">
        <v>0.99964645997928891</v>
      </c>
      <c r="BE182" s="3">
        <v>0.99934234514087106</v>
      </c>
      <c r="BF182" s="3">
        <v>0.99913612236476623</v>
      </c>
      <c r="BG182" s="3">
        <v>0.99599239144130025</v>
      </c>
      <c r="BH182" s="3">
        <v>0.99812323513098156</v>
      </c>
      <c r="BI182" s="3">
        <v>0.99723481909721268</v>
      </c>
      <c r="BJ182" s="3">
        <v>0.99997381505026561</v>
      </c>
      <c r="BK182" s="3">
        <v>0.99944932026938782</v>
      </c>
      <c r="BL182" s="3">
        <v>0.99909389202819254</v>
      </c>
      <c r="BM182" s="3">
        <v>0.99615118565029803</v>
      </c>
      <c r="BN182" s="3">
        <v>0.99942294753941707</v>
      </c>
      <c r="BO182" s="3">
        <v>0.99496743064136894</v>
      </c>
      <c r="BP182" s="3">
        <v>0.9190732465651712</v>
      </c>
      <c r="BQ182" s="3">
        <v>0.99860422961148054</v>
      </c>
      <c r="BR182" s="3">
        <v>0.9987582966894949</v>
      </c>
      <c r="BS182" s="3">
        <v>0.9981258086907242</v>
      </c>
      <c r="BT182" s="3">
        <v>0.99636640609165583</v>
      </c>
      <c r="BU182" s="3">
        <v>0.99919663182996787</v>
      </c>
      <c r="BV182" s="3">
        <v>0.99992420723540665</v>
      </c>
      <c r="BW182" s="3">
        <v>0.99710714569057246</v>
      </c>
      <c r="BX182" s="3">
        <v>0.99486324279586758</v>
      </c>
      <c r="BY182" s="3">
        <v>0.99436433517771305</v>
      </c>
      <c r="BZ182" s="3">
        <v>0.99994802445896624</v>
      </c>
      <c r="CA182" s="3">
        <v>0.99678199633228626</v>
      </c>
      <c r="CB182" s="3">
        <v>0.99682810271773759</v>
      </c>
      <c r="CC182" s="3">
        <v>0.99981326192829789</v>
      </c>
      <c r="CD182" s="3">
        <v>0.99993117452247282</v>
      </c>
      <c r="CE182" s="3">
        <v>0.9997283790793482</v>
      </c>
      <c r="CF182" s="3">
        <v>0.99884561835863328</v>
      </c>
      <c r="CG182" s="3">
        <v>0.99771021778772095</v>
      </c>
      <c r="CH182" s="3">
        <v>0.99862376649402806</v>
      </c>
      <c r="CI182" s="3">
        <v>0.99707247449995506</v>
      </c>
      <c r="CJ182" s="3">
        <v>0.99984567759033804</v>
      </c>
      <c r="CK182" s="3">
        <v>0.99818957458656865</v>
      </c>
      <c r="CL182" s="3">
        <v>0.99940053031804688</v>
      </c>
      <c r="CM182" s="3">
        <v>0.99616340611167409</v>
      </c>
      <c r="CN182" s="3">
        <v>0.99977221596920596</v>
      </c>
      <c r="CO182" s="3">
        <v>0.99722024584385949</v>
      </c>
      <c r="CP182" s="3">
        <v>0.9997586811462531</v>
      </c>
      <c r="CQ182" s="3">
        <v>0.99950694611632529</v>
      </c>
      <c r="CR182" s="3">
        <v>0.99822648030471683</v>
      </c>
      <c r="CS182" s="3">
        <v>0.99736516504686279</v>
      </c>
      <c r="CT182" s="3">
        <v>0.99995995575796393</v>
      </c>
      <c r="CU182" s="3">
        <v>0.99973555137130365</v>
      </c>
      <c r="CV182" s="3">
        <v>0.99953723876551115</v>
      </c>
      <c r="CW182" s="3">
        <v>0.99494105051594683</v>
      </c>
      <c r="CX182" s="3">
        <v>0.99452598162556105</v>
      </c>
      <c r="CY182" s="3">
        <v>0.99973085742247969</v>
      </c>
      <c r="CZ182" s="3">
        <v>0.99995786726948643</v>
      </c>
      <c r="DA182" s="3">
        <v>0.99784007864846558</v>
      </c>
      <c r="DB182" s="3">
        <v>0.999170274823317</v>
      </c>
      <c r="DC182" s="3">
        <v>0.9983302466548718</v>
      </c>
      <c r="DD182" s="3">
        <v>0.9987087527723415</v>
      </c>
      <c r="DE182" s="3">
        <v>0.99916513163263843</v>
      </c>
      <c r="DF182" s="3">
        <v>0.99991796261700738</v>
      </c>
      <c r="DG182" s="3">
        <v>0.99690764775196394</v>
      </c>
      <c r="DH182" s="3">
        <v>0.99565124324790411</v>
      </c>
      <c r="DI182" s="3">
        <v>0.99906996276661675</v>
      </c>
      <c r="DJ182" s="3">
        <v>0.99992818074972767</v>
      </c>
      <c r="DK182" s="3">
        <v>0.9978905918370371</v>
      </c>
      <c r="DL182" s="3">
        <v>0.95271551146647138</v>
      </c>
      <c r="DM182" s="3">
        <v>0.99972200405656786</v>
      </c>
      <c r="DN182" s="3">
        <v>0.99463888273975209</v>
      </c>
      <c r="DO182" s="3">
        <v>0.99976833445294033</v>
      </c>
      <c r="DP182" s="3">
        <v>0.74643747243276182</v>
      </c>
      <c r="DQ182" s="3">
        <v>0.99912014700947616</v>
      </c>
      <c r="DR182" s="3">
        <v>0.99983837793393804</v>
      </c>
      <c r="DS182" s="3">
        <v>0.99996430020498206</v>
      </c>
      <c r="DT182" s="3">
        <v>0.99874073836175403</v>
      </c>
      <c r="DU182" s="3">
        <v>0.99377374603452762</v>
      </c>
      <c r="DV182" s="3">
        <v>0.99712888865274985</v>
      </c>
      <c r="DW182" s="3">
        <v>0.99852230853321566</v>
      </c>
      <c r="DX182" s="3">
        <v>0.99877817179737283</v>
      </c>
      <c r="DY182" s="3">
        <v>0.99799097684124072</v>
      </c>
      <c r="DZ182" s="3">
        <v>0.99478332039987516</v>
      </c>
      <c r="EA182" s="3">
        <v>0.99969552293304509</v>
      </c>
      <c r="EB182" s="3">
        <v>0.99721257513558725</v>
      </c>
      <c r="EC182" s="3">
        <v>0.99702051194991526</v>
      </c>
      <c r="ED182" s="3">
        <v>0.99843726445627357</v>
      </c>
      <c r="EE182" s="3">
        <v>0.99974125413079651</v>
      </c>
      <c r="EF182" s="3">
        <v>0.99970634513172962</v>
      </c>
      <c r="EG182" s="3">
        <v>0.99902990834011274</v>
      </c>
      <c r="EH182" s="3">
        <v>0.99671093438631775</v>
      </c>
      <c r="EI182" s="3">
        <v>0.99706813522674032</v>
      </c>
      <c r="EJ182" s="3">
        <v>0.99916035726692465</v>
      </c>
      <c r="EK182" s="3">
        <v>0.99655160849507918</v>
      </c>
      <c r="EL182" s="3">
        <v>0.9999566702357241</v>
      </c>
      <c r="EM182" s="3">
        <v>0.99972641661850026</v>
      </c>
      <c r="EN182" s="3">
        <v>0.99798659878945095</v>
      </c>
      <c r="EO182" s="3">
        <v>0.99960259563490017</v>
      </c>
      <c r="EP182" s="3">
        <v>0.99862259494990224</v>
      </c>
      <c r="EQ182" s="3">
        <v>0.99404907274774934</v>
      </c>
      <c r="ER182" s="3">
        <v>0.9994186804400127</v>
      </c>
      <c r="ES182" s="3">
        <v>0.99906945991564178</v>
      </c>
      <c r="ET182" s="3">
        <v>0.99998220128254978</v>
      </c>
      <c r="EU182" s="3">
        <v>0.99737725708286162</v>
      </c>
      <c r="EV182" s="3">
        <v>0.99689765051868673</v>
      </c>
      <c r="EW182" s="3">
        <v>0.99805413117377728</v>
      </c>
      <c r="EX182" s="3">
        <v>0.99917175390413593</v>
      </c>
      <c r="EY182" s="3">
        <v>0.74637088587790645</v>
      </c>
      <c r="EZ182" s="3">
        <v>0.99689843278293933</v>
      </c>
      <c r="FA182" s="3">
        <v>0.97556887402813008</v>
      </c>
      <c r="FB182" s="3">
        <v>0.99934251740786384</v>
      </c>
      <c r="FC182" s="3">
        <v>0.99979018711895018</v>
      </c>
      <c r="FD182" s="3">
        <v>0.99711697955065626</v>
      </c>
      <c r="FE182" s="3">
        <v>0.99749181167863754</v>
      </c>
      <c r="FF182" s="3">
        <v>0.99990489615654421</v>
      </c>
      <c r="FG182" s="3">
        <v>0.99584356817362318</v>
      </c>
      <c r="FH182" s="3">
        <v>0.99602653746580483</v>
      </c>
      <c r="FI182" s="3">
        <v>0.99771474621107958</v>
      </c>
      <c r="FJ182" s="3">
        <v>0.99711283070226653</v>
      </c>
      <c r="FK182" s="3">
        <v>0.99672177238780424</v>
      </c>
      <c r="FL182" s="3">
        <v>0.99722420523379907</v>
      </c>
      <c r="FM182" s="3">
        <v>0.99787896098650841</v>
      </c>
      <c r="FN182" s="3">
        <v>0.99885966036525153</v>
      </c>
      <c r="FO182" s="3">
        <v>0.99839829753781562</v>
      </c>
      <c r="FP182" s="3">
        <v>0.9970316469431546</v>
      </c>
      <c r="FQ182" s="3">
        <v>0.99820453366281026</v>
      </c>
      <c r="FR182" s="3">
        <v>0.74651808871476077</v>
      </c>
      <c r="FS182" s="3">
        <v>0.99683994007349275</v>
      </c>
      <c r="FT182" s="3">
        <v>0.74658528371628385</v>
      </c>
      <c r="FU182" s="3">
        <v>0.99667216628792599</v>
      </c>
      <c r="FV182" s="3">
        <v>0.99818245856471544</v>
      </c>
      <c r="FW182" s="3">
        <v>0.99603437681131779</v>
      </c>
      <c r="FX182" s="3">
        <v>0.99572251553365931</v>
      </c>
      <c r="FY182" s="3">
        <v>0.99961144526594392</v>
      </c>
      <c r="FZ182" s="3">
        <v>1</v>
      </c>
      <c r="GA182" s="3"/>
      <c r="GB182" s="3"/>
      <c r="GC182" s="3"/>
      <c r="GD182" s="3"/>
      <c r="GE182" s="3"/>
      <c r="GF182" s="3"/>
      <c r="GG182" s="3"/>
      <c r="GH182" s="3"/>
      <c r="GI182" s="3"/>
      <c r="GJ182" s="3"/>
      <c r="GK182" s="3"/>
      <c r="GL182" s="3"/>
      <c r="GM182" s="3"/>
      <c r="GN182" s="3"/>
      <c r="GO182" s="3"/>
      <c r="GP182" s="3"/>
      <c r="GQ182" s="3"/>
      <c r="GR182" s="3"/>
      <c r="GS182" s="3"/>
      <c r="GT182" s="3"/>
      <c r="GU182" s="3"/>
      <c r="GV182" s="3"/>
      <c r="GW182" s="3"/>
      <c r="GX182" s="3"/>
      <c r="GY182" s="3"/>
      <c r="GZ182" s="3"/>
      <c r="HA182" s="3"/>
      <c r="HB182" s="3"/>
      <c r="HC182" s="3"/>
      <c r="HD182" s="3"/>
      <c r="HE182" s="3"/>
      <c r="HF182" s="3"/>
      <c r="HG182" s="3"/>
      <c r="HH182" s="3"/>
      <c r="HI182" s="3"/>
      <c r="HJ182" s="3"/>
      <c r="HK182" s="3"/>
      <c r="HL182" s="3"/>
      <c r="HM182" s="3"/>
      <c r="HN182" s="3"/>
      <c r="HO182" s="3"/>
      <c r="HP182" s="3"/>
      <c r="HQ182" s="3"/>
      <c r="HR182" s="3"/>
      <c r="HS182" s="3"/>
      <c r="HT182" s="3"/>
      <c r="HU182" s="3"/>
      <c r="HV182" s="3"/>
      <c r="HW182" s="3"/>
      <c r="HX182" s="3"/>
      <c r="HY182" s="3"/>
      <c r="HZ182" s="3"/>
      <c r="IA182" s="3"/>
      <c r="IB182" s="3"/>
      <c r="IC182" s="3"/>
      <c r="ID182" s="3"/>
      <c r="IE182" s="3"/>
      <c r="IF182" s="3"/>
      <c r="IG182" s="3"/>
      <c r="IH182" s="3"/>
      <c r="II182" s="3"/>
      <c r="IJ182" s="3"/>
      <c r="IK182" s="3"/>
      <c r="IL182" s="3"/>
      <c r="IM182" s="3"/>
      <c r="IN182" s="3"/>
      <c r="IO182" s="3"/>
      <c r="IP182" s="3"/>
      <c r="IQ182" s="3"/>
      <c r="IR182" s="3"/>
      <c r="IS182" s="3"/>
      <c r="IT182" s="3"/>
      <c r="IU182" s="3"/>
      <c r="IV182" s="3"/>
      <c r="IW182" s="3"/>
      <c r="IX182" s="3"/>
      <c r="IY182" s="3"/>
      <c r="IZ182" s="3"/>
      <c r="JA182" s="3"/>
      <c r="JB182" s="3"/>
      <c r="JC182" s="3"/>
      <c r="JD182" s="3"/>
      <c r="JE182" s="3"/>
      <c r="JF182" s="3"/>
      <c r="JG182" s="3"/>
      <c r="JH182" s="3"/>
      <c r="JI182" s="3"/>
      <c r="JJ182" s="3"/>
      <c r="JK182" s="3"/>
      <c r="JL182" s="3"/>
      <c r="JM182" s="3"/>
      <c r="JN182" s="3"/>
      <c r="JO182" s="3"/>
      <c r="JP182" s="3"/>
      <c r="JQ182" s="3"/>
      <c r="JR182" s="3"/>
      <c r="JS182" s="3"/>
      <c r="JT182" s="3"/>
      <c r="JU182" s="3"/>
      <c r="JV182" s="3"/>
      <c r="JW182" s="3"/>
      <c r="JX182" s="3"/>
      <c r="JY182" s="3"/>
      <c r="JZ182" s="3"/>
      <c r="KA182" s="3"/>
      <c r="KB182" s="3"/>
      <c r="KC182" s="3"/>
      <c r="KD182" s="3"/>
      <c r="KE182" s="3"/>
      <c r="KF182" s="3"/>
      <c r="KG182" s="3"/>
      <c r="KH182" s="3"/>
      <c r="KI182" s="3"/>
      <c r="KJ182" s="3"/>
      <c r="KK182" s="3"/>
      <c r="KL182" s="3"/>
      <c r="KM182" s="3"/>
      <c r="KN182" s="3"/>
      <c r="KO182" s="3"/>
      <c r="KP182" s="3"/>
      <c r="KQ182" s="3"/>
      <c r="KR182" s="3"/>
      <c r="KS182" s="3"/>
      <c r="KT182" s="3"/>
      <c r="KU182" s="3"/>
      <c r="KV182" s="3"/>
      <c r="KW182" s="3"/>
      <c r="KX182" s="3"/>
      <c r="KY182" s="3"/>
      <c r="KZ182" s="3"/>
      <c r="LA182" s="3"/>
      <c r="LB182" s="3"/>
      <c r="LC182" s="3"/>
      <c r="LD182" s="3"/>
      <c r="LE182" s="3"/>
      <c r="LF182" s="3"/>
      <c r="LG182" s="3"/>
      <c r="LH182" s="3"/>
      <c r="LI182" s="3"/>
      <c r="LJ182" s="3"/>
      <c r="LK182" s="3"/>
      <c r="LL182" s="3"/>
      <c r="LM182" s="3"/>
      <c r="LN182" s="3"/>
      <c r="LO182" s="3"/>
      <c r="LP182" s="3"/>
      <c r="LQ182" s="3"/>
      <c r="LR182" s="3"/>
      <c r="LS182" s="3"/>
      <c r="LT182" s="3"/>
      <c r="LU182" s="3"/>
      <c r="LV182" s="3"/>
      <c r="LW182" s="3"/>
      <c r="LX182" s="3"/>
      <c r="LY182" s="3"/>
      <c r="LZ182" s="3"/>
      <c r="MA182" s="3"/>
      <c r="MB182" s="3"/>
      <c r="MC182" s="3"/>
      <c r="MD182" s="3"/>
      <c r="ME182" s="3"/>
      <c r="MF182" s="3"/>
      <c r="MG182" s="3"/>
      <c r="MH182" s="3"/>
      <c r="MI182" s="3"/>
      <c r="MJ182" s="3"/>
      <c r="MK182" s="3"/>
      <c r="ML182" s="3"/>
      <c r="MM182" s="3"/>
      <c r="MN182" s="3"/>
      <c r="MO182" s="3"/>
      <c r="MP182" s="3"/>
      <c r="MQ182" s="3"/>
      <c r="MR182" s="3"/>
      <c r="MS182" s="3"/>
      <c r="MT182" s="3"/>
      <c r="MU182" s="3"/>
      <c r="MV182" s="3"/>
      <c r="MW182" s="3"/>
      <c r="MX182" s="3"/>
      <c r="MY182" s="3"/>
      <c r="MZ182" s="3"/>
      <c r="NA182" s="3"/>
      <c r="NB182" s="3"/>
      <c r="NC182" s="3"/>
      <c r="ND182" s="3"/>
      <c r="NE182" s="3"/>
      <c r="NF182" s="3"/>
      <c r="NG182" s="3"/>
      <c r="NH182" s="3"/>
      <c r="NI182" s="3"/>
      <c r="NJ182" s="3"/>
      <c r="NK182" s="3"/>
      <c r="NL182" s="3"/>
      <c r="NM182" s="3"/>
      <c r="NN182" s="3"/>
      <c r="NO182" s="3"/>
      <c r="NP182" s="3"/>
      <c r="NQ182" s="3"/>
      <c r="NR182" s="3"/>
      <c r="NS182" s="3"/>
      <c r="NT182" s="3"/>
      <c r="NU182" s="3"/>
      <c r="NV182" s="3"/>
      <c r="NW182" s="3"/>
      <c r="NX182" s="3"/>
      <c r="NY182" s="3"/>
      <c r="NZ182" s="3"/>
      <c r="OA182" s="3"/>
      <c r="OB182" s="3"/>
      <c r="OC182" s="3"/>
      <c r="OD182" s="3"/>
      <c r="OE182" s="3"/>
      <c r="OF182" s="3"/>
      <c r="OG182" s="3"/>
      <c r="OH182" s="3"/>
      <c r="OI182" s="3"/>
      <c r="OJ182" s="3"/>
      <c r="OK182" s="3"/>
      <c r="OL182" s="3"/>
      <c r="OM182" s="3"/>
      <c r="ON182" s="3"/>
      <c r="OO182" s="3"/>
      <c r="OP182" s="3"/>
      <c r="OQ182" s="3"/>
      <c r="OR182" s="3"/>
      <c r="OS182" s="3"/>
      <c r="OT182" s="3"/>
      <c r="OU182" s="3"/>
      <c r="OV182" s="3"/>
      <c r="OW182" s="3"/>
      <c r="OX182" s="3"/>
      <c r="OY182" s="3"/>
      <c r="OZ182" s="3"/>
      <c r="PA182" s="3"/>
      <c r="PB182" s="3"/>
      <c r="PC182" s="3"/>
      <c r="PD182" s="3"/>
      <c r="PE182" s="3"/>
      <c r="PF182" s="3"/>
      <c r="PG182" s="3"/>
      <c r="PH182" s="3"/>
      <c r="PI182" s="3"/>
      <c r="PJ182" s="3"/>
      <c r="PK182" s="3"/>
      <c r="PL182" s="3"/>
      <c r="PM182" s="3"/>
      <c r="PN182" s="3"/>
      <c r="PO182" s="3"/>
      <c r="PP182" s="3"/>
      <c r="PQ182" s="3"/>
      <c r="PR182" s="3"/>
      <c r="PS182" s="3"/>
      <c r="PT182" s="3"/>
      <c r="PU182" s="3"/>
      <c r="PV182" s="3"/>
      <c r="PW182" s="3"/>
      <c r="PX182" s="3"/>
      <c r="PY182" s="3"/>
      <c r="PZ182" s="3"/>
      <c r="QA182" s="3"/>
      <c r="QB182" s="3"/>
      <c r="QC182" s="3"/>
      <c r="QD182" s="3"/>
      <c r="QE182" s="3"/>
      <c r="QF182" s="3"/>
      <c r="QG182" s="3"/>
      <c r="QH182" s="3"/>
      <c r="QI182" s="3"/>
      <c r="QJ182" s="3"/>
      <c r="QK182" s="3"/>
      <c r="QL182" s="3"/>
      <c r="QM182" s="3"/>
      <c r="QN182" s="3"/>
      <c r="QO182" s="3"/>
      <c r="QP182" s="3"/>
      <c r="QQ182" s="3"/>
      <c r="QR182" s="3"/>
      <c r="QS182" s="3"/>
      <c r="QT182" s="3"/>
      <c r="QU182" s="3"/>
      <c r="QV182" s="3"/>
      <c r="QW182" s="3"/>
      <c r="QX182" s="3"/>
      <c r="QY182" s="3"/>
      <c r="QZ182" s="3"/>
      <c r="RA182" s="3"/>
      <c r="RB182" s="3"/>
      <c r="RC182" s="3"/>
      <c r="RD182" s="3"/>
      <c r="RE182" s="3"/>
      <c r="RF182" s="3"/>
      <c r="RG182" s="3"/>
      <c r="RH182" s="3"/>
      <c r="RI182" s="3"/>
      <c r="RJ182" s="3"/>
      <c r="RK182" s="3"/>
      <c r="RL182" s="3"/>
      <c r="RM182" s="3"/>
      <c r="RN182" s="3"/>
      <c r="RO182" s="3"/>
      <c r="RP182" s="3"/>
      <c r="RQ182" s="3"/>
      <c r="RR182" s="3"/>
      <c r="RS182" s="3"/>
      <c r="RT182" s="3"/>
      <c r="RU182" s="3"/>
      <c r="RV182" s="3"/>
      <c r="RW182" s="3"/>
      <c r="RX182" s="3"/>
      <c r="RY182" s="3"/>
      <c r="RZ182" s="3"/>
      <c r="SA182" s="3"/>
      <c r="SB182" s="3"/>
      <c r="SC182" s="3"/>
      <c r="SD182" s="3"/>
      <c r="SE182" s="3"/>
      <c r="SF182" s="3"/>
      <c r="SG182" s="3"/>
      <c r="SH182" s="3"/>
      <c r="SI182" s="3"/>
      <c r="SJ182" s="3"/>
      <c r="SK182" s="3"/>
      <c r="SL182" s="3"/>
      <c r="SM182" s="3"/>
      <c r="SN182" s="3"/>
      <c r="SO182" s="3"/>
      <c r="SP182" s="3"/>
      <c r="SQ182" s="3"/>
      <c r="SR182" s="3"/>
      <c r="SS182" s="3"/>
      <c r="ST182" s="3"/>
      <c r="SU182" s="3"/>
      <c r="SV182" s="3"/>
      <c r="SW182" s="3"/>
      <c r="SX182" s="3"/>
      <c r="SY182" s="3"/>
      <c r="SZ182" s="3"/>
      <c r="TA182" s="3"/>
      <c r="TB182" s="3"/>
      <c r="TC182" s="3"/>
      <c r="TD182" s="3"/>
      <c r="TE182" s="3"/>
      <c r="TF182" s="3"/>
      <c r="TG182" s="3"/>
      <c r="TH182" s="3"/>
      <c r="TI182" s="3"/>
      <c r="TJ182" s="3"/>
      <c r="TK182" s="3"/>
      <c r="TL182" s="3"/>
      <c r="TM182" s="3"/>
      <c r="TN182" s="3"/>
      <c r="TO182" s="3"/>
      <c r="TP182" s="3"/>
      <c r="TQ182" s="3"/>
      <c r="TR182" s="3"/>
      <c r="TS182" s="3"/>
      <c r="TT182" s="3"/>
      <c r="TU182" s="3"/>
      <c r="TV182" s="3"/>
      <c r="TW182" s="3"/>
      <c r="TX182" s="3"/>
      <c r="TY182" s="3"/>
      <c r="TZ182" s="3"/>
      <c r="UA182" s="3"/>
      <c r="UB182" s="3"/>
      <c r="UC182" s="3"/>
      <c r="UD182" s="3"/>
      <c r="UE182" s="3"/>
      <c r="UF182" s="3"/>
      <c r="UG182" s="3"/>
      <c r="UH182" s="3"/>
      <c r="UI182" s="3"/>
      <c r="UJ182" s="3"/>
      <c r="UK182" s="3"/>
      <c r="UL182" s="3"/>
      <c r="UM182" s="3"/>
      <c r="UN182" s="3"/>
      <c r="UO182" s="3"/>
      <c r="UP182" s="3"/>
      <c r="UQ182" s="3"/>
      <c r="UR182" s="3"/>
      <c r="US182" s="3"/>
      <c r="UT182" s="3"/>
      <c r="UU182" s="3"/>
      <c r="UV182" s="3"/>
      <c r="UW182" s="3"/>
      <c r="UX182" s="3"/>
      <c r="UY182" s="3"/>
      <c r="UZ182" s="3"/>
      <c r="VA182" s="3"/>
      <c r="VB182" s="3"/>
      <c r="VC182" s="3"/>
      <c r="VD182" s="3"/>
      <c r="VE182" s="3"/>
      <c r="VF182" s="3"/>
      <c r="VG182" s="3"/>
      <c r="VH182" s="3"/>
      <c r="VI182" s="3"/>
      <c r="VJ182" s="3"/>
      <c r="VK182" s="3"/>
      <c r="VL182" s="3"/>
      <c r="VM182" s="3"/>
      <c r="VN182" s="3"/>
      <c r="VO182" s="3"/>
      <c r="VP182" s="3"/>
      <c r="VQ182" s="3"/>
      <c r="VR182" s="3"/>
      <c r="VS182" s="3"/>
      <c r="VT182" s="3"/>
      <c r="VU182" s="3"/>
      <c r="VV182" s="3"/>
      <c r="VW182" s="3"/>
      <c r="VX182" s="3"/>
      <c r="VY182" s="3"/>
      <c r="VZ182" s="3"/>
      <c r="WA182" s="3"/>
      <c r="WB182" s="3"/>
      <c r="WC182" s="3"/>
      <c r="WD182" s="3"/>
      <c r="WE182" s="3"/>
      <c r="WF182" s="3"/>
      <c r="WG182" s="3"/>
      <c r="WH182" s="3"/>
      <c r="WI182" s="3"/>
      <c r="WJ182" s="3"/>
      <c r="WK182" s="3"/>
      <c r="WL182" s="3"/>
      <c r="WM182" s="3"/>
      <c r="WN182" s="3"/>
      <c r="WO182" s="3"/>
      <c r="WP182" s="3"/>
      <c r="WQ182" s="3"/>
      <c r="WR182" s="3"/>
      <c r="WS182" s="3"/>
      <c r="WT182" s="3"/>
      <c r="WU182" s="3"/>
      <c r="WV182" s="3"/>
      <c r="WW182" s="3"/>
      <c r="WX182" s="3"/>
      <c r="WY182" s="3"/>
      <c r="WZ182" s="3"/>
      <c r="XA182" s="3"/>
      <c r="XB182" s="3"/>
      <c r="XC182" s="3"/>
      <c r="XD182" s="3"/>
      <c r="XE182" s="3"/>
      <c r="XF182" s="3"/>
      <c r="XG182" s="3"/>
      <c r="XH182" s="3"/>
      <c r="XI182" s="3"/>
      <c r="XJ182" s="3"/>
      <c r="XK182" s="3"/>
      <c r="XL182" s="3"/>
      <c r="XM182" s="3"/>
      <c r="XN182" s="3"/>
      <c r="XO182" s="3"/>
      <c r="XP182" s="3"/>
      <c r="XQ182" s="3"/>
      <c r="XR182" s="3"/>
      <c r="XS182" s="3"/>
      <c r="XT182" s="3"/>
      <c r="XU182" s="3"/>
      <c r="XV182" s="3"/>
      <c r="XW182" s="3"/>
      <c r="XX182" s="3"/>
      <c r="XY182" s="3"/>
      <c r="XZ182" s="3"/>
      <c r="YA182" s="3"/>
      <c r="YB182" s="3"/>
      <c r="YC182" s="3"/>
      <c r="YD182" s="3"/>
      <c r="YE182" s="3"/>
      <c r="YF182" s="3"/>
      <c r="YG182" s="3"/>
      <c r="YH182" s="3"/>
      <c r="YI182" s="3"/>
      <c r="YJ182" s="3"/>
      <c r="YK182" s="3"/>
      <c r="YL182" s="3"/>
      <c r="YM182" s="3"/>
      <c r="YN182" s="3"/>
      <c r="YO182" s="3"/>
      <c r="YP182" s="3"/>
      <c r="YQ182" s="3"/>
      <c r="YR182" s="3"/>
      <c r="YS182" s="3"/>
      <c r="YT182" s="3"/>
      <c r="YU182" s="3"/>
      <c r="YV182" s="3"/>
      <c r="YW182" s="3"/>
      <c r="YX182" s="3"/>
      <c r="YY182" s="3"/>
      <c r="YZ182" s="3"/>
      <c r="ZA182" s="3"/>
      <c r="ZB182" s="3"/>
      <c r="ZC182" s="3"/>
      <c r="ZD182" s="3"/>
      <c r="ZE182" s="3"/>
      <c r="ZF182" s="3"/>
      <c r="ZG182" s="3"/>
      <c r="ZH182" s="3"/>
      <c r="ZI182" s="3"/>
      <c r="ZJ182" s="3"/>
      <c r="ZK182" s="3"/>
      <c r="ZL182" s="3"/>
      <c r="ZM182" s="3"/>
      <c r="ZN182" s="3"/>
      <c r="ZO182" s="3"/>
      <c r="ZP182" s="3"/>
      <c r="ZQ182" s="3"/>
      <c r="ZR182" s="3"/>
      <c r="ZS182" s="3"/>
      <c r="ZT182" s="3"/>
      <c r="ZU182" s="3"/>
      <c r="ZV182" s="3"/>
      <c r="ZW182" s="3"/>
      <c r="ZX182" s="3"/>
      <c r="ZY182" s="3"/>
      <c r="ZZ182" s="3"/>
      <c r="AAA182" s="3"/>
      <c r="AAB182" s="3"/>
      <c r="AAC182" s="3"/>
      <c r="AAD182" s="3"/>
      <c r="AAE182" s="3"/>
      <c r="AAF182" s="3"/>
      <c r="AAG182" s="3"/>
      <c r="AAH182" s="3"/>
      <c r="AAI182" s="3"/>
      <c r="AAJ182" s="3"/>
      <c r="AAK182" s="3"/>
      <c r="AAL182" s="3"/>
      <c r="AAM182" s="3"/>
      <c r="AAN182" s="3"/>
      <c r="AAO182" s="3"/>
      <c r="AAP182" s="3"/>
      <c r="AAQ182" s="3"/>
      <c r="AAR182" s="3"/>
      <c r="AAS182" s="3"/>
      <c r="AAT182" s="3"/>
      <c r="AAU182" s="3"/>
      <c r="AAV182" s="3"/>
      <c r="AAW182" s="3"/>
      <c r="AAX182" s="3"/>
      <c r="AAY182" s="3"/>
      <c r="AAZ182" s="3"/>
      <c r="ABA182" s="3"/>
      <c r="ABB182" s="3"/>
      <c r="ABC182" s="3"/>
      <c r="ABD182" s="3"/>
      <c r="ABE182" s="3"/>
      <c r="ABF182" s="3"/>
      <c r="ABG182" s="3"/>
      <c r="ABH182" s="3"/>
      <c r="ABI182" s="3"/>
      <c r="ABJ182" s="3"/>
      <c r="ABK182" s="3"/>
      <c r="ABL182" s="3"/>
      <c r="ABM182" s="3"/>
      <c r="ABN182" s="3"/>
      <c r="ABO182" s="3"/>
      <c r="ABP182" s="3"/>
      <c r="ABQ182" s="3"/>
      <c r="ABR182" s="3"/>
      <c r="ABS182" s="3"/>
      <c r="ABT182" s="3"/>
      <c r="ABU182" s="3"/>
      <c r="ABV182" s="3"/>
      <c r="ABW182" s="3"/>
      <c r="ABX182" s="3"/>
      <c r="ABY182" s="3"/>
      <c r="ABZ182" s="3"/>
      <c r="ACA182" s="3"/>
      <c r="ACB182" s="3"/>
      <c r="ACC182" s="3"/>
      <c r="ACD182" s="3"/>
      <c r="ACE182" s="3"/>
      <c r="ACF182" s="3"/>
      <c r="ACG182" s="3"/>
      <c r="ACH182" s="3"/>
      <c r="ACI182" s="3"/>
      <c r="ACJ182" s="3"/>
      <c r="ACK182" s="3"/>
      <c r="ACL182" s="3"/>
      <c r="ACM182" s="3"/>
      <c r="ACN182" s="3"/>
      <c r="ACO182" s="3"/>
      <c r="ACP182" s="3"/>
      <c r="ACQ182" s="3"/>
      <c r="ACR182" s="3"/>
      <c r="ACS182" s="3"/>
      <c r="ACT182" s="3"/>
      <c r="ACU182" s="3"/>
      <c r="ACV182" s="3"/>
      <c r="ACW182" s="3"/>
      <c r="ACX182" s="3"/>
      <c r="ACY182" s="3"/>
      <c r="ACZ182" s="3"/>
      <c r="ADA182" s="3"/>
      <c r="ADB182" s="3"/>
      <c r="ADC182" s="3"/>
      <c r="ADD182" s="3"/>
      <c r="ADE182" s="3"/>
      <c r="ADF182" s="3"/>
      <c r="ADG182" s="3"/>
      <c r="ADH182" s="3"/>
      <c r="ADI182" s="3"/>
      <c r="ADJ182" s="3"/>
      <c r="ADK182" s="3"/>
      <c r="ADL182" s="3"/>
      <c r="ADM182" s="3"/>
      <c r="ADN182" s="3"/>
      <c r="ADO182" s="3"/>
      <c r="ADP182" s="3"/>
      <c r="ADQ182" s="3"/>
      <c r="ADR182" s="3"/>
      <c r="ADS182" s="3"/>
      <c r="ADT182" s="3"/>
      <c r="ADU182" s="3"/>
      <c r="ADV182" s="3"/>
      <c r="ADW182" s="3"/>
      <c r="ADX182" s="3"/>
      <c r="ADY182" s="3"/>
      <c r="ADZ182" s="3"/>
      <c r="AEA182" s="3"/>
      <c r="AEB182" s="3"/>
      <c r="AEC182" s="3"/>
      <c r="AED182" s="3"/>
      <c r="AEE182" s="3"/>
      <c r="AEF182" s="3"/>
      <c r="AEG182" s="3"/>
      <c r="AEH182" s="3"/>
      <c r="AEI182" s="3"/>
      <c r="AEJ182" s="3"/>
      <c r="AEK182" s="3"/>
      <c r="AEL182" s="3"/>
      <c r="AEM182" s="3"/>
      <c r="AEN182" s="3"/>
      <c r="AEO182" s="3"/>
      <c r="AEP182" s="3"/>
      <c r="AEQ182" s="3"/>
      <c r="AER182" s="3"/>
      <c r="AES182" s="3"/>
      <c r="AET182" s="3"/>
      <c r="AEU182" s="3"/>
      <c r="AEV182" s="3"/>
      <c r="AEW182" s="3"/>
      <c r="AEX182" s="3"/>
      <c r="AEY182" s="3"/>
      <c r="AEZ182" s="3"/>
      <c r="AFA182" s="3"/>
      <c r="AFB182" s="3"/>
      <c r="AFC182" s="3"/>
      <c r="AFD182" s="3"/>
      <c r="AFE182" s="3"/>
      <c r="AFF182" s="3"/>
      <c r="AFG182" s="3"/>
      <c r="AFH182" s="3"/>
      <c r="AFI182" s="3"/>
      <c r="AFJ182" s="3"/>
      <c r="AFK182" s="3"/>
      <c r="AFL182" s="3"/>
      <c r="AFM182" s="3"/>
      <c r="AFN182" s="3"/>
      <c r="AFO182" s="3"/>
      <c r="AFP182" s="3"/>
      <c r="AFQ182" s="3"/>
      <c r="AFR182" s="3"/>
      <c r="AFS182" s="3"/>
      <c r="AFT182" s="3"/>
      <c r="AFU182" s="3"/>
      <c r="AFV182" s="3"/>
      <c r="AFW182" s="3"/>
      <c r="AFX182" s="3"/>
      <c r="AFY182" s="3"/>
      <c r="AFZ182" s="3"/>
      <c r="AGA182" s="3"/>
      <c r="AGB182" s="3"/>
      <c r="AGC182" s="3"/>
      <c r="AGD182" s="3"/>
      <c r="AGE182" s="3"/>
      <c r="AGF182" s="3"/>
      <c r="AGG182" s="3"/>
      <c r="AGH182" s="3"/>
      <c r="AGI182" s="3"/>
      <c r="AGJ182" s="3"/>
      <c r="AGK182" s="3"/>
      <c r="AGL182" s="3"/>
      <c r="AGM182" s="3"/>
      <c r="AGN182" s="3"/>
      <c r="AGO182" s="3"/>
      <c r="AGP182" s="3"/>
      <c r="AGQ182" s="3"/>
      <c r="AGR182" s="3"/>
      <c r="AGS182" s="3"/>
      <c r="AGT182" s="3"/>
      <c r="AGU182" s="3"/>
      <c r="AGV182" s="3"/>
      <c r="AGW182" s="3"/>
      <c r="AGX182" s="3"/>
      <c r="AGY182" s="3"/>
      <c r="AGZ182" s="3"/>
      <c r="AHA182" s="3"/>
      <c r="AHB182" s="3"/>
      <c r="AHC182" s="3"/>
      <c r="AHD182" s="3"/>
      <c r="AHE182" s="3"/>
      <c r="AHF182" s="3"/>
      <c r="AHG182" s="3"/>
      <c r="AHH182" s="3"/>
      <c r="AHI182" s="3"/>
      <c r="AHJ182" s="3"/>
      <c r="AHK182" s="3"/>
      <c r="AHL182" s="3"/>
      <c r="AHM182" s="3"/>
      <c r="AHN182" s="3"/>
      <c r="AHO182" s="3"/>
      <c r="AHP182" s="3"/>
      <c r="AHQ182" s="3"/>
      <c r="AHR182" s="3"/>
      <c r="AHS182" s="3"/>
      <c r="AHT182" s="3"/>
      <c r="AHU182" s="3"/>
      <c r="AHV182" s="3"/>
      <c r="AHW182" s="3"/>
      <c r="AHX182" s="3"/>
      <c r="AHY182" s="3"/>
      <c r="AHZ182" s="3"/>
      <c r="AIA182" s="3"/>
      <c r="AIB182" s="3"/>
      <c r="AIC182" s="3"/>
      <c r="AID182" s="3"/>
      <c r="AIE182" s="3"/>
      <c r="AIF182" s="3"/>
      <c r="AIG182" s="3"/>
      <c r="AIH182" s="3"/>
      <c r="AII182" s="3"/>
      <c r="AIJ182" s="3"/>
      <c r="AIK182" s="3"/>
      <c r="AIL182" s="3"/>
      <c r="AIM182" s="3"/>
      <c r="AIN182" s="3"/>
      <c r="AIO182" s="3"/>
      <c r="AIP182" s="3"/>
      <c r="AIQ182" s="3"/>
      <c r="AIR182" s="3"/>
      <c r="AIS182" s="3"/>
      <c r="AIT182" s="3"/>
      <c r="AIU182" s="3"/>
      <c r="AIV182" s="3"/>
      <c r="AIW182" s="3"/>
      <c r="AIX182" s="3"/>
      <c r="AIY182" s="3"/>
      <c r="AIZ182" s="3"/>
      <c r="AJA182" s="3"/>
      <c r="AJB182" s="3"/>
      <c r="AJC182" s="3"/>
      <c r="AJD182" s="3"/>
      <c r="AJE182" s="3"/>
      <c r="AJF182" s="3"/>
      <c r="AJG182" s="3"/>
      <c r="AJH182" s="3"/>
      <c r="AJI182" s="3"/>
      <c r="AJJ182" s="3"/>
      <c r="AJK182" s="3"/>
      <c r="AJL182" s="3"/>
      <c r="AJM182" s="3"/>
      <c r="AJN182" s="3"/>
      <c r="AJO182" s="3"/>
      <c r="AJP182" s="3"/>
      <c r="AJQ182" s="3"/>
      <c r="AJR182" s="3"/>
      <c r="AJS182" s="3"/>
      <c r="AJT182" s="3"/>
      <c r="AJU182" s="3"/>
      <c r="AJV182" s="3"/>
      <c r="AJW182" s="3"/>
      <c r="AJX182" s="3"/>
      <c r="AJY182" s="3"/>
      <c r="AJZ182" s="3"/>
      <c r="AKA182" s="3"/>
      <c r="AKB182" s="3"/>
      <c r="AKC182" s="3"/>
      <c r="AKD182" s="3"/>
      <c r="AKE182" s="3"/>
      <c r="AKF182" s="3"/>
      <c r="AKG182" s="3"/>
      <c r="AKH182" s="3"/>
      <c r="AKI182" s="3"/>
      <c r="AKJ182" s="3"/>
      <c r="AKK182" s="3"/>
      <c r="AKL182" s="3"/>
      <c r="AKM182" s="3"/>
      <c r="AKN182" s="3"/>
      <c r="AKO182" s="3"/>
      <c r="AKP182" s="3"/>
      <c r="AKQ182" s="3"/>
      <c r="AKR182" s="3"/>
      <c r="AKS182" s="3"/>
      <c r="AKT182" s="3"/>
      <c r="AKU182" s="3"/>
      <c r="AKV182" s="3"/>
      <c r="AKW182" s="3"/>
      <c r="AKX182" s="3"/>
      <c r="AKY182" s="3"/>
      <c r="AKZ182" s="3"/>
      <c r="ALA182" s="3"/>
      <c r="ALB182" s="3"/>
      <c r="ALC182" s="3"/>
      <c r="ALD182" s="3"/>
      <c r="ALE182" s="3"/>
      <c r="ALF182" s="3"/>
      <c r="ALG182" s="3"/>
      <c r="ALH182" s="3"/>
      <c r="ALI182" s="3"/>
      <c r="ALJ182" s="3"/>
      <c r="ALK182" s="3"/>
      <c r="ALL182" s="3"/>
      <c r="ALM182" s="3"/>
    </row>
    <row r="183" spans="1:1001" x14ac:dyDescent="0.2">
      <c r="A183" s="3" t="s">
        <v>24228</v>
      </c>
      <c r="B183" s="3">
        <v>0.71567437894545594</v>
      </c>
      <c r="C183" s="3">
        <v>0.99941298030516867</v>
      </c>
      <c r="D183" s="3">
        <v>0.99861666887508616</v>
      </c>
      <c r="E183" s="3">
        <v>0.99856997585496465</v>
      </c>
      <c r="F183" s="3">
        <v>0.99957664861979068</v>
      </c>
      <c r="G183" s="3">
        <v>0.9996277494987772</v>
      </c>
      <c r="H183" s="3">
        <v>0.99988970964964663</v>
      </c>
      <c r="I183" s="3">
        <v>0.99506487402524313</v>
      </c>
      <c r="J183" s="3">
        <v>0.99894681309717626</v>
      </c>
      <c r="K183" s="3">
        <v>0.99987400090554013</v>
      </c>
      <c r="L183" s="3">
        <v>0.99768525112032169</v>
      </c>
      <c r="M183" s="3">
        <v>0.99990290235304791</v>
      </c>
      <c r="N183" s="3">
        <v>0.99765800103818725</v>
      </c>
      <c r="O183" s="3">
        <v>0.99940100944510479</v>
      </c>
      <c r="P183" s="3">
        <v>0.99960719438562851</v>
      </c>
      <c r="Q183" s="3">
        <v>0.9999493723884455</v>
      </c>
      <c r="R183" s="3">
        <v>0.99840068217622879</v>
      </c>
      <c r="S183" s="3">
        <v>0.99975259202372824</v>
      </c>
      <c r="T183" s="3">
        <v>0.99995211292676245</v>
      </c>
      <c r="U183" s="3">
        <v>0.99994947722571215</v>
      </c>
      <c r="V183" s="3">
        <v>0.99890692770169431</v>
      </c>
      <c r="W183" s="3">
        <v>0.99992467080865954</v>
      </c>
      <c r="X183" s="3">
        <v>0.99933028567309734</v>
      </c>
      <c r="Y183" s="3">
        <v>0.99973436046016861</v>
      </c>
      <c r="Z183" s="3">
        <v>0.99968506428484083</v>
      </c>
      <c r="AA183" s="3">
        <v>0.99983799903339987</v>
      </c>
      <c r="AB183" s="3">
        <v>0.99856102762036314</v>
      </c>
      <c r="AC183" s="3">
        <v>0.99932334363963826</v>
      </c>
      <c r="AD183" s="3">
        <v>0.99755226141252518</v>
      </c>
      <c r="AE183" s="3">
        <v>0.99977569566426794</v>
      </c>
      <c r="AF183" s="3">
        <v>0.99952261644427198</v>
      </c>
      <c r="AG183" s="3">
        <v>0.99967407217972348</v>
      </c>
      <c r="AH183" s="3">
        <v>0.99998269007832008</v>
      </c>
      <c r="AI183" s="3">
        <v>0.99989476701341584</v>
      </c>
      <c r="AJ183" s="3">
        <v>0.99826304469909111</v>
      </c>
      <c r="AK183" s="3">
        <v>0.99947469943024647</v>
      </c>
      <c r="AL183" s="3">
        <v>0.99899824435532869</v>
      </c>
      <c r="AM183" s="3">
        <v>0.99991035700203046</v>
      </c>
      <c r="AN183" s="3">
        <v>0.99991752971740866</v>
      </c>
      <c r="AO183" s="3">
        <v>0.99984173494477613</v>
      </c>
      <c r="AP183" s="3">
        <v>0.99877350003667009</v>
      </c>
      <c r="AQ183" s="3">
        <v>0.99987263738534837</v>
      </c>
      <c r="AR183" s="3">
        <v>0.99950813785702841</v>
      </c>
      <c r="AS183" s="3">
        <v>0.99995547204313295</v>
      </c>
      <c r="AT183" s="3">
        <v>0.99982301215032365</v>
      </c>
      <c r="AU183" s="3">
        <v>0.99832999201881201</v>
      </c>
      <c r="AV183" s="3">
        <v>0.9998813216617306</v>
      </c>
      <c r="AW183" s="3">
        <v>0.99990953838042651</v>
      </c>
      <c r="AX183" s="3">
        <v>0.99974257190001592</v>
      </c>
      <c r="AY183" s="3">
        <v>0.99901897542469142</v>
      </c>
      <c r="AZ183" s="3">
        <v>0.9998578361480206</v>
      </c>
      <c r="BA183" s="3">
        <v>0.99959089220358166</v>
      </c>
      <c r="BB183" s="3">
        <v>0.99965109237121863</v>
      </c>
      <c r="BC183" s="3">
        <v>0.99883990130805111</v>
      </c>
      <c r="BD183" s="3">
        <v>0.99786469741802086</v>
      </c>
      <c r="BE183" s="3">
        <v>0.99974910611076062</v>
      </c>
      <c r="BF183" s="3">
        <v>0.99998378932339971</v>
      </c>
      <c r="BG183" s="3">
        <v>0.99891921278763485</v>
      </c>
      <c r="BH183" s="3">
        <v>0.9997489273525525</v>
      </c>
      <c r="BI183" s="3">
        <v>0.99957669095774659</v>
      </c>
      <c r="BJ183" s="3">
        <v>0.99897255919348416</v>
      </c>
      <c r="BK183" s="3">
        <v>0.99986257842933768</v>
      </c>
      <c r="BL183" s="3">
        <v>0.99997111793154847</v>
      </c>
      <c r="BM183" s="3">
        <v>0.99906239420612286</v>
      </c>
      <c r="BN183" s="3">
        <v>0.99991436934220967</v>
      </c>
      <c r="BO183" s="3">
        <v>0.98920953449098636</v>
      </c>
      <c r="BP183" s="3">
        <v>0.9002067073820722</v>
      </c>
      <c r="BQ183" s="3">
        <v>0.99985130833024405</v>
      </c>
      <c r="BR183" s="3">
        <v>0.99983126739139982</v>
      </c>
      <c r="BS183" s="3">
        <v>0.99971160631808964</v>
      </c>
      <c r="BT183" s="3">
        <v>0.99917901637546302</v>
      </c>
      <c r="BU183" s="3">
        <v>0.99997169643916883</v>
      </c>
      <c r="BV183" s="3">
        <v>0.99824811825248316</v>
      </c>
      <c r="BW183" s="3">
        <v>0.99956911074694543</v>
      </c>
      <c r="BX183" s="3">
        <v>0.99832374288944747</v>
      </c>
      <c r="BY183" s="3">
        <v>0.9981828473498654</v>
      </c>
      <c r="BZ183" s="3">
        <v>0.99927211389569992</v>
      </c>
      <c r="CA183" s="3">
        <v>0.99926065585317614</v>
      </c>
      <c r="CB183" s="3">
        <v>0.99939967646592232</v>
      </c>
      <c r="CC183" s="3">
        <v>0.9995786652510148</v>
      </c>
      <c r="CD183" s="3">
        <v>0.99920692525380406</v>
      </c>
      <c r="CE183" s="3">
        <v>0.99966841623248659</v>
      </c>
      <c r="CF183" s="3">
        <v>0.9998759112203085</v>
      </c>
      <c r="CG183" s="3">
        <v>0.99962491729691483</v>
      </c>
      <c r="CH183" s="3">
        <v>0.99998410932645698</v>
      </c>
      <c r="CI183" s="3">
        <v>0.99941434217745539</v>
      </c>
      <c r="CJ183" s="3">
        <v>0.99860729906267787</v>
      </c>
      <c r="CK183" s="3">
        <v>0.99972861997997586</v>
      </c>
      <c r="CL183" s="3">
        <v>0.99991392493319009</v>
      </c>
      <c r="CM183" s="3">
        <v>0.99915654682396415</v>
      </c>
      <c r="CN183" s="3">
        <v>0.9996559495644588</v>
      </c>
      <c r="CO183" s="3">
        <v>0.99958671309686153</v>
      </c>
      <c r="CP183" s="3">
        <v>0.9996403210413658</v>
      </c>
      <c r="CQ183" s="3">
        <v>0.99981637463264339</v>
      </c>
      <c r="CR183" s="3">
        <v>0.99989423856107607</v>
      </c>
      <c r="CS183" s="3">
        <v>0.99960472983316284</v>
      </c>
      <c r="CT183" s="3">
        <v>0.9984974848754905</v>
      </c>
      <c r="CU183" s="3">
        <v>0.99964216482399615</v>
      </c>
      <c r="CV183" s="3">
        <v>0.99968276965036906</v>
      </c>
      <c r="CW183" s="3">
        <v>0.98912241127129885</v>
      </c>
      <c r="CX183" s="3">
        <v>0.99829544404476467</v>
      </c>
      <c r="CY183" s="3">
        <v>0.99960017581116678</v>
      </c>
      <c r="CZ183" s="3">
        <v>0.9991362082716353</v>
      </c>
      <c r="DA183" s="3">
        <v>0.99979632333235569</v>
      </c>
      <c r="DB183" s="3">
        <v>0.99997057601626604</v>
      </c>
      <c r="DC183" s="3">
        <v>0.99982814024264488</v>
      </c>
      <c r="DD183" s="3">
        <v>0.99986490469293332</v>
      </c>
      <c r="DE183" s="3">
        <v>0.99997220014515575</v>
      </c>
      <c r="DF183" s="3">
        <v>0.9990222793736816</v>
      </c>
      <c r="DG183" s="3">
        <v>0.99942097899705507</v>
      </c>
      <c r="DH183" s="3">
        <v>0.99879247112544733</v>
      </c>
      <c r="DI183" s="3">
        <v>0.99998080285468893</v>
      </c>
      <c r="DJ183" s="3">
        <v>0.99836165022514878</v>
      </c>
      <c r="DK183" s="3">
        <v>0.99981837148209318</v>
      </c>
      <c r="DL183" s="3">
        <v>0.93787836899656518</v>
      </c>
      <c r="DM183" s="3">
        <v>0.99960525569276293</v>
      </c>
      <c r="DN183" s="3">
        <v>0.99822291904094207</v>
      </c>
      <c r="DO183" s="3">
        <v>0.99967347148258867</v>
      </c>
      <c r="DP183" s="3">
        <v>0.7156421723345685</v>
      </c>
      <c r="DQ183" s="3">
        <v>0.99996656378744786</v>
      </c>
      <c r="DR183" s="3">
        <v>0.99789112454432116</v>
      </c>
      <c r="DS183" s="3">
        <v>0.99857131593175052</v>
      </c>
      <c r="DT183" s="3">
        <v>0.99998021381539126</v>
      </c>
      <c r="DU183" s="3">
        <v>0.99771932788832685</v>
      </c>
      <c r="DV183" s="3">
        <v>0.99937463471793775</v>
      </c>
      <c r="DW183" s="3">
        <v>0.99995850602985081</v>
      </c>
      <c r="DX183" s="3">
        <v>0.99535579506560312</v>
      </c>
      <c r="DY183" s="3">
        <v>0.99982426705284599</v>
      </c>
      <c r="DZ183" s="3">
        <v>0.99830736362002259</v>
      </c>
      <c r="EA183" s="3">
        <v>0.99974843947267811</v>
      </c>
      <c r="EB183" s="3">
        <v>0.99954563788444961</v>
      </c>
      <c r="EC183" s="3">
        <v>0.99949049008978041</v>
      </c>
      <c r="ED183" s="3">
        <v>0.99968301398771453</v>
      </c>
      <c r="EE183" s="3">
        <v>0.99943501451365035</v>
      </c>
      <c r="EF183" s="3">
        <v>0.99966931404084269</v>
      </c>
      <c r="EG183" s="3">
        <v>0.99999385959326237</v>
      </c>
      <c r="EH183" s="3">
        <v>0.99930510008632256</v>
      </c>
      <c r="EI183" s="3">
        <v>0.99950072230481479</v>
      </c>
      <c r="EJ183" s="3">
        <v>0.99990386224058647</v>
      </c>
      <c r="EK183" s="3">
        <v>0.99886653245751034</v>
      </c>
      <c r="EL183" s="3">
        <v>0.9992700440454988</v>
      </c>
      <c r="EM183" s="3">
        <v>0.99966394501676648</v>
      </c>
      <c r="EN183" s="3">
        <v>0.99985430223585336</v>
      </c>
      <c r="EO183" s="3">
        <v>0.99963840816693172</v>
      </c>
      <c r="EP183" s="3">
        <v>0.99992430798837661</v>
      </c>
      <c r="EQ183" s="3">
        <v>0.9979641793950691</v>
      </c>
      <c r="ER183" s="3">
        <v>0.99989750149277012</v>
      </c>
      <c r="ES183" s="3">
        <v>0.9999131251291915</v>
      </c>
      <c r="ET183" s="3">
        <v>0.99863155071321574</v>
      </c>
      <c r="EU183" s="3">
        <v>0.99951033678345291</v>
      </c>
      <c r="EV183" s="3">
        <v>0.99917958553528385</v>
      </c>
      <c r="EW183" s="3">
        <v>0.99987471493827207</v>
      </c>
      <c r="EX183" s="3">
        <v>0.99983172312865665</v>
      </c>
      <c r="EY183" s="3">
        <v>0.71557366266987288</v>
      </c>
      <c r="EZ183" s="3">
        <v>0.99943932667067337</v>
      </c>
      <c r="FA183" s="3">
        <v>0.96451415741385216</v>
      </c>
      <c r="FB183" s="3">
        <v>0.99990975101417212</v>
      </c>
      <c r="FC183" s="3">
        <v>0.99957918646504773</v>
      </c>
      <c r="FD183" s="3">
        <v>0.99957066883559142</v>
      </c>
      <c r="FE183" s="3">
        <v>0.99967250813608899</v>
      </c>
      <c r="FF183" s="3">
        <v>0.99933422138614669</v>
      </c>
      <c r="FG183" s="3">
        <v>0.9989369007098422</v>
      </c>
      <c r="FH183" s="3">
        <v>0.99896224648905685</v>
      </c>
      <c r="FI183" s="3">
        <v>0.99974953691803625</v>
      </c>
      <c r="FJ183" s="3">
        <v>0.9995402560719624</v>
      </c>
      <c r="FK183" s="3">
        <v>0.99941299933860928</v>
      </c>
      <c r="FL183" s="3">
        <v>0.99941017816336664</v>
      </c>
      <c r="FM183" s="3">
        <v>0.99967826267205195</v>
      </c>
      <c r="FN183" s="3">
        <v>0.99999911411306353</v>
      </c>
      <c r="FO183" s="3">
        <v>0.99990115933395074</v>
      </c>
      <c r="FP183" s="3">
        <v>0.9994626202630762</v>
      </c>
      <c r="FQ183" s="3">
        <v>0.99449186257626698</v>
      </c>
      <c r="FR183" s="3">
        <v>0.71572510779985365</v>
      </c>
      <c r="FS183" s="3">
        <v>0.9993930328730819</v>
      </c>
      <c r="FT183" s="3">
        <v>0.71579425189532198</v>
      </c>
      <c r="FU183" s="3">
        <v>0.99928888586713205</v>
      </c>
      <c r="FV183" s="3">
        <v>0.99986541695304987</v>
      </c>
      <c r="FW183" s="3">
        <v>0.99891101797439052</v>
      </c>
      <c r="FX183" s="3">
        <v>0.99891283641835382</v>
      </c>
      <c r="FY183" s="3">
        <v>0.9973925056557742</v>
      </c>
      <c r="FZ183" s="3">
        <v>0.99889564853185742</v>
      </c>
      <c r="GA183" s="3">
        <v>1</v>
      </c>
      <c r="GB183" s="3"/>
      <c r="GC183" s="3"/>
      <c r="GD183" s="3"/>
      <c r="GE183" s="3"/>
      <c r="GF183" s="3"/>
      <c r="GG183" s="3"/>
      <c r="GH183" s="3"/>
      <c r="GI183" s="3"/>
      <c r="GJ183" s="3"/>
      <c r="GK183" s="3"/>
      <c r="GL183" s="3"/>
      <c r="GM183" s="3"/>
      <c r="GN183" s="3"/>
      <c r="GO183" s="3"/>
      <c r="GP183" s="3"/>
      <c r="GQ183" s="3"/>
      <c r="GR183" s="3"/>
      <c r="GS183" s="3"/>
      <c r="GT183" s="3"/>
      <c r="GU183" s="3"/>
      <c r="GV183" s="3"/>
      <c r="GW183" s="3"/>
      <c r="GX183" s="3"/>
      <c r="GY183" s="3"/>
      <c r="GZ183" s="3"/>
      <c r="HA183" s="3"/>
      <c r="HB183" s="3"/>
      <c r="HC183" s="3"/>
      <c r="HD183" s="3"/>
      <c r="HE183" s="3"/>
      <c r="HF183" s="3"/>
      <c r="HG183" s="3"/>
      <c r="HH183" s="3"/>
      <c r="HI183" s="3"/>
      <c r="HJ183" s="3"/>
      <c r="HK183" s="3"/>
      <c r="HL183" s="3"/>
      <c r="HM183" s="3"/>
      <c r="HN183" s="3"/>
      <c r="HO183" s="3"/>
      <c r="HP183" s="3"/>
      <c r="HQ183" s="3"/>
      <c r="HR183" s="3"/>
      <c r="HS183" s="3"/>
      <c r="HT183" s="3"/>
      <c r="HU183" s="3"/>
      <c r="HV183" s="3"/>
      <c r="HW183" s="3"/>
      <c r="HX183" s="3"/>
      <c r="HY183" s="3"/>
      <c r="HZ183" s="3"/>
      <c r="IA183" s="3"/>
      <c r="IB183" s="3"/>
      <c r="IC183" s="3"/>
      <c r="ID183" s="3"/>
      <c r="IE183" s="3"/>
      <c r="IF183" s="3"/>
      <c r="IG183" s="3"/>
      <c r="IH183" s="3"/>
      <c r="II183" s="3"/>
      <c r="IJ183" s="3"/>
      <c r="IK183" s="3"/>
      <c r="IL183" s="3"/>
      <c r="IM183" s="3"/>
      <c r="IN183" s="3"/>
      <c r="IO183" s="3"/>
      <c r="IP183" s="3"/>
      <c r="IQ183" s="3"/>
      <c r="IR183" s="3"/>
      <c r="IS183" s="3"/>
      <c r="IT183" s="3"/>
      <c r="IU183" s="3"/>
      <c r="IV183" s="3"/>
      <c r="IW183" s="3"/>
      <c r="IX183" s="3"/>
      <c r="IY183" s="3"/>
      <c r="IZ183" s="3"/>
      <c r="JA183" s="3"/>
      <c r="JB183" s="3"/>
      <c r="JC183" s="3"/>
      <c r="JD183" s="3"/>
      <c r="JE183" s="3"/>
      <c r="JF183" s="3"/>
      <c r="JG183" s="3"/>
      <c r="JH183" s="3"/>
      <c r="JI183" s="3"/>
      <c r="JJ183" s="3"/>
      <c r="JK183" s="3"/>
      <c r="JL183" s="3"/>
      <c r="JM183" s="3"/>
      <c r="JN183" s="3"/>
      <c r="JO183" s="3"/>
      <c r="JP183" s="3"/>
      <c r="JQ183" s="3"/>
      <c r="JR183" s="3"/>
      <c r="JS183" s="3"/>
      <c r="JT183" s="3"/>
      <c r="JU183" s="3"/>
      <c r="JV183" s="3"/>
      <c r="JW183" s="3"/>
      <c r="JX183" s="3"/>
      <c r="JY183" s="3"/>
      <c r="JZ183" s="3"/>
      <c r="KA183" s="3"/>
      <c r="KB183" s="3"/>
      <c r="KC183" s="3"/>
      <c r="KD183" s="3"/>
      <c r="KE183" s="3"/>
      <c r="KF183" s="3"/>
      <c r="KG183" s="3"/>
      <c r="KH183" s="3"/>
      <c r="KI183" s="3"/>
      <c r="KJ183" s="3"/>
      <c r="KK183" s="3"/>
      <c r="KL183" s="3"/>
      <c r="KM183" s="3"/>
      <c r="KN183" s="3"/>
      <c r="KO183" s="3"/>
      <c r="KP183" s="3"/>
      <c r="KQ183" s="3"/>
      <c r="KR183" s="3"/>
      <c r="KS183" s="3"/>
      <c r="KT183" s="3"/>
      <c r="KU183" s="3"/>
      <c r="KV183" s="3"/>
      <c r="KW183" s="3"/>
      <c r="KX183" s="3"/>
      <c r="KY183" s="3"/>
      <c r="KZ183" s="3"/>
      <c r="LA183" s="3"/>
      <c r="LB183" s="3"/>
      <c r="LC183" s="3"/>
      <c r="LD183" s="3"/>
      <c r="LE183" s="3"/>
      <c r="LF183" s="3"/>
      <c r="LG183" s="3"/>
      <c r="LH183" s="3"/>
      <c r="LI183" s="3"/>
      <c r="LJ183" s="3"/>
      <c r="LK183" s="3"/>
      <c r="LL183" s="3"/>
      <c r="LM183" s="3"/>
      <c r="LN183" s="3"/>
      <c r="LO183" s="3"/>
      <c r="LP183" s="3"/>
      <c r="LQ183" s="3"/>
      <c r="LR183" s="3"/>
      <c r="LS183" s="3"/>
      <c r="LT183" s="3"/>
      <c r="LU183" s="3"/>
      <c r="LV183" s="3"/>
      <c r="LW183" s="3"/>
      <c r="LX183" s="3"/>
      <c r="LY183" s="3"/>
      <c r="LZ183" s="3"/>
      <c r="MA183" s="3"/>
      <c r="MB183" s="3"/>
      <c r="MC183" s="3"/>
      <c r="MD183" s="3"/>
      <c r="ME183" s="3"/>
      <c r="MF183" s="3"/>
      <c r="MG183" s="3"/>
      <c r="MH183" s="3"/>
      <c r="MI183" s="3"/>
      <c r="MJ183" s="3"/>
      <c r="MK183" s="3"/>
      <c r="ML183" s="3"/>
      <c r="MM183" s="3"/>
      <c r="MN183" s="3"/>
      <c r="MO183" s="3"/>
      <c r="MP183" s="3"/>
      <c r="MQ183" s="3"/>
      <c r="MR183" s="3"/>
      <c r="MS183" s="3"/>
      <c r="MT183" s="3"/>
      <c r="MU183" s="3"/>
      <c r="MV183" s="3"/>
      <c r="MW183" s="3"/>
      <c r="MX183" s="3"/>
      <c r="MY183" s="3"/>
      <c r="MZ183" s="3"/>
      <c r="NA183" s="3"/>
      <c r="NB183" s="3"/>
      <c r="NC183" s="3"/>
      <c r="ND183" s="3"/>
      <c r="NE183" s="3"/>
      <c r="NF183" s="3"/>
      <c r="NG183" s="3"/>
      <c r="NH183" s="3"/>
      <c r="NI183" s="3"/>
      <c r="NJ183" s="3"/>
      <c r="NK183" s="3"/>
      <c r="NL183" s="3"/>
      <c r="NM183" s="3"/>
      <c r="NN183" s="3"/>
      <c r="NO183" s="3"/>
      <c r="NP183" s="3"/>
      <c r="NQ183" s="3"/>
      <c r="NR183" s="3"/>
      <c r="NS183" s="3"/>
      <c r="NT183" s="3"/>
      <c r="NU183" s="3"/>
      <c r="NV183" s="3"/>
      <c r="NW183" s="3"/>
      <c r="NX183" s="3"/>
      <c r="NY183" s="3"/>
      <c r="NZ183" s="3"/>
      <c r="OA183" s="3"/>
      <c r="OB183" s="3"/>
      <c r="OC183" s="3"/>
      <c r="OD183" s="3"/>
      <c r="OE183" s="3"/>
      <c r="OF183" s="3"/>
      <c r="OG183" s="3"/>
      <c r="OH183" s="3"/>
      <c r="OI183" s="3"/>
      <c r="OJ183" s="3"/>
      <c r="OK183" s="3"/>
      <c r="OL183" s="3"/>
      <c r="OM183" s="3"/>
      <c r="ON183" s="3"/>
      <c r="OO183" s="3"/>
      <c r="OP183" s="3"/>
      <c r="OQ183" s="3"/>
      <c r="OR183" s="3"/>
      <c r="OS183" s="3"/>
      <c r="OT183" s="3"/>
      <c r="OU183" s="3"/>
      <c r="OV183" s="3"/>
      <c r="OW183" s="3"/>
      <c r="OX183" s="3"/>
      <c r="OY183" s="3"/>
      <c r="OZ183" s="3"/>
      <c r="PA183" s="3"/>
      <c r="PB183" s="3"/>
      <c r="PC183" s="3"/>
      <c r="PD183" s="3"/>
      <c r="PE183" s="3"/>
      <c r="PF183" s="3"/>
      <c r="PG183" s="3"/>
      <c r="PH183" s="3"/>
      <c r="PI183" s="3"/>
      <c r="PJ183" s="3"/>
      <c r="PK183" s="3"/>
      <c r="PL183" s="3"/>
      <c r="PM183" s="3"/>
      <c r="PN183" s="3"/>
      <c r="PO183" s="3"/>
      <c r="PP183" s="3"/>
      <c r="PQ183" s="3"/>
      <c r="PR183" s="3"/>
      <c r="PS183" s="3"/>
      <c r="PT183" s="3"/>
      <c r="PU183" s="3"/>
      <c r="PV183" s="3"/>
      <c r="PW183" s="3"/>
      <c r="PX183" s="3"/>
      <c r="PY183" s="3"/>
      <c r="PZ183" s="3"/>
      <c r="QA183" s="3"/>
      <c r="QB183" s="3"/>
      <c r="QC183" s="3"/>
      <c r="QD183" s="3"/>
      <c r="QE183" s="3"/>
      <c r="QF183" s="3"/>
      <c r="QG183" s="3"/>
      <c r="QH183" s="3"/>
      <c r="QI183" s="3"/>
      <c r="QJ183" s="3"/>
      <c r="QK183" s="3"/>
      <c r="QL183" s="3"/>
      <c r="QM183" s="3"/>
      <c r="QN183" s="3"/>
      <c r="QO183" s="3"/>
      <c r="QP183" s="3"/>
      <c r="QQ183" s="3"/>
      <c r="QR183" s="3"/>
      <c r="QS183" s="3"/>
      <c r="QT183" s="3"/>
      <c r="QU183" s="3"/>
      <c r="QV183" s="3"/>
      <c r="QW183" s="3"/>
      <c r="QX183" s="3"/>
      <c r="QY183" s="3"/>
      <c r="QZ183" s="3"/>
      <c r="RA183" s="3"/>
      <c r="RB183" s="3"/>
      <c r="RC183" s="3"/>
      <c r="RD183" s="3"/>
      <c r="RE183" s="3"/>
      <c r="RF183" s="3"/>
      <c r="RG183" s="3"/>
      <c r="RH183" s="3"/>
      <c r="RI183" s="3"/>
      <c r="RJ183" s="3"/>
      <c r="RK183" s="3"/>
      <c r="RL183" s="3"/>
      <c r="RM183" s="3"/>
      <c r="RN183" s="3"/>
      <c r="RO183" s="3"/>
      <c r="RP183" s="3"/>
      <c r="RQ183" s="3"/>
      <c r="RR183" s="3"/>
      <c r="RS183" s="3"/>
      <c r="RT183" s="3"/>
      <c r="RU183" s="3"/>
      <c r="RV183" s="3"/>
      <c r="RW183" s="3"/>
      <c r="RX183" s="3"/>
      <c r="RY183" s="3"/>
      <c r="RZ183" s="3"/>
      <c r="SA183" s="3"/>
      <c r="SB183" s="3"/>
      <c r="SC183" s="3"/>
      <c r="SD183" s="3"/>
      <c r="SE183" s="3"/>
      <c r="SF183" s="3"/>
      <c r="SG183" s="3"/>
      <c r="SH183" s="3"/>
      <c r="SI183" s="3"/>
      <c r="SJ183" s="3"/>
      <c r="SK183" s="3"/>
      <c r="SL183" s="3"/>
      <c r="SM183" s="3"/>
      <c r="SN183" s="3"/>
      <c r="SO183" s="3"/>
      <c r="SP183" s="3"/>
      <c r="SQ183" s="3"/>
      <c r="SR183" s="3"/>
      <c r="SS183" s="3"/>
      <c r="ST183" s="3"/>
      <c r="SU183" s="3"/>
      <c r="SV183" s="3"/>
      <c r="SW183" s="3"/>
      <c r="SX183" s="3"/>
      <c r="SY183" s="3"/>
      <c r="SZ183" s="3"/>
      <c r="TA183" s="3"/>
      <c r="TB183" s="3"/>
      <c r="TC183" s="3"/>
      <c r="TD183" s="3"/>
      <c r="TE183" s="3"/>
      <c r="TF183" s="3"/>
      <c r="TG183" s="3"/>
      <c r="TH183" s="3"/>
      <c r="TI183" s="3"/>
      <c r="TJ183" s="3"/>
      <c r="TK183" s="3"/>
      <c r="TL183" s="3"/>
      <c r="TM183" s="3"/>
      <c r="TN183" s="3"/>
      <c r="TO183" s="3"/>
      <c r="TP183" s="3"/>
      <c r="TQ183" s="3"/>
      <c r="TR183" s="3"/>
      <c r="TS183" s="3"/>
      <c r="TT183" s="3"/>
      <c r="TU183" s="3"/>
      <c r="TV183" s="3"/>
      <c r="TW183" s="3"/>
      <c r="TX183" s="3"/>
      <c r="TY183" s="3"/>
      <c r="TZ183" s="3"/>
      <c r="UA183" s="3"/>
      <c r="UB183" s="3"/>
      <c r="UC183" s="3"/>
      <c r="UD183" s="3"/>
      <c r="UE183" s="3"/>
      <c r="UF183" s="3"/>
      <c r="UG183" s="3"/>
      <c r="UH183" s="3"/>
      <c r="UI183" s="3"/>
      <c r="UJ183" s="3"/>
      <c r="UK183" s="3"/>
      <c r="UL183" s="3"/>
      <c r="UM183" s="3"/>
      <c r="UN183" s="3"/>
      <c r="UO183" s="3"/>
      <c r="UP183" s="3"/>
      <c r="UQ183" s="3"/>
      <c r="UR183" s="3"/>
      <c r="US183" s="3"/>
      <c r="UT183" s="3"/>
      <c r="UU183" s="3"/>
      <c r="UV183" s="3"/>
      <c r="UW183" s="3"/>
      <c r="UX183" s="3"/>
      <c r="UY183" s="3"/>
      <c r="UZ183" s="3"/>
      <c r="VA183" s="3"/>
      <c r="VB183" s="3"/>
      <c r="VC183" s="3"/>
      <c r="VD183" s="3"/>
      <c r="VE183" s="3"/>
      <c r="VF183" s="3"/>
      <c r="VG183" s="3"/>
      <c r="VH183" s="3"/>
      <c r="VI183" s="3"/>
      <c r="VJ183" s="3"/>
      <c r="VK183" s="3"/>
      <c r="VL183" s="3"/>
      <c r="VM183" s="3"/>
      <c r="VN183" s="3"/>
      <c r="VO183" s="3"/>
      <c r="VP183" s="3"/>
      <c r="VQ183" s="3"/>
      <c r="VR183" s="3"/>
      <c r="VS183" s="3"/>
      <c r="VT183" s="3"/>
      <c r="VU183" s="3"/>
      <c r="VV183" s="3"/>
      <c r="VW183" s="3"/>
      <c r="VX183" s="3"/>
      <c r="VY183" s="3"/>
      <c r="VZ183" s="3"/>
      <c r="WA183" s="3"/>
      <c r="WB183" s="3"/>
      <c r="WC183" s="3"/>
      <c r="WD183" s="3"/>
      <c r="WE183" s="3"/>
      <c r="WF183" s="3"/>
      <c r="WG183" s="3"/>
      <c r="WH183" s="3"/>
      <c r="WI183" s="3"/>
      <c r="WJ183" s="3"/>
      <c r="WK183" s="3"/>
      <c r="WL183" s="3"/>
      <c r="WM183" s="3"/>
      <c r="WN183" s="3"/>
      <c r="WO183" s="3"/>
      <c r="WP183" s="3"/>
      <c r="WQ183" s="3"/>
      <c r="WR183" s="3"/>
      <c r="WS183" s="3"/>
      <c r="WT183" s="3"/>
      <c r="WU183" s="3"/>
      <c r="WV183" s="3"/>
      <c r="WW183" s="3"/>
      <c r="WX183" s="3"/>
      <c r="WY183" s="3"/>
      <c r="WZ183" s="3"/>
      <c r="XA183" s="3"/>
      <c r="XB183" s="3"/>
      <c r="XC183" s="3"/>
      <c r="XD183" s="3"/>
      <c r="XE183" s="3"/>
      <c r="XF183" s="3"/>
      <c r="XG183" s="3"/>
      <c r="XH183" s="3"/>
      <c r="XI183" s="3"/>
      <c r="XJ183" s="3"/>
      <c r="XK183" s="3"/>
      <c r="XL183" s="3"/>
      <c r="XM183" s="3"/>
      <c r="XN183" s="3"/>
      <c r="XO183" s="3"/>
      <c r="XP183" s="3"/>
      <c r="XQ183" s="3"/>
      <c r="XR183" s="3"/>
      <c r="XS183" s="3"/>
      <c r="XT183" s="3"/>
      <c r="XU183" s="3"/>
      <c r="XV183" s="3"/>
      <c r="XW183" s="3"/>
      <c r="XX183" s="3"/>
      <c r="XY183" s="3"/>
      <c r="XZ183" s="3"/>
      <c r="YA183" s="3"/>
      <c r="YB183" s="3"/>
      <c r="YC183" s="3"/>
      <c r="YD183" s="3"/>
      <c r="YE183" s="3"/>
      <c r="YF183" s="3"/>
      <c r="YG183" s="3"/>
      <c r="YH183" s="3"/>
      <c r="YI183" s="3"/>
      <c r="YJ183" s="3"/>
      <c r="YK183" s="3"/>
      <c r="YL183" s="3"/>
      <c r="YM183" s="3"/>
      <c r="YN183" s="3"/>
      <c r="YO183" s="3"/>
      <c r="YP183" s="3"/>
      <c r="YQ183" s="3"/>
      <c r="YR183" s="3"/>
      <c r="YS183" s="3"/>
      <c r="YT183" s="3"/>
      <c r="YU183" s="3"/>
      <c r="YV183" s="3"/>
      <c r="YW183" s="3"/>
      <c r="YX183" s="3"/>
      <c r="YY183" s="3"/>
      <c r="YZ183" s="3"/>
      <c r="ZA183" s="3"/>
      <c r="ZB183" s="3"/>
      <c r="ZC183" s="3"/>
      <c r="ZD183" s="3"/>
      <c r="ZE183" s="3"/>
      <c r="ZF183" s="3"/>
      <c r="ZG183" s="3"/>
      <c r="ZH183" s="3"/>
      <c r="ZI183" s="3"/>
      <c r="ZJ183" s="3"/>
      <c r="ZK183" s="3"/>
      <c r="ZL183" s="3"/>
      <c r="ZM183" s="3"/>
      <c r="ZN183" s="3"/>
      <c r="ZO183" s="3"/>
      <c r="ZP183" s="3"/>
      <c r="ZQ183" s="3"/>
      <c r="ZR183" s="3"/>
      <c r="ZS183" s="3"/>
      <c r="ZT183" s="3"/>
      <c r="ZU183" s="3"/>
      <c r="ZV183" s="3"/>
      <c r="ZW183" s="3"/>
      <c r="ZX183" s="3"/>
      <c r="ZY183" s="3"/>
      <c r="ZZ183" s="3"/>
      <c r="AAA183" s="3"/>
      <c r="AAB183" s="3"/>
      <c r="AAC183" s="3"/>
      <c r="AAD183" s="3"/>
      <c r="AAE183" s="3"/>
      <c r="AAF183" s="3"/>
      <c r="AAG183" s="3"/>
      <c r="AAH183" s="3"/>
      <c r="AAI183" s="3"/>
      <c r="AAJ183" s="3"/>
      <c r="AAK183" s="3"/>
      <c r="AAL183" s="3"/>
      <c r="AAM183" s="3"/>
      <c r="AAN183" s="3"/>
      <c r="AAO183" s="3"/>
      <c r="AAP183" s="3"/>
      <c r="AAQ183" s="3"/>
      <c r="AAR183" s="3"/>
      <c r="AAS183" s="3"/>
      <c r="AAT183" s="3"/>
      <c r="AAU183" s="3"/>
      <c r="AAV183" s="3"/>
      <c r="AAW183" s="3"/>
      <c r="AAX183" s="3"/>
      <c r="AAY183" s="3"/>
      <c r="AAZ183" s="3"/>
      <c r="ABA183" s="3"/>
      <c r="ABB183" s="3"/>
      <c r="ABC183" s="3"/>
      <c r="ABD183" s="3"/>
      <c r="ABE183" s="3"/>
      <c r="ABF183" s="3"/>
      <c r="ABG183" s="3"/>
      <c r="ABH183" s="3"/>
      <c r="ABI183" s="3"/>
      <c r="ABJ183" s="3"/>
      <c r="ABK183" s="3"/>
      <c r="ABL183" s="3"/>
      <c r="ABM183" s="3"/>
      <c r="ABN183" s="3"/>
      <c r="ABO183" s="3"/>
      <c r="ABP183" s="3"/>
      <c r="ABQ183" s="3"/>
      <c r="ABR183" s="3"/>
      <c r="ABS183" s="3"/>
      <c r="ABT183" s="3"/>
      <c r="ABU183" s="3"/>
      <c r="ABV183" s="3"/>
      <c r="ABW183" s="3"/>
      <c r="ABX183" s="3"/>
      <c r="ABY183" s="3"/>
      <c r="ABZ183" s="3"/>
      <c r="ACA183" s="3"/>
      <c r="ACB183" s="3"/>
      <c r="ACC183" s="3"/>
      <c r="ACD183" s="3"/>
      <c r="ACE183" s="3"/>
      <c r="ACF183" s="3"/>
      <c r="ACG183" s="3"/>
      <c r="ACH183" s="3"/>
      <c r="ACI183" s="3"/>
      <c r="ACJ183" s="3"/>
      <c r="ACK183" s="3"/>
      <c r="ACL183" s="3"/>
      <c r="ACM183" s="3"/>
      <c r="ACN183" s="3"/>
      <c r="ACO183" s="3"/>
      <c r="ACP183" s="3"/>
      <c r="ACQ183" s="3"/>
      <c r="ACR183" s="3"/>
      <c r="ACS183" s="3"/>
      <c r="ACT183" s="3"/>
      <c r="ACU183" s="3"/>
      <c r="ACV183" s="3"/>
      <c r="ACW183" s="3"/>
      <c r="ACX183" s="3"/>
      <c r="ACY183" s="3"/>
      <c r="ACZ183" s="3"/>
      <c r="ADA183" s="3"/>
      <c r="ADB183" s="3"/>
      <c r="ADC183" s="3"/>
      <c r="ADD183" s="3"/>
      <c r="ADE183" s="3"/>
      <c r="ADF183" s="3"/>
      <c r="ADG183" s="3"/>
      <c r="ADH183" s="3"/>
      <c r="ADI183" s="3"/>
      <c r="ADJ183" s="3"/>
      <c r="ADK183" s="3"/>
      <c r="ADL183" s="3"/>
      <c r="ADM183" s="3"/>
      <c r="ADN183" s="3"/>
      <c r="ADO183" s="3"/>
      <c r="ADP183" s="3"/>
      <c r="ADQ183" s="3"/>
      <c r="ADR183" s="3"/>
      <c r="ADS183" s="3"/>
      <c r="ADT183" s="3"/>
      <c r="ADU183" s="3"/>
      <c r="ADV183" s="3"/>
      <c r="ADW183" s="3"/>
      <c r="ADX183" s="3"/>
      <c r="ADY183" s="3"/>
      <c r="ADZ183" s="3"/>
      <c r="AEA183" s="3"/>
      <c r="AEB183" s="3"/>
      <c r="AEC183" s="3"/>
      <c r="AED183" s="3"/>
      <c r="AEE183" s="3"/>
      <c r="AEF183" s="3"/>
      <c r="AEG183" s="3"/>
      <c r="AEH183" s="3"/>
      <c r="AEI183" s="3"/>
      <c r="AEJ183" s="3"/>
      <c r="AEK183" s="3"/>
      <c r="AEL183" s="3"/>
      <c r="AEM183" s="3"/>
      <c r="AEN183" s="3"/>
      <c r="AEO183" s="3"/>
      <c r="AEP183" s="3"/>
      <c r="AEQ183" s="3"/>
      <c r="AER183" s="3"/>
      <c r="AES183" s="3"/>
      <c r="AET183" s="3"/>
      <c r="AEU183" s="3"/>
      <c r="AEV183" s="3"/>
      <c r="AEW183" s="3"/>
      <c r="AEX183" s="3"/>
      <c r="AEY183" s="3"/>
      <c r="AEZ183" s="3"/>
      <c r="AFA183" s="3"/>
      <c r="AFB183" s="3"/>
      <c r="AFC183" s="3"/>
      <c r="AFD183" s="3"/>
      <c r="AFE183" s="3"/>
      <c r="AFF183" s="3"/>
      <c r="AFG183" s="3"/>
      <c r="AFH183" s="3"/>
      <c r="AFI183" s="3"/>
      <c r="AFJ183" s="3"/>
      <c r="AFK183" s="3"/>
      <c r="AFL183" s="3"/>
      <c r="AFM183" s="3"/>
      <c r="AFN183" s="3"/>
      <c r="AFO183" s="3"/>
      <c r="AFP183" s="3"/>
      <c r="AFQ183" s="3"/>
      <c r="AFR183" s="3"/>
      <c r="AFS183" s="3"/>
      <c r="AFT183" s="3"/>
      <c r="AFU183" s="3"/>
      <c r="AFV183" s="3"/>
      <c r="AFW183" s="3"/>
      <c r="AFX183" s="3"/>
      <c r="AFY183" s="3"/>
      <c r="AFZ183" s="3"/>
      <c r="AGA183" s="3"/>
      <c r="AGB183" s="3"/>
      <c r="AGC183" s="3"/>
      <c r="AGD183" s="3"/>
      <c r="AGE183" s="3"/>
      <c r="AGF183" s="3"/>
      <c r="AGG183" s="3"/>
      <c r="AGH183" s="3"/>
      <c r="AGI183" s="3"/>
      <c r="AGJ183" s="3"/>
      <c r="AGK183" s="3"/>
      <c r="AGL183" s="3"/>
      <c r="AGM183" s="3"/>
      <c r="AGN183" s="3"/>
      <c r="AGO183" s="3"/>
      <c r="AGP183" s="3"/>
      <c r="AGQ183" s="3"/>
      <c r="AGR183" s="3"/>
      <c r="AGS183" s="3"/>
      <c r="AGT183" s="3"/>
      <c r="AGU183" s="3"/>
      <c r="AGV183" s="3"/>
      <c r="AGW183" s="3"/>
      <c r="AGX183" s="3"/>
      <c r="AGY183" s="3"/>
      <c r="AGZ183" s="3"/>
      <c r="AHA183" s="3"/>
      <c r="AHB183" s="3"/>
      <c r="AHC183" s="3"/>
      <c r="AHD183" s="3"/>
      <c r="AHE183" s="3"/>
      <c r="AHF183" s="3"/>
      <c r="AHG183" s="3"/>
      <c r="AHH183" s="3"/>
      <c r="AHI183" s="3"/>
      <c r="AHJ183" s="3"/>
      <c r="AHK183" s="3"/>
      <c r="AHL183" s="3"/>
      <c r="AHM183" s="3"/>
      <c r="AHN183" s="3"/>
      <c r="AHO183" s="3"/>
      <c r="AHP183" s="3"/>
      <c r="AHQ183" s="3"/>
      <c r="AHR183" s="3"/>
      <c r="AHS183" s="3"/>
      <c r="AHT183" s="3"/>
      <c r="AHU183" s="3"/>
      <c r="AHV183" s="3"/>
      <c r="AHW183" s="3"/>
      <c r="AHX183" s="3"/>
      <c r="AHY183" s="3"/>
      <c r="AHZ183" s="3"/>
      <c r="AIA183" s="3"/>
      <c r="AIB183" s="3"/>
      <c r="AIC183" s="3"/>
      <c r="AID183" s="3"/>
      <c r="AIE183" s="3"/>
      <c r="AIF183" s="3"/>
      <c r="AIG183" s="3"/>
      <c r="AIH183" s="3"/>
      <c r="AII183" s="3"/>
      <c r="AIJ183" s="3"/>
      <c r="AIK183" s="3"/>
      <c r="AIL183" s="3"/>
      <c r="AIM183" s="3"/>
      <c r="AIN183" s="3"/>
      <c r="AIO183" s="3"/>
      <c r="AIP183" s="3"/>
      <c r="AIQ183" s="3"/>
      <c r="AIR183" s="3"/>
      <c r="AIS183" s="3"/>
      <c r="AIT183" s="3"/>
      <c r="AIU183" s="3"/>
      <c r="AIV183" s="3"/>
      <c r="AIW183" s="3"/>
      <c r="AIX183" s="3"/>
      <c r="AIY183" s="3"/>
      <c r="AIZ183" s="3"/>
      <c r="AJA183" s="3"/>
      <c r="AJB183" s="3"/>
      <c r="AJC183" s="3"/>
      <c r="AJD183" s="3"/>
      <c r="AJE183" s="3"/>
      <c r="AJF183" s="3"/>
      <c r="AJG183" s="3"/>
      <c r="AJH183" s="3"/>
      <c r="AJI183" s="3"/>
      <c r="AJJ183" s="3"/>
      <c r="AJK183" s="3"/>
      <c r="AJL183" s="3"/>
      <c r="AJM183" s="3"/>
      <c r="AJN183" s="3"/>
      <c r="AJO183" s="3"/>
      <c r="AJP183" s="3"/>
      <c r="AJQ183" s="3"/>
      <c r="AJR183" s="3"/>
      <c r="AJS183" s="3"/>
      <c r="AJT183" s="3"/>
      <c r="AJU183" s="3"/>
      <c r="AJV183" s="3"/>
      <c r="AJW183" s="3"/>
      <c r="AJX183" s="3"/>
      <c r="AJY183" s="3"/>
      <c r="AJZ183" s="3"/>
      <c r="AKA183" s="3"/>
      <c r="AKB183" s="3"/>
      <c r="AKC183" s="3"/>
      <c r="AKD183" s="3"/>
      <c r="AKE183" s="3"/>
      <c r="AKF183" s="3"/>
      <c r="AKG183" s="3"/>
      <c r="AKH183" s="3"/>
      <c r="AKI183" s="3"/>
      <c r="AKJ183" s="3"/>
      <c r="AKK183" s="3"/>
      <c r="AKL183" s="3"/>
      <c r="AKM183" s="3"/>
      <c r="AKN183" s="3"/>
      <c r="AKO183" s="3"/>
      <c r="AKP183" s="3"/>
      <c r="AKQ183" s="3"/>
      <c r="AKR183" s="3"/>
      <c r="AKS183" s="3"/>
      <c r="AKT183" s="3"/>
      <c r="AKU183" s="3"/>
      <c r="AKV183" s="3"/>
      <c r="AKW183" s="3"/>
      <c r="AKX183" s="3"/>
      <c r="AKY183" s="3"/>
      <c r="AKZ183" s="3"/>
      <c r="ALA183" s="3"/>
      <c r="ALB183" s="3"/>
      <c r="ALC183" s="3"/>
      <c r="ALD183" s="3"/>
      <c r="ALE183" s="3"/>
      <c r="ALF183" s="3"/>
      <c r="ALG183" s="3"/>
      <c r="ALH183" s="3"/>
      <c r="ALI183" s="3"/>
      <c r="ALJ183" s="3"/>
      <c r="ALK183" s="3"/>
      <c r="ALL183" s="3"/>
      <c r="ALM183" s="3"/>
    </row>
    <row r="184" spans="1:1001" x14ac:dyDescent="0.2">
      <c r="A184" s="3" t="s">
        <v>24229</v>
      </c>
      <c r="B184" s="3">
        <v>0.69310163081237586</v>
      </c>
      <c r="C184" s="3">
        <v>0.9999611789354621</v>
      </c>
      <c r="D184" s="3">
        <v>0.99974134043110074</v>
      </c>
      <c r="E184" s="3">
        <v>0.99976948584404712</v>
      </c>
      <c r="F184" s="3">
        <v>0.99838874179288306</v>
      </c>
      <c r="G184" s="3">
        <v>0.99824348175405819</v>
      </c>
      <c r="H184" s="3">
        <v>0.99984834072560391</v>
      </c>
      <c r="I184" s="3">
        <v>0.99140909877383876</v>
      </c>
      <c r="J184" s="3">
        <v>0.9999052235826672</v>
      </c>
      <c r="K184" s="3">
        <v>0.99955131661072472</v>
      </c>
      <c r="L184" s="3">
        <v>0.99508737439889694</v>
      </c>
      <c r="M184" s="3">
        <v>0.99918242689254988</v>
      </c>
      <c r="N184" s="3">
        <v>0.99931260270108657</v>
      </c>
      <c r="O184" s="3">
        <v>0.99806754791184915</v>
      </c>
      <c r="P184" s="3">
        <v>0.9982225338315186</v>
      </c>
      <c r="Q184" s="3">
        <v>0.99943559153520523</v>
      </c>
      <c r="R184" s="3">
        <v>0.99968413155080604</v>
      </c>
      <c r="S184" s="3">
        <v>0.99991713929271875</v>
      </c>
      <c r="T184" s="3">
        <v>0.99968581138848345</v>
      </c>
      <c r="U184" s="3">
        <v>0.9991685142982224</v>
      </c>
      <c r="V184" s="3">
        <v>0.99988367113232623</v>
      </c>
      <c r="W184" s="3">
        <v>0.9996801822297029</v>
      </c>
      <c r="X184" s="3">
        <v>0.99800343895625132</v>
      </c>
      <c r="Y184" s="3">
        <v>0.99995836180800834</v>
      </c>
      <c r="Z184" s="3">
        <v>0.99995961979003267</v>
      </c>
      <c r="AA184" s="3">
        <v>0.99976352264150814</v>
      </c>
      <c r="AB184" s="3">
        <v>0.996356766077658</v>
      </c>
      <c r="AC184" s="3">
        <v>0.99997944265337535</v>
      </c>
      <c r="AD184" s="3">
        <v>0.99480727055804596</v>
      </c>
      <c r="AE184" s="3">
        <v>0.99858027465464594</v>
      </c>
      <c r="AF184" s="3">
        <v>0.99988580026303053</v>
      </c>
      <c r="AG184" s="3">
        <v>0.999977094024188</v>
      </c>
      <c r="AH184" s="3">
        <v>0.99964686505911482</v>
      </c>
      <c r="AI184" s="3">
        <v>0.9998380190852364</v>
      </c>
      <c r="AJ184" s="3">
        <v>0.99963659926980064</v>
      </c>
      <c r="AK184" s="3">
        <v>0.99799706539334276</v>
      </c>
      <c r="AL184" s="3">
        <v>0.99990364760995654</v>
      </c>
      <c r="AM184" s="3">
        <v>0.99982384582113881</v>
      </c>
      <c r="AN184" s="3">
        <v>0.99977402085784928</v>
      </c>
      <c r="AO184" s="3">
        <v>0.99929319623682755</v>
      </c>
      <c r="AP184" s="3">
        <v>0.99983450239912708</v>
      </c>
      <c r="AQ184" s="3">
        <v>0.99986305288568744</v>
      </c>
      <c r="AR184" s="3">
        <v>0.99805163963259391</v>
      </c>
      <c r="AS184" s="3">
        <v>0.99933499452605934</v>
      </c>
      <c r="AT184" s="3">
        <v>0.99991049473803462</v>
      </c>
      <c r="AU184" s="3">
        <v>0.99965654012230687</v>
      </c>
      <c r="AV184" s="3">
        <v>0.99886929742495667</v>
      </c>
      <c r="AW184" s="3">
        <v>0.99948391106281964</v>
      </c>
      <c r="AX184" s="3">
        <v>0.9986555702639881</v>
      </c>
      <c r="AY184" s="3">
        <v>0.99950112760239551</v>
      </c>
      <c r="AZ184" s="3">
        <v>0.99894524451629452</v>
      </c>
      <c r="BA184" s="3">
        <v>0.99990669443544089</v>
      </c>
      <c r="BB184" s="3">
        <v>0.99837167205103239</v>
      </c>
      <c r="BC184" s="3">
        <v>0.9967867745116179</v>
      </c>
      <c r="BD184" s="3">
        <v>0.99584598417918602</v>
      </c>
      <c r="BE184" s="3">
        <v>0.99901944536114284</v>
      </c>
      <c r="BF184" s="3">
        <v>0.9992857202368457</v>
      </c>
      <c r="BG184" s="3">
        <v>0.9998784245340091</v>
      </c>
      <c r="BH184" s="3">
        <v>0.99981496713108187</v>
      </c>
      <c r="BI184" s="3">
        <v>0.99999523498613629</v>
      </c>
      <c r="BJ184" s="3">
        <v>0.9970526319936196</v>
      </c>
      <c r="BK184" s="3">
        <v>0.99881378233082252</v>
      </c>
      <c r="BL184" s="3">
        <v>0.99939019849121902</v>
      </c>
      <c r="BM184" s="3">
        <v>0.99993587446308774</v>
      </c>
      <c r="BN184" s="3">
        <v>0.99901028424220795</v>
      </c>
      <c r="BO184" s="3">
        <v>0.98423652998947908</v>
      </c>
      <c r="BP184" s="3">
        <v>0.88597242700908219</v>
      </c>
      <c r="BQ184" s="3">
        <v>0.99964817371019643</v>
      </c>
      <c r="BR184" s="3">
        <v>0.99953789097259604</v>
      </c>
      <c r="BS184" s="3">
        <v>0.9997825834570534</v>
      </c>
      <c r="BT184" s="3">
        <v>0.99996430831348748</v>
      </c>
      <c r="BU184" s="3">
        <v>0.99928564423115873</v>
      </c>
      <c r="BV184" s="3">
        <v>0.99597572248491562</v>
      </c>
      <c r="BW184" s="3">
        <v>0.99996662483704835</v>
      </c>
      <c r="BX184" s="3">
        <v>0.99965955229038006</v>
      </c>
      <c r="BY184" s="3">
        <v>0.99958547681627663</v>
      </c>
      <c r="BZ184" s="3">
        <v>0.99770574735936124</v>
      </c>
      <c r="CA184" s="3">
        <v>0.99993152063154178</v>
      </c>
      <c r="CB184" s="3">
        <v>0.99999657443922108</v>
      </c>
      <c r="CC184" s="3">
        <v>0.99815386285133068</v>
      </c>
      <c r="CD184" s="3">
        <v>0.99743828845322913</v>
      </c>
      <c r="CE184" s="3">
        <v>0.99833294996220767</v>
      </c>
      <c r="CF184" s="3">
        <v>0.99952037470649968</v>
      </c>
      <c r="CG184" s="3">
        <v>0.99989518174675063</v>
      </c>
      <c r="CH184" s="3">
        <v>0.9996451008699816</v>
      </c>
      <c r="CI184" s="3">
        <v>0.99995868764552043</v>
      </c>
      <c r="CJ184" s="3">
        <v>0.99640184804675624</v>
      </c>
      <c r="CK184" s="3">
        <v>0.99976595428689941</v>
      </c>
      <c r="CL184" s="3">
        <v>0.99907807580653407</v>
      </c>
      <c r="CM184" s="3">
        <v>0.99992788628054785</v>
      </c>
      <c r="CN184" s="3">
        <v>0.99832982995580843</v>
      </c>
      <c r="CO184" s="3">
        <v>0.99999240780733512</v>
      </c>
      <c r="CP184" s="3">
        <v>0.99827523698365883</v>
      </c>
      <c r="CQ184" s="3">
        <v>0.99892314485647338</v>
      </c>
      <c r="CR184" s="3">
        <v>0.99983764956080889</v>
      </c>
      <c r="CS184" s="3">
        <v>0.99998620653410275</v>
      </c>
      <c r="CT184" s="3">
        <v>0.99644355028823817</v>
      </c>
      <c r="CU184" s="3">
        <v>0.9984854139127336</v>
      </c>
      <c r="CV184" s="3">
        <v>0.99876357907133684</v>
      </c>
      <c r="CW184" s="3">
        <v>0.98429624035387731</v>
      </c>
      <c r="CX184" s="3">
        <v>0.99962198050791384</v>
      </c>
      <c r="CY184" s="3">
        <v>0.99845166252280326</v>
      </c>
      <c r="CZ184" s="3">
        <v>0.99732759162144591</v>
      </c>
      <c r="DA184" s="3">
        <v>0.99992806153431224</v>
      </c>
      <c r="DB184" s="3">
        <v>0.9993186199513282</v>
      </c>
      <c r="DC184" s="3">
        <v>0.99977566012295338</v>
      </c>
      <c r="DD184" s="3">
        <v>0.99959745672160405</v>
      </c>
      <c r="DE184" s="3">
        <v>0.99931933994222311</v>
      </c>
      <c r="DF184" s="3">
        <v>0.99710039961464347</v>
      </c>
      <c r="DG184" s="3">
        <v>0.99999577628833647</v>
      </c>
      <c r="DH184" s="3">
        <v>0.99985231590447721</v>
      </c>
      <c r="DI184" s="3">
        <v>0.99940379314359051</v>
      </c>
      <c r="DJ184" s="3">
        <v>0.9962716382294946</v>
      </c>
      <c r="DK184" s="3">
        <v>0.99991381186917239</v>
      </c>
      <c r="DL184" s="3">
        <v>0.92644932358169085</v>
      </c>
      <c r="DM184" s="3">
        <v>0.99846884501948385</v>
      </c>
      <c r="DN184" s="3">
        <v>0.99961952261334863</v>
      </c>
      <c r="DO184" s="3">
        <v>0.99839107609688227</v>
      </c>
      <c r="DP184" s="3">
        <v>0.69306814859488342</v>
      </c>
      <c r="DQ184" s="3">
        <v>0.99921377104443698</v>
      </c>
      <c r="DR184" s="3">
        <v>0.99545916559775005</v>
      </c>
      <c r="DS184" s="3">
        <v>0.99642364673881756</v>
      </c>
      <c r="DT184" s="3">
        <v>0.99962162631939155</v>
      </c>
      <c r="DU184" s="3">
        <v>0.99937229670669514</v>
      </c>
      <c r="DV184" s="3">
        <v>0.99990999446818685</v>
      </c>
      <c r="DW184" s="3">
        <v>0.99972471492457293</v>
      </c>
      <c r="DX184" s="3">
        <v>0.99199157641469682</v>
      </c>
      <c r="DY184" s="3">
        <v>0.9999013084701005</v>
      </c>
      <c r="DZ184" s="3">
        <v>0.99965769738262833</v>
      </c>
      <c r="EA184" s="3">
        <v>0.99855524055177025</v>
      </c>
      <c r="EB184" s="3">
        <v>0.99999355964635794</v>
      </c>
      <c r="EC184" s="3">
        <v>0.99999997307851363</v>
      </c>
      <c r="ED184" s="3">
        <v>0.9995853259738503</v>
      </c>
      <c r="EE184" s="3">
        <v>0.99823936919757472</v>
      </c>
      <c r="EF184" s="3">
        <v>0.99832933522359812</v>
      </c>
      <c r="EG184" s="3">
        <v>0.99941365677979122</v>
      </c>
      <c r="EH184" s="3">
        <v>0.99997695992426594</v>
      </c>
      <c r="EI184" s="3">
        <v>0.99999908455338038</v>
      </c>
      <c r="EJ184" s="3">
        <v>0.99931473786786473</v>
      </c>
      <c r="EK184" s="3">
        <v>0.9996352095087534</v>
      </c>
      <c r="EL184" s="3">
        <v>0.99767357139529189</v>
      </c>
      <c r="EM184" s="3">
        <v>0.99832646460257424</v>
      </c>
      <c r="EN184" s="3">
        <v>0.99988215733766983</v>
      </c>
      <c r="EO184" s="3">
        <v>0.99864558551304983</v>
      </c>
      <c r="EP184" s="3">
        <v>0.99968358842697502</v>
      </c>
      <c r="EQ184" s="3">
        <v>0.99949327301993196</v>
      </c>
      <c r="ER184" s="3">
        <v>0.99892093074640065</v>
      </c>
      <c r="ES184" s="3">
        <v>0.99939118231926216</v>
      </c>
      <c r="ET184" s="3">
        <v>0.99662282358702203</v>
      </c>
      <c r="EU184" s="3">
        <v>0.99993088477081449</v>
      </c>
      <c r="EV184" s="3">
        <v>0.99981866877906533</v>
      </c>
      <c r="EW184" s="3">
        <v>0.99986084577988321</v>
      </c>
      <c r="EX184" s="3">
        <v>0.9992459088687462</v>
      </c>
      <c r="EY184" s="3">
        <v>0.69299693173533417</v>
      </c>
      <c r="EZ184" s="3">
        <v>0.99999909322100899</v>
      </c>
      <c r="FA184" s="3">
        <v>0.95571281120820617</v>
      </c>
      <c r="FB184" s="3">
        <v>0.99915140713365702</v>
      </c>
      <c r="FC184" s="3">
        <v>0.99834344640602413</v>
      </c>
      <c r="FD184" s="3">
        <v>0.9999717443096684</v>
      </c>
      <c r="FE184" s="3">
        <v>0.99997791703667749</v>
      </c>
      <c r="FF184" s="3">
        <v>0.99787707589567609</v>
      </c>
      <c r="FG184" s="3">
        <v>0.99990227841325419</v>
      </c>
      <c r="FH184" s="3">
        <v>0.9998998331791723</v>
      </c>
      <c r="FI184" s="3">
        <v>0.99995093088000209</v>
      </c>
      <c r="FJ184" s="3">
        <v>0.99999420731920829</v>
      </c>
      <c r="FK184" s="3">
        <v>0.99995465342839063</v>
      </c>
      <c r="FL184" s="3">
        <v>0.99990547733806778</v>
      </c>
      <c r="FM184" s="3">
        <v>0.99986768398851777</v>
      </c>
      <c r="FN184" s="3">
        <v>0.99951416906518342</v>
      </c>
      <c r="FO184" s="3">
        <v>0.99978123871584046</v>
      </c>
      <c r="FP184" s="3">
        <v>0.99999309108297585</v>
      </c>
      <c r="FQ184" s="3">
        <v>0.99068157268708568</v>
      </c>
      <c r="FR184" s="3">
        <v>0.69315437063787944</v>
      </c>
      <c r="FS184" s="3">
        <v>0.99999440405601692</v>
      </c>
      <c r="FT184" s="3">
        <v>0.69322626145723509</v>
      </c>
      <c r="FU184" s="3">
        <v>0.99997534412518807</v>
      </c>
      <c r="FV184" s="3">
        <v>0.99985285683953895</v>
      </c>
      <c r="FW184" s="3">
        <v>0.99986345265835963</v>
      </c>
      <c r="FX184" s="3">
        <v>0.99988490120237872</v>
      </c>
      <c r="FY184" s="3">
        <v>0.99461307104971297</v>
      </c>
      <c r="FZ184" s="3">
        <v>0.99700275423887319</v>
      </c>
      <c r="GA184" s="3">
        <v>0.99948312624366753</v>
      </c>
      <c r="GB184" s="3">
        <v>1</v>
      </c>
      <c r="GC184" s="3"/>
      <c r="GD184" s="3"/>
      <c r="GE184" s="3"/>
      <c r="GF184" s="3"/>
      <c r="GG184" s="3"/>
      <c r="GH184" s="3"/>
      <c r="GI184" s="3"/>
      <c r="GJ184" s="3"/>
      <c r="GK184" s="3"/>
      <c r="GL184" s="3"/>
      <c r="GM184" s="3"/>
      <c r="GN184" s="3"/>
      <c r="GO184" s="3"/>
      <c r="GP184" s="3"/>
      <c r="GQ184" s="3"/>
      <c r="GR184" s="3"/>
      <c r="GS184" s="3"/>
      <c r="GT184" s="3"/>
      <c r="GU184" s="3"/>
      <c r="GV184" s="3"/>
      <c r="GW184" s="3"/>
      <c r="GX184" s="3"/>
      <c r="GY184" s="3"/>
      <c r="GZ184" s="3"/>
      <c r="HA184" s="3"/>
      <c r="HB184" s="3"/>
      <c r="HC184" s="3"/>
      <c r="HD184" s="3"/>
      <c r="HE184" s="3"/>
      <c r="HF184" s="3"/>
      <c r="HG184" s="3"/>
      <c r="HH184" s="3"/>
      <c r="HI184" s="3"/>
      <c r="HJ184" s="3"/>
      <c r="HK184" s="3"/>
      <c r="HL184" s="3"/>
      <c r="HM184" s="3"/>
      <c r="HN184" s="3"/>
      <c r="HO184" s="3"/>
      <c r="HP184" s="3"/>
      <c r="HQ184" s="3"/>
      <c r="HR184" s="3"/>
      <c r="HS184" s="3"/>
      <c r="HT184" s="3"/>
      <c r="HU184" s="3"/>
      <c r="HV184" s="3"/>
      <c r="HW184" s="3"/>
      <c r="HX184" s="3"/>
      <c r="HY184" s="3"/>
      <c r="HZ184" s="3"/>
      <c r="IA184" s="3"/>
      <c r="IB184" s="3"/>
      <c r="IC184" s="3"/>
      <c r="ID184" s="3"/>
      <c r="IE184" s="3"/>
      <c r="IF184" s="3"/>
      <c r="IG184" s="3"/>
      <c r="IH184" s="3"/>
      <c r="II184" s="3"/>
      <c r="IJ184" s="3"/>
      <c r="IK184" s="3"/>
      <c r="IL184" s="3"/>
      <c r="IM184" s="3"/>
      <c r="IN184" s="3"/>
      <c r="IO184" s="3"/>
      <c r="IP184" s="3"/>
      <c r="IQ184" s="3"/>
      <c r="IR184" s="3"/>
      <c r="IS184" s="3"/>
      <c r="IT184" s="3"/>
      <c r="IU184" s="3"/>
      <c r="IV184" s="3"/>
      <c r="IW184" s="3"/>
      <c r="IX184" s="3"/>
      <c r="IY184" s="3"/>
      <c r="IZ184" s="3"/>
      <c r="JA184" s="3"/>
      <c r="JB184" s="3"/>
      <c r="JC184" s="3"/>
      <c r="JD184" s="3"/>
      <c r="JE184" s="3"/>
      <c r="JF184" s="3"/>
      <c r="JG184" s="3"/>
      <c r="JH184" s="3"/>
      <c r="JI184" s="3"/>
      <c r="JJ184" s="3"/>
      <c r="JK184" s="3"/>
      <c r="JL184" s="3"/>
      <c r="JM184" s="3"/>
      <c r="JN184" s="3"/>
      <c r="JO184" s="3"/>
      <c r="JP184" s="3"/>
      <c r="JQ184" s="3"/>
      <c r="JR184" s="3"/>
      <c r="JS184" s="3"/>
      <c r="JT184" s="3"/>
      <c r="JU184" s="3"/>
      <c r="JV184" s="3"/>
      <c r="JW184" s="3"/>
      <c r="JX184" s="3"/>
      <c r="JY184" s="3"/>
      <c r="JZ184" s="3"/>
      <c r="KA184" s="3"/>
      <c r="KB184" s="3"/>
      <c r="KC184" s="3"/>
      <c r="KD184" s="3"/>
      <c r="KE184" s="3"/>
      <c r="KF184" s="3"/>
      <c r="KG184" s="3"/>
      <c r="KH184" s="3"/>
      <c r="KI184" s="3"/>
      <c r="KJ184" s="3"/>
      <c r="KK184" s="3"/>
      <c r="KL184" s="3"/>
      <c r="KM184" s="3"/>
      <c r="KN184" s="3"/>
      <c r="KO184" s="3"/>
      <c r="KP184" s="3"/>
      <c r="KQ184" s="3"/>
      <c r="KR184" s="3"/>
      <c r="KS184" s="3"/>
      <c r="KT184" s="3"/>
      <c r="KU184" s="3"/>
      <c r="KV184" s="3"/>
      <c r="KW184" s="3"/>
      <c r="KX184" s="3"/>
      <c r="KY184" s="3"/>
      <c r="KZ184" s="3"/>
      <c r="LA184" s="3"/>
      <c r="LB184" s="3"/>
      <c r="LC184" s="3"/>
      <c r="LD184" s="3"/>
      <c r="LE184" s="3"/>
      <c r="LF184" s="3"/>
      <c r="LG184" s="3"/>
      <c r="LH184" s="3"/>
      <c r="LI184" s="3"/>
      <c r="LJ184" s="3"/>
      <c r="LK184" s="3"/>
      <c r="LL184" s="3"/>
      <c r="LM184" s="3"/>
      <c r="LN184" s="3"/>
      <c r="LO184" s="3"/>
      <c r="LP184" s="3"/>
      <c r="LQ184" s="3"/>
      <c r="LR184" s="3"/>
      <c r="LS184" s="3"/>
      <c r="LT184" s="3"/>
      <c r="LU184" s="3"/>
      <c r="LV184" s="3"/>
      <c r="LW184" s="3"/>
      <c r="LX184" s="3"/>
      <c r="LY184" s="3"/>
      <c r="LZ184" s="3"/>
      <c r="MA184" s="3"/>
      <c r="MB184" s="3"/>
      <c r="MC184" s="3"/>
      <c r="MD184" s="3"/>
      <c r="ME184" s="3"/>
      <c r="MF184" s="3"/>
      <c r="MG184" s="3"/>
      <c r="MH184" s="3"/>
      <c r="MI184" s="3"/>
      <c r="MJ184" s="3"/>
      <c r="MK184" s="3"/>
      <c r="ML184" s="3"/>
      <c r="MM184" s="3"/>
      <c r="MN184" s="3"/>
      <c r="MO184" s="3"/>
      <c r="MP184" s="3"/>
      <c r="MQ184" s="3"/>
      <c r="MR184" s="3"/>
      <c r="MS184" s="3"/>
      <c r="MT184" s="3"/>
      <c r="MU184" s="3"/>
      <c r="MV184" s="3"/>
      <c r="MW184" s="3"/>
      <c r="MX184" s="3"/>
      <c r="MY184" s="3"/>
      <c r="MZ184" s="3"/>
      <c r="NA184" s="3"/>
      <c r="NB184" s="3"/>
      <c r="NC184" s="3"/>
      <c r="ND184" s="3"/>
      <c r="NE184" s="3"/>
      <c r="NF184" s="3"/>
      <c r="NG184" s="3"/>
      <c r="NH184" s="3"/>
      <c r="NI184" s="3"/>
      <c r="NJ184" s="3"/>
      <c r="NK184" s="3"/>
      <c r="NL184" s="3"/>
      <c r="NM184" s="3"/>
      <c r="NN184" s="3"/>
      <c r="NO184" s="3"/>
      <c r="NP184" s="3"/>
      <c r="NQ184" s="3"/>
      <c r="NR184" s="3"/>
      <c r="NS184" s="3"/>
      <c r="NT184" s="3"/>
      <c r="NU184" s="3"/>
      <c r="NV184" s="3"/>
      <c r="NW184" s="3"/>
      <c r="NX184" s="3"/>
      <c r="NY184" s="3"/>
      <c r="NZ184" s="3"/>
      <c r="OA184" s="3"/>
      <c r="OB184" s="3"/>
      <c r="OC184" s="3"/>
      <c r="OD184" s="3"/>
      <c r="OE184" s="3"/>
      <c r="OF184" s="3"/>
      <c r="OG184" s="3"/>
      <c r="OH184" s="3"/>
      <c r="OI184" s="3"/>
      <c r="OJ184" s="3"/>
      <c r="OK184" s="3"/>
      <c r="OL184" s="3"/>
      <c r="OM184" s="3"/>
      <c r="ON184" s="3"/>
      <c r="OO184" s="3"/>
      <c r="OP184" s="3"/>
      <c r="OQ184" s="3"/>
      <c r="OR184" s="3"/>
      <c r="OS184" s="3"/>
      <c r="OT184" s="3"/>
      <c r="OU184" s="3"/>
      <c r="OV184" s="3"/>
      <c r="OW184" s="3"/>
      <c r="OX184" s="3"/>
      <c r="OY184" s="3"/>
      <c r="OZ184" s="3"/>
      <c r="PA184" s="3"/>
      <c r="PB184" s="3"/>
      <c r="PC184" s="3"/>
      <c r="PD184" s="3"/>
      <c r="PE184" s="3"/>
      <c r="PF184" s="3"/>
      <c r="PG184" s="3"/>
      <c r="PH184" s="3"/>
      <c r="PI184" s="3"/>
      <c r="PJ184" s="3"/>
      <c r="PK184" s="3"/>
      <c r="PL184" s="3"/>
      <c r="PM184" s="3"/>
      <c r="PN184" s="3"/>
      <c r="PO184" s="3"/>
      <c r="PP184" s="3"/>
      <c r="PQ184" s="3"/>
      <c r="PR184" s="3"/>
      <c r="PS184" s="3"/>
      <c r="PT184" s="3"/>
      <c r="PU184" s="3"/>
      <c r="PV184" s="3"/>
      <c r="PW184" s="3"/>
      <c r="PX184" s="3"/>
      <c r="PY184" s="3"/>
      <c r="PZ184" s="3"/>
      <c r="QA184" s="3"/>
      <c r="QB184" s="3"/>
      <c r="QC184" s="3"/>
      <c r="QD184" s="3"/>
      <c r="QE184" s="3"/>
      <c r="QF184" s="3"/>
      <c r="QG184" s="3"/>
      <c r="QH184" s="3"/>
      <c r="QI184" s="3"/>
      <c r="QJ184" s="3"/>
      <c r="QK184" s="3"/>
      <c r="QL184" s="3"/>
      <c r="QM184" s="3"/>
      <c r="QN184" s="3"/>
      <c r="QO184" s="3"/>
      <c r="QP184" s="3"/>
      <c r="QQ184" s="3"/>
      <c r="QR184" s="3"/>
      <c r="QS184" s="3"/>
      <c r="QT184" s="3"/>
      <c r="QU184" s="3"/>
      <c r="QV184" s="3"/>
      <c r="QW184" s="3"/>
      <c r="QX184" s="3"/>
      <c r="QY184" s="3"/>
      <c r="QZ184" s="3"/>
      <c r="RA184" s="3"/>
      <c r="RB184" s="3"/>
      <c r="RC184" s="3"/>
      <c r="RD184" s="3"/>
      <c r="RE184" s="3"/>
      <c r="RF184" s="3"/>
      <c r="RG184" s="3"/>
      <c r="RH184" s="3"/>
      <c r="RI184" s="3"/>
      <c r="RJ184" s="3"/>
      <c r="RK184" s="3"/>
      <c r="RL184" s="3"/>
      <c r="RM184" s="3"/>
      <c r="RN184" s="3"/>
      <c r="RO184" s="3"/>
      <c r="RP184" s="3"/>
      <c r="RQ184" s="3"/>
      <c r="RR184" s="3"/>
      <c r="RS184" s="3"/>
      <c r="RT184" s="3"/>
      <c r="RU184" s="3"/>
      <c r="RV184" s="3"/>
      <c r="RW184" s="3"/>
      <c r="RX184" s="3"/>
      <c r="RY184" s="3"/>
      <c r="RZ184" s="3"/>
      <c r="SA184" s="3"/>
      <c r="SB184" s="3"/>
      <c r="SC184" s="3"/>
      <c r="SD184" s="3"/>
      <c r="SE184" s="3"/>
      <c r="SF184" s="3"/>
      <c r="SG184" s="3"/>
      <c r="SH184" s="3"/>
      <c r="SI184" s="3"/>
      <c r="SJ184" s="3"/>
      <c r="SK184" s="3"/>
      <c r="SL184" s="3"/>
      <c r="SM184" s="3"/>
      <c r="SN184" s="3"/>
      <c r="SO184" s="3"/>
      <c r="SP184" s="3"/>
      <c r="SQ184" s="3"/>
      <c r="SR184" s="3"/>
      <c r="SS184" s="3"/>
      <c r="ST184" s="3"/>
      <c r="SU184" s="3"/>
      <c r="SV184" s="3"/>
      <c r="SW184" s="3"/>
      <c r="SX184" s="3"/>
      <c r="SY184" s="3"/>
      <c r="SZ184" s="3"/>
      <c r="TA184" s="3"/>
      <c r="TB184" s="3"/>
      <c r="TC184" s="3"/>
      <c r="TD184" s="3"/>
      <c r="TE184" s="3"/>
      <c r="TF184" s="3"/>
      <c r="TG184" s="3"/>
      <c r="TH184" s="3"/>
      <c r="TI184" s="3"/>
      <c r="TJ184" s="3"/>
      <c r="TK184" s="3"/>
      <c r="TL184" s="3"/>
      <c r="TM184" s="3"/>
      <c r="TN184" s="3"/>
      <c r="TO184" s="3"/>
      <c r="TP184" s="3"/>
      <c r="TQ184" s="3"/>
      <c r="TR184" s="3"/>
      <c r="TS184" s="3"/>
      <c r="TT184" s="3"/>
      <c r="TU184" s="3"/>
      <c r="TV184" s="3"/>
      <c r="TW184" s="3"/>
      <c r="TX184" s="3"/>
      <c r="TY184" s="3"/>
      <c r="TZ184" s="3"/>
      <c r="UA184" s="3"/>
      <c r="UB184" s="3"/>
      <c r="UC184" s="3"/>
      <c r="UD184" s="3"/>
      <c r="UE184" s="3"/>
      <c r="UF184" s="3"/>
      <c r="UG184" s="3"/>
      <c r="UH184" s="3"/>
      <c r="UI184" s="3"/>
      <c r="UJ184" s="3"/>
      <c r="UK184" s="3"/>
      <c r="UL184" s="3"/>
      <c r="UM184" s="3"/>
      <c r="UN184" s="3"/>
      <c r="UO184" s="3"/>
      <c r="UP184" s="3"/>
      <c r="UQ184" s="3"/>
      <c r="UR184" s="3"/>
      <c r="US184" s="3"/>
      <c r="UT184" s="3"/>
      <c r="UU184" s="3"/>
      <c r="UV184" s="3"/>
      <c r="UW184" s="3"/>
      <c r="UX184" s="3"/>
      <c r="UY184" s="3"/>
      <c r="UZ184" s="3"/>
      <c r="VA184" s="3"/>
      <c r="VB184" s="3"/>
      <c r="VC184" s="3"/>
      <c r="VD184" s="3"/>
      <c r="VE184" s="3"/>
      <c r="VF184" s="3"/>
      <c r="VG184" s="3"/>
      <c r="VH184" s="3"/>
      <c r="VI184" s="3"/>
      <c r="VJ184" s="3"/>
      <c r="VK184" s="3"/>
      <c r="VL184" s="3"/>
      <c r="VM184" s="3"/>
      <c r="VN184" s="3"/>
      <c r="VO184" s="3"/>
      <c r="VP184" s="3"/>
      <c r="VQ184" s="3"/>
      <c r="VR184" s="3"/>
      <c r="VS184" s="3"/>
      <c r="VT184" s="3"/>
      <c r="VU184" s="3"/>
      <c r="VV184" s="3"/>
      <c r="VW184" s="3"/>
      <c r="VX184" s="3"/>
      <c r="VY184" s="3"/>
      <c r="VZ184" s="3"/>
      <c r="WA184" s="3"/>
      <c r="WB184" s="3"/>
      <c r="WC184" s="3"/>
      <c r="WD184" s="3"/>
      <c r="WE184" s="3"/>
      <c r="WF184" s="3"/>
      <c r="WG184" s="3"/>
      <c r="WH184" s="3"/>
      <c r="WI184" s="3"/>
      <c r="WJ184" s="3"/>
      <c r="WK184" s="3"/>
      <c r="WL184" s="3"/>
      <c r="WM184" s="3"/>
      <c r="WN184" s="3"/>
      <c r="WO184" s="3"/>
      <c r="WP184" s="3"/>
      <c r="WQ184" s="3"/>
      <c r="WR184" s="3"/>
      <c r="WS184" s="3"/>
      <c r="WT184" s="3"/>
      <c r="WU184" s="3"/>
      <c r="WV184" s="3"/>
      <c r="WW184" s="3"/>
      <c r="WX184" s="3"/>
      <c r="WY184" s="3"/>
      <c r="WZ184" s="3"/>
      <c r="XA184" s="3"/>
      <c r="XB184" s="3"/>
      <c r="XC184" s="3"/>
      <c r="XD184" s="3"/>
      <c r="XE184" s="3"/>
      <c r="XF184" s="3"/>
      <c r="XG184" s="3"/>
      <c r="XH184" s="3"/>
      <c r="XI184" s="3"/>
      <c r="XJ184" s="3"/>
      <c r="XK184" s="3"/>
      <c r="XL184" s="3"/>
      <c r="XM184" s="3"/>
      <c r="XN184" s="3"/>
      <c r="XO184" s="3"/>
      <c r="XP184" s="3"/>
      <c r="XQ184" s="3"/>
      <c r="XR184" s="3"/>
      <c r="XS184" s="3"/>
      <c r="XT184" s="3"/>
      <c r="XU184" s="3"/>
      <c r="XV184" s="3"/>
      <c r="XW184" s="3"/>
      <c r="XX184" s="3"/>
      <c r="XY184" s="3"/>
      <c r="XZ184" s="3"/>
      <c r="YA184" s="3"/>
      <c r="YB184" s="3"/>
      <c r="YC184" s="3"/>
      <c r="YD184" s="3"/>
      <c r="YE184" s="3"/>
      <c r="YF184" s="3"/>
      <c r="YG184" s="3"/>
      <c r="YH184" s="3"/>
      <c r="YI184" s="3"/>
      <c r="YJ184" s="3"/>
      <c r="YK184" s="3"/>
      <c r="YL184" s="3"/>
      <c r="YM184" s="3"/>
      <c r="YN184" s="3"/>
      <c r="YO184" s="3"/>
      <c r="YP184" s="3"/>
      <c r="YQ184" s="3"/>
      <c r="YR184" s="3"/>
      <c r="YS184" s="3"/>
      <c r="YT184" s="3"/>
      <c r="YU184" s="3"/>
      <c r="YV184" s="3"/>
      <c r="YW184" s="3"/>
      <c r="YX184" s="3"/>
      <c r="YY184" s="3"/>
      <c r="YZ184" s="3"/>
      <c r="ZA184" s="3"/>
      <c r="ZB184" s="3"/>
      <c r="ZC184" s="3"/>
      <c r="ZD184" s="3"/>
      <c r="ZE184" s="3"/>
      <c r="ZF184" s="3"/>
      <c r="ZG184" s="3"/>
      <c r="ZH184" s="3"/>
      <c r="ZI184" s="3"/>
      <c r="ZJ184" s="3"/>
      <c r="ZK184" s="3"/>
      <c r="ZL184" s="3"/>
      <c r="ZM184" s="3"/>
      <c r="ZN184" s="3"/>
      <c r="ZO184" s="3"/>
      <c r="ZP184" s="3"/>
      <c r="ZQ184" s="3"/>
      <c r="ZR184" s="3"/>
      <c r="ZS184" s="3"/>
      <c r="ZT184" s="3"/>
      <c r="ZU184" s="3"/>
      <c r="ZV184" s="3"/>
      <c r="ZW184" s="3"/>
      <c r="ZX184" s="3"/>
      <c r="ZY184" s="3"/>
      <c r="ZZ184" s="3"/>
      <c r="AAA184" s="3"/>
      <c r="AAB184" s="3"/>
      <c r="AAC184" s="3"/>
      <c r="AAD184" s="3"/>
      <c r="AAE184" s="3"/>
      <c r="AAF184" s="3"/>
      <c r="AAG184" s="3"/>
      <c r="AAH184" s="3"/>
      <c r="AAI184" s="3"/>
      <c r="AAJ184" s="3"/>
      <c r="AAK184" s="3"/>
      <c r="AAL184" s="3"/>
      <c r="AAM184" s="3"/>
      <c r="AAN184" s="3"/>
      <c r="AAO184" s="3"/>
      <c r="AAP184" s="3"/>
      <c r="AAQ184" s="3"/>
      <c r="AAR184" s="3"/>
      <c r="AAS184" s="3"/>
      <c r="AAT184" s="3"/>
      <c r="AAU184" s="3"/>
      <c r="AAV184" s="3"/>
      <c r="AAW184" s="3"/>
      <c r="AAX184" s="3"/>
      <c r="AAY184" s="3"/>
      <c r="AAZ184" s="3"/>
      <c r="ABA184" s="3"/>
      <c r="ABB184" s="3"/>
      <c r="ABC184" s="3"/>
      <c r="ABD184" s="3"/>
      <c r="ABE184" s="3"/>
      <c r="ABF184" s="3"/>
      <c r="ABG184" s="3"/>
      <c r="ABH184" s="3"/>
      <c r="ABI184" s="3"/>
      <c r="ABJ184" s="3"/>
      <c r="ABK184" s="3"/>
      <c r="ABL184" s="3"/>
      <c r="ABM184" s="3"/>
      <c r="ABN184" s="3"/>
      <c r="ABO184" s="3"/>
      <c r="ABP184" s="3"/>
      <c r="ABQ184" s="3"/>
      <c r="ABR184" s="3"/>
      <c r="ABS184" s="3"/>
      <c r="ABT184" s="3"/>
      <c r="ABU184" s="3"/>
      <c r="ABV184" s="3"/>
      <c r="ABW184" s="3"/>
      <c r="ABX184" s="3"/>
      <c r="ABY184" s="3"/>
      <c r="ABZ184" s="3"/>
      <c r="ACA184" s="3"/>
      <c r="ACB184" s="3"/>
      <c r="ACC184" s="3"/>
      <c r="ACD184" s="3"/>
      <c r="ACE184" s="3"/>
      <c r="ACF184" s="3"/>
      <c r="ACG184" s="3"/>
      <c r="ACH184" s="3"/>
      <c r="ACI184" s="3"/>
      <c r="ACJ184" s="3"/>
      <c r="ACK184" s="3"/>
      <c r="ACL184" s="3"/>
      <c r="ACM184" s="3"/>
      <c r="ACN184" s="3"/>
      <c r="ACO184" s="3"/>
      <c r="ACP184" s="3"/>
      <c r="ACQ184" s="3"/>
      <c r="ACR184" s="3"/>
      <c r="ACS184" s="3"/>
      <c r="ACT184" s="3"/>
      <c r="ACU184" s="3"/>
      <c r="ACV184" s="3"/>
      <c r="ACW184" s="3"/>
      <c r="ACX184" s="3"/>
      <c r="ACY184" s="3"/>
      <c r="ACZ184" s="3"/>
      <c r="ADA184" s="3"/>
      <c r="ADB184" s="3"/>
      <c r="ADC184" s="3"/>
      <c r="ADD184" s="3"/>
      <c r="ADE184" s="3"/>
      <c r="ADF184" s="3"/>
      <c r="ADG184" s="3"/>
      <c r="ADH184" s="3"/>
      <c r="ADI184" s="3"/>
      <c r="ADJ184" s="3"/>
      <c r="ADK184" s="3"/>
      <c r="ADL184" s="3"/>
      <c r="ADM184" s="3"/>
      <c r="ADN184" s="3"/>
      <c r="ADO184" s="3"/>
      <c r="ADP184" s="3"/>
      <c r="ADQ184" s="3"/>
      <c r="ADR184" s="3"/>
      <c r="ADS184" s="3"/>
      <c r="ADT184" s="3"/>
      <c r="ADU184" s="3"/>
      <c r="ADV184" s="3"/>
      <c r="ADW184" s="3"/>
      <c r="ADX184" s="3"/>
      <c r="ADY184" s="3"/>
      <c r="ADZ184" s="3"/>
      <c r="AEA184" s="3"/>
      <c r="AEB184" s="3"/>
      <c r="AEC184" s="3"/>
      <c r="AED184" s="3"/>
      <c r="AEE184" s="3"/>
      <c r="AEF184" s="3"/>
      <c r="AEG184" s="3"/>
      <c r="AEH184" s="3"/>
      <c r="AEI184" s="3"/>
      <c r="AEJ184" s="3"/>
      <c r="AEK184" s="3"/>
      <c r="AEL184" s="3"/>
      <c r="AEM184" s="3"/>
      <c r="AEN184" s="3"/>
      <c r="AEO184" s="3"/>
      <c r="AEP184" s="3"/>
      <c r="AEQ184" s="3"/>
      <c r="AER184" s="3"/>
      <c r="AES184" s="3"/>
      <c r="AET184" s="3"/>
      <c r="AEU184" s="3"/>
      <c r="AEV184" s="3"/>
      <c r="AEW184" s="3"/>
      <c r="AEX184" s="3"/>
      <c r="AEY184" s="3"/>
      <c r="AEZ184" s="3"/>
      <c r="AFA184" s="3"/>
      <c r="AFB184" s="3"/>
      <c r="AFC184" s="3"/>
      <c r="AFD184" s="3"/>
      <c r="AFE184" s="3"/>
      <c r="AFF184" s="3"/>
      <c r="AFG184" s="3"/>
      <c r="AFH184" s="3"/>
      <c r="AFI184" s="3"/>
      <c r="AFJ184" s="3"/>
      <c r="AFK184" s="3"/>
      <c r="AFL184" s="3"/>
      <c r="AFM184" s="3"/>
      <c r="AFN184" s="3"/>
      <c r="AFO184" s="3"/>
      <c r="AFP184" s="3"/>
      <c r="AFQ184" s="3"/>
      <c r="AFR184" s="3"/>
      <c r="AFS184" s="3"/>
      <c r="AFT184" s="3"/>
      <c r="AFU184" s="3"/>
      <c r="AFV184" s="3"/>
      <c r="AFW184" s="3"/>
      <c r="AFX184" s="3"/>
      <c r="AFY184" s="3"/>
      <c r="AFZ184" s="3"/>
      <c r="AGA184" s="3"/>
      <c r="AGB184" s="3"/>
      <c r="AGC184" s="3"/>
      <c r="AGD184" s="3"/>
      <c r="AGE184" s="3"/>
      <c r="AGF184" s="3"/>
      <c r="AGG184" s="3"/>
      <c r="AGH184" s="3"/>
      <c r="AGI184" s="3"/>
      <c r="AGJ184" s="3"/>
      <c r="AGK184" s="3"/>
      <c r="AGL184" s="3"/>
      <c r="AGM184" s="3"/>
      <c r="AGN184" s="3"/>
      <c r="AGO184" s="3"/>
      <c r="AGP184" s="3"/>
      <c r="AGQ184" s="3"/>
      <c r="AGR184" s="3"/>
      <c r="AGS184" s="3"/>
      <c r="AGT184" s="3"/>
      <c r="AGU184" s="3"/>
      <c r="AGV184" s="3"/>
      <c r="AGW184" s="3"/>
      <c r="AGX184" s="3"/>
      <c r="AGY184" s="3"/>
      <c r="AGZ184" s="3"/>
      <c r="AHA184" s="3"/>
      <c r="AHB184" s="3"/>
      <c r="AHC184" s="3"/>
      <c r="AHD184" s="3"/>
      <c r="AHE184" s="3"/>
      <c r="AHF184" s="3"/>
      <c r="AHG184" s="3"/>
      <c r="AHH184" s="3"/>
      <c r="AHI184" s="3"/>
      <c r="AHJ184" s="3"/>
      <c r="AHK184" s="3"/>
      <c r="AHL184" s="3"/>
      <c r="AHM184" s="3"/>
      <c r="AHN184" s="3"/>
      <c r="AHO184" s="3"/>
      <c r="AHP184" s="3"/>
      <c r="AHQ184" s="3"/>
      <c r="AHR184" s="3"/>
      <c r="AHS184" s="3"/>
      <c r="AHT184" s="3"/>
      <c r="AHU184" s="3"/>
      <c r="AHV184" s="3"/>
      <c r="AHW184" s="3"/>
      <c r="AHX184" s="3"/>
      <c r="AHY184" s="3"/>
      <c r="AHZ184" s="3"/>
      <c r="AIA184" s="3"/>
      <c r="AIB184" s="3"/>
      <c r="AIC184" s="3"/>
      <c r="AID184" s="3"/>
      <c r="AIE184" s="3"/>
      <c r="AIF184" s="3"/>
      <c r="AIG184" s="3"/>
      <c r="AIH184" s="3"/>
      <c r="AII184" s="3"/>
      <c r="AIJ184" s="3"/>
      <c r="AIK184" s="3"/>
      <c r="AIL184" s="3"/>
      <c r="AIM184" s="3"/>
      <c r="AIN184" s="3"/>
      <c r="AIO184" s="3"/>
      <c r="AIP184" s="3"/>
      <c r="AIQ184" s="3"/>
      <c r="AIR184" s="3"/>
      <c r="AIS184" s="3"/>
      <c r="AIT184" s="3"/>
      <c r="AIU184" s="3"/>
      <c r="AIV184" s="3"/>
      <c r="AIW184" s="3"/>
      <c r="AIX184" s="3"/>
      <c r="AIY184" s="3"/>
      <c r="AIZ184" s="3"/>
      <c r="AJA184" s="3"/>
      <c r="AJB184" s="3"/>
      <c r="AJC184" s="3"/>
      <c r="AJD184" s="3"/>
      <c r="AJE184" s="3"/>
      <c r="AJF184" s="3"/>
      <c r="AJG184" s="3"/>
      <c r="AJH184" s="3"/>
      <c r="AJI184" s="3"/>
      <c r="AJJ184" s="3"/>
      <c r="AJK184" s="3"/>
      <c r="AJL184" s="3"/>
      <c r="AJM184" s="3"/>
      <c r="AJN184" s="3"/>
      <c r="AJO184" s="3"/>
      <c r="AJP184" s="3"/>
      <c r="AJQ184" s="3"/>
      <c r="AJR184" s="3"/>
      <c r="AJS184" s="3"/>
      <c r="AJT184" s="3"/>
      <c r="AJU184" s="3"/>
      <c r="AJV184" s="3"/>
      <c r="AJW184" s="3"/>
      <c r="AJX184" s="3"/>
      <c r="AJY184" s="3"/>
      <c r="AJZ184" s="3"/>
      <c r="AKA184" s="3"/>
      <c r="AKB184" s="3"/>
      <c r="AKC184" s="3"/>
      <c r="AKD184" s="3"/>
      <c r="AKE184" s="3"/>
      <c r="AKF184" s="3"/>
      <c r="AKG184" s="3"/>
      <c r="AKH184" s="3"/>
      <c r="AKI184" s="3"/>
      <c r="AKJ184" s="3"/>
      <c r="AKK184" s="3"/>
      <c r="AKL184" s="3"/>
      <c r="AKM184" s="3"/>
      <c r="AKN184" s="3"/>
      <c r="AKO184" s="3"/>
      <c r="AKP184" s="3"/>
      <c r="AKQ184" s="3"/>
      <c r="AKR184" s="3"/>
      <c r="AKS184" s="3"/>
      <c r="AKT184" s="3"/>
      <c r="AKU184" s="3"/>
      <c r="AKV184" s="3"/>
      <c r="AKW184" s="3"/>
      <c r="AKX184" s="3"/>
      <c r="AKY184" s="3"/>
      <c r="AKZ184" s="3"/>
      <c r="ALA184" s="3"/>
      <c r="ALB184" s="3"/>
      <c r="ALC184" s="3"/>
      <c r="ALD184" s="3"/>
      <c r="ALE184" s="3"/>
      <c r="ALF184" s="3"/>
      <c r="ALG184" s="3"/>
      <c r="ALH184" s="3"/>
      <c r="ALI184" s="3"/>
      <c r="ALJ184" s="3"/>
      <c r="ALK184" s="3"/>
      <c r="ALL184" s="3"/>
      <c r="ALM184" s="3"/>
    </row>
    <row r="185" spans="1:1001" x14ac:dyDescent="0.2">
      <c r="A185" s="3" t="s">
        <v>24230</v>
      </c>
      <c r="B185" s="3">
        <v>0.67570761287721282</v>
      </c>
      <c r="C185" s="3">
        <v>0.99969682460742093</v>
      </c>
      <c r="D185" s="3">
        <v>0.99971468657498341</v>
      </c>
      <c r="E185" s="3">
        <v>0.99990002209110151</v>
      </c>
      <c r="F185" s="3">
        <v>0.99686613076931707</v>
      </c>
      <c r="G185" s="3">
        <v>0.99639774219139354</v>
      </c>
      <c r="H185" s="3">
        <v>0.99903983324135326</v>
      </c>
      <c r="I185" s="3">
        <v>0.98789965057279705</v>
      </c>
      <c r="J185" s="3">
        <v>0.99986760250368256</v>
      </c>
      <c r="K185" s="3">
        <v>0.99865756525507121</v>
      </c>
      <c r="L185" s="3">
        <v>0.99245323554001108</v>
      </c>
      <c r="M185" s="3">
        <v>0.99794963261003156</v>
      </c>
      <c r="N185" s="3">
        <v>0.99972369215452772</v>
      </c>
      <c r="O185" s="3">
        <v>0.99646334152151372</v>
      </c>
      <c r="P185" s="3">
        <v>0.99641275885659641</v>
      </c>
      <c r="Q185" s="3">
        <v>0.99834260939724573</v>
      </c>
      <c r="R185" s="3">
        <v>0.99999551119540409</v>
      </c>
      <c r="S185" s="3">
        <v>0.9993271834761287</v>
      </c>
      <c r="T185" s="3">
        <v>0.99874621070125735</v>
      </c>
      <c r="U185" s="3">
        <v>0.99781944083992413</v>
      </c>
      <c r="V185" s="3">
        <v>0.99992437351863095</v>
      </c>
      <c r="W185" s="3">
        <v>0.9987886113494836</v>
      </c>
      <c r="X185" s="3">
        <v>0.9964360652629638</v>
      </c>
      <c r="Y185" s="3">
        <v>0.99934696331065875</v>
      </c>
      <c r="Z185" s="3">
        <v>0.99943846926952318</v>
      </c>
      <c r="AA185" s="3">
        <v>0.99903492410474115</v>
      </c>
      <c r="AB185" s="3">
        <v>0.99393121281879737</v>
      </c>
      <c r="AC185" s="3">
        <v>0.99966209985205667</v>
      </c>
      <c r="AD185" s="3">
        <v>0.99193510471308799</v>
      </c>
      <c r="AE185" s="3">
        <v>0.99686038176620007</v>
      </c>
      <c r="AF185" s="3">
        <v>0.99953283827324635</v>
      </c>
      <c r="AG185" s="3">
        <v>0.99941547110466589</v>
      </c>
      <c r="AH185" s="3">
        <v>0.99857363430547585</v>
      </c>
      <c r="AI185" s="3">
        <v>0.99897962952860608</v>
      </c>
      <c r="AJ185" s="3">
        <v>0.99989645698067875</v>
      </c>
      <c r="AK185" s="3">
        <v>0.9961650937009876</v>
      </c>
      <c r="AL185" s="3">
        <v>0.99976272154964041</v>
      </c>
      <c r="AM185" s="3">
        <v>0.99896252378403338</v>
      </c>
      <c r="AN185" s="3">
        <v>0.99892746312032887</v>
      </c>
      <c r="AO185" s="3">
        <v>0.99825195401171285</v>
      </c>
      <c r="AP185" s="3">
        <v>0.99981878542380009</v>
      </c>
      <c r="AQ185" s="3">
        <v>0.99904131848601552</v>
      </c>
      <c r="AR185" s="3">
        <v>0.99622457641821205</v>
      </c>
      <c r="AS185" s="3">
        <v>0.99814495335423492</v>
      </c>
      <c r="AT185" s="3">
        <v>0.99919786051210535</v>
      </c>
      <c r="AU185" s="3">
        <v>0.99984640511110601</v>
      </c>
      <c r="AV185" s="3">
        <v>0.99727901013079279</v>
      </c>
      <c r="AW185" s="3">
        <v>0.99849272357791341</v>
      </c>
      <c r="AX185" s="3">
        <v>0.99715028671384709</v>
      </c>
      <c r="AY185" s="3">
        <v>0.99942079823602625</v>
      </c>
      <c r="AZ185" s="3">
        <v>0.9975507951124456</v>
      </c>
      <c r="BA185" s="3">
        <v>0.9994934586894082</v>
      </c>
      <c r="BB185" s="3">
        <v>0.99668730386156756</v>
      </c>
      <c r="BC185" s="3">
        <v>0.99442959038140277</v>
      </c>
      <c r="BD185" s="3">
        <v>0.99392815978238391</v>
      </c>
      <c r="BE185" s="3">
        <v>0.99787245937031921</v>
      </c>
      <c r="BF185" s="3">
        <v>0.99795078585925745</v>
      </c>
      <c r="BG185" s="3">
        <v>0.99992632186743646</v>
      </c>
      <c r="BH185" s="3">
        <v>0.99921409448658538</v>
      </c>
      <c r="BI185" s="3">
        <v>0.99954216952268593</v>
      </c>
      <c r="BJ185" s="3">
        <v>0.9948667229667395</v>
      </c>
      <c r="BK185" s="3">
        <v>0.9971831278662735</v>
      </c>
      <c r="BL185" s="3">
        <v>0.99821571061450909</v>
      </c>
      <c r="BM185" s="3">
        <v>0.99986306051006824</v>
      </c>
      <c r="BN185" s="3">
        <v>0.99755549024060375</v>
      </c>
      <c r="BO185" s="3">
        <v>0.97999606742338141</v>
      </c>
      <c r="BP185" s="3">
        <v>0.87478439814719788</v>
      </c>
      <c r="BQ185" s="3">
        <v>0.9988445090077569</v>
      </c>
      <c r="BR185" s="3">
        <v>0.9986914912110848</v>
      </c>
      <c r="BS185" s="3">
        <v>0.99921047662124918</v>
      </c>
      <c r="BT185" s="3">
        <v>0.99981153735058326</v>
      </c>
      <c r="BU185" s="3">
        <v>0.99800754824078297</v>
      </c>
      <c r="BV185" s="3">
        <v>0.99361969293075358</v>
      </c>
      <c r="BW185" s="3">
        <v>0.99941772932900863</v>
      </c>
      <c r="BX185" s="3">
        <v>0.99998886478127935</v>
      </c>
      <c r="BY185" s="3">
        <v>0.99982403401152142</v>
      </c>
      <c r="BZ185" s="3">
        <v>0.99587792301024791</v>
      </c>
      <c r="CA185" s="3">
        <v>0.99978499743699445</v>
      </c>
      <c r="CB185" s="3">
        <v>0.99968912588089953</v>
      </c>
      <c r="CC185" s="3">
        <v>0.99630346352573129</v>
      </c>
      <c r="CD185" s="3">
        <v>0.99533204868656822</v>
      </c>
      <c r="CE185" s="3">
        <v>0.9965237461935732</v>
      </c>
      <c r="CF185" s="3">
        <v>0.99860324754225016</v>
      </c>
      <c r="CG185" s="3">
        <v>0.99944717377812764</v>
      </c>
      <c r="CH185" s="3">
        <v>0.99857651761302602</v>
      </c>
      <c r="CI185" s="3">
        <v>0.99969488517626492</v>
      </c>
      <c r="CJ185" s="3">
        <v>0.99391292861588054</v>
      </c>
      <c r="CK185" s="3">
        <v>0.99916818708493227</v>
      </c>
      <c r="CL185" s="3">
        <v>0.99771440929444544</v>
      </c>
      <c r="CM185" s="3">
        <v>0.9996576661236739</v>
      </c>
      <c r="CN185" s="3">
        <v>0.99656480175544493</v>
      </c>
      <c r="CO185" s="3">
        <v>0.99950683752298508</v>
      </c>
      <c r="CP185" s="3">
        <v>0.99645268399513565</v>
      </c>
      <c r="CQ185" s="3">
        <v>0.99758204916744497</v>
      </c>
      <c r="CR185" s="3">
        <v>0.9990298288109708</v>
      </c>
      <c r="CS185" s="3">
        <v>0.99953204587121114</v>
      </c>
      <c r="CT185" s="3">
        <v>0.99430230361240046</v>
      </c>
      <c r="CU185" s="3">
        <v>0.9969627262822619</v>
      </c>
      <c r="CV185" s="3">
        <v>0.9974707815021433</v>
      </c>
      <c r="CW185" s="3">
        <v>0.98030909439042613</v>
      </c>
      <c r="CX185" s="3">
        <v>0.99977229806884971</v>
      </c>
      <c r="CY185" s="3">
        <v>0.9969614086741051</v>
      </c>
      <c r="CZ185" s="3">
        <v>0.99521326742349714</v>
      </c>
      <c r="DA185" s="3">
        <v>0.99924949124846174</v>
      </c>
      <c r="DB185" s="3">
        <v>0.99807835696618308</v>
      </c>
      <c r="DC185" s="3">
        <v>0.99906475888568602</v>
      </c>
      <c r="DD185" s="3">
        <v>0.99874559854343437</v>
      </c>
      <c r="DE185" s="3">
        <v>0.99807388840929545</v>
      </c>
      <c r="DF185" s="3">
        <v>0.99485516940596497</v>
      </c>
      <c r="DG185" s="3">
        <v>0.99968622648678973</v>
      </c>
      <c r="DH185" s="3">
        <v>0.9999370651379923</v>
      </c>
      <c r="DI185" s="3">
        <v>0.99821714371730264</v>
      </c>
      <c r="DJ185" s="3">
        <v>0.99413164397961706</v>
      </c>
      <c r="DK185" s="3">
        <v>0.99919574635965769</v>
      </c>
      <c r="DL185" s="3">
        <v>0.91733605812648022</v>
      </c>
      <c r="DM185" s="3">
        <v>0.99698944218496721</v>
      </c>
      <c r="DN185" s="3">
        <v>0.9999743111181103</v>
      </c>
      <c r="DO185" s="3">
        <v>0.99668035695432056</v>
      </c>
      <c r="DP185" s="3">
        <v>0.67567266669941517</v>
      </c>
      <c r="DQ185" s="3">
        <v>0.99779682081687715</v>
      </c>
      <c r="DR185" s="3">
        <v>0.99300792873216426</v>
      </c>
      <c r="DS185" s="3">
        <v>0.99410400922351849</v>
      </c>
      <c r="DT185" s="3">
        <v>0.99858818932030435</v>
      </c>
      <c r="DU185" s="3">
        <v>0.99991962068729601</v>
      </c>
      <c r="DV185" s="3">
        <v>0.99968390893955861</v>
      </c>
      <c r="DW185" s="3">
        <v>0.99877400612769873</v>
      </c>
      <c r="DX185" s="3">
        <v>0.98892516552073073</v>
      </c>
      <c r="DY185" s="3">
        <v>0.99920614215995063</v>
      </c>
      <c r="DZ185" s="3">
        <v>0.99997477419606084</v>
      </c>
      <c r="EA185" s="3">
        <v>0.99689983342522182</v>
      </c>
      <c r="EB185" s="3">
        <v>0.99958943729049654</v>
      </c>
      <c r="EC185" s="3">
        <v>0.9996153148519088</v>
      </c>
      <c r="ED185" s="3">
        <v>0.99894091454357836</v>
      </c>
      <c r="EE185" s="3">
        <v>0.99677205460361473</v>
      </c>
      <c r="EF185" s="3">
        <v>0.99650104140419604</v>
      </c>
      <c r="EG185" s="3">
        <v>0.9981939808720699</v>
      </c>
      <c r="EH185" s="3">
        <v>0.99977020275890449</v>
      </c>
      <c r="EI185" s="3">
        <v>0.99961761996682752</v>
      </c>
      <c r="EJ185" s="3">
        <v>0.99819925813739951</v>
      </c>
      <c r="EK185" s="3">
        <v>0.99972319092668105</v>
      </c>
      <c r="EL185" s="3">
        <v>0.99580633931970253</v>
      </c>
      <c r="EM185" s="3">
        <v>0.99651514696368715</v>
      </c>
      <c r="EN185" s="3">
        <v>0.999094489372503</v>
      </c>
      <c r="EO185" s="3">
        <v>0.99730076149175562</v>
      </c>
      <c r="EP185" s="3">
        <v>0.99879424806755557</v>
      </c>
      <c r="EQ185" s="3">
        <v>0.999870550111289</v>
      </c>
      <c r="ER185" s="3">
        <v>0.99736397640765706</v>
      </c>
      <c r="ES185" s="3">
        <v>0.99832314323008808</v>
      </c>
      <c r="ET185" s="3">
        <v>0.99448988544685302</v>
      </c>
      <c r="EU185" s="3">
        <v>0.99959216297921949</v>
      </c>
      <c r="EV185" s="3">
        <v>0.99972925858746875</v>
      </c>
      <c r="EW185" s="3">
        <v>0.99903566784818287</v>
      </c>
      <c r="EX185" s="3">
        <v>0.99818011243457372</v>
      </c>
      <c r="EY185" s="3">
        <v>0.67559832758192107</v>
      </c>
      <c r="EZ185" s="3">
        <v>0.99965221241339508</v>
      </c>
      <c r="FA185" s="3">
        <v>0.94853708629758415</v>
      </c>
      <c r="FB185" s="3">
        <v>0.99787559786150692</v>
      </c>
      <c r="FC185" s="3">
        <v>0.99676486889613758</v>
      </c>
      <c r="FD185" s="3">
        <v>0.9994326485428342</v>
      </c>
      <c r="FE185" s="3">
        <v>0.99944075239980945</v>
      </c>
      <c r="FF185" s="3">
        <v>0.99615753616065428</v>
      </c>
      <c r="FG185" s="3">
        <v>0.99987048313836668</v>
      </c>
      <c r="FH185" s="3">
        <v>0.99991040298271738</v>
      </c>
      <c r="FI185" s="3">
        <v>0.99933517179466025</v>
      </c>
      <c r="FJ185" s="3">
        <v>0.99954832898907719</v>
      </c>
      <c r="FK185" s="3">
        <v>0.99949981506914976</v>
      </c>
      <c r="FL185" s="3">
        <v>0.99965113272301265</v>
      </c>
      <c r="FM185" s="3">
        <v>0.99935972261985495</v>
      </c>
      <c r="FN185" s="3">
        <v>0.99834393134891142</v>
      </c>
      <c r="FO185" s="3">
        <v>0.99896620050245977</v>
      </c>
      <c r="FP185" s="3">
        <v>0.99966061405827156</v>
      </c>
      <c r="FQ185" s="3">
        <v>0.98709893260983905</v>
      </c>
      <c r="FR185" s="3">
        <v>0.67576266870070512</v>
      </c>
      <c r="FS185" s="3">
        <v>0.99970353614224561</v>
      </c>
      <c r="FT185" s="3">
        <v>0.67583772182720658</v>
      </c>
      <c r="FU185" s="3">
        <v>0.99977845298453993</v>
      </c>
      <c r="FV185" s="3">
        <v>0.99910313065216794</v>
      </c>
      <c r="FW185" s="3">
        <v>0.99992792567430866</v>
      </c>
      <c r="FX185" s="3">
        <v>0.99981128830980037</v>
      </c>
      <c r="FY185" s="3">
        <v>0.99178397745812219</v>
      </c>
      <c r="FZ185" s="3">
        <v>0.99491253812735114</v>
      </c>
      <c r="GA185" s="3">
        <v>0.99828374430571765</v>
      </c>
      <c r="GB185" s="3">
        <v>0.99962091110586315</v>
      </c>
      <c r="GC185" s="3">
        <v>1</v>
      </c>
      <c r="GD185" s="3"/>
      <c r="GE185" s="3"/>
      <c r="GF185" s="3"/>
      <c r="GG185" s="3"/>
      <c r="GH185" s="3"/>
      <c r="GI185" s="3"/>
      <c r="GJ185" s="3"/>
      <c r="GK185" s="3"/>
      <c r="GL185" s="3"/>
      <c r="GM185" s="3"/>
      <c r="GN185" s="3"/>
      <c r="GO185" s="3"/>
      <c r="GP185" s="3"/>
      <c r="GQ185" s="3"/>
      <c r="GR185" s="3"/>
      <c r="GS185" s="3"/>
      <c r="GT185" s="3"/>
      <c r="GU185" s="3"/>
      <c r="GV185" s="3"/>
      <c r="GW185" s="3"/>
      <c r="GX185" s="3"/>
      <c r="GY185" s="3"/>
      <c r="GZ185" s="3"/>
      <c r="HA185" s="3"/>
      <c r="HB185" s="3"/>
      <c r="HC185" s="3"/>
      <c r="HD185" s="3"/>
      <c r="HE185" s="3"/>
      <c r="HF185" s="3"/>
      <c r="HG185" s="3"/>
      <c r="HH185" s="3"/>
      <c r="HI185" s="3"/>
      <c r="HJ185" s="3"/>
      <c r="HK185" s="3"/>
      <c r="HL185" s="3"/>
      <c r="HM185" s="3"/>
      <c r="HN185" s="3"/>
      <c r="HO185" s="3"/>
      <c r="HP185" s="3"/>
      <c r="HQ185" s="3"/>
      <c r="HR185" s="3"/>
      <c r="HS185" s="3"/>
      <c r="HT185" s="3"/>
      <c r="HU185" s="3"/>
      <c r="HV185" s="3"/>
      <c r="HW185" s="3"/>
      <c r="HX185" s="3"/>
      <c r="HY185" s="3"/>
      <c r="HZ185" s="3"/>
      <c r="IA185" s="3"/>
      <c r="IB185" s="3"/>
      <c r="IC185" s="3"/>
      <c r="ID185" s="3"/>
      <c r="IE185" s="3"/>
      <c r="IF185" s="3"/>
      <c r="IG185" s="3"/>
      <c r="IH185" s="3"/>
      <c r="II185" s="3"/>
      <c r="IJ185" s="3"/>
      <c r="IK185" s="3"/>
      <c r="IL185" s="3"/>
      <c r="IM185" s="3"/>
      <c r="IN185" s="3"/>
      <c r="IO185" s="3"/>
      <c r="IP185" s="3"/>
      <c r="IQ185" s="3"/>
      <c r="IR185" s="3"/>
      <c r="IS185" s="3"/>
      <c r="IT185" s="3"/>
      <c r="IU185" s="3"/>
      <c r="IV185" s="3"/>
      <c r="IW185" s="3"/>
      <c r="IX185" s="3"/>
      <c r="IY185" s="3"/>
      <c r="IZ185" s="3"/>
      <c r="JA185" s="3"/>
      <c r="JB185" s="3"/>
      <c r="JC185" s="3"/>
      <c r="JD185" s="3"/>
      <c r="JE185" s="3"/>
      <c r="JF185" s="3"/>
      <c r="JG185" s="3"/>
      <c r="JH185" s="3"/>
      <c r="JI185" s="3"/>
      <c r="JJ185" s="3"/>
      <c r="JK185" s="3"/>
      <c r="JL185" s="3"/>
      <c r="JM185" s="3"/>
      <c r="JN185" s="3"/>
      <c r="JO185" s="3"/>
      <c r="JP185" s="3"/>
      <c r="JQ185" s="3"/>
      <c r="JR185" s="3"/>
      <c r="JS185" s="3"/>
      <c r="JT185" s="3"/>
      <c r="JU185" s="3"/>
      <c r="JV185" s="3"/>
      <c r="JW185" s="3"/>
      <c r="JX185" s="3"/>
      <c r="JY185" s="3"/>
      <c r="JZ185" s="3"/>
      <c r="KA185" s="3"/>
      <c r="KB185" s="3"/>
      <c r="KC185" s="3"/>
      <c r="KD185" s="3"/>
      <c r="KE185" s="3"/>
      <c r="KF185" s="3"/>
      <c r="KG185" s="3"/>
      <c r="KH185" s="3"/>
      <c r="KI185" s="3"/>
      <c r="KJ185" s="3"/>
      <c r="KK185" s="3"/>
      <c r="KL185" s="3"/>
      <c r="KM185" s="3"/>
      <c r="KN185" s="3"/>
      <c r="KO185" s="3"/>
      <c r="KP185" s="3"/>
      <c r="KQ185" s="3"/>
      <c r="KR185" s="3"/>
      <c r="KS185" s="3"/>
      <c r="KT185" s="3"/>
      <c r="KU185" s="3"/>
      <c r="KV185" s="3"/>
      <c r="KW185" s="3"/>
      <c r="KX185" s="3"/>
      <c r="KY185" s="3"/>
      <c r="KZ185" s="3"/>
      <c r="LA185" s="3"/>
      <c r="LB185" s="3"/>
      <c r="LC185" s="3"/>
      <c r="LD185" s="3"/>
      <c r="LE185" s="3"/>
      <c r="LF185" s="3"/>
      <c r="LG185" s="3"/>
      <c r="LH185" s="3"/>
      <c r="LI185" s="3"/>
      <c r="LJ185" s="3"/>
      <c r="LK185" s="3"/>
      <c r="LL185" s="3"/>
      <c r="LM185" s="3"/>
      <c r="LN185" s="3"/>
      <c r="LO185" s="3"/>
      <c r="LP185" s="3"/>
      <c r="LQ185" s="3"/>
      <c r="LR185" s="3"/>
      <c r="LS185" s="3"/>
      <c r="LT185" s="3"/>
      <c r="LU185" s="3"/>
      <c r="LV185" s="3"/>
      <c r="LW185" s="3"/>
      <c r="LX185" s="3"/>
      <c r="LY185" s="3"/>
      <c r="LZ185" s="3"/>
      <c r="MA185" s="3"/>
      <c r="MB185" s="3"/>
      <c r="MC185" s="3"/>
      <c r="MD185" s="3"/>
      <c r="ME185" s="3"/>
      <c r="MF185" s="3"/>
      <c r="MG185" s="3"/>
      <c r="MH185" s="3"/>
      <c r="MI185" s="3"/>
      <c r="MJ185" s="3"/>
      <c r="MK185" s="3"/>
      <c r="ML185" s="3"/>
      <c r="MM185" s="3"/>
      <c r="MN185" s="3"/>
      <c r="MO185" s="3"/>
      <c r="MP185" s="3"/>
      <c r="MQ185" s="3"/>
      <c r="MR185" s="3"/>
      <c r="MS185" s="3"/>
      <c r="MT185" s="3"/>
      <c r="MU185" s="3"/>
      <c r="MV185" s="3"/>
      <c r="MW185" s="3"/>
      <c r="MX185" s="3"/>
      <c r="MY185" s="3"/>
      <c r="MZ185" s="3"/>
      <c r="NA185" s="3"/>
      <c r="NB185" s="3"/>
      <c r="NC185" s="3"/>
      <c r="ND185" s="3"/>
      <c r="NE185" s="3"/>
      <c r="NF185" s="3"/>
      <c r="NG185" s="3"/>
      <c r="NH185" s="3"/>
      <c r="NI185" s="3"/>
      <c r="NJ185" s="3"/>
      <c r="NK185" s="3"/>
      <c r="NL185" s="3"/>
      <c r="NM185" s="3"/>
      <c r="NN185" s="3"/>
      <c r="NO185" s="3"/>
      <c r="NP185" s="3"/>
      <c r="NQ185" s="3"/>
      <c r="NR185" s="3"/>
      <c r="NS185" s="3"/>
      <c r="NT185" s="3"/>
      <c r="NU185" s="3"/>
      <c r="NV185" s="3"/>
      <c r="NW185" s="3"/>
      <c r="NX185" s="3"/>
      <c r="NY185" s="3"/>
      <c r="NZ185" s="3"/>
      <c r="OA185" s="3"/>
      <c r="OB185" s="3"/>
      <c r="OC185" s="3"/>
      <c r="OD185" s="3"/>
      <c r="OE185" s="3"/>
      <c r="OF185" s="3"/>
      <c r="OG185" s="3"/>
      <c r="OH185" s="3"/>
      <c r="OI185" s="3"/>
      <c r="OJ185" s="3"/>
      <c r="OK185" s="3"/>
      <c r="OL185" s="3"/>
      <c r="OM185" s="3"/>
      <c r="ON185" s="3"/>
      <c r="OO185" s="3"/>
      <c r="OP185" s="3"/>
      <c r="OQ185" s="3"/>
      <c r="OR185" s="3"/>
      <c r="OS185" s="3"/>
      <c r="OT185" s="3"/>
      <c r="OU185" s="3"/>
      <c r="OV185" s="3"/>
      <c r="OW185" s="3"/>
      <c r="OX185" s="3"/>
      <c r="OY185" s="3"/>
      <c r="OZ185" s="3"/>
      <c r="PA185" s="3"/>
      <c r="PB185" s="3"/>
      <c r="PC185" s="3"/>
      <c r="PD185" s="3"/>
      <c r="PE185" s="3"/>
      <c r="PF185" s="3"/>
      <c r="PG185" s="3"/>
      <c r="PH185" s="3"/>
      <c r="PI185" s="3"/>
      <c r="PJ185" s="3"/>
      <c r="PK185" s="3"/>
      <c r="PL185" s="3"/>
      <c r="PM185" s="3"/>
      <c r="PN185" s="3"/>
      <c r="PO185" s="3"/>
      <c r="PP185" s="3"/>
      <c r="PQ185" s="3"/>
      <c r="PR185" s="3"/>
      <c r="PS185" s="3"/>
      <c r="PT185" s="3"/>
      <c r="PU185" s="3"/>
      <c r="PV185" s="3"/>
      <c r="PW185" s="3"/>
      <c r="PX185" s="3"/>
      <c r="PY185" s="3"/>
      <c r="PZ185" s="3"/>
      <c r="QA185" s="3"/>
      <c r="QB185" s="3"/>
      <c r="QC185" s="3"/>
      <c r="QD185" s="3"/>
      <c r="QE185" s="3"/>
      <c r="QF185" s="3"/>
      <c r="QG185" s="3"/>
      <c r="QH185" s="3"/>
      <c r="QI185" s="3"/>
      <c r="QJ185" s="3"/>
      <c r="QK185" s="3"/>
      <c r="QL185" s="3"/>
      <c r="QM185" s="3"/>
      <c r="QN185" s="3"/>
      <c r="QO185" s="3"/>
      <c r="QP185" s="3"/>
      <c r="QQ185" s="3"/>
      <c r="QR185" s="3"/>
      <c r="QS185" s="3"/>
      <c r="QT185" s="3"/>
      <c r="QU185" s="3"/>
      <c r="QV185" s="3"/>
      <c r="QW185" s="3"/>
      <c r="QX185" s="3"/>
      <c r="QY185" s="3"/>
      <c r="QZ185" s="3"/>
      <c r="RA185" s="3"/>
      <c r="RB185" s="3"/>
      <c r="RC185" s="3"/>
      <c r="RD185" s="3"/>
      <c r="RE185" s="3"/>
      <c r="RF185" s="3"/>
      <c r="RG185" s="3"/>
      <c r="RH185" s="3"/>
      <c r="RI185" s="3"/>
      <c r="RJ185" s="3"/>
      <c r="RK185" s="3"/>
      <c r="RL185" s="3"/>
      <c r="RM185" s="3"/>
      <c r="RN185" s="3"/>
      <c r="RO185" s="3"/>
      <c r="RP185" s="3"/>
      <c r="RQ185" s="3"/>
      <c r="RR185" s="3"/>
      <c r="RS185" s="3"/>
      <c r="RT185" s="3"/>
      <c r="RU185" s="3"/>
      <c r="RV185" s="3"/>
      <c r="RW185" s="3"/>
      <c r="RX185" s="3"/>
      <c r="RY185" s="3"/>
      <c r="RZ185" s="3"/>
      <c r="SA185" s="3"/>
      <c r="SB185" s="3"/>
      <c r="SC185" s="3"/>
      <c r="SD185" s="3"/>
      <c r="SE185" s="3"/>
      <c r="SF185" s="3"/>
      <c r="SG185" s="3"/>
      <c r="SH185" s="3"/>
      <c r="SI185" s="3"/>
      <c r="SJ185" s="3"/>
      <c r="SK185" s="3"/>
      <c r="SL185" s="3"/>
      <c r="SM185" s="3"/>
      <c r="SN185" s="3"/>
      <c r="SO185" s="3"/>
      <c r="SP185" s="3"/>
      <c r="SQ185" s="3"/>
      <c r="SR185" s="3"/>
      <c r="SS185" s="3"/>
      <c r="ST185" s="3"/>
      <c r="SU185" s="3"/>
      <c r="SV185" s="3"/>
      <c r="SW185" s="3"/>
      <c r="SX185" s="3"/>
      <c r="SY185" s="3"/>
      <c r="SZ185" s="3"/>
      <c r="TA185" s="3"/>
      <c r="TB185" s="3"/>
      <c r="TC185" s="3"/>
      <c r="TD185" s="3"/>
      <c r="TE185" s="3"/>
      <c r="TF185" s="3"/>
      <c r="TG185" s="3"/>
      <c r="TH185" s="3"/>
      <c r="TI185" s="3"/>
      <c r="TJ185" s="3"/>
      <c r="TK185" s="3"/>
      <c r="TL185" s="3"/>
      <c r="TM185" s="3"/>
      <c r="TN185" s="3"/>
      <c r="TO185" s="3"/>
      <c r="TP185" s="3"/>
      <c r="TQ185" s="3"/>
      <c r="TR185" s="3"/>
      <c r="TS185" s="3"/>
      <c r="TT185" s="3"/>
      <c r="TU185" s="3"/>
      <c r="TV185" s="3"/>
      <c r="TW185" s="3"/>
      <c r="TX185" s="3"/>
      <c r="TY185" s="3"/>
      <c r="TZ185" s="3"/>
      <c r="UA185" s="3"/>
      <c r="UB185" s="3"/>
      <c r="UC185" s="3"/>
      <c r="UD185" s="3"/>
      <c r="UE185" s="3"/>
      <c r="UF185" s="3"/>
      <c r="UG185" s="3"/>
      <c r="UH185" s="3"/>
      <c r="UI185" s="3"/>
      <c r="UJ185" s="3"/>
      <c r="UK185" s="3"/>
      <c r="UL185" s="3"/>
      <c r="UM185" s="3"/>
      <c r="UN185" s="3"/>
      <c r="UO185" s="3"/>
      <c r="UP185" s="3"/>
      <c r="UQ185" s="3"/>
      <c r="UR185" s="3"/>
      <c r="US185" s="3"/>
      <c r="UT185" s="3"/>
      <c r="UU185" s="3"/>
      <c r="UV185" s="3"/>
      <c r="UW185" s="3"/>
      <c r="UX185" s="3"/>
      <c r="UY185" s="3"/>
      <c r="UZ185" s="3"/>
      <c r="VA185" s="3"/>
      <c r="VB185" s="3"/>
      <c r="VC185" s="3"/>
      <c r="VD185" s="3"/>
      <c r="VE185" s="3"/>
      <c r="VF185" s="3"/>
      <c r="VG185" s="3"/>
      <c r="VH185" s="3"/>
      <c r="VI185" s="3"/>
      <c r="VJ185" s="3"/>
      <c r="VK185" s="3"/>
      <c r="VL185" s="3"/>
      <c r="VM185" s="3"/>
      <c r="VN185" s="3"/>
      <c r="VO185" s="3"/>
      <c r="VP185" s="3"/>
      <c r="VQ185" s="3"/>
      <c r="VR185" s="3"/>
      <c r="VS185" s="3"/>
      <c r="VT185" s="3"/>
      <c r="VU185" s="3"/>
      <c r="VV185" s="3"/>
      <c r="VW185" s="3"/>
      <c r="VX185" s="3"/>
      <c r="VY185" s="3"/>
      <c r="VZ185" s="3"/>
      <c r="WA185" s="3"/>
      <c r="WB185" s="3"/>
      <c r="WC185" s="3"/>
      <c r="WD185" s="3"/>
      <c r="WE185" s="3"/>
      <c r="WF185" s="3"/>
      <c r="WG185" s="3"/>
      <c r="WH185" s="3"/>
      <c r="WI185" s="3"/>
      <c r="WJ185" s="3"/>
      <c r="WK185" s="3"/>
      <c r="WL185" s="3"/>
      <c r="WM185" s="3"/>
      <c r="WN185" s="3"/>
      <c r="WO185" s="3"/>
      <c r="WP185" s="3"/>
      <c r="WQ185" s="3"/>
      <c r="WR185" s="3"/>
      <c r="WS185" s="3"/>
      <c r="WT185" s="3"/>
      <c r="WU185" s="3"/>
      <c r="WV185" s="3"/>
      <c r="WW185" s="3"/>
      <c r="WX185" s="3"/>
      <c r="WY185" s="3"/>
      <c r="WZ185" s="3"/>
      <c r="XA185" s="3"/>
      <c r="XB185" s="3"/>
      <c r="XC185" s="3"/>
      <c r="XD185" s="3"/>
      <c r="XE185" s="3"/>
      <c r="XF185" s="3"/>
      <c r="XG185" s="3"/>
      <c r="XH185" s="3"/>
      <c r="XI185" s="3"/>
      <c r="XJ185" s="3"/>
      <c r="XK185" s="3"/>
      <c r="XL185" s="3"/>
      <c r="XM185" s="3"/>
      <c r="XN185" s="3"/>
      <c r="XO185" s="3"/>
      <c r="XP185" s="3"/>
      <c r="XQ185" s="3"/>
      <c r="XR185" s="3"/>
      <c r="XS185" s="3"/>
      <c r="XT185" s="3"/>
      <c r="XU185" s="3"/>
      <c r="XV185" s="3"/>
      <c r="XW185" s="3"/>
      <c r="XX185" s="3"/>
      <c r="XY185" s="3"/>
      <c r="XZ185" s="3"/>
      <c r="YA185" s="3"/>
      <c r="YB185" s="3"/>
      <c r="YC185" s="3"/>
      <c r="YD185" s="3"/>
      <c r="YE185" s="3"/>
      <c r="YF185" s="3"/>
      <c r="YG185" s="3"/>
      <c r="YH185" s="3"/>
      <c r="YI185" s="3"/>
      <c r="YJ185" s="3"/>
      <c r="YK185" s="3"/>
      <c r="YL185" s="3"/>
      <c r="YM185" s="3"/>
      <c r="YN185" s="3"/>
      <c r="YO185" s="3"/>
      <c r="YP185" s="3"/>
      <c r="YQ185" s="3"/>
      <c r="YR185" s="3"/>
      <c r="YS185" s="3"/>
      <c r="YT185" s="3"/>
      <c r="YU185" s="3"/>
      <c r="YV185" s="3"/>
      <c r="YW185" s="3"/>
      <c r="YX185" s="3"/>
      <c r="YY185" s="3"/>
      <c r="YZ185" s="3"/>
      <c r="ZA185" s="3"/>
      <c r="ZB185" s="3"/>
      <c r="ZC185" s="3"/>
      <c r="ZD185" s="3"/>
      <c r="ZE185" s="3"/>
      <c r="ZF185" s="3"/>
      <c r="ZG185" s="3"/>
      <c r="ZH185" s="3"/>
      <c r="ZI185" s="3"/>
      <c r="ZJ185" s="3"/>
      <c r="ZK185" s="3"/>
      <c r="ZL185" s="3"/>
      <c r="ZM185" s="3"/>
      <c r="ZN185" s="3"/>
      <c r="ZO185" s="3"/>
      <c r="ZP185" s="3"/>
      <c r="ZQ185" s="3"/>
      <c r="ZR185" s="3"/>
      <c r="ZS185" s="3"/>
      <c r="ZT185" s="3"/>
      <c r="ZU185" s="3"/>
      <c r="ZV185" s="3"/>
      <c r="ZW185" s="3"/>
      <c r="ZX185" s="3"/>
      <c r="ZY185" s="3"/>
      <c r="ZZ185" s="3"/>
      <c r="AAA185" s="3"/>
      <c r="AAB185" s="3"/>
      <c r="AAC185" s="3"/>
      <c r="AAD185" s="3"/>
      <c r="AAE185" s="3"/>
      <c r="AAF185" s="3"/>
      <c r="AAG185" s="3"/>
      <c r="AAH185" s="3"/>
      <c r="AAI185" s="3"/>
      <c r="AAJ185" s="3"/>
      <c r="AAK185" s="3"/>
      <c r="AAL185" s="3"/>
      <c r="AAM185" s="3"/>
      <c r="AAN185" s="3"/>
      <c r="AAO185" s="3"/>
      <c r="AAP185" s="3"/>
      <c r="AAQ185" s="3"/>
      <c r="AAR185" s="3"/>
      <c r="AAS185" s="3"/>
      <c r="AAT185" s="3"/>
      <c r="AAU185" s="3"/>
      <c r="AAV185" s="3"/>
      <c r="AAW185" s="3"/>
      <c r="AAX185" s="3"/>
      <c r="AAY185" s="3"/>
      <c r="AAZ185" s="3"/>
      <c r="ABA185" s="3"/>
      <c r="ABB185" s="3"/>
      <c r="ABC185" s="3"/>
      <c r="ABD185" s="3"/>
      <c r="ABE185" s="3"/>
      <c r="ABF185" s="3"/>
      <c r="ABG185" s="3"/>
      <c r="ABH185" s="3"/>
      <c r="ABI185" s="3"/>
      <c r="ABJ185" s="3"/>
      <c r="ABK185" s="3"/>
      <c r="ABL185" s="3"/>
      <c r="ABM185" s="3"/>
      <c r="ABN185" s="3"/>
      <c r="ABO185" s="3"/>
      <c r="ABP185" s="3"/>
      <c r="ABQ185" s="3"/>
      <c r="ABR185" s="3"/>
      <c r="ABS185" s="3"/>
      <c r="ABT185" s="3"/>
      <c r="ABU185" s="3"/>
      <c r="ABV185" s="3"/>
      <c r="ABW185" s="3"/>
      <c r="ABX185" s="3"/>
      <c r="ABY185" s="3"/>
      <c r="ABZ185" s="3"/>
      <c r="ACA185" s="3"/>
      <c r="ACB185" s="3"/>
      <c r="ACC185" s="3"/>
      <c r="ACD185" s="3"/>
      <c r="ACE185" s="3"/>
      <c r="ACF185" s="3"/>
      <c r="ACG185" s="3"/>
      <c r="ACH185" s="3"/>
      <c r="ACI185" s="3"/>
      <c r="ACJ185" s="3"/>
      <c r="ACK185" s="3"/>
      <c r="ACL185" s="3"/>
      <c r="ACM185" s="3"/>
      <c r="ACN185" s="3"/>
      <c r="ACO185" s="3"/>
      <c r="ACP185" s="3"/>
      <c r="ACQ185" s="3"/>
      <c r="ACR185" s="3"/>
      <c r="ACS185" s="3"/>
      <c r="ACT185" s="3"/>
      <c r="ACU185" s="3"/>
      <c r="ACV185" s="3"/>
      <c r="ACW185" s="3"/>
      <c r="ACX185" s="3"/>
      <c r="ACY185" s="3"/>
      <c r="ACZ185" s="3"/>
      <c r="ADA185" s="3"/>
      <c r="ADB185" s="3"/>
      <c r="ADC185" s="3"/>
      <c r="ADD185" s="3"/>
      <c r="ADE185" s="3"/>
      <c r="ADF185" s="3"/>
      <c r="ADG185" s="3"/>
      <c r="ADH185" s="3"/>
      <c r="ADI185" s="3"/>
      <c r="ADJ185" s="3"/>
      <c r="ADK185" s="3"/>
      <c r="ADL185" s="3"/>
      <c r="ADM185" s="3"/>
      <c r="ADN185" s="3"/>
      <c r="ADO185" s="3"/>
      <c r="ADP185" s="3"/>
      <c r="ADQ185" s="3"/>
      <c r="ADR185" s="3"/>
      <c r="ADS185" s="3"/>
      <c r="ADT185" s="3"/>
      <c r="ADU185" s="3"/>
      <c r="ADV185" s="3"/>
      <c r="ADW185" s="3"/>
      <c r="ADX185" s="3"/>
      <c r="ADY185" s="3"/>
      <c r="ADZ185" s="3"/>
      <c r="AEA185" s="3"/>
      <c r="AEB185" s="3"/>
      <c r="AEC185" s="3"/>
      <c r="AED185" s="3"/>
      <c r="AEE185" s="3"/>
      <c r="AEF185" s="3"/>
      <c r="AEG185" s="3"/>
      <c r="AEH185" s="3"/>
      <c r="AEI185" s="3"/>
      <c r="AEJ185" s="3"/>
      <c r="AEK185" s="3"/>
      <c r="AEL185" s="3"/>
      <c r="AEM185" s="3"/>
      <c r="AEN185" s="3"/>
      <c r="AEO185" s="3"/>
      <c r="AEP185" s="3"/>
      <c r="AEQ185" s="3"/>
      <c r="AER185" s="3"/>
      <c r="AES185" s="3"/>
      <c r="AET185" s="3"/>
      <c r="AEU185" s="3"/>
      <c r="AEV185" s="3"/>
      <c r="AEW185" s="3"/>
      <c r="AEX185" s="3"/>
      <c r="AEY185" s="3"/>
      <c r="AEZ185" s="3"/>
      <c r="AFA185" s="3"/>
      <c r="AFB185" s="3"/>
      <c r="AFC185" s="3"/>
      <c r="AFD185" s="3"/>
      <c r="AFE185" s="3"/>
      <c r="AFF185" s="3"/>
      <c r="AFG185" s="3"/>
      <c r="AFH185" s="3"/>
      <c r="AFI185" s="3"/>
      <c r="AFJ185" s="3"/>
      <c r="AFK185" s="3"/>
      <c r="AFL185" s="3"/>
      <c r="AFM185" s="3"/>
      <c r="AFN185" s="3"/>
      <c r="AFO185" s="3"/>
      <c r="AFP185" s="3"/>
      <c r="AFQ185" s="3"/>
      <c r="AFR185" s="3"/>
      <c r="AFS185" s="3"/>
      <c r="AFT185" s="3"/>
      <c r="AFU185" s="3"/>
      <c r="AFV185" s="3"/>
      <c r="AFW185" s="3"/>
      <c r="AFX185" s="3"/>
      <c r="AFY185" s="3"/>
      <c r="AFZ185" s="3"/>
      <c r="AGA185" s="3"/>
      <c r="AGB185" s="3"/>
      <c r="AGC185" s="3"/>
      <c r="AGD185" s="3"/>
      <c r="AGE185" s="3"/>
      <c r="AGF185" s="3"/>
      <c r="AGG185" s="3"/>
      <c r="AGH185" s="3"/>
      <c r="AGI185" s="3"/>
      <c r="AGJ185" s="3"/>
      <c r="AGK185" s="3"/>
      <c r="AGL185" s="3"/>
      <c r="AGM185" s="3"/>
      <c r="AGN185" s="3"/>
      <c r="AGO185" s="3"/>
      <c r="AGP185" s="3"/>
      <c r="AGQ185" s="3"/>
      <c r="AGR185" s="3"/>
      <c r="AGS185" s="3"/>
      <c r="AGT185" s="3"/>
      <c r="AGU185" s="3"/>
      <c r="AGV185" s="3"/>
      <c r="AGW185" s="3"/>
      <c r="AGX185" s="3"/>
      <c r="AGY185" s="3"/>
      <c r="AGZ185" s="3"/>
      <c r="AHA185" s="3"/>
      <c r="AHB185" s="3"/>
      <c r="AHC185" s="3"/>
      <c r="AHD185" s="3"/>
      <c r="AHE185" s="3"/>
      <c r="AHF185" s="3"/>
      <c r="AHG185" s="3"/>
      <c r="AHH185" s="3"/>
      <c r="AHI185" s="3"/>
      <c r="AHJ185" s="3"/>
      <c r="AHK185" s="3"/>
      <c r="AHL185" s="3"/>
      <c r="AHM185" s="3"/>
      <c r="AHN185" s="3"/>
      <c r="AHO185" s="3"/>
      <c r="AHP185" s="3"/>
      <c r="AHQ185" s="3"/>
      <c r="AHR185" s="3"/>
      <c r="AHS185" s="3"/>
      <c r="AHT185" s="3"/>
      <c r="AHU185" s="3"/>
      <c r="AHV185" s="3"/>
      <c r="AHW185" s="3"/>
      <c r="AHX185" s="3"/>
      <c r="AHY185" s="3"/>
      <c r="AHZ185" s="3"/>
      <c r="AIA185" s="3"/>
      <c r="AIB185" s="3"/>
      <c r="AIC185" s="3"/>
      <c r="AID185" s="3"/>
      <c r="AIE185" s="3"/>
      <c r="AIF185" s="3"/>
      <c r="AIG185" s="3"/>
      <c r="AIH185" s="3"/>
      <c r="AII185" s="3"/>
      <c r="AIJ185" s="3"/>
      <c r="AIK185" s="3"/>
      <c r="AIL185" s="3"/>
      <c r="AIM185" s="3"/>
      <c r="AIN185" s="3"/>
      <c r="AIO185" s="3"/>
      <c r="AIP185" s="3"/>
      <c r="AIQ185" s="3"/>
      <c r="AIR185" s="3"/>
      <c r="AIS185" s="3"/>
      <c r="AIT185" s="3"/>
      <c r="AIU185" s="3"/>
      <c r="AIV185" s="3"/>
      <c r="AIW185" s="3"/>
      <c r="AIX185" s="3"/>
      <c r="AIY185" s="3"/>
      <c r="AIZ185" s="3"/>
      <c r="AJA185" s="3"/>
      <c r="AJB185" s="3"/>
      <c r="AJC185" s="3"/>
      <c r="AJD185" s="3"/>
      <c r="AJE185" s="3"/>
      <c r="AJF185" s="3"/>
      <c r="AJG185" s="3"/>
      <c r="AJH185" s="3"/>
      <c r="AJI185" s="3"/>
      <c r="AJJ185" s="3"/>
      <c r="AJK185" s="3"/>
      <c r="AJL185" s="3"/>
      <c r="AJM185" s="3"/>
      <c r="AJN185" s="3"/>
      <c r="AJO185" s="3"/>
      <c r="AJP185" s="3"/>
      <c r="AJQ185" s="3"/>
      <c r="AJR185" s="3"/>
      <c r="AJS185" s="3"/>
      <c r="AJT185" s="3"/>
      <c r="AJU185" s="3"/>
      <c r="AJV185" s="3"/>
      <c r="AJW185" s="3"/>
      <c r="AJX185" s="3"/>
      <c r="AJY185" s="3"/>
      <c r="AJZ185" s="3"/>
      <c r="AKA185" s="3"/>
      <c r="AKB185" s="3"/>
      <c r="AKC185" s="3"/>
      <c r="AKD185" s="3"/>
      <c r="AKE185" s="3"/>
      <c r="AKF185" s="3"/>
      <c r="AKG185" s="3"/>
      <c r="AKH185" s="3"/>
      <c r="AKI185" s="3"/>
      <c r="AKJ185" s="3"/>
      <c r="AKK185" s="3"/>
      <c r="AKL185" s="3"/>
      <c r="AKM185" s="3"/>
      <c r="AKN185" s="3"/>
      <c r="AKO185" s="3"/>
      <c r="AKP185" s="3"/>
      <c r="AKQ185" s="3"/>
      <c r="AKR185" s="3"/>
      <c r="AKS185" s="3"/>
      <c r="AKT185" s="3"/>
      <c r="AKU185" s="3"/>
      <c r="AKV185" s="3"/>
      <c r="AKW185" s="3"/>
      <c r="AKX185" s="3"/>
      <c r="AKY185" s="3"/>
      <c r="AKZ185" s="3"/>
      <c r="ALA185" s="3"/>
      <c r="ALB185" s="3"/>
      <c r="ALC185" s="3"/>
      <c r="ALD185" s="3"/>
      <c r="ALE185" s="3"/>
      <c r="ALF185" s="3"/>
      <c r="ALG185" s="3"/>
      <c r="ALH185" s="3"/>
      <c r="ALI185" s="3"/>
      <c r="ALJ185" s="3"/>
      <c r="ALK185" s="3"/>
      <c r="ALL185" s="3"/>
      <c r="ALM185" s="3"/>
    </row>
    <row r="186" spans="1:1001" x14ac:dyDescent="0.2">
      <c r="A186" s="3" t="s">
        <v>24231</v>
      </c>
      <c r="B186" s="3">
        <v>0.68654736542589601</v>
      </c>
      <c r="C186" s="3">
        <v>0.99995497451817306</v>
      </c>
      <c r="D186" s="3">
        <v>0.99978808112064166</v>
      </c>
      <c r="E186" s="3">
        <v>0.99989555892525606</v>
      </c>
      <c r="F186" s="3">
        <v>0.99791168781759676</v>
      </c>
      <c r="G186" s="3">
        <v>0.99760960163095214</v>
      </c>
      <c r="H186" s="3">
        <v>0.99961539219737316</v>
      </c>
      <c r="I186" s="3">
        <v>0.99014800295445293</v>
      </c>
      <c r="J186" s="3">
        <v>0.99996975486616668</v>
      </c>
      <c r="K186" s="3">
        <v>0.99931006861425575</v>
      </c>
      <c r="L186" s="3">
        <v>0.99417618378049721</v>
      </c>
      <c r="M186" s="3">
        <v>0.99880420211402166</v>
      </c>
      <c r="N186" s="3">
        <v>0.99953365643961367</v>
      </c>
      <c r="O186" s="3">
        <v>0.99756470092932537</v>
      </c>
      <c r="P186" s="3">
        <v>0.99760932175427808</v>
      </c>
      <c r="Q186" s="3">
        <v>0.99910774328213514</v>
      </c>
      <c r="R186" s="3">
        <v>0.9999017021205252</v>
      </c>
      <c r="S186" s="3">
        <v>0.99977969637316866</v>
      </c>
      <c r="T186" s="3">
        <v>0.99941017184896053</v>
      </c>
      <c r="U186" s="3">
        <v>0.99873238719066604</v>
      </c>
      <c r="V186" s="3">
        <v>0.99999046112551548</v>
      </c>
      <c r="W186" s="3">
        <v>0.99942894164586105</v>
      </c>
      <c r="X186" s="3">
        <v>0.99752076892348707</v>
      </c>
      <c r="Y186" s="3">
        <v>0.99980007807964022</v>
      </c>
      <c r="Z186" s="3">
        <v>0.99984576972211425</v>
      </c>
      <c r="AA186" s="3">
        <v>0.99958114296657252</v>
      </c>
      <c r="AB186" s="3">
        <v>0.99550847414433419</v>
      </c>
      <c r="AC186" s="3">
        <v>0.99992732428189524</v>
      </c>
      <c r="AD186" s="3">
        <v>0.99378079979158818</v>
      </c>
      <c r="AE186" s="3">
        <v>0.99799133052849787</v>
      </c>
      <c r="AF186" s="3">
        <v>0.99985556663960595</v>
      </c>
      <c r="AG186" s="3">
        <v>0.99983595093883559</v>
      </c>
      <c r="AH186" s="3">
        <v>0.99930466538018892</v>
      </c>
      <c r="AI186" s="3">
        <v>0.99957868581893305</v>
      </c>
      <c r="AJ186" s="3">
        <v>0.99981161878988001</v>
      </c>
      <c r="AK186" s="3">
        <v>0.9973844803871994</v>
      </c>
      <c r="AL186" s="3">
        <v>0.9999166113031227</v>
      </c>
      <c r="AM186" s="3">
        <v>0.99956715388647166</v>
      </c>
      <c r="AN186" s="3">
        <v>0.99953401620695403</v>
      </c>
      <c r="AO186" s="3">
        <v>0.99899994294693029</v>
      </c>
      <c r="AP186" s="3">
        <v>0.99989675269754719</v>
      </c>
      <c r="AQ186" s="3">
        <v>0.99961794672045101</v>
      </c>
      <c r="AR186" s="3">
        <v>0.99743886873836396</v>
      </c>
      <c r="AS186" s="3">
        <v>0.99896687686737695</v>
      </c>
      <c r="AT186" s="3">
        <v>0.9997138996495436</v>
      </c>
      <c r="AU186" s="3">
        <v>0.99979820564550226</v>
      </c>
      <c r="AV186" s="3">
        <v>0.99832821884870104</v>
      </c>
      <c r="AW186" s="3">
        <v>0.99920167989411579</v>
      </c>
      <c r="AX186" s="3">
        <v>0.99817400258822098</v>
      </c>
      <c r="AY186" s="3">
        <v>0.99960988555600683</v>
      </c>
      <c r="AZ186" s="3">
        <v>0.99850204548694133</v>
      </c>
      <c r="BA186" s="3">
        <v>0.99984875565023923</v>
      </c>
      <c r="BB186" s="3">
        <v>0.99781514198368326</v>
      </c>
      <c r="BC186" s="3">
        <v>0.99595602169319397</v>
      </c>
      <c r="BD186" s="3">
        <v>0.99526190719160956</v>
      </c>
      <c r="BE186" s="3">
        <v>0.99869172959659125</v>
      </c>
      <c r="BF186" s="3">
        <v>0.99884575648049601</v>
      </c>
      <c r="BG186" s="3">
        <v>0.99999187468485407</v>
      </c>
      <c r="BH186" s="3">
        <v>0.99968552713762493</v>
      </c>
      <c r="BI186" s="3">
        <v>0.99989963898134748</v>
      </c>
      <c r="BJ186" s="3">
        <v>0.99630087696377134</v>
      </c>
      <c r="BK186" s="3">
        <v>0.99825485279031423</v>
      </c>
      <c r="BL186" s="3">
        <v>0.99902530041547044</v>
      </c>
      <c r="BM186" s="3">
        <v>0.99999250189286215</v>
      </c>
      <c r="BN186" s="3">
        <v>0.99853126438648276</v>
      </c>
      <c r="BO186" s="3">
        <v>0.98274522149939081</v>
      </c>
      <c r="BP186" s="3">
        <v>0.88181438768719789</v>
      </c>
      <c r="BQ186" s="3">
        <v>0.99944132177330591</v>
      </c>
      <c r="BR186" s="3">
        <v>0.99931956784647125</v>
      </c>
      <c r="BS186" s="3">
        <v>0.99966892243794037</v>
      </c>
      <c r="BT186" s="3">
        <v>0.99998786119509586</v>
      </c>
      <c r="BU186" s="3">
        <v>0.99887652034571439</v>
      </c>
      <c r="BV186" s="3">
        <v>0.99517708704997687</v>
      </c>
      <c r="BW186" s="3">
        <v>0.99981911488580888</v>
      </c>
      <c r="BX186" s="3">
        <v>0.99987985014635283</v>
      </c>
      <c r="BY186" s="3">
        <v>0.99974406828855666</v>
      </c>
      <c r="BZ186" s="3">
        <v>0.99710828493391623</v>
      </c>
      <c r="CA186" s="3">
        <v>0.99997518585810286</v>
      </c>
      <c r="CB186" s="3">
        <v>0.99995868244587216</v>
      </c>
      <c r="CC186" s="3">
        <v>0.99752313783413671</v>
      </c>
      <c r="CD186" s="3">
        <v>0.99671042087072237</v>
      </c>
      <c r="CE186" s="3">
        <v>0.99771298739071235</v>
      </c>
      <c r="CF186" s="3">
        <v>0.99927048270909979</v>
      </c>
      <c r="CG186" s="3">
        <v>0.99982387791131755</v>
      </c>
      <c r="CH186" s="3">
        <v>0.99930601365445659</v>
      </c>
      <c r="CI186" s="3">
        <v>0.9999534046945614</v>
      </c>
      <c r="CJ186" s="3">
        <v>0.99551749576847259</v>
      </c>
      <c r="CK186" s="3">
        <v>0.99964243555951937</v>
      </c>
      <c r="CL186" s="3">
        <v>0.99864150998337686</v>
      </c>
      <c r="CM186" s="3">
        <v>0.99988611301673258</v>
      </c>
      <c r="CN186" s="3">
        <v>0.99773385169498019</v>
      </c>
      <c r="CO186" s="3">
        <v>0.99988002355605587</v>
      </c>
      <c r="CP186" s="3">
        <v>0.9976518956885656</v>
      </c>
      <c r="CQ186" s="3">
        <v>0.99850776506066297</v>
      </c>
      <c r="CR186" s="3">
        <v>0.99960730052868396</v>
      </c>
      <c r="CS186" s="3">
        <v>0.99989534316209772</v>
      </c>
      <c r="CT186" s="3">
        <v>0.99573662508086358</v>
      </c>
      <c r="CU186" s="3">
        <v>0.99800384288980448</v>
      </c>
      <c r="CV186" s="3">
        <v>0.99837955166282089</v>
      </c>
      <c r="CW186" s="3">
        <v>0.98292893189010244</v>
      </c>
      <c r="CX186" s="3">
        <v>0.99974099965205254</v>
      </c>
      <c r="CY186" s="3">
        <v>0.99798752287220427</v>
      </c>
      <c r="CZ186" s="3">
        <v>0.99660085580448377</v>
      </c>
      <c r="DA186" s="3">
        <v>0.99974461802131964</v>
      </c>
      <c r="DB186" s="3">
        <v>0.99892626859149092</v>
      </c>
      <c r="DC186" s="3">
        <v>0.99960026659798529</v>
      </c>
      <c r="DD186" s="3">
        <v>0.99937225880344982</v>
      </c>
      <c r="DE186" s="3">
        <v>0.99892408189595616</v>
      </c>
      <c r="DF186" s="3">
        <v>0.9963149317450497</v>
      </c>
      <c r="DG186" s="3">
        <v>0.99995988386382695</v>
      </c>
      <c r="DH186" s="3">
        <v>0.99997234227585852</v>
      </c>
      <c r="DI186" s="3">
        <v>0.99903133461283034</v>
      </c>
      <c r="DJ186" s="3">
        <v>0.9955705967927001</v>
      </c>
      <c r="DK186" s="3">
        <v>0.99971294187967108</v>
      </c>
      <c r="DL186" s="3">
        <v>0.92308443095960013</v>
      </c>
      <c r="DM186" s="3">
        <v>0.99800920553742445</v>
      </c>
      <c r="DN186" s="3">
        <v>0.9998456349219943</v>
      </c>
      <c r="DO186" s="3">
        <v>0.99781991262608427</v>
      </c>
      <c r="DP186" s="3">
        <v>0.68651321605587146</v>
      </c>
      <c r="DQ186" s="3">
        <v>0.9987345789450216</v>
      </c>
      <c r="DR186" s="3">
        <v>0.99462891612330229</v>
      </c>
      <c r="DS186" s="3">
        <v>0.99562792234642405</v>
      </c>
      <c r="DT186" s="3">
        <v>0.99930552308266851</v>
      </c>
      <c r="DU186" s="3">
        <v>0.9996716887691548</v>
      </c>
      <c r="DV186" s="3">
        <v>0.99992759049018087</v>
      </c>
      <c r="DW186" s="3">
        <v>0.99943804110767853</v>
      </c>
      <c r="DX186" s="3">
        <v>0.99094258812736302</v>
      </c>
      <c r="DY186" s="3">
        <v>0.9997162535531311</v>
      </c>
      <c r="DZ186" s="3">
        <v>0.99986883902949797</v>
      </c>
      <c r="EA186" s="3">
        <v>0.99800294371298803</v>
      </c>
      <c r="EB186" s="3">
        <v>0.9999217875799864</v>
      </c>
      <c r="EC186" s="3">
        <v>0.99993046074303416</v>
      </c>
      <c r="ED186" s="3">
        <v>0.9994544925724993</v>
      </c>
      <c r="EE186" s="3">
        <v>0.9977951727956631</v>
      </c>
      <c r="EF186" s="3">
        <v>0.99769906487942517</v>
      </c>
      <c r="EG186" s="3">
        <v>0.99902277292900987</v>
      </c>
      <c r="EH186" s="3">
        <v>0.99998595080817432</v>
      </c>
      <c r="EI186" s="3">
        <v>0.9999329952553202</v>
      </c>
      <c r="EJ186" s="3">
        <v>0.99898481636454817</v>
      </c>
      <c r="EK186" s="3">
        <v>0.9997990885759509</v>
      </c>
      <c r="EL186" s="3">
        <v>0.99705790991326304</v>
      </c>
      <c r="EM186" s="3">
        <v>0.99770545333933913</v>
      </c>
      <c r="EN186" s="3">
        <v>0.99965114268445876</v>
      </c>
      <c r="EO186" s="3">
        <v>0.99824239381956315</v>
      </c>
      <c r="EP186" s="3">
        <v>0.99943307472127219</v>
      </c>
      <c r="EQ186" s="3">
        <v>0.99971311538636753</v>
      </c>
      <c r="ER186" s="3">
        <v>0.99839385224527977</v>
      </c>
      <c r="ES186" s="3">
        <v>0.99907872487176896</v>
      </c>
      <c r="ET186" s="3">
        <v>0.99591416890597972</v>
      </c>
      <c r="EU186" s="3">
        <v>0.99990047651469005</v>
      </c>
      <c r="EV186" s="3">
        <v>0.9998996004358518</v>
      </c>
      <c r="EW186" s="3">
        <v>0.99961438053205265</v>
      </c>
      <c r="EX186" s="3">
        <v>0.99894400203806555</v>
      </c>
      <c r="EY186" s="3">
        <v>0.68644056501651918</v>
      </c>
      <c r="EZ186" s="3">
        <v>0.99994397435654603</v>
      </c>
      <c r="FA186" s="3">
        <v>0.95308548452738284</v>
      </c>
      <c r="FB186" s="3">
        <v>0.99875402446636741</v>
      </c>
      <c r="FC186" s="3">
        <v>0.99784125854356975</v>
      </c>
      <c r="FD186" s="3">
        <v>0.99982934465930351</v>
      </c>
      <c r="FE186" s="3">
        <v>0.99985045749920498</v>
      </c>
      <c r="FF186" s="3">
        <v>0.99732599059450588</v>
      </c>
      <c r="FG186" s="3">
        <v>0.99996915056924796</v>
      </c>
      <c r="FH186" s="3">
        <v>0.99999499950424731</v>
      </c>
      <c r="FI186" s="3">
        <v>0.99979342662385084</v>
      </c>
      <c r="FJ186" s="3">
        <v>0.99989750088839868</v>
      </c>
      <c r="FK186" s="3">
        <v>0.99984013579883668</v>
      </c>
      <c r="FL186" s="3">
        <v>0.99991268483916729</v>
      </c>
      <c r="FM186" s="3">
        <v>0.99977369610972233</v>
      </c>
      <c r="FN186" s="3">
        <v>0.99913784293013674</v>
      </c>
      <c r="FO186" s="3">
        <v>0.99955588681266194</v>
      </c>
      <c r="FP186" s="3">
        <v>0.99995038998349872</v>
      </c>
      <c r="FQ186" s="3">
        <v>0.98940081423221893</v>
      </c>
      <c r="FR186" s="3">
        <v>0.68660116718903019</v>
      </c>
      <c r="FS186" s="3">
        <v>0.99996536403270941</v>
      </c>
      <c r="FT186" s="3">
        <v>0.68667450778041339</v>
      </c>
      <c r="FU186" s="3">
        <v>0.99998786678367313</v>
      </c>
      <c r="FV186" s="3">
        <v>0.99964944454483107</v>
      </c>
      <c r="FW186" s="3">
        <v>0.99998737175852381</v>
      </c>
      <c r="FX186" s="3">
        <v>0.99992681142808659</v>
      </c>
      <c r="FY186" s="3">
        <v>0.99361620417097551</v>
      </c>
      <c r="FZ186" s="3">
        <v>0.99630192735455891</v>
      </c>
      <c r="GA186" s="3">
        <v>0.99909474285047939</v>
      </c>
      <c r="GB186" s="3">
        <v>0.9999326131736529</v>
      </c>
      <c r="GC186" s="3">
        <v>0.9998695511838136</v>
      </c>
      <c r="GD186" s="3">
        <v>1</v>
      </c>
      <c r="GE186" s="3"/>
      <c r="GF186" s="3"/>
      <c r="GG186" s="3"/>
      <c r="GH186" s="3"/>
      <c r="GI186" s="3"/>
      <c r="GJ186" s="3"/>
      <c r="GK186" s="3"/>
      <c r="GL186" s="3"/>
      <c r="GM186" s="3"/>
      <c r="GN186" s="3"/>
      <c r="GO186" s="3"/>
      <c r="GP186" s="3"/>
      <c r="GQ186" s="3"/>
      <c r="GR186" s="3"/>
      <c r="GS186" s="3"/>
      <c r="GT186" s="3"/>
      <c r="GU186" s="3"/>
      <c r="GV186" s="3"/>
      <c r="GW186" s="3"/>
      <c r="GX186" s="3"/>
      <c r="GY186" s="3"/>
      <c r="GZ186" s="3"/>
      <c r="HA186" s="3"/>
      <c r="HB186" s="3"/>
      <c r="HC186" s="3"/>
      <c r="HD186" s="3"/>
      <c r="HE186" s="3"/>
      <c r="HF186" s="3"/>
      <c r="HG186" s="3"/>
      <c r="HH186" s="3"/>
      <c r="HI186" s="3"/>
      <c r="HJ186" s="3"/>
      <c r="HK186" s="3"/>
      <c r="HL186" s="3"/>
      <c r="HM186" s="3"/>
      <c r="HN186" s="3"/>
      <c r="HO186" s="3"/>
      <c r="HP186" s="3"/>
      <c r="HQ186" s="3"/>
      <c r="HR186" s="3"/>
      <c r="HS186" s="3"/>
      <c r="HT186" s="3"/>
      <c r="HU186" s="3"/>
      <c r="HV186" s="3"/>
      <c r="HW186" s="3"/>
      <c r="HX186" s="3"/>
      <c r="HY186" s="3"/>
      <c r="HZ186" s="3"/>
      <c r="IA186" s="3"/>
      <c r="IB186" s="3"/>
      <c r="IC186" s="3"/>
      <c r="ID186" s="3"/>
      <c r="IE186" s="3"/>
      <c r="IF186" s="3"/>
      <c r="IG186" s="3"/>
      <c r="IH186" s="3"/>
      <c r="II186" s="3"/>
      <c r="IJ186" s="3"/>
      <c r="IK186" s="3"/>
      <c r="IL186" s="3"/>
      <c r="IM186" s="3"/>
      <c r="IN186" s="3"/>
      <c r="IO186" s="3"/>
      <c r="IP186" s="3"/>
      <c r="IQ186" s="3"/>
      <c r="IR186" s="3"/>
      <c r="IS186" s="3"/>
      <c r="IT186" s="3"/>
      <c r="IU186" s="3"/>
      <c r="IV186" s="3"/>
      <c r="IW186" s="3"/>
      <c r="IX186" s="3"/>
      <c r="IY186" s="3"/>
      <c r="IZ186" s="3"/>
      <c r="JA186" s="3"/>
      <c r="JB186" s="3"/>
      <c r="JC186" s="3"/>
      <c r="JD186" s="3"/>
      <c r="JE186" s="3"/>
      <c r="JF186" s="3"/>
      <c r="JG186" s="3"/>
      <c r="JH186" s="3"/>
      <c r="JI186" s="3"/>
      <c r="JJ186" s="3"/>
      <c r="JK186" s="3"/>
      <c r="JL186" s="3"/>
      <c r="JM186" s="3"/>
      <c r="JN186" s="3"/>
      <c r="JO186" s="3"/>
      <c r="JP186" s="3"/>
      <c r="JQ186" s="3"/>
      <c r="JR186" s="3"/>
      <c r="JS186" s="3"/>
      <c r="JT186" s="3"/>
      <c r="JU186" s="3"/>
      <c r="JV186" s="3"/>
      <c r="JW186" s="3"/>
      <c r="JX186" s="3"/>
      <c r="JY186" s="3"/>
      <c r="JZ186" s="3"/>
      <c r="KA186" s="3"/>
      <c r="KB186" s="3"/>
      <c r="KC186" s="3"/>
      <c r="KD186" s="3"/>
      <c r="KE186" s="3"/>
      <c r="KF186" s="3"/>
      <c r="KG186" s="3"/>
      <c r="KH186" s="3"/>
      <c r="KI186" s="3"/>
      <c r="KJ186" s="3"/>
      <c r="KK186" s="3"/>
      <c r="KL186" s="3"/>
      <c r="KM186" s="3"/>
      <c r="KN186" s="3"/>
      <c r="KO186" s="3"/>
      <c r="KP186" s="3"/>
      <c r="KQ186" s="3"/>
      <c r="KR186" s="3"/>
      <c r="KS186" s="3"/>
      <c r="KT186" s="3"/>
      <c r="KU186" s="3"/>
      <c r="KV186" s="3"/>
      <c r="KW186" s="3"/>
      <c r="KX186" s="3"/>
      <c r="KY186" s="3"/>
      <c r="KZ186" s="3"/>
      <c r="LA186" s="3"/>
      <c r="LB186" s="3"/>
      <c r="LC186" s="3"/>
      <c r="LD186" s="3"/>
      <c r="LE186" s="3"/>
      <c r="LF186" s="3"/>
      <c r="LG186" s="3"/>
      <c r="LH186" s="3"/>
      <c r="LI186" s="3"/>
      <c r="LJ186" s="3"/>
      <c r="LK186" s="3"/>
      <c r="LL186" s="3"/>
      <c r="LM186" s="3"/>
      <c r="LN186" s="3"/>
      <c r="LO186" s="3"/>
      <c r="LP186" s="3"/>
      <c r="LQ186" s="3"/>
      <c r="LR186" s="3"/>
      <c r="LS186" s="3"/>
      <c r="LT186" s="3"/>
      <c r="LU186" s="3"/>
      <c r="LV186" s="3"/>
      <c r="LW186" s="3"/>
      <c r="LX186" s="3"/>
      <c r="LY186" s="3"/>
      <c r="LZ186" s="3"/>
      <c r="MA186" s="3"/>
      <c r="MB186" s="3"/>
      <c r="MC186" s="3"/>
      <c r="MD186" s="3"/>
      <c r="ME186" s="3"/>
      <c r="MF186" s="3"/>
      <c r="MG186" s="3"/>
      <c r="MH186" s="3"/>
      <c r="MI186" s="3"/>
      <c r="MJ186" s="3"/>
      <c r="MK186" s="3"/>
      <c r="ML186" s="3"/>
      <c r="MM186" s="3"/>
      <c r="MN186" s="3"/>
      <c r="MO186" s="3"/>
      <c r="MP186" s="3"/>
      <c r="MQ186" s="3"/>
      <c r="MR186" s="3"/>
      <c r="MS186" s="3"/>
      <c r="MT186" s="3"/>
      <c r="MU186" s="3"/>
      <c r="MV186" s="3"/>
      <c r="MW186" s="3"/>
      <c r="MX186" s="3"/>
      <c r="MY186" s="3"/>
      <c r="MZ186" s="3"/>
      <c r="NA186" s="3"/>
      <c r="NB186" s="3"/>
      <c r="NC186" s="3"/>
      <c r="ND186" s="3"/>
      <c r="NE186" s="3"/>
      <c r="NF186" s="3"/>
      <c r="NG186" s="3"/>
      <c r="NH186" s="3"/>
      <c r="NI186" s="3"/>
      <c r="NJ186" s="3"/>
      <c r="NK186" s="3"/>
      <c r="NL186" s="3"/>
      <c r="NM186" s="3"/>
      <c r="NN186" s="3"/>
      <c r="NO186" s="3"/>
      <c r="NP186" s="3"/>
      <c r="NQ186" s="3"/>
      <c r="NR186" s="3"/>
      <c r="NS186" s="3"/>
      <c r="NT186" s="3"/>
      <c r="NU186" s="3"/>
      <c r="NV186" s="3"/>
      <c r="NW186" s="3"/>
      <c r="NX186" s="3"/>
      <c r="NY186" s="3"/>
      <c r="NZ186" s="3"/>
      <c r="OA186" s="3"/>
      <c r="OB186" s="3"/>
      <c r="OC186" s="3"/>
      <c r="OD186" s="3"/>
      <c r="OE186" s="3"/>
      <c r="OF186" s="3"/>
      <c r="OG186" s="3"/>
      <c r="OH186" s="3"/>
      <c r="OI186" s="3"/>
      <c r="OJ186" s="3"/>
      <c r="OK186" s="3"/>
      <c r="OL186" s="3"/>
      <c r="OM186" s="3"/>
      <c r="ON186" s="3"/>
      <c r="OO186" s="3"/>
      <c r="OP186" s="3"/>
      <c r="OQ186" s="3"/>
      <c r="OR186" s="3"/>
      <c r="OS186" s="3"/>
      <c r="OT186" s="3"/>
      <c r="OU186" s="3"/>
      <c r="OV186" s="3"/>
      <c r="OW186" s="3"/>
      <c r="OX186" s="3"/>
      <c r="OY186" s="3"/>
      <c r="OZ186" s="3"/>
      <c r="PA186" s="3"/>
      <c r="PB186" s="3"/>
      <c r="PC186" s="3"/>
      <c r="PD186" s="3"/>
      <c r="PE186" s="3"/>
      <c r="PF186" s="3"/>
      <c r="PG186" s="3"/>
      <c r="PH186" s="3"/>
      <c r="PI186" s="3"/>
      <c r="PJ186" s="3"/>
      <c r="PK186" s="3"/>
      <c r="PL186" s="3"/>
      <c r="PM186" s="3"/>
      <c r="PN186" s="3"/>
      <c r="PO186" s="3"/>
      <c r="PP186" s="3"/>
      <c r="PQ186" s="3"/>
      <c r="PR186" s="3"/>
      <c r="PS186" s="3"/>
      <c r="PT186" s="3"/>
      <c r="PU186" s="3"/>
      <c r="PV186" s="3"/>
      <c r="PW186" s="3"/>
      <c r="PX186" s="3"/>
      <c r="PY186" s="3"/>
      <c r="PZ186" s="3"/>
      <c r="QA186" s="3"/>
      <c r="QB186" s="3"/>
      <c r="QC186" s="3"/>
      <c r="QD186" s="3"/>
      <c r="QE186" s="3"/>
      <c r="QF186" s="3"/>
      <c r="QG186" s="3"/>
      <c r="QH186" s="3"/>
      <c r="QI186" s="3"/>
      <c r="QJ186" s="3"/>
      <c r="QK186" s="3"/>
      <c r="QL186" s="3"/>
      <c r="QM186" s="3"/>
      <c r="QN186" s="3"/>
      <c r="QO186" s="3"/>
      <c r="QP186" s="3"/>
      <c r="QQ186" s="3"/>
      <c r="QR186" s="3"/>
      <c r="QS186" s="3"/>
      <c r="QT186" s="3"/>
      <c r="QU186" s="3"/>
      <c r="QV186" s="3"/>
      <c r="QW186" s="3"/>
      <c r="QX186" s="3"/>
      <c r="QY186" s="3"/>
      <c r="QZ186" s="3"/>
      <c r="RA186" s="3"/>
      <c r="RB186" s="3"/>
      <c r="RC186" s="3"/>
      <c r="RD186" s="3"/>
      <c r="RE186" s="3"/>
      <c r="RF186" s="3"/>
      <c r="RG186" s="3"/>
      <c r="RH186" s="3"/>
      <c r="RI186" s="3"/>
      <c r="RJ186" s="3"/>
      <c r="RK186" s="3"/>
      <c r="RL186" s="3"/>
      <c r="RM186" s="3"/>
      <c r="RN186" s="3"/>
      <c r="RO186" s="3"/>
      <c r="RP186" s="3"/>
      <c r="RQ186" s="3"/>
      <c r="RR186" s="3"/>
      <c r="RS186" s="3"/>
      <c r="RT186" s="3"/>
      <c r="RU186" s="3"/>
      <c r="RV186" s="3"/>
      <c r="RW186" s="3"/>
      <c r="RX186" s="3"/>
      <c r="RY186" s="3"/>
      <c r="RZ186" s="3"/>
      <c r="SA186" s="3"/>
      <c r="SB186" s="3"/>
      <c r="SC186" s="3"/>
      <c r="SD186" s="3"/>
      <c r="SE186" s="3"/>
      <c r="SF186" s="3"/>
      <c r="SG186" s="3"/>
      <c r="SH186" s="3"/>
      <c r="SI186" s="3"/>
      <c r="SJ186" s="3"/>
      <c r="SK186" s="3"/>
      <c r="SL186" s="3"/>
      <c r="SM186" s="3"/>
      <c r="SN186" s="3"/>
      <c r="SO186" s="3"/>
      <c r="SP186" s="3"/>
      <c r="SQ186" s="3"/>
      <c r="SR186" s="3"/>
      <c r="SS186" s="3"/>
      <c r="ST186" s="3"/>
      <c r="SU186" s="3"/>
      <c r="SV186" s="3"/>
      <c r="SW186" s="3"/>
      <c r="SX186" s="3"/>
      <c r="SY186" s="3"/>
      <c r="SZ186" s="3"/>
      <c r="TA186" s="3"/>
      <c r="TB186" s="3"/>
      <c r="TC186" s="3"/>
      <c r="TD186" s="3"/>
      <c r="TE186" s="3"/>
      <c r="TF186" s="3"/>
      <c r="TG186" s="3"/>
      <c r="TH186" s="3"/>
      <c r="TI186" s="3"/>
      <c r="TJ186" s="3"/>
      <c r="TK186" s="3"/>
      <c r="TL186" s="3"/>
      <c r="TM186" s="3"/>
      <c r="TN186" s="3"/>
      <c r="TO186" s="3"/>
      <c r="TP186" s="3"/>
      <c r="TQ186" s="3"/>
      <c r="TR186" s="3"/>
      <c r="TS186" s="3"/>
      <c r="TT186" s="3"/>
      <c r="TU186" s="3"/>
      <c r="TV186" s="3"/>
      <c r="TW186" s="3"/>
      <c r="TX186" s="3"/>
      <c r="TY186" s="3"/>
      <c r="TZ186" s="3"/>
      <c r="UA186" s="3"/>
      <c r="UB186" s="3"/>
      <c r="UC186" s="3"/>
      <c r="UD186" s="3"/>
      <c r="UE186" s="3"/>
      <c r="UF186" s="3"/>
      <c r="UG186" s="3"/>
      <c r="UH186" s="3"/>
      <c r="UI186" s="3"/>
      <c r="UJ186" s="3"/>
      <c r="UK186" s="3"/>
      <c r="UL186" s="3"/>
      <c r="UM186" s="3"/>
      <c r="UN186" s="3"/>
      <c r="UO186" s="3"/>
      <c r="UP186" s="3"/>
      <c r="UQ186" s="3"/>
      <c r="UR186" s="3"/>
      <c r="US186" s="3"/>
      <c r="UT186" s="3"/>
      <c r="UU186" s="3"/>
      <c r="UV186" s="3"/>
      <c r="UW186" s="3"/>
      <c r="UX186" s="3"/>
      <c r="UY186" s="3"/>
      <c r="UZ186" s="3"/>
      <c r="VA186" s="3"/>
      <c r="VB186" s="3"/>
      <c r="VC186" s="3"/>
      <c r="VD186" s="3"/>
      <c r="VE186" s="3"/>
      <c r="VF186" s="3"/>
      <c r="VG186" s="3"/>
      <c r="VH186" s="3"/>
      <c r="VI186" s="3"/>
      <c r="VJ186" s="3"/>
      <c r="VK186" s="3"/>
      <c r="VL186" s="3"/>
      <c r="VM186" s="3"/>
      <c r="VN186" s="3"/>
      <c r="VO186" s="3"/>
      <c r="VP186" s="3"/>
      <c r="VQ186" s="3"/>
      <c r="VR186" s="3"/>
      <c r="VS186" s="3"/>
      <c r="VT186" s="3"/>
      <c r="VU186" s="3"/>
      <c r="VV186" s="3"/>
      <c r="VW186" s="3"/>
      <c r="VX186" s="3"/>
      <c r="VY186" s="3"/>
      <c r="VZ186" s="3"/>
      <c r="WA186" s="3"/>
      <c r="WB186" s="3"/>
      <c r="WC186" s="3"/>
      <c r="WD186" s="3"/>
      <c r="WE186" s="3"/>
      <c r="WF186" s="3"/>
      <c r="WG186" s="3"/>
      <c r="WH186" s="3"/>
      <c r="WI186" s="3"/>
      <c r="WJ186" s="3"/>
      <c r="WK186" s="3"/>
      <c r="WL186" s="3"/>
      <c r="WM186" s="3"/>
      <c r="WN186" s="3"/>
      <c r="WO186" s="3"/>
      <c r="WP186" s="3"/>
      <c r="WQ186" s="3"/>
      <c r="WR186" s="3"/>
      <c r="WS186" s="3"/>
      <c r="WT186" s="3"/>
      <c r="WU186" s="3"/>
      <c r="WV186" s="3"/>
      <c r="WW186" s="3"/>
      <c r="WX186" s="3"/>
      <c r="WY186" s="3"/>
      <c r="WZ186" s="3"/>
      <c r="XA186" s="3"/>
      <c r="XB186" s="3"/>
      <c r="XC186" s="3"/>
      <c r="XD186" s="3"/>
      <c r="XE186" s="3"/>
      <c r="XF186" s="3"/>
      <c r="XG186" s="3"/>
      <c r="XH186" s="3"/>
      <c r="XI186" s="3"/>
      <c r="XJ186" s="3"/>
      <c r="XK186" s="3"/>
      <c r="XL186" s="3"/>
      <c r="XM186" s="3"/>
      <c r="XN186" s="3"/>
      <c r="XO186" s="3"/>
      <c r="XP186" s="3"/>
      <c r="XQ186" s="3"/>
      <c r="XR186" s="3"/>
      <c r="XS186" s="3"/>
      <c r="XT186" s="3"/>
      <c r="XU186" s="3"/>
      <c r="XV186" s="3"/>
      <c r="XW186" s="3"/>
      <c r="XX186" s="3"/>
      <c r="XY186" s="3"/>
      <c r="XZ186" s="3"/>
      <c r="YA186" s="3"/>
      <c r="YB186" s="3"/>
      <c r="YC186" s="3"/>
      <c r="YD186" s="3"/>
      <c r="YE186" s="3"/>
      <c r="YF186" s="3"/>
      <c r="YG186" s="3"/>
      <c r="YH186" s="3"/>
      <c r="YI186" s="3"/>
      <c r="YJ186" s="3"/>
      <c r="YK186" s="3"/>
      <c r="YL186" s="3"/>
      <c r="YM186" s="3"/>
      <c r="YN186" s="3"/>
      <c r="YO186" s="3"/>
      <c r="YP186" s="3"/>
      <c r="YQ186" s="3"/>
      <c r="YR186" s="3"/>
      <c r="YS186" s="3"/>
      <c r="YT186" s="3"/>
      <c r="YU186" s="3"/>
      <c r="YV186" s="3"/>
      <c r="YW186" s="3"/>
      <c r="YX186" s="3"/>
      <c r="YY186" s="3"/>
      <c r="YZ186" s="3"/>
      <c r="ZA186" s="3"/>
      <c r="ZB186" s="3"/>
      <c r="ZC186" s="3"/>
      <c r="ZD186" s="3"/>
      <c r="ZE186" s="3"/>
      <c r="ZF186" s="3"/>
      <c r="ZG186" s="3"/>
      <c r="ZH186" s="3"/>
      <c r="ZI186" s="3"/>
      <c r="ZJ186" s="3"/>
      <c r="ZK186" s="3"/>
      <c r="ZL186" s="3"/>
      <c r="ZM186" s="3"/>
      <c r="ZN186" s="3"/>
      <c r="ZO186" s="3"/>
      <c r="ZP186" s="3"/>
      <c r="ZQ186" s="3"/>
      <c r="ZR186" s="3"/>
      <c r="ZS186" s="3"/>
      <c r="ZT186" s="3"/>
      <c r="ZU186" s="3"/>
      <c r="ZV186" s="3"/>
      <c r="ZW186" s="3"/>
      <c r="ZX186" s="3"/>
      <c r="ZY186" s="3"/>
      <c r="ZZ186" s="3"/>
      <c r="AAA186" s="3"/>
      <c r="AAB186" s="3"/>
      <c r="AAC186" s="3"/>
      <c r="AAD186" s="3"/>
      <c r="AAE186" s="3"/>
      <c r="AAF186" s="3"/>
      <c r="AAG186" s="3"/>
      <c r="AAH186" s="3"/>
      <c r="AAI186" s="3"/>
      <c r="AAJ186" s="3"/>
      <c r="AAK186" s="3"/>
      <c r="AAL186" s="3"/>
      <c r="AAM186" s="3"/>
      <c r="AAN186" s="3"/>
      <c r="AAO186" s="3"/>
      <c r="AAP186" s="3"/>
      <c r="AAQ186" s="3"/>
      <c r="AAR186" s="3"/>
      <c r="AAS186" s="3"/>
      <c r="AAT186" s="3"/>
      <c r="AAU186" s="3"/>
      <c r="AAV186" s="3"/>
      <c r="AAW186" s="3"/>
      <c r="AAX186" s="3"/>
      <c r="AAY186" s="3"/>
      <c r="AAZ186" s="3"/>
      <c r="ABA186" s="3"/>
      <c r="ABB186" s="3"/>
      <c r="ABC186" s="3"/>
      <c r="ABD186" s="3"/>
      <c r="ABE186" s="3"/>
      <c r="ABF186" s="3"/>
      <c r="ABG186" s="3"/>
      <c r="ABH186" s="3"/>
      <c r="ABI186" s="3"/>
      <c r="ABJ186" s="3"/>
      <c r="ABK186" s="3"/>
      <c r="ABL186" s="3"/>
      <c r="ABM186" s="3"/>
      <c r="ABN186" s="3"/>
      <c r="ABO186" s="3"/>
      <c r="ABP186" s="3"/>
      <c r="ABQ186" s="3"/>
      <c r="ABR186" s="3"/>
      <c r="ABS186" s="3"/>
      <c r="ABT186" s="3"/>
      <c r="ABU186" s="3"/>
      <c r="ABV186" s="3"/>
      <c r="ABW186" s="3"/>
      <c r="ABX186" s="3"/>
      <c r="ABY186" s="3"/>
      <c r="ABZ186" s="3"/>
      <c r="ACA186" s="3"/>
      <c r="ACB186" s="3"/>
      <c r="ACC186" s="3"/>
      <c r="ACD186" s="3"/>
      <c r="ACE186" s="3"/>
      <c r="ACF186" s="3"/>
      <c r="ACG186" s="3"/>
      <c r="ACH186" s="3"/>
      <c r="ACI186" s="3"/>
      <c r="ACJ186" s="3"/>
      <c r="ACK186" s="3"/>
      <c r="ACL186" s="3"/>
      <c r="ACM186" s="3"/>
      <c r="ACN186" s="3"/>
      <c r="ACO186" s="3"/>
      <c r="ACP186" s="3"/>
      <c r="ACQ186" s="3"/>
      <c r="ACR186" s="3"/>
      <c r="ACS186" s="3"/>
      <c r="ACT186" s="3"/>
      <c r="ACU186" s="3"/>
      <c r="ACV186" s="3"/>
      <c r="ACW186" s="3"/>
      <c r="ACX186" s="3"/>
      <c r="ACY186" s="3"/>
      <c r="ACZ186" s="3"/>
      <c r="ADA186" s="3"/>
      <c r="ADB186" s="3"/>
      <c r="ADC186" s="3"/>
      <c r="ADD186" s="3"/>
      <c r="ADE186" s="3"/>
      <c r="ADF186" s="3"/>
      <c r="ADG186" s="3"/>
      <c r="ADH186" s="3"/>
      <c r="ADI186" s="3"/>
      <c r="ADJ186" s="3"/>
      <c r="ADK186" s="3"/>
      <c r="ADL186" s="3"/>
      <c r="ADM186" s="3"/>
      <c r="ADN186" s="3"/>
      <c r="ADO186" s="3"/>
      <c r="ADP186" s="3"/>
      <c r="ADQ186" s="3"/>
      <c r="ADR186" s="3"/>
      <c r="ADS186" s="3"/>
      <c r="ADT186" s="3"/>
      <c r="ADU186" s="3"/>
      <c r="ADV186" s="3"/>
      <c r="ADW186" s="3"/>
      <c r="ADX186" s="3"/>
      <c r="ADY186" s="3"/>
      <c r="ADZ186" s="3"/>
      <c r="AEA186" s="3"/>
      <c r="AEB186" s="3"/>
      <c r="AEC186" s="3"/>
      <c r="AED186" s="3"/>
      <c r="AEE186" s="3"/>
      <c r="AEF186" s="3"/>
      <c r="AEG186" s="3"/>
      <c r="AEH186" s="3"/>
      <c r="AEI186" s="3"/>
      <c r="AEJ186" s="3"/>
      <c r="AEK186" s="3"/>
      <c r="AEL186" s="3"/>
      <c r="AEM186" s="3"/>
      <c r="AEN186" s="3"/>
      <c r="AEO186" s="3"/>
      <c r="AEP186" s="3"/>
      <c r="AEQ186" s="3"/>
      <c r="AER186" s="3"/>
      <c r="AES186" s="3"/>
      <c r="AET186" s="3"/>
      <c r="AEU186" s="3"/>
      <c r="AEV186" s="3"/>
      <c r="AEW186" s="3"/>
      <c r="AEX186" s="3"/>
      <c r="AEY186" s="3"/>
      <c r="AEZ186" s="3"/>
      <c r="AFA186" s="3"/>
      <c r="AFB186" s="3"/>
      <c r="AFC186" s="3"/>
      <c r="AFD186" s="3"/>
      <c r="AFE186" s="3"/>
      <c r="AFF186" s="3"/>
      <c r="AFG186" s="3"/>
      <c r="AFH186" s="3"/>
      <c r="AFI186" s="3"/>
      <c r="AFJ186" s="3"/>
      <c r="AFK186" s="3"/>
      <c r="AFL186" s="3"/>
      <c r="AFM186" s="3"/>
      <c r="AFN186" s="3"/>
      <c r="AFO186" s="3"/>
      <c r="AFP186" s="3"/>
      <c r="AFQ186" s="3"/>
      <c r="AFR186" s="3"/>
      <c r="AFS186" s="3"/>
      <c r="AFT186" s="3"/>
      <c r="AFU186" s="3"/>
      <c r="AFV186" s="3"/>
      <c r="AFW186" s="3"/>
      <c r="AFX186" s="3"/>
      <c r="AFY186" s="3"/>
      <c r="AFZ186" s="3"/>
      <c r="AGA186" s="3"/>
      <c r="AGB186" s="3"/>
      <c r="AGC186" s="3"/>
      <c r="AGD186" s="3"/>
      <c r="AGE186" s="3"/>
      <c r="AGF186" s="3"/>
      <c r="AGG186" s="3"/>
      <c r="AGH186" s="3"/>
      <c r="AGI186" s="3"/>
      <c r="AGJ186" s="3"/>
      <c r="AGK186" s="3"/>
      <c r="AGL186" s="3"/>
      <c r="AGM186" s="3"/>
      <c r="AGN186" s="3"/>
      <c r="AGO186" s="3"/>
      <c r="AGP186" s="3"/>
      <c r="AGQ186" s="3"/>
      <c r="AGR186" s="3"/>
      <c r="AGS186" s="3"/>
      <c r="AGT186" s="3"/>
      <c r="AGU186" s="3"/>
      <c r="AGV186" s="3"/>
      <c r="AGW186" s="3"/>
      <c r="AGX186" s="3"/>
      <c r="AGY186" s="3"/>
      <c r="AGZ186" s="3"/>
      <c r="AHA186" s="3"/>
      <c r="AHB186" s="3"/>
      <c r="AHC186" s="3"/>
      <c r="AHD186" s="3"/>
      <c r="AHE186" s="3"/>
      <c r="AHF186" s="3"/>
      <c r="AHG186" s="3"/>
      <c r="AHH186" s="3"/>
      <c r="AHI186" s="3"/>
      <c r="AHJ186" s="3"/>
      <c r="AHK186" s="3"/>
      <c r="AHL186" s="3"/>
      <c r="AHM186" s="3"/>
      <c r="AHN186" s="3"/>
      <c r="AHO186" s="3"/>
      <c r="AHP186" s="3"/>
      <c r="AHQ186" s="3"/>
      <c r="AHR186" s="3"/>
      <c r="AHS186" s="3"/>
      <c r="AHT186" s="3"/>
      <c r="AHU186" s="3"/>
      <c r="AHV186" s="3"/>
      <c r="AHW186" s="3"/>
      <c r="AHX186" s="3"/>
      <c r="AHY186" s="3"/>
      <c r="AHZ186" s="3"/>
      <c r="AIA186" s="3"/>
      <c r="AIB186" s="3"/>
      <c r="AIC186" s="3"/>
      <c r="AID186" s="3"/>
      <c r="AIE186" s="3"/>
      <c r="AIF186" s="3"/>
      <c r="AIG186" s="3"/>
      <c r="AIH186" s="3"/>
      <c r="AII186" s="3"/>
      <c r="AIJ186" s="3"/>
      <c r="AIK186" s="3"/>
      <c r="AIL186" s="3"/>
      <c r="AIM186" s="3"/>
      <c r="AIN186" s="3"/>
      <c r="AIO186" s="3"/>
      <c r="AIP186" s="3"/>
      <c r="AIQ186" s="3"/>
      <c r="AIR186" s="3"/>
      <c r="AIS186" s="3"/>
      <c r="AIT186" s="3"/>
      <c r="AIU186" s="3"/>
      <c r="AIV186" s="3"/>
      <c r="AIW186" s="3"/>
      <c r="AIX186" s="3"/>
      <c r="AIY186" s="3"/>
      <c r="AIZ186" s="3"/>
      <c r="AJA186" s="3"/>
      <c r="AJB186" s="3"/>
      <c r="AJC186" s="3"/>
      <c r="AJD186" s="3"/>
      <c r="AJE186" s="3"/>
      <c r="AJF186" s="3"/>
      <c r="AJG186" s="3"/>
      <c r="AJH186" s="3"/>
      <c r="AJI186" s="3"/>
      <c r="AJJ186" s="3"/>
      <c r="AJK186" s="3"/>
      <c r="AJL186" s="3"/>
      <c r="AJM186" s="3"/>
      <c r="AJN186" s="3"/>
      <c r="AJO186" s="3"/>
      <c r="AJP186" s="3"/>
      <c r="AJQ186" s="3"/>
      <c r="AJR186" s="3"/>
      <c r="AJS186" s="3"/>
      <c r="AJT186" s="3"/>
      <c r="AJU186" s="3"/>
      <c r="AJV186" s="3"/>
      <c r="AJW186" s="3"/>
      <c r="AJX186" s="3"/>
      <c r="AJY186" s="3"/>
      <c r="AJZ186" s="3"/>
      <c r="AKA186" s="3"/>
      <c r="AKB186" s="3"/>
      <c r="AKC186" s="3"/>
      <c r="AKD186" s="3"/>
      <c r="AKE186" s="3"/>
      <c r="AKF186" s="3"/>
      <c r="AKG186" s="3"/>
      <c r="AKH186" s="3"/>
      <c r="AKI186" s="3"/>
      <c r="AKJ186" s="3"/>
      <c r="AKK186" s="3"/>
      <c r="AKL186" s="3"/>
      <c r="AKM186" s="3"/>
      <c r="AKN186" s="3"/>
      <c r="AKO186" s="3"/>
      <c r="AKP186" s="3"/>
      <c r="AKQ186" s="3"/>
      <c r="AKR186" s="3"/>
      <c r="AKS186" s="3"/>
      <c r="AKT186" s="3"/>
      <c r="AKU186" s="3"/>
      <c r="AKV186" s="3"/>
      <c r="AKW186" s="3"/>
      <c r="AKX186" s="3"/>
      <c r="AKY186" s="3"/>
      <c r="AKZ186" s="3"/>
      <c r="ALA186" s="3"/>
      <c r="ALB186" s="3"/>
      <c r="ALC186" s="3"/>
      <c r="ALD186" s="3"/>
      <c r="ALE186" s="3"/>
      <c r="ALF186" s="3"/>
      <c r="ALG186" s="3"/>
      <c r="ALH186" s="3"/>
      <c r="ALI186" s="3"/>
      <c r="ALJ186" s="3"/>
      <c r="ALK186" s="3"/>
      <c r="ALL186" s="3"/>
      <c r="ALM186" s="3"/>
    </row>
    <row r="187" spans="1:1001" x14ac:dyDescent="0.2">
      <c r="A187" s="3" t="s">
        <v>24232</v>
      </c>
      <c r="B187" s="3">
        <v>0.71709945264798647</v>
      </c>
      <c r="C187" s="3">
        <v>0.99943251158752988</v>
      </c>
      <c r="D187" s="3">
        <v>0.99830665756646542</v>
      </c>
      <c r="E187" s="3">
        <v>0.99840793071997103</v>
      </c>
      <c r="F187" s="3">
        <v>0.99976708253896696</v>
      </c>
      <c r="G187" s="3">
        <v>0.99956428771860029</v>
      </c>
      <c r="H187" s="3">
        <v>0.99979112259088176</v>
      </c>
      <c r="I187" s="3">
        <v>0.99519391128624035</v>
      </c>
      <c r="J187" s="3">
        <v>0.99881883760606738</v>
      </c>
      <c r="K187" s="3">
        <v>0.99998223483859783</v>
      </c>
      <c r="L187" s="3">
        <v>0.99787664018538169</v>
      </c>
      <c r="M187" s="3">
        <v>0.99997367298065254</v>
      </c>
      <c r="N187" s="3">
        <v>0.99737581332431136</v>
      </c>
      <c r="O187" s="3">
        <v>0.99964157472132864</v>
      </c>
      <c r="P187" s="3">
        <v>0.99959848967600562</v>
      </c>
      <c r="Q187" s="3">
        <v>0.99998468281291575</v>
      </c>
      <c r="R187" s="3">
        <v>0.99841149720575506</v>
      </c>
      <c r="S187" s="3">
        <v>0.99973841885932058</v>
      </c>
      <c r="T187" s="3">
        <v>0.99992392398896324</v>
      </c>
      <c r="U187" s="3">
        <v>0.99991679789505838</v>
      </c>
      <c r="V187" s="3">
        <v>0.99887527513171914</v>
      </c>
      <c r="W187" s="3">
        <v>0.99994290711804179</v>
      </c>
      <c r="X187" s="3">
        <v>0.9996184062141138</v>
      </c>
      <c r="Y187" s="3">
        <v>0.99961677956458306</v>
      </c>
      <c r="Z187" s="3">
        <v>0.99964340452376266</v>
      </c>
      <c r="AA187" s="3">
        <v>0.99989952031472185</v>
      </c>
      <c r="AB187" s="3">
        <v>0.99859913187748672</v>
      </c>
      <c r="AC187" s="3">
        <v>0.99913392707015825</v>
      </c>
      <c r="AD187" s="3">
        <v>0.99755960860998139</v>
      </c>
      <c r="AE187" s="3">
        <v>0.99967717916717902</v>
      </c>
      <c r="AF187" s="3">
        <v>0.99962897598380085</v>
      </c>
      <c r="AG187" s="3">
        <v>0.99953728246634088</v>
      </c>
      <c r="AH187" s="3">
        <v>0.99983564424124372</v>
      </c>
      <c r="AI187" s="3">
        <v>0.99973923110143725</v>
      </c>
      <c r="AJ187" s="3">
        <v>0.99808840256112652</v>
      </c>
      <c r="AK187" s="3">
        <v>0.9995433190049674</v>
      </c>
      <c r="AL187" s="3">
        <v>0.99877756761051351</v>
      </c>
      <c r="AM187" s="3">
        <v>0.99978583231683493</v>
      </c>
      <c r="AN187" s="3">
        <v>0.99988328963985695</v>
      </c>
      <c r="AO187" s="3">
        <v>0.9999966823086337</v>
      </c>
      <c r="AP187" s="3">
        <v>0.9985560498974454</v>
      </c>
      <c r="AQ187" s="3">
        <v>0.99971610745518158</v>
      </c>
      <c r="AR187" s="3">
        <v>0.9995588686970317</v>
      </c>
      <c r="AS187" s="3">
        <v>0.99997155252598868</v>
      </c>
      <c r="AT187" s="3">
        <v>0.99971545569341791</v>
      </c>
      <c r="AU187" s="3">
        <v>0.99810587456173183</v>
      </c>
      <c r="AV187" s="3">
        <v>0.99975988755776468</v>
      </c>
      <c r="AW187" s="3">
        <v>0.99999341398305819</v>
      </c>
      <c r="AX187" s="3">
        <v>0.99983878208611676</v>
      </c>
      <c r="AY187" s="3">
        <v>0.99939465097059488</v>
      </c>
      <c r="AZ187" s="3">
        <v>0.99991361729635697</v>
      </c>
      <c r="BA187" s="3">
        <v>0.99966283141664436</v>
      </c>
      <c r="BB187" s="3">
        <v>0.99970639470406941</v>
      </c>
      <c r="BC187" s="3">
        <v>0.99880102773578416</v>
      </c>
      <c r="BD187" s="3">
        <v>0.99844719969636753</v>
      </c>
      <c r="BE187" s="3">
        <v>0.99996015430332763</v>
      </c>
      <c r="BF187" s="3">
        <v>0.99987360423152849</v>
      </c>
      <c r="BG187" s="3">
        <v>0.99891933677242173</v>
      </c>
      <c r="BH187" s="3">
        <v>0.99983559827682889</v>
      </c>
      <c r="BI187" s="3">
        <v>0.9994659313390597</v>
      </c>
      <c r="BJ187" s="3">
        <v>0.9990335968427736</v>
      </c>
      <c r="BK187" s="3">
        <v>0.99972405768828609</v>
      </c>
      <c r="BL187" s="3">
        <v>0.99996350088086106</v>
      </c>
      <c r="BM187" s="3">
        <v>0.99898271807505923</v>
      </c>
      <c r="BN187" s="3">
        <v>0.99986898286634951</v>
      </c>
      <c r="BO187" s="3">
        <v>0.98979906533191053</v>
      </c>
      <c r="BP187" s="3">
        <v>0.90125562899935219</v>
      </c>
      <c r="BQ187" s="3">
        <v>0.99995295098246884</v>
      </c>
      <c r="BR187" s="3">
        <v>0.99997594831081649</v>
      </c>
      <c r="BS187" s="3">
        <v>0.99983575670741032</v>
      </c>
      <c r="BT187" s="3">
        <v>0.99908386886835243</v>
      </c>
      <c r="BU187" s="3">
        <v>0.9999330142662809</v>
      </c>
      <c r="BV187" s="3">
        <v>0.99847200471361341</v>
      </c>
      <c r="BW187" s="3">
        <v>0.99933875138999007</v>
      </c>
      <c r="BX187" s="3">
        <v>0.99829905104518057</v>
      </c>
      <c r="BY187" s="3">
        <v>0.99794129282448674</v>
      </c>
      <c r="BZ187" s="3">
        <v>0.99945263982412658</v>
      </c>
      <c r="CA187" s="3">
        <v>0.99931149077847192</v>
      </c>
      <c r="CB187" s="3">
        <v>0.99929589998899959</v>
      </c>
      <c r="CC187" s="3">
        <v>0.99955649058983709</v>
      </c>
      <c r="CD187" s="3">
        <v>0.99920810770602941</v>
      </c>
      <c r="CE187" s="3">
        <v>0.99960195102584959</v>
      </c>
      <c r="CF187" s="3">
        <v>0.99998798057096216</v>
      </c>
      <c r="CG187" s="3">
        <v>0.99969872442602059</v>
      </c>
      <c r="CH187" s="3">
        <v>0.99984791450740373</v>
      </c>
      <c r="CI187" s="3">
        <v>0.99943915520002424</v>
      </c>
      <c r="CJ187" s="3">
        <v>0.99855093697844111</v>
      </c>
      <c r="CK187" s="3">
        <v>0.99985418123190617</v>
      </c>
      <c r="CL187" s="3">
        <v>0.99992458208383717</v>
      </c>
      <c r="CM187" s="3">
        <v>0.99890068014126243</v>
      </c>
      <c r="CN187" s="3">
        <v>0.99964499481962144</v>
      </c>
      <c r="CO187" s="3">
        <v>0.99944223772413798</v>
      </c>
      <c r="CP187" s="3">
        <v>0.99958897014593551</v>
      </c>
      <c r="CQ187" s="3">
        <v>0.99992947321052394</v>
      </c>
      <c r="CR187" s="3">
        <v>0.99981481832684049</v>
      </c>
      <c r="CS187" s="3">
        <v>0.99953653557227129</v>
      </c>
      <c r="CT187" s="3">
        <v>0.99878527877637524</v>
      </c>
      <c r="CU187" s="3">
        <v>0.99979537726448309</v>
      </c>
      <c r="CV187" s="3">
        <v>0.99989977029458987</v>
      </c>
      <c r="CW187" s="3">
        <v>0.9899192786773866</v>
      </c>
      <c r="CX187" s="3">
        <v>0.99801149287263902</v>
      </c>
      <c r="CY187" s="3">
        <v>0.99979238225043987</v>
      </c>
      <c r="CZ187" s="3">
        <v>0.99917274671872514</v>
      </c>
      <c r="DA187" s="3">
        <v>0.99968734841657181</v>
      </c>
      <c r="DB187" s="3">
        <v>0.99994834464336246</v>
      </c>
      <c r="DC187" s="3">
        <v>0.99989008923927203</v>
      </c>
      <c r="DD187" s="3">
        <v>0.9999704931197092</v>
      </c>
      <c r="DE187" s="3">
        <v>0.99994340556480332</v>
      </c>
      <c r="DF187" s="3">
        <v>0.9989961200783295</v>
      </c>
      <c r="DG187" s="3">
        <v>0.99934037830494338</v>
      </c>
      <c r="DH187" s="3">
        <v>0.99872809324245759</v>
      </c>
      <c r="DI187" s="3">
        <v>0.99995025045588926</v>
      </c>
      <c r="DJ187" s="3">
        <v>0.99869424345081825</v>
      </c>
      <c r="DK187" s="3">
        <v>0.99969315431889816</v>
      </c>
      <c r="DL187" s="3">
        <v>0.93875490388365934</v>
      </c>
      <c r="DM187" s="3">
        <v>0.99979934367030365</v>
      </c>
      <c r="DN187" s="3">
        <v>0.99816407084332137</v>
      </c>
      <c r="DO187" s="3">
        <v>0.99969243866228441</v>
      </c>
      <c r="DP187" s="3">
        <v>0.71706653587679925</v>
      </c>
      <c r="DQ187" s="3">
        <v>0.99979809144083953</v>
      </c>
      <c r="DR187" s="3">
        <v>0.99816109308329426</v>
      </c>
      <c r="DS187" s="3">
        <v>0.99870183430240389</v>
      </c>
      <c r="DT187" s="3">
        <v>0.99992040049452169</v>
      </c>
      <c r="DU187" s="3">
        <v>0.99764489748196028</v>
      </c>
      <c r="DV187" s="3">
        <v>0.99946716768037136</v>
      </c>
      <c r="DW187" s="3">
        <v>0.99987470870931938</v>
      </c>
      <c r="DX187" s="3">
        <v>0.99580602224795245</v>
      </c>
      <c r="DY187" s="3">
        <v>0.99975548108531576</v>
      </c>
      <c r="DZ187" s="3">
        <v>0.99824698381078958</v>
      </c>
      <c r="EA187" s="3">
        <v>0.99974459795274351</v>
      </c>
      <c r="EB187" s="3">
        <v>0.99947367552838484</v>
      </c>
      <c r="EC187" s="3">
        <v>0.99937445174760053</v>
      </c>
      <c r="ED187" s="3">
        <v>0.99989926598647594</v>
      </c>
      <c r="EE187" s="3">
        <v>0.99971780243542463</v>
      </c>
      <c r="EF187" s="3">
        <v>0.99957945130231207</v>
      </c>
      <c r="EG187" s="3">
        <v>0.99991712592320559</v>
      </c>
      <c r="EH187" s="3">
        <v>0.99926387530332983</v>
      </c>
      <c r="EI187" s="3">
        <v>0.99940282458789831</v>
      </c>
      <c r="EJ187" s="3">
        <v>0.99999512114303779</v>
      </c>
      <c r="EK187" s="3">
        <v>0.99915445079823884</v>
      </c>
      <c r="EL187" s="3">
        <v>0.99942681769115693</v>
      </c>
      <c r="EM187" s="3">
        <v>0.99959706817690031</v>
      </c>
      <c r="EN187" s="3">
        <v>0.99970463825167566</v>
      </c>
      <c r="EO187" s="3">
        <v>0.99986447523464039</v>
      </c>
      <c r="EP187" s="3">
        <v>0.99994144120127371</v>
      </c>
      <c r="EQ187" s="3">
        <v>0.99778096323140664</v>
      </c>
      <c r="ER187" s="3">
        <v>0.99978412557688312</v>
      </c>
      <c r="ES187" s="3">
        <v>0.99999603085474897</v>
      </c>
      <c r="ET187" s="3">
        <v>0.99887811880052546</v>
      </c>
      <c r="EU187" s="3">
        <v>0.99956994993545789</v>
      </c>
      <c r="EV187" s="3">
        <v>0.99935460645200547</v>
      </c>
      <c r="EW187" s="3">
        <v>0.99971810865383137</v>
      </c>
      <c r="EX187" s="3">
        <v>0.99999389677421624</v>
      </c>
      <c r="EY187" s="3">
        <v>0.71699652565769767</v>
      </c>
      <c r="EZ187" s="3">
        <v>0.99932029730935612</v>
      </c>
      <c r="FA187" s="3">
        <v>0.96521114757582394</v>
      </c>
      <c r="FB187" s="3">
        <v>0.99996063038524252</v>
      </c>
      <c r="FC187" s="3">
        <v>0.99974201749346636</v>
      </c>
      <c r="FD187" s="3">
        <v>0.99935084304940491</v>
      </c>
      <c r="FE187" s="3">
        <v>0.99956978015933629</v>
      </c>
      <c r="FF187" s="3">
        <v>0.99954792399297587</v>
      </c>
      <c r="FG187" s="3">
        <v>0.99880937603893338</v>
      </c>
      <c r="FH187" s="3">
        <v>0.99893188787856735</v>
      </c>
      <c r="FI187" s="3">
        <v>0.99965230714971476</v>
      </c>
      <c r="FJ187" s="3">
        <v>0.99939842526735811</v>
      </c>
      <c r="FK187" s="3">
        <v>0.99915288445197226</v>
      </c>
      <c r="FL187" s="3">
        <v>0.99950778326952994</v>
      </c>
      <c r="FM187" s="3">
        <v>0.99975798554796591</v>
      </c>
      <c r="FN187" s="3">
        <v>0.99988355433948051</v>
      </c>
      <c r="FO187" s="3">
        <v>0.99988639265400625</v>
      </c>
      <c r="FP187" s="3">
        <v>0.99940052000616797</v>
      </c>
      <c r="FQ187" s="3">
        <v>0.99469364783521408</v>
      </c>
      <c r="FR187" s="3">
        <v>0.71715129568541824</v>
      </c>
      <c r="FS187" s="3">
        <v>0.99930897025898235</v>
      </c>
      <c r="FT187" s="3">
        <v>0.71722196008159056</v>
      </c>
      <c r="FU187" s="3">
        <v>0.99924517418907743</v>
      </c>
      <c r="FV187" s="3">
        <v>0.99982120227218818</v>
      </c>
      <c r="FW187" s="3">
        <v>0.99894427335975156</v>
      </c>
      <c r="FX187" s="3">
        <v>0.99871422380797137</v>
      </c>
      <c r="FY187" s="3">
        <v>0.99750586591291246</v>
      </c>
      <c r="FZ187" s="3">
        <v>0.999068896041859</v>
      </c>
      <c r="GA187" s="3">
        <v>0.99987838155074715</v>
      </c>
      <c r="GB187" s="3">
        <v>0.99936667284064784</v>
      </c>
      <c r="GC187" s="3">
        <v>0.99833251679081525</v>
      </c>
      <c r="GD187" s="3">
        <v>0.99907222368594228</v>
      </c>
      <c r="GE187" s="3">
        <v>1</v>
      </c>
      <c r="GF187" s="3"/>
      <c r="GG187" s="3"/>
      <c r="GH187" s="3"/>
      <c r="GI187" s="3"/>
      <c r="GJ187" s="3"/>
      <c r="GK187" s="3"/>
      <c r="GL187" s="3"/>
      <c r="GM187" s="3"/>
      <c r="GN187" s="3"/>
      <c r="GO187" s="3"/>
      <c r="GP187" s="3"/>
      <c r="GQ187" s="3"/>
      <c r="GR187" s="3"/>
      <c r="GS187" s="3"/>
      <c r="GT187" s="3"/>
      <c r="GU187" s="3"/>
      <c r="GV187" s="3"/>
      <c r="GW187" s="3"/>
      <c r="GX187" s="3"/>
      <c r="GY187" s="3"/>
      <c r="GZ187" s="3"/>
      <c r="HA187" s="3"/>
      <c r="HB187" s="3"/>
      <c r="HC187" s="3"/>
      <c r="HD187" s="3"/>
      <c r="HE187" s="3"/>
      <c r="HF187" s="3"/>
      <c r="HG187" s="3"/>
      <c r="HH187" s="3"/>
      <c r="HI187" s="3"/>
      <c r="HJ187" s="3"/>
      <c r="HK187" s="3"/>
      <c r="HL187" s="3"/>
      <c r="HM187" s="3"/>
      <c r="HN187" s="3"/>
      <c r="HO187" s="3"/>
      <c r="HP187" s="3"/>
      <c r="HQ187" s="3"/>
      <c r="HR187" s="3"/>
      <c r="HS187" s="3"/>
      <c r="HT187" s="3"/>
      <c r="HU187" s="3"/>
      <c r="HV187" s="3"/>
      <c r="HW187" s="3"/>
      <c r="HX187" s="3"/>
      <c r="HY187" s="3"/>
      <c r="HZ187" s="3"/>
      <c r="IA187" s="3"/>
      <c r="IB187" s="3"/>
      <c r="IC187" s="3"/>
      <c r="ID187" s="3"/>
      <c r="IE187" s="3"/>
      <c r="IF187" s="3"/>
      <c r="IG187" s="3"/>
      <c r="IH187" s="3"/>
      <c r="II187" s="3"/>
      <c r="IJ187" s="3"/>
      <c r="IK187" s="3"/>
      <c r="IL187" s="3"/>
      <c r="IM187" s="3"/>
      <c r="IN187" s="3"/>
      <c r="IO187" s="3"/>
      <c r="IP187" s="3"/>
      <c r="IQ187" s="3"/>
      <c r="IR187" s="3"/>
      <c r="IS187" s="3"/>
      <c r="IT187" s="3"/>
      <c r="IU187" s="3"/>
      <c r="IV187" s="3"/>
      <c r="IW187" s="3"/>
      <c r="IX187" s="3"/>
      <c r="IY187" s="3"/>
      <c r="IZ187" s="3"/>
      <c r="JA187" s="3"/>
      <c r="JB187" s="3"/>
      <c r="JC187" s="3"/>
      <c r="JD187" s="3"/>
      <c r="JE187" s="3"/>
      <c r="JF187" s="3"/>
      <c r="JG187" s="3"/>
      <c r="JH187" s="3"/>
      <c r="JI187" s="3"/>
      <c r="JJ187" s="3"/>
      <c r="JK187" s="3"/>
      <c r="JL187" s="3"/>
      <c r="JM187" s="3"/>
      <c r="JN187" s="3"/>
      <c r="JO187" s="3"/>
      <c r="JP187" s="3"/>
      <c r="JQ187" s="3"/>
      <c r="JR187" s="3"/>
      <c r="JS187" s="3"/>
      <c r="JT187" s="3"/>
      <c r="JU187" s="3"/>
      <c r="JV187" s="3"/>
      <c r="JW187" s="3"/>
      <c r="JX187" s="3"/>
      <c r="JY187" s="3"/>
      <c r="JZ187" s="3"/>
      <c r="KA187" s="3"/>
      <c r="KB187" s="3"/>
      <c r="KC187" s="3"/>
      <c r="KD187" s="3"/>
      <c r="KE187" s="3"/>
      <c r="KF187" s="3"/>
      <c r="KG187" s="3"/>
      <c r="KH187" s="3"/>
      <c r="KI187" s="3"/>
      <c r="KJ187" s="3"/>
      <c r="KK187" s="3"/>
      <c r="KL187" s="3"/>
      <c r="KM187" s="3"/>
      <c r="KN187" s="3"/>
      <c r="KO187" s="3"/>
      <c r="KP187" s="3"/>
      <c r="KQ187" s="3"/>
      <c r="KR187" s="3"/>
      <c r="KS187" s="3"/>
      <c r="KT187" s="3"/>
      <c r="KU187" s="3"/>
      <c r="KV187" s="3"/>
      <c r="KW187" s="3"/>
      <c r="KX187" s="3"/>
      <c r="KY187" s="3"/>
      <c r="KZ187" s="3"/>
      <c r="LA187" s="3"/>
      <c r="LB187" s="3"/>
      <c r="LC187" s="3"/>
      <c r="LD187" s="3"/>
      <c r="LE187" s="3"/>
      <c r="LF187" s="3"/>
      <c r="LG187" s="3"/>
      <c r="LH187" s="3"/>
      <c r="LI187" s="3"/>
      <c r="LJ187" s="3"/>
      <c r="LK187" s="3"/>
      <c r="LL187" s="3"/>
      <c r="LM187" s="3"/>
      <c r="LN187" s="3"/>
      <c r="LO187" s="3"/>
      <c r="LP187" s="3"/>
      <c r="LQ187" s="3"/>
      <c r="LR187" s="3"/>
      <c r="LS187" s="3"/>
      <c r="LT187" s="3"/>
      <c r="LU187" s="3"/>
      <c r="LV187" s="3"/>
      <c r="LW187" s="3"/>
      <c r="LX187" s="3"/>
      <c r="LY187" s="3"/>
      <c r="LZ187" s="3"/>
      <c r="MA187" s="3"/>
      <c r="MB187" s="3"/>
      <c r="MC187" s="3"/>
      <c r="MD187" s="3"/>
      <c r="ME187" s="3"/>
      <c r="MF187" s="3"/>
      <c r="MG187" s="3"/>
      <c r="MH187" s="3"/>
      <c r="MI187" s="3"/>
      <c r="MJ187" s="3"/>
      <c r="MK187" s="3"/>
      <c r="ML187" s="3"/>
      <c r="MM187" s="3"/>
      <c r="MN187" s="3"/>
      <c r="MO187" s="3"/>
      <c r="MP187" s="3"/>
      <c r="MQ187" s="3"/>
      <c r="MR187" s="3"/>
      <c r="MS187" s="3"/>
      <c r="MT187" s="3"/>
      <c r="MU187" s="3"/>
      <c r="MV187" s="3"/>
      <c r="MW187" s="3"/>
      <c r="MX187" s="3"/>
      <c r="MY187" s="3"/>
      <c r="MZ187" s="3"/>
      <c r="NA187" s="3"/>
      <c r="NB187" s="3"/>
      <c r="NC187" s="3"/>
      <c r="ND187" s="3"/>
      <c r="NE187" s="3"/>
      <c r="NF187" s="3"/>
      <c r="NG187" s="3"/>
      <c r="NH187" s="3"/>
      <c r="NI187" s="3"/>
      <c r="NJ187" s="3"/>
      <c r="NK187" s="3"/>
      <c r="NL187" s="3"/>
      <c r="NM187" s="3"/>
      <c r="NN187" s="3"/>
      <c r="NO187" s="3"/>
      <c r="NP187" s="3"/>
      <c r="NQ187" s="3"/>
      <c r="NR187" s="3"/>
      <c r="NS187" s="3"/>
      <c r="NT187" s="3"/>
      <c r="NU187" s="3"/>
      <c r="NV187" s="3"/>
      <c r="NW187" s="3"/>
      <c r="NX187" s="3"/>
      <c r="NY187" s="3"/>
      <c r="NZ187" s="3"/>
      <c r="OA187" s="3"/>
      <c r="OB187" s="3"/>
      <c r="OC187" s="3"/>
      <c r="OD187" s="3"/>
      <c r="OE187" s="3"/>
      <c r="OF187" s="3"/>
      <c r="OG187" s="3"/>
      <c r="OH187" s="3"/>
      <c r="OI187" s="3"/>
      <c r="OJ187" s="3"/>
      <c r="OK187" s="3"/>
      <c r="OL187" s="3"/>
      <c r="OM187" s="3"/>
      <c r="ON187" s="3"/>
      <c r="OO187" s="3"/>
      <c r="OP187" s="3"/>
      <c r="OQ187" s="3"/>
      <c r="OR187" s="3"/>
      <c r="OS187" s="3"/>
      <c r="OT187" s="3"/>
      <c r="OU187" s="3"/>
      <c r="OV187" s="3"/>
      <c r="OW187" s="3"/>
      <c r="OX187" s="3"/>
      <c r="OY187" s="3"/>
      <c r="OZ187" s="3"/>
      <c r="PA187" s="3"/>
      <c r="PB187" s="3"/>
      <c r="PC187" s="3"/>
      <c r="PD187" s="3"/>
      <c r="PE187" s="3"/>
      <c r="PF187" s="3"/>
      <c r="PG187" s="3"/>
      <c r="PH187" s="3"/>
      <c r="PI187" s="3"/>
      <c r="PJ187" s="3"/>
      <c r="PK187" s="3"/>
      <c r="PL187" s="3"/>
      <c r="PM187" s="3"/>
      <c r="PN187" s="3"/>
      <c r="PO187" s="3"/>
      <c r="PP187" s="3"/>
      <c r="PQ187" s="3"/>
      <c r="PR187" s="3"/>
      <c r="PS187" s="3"/>
      <c r="PT187" s="3"/>
      <c r="PU187" s="3"/>
      <c r="PV187" s="3"/>
      <c r="PW187" s="3"/>
      <c r="PX187" s="3"/>
      <c r="PY187" s="3"/>
      <c r="PZ187" s="3"/>
      <c r="QA187" s="3"/>
      <c r="QB187" s="3"/>
      <c r="QC187" s="3"/>
      <c r="QD187" s="3"/>
      <c r="QE187" s="3"/>
      <c r="QF187" s="3"/>
      <c r="QG187" s="3"/>
      <c r="QH187" s="3"/>
      <c r="QI187" s="3"/>
      <c r="QJ187" s="3"/>
      <c r="QK187" s="3"/>
      <c r="QL187" s="3"/>
      <c r="QM187" s="3"/>
      <c r="QN187" s="3"/>
      <c r="QO187" s="3"/>
      <c r="QP187" s="3"/>
      <c r="QQ187" s="3"/>
      <c r="QR187" s="3"/>
      <c r="QS187" s="3"/>
      <c r="QT187" s="3"/>
      <c r="QU187" s="3"/>
      <c r="QV187" s="3"/>
      <c r="QW187" s="3"/>
      <c r="QX187" s="3"/>
      <c r="QY187" s="3"/>
      <c r="QZ187" s="3"/>
      <c r="RA187" s="3"/>
      <c r="RB187" s="3"/>
      <c r="RC187" s="3"/>
      <c r="RD187" s="3"/>
      <c r="RE187" s="3"/>
      <c r="RF187" s="3"/>
      <c r="RG187" s="3"/>
      <c r="RH187" s="3"/>
      <c r="RI187" s="3"/>
      <c r="RJ187" s="3"/>
      <c r="RK187" s="3"/>
      <c r="RL187" s="3"/>
      <c r="RM187" s="3"/>
      <c r="RN187" s="3"/>
      <c r="RO187" s="3"/>
      <c r="RP187" s="3"/>
      <c r="RQ187" s="3"/>
      <c r="RR187" s="3"/>
      <c r="RS187" s="3"/>
      <c r="RT187" s="3"/>
      <c r="RU187" s="3"/>
      <c r="RV187" s="3"/>
      <c r="RW187" s="3"/>
      <c r="RX187" s="3"/>
      <c r="RY187" s="3"/>
      <c r="RZ187" s="3"/>
      <c r="SA187" s="3"/>
      <c r="SB187" s="3"/>
      <c r="SC187" s="3"/>
      <c r="SD187" s="3"/>
      <c r="SE187" s="3"/>
      <c r="SF187" s="3"/>
      <c r="SG187" s="3"/>
      <c r="SH187" s="3"/>
      <c r="SI187" s="3"/>
      <c r="SJ187" s="3"/>
      <c r="SK187" s="3"/>
      <c r="SL187" s="3"/>
      <c r="SM187" s="3"/>
      <c r="SN187" s="3"/>
      <c r="SO187" s="3"/>
      <c r="SP187" s="3"/>
      <c r="SQ187" s="3"/>
      <c r="SR187" s="3"/>
      <c r="SS187" s="3"/>
      <c r="ST187" s="3"/>
      <c r="SU187" s="3"/>
      <c r="SV187" s="3"/>
      <c r="SW187" s="3"/>
      <c r="SX187" s="3"/>
      <c r="SY187" s="3"/>
      <c r="SZ187" s="3"/>
      <c r="TA187" s="3"/>
      <c r="TB187" s="3"/>
      <c r="TC187" s="3"/>
      <c r="TD187" s="3"/>
      <c r="TE187" s="3"/>
      <c r="TF187" s="3"/>
      <c r="TG187" s="3"/>
      <c r="TH187" s="3"/>
      <c r="TI187" s="3"/>
      <c r="TJ187" s="3"/>
      <c r="TK187" s="3"/>
      <c r="TL187" s="3"/>
      <c r="TM187" s="3"/>
      <c r="TN187" s="3"/>
      <c r="TO187" s="3"/>
      <c r="TP187" s="3"/>
      <c r="TQ187" s="3"/>
      <c r="TR187" s="3"/>
      <c r="TS187" s="3"/>
      <c r="TT187" s="3"/>
      <c r="TU187" s="3"/>
      <c r="TV187" s="3"/>
      <c r="TW187" s="3"/>
      <c r="TX187" s="3"/>
      <c r="TY187" s="3"/>
      <c r="TZ187" s="3"/>
      <c r="UA187" s="3"/>
      <c r="UB187" s="3"/>
      <c r="UC187" s="3"/>
      <c r="UD187" s="3"/>
      <c r="UE187" s="3"/>
      <c r="UF187" s="3"/>
      <c r="UG187" s="3"/>
      <c r="UH187" s="3"/>
      <c r="UI187" s="3"/>
      <c r="UJ187" s="3"/>
      <c r="UK187" s="3"/>
      <c r="UL187" s="3"/>
      <c r="UM187" s="3"/>
      <c r="UN187" s="3"/>
      <c r="UO187" s="3"/>
      <c r="UP187" s="3"/>
      <c r="UQ187" s="3"/>
      <c r="UR187" s="3"/>
      <c r="US187" s="3"/>
      <c r="UT187" s="3"/>
      <c r="UU187" s="3"/>
      <c r="UV187" s="3"/>
      <c r="UW187" s="3"/>
      <c r="UX187" s="3"/>
      <c r="UY187" s="3"/>
      <c r="UZ187" s="3"/>
      <c r="VA187" s="3"/>
      <c r="VB187" s="3"/>
      <c r="VC187" s="3"/>
      <c r="VD187" s="3"/>
      <c r="VE187" s="3"/>
      <c r="VF187" s="3"/>
      <c r="VG187" s="3"/>
      <c r="VH187" s="3"/>
      <c r="VI187" s="3"/>
      <c r="VJ187" s="3"/>
      <c r="VK187" s="3"/>
      <c r="VL187" s="3"/>
      <c r="VM187" s="3"/>
      <c r="VN187" s="3"/>
      <c r="VO187" s="3"/>
      <c r="VP187" s="3"/>
      <c r="VQ187" s="3"/>
      <c r="VR187" s="3"/>
      <c r="VS187" s="3"/>
      <c r="VT187" s="3"/>
      <c r="VU187" s="3"/>
      <c r="VV187" s="3"/>
      <c r="VW187" s="3"/>
      <c r="VX187" s="3"/>
      <c r="VY187" s="3"/>
      <c r="VZ187" s="3"/>
      <c r="WA187" s="3"/>
      <c r="WB187" s="3"/>
      <c r="WC187" s="3"/>
      <c r="WD187" s="3"/>
      <c r="WE187" s="3"/>
      <c r="WF187" s="3"/>
      <c r="WG187" s="3"/>
      <c r="WH187" s="3"/>
      <c r="WI187" s="3"/>
      <c r="WJ187" s="3"/>
      <c r="WK187" s="3"/>
      <c r="WL187" s="3"/>
      <c r="WM187" s="3"/>
      <c r="WN187" s="3"/>
      <c r="WO187" s="3"/>
      <c r="WP187" s="3"/>
      <c r="WQ187" s="3"/>
      <c r="WR187" s="3"/>
      <c r="WS187" s="3"/>
      <c r="WT187" s="3"/>
      <c r="WU187" s="3"/>
      <c r="WV187" s="3"/>
      <c r="WW187" s="3"/>
      <c r="WX187" s="3"/>
      <c r="WY187" s="3"/>
      <c r="WZ187" s="3"/>
      <c r="XA187" s="3"/>
      <c r="XB187" s="3"/>
      <c r="XC187" s="3"/>
      <c r="XD187" s="3"/>
      <c r="XE187" s="3"/>
      <c r="XF187" s="3"/>
      <c r="XG187" s="3"/>
      <c r="XH187" s="3"/>
      <c r="XI187" s="3"/>
      <c r="XJ187" s="3"/>
      <c r="XK187" s="3"/>
      <c r="XL187" s="3"/>
      <c r="XM187" s="3"/>
      <c r="XN187" s="3"/>
      <c r="XO187" s="3"/>
      <c r="XP187" s="3"/>
      <c r="XQ187" s="3"/>
      <c r="XR187" s="3"/>
      <c r="XS187" s="3"/>
      <c r="XT187" s="3"/>
      <c r="XU187" s="3"/>
      <c r="XV187" s="3"/>
      <c r="XW187" s="3"/>
      <c r="XX187" s="3"/>
      <c r="XY187" s="3"/>
      <c r="XZ187" s="3"/>
      <c r="YA187" s="3"/>
      <c r="YB187" s="3"/>
      <c r="YC187" s="3"/>
      <c r="YD187" s="3"/>
      <c r="YE187" s="3"/>
      <c r="YF187" s="3"/>
      <c r="YG187" s="3"/>
      <c r="YH187" s="3"/>
      <c r="YI187" s="3"/>
      <c r="YJ187" s="3"/>
      <c r="YK187" s="3"/>
      <c r="YL187" s="3"/>
      <c r="YM187" s="3"/>
      <c r="YN187" s="3"/>
      <c r="YO187" s="3"/>
      <c r="YP187" s="3"/>
      <c r="YQ187" s="3"/>
      <c r="YR187" s="3"/>
      <c r="YS187" s="3"/>
      <c r="YT187" s="3"/>
      <c r="YU187" s="3"/>
      <c r="YV187" s="3"/>
      <c r="YW187" s="3"/>
      <c r="YX187" s="3"/>
      <c r="YY187" s="3"/>
      <c r="YZ187" s="3"/>
      <c r="ZA187" s="3"/>
      <c r="ZB187" s="3"/>
      <c r="ZC187" s="3"/>
      <c r="ZD187" s="3"/>
      <c r="ZE187" s="3"/>
      <c r="ZF187" s="3"/>
      <c r="ZG187" s="3"/>
      <c r="ZH187" s="3"/>
      <c r="ZI187" s="3"/>
      <c r="ZJ187" s="3"/>
      <c r="ZK187" s="3"/>
      <c r="ZL187" s="3"/>
      <c r="ZM187" s="3"/>
      <c r="ZN187" s="3"/>
      <c r="ZO187" s="3"/>
      <c r="ZP187" s="3"/>
      <c r="ZQ187" s="3"/>
      <c r="ZR187" s="3"/>
      <c r="ZS187" s="3"/>
      <c r="ZT187" s="3"/>
      <c r="ZU187" s="3"/>
      <c r="ZV187" s="3"/>
      <c r="ZW187" s="3"/>
      <c r="ZX187" s="3"/>
      <c r="ZY187" s="3"/>
      <c r="ZZ187" s="3"/>
      <c r="AAA187" s="3"/>
      <c r="AAB187" s="3"/>
      <c r="AAC187" s="3"/>
      <c r="AAD187" s="3"/>
      <c r="AAE187" s="3"/>
      <c r="AAF187" s="3"/>
      <c r="AAG187" s="3"/>
      <c r="AAH187" s="3"/>
      <c r="AAI187" s="3"/>
      <c r="AAJ187" s="3"/>
      <c r="AAK187" s="3"/>
      <c r="AAL187" s="3"/>
      <c r="AAM187" s="3"/>
      <c r="AAN187" s="3"/>
      <c r="AAO187" s="3"/>
      <c r="AAP187" s="3"/>
      <c r="AAQ187" s="3"/>
      <c r="AAR187" s="3"/>
      <c r="AAS187" s="3"/>
      <c r="AAT187" s="3"/>
      <c r="AAU187" s="3"/>
      <c r="AAV187" s="3"/>
      <c r="AAW187" s="3"/>
      <c r="AAX187" s="3"/>
      <c r="AAY187" s="3"/>
      <c r="AAZ187" s="3"/>
      <c r="ABA187" s="3"/>
      <c r="ABB187" s="3"/>
      <c r="ABC187" s="3"/>
      <c r="ABD187" s="3"/>
      <c r="ABE187" s="3"/>
      <c r="ABF187" s="3"/>
      <c r="ABG187" s="3"/>
      <c r="ABH187" s="3"/>
      <c r="ABI187" s="3"/>
      <c r="ABJ187" s="3"/>
      <c r="ABK187" s="3"/>
      <c r="ABL187" s="3"/>
      <c r="ABM187" s="3"/>
      <c r="ABN187" s="3"/>
      <c r="ABO187" s="3"/>
      <c r="ABP187" s="3"/>
      <c r="ABQ187" s="3"/>
      <c r="ABR187" s="3"/>
      <c r="ABS187" s="3"/>
      <c r="ABT187" s="3"/>
      <c r="ABU187" s="3"/>
      <c r="ABV187" s="3"/>
      <c r="ABW187" s="3"/>
      <c r="ABX187" s="3"/>
      <c r="ABY187" s="3"/>
      <c r="ABZ187" s="3"/>
      <c r="ACA187" s="3"/>
      <c r="ACB187" s="3"/>
      <c r="ACC187" s="3"/>
      <c r="ACD187" s="3"/>
      <c r="ACE187" s="3"/>
      <c r="ACF187" s="3"/>
      <c r="ACG187" s="3"/>
      <c r="ACH187" s="3"/>
      <c r="ACI187" s="3"/>
      <c r="ACJ187" s="3"/>
      <c r="ACK187" s="3"/>
      <c r="ACL187" s="3"/>
      <c r="ACM187" s="3"/>
      <c r="ACN187" s="3"/>
      <c r="ACO187" s="3"/>
      <c r="ACP187" s="3"/>
      <c r="ACQ187" s="3"/>
      <c r="ACR187" s="3"/>
      <c r="ACS187" s="3"/>
      <c r="ACT187" s="3"/>
      <c r="ACU187" s="3"/>
      <c r="ACV187" s="3"/>
      <c r="ACW187" s="3"/>
      <c r="ACX187" s="3"/>
      <c r="ACY187" s="3"/>
      <c r="ACZ187" s="3"/>
      <c r="ADA187" s="3"/>
      <c r="ADB187" s="3"/>
      <c r="ADC187" s="3"/>
      <c r="ADD187" s="3"/>
      <c r="ADE187" s="3"/>
      <c r="ADF187" s="3"/>
      <c r="ADG187" s="3"/>
      <c r="ADH187" s="3"/>
      <c r="ADI187" s="3"/>
      <c r="ADJ187" s="3"/>
      <c r="ADK187" s="3"/>
      <c r="ADL187" s="3"/>
      <c r="ADM187" s="3"/>
      <c r="ADN187" s="3"/>
      <c r="ADO187" s="3"/>
      <c r="ADP187" s="3"/>
      <c r="ADQ187" s="3"/>
      <c r="ADR187" s="3"/>
      <c r="ADS187" s="3"/>
      <c r="ADT187" s="3"/>
      <c r="ADU187" s="3"/>
      <c r="ADV187" s="3"/>
      <c r="ADW187" s="3"/>
      <c r="ADX187" s="3"/>
      <c r="ADY187" s="3"/>
      <c r="ADZ187" s="3"/>
      <c r="AEA187" s="3"/>
      <c r="AEB187" s="3"/>
      <c r="AEC187" s="3"/>
      <c r="AED187" s="3"/>
      <c r="AEE187" s="3"/>
      <c r="AEF187" s="3"/>
      <c r="AEG187" s="3"/>
      <c r="AEH187" s="3"/>
      <c r="AEI187" s="3"/>
      <c r="AEJ187" s="3"/>
      <c r="AEK187" s="3"/>
      <c r="AEL187" s="3"/>
      <c r="AEM187" s="3"/>
      <c r="AEN187" s="3"/>
      <c r="AEO187" s="3"/>
      <c r="AEP187" s="3"/>
      <c r="AEQ187" s="3"/>
      <c r="AER187" s="3"/>
      <c r="AES187" s="3"/>
      <c r="AET187" s="3"/>
      <c r="AEU187" s="3"/>
      <c r="AEV187" s="3"/>
      <c r="AEW187" s="3"/>
      <c r="AEX187" s="3"/>
      <c r="AEY187" s="3"/>
      <c r="AEZ187" s="3"/>
      <c r="AFA187" s="3"/>
      <c r="AFB187" s="3"/>
      <c r="AFC187" s="3"/>
      <c r="AFD187" s="3"/>
      <c r="AFE187" s="3"/>
      <c r="AFF187" s="3"/>
      <c r="AFG187" s="3"/>
      <c r="AFH187" s="3"/>
      <c r="AFI187" s="3"/>
      <c r="AFJ187" s="3"/>
      <c r="AFK187" s="3"/>
      <c r="AFL187" s="3"/>
      <c r="AFM187" s="3"/>
      <c r="AFN187" s="3"/>
      <c r="AFO187" s="3"/>
      <c r="AFP187" s="3"/>
      <c r="AFQ187" s="3"/>
      <c r="AFR187" s="3"/>
      <c r="AFS187" s="3"/>
      <c r="AFT187" s="3"/>
      <c r="AFU187" s="3"/>
      <c r="AFV187" s="3"/>
      <c r="AFW187" s="3"/>
      <c r="AFX187" s="3"/>
      <c r="AFY187" s="3"/>
      <c r="AFZ187" s="3"/>
      <c r="AGA187" s="3"/>
      <c r="AGB187" s="3"/>
      <c r="AGC187" s="3"/>
      <c r="AGD187" s="3"/>
      <c r="AGE187" s="3"/>
      <c r="AGF187" s="3"/>
      <c r="AGG187" s="3"/>
      <c r="AGH187" s="3"/>
      <c r="AGI187" s="3"/>
      <c r="AGJ187" s="3"/>
      <c r="AGK187" s="3"/>
      <c r="AGL187" s="3"/>
      <c r="AGM187" s="3"/>
      <c r="AGN187" s="3"/>
      <c r="AGO187" s="3"/>
      <c r="AGP187" s="3"/>
      <c r="AGQ187" s="3"/>
      <c r="AGR187" s="3"/>
      <c r="AGS187" s="3"/>
      <c r="AGT187" s="3"/>
      <c r="AGU187" s="3"/>
      <c r="AGV187" s="3"/>
      <c r="AGW187" s="3"/>
      <c r="AGX187" s="3"/>
      <c r="AGY187" s="3"/>
      <c r="AGZ187" s="3"/>
      <c r="AHA187" s="3"/>
      <c r="AHB187" s="3"/>
      <c r="AHC187" s="3"/>
      <c r="AHD187" s="3"/>
      <c r="AHE187" s="3"/>
      <c r="AHF187" s="3"/>
      <c r="AHG187" s="3"/>
      <c r="AHH187" s="3"/>
      <c r="AHI187" s="3"/>
      <c r="AHJ187" s="3"/>
      <c r="AHK187" s="3"/>
      <c r="AHL187" s="3"/>
      <c r="AHM187" s="3"/>
      <c r="AHN187" s="3"/>
      <c r="AHO187" s="3"/>
      <c r="AHP187" s="3"/>
      <c r="AHQ187" s="3"/>
      <c r="AHR187" s="3"/>
      <c r="AHS187" s="3"/>
      <c r="AHT187" s="3"/>
      <c r="AHU187" s="3"/>
      <c r="AHV187" s="3"/>
      <c r="AHW187" s="3"/>
      <c r="AHX187" s="3"/>
      <c r="AHY187" s="3"/>
      <c r="AHZ187" s="3"/>
      <c r="AIA187" s="3"/>
      <c r="AIB187" s="3"/>
      <c r="AIC187" s="3"/>
      <c r="AID187" s="3"/>
      <c r="AIE187" s="3"/>
      <c r="AIF187" s="3"/>
      <c r="AIG187" s="3"/>
      <c r="AIH187" s="3"/>
      <c r="AII187" s="3"/>
      <c r="AIJ187" s="3"/>
      <c r="AIK187" s="3"/>
      <c r="AIL187" s="3"/>
      <c r="AIM187" s="3"/>
      <c r="AIN187" s="3"/>
      <c r="AIO187" s="3"/>
      <c r="AIP187" s="3"/>
      <c r="AIQ187" s="3"/>
      <c r="AIR187" s="3"/>
      <c r="AIS187" s="3"/>
      <c r="AIT187" s="3"/>
      <c r="AIU187" s="3"/>
      <c r="AIV187" s="3"/>
      <c r="AIW187" s="3"/>
      <c r="AIX187" s="3"/>
      <c r="AIY187" s="3"/>
      <c r="AIZ187" s="3"/>
      <c r="AJA187" s="3"/>
      <c r="AJB187" s="3"/>
      <c r="AJC187" s="3"/>
      <c r="AJD187" s="3"/>
      <c r="AJE187" s="3"/>
      <c r="AJF187" s="3"/>
      <c r="AJG187" s="3"/>
      <c r="AJH187" s="3"/>
      <c r="AJI187" s="3"/>
      <c r="AJJ187" s="3"/>
      <c r="AJK187" s="3"/>
      <c r="AJL187" s="3"/>
      <c r="AJM187" s="3"/>
      <c r="AJN187" s="3"/>
      <c r="AJO187" s="3"/>
      <c r="AJP187" s="3"/>
      <c r="AJQ187" s="3"/>
      <c r="AJR187" s="3"/>
      <c r="AJS187" s="3"/>
      <c r="AJT187" s="3"/>
      <c r="AJU187" s="3"/>
      <c r="AJV187" s="3"/>
      <c r="AJW187" s="3"/>
      <c r="AJX187" s="3"/>
      <c r="AJY187" s="3"/>
      <c r="AJZ187" s="3"/>
      <c r="AKA187" s="3"/>
      <c r="AKB187" s="3"/>
      <c r="AKC187" s="3"/>
      <c r="AKD187" s="3"/>
      <c r="AKE187" s="3"/>
      <c r="AKF187" s="3"/>
      <c r="AKG187" s="3"/>
      <c r="AKH187" s="3"/>
      <c r="AKI187" s="3"/>
      <c r="AKJ187" s="3"/>
      <c r="AKK187" s="3"/>
      <c r="AKL187" s="3"/>
      <c r="AKM187" s="3"/>
      <c r="AKN187" s="3"/>
      <c r="AKO187" s="3"/>
      <c r="AKP187" s="3"/>
      <c r="AKQ187" s="3"/>
      <c r="AKR187" s="3"/>
      <c r="AKS187" s="3"/>
      <c r="AKT187" s="3"/>
      <c r="AKU187" s="3"/>
      <c r="AKV187" s="3"/>
      <c r="AKW187" s="3"/>
      <c r="AKX187" s="3"/>
      <c r="AKY187" s="3"/>
      <c r="AKZ187" s="3"/>
      <c r="ALA187" s="3"/>
      <c r="ALB187" s="3"/>
      <c r="ALC187" s="3"/>
      <c r="ALD187" s="3"/>
      <c r="ALE187" s="3"/>
      <c r="ALF187" s="3"/>
      <c r="ALG187" s="3"/>
      <c r="ALH187" s="3"/>
      <c r="ALI187" s="3"/>
      <c r="ALJ187" s="3"/>
      <c r="ALK187" s="3"/>
      <c r="ALL187" s="3"/>
      <c r="ALM187" s="3"/>
    </row>
    <row r="188" spans="1:1001" x14ac:dyDescent="0.2">
      <c r="A188" s="3" t="s">
        <v>24233</v>
      </c>
      <c r="B188" s="3">
        <v>0.71497032053144516</v>
      </c>
      <c r="C188" s="3">
        <v>0.99952771517155947</v>
      </c>
      <c r="D188" s="3">
        <v>0.99857081910497114</v>
      </c>
      <c r="E188" s="3">
        <v>0.99861989412653485</v>
      </c>
      <c r="F188" s="3">
        <v>0.99967150481113565</v>
      </c>
      <c r="G188" s="3">
        <v>0.9995524596938401</v>
      </c>
      <c r="H188" s="3">
        <v>0.99988947227683822</v>
      </c>
      <c r="I188" s="3">
        <v>0.99494500892239846</v>
      </c>
      <c r="J188" s="3">
        <v>0.99900036234391842</v>
      </c>
      <c r="K188" s="3">
        <v>0.99998028502230685</v>
      </c>
      <c r="L188" s="3">
        <v>0.99767861570847205</v>
      </c>
      <c r="M188" s="3">
        <v>0.99995772803889893</v>
      </c>
      <c r="N188" s="3">
        <v>0.99766694298162284</v>
      </c>
      <c r="O188" s="3">
        <v>0.99951590306352889</v>
      </c>
      <c r="P188" s="3">
        <v>0.99956541442436619</v>
      </c>
      <c r="Q188" s="3">
        <v>0.99999707045805741</v>
      </c>
      <c r="R188" s="3">
        <v>0.99856267150581235</v>
      </c>
      <c r="S188" s="3">
        <v>0.99981918475252984</v>
      </c>
      <c r="T188" s="3">
        <v>0.99997884928713476</v>
      </c>
      <c r="U188" s="3">
        <v>0.99993645649939256</v>
      </c>
      <c r="V188" s="3">
        <v>0.99902068083910811</v>
      </c>
      <c r="W188" s="3">
        <v>0.99998126181550306</v>
      </c>
      <c r="X188" s="3">
        <v>0.99947452037342099</v>
      </c>
      <c r="Y188" s="3">
        <v>0.9997416510564866</v>
      </c>
      <c r="Z188" s="3">
        <v>0.99974246128245403</v>
      </c>
      <c r="AA188" s="3">
        <v>0.99993345667745226</v>
      </c>
      <c r="AB188" s="3">
        <v>0.99848955363950331</v>
      </c>
      <c r="AC188" s="3">
        <v>0.99931750750584947</v>
      </c>
      <c r="AD188" s="3">
        <v>0.99742250927901299</v>
      </c>
      <c r="AE188" s="3">
        <v>0.99969249872963628</v>
      </c>
      <c r="AF188" s="3">
        <v>0.99967684063998918</v>
      </c>
      <c r="AG188" s="3">
        <v>0.99967512844303696</v>
      </c>
      <c r="AH188" s="3">
        <v>0.99993158452588904</v>
      </c>
      <c r="AI188" s="3">
        <v>0.9998586227670021</v>
      </c>
      <c r="AJ188" s="3">
        <v>0.99831782778918088</v>
      </c>
      <c r="AK188" s="3">
        <v>0.99947381528941026</v>
      </c>
      <c r="AL188" s="3">
        <v>0.99899126341500633</v>
      </c>
      <c r="AM188" s="3">
        <v>0.99989086952326389</v>
      </c>
      <c r="AN188" s="3">
        <v>0.99994923800800861</v>
      </c>
      <c r="AO188" s="3">
        <v>0.99996061712860351</v>
      </c>
      <c r="AP188" s="3">
        <v>0.99877961314626107</v>
      </c>
      <c r="AQ188" s="3">
        <v>0.99983909562633277</v>
      </c>
      <c r="AR188" s="3">
        <v>0.99949750232522783</v>
      </c>
      <c r="AS188" s="3">
        <v>0.99998390106152424</v>
      </c>
      <c r="AT188" s="3">
        <v>0.99982656725919705</v>
      </c>
      <c r="AU188" s="3">
        <v>0.9983513048324919</v>
      </c>
      <c r="AV188" s="3">
        <v>0.99979727026551923</v>
      </c>
      <c r="AW188" s="3">
        <v>0.99999339969101286</v>
      </c>
      <c r="AX188" s="3">
        <v>0.99978642664585238</v>
      </c>
      <c r="AY188" s="3">
        <v>0.99934681157226624</v>
      </c>
      <c r="AZ188" s="3">
        <v>0.99988973544694071</v>
      </c>
      <c r="BA188" s="3">
        <v>0.99972066283006589</v>
      </c>
      <c r="BB188" s="3">
        <v>0.99965635606200054</v>
      </c>
      <c r="BC188" s="3">
        <v>0.9987315066105007</v>
      </c>
      <c r="BD188" s="3">
        <v>0.99813928724369438</v>
      </c>
      <c r="BE188" s="3">
        <v>0.99988894709428977</v>
      </c>
      <c r="BF188" s="3">
        <v>0.99992920143707498</v>
      </c>
      <c r="BG188" s="3">
        <v>0.99905113688652136</v>
      </c>
      <c r="BH188" s="3">
        <v>0.99986980021556393</v>
      </c>
      <c r="BI188" s="3">
        <v>0.99960196333224338</v>
      </c>
      <c r="BJ188" s="3">
        <v>0.99893494151429563</v>
      </c>
      <c r="BK188" s="3">
        <v>0.99976550247146334</v>
      </c>
      <c r="BL188" s="3">
        <v>0.99998782745447079</v>
      </c>
      <c r="BM188" s="3">
        <v>0.99913948062131941</v>
      </c>
      <c r="BN188" s="3">
        <v>0.99988503242043614</v>
      </c>
      <c r="BO188" s="3">
        <v>0.98927554393396677</v>
      </c>
      <c r="BP188" s="3">
        <v>0.89988289809777877</v>
      </c>
      <c r="BQ188" s="3">
        <v>0.99996211498461762</v>
      </c>
      <c r="BR188" s="3">
        <v>0.99996183714871512</v>
      </c>
      <c r="BS188" s="3">
        <v>0.99985571095357118</v>
      </c>
      <c r="BT188" s="3">
        <v>0.99924019463725766</v>
      </c>
      <c r="BU188" s="3">
        <v>0.99996181177238019</v>
      </c>
      <c r="BV188" s="3">
        <v>0.99828516812121204</v>
      </c>
      <c r="BW188" s="3">
        <v>0.99951971319019017</v>
      </c>
      <c r="BX188" s="3">
        <v>0.99846761195592348</v>
      </c>
      <c r="BY188" s="3">
        <v>0.99819877927942779</v>
      </c>
      <c r="BZ188" s="3">
        <v>0.99933344698618054</v>
      </c>
      <c r="CA188" s="3">
        <v>0.99940297181819671</v>
      </c>
      <c r="CB188" s="3">
        <v>0.99944205760613547</v>
      </c>
      <c r="CC188" s="3">
        <v>0.99952581964749276</v>
      </c>
      <c r="CD188" s="3">
        <v>0.99914362918643274</v>
      </c>
      <c r="CE188" s="3">
        <v>0.99959476574561623</v>
      </c>
      <c r="CF188" s="3">
        <v>0.99998205483830371</v>
      </c>
      <c r="CG188" s="3">
        <v>0.99975262562219835</v>
      </c>
      <c r="CH188" s="3">
        <v>0.99993950574609713</v>
      </c>
      <c r="CI188" s="3">
        <v>0.99953166131639049</v>
      </c>
      <c r="CJ188" s="3">
        <v>0.99847725599372661</v>
      </c>
      <c r="CK188" s="3">
        <v>0.99987120876901225</v>
      </c>
      <c r="CL188" s="3">
        <v>0.99992336533223969</v>
      </c>
      <c r="CM188" s="3">
        <v>0.99911834040414604</v>
      </c>
      <c r="CN188" s="3">
        <v>0.99961687570862978</v>
      </c>
      <c r="CO188" s="3">
        <v>0.9995904969724928</v>
      </c>
      <c r="CP188" s="3">
        <v>0.99957373826366747</v>
      </c>
      <c r="CQ188" s="3">
        <v>0.99988448537431118</v>
      </c>
      <c r="CR188" s="3">
        <v>0.99990457477346228</v>
      </c>
      <c r="CS188" s="3">
        <v>0.99965335334573635</v>
      </c>
      <c r="CT188" s="3">
        <v>0.99858905393217923</v>
      </c>
      <c r="CU188" s="3">
        <v>0.99971641241046549</v>
      </c>
      <c r="CV188" s="3">
        <v>0.99981302096272706</v>
      </c>
      <c r="CW188" s="3">
        <v>0.98932604666122592</v>
      </c>
      <c r="CX188" s="3">
        <v>0.9982798787206173</v>
      </c>
      <c r="CY188" s="3">
        <v>0.99969861605646626</v>
      </c>
      <c r="CZ188" s="3">
        <v>0.99909157236132928</v>
      </c>
      <c r="DA188" s="3">
        <v>0.99980207885561934</v>
      </c>
      <c r="DB188" s="3">
        <v>0.99997319084162506</v>
      </c>
      <c r="DC188" s="3">
        <v>0.99992531649007321</v>
      </c>
      <c r="DD188" s="3">
        <v>0.99997350234082449</v>
      </c>
      <c r="DE188" s="3">
        <v>0.99997121848891524</v>
      </c>
      <c r="DF188" s="3">
        <v>0.99893112294907127</v>
      </c>
      <c r="DG188" s="3">
        <v>0.9994758796796116</v>
      </c>
      <c r="DH188" s="3">
        <v>0.99889214968888618</v>
      </c>
      <c r="DI188" s="3">
        <v>0.99998395512727989</v>
      </c>
      <c r="DJ188" s="3">
        <v>0.99847811531979103</v>
      </c>
      <c r="DK188" s="3">
        <v>0.99981177906412944</v>
      </c>
      <c r="DL188" s="3">
        <v>0.93765306042790519</v>
      </c>
      <c r="DM188" s="3">
        <v>0.99970552948005353</v>
      </c>
      <c r="DN188" s="3">
        <v>0.99835021268956381</v>
      </c>
      <c r="DO188" s="3">
        <v>0.99965597797165862</v>
      </c>
      <c r="DP188" s="3">
        <v>0.71493762508927317</v>
      </c>
      <c r="DQ188" s="3">
        <v>0.99987313969094838</v>
      </c>
      <c r="DR188" s="3">
        <v>0.99794470207953634</v>
      </c>
      <c r="DS188" s="3">
        <v>0.99856041086790048</v>
      </c>
      <c r="DT188" s="3">
        <v>0.99998088085182169</v>
      </c>
      <c r="DU188" s="3">
        <v>0.99785544720507058</v>
      </c>
      <c r="DV188" s="3">
        <v>0.99953300484464247</v>
      </c>
      <c r="DW188" s="3">
        <v>0.99995335716521205</v>
      </c>
      <c r="DX188" s="3">
        <v>0.99545261511349892</v>
      </c>
      <c r="DY188" s="3">
        <v>0.99985066087659569</v>
      </c>
      <c r="DZ188" s="3">
        <v>0.99843075643917978</v>
      </c>
      <c r="EA188" s="3">
        <v>0.99972332295684896</v>
      </c>
      <c r="EB188" s="3">
        <v>0.99959668760174869</v>
      </c>
      <c r="EC188" s="3">
        <v>0.99951900870806398</v>
      </c>
      <c r="ED188" s="3">
        <v>0.9998717645964188</v>
      </c>
      <c r="EE188" s="3">
        <v>0.99958528776710853</v>
      </c>
      <c r="EF188" s="3">
        <v>0.99958113119493985</v>
      </c>
      <c r="EG188" s="3">
        <v>0.99996816685586576</v>
      </c>
      <c r="EH188" s="3">
        <v>0.99939120036613116</v>
      </c>
      <c r="EI188" s="3">
        <v>0.99953966207090506</v>
      </c>
      <c r="EJ188" s="3">
        <v>0.99998067237494559</v>
      </c>
      <c r="EK188" s="3">
        <v>0.99916118423169464</v>
      </c>
      <c r="EL188" s="3">
        <v>0.99931429175965614</v>
      </c>
      <c r="EM188" s="3">
        <v>0.99959086831869692</v>
      </c>
      <c r="EN188" s="3">
        <v>0.99982790074081174</v>
      </c>
      <c r="EO188" s="3">
        <v>0.99976854264009696</v>
      </c>
      <c r="EP188" s="3">
        <v>0.99998055517156903</v>
      </c>
      <c r="EQ188" s="3">
        <v>0.99802474755327231</v>
      </c>
      <c r="ER188" s="3">
        <v>0.99982091442678911</v>
      </c>
      <c r="ES188" s="3">
        <v>0.99998997635988385</v>
      </c>
      <c r="ET188" s="3">
        <v>0.99870113889795442</v>
      </c>
      <c r="EU188" s="3">
        <v>0.99964052008633275</v>
      </c>
      <c r="EV188" s="3">
        <v>0.99939597098973298</v>
      </c>
      <c r="EW188" s="3">
        <v>0.99984084636392501</v>
      </c>
      <c r="EX188" s="3">
        <v>0.99995198648915007</v>
      </c>
      <c r="EY188" s="3">
        <v>0.71486814688856004</v>
      </c>
      <c r="EZ188" s="3">
        <v>0.99946960501831505</v>
      </c>
      <c r="FA188" s="3">
        <v>0.96436989065976519</v>
      </c>
      <c r="FB188" s="3">
        <v>0.9999493924665841</v>
      </c>
      <c r="FC188" s="3">
        <v>0.99965332152763775</v>
      </c>
      <c r="FD188" s="3">
        <v>0.9995279330428003</v>
      </c>
      <c r="FE188" s="3">
        <v>0.99969453809078024</v>
      </c>
      <c r="FF188" s="3">
        <v>0.99942338572164335</v>
      </c>
      <c r="FG188" s="3">
        <v>0.99899116136465582</v>
      </c>
      <c r="FH188" s="3">
        <v>0.99907406569971602</v>
      </c>
      <c r="FI188" s="3">
        <v>0.99976755711550158</v>
      </c>
      <c r="FJ188" s="3">
        <v>0.99954992602612935</v>
      </c>
      <c r="FK188" s="3">
        <v>0.99935648249710951</v>
      </c>
      <c r="FL188" s="3">
        <v>0.99956859228003414</v>
      </c>
      <c r="FM188" s="3">
        <v>0.99980370649691608</v>
      </c>
      <c r="FN188" s="3">
        <v>0.99995681880529774</v>
      </c>
      <c r="FO188" s="3">
        <v>0.99994656152986583</v>
      </c>
      <c r="FP188" s="3">
        <v>0.99952620527057923</v>
      </c>
      <c r="FQ188" s="3">
        <v>0.99440437755278799</v>
      </c>
      <c r="FR188" s="3">
        <v>0.71502177870871375</v>
      </c>
      <c r="FS188" s="3">
        <v>0.99944785501886058</v>
      </c>
      <c r="FT188" s="3">
        <v>0.71509191848099529</v>
      </c>
      <c r="FU188" s="3">
        <v>0.99937462207419059</v>
      </c>
      <c r="FV188" s="3">
        <v>0.99990054164379538</v>
      </c>
      <c r="FW188" s="3">
        <v>0.99906281322260537</v>
      </c>
      <c r="FX188" s="3">
        <v>0.99892419557495127</v>
      </c>
      <c r="FY188" s="3">
        <v>0.99732534622509827</v>
      </c>
      <c r="FZ188" s="3">
        <v>0.99892877356522258</v>
      </c>
      <c r="GA188" s="3">
        <v>0.99995136398435591</v>
      </c>
      <c r="GB188" s="3">
        <v>0.99951191621047886</v>
      </c>
      <c r="GC188" s="3">
        <v>0.99847260100101531</v>
      </c>
      <c r="GD188" s="3">
        <v>0.99920408311979236</v>
      </c>
      <c r="GE188" s="3">
        <v>0.99997914062316617</v>
      </c>
      <c r="GF188" s="3">
        <v>1</v>
      </c>
      <c r="GG188" s="3"/>
      <c r="GH188" s="3"/>
      <c r="GI188" s="3"/>
      <c r="GJ188" s="3"/>
      <c r="GK188" s="3"/>
      <c r="GL188" s="3"/>
      <c r="GM188" s="3"/>
      <c r="GN188" s="3"/>
      <c r="GO188" s="3"/>
      <c r="GP188" s="3"/>
      <c r="GQ188" s="3"/>
      <c r="GR188" s="3"/>
      <c r="GS188" s="3"/>
      <c r="GT188" s="3"/>
      <c r="GU188" s="3"/>
      <c r="GV188" s="3"/>
      <c r="GW188" s="3"/>
      <c r="GX188" s="3"/>
      <c r="GY188" s="3"/>
      <c r="GZ188" s="3"/>
      <c r="HA188" s="3"/>
      <c r="HB188" s="3"/>
      <c r="HC188" s="3"/>
      <c r="HD188" s="3"/>
      <c r="HE188" s="3"/>
      <c r="HF188" s="3"/>
      <c r="HG188" s="3"/>
      <c r="HH188" s="3"/>
      <c r="HI188" s="3"/>
      <c r="HJ188" s="3"/>
      <c r="HK188" s="3"/>
      <c r="HL188" s="3"/>
      <c r="HM188" s="3"/>
      <c r="HN188" s="3"/>
      <c r="HO188" s="3"/>
      <c r="HP188" s="3"/>
      <c r="HQ188" s="3"/>
      <c r="HR188" s="3"/>
      <c r="HS188" s="3"/>
      <c r="HT188" s="3"/>
      <c r="HU188" s="3"/>
      <c r="HV188" s="3"/>
      <c r="HW188" s="3"/>
      <c r="HX188" s="3"/>
      <c r="HY188" s="3"/>
      <c r="HZ188" s="3"/>
      <c r="IA188" s="3"/>
      <c r="IB188" s="3"/>
      <c r="IC188" s="3"/>
      <c r="ID188" s="3"/>
      <c r="IE188" s="3"/>
      <c r="IF188" s="3"/>
      <c r="IG188" s="3"/>
      <c r="IH188" s="3"/>
      <c r="II188" s="3"/>
      <c r="IJ188" s="3"/>
      <c r="IK188" s="3"/>
      <c r="IL188" s="3"/>
      <c r="IM188" s="3"/>
      <c r="IN188" s="3"/>
      <c r="IO188" s="3"/>
      <c r="IP188" s="3"/>
      <c r="IQ188" s="3"/>
      <c r="IR188" s="3"/>
      <c r="IS188" s="3"/>
      <c r="IT188" s="3"/>
      <c r="IU188" s="3"/>
      <c r="IV188" s="3"/>
      <c r="IW188" s="3"/>
      <c r="IX188" s="3"/>
      <c r="IY188" s="3"/>
      <c r="IZ188" s="3"/>
      <c r="JA188" s="3"/>
      <c r="JB188" s="3"/>
      <c r="JC188" s="3"/>
      <c r="JD188" s="3"/>
      <c r="JE188" s="3"/>
      <c r="JF188" s="3"/>
      <c r="JG188" s="3"/>
      <c r="JH188" s="3"/>
      <c r="JI188" s="3"/>
      <c r="JJ188" s="3"/>
      <c r="JK188" s="3"/>
      <c r="JL188" s="3"/>
      <c r="JM188" s="3"/>
      <c r="JN188" s="3"/>
      <c r="JO188" s="3"/>
      <c r="JP188" s="3"/>
      <c r="JQ188" s="3"/>
      <c r="JR188" s="3"/>
      <c r="JS188" s="3"/>
      <c r="JT188" s="3"/>
      <c r="JU188" s="3"/>
      <c r="JV188" s="3"/>
      <c r="JW188" s="3"/>
      <c r="JX188" s="3"/>
      <c r="JY188" s="3"/>
      <c r="JZ188" s="3"/>
      <c r="KA188" s="3"/>
      <c r="KB188" s="3"/>
      <c r="KC188" s="3"/>
      <c r="KD188" s="3"/>
      <c r="KE188" s="3"/>
      <c r="KF188" s="3"/>
      <c r="KG188" s="3"/>
      <c r="KH188" s="3"/>
      <c r="KI188" s="3"/>
      <c r="KJ188" s="3"/>
      <c r="KK188" s="3"/>
      <c r="KL188" s="3"/>
      <c r="KM188" s="3"/>
      <c r="KN188" s="3"/>
      <c r="KO188" s="3"/>
      <c r="KP188" s="3"/>
      <c r="KQ188" s="3"/>
      <c r="KR188" s="3"/>
      <c r="KS188" s="3"/>
      <c r="KT188" s="3"/>
      <c r="KU188" s="3"/>
      <c r="KV188" s="3"/>
      <c r="KW188" s="3"/>
      <c r="KX188" s="3"/>
      <c r="KY188" s="3"/>
      <c r="KZ188" s="3"/>
      <c r="LA188" s="3"/>
      <c r="LB188" s="3"/>
      <c r="LC188" s="3"/>
      <c r="LD188" s="3"/>
      <c r="LE188" s="3"/>
      <c r="LF188" s="3"/>
      <c r="LG188" s="3"/>
      <c r="LH188" s="3"/>
      <c r="LI188" s="3"/>
      <c r="LJ188" s="3"/>
      <c r="LK188" s="3"/>
      <c r="LL188" s="3"/>
      <c r="LM188" s="3"/>
      <c r="LN188" s="3"/>
      <c r="LO188" s="3"/>
      <c r="LP188" s="3"/>
      <c r="LQ188" s="3"/>
      <c r="LR188" s="3"/>
      <c r="LS188" s="3"/>
      <c r="LT188" s="3"/>
      <c r="LU188" s="3"/>
      <c r="LV188" s="3"/>
      <c r="LW188" s="3"/>
      <c r="LX188" s="3"/>
      <c r="LY188" s="3"/>
      <c r="LZ188" s="3"/>
      <c r="MA188" s="3"/>
      <c r="MB188" s="3"/>
      <c r="MC188" s="3"/>
      <c r="MD188" s="3"/>
      <c r="ME188" s="3"/>
      <c r="MF188" s="3"/>
      <c r="MG188" s="3"/>
      <c r="MH188" s="3"/>
      <c r="MI188" s="3"/>
      <c r="MJ188" s="3"/>
      <c r="MK188" s="3"/>
      <c r="ML188" s="3"/>
      <c r="MM188" s="3"/>
      <c r="MN188" s="3"/>
      <c r="MO188" s="3"/>
      <c r="MP188" s="3"/>
      <c r="MQ188" s="3"/>
      <c r="MR188" s="3"/>
      <c r="MS188" s="3"/>
      <c r="MT188" s="3"/>
      <c r="MU188" s="3"/>
      <c r="MV188" s="3"/>
      <c r="MW188" s="3"/>
      <c r="MX188" s="3"/>
      <c r="MY188" s="3"/>
      <c r="MZ188" s="3"/>
      <c r="NA188" s="3"/>
      <c r="NB188" s="3"/>
      <c r="NC188" s="3"/>
      <c r="ND188" s="3"/>
      <c r="NE188" s="3"/>
      <c r="NF188" s="3"/>
      <c r="NG188" s="3"/>
      <c r="NH188" s="3"/>
      <c r="NI188" s="3"/>
      <c r="NJ188" s="3"/>
      <c r="NK188" s="3"/>
      <c r="NL188" s="3"/>
      <c r="NM188" s="3"/>
      <c r="NN188" s="3"/>
      <c r="NO188" s="3"/>
      <c r="NP188" s="3"/>
      <c r="NQ188" s="3"/>
      <c r="NR188" s="3"/>
      <c r="NS188" s="3"/>
      <c r="NT188" s="3"/>
      <c r="NU188" s="3"/>
      <c r="NV188" s="3"/>
      <c r="NW188" s="3"/>
      <c r="NX188" s="3"/>
      <c r="NY188" s="3"/>
      <c r="NZ188" s="3"/>
      <c r="OA188" s="3"/>
      <c r="OB188" s="3"/>
      <c r="OC188" s="3"/>
      <c r="OD188" s="3"/>
      <c r="OE188" s="3"/>
      <c r="OF188" s="3"/>
      <c r="OG188" s="3"/>
      <c r="OH188" s="3"/>
      <c r="OI188" s="3"/>
      <c r="OJ188" s="3"/>
      <c r="OK188" s="3"/>
      <c r="OL188" s="3"/>
      <c r="OM188" s="3"/>
      <c r="ON188" s="3"/>
      <c r="OO188" s="3"/>
      <c r="OP188" s="3"/>
      <c r="OQ188" s="3"/>
      <c r="OR188" s="3"/>
      <c r="OS188" s="3"/>
      <c r="OT188" s="3"/>
      <c r="OU188" s="3"/>
      <c r="OV188" s="3"/>
      <c r="OW188" s="3"/>
      <c r="OX188" s="3"/>
      <c r="OY188" s="3"/>
      <c r="OZ188" s="3"/>
      <c r="PA188" s="3"/>
      <c r="PB188" s="3"/>
      <c r="PC188" s="3"/>
      <c r="PD188" s="3"/>
      <c r="PE188" s="3"/>
      <c r="PF188" s="3"/>
      <c r="PG188" s="3"/>
      <c r="PH188" s="3"/>
      <c r="PI188" s="3"/>
      <c r="PJ188" s="3"/>
      <c r="PK188" s="3"/>
      <c r="PL188" s="3"/>
      <c r="PM188" s="3"/>
      <c r="PN188" s="3"/>
      <c r="PO188" s="3"/>
      <c r="PP188" s="3"/>
      <c r="PQ188" s="3"/>
      <c r="PR188" s="3"/>
      <c r="PS188" s="3"/>
      <c r="PT188" s="3"/>
      <c r="PU188" s="3"/>
      <c r="PV188" s="3"/>
      <c r="PW188" s="3"/>
      <c r="PX188" s="3"/>
      <c r="PY188" s="3"/>
      <c r="PZ188" s="3"/>
      <c r="QA188" s="3"/>
      <c r="QB188" s="3"/>
      <c r="QC188" s="3"/>
      <c r="QD188" s="3"/>
      <c r="QE188" s="3"/>
      <c r="QF188" s="3"/>
      <c r="QG188" s="3"/>
      <c r="QH188" s="3"/>
      <c r="QI188" s="3"/>
      <c r="QJ188" s="3"/>
      <c r="QK188" s="3"/>
      <c r="QL188" s="3"/>
      <c r="QM188" s="3"/>
      <c r="QN188" s="3"/>
      <c r="QO188" s="3"/>
      <c r="QP188" s="3"/>
      <c r="QQ188" s="3"/>
      <c r="QR188" s="3"/>
      <c r="QS188" s="3"/>
      <c r="QT188" s="3"/>
      <c r="QU188" s="3"/>
      <c r="QV188" s="3"/>
      <c r="QW188" s="3"/>
      <c r="QX188" s="3"/>
      <c r="QY188" s="3"/>
      <c r="QZ188" s="3"/>
      <c r="RA188" s="3"/>
      <c r="RB188" s="3"/>
      <c r="RC188" s="3"/>
      <c r="RD188" s="3"/>
      <c r="RE188" s="3"/>
      <c r="RF188" s="3"/>
      <c r="RG188" s="3"/>
      <c r="RH188" s="3"/>
      <c r="RI188" s="3"/>
      <c r="RJ188" s="3"/>
      <c r="RK188" s="3"/>
      <c r="RL188" s="3"/>
      <c r="RM188" s="3"/>
      <c r="RN188" s="3"/>
      <c r="RO188" s="3"/>
      <c r="RP188" s="3"/>
      <c r="RQ188" s="3"/>
      <c r="RR188" s="3"/>
      <c r="RS188" s="3"/>
      <c r="RT188" s="3"/>
      <c r="RU188" s="3"/>
      <c r="RV188" s="3"/>
      <c r="RW188" s="3"/>
      <c r="RX188" s="3"/>
      <c r="RY188" s="3"/>
      <c r="RZ188" s="3"/>
      <c r="SA188" s="3"/>
      <c r="SB188" s="3"/>
      <c r="SC188" s="3"/>
      <c r="SD188" s="3"/>
      <c r="SE188" s="3"/>
      <c r="SF188" s="3"/>
      <c r="SG188" s="3"/>
      <c r="SH188" s="3"/>
      <c r="SI188" s="3"/>
      <c r="SJ188" s="3"/>
      <c r="SK188" s="3"/>
      <c r="SL188" s="3"/>
      <c r="SM188" s="3"/>
      <c r="SN188" s="3"/>
      <c r="SO188" s="3"/>
      <c r="SP188" s="3"/>
      <c r="SQ188" s="3"/>
      <c r="SR188" s="3"/>
      <c r="SS188" s="3"/>
      <c r="ST188" s="3"/>
      <c r="SU188" s="3"/>
      <c r="SV188" s="3"/>
      <c r="SW188" s="3"/>
      <c r="SX188" s="3"/>
      <c r="SY188" s="3"/>
      <c r="SZ188" s="3"/>
      <c r="TA188" s="3"/>
      <c r="TB188" s="3"/>
      <c r="TC188" s="3"/>
      <c r="TD188" s="3"/>
      <c r="TE188" s="3"/>
      <c r="TF188" s="3"/>
      <c r="TG188" s="3"/>
      <c r="TH188" s="3"/>
      <c r="TI188" s="3"/>
      <c r="TJ188" s="3"/>
      <c r="TK188" s="3"/>
      <c r="TL188" s="3"/>
      <c r="TM188" s="3"/>
      <c r="TN188" s="3"/>
      <c r="TO188" s="3"/>
      <c r="TP188" s="3"/>
      <c r="TQ188" s="3"/>
      <c r="TR188" s="3"/>
      <c r="TS188" s="3"/>
      <c r="TT188" s="3"/>
      <c r="TU188" s="3"/>
      <c r="TV188" s="3"/>
      <c r="TW188" s="3"/>
      <c r="TX188" s="3"/>
      <c r="TY188" s="3"/>
      <c r="TZ188" s="3"/>
      <c r="UA188" s="3"/>
      <c r="UB188" s="3"/>
      <c r="UC188" s="3"/>
      <c r="UD188" s="3"/>
      <c r="UE188" s="3"/>
      <c r="UF188" s="3"/>
      <c r="UG188" s="3"/>
      <c r="UH188" s="3"/>
      <c r="UI188" s="3"/>
      <c r="UJ188" s="3"/>
      <c r="UK188" s="3"/>
      <c r="UL188" s="3"/>
      <c r="UM188" s="3"/>
      <c r="UN188" s="3"/>
      <c r="UO188" s="3"/>
      <c r="UP188" s="3"/>
      <c r="UQ188" s="3"/>
      <c r="UR188" s="3"/>
      <c r="US188" s="3"/>
      <c r="UT188" s="3"/>
      <c r="UU188" s="3"/>
      <c r="UV188" s="3"/>
      <c r="UW188" s="3"/>
      <c r="UX188" s="3"/>
      <c r="UY188" s="3"/>
      <c r="UZ188" s="3"/>
      <c r="VA188" s="3"/>
      <c r="VB188" s="3"/>
      <c r="VC188" s="3"/>
      <c r="VD188" s="3"/>
      <c r="VE188" s="3"/>
      <c r="VF188" s="3"/>
      <c r="VG188" s="3"/>
      <c r="VH188" s="3"/>
      <c r="VI188" s="3"/>
      <c r="VJ188" s="3"/>
      <c r="VK188" s="3"/>
      <c r="VL188" s="3"/>
      <c r="VM188" s="3"/>
      <c r="VN188" s="3"/>
      <c r="VO188" s="3"/>
      <c r="VP188" s="3"/>
      <c r="VQ188" s="3"/>
      <c r="VR188" s="3"/>
      <c r="VS188" s="3"/>
      <c r="VT188" s="3"/>
      <c r="VU188" s="3"/>
      <c r="VV188" s="3"/>
      <c r="VW188" s="3"/>
      <c r="VX188" s="3"/>
      <c r="VY188" s="3"/>
      <c r="VZ188" s="3"/>
      <c r="WA188" s="3"/>
      <c r="WB188" s="3"/>
      <c r="WC188" s="3"/>
      <c r="WD188" s="3"/>
      <c r="WE188" s="3"/>
      <c r="WF188" s="3"/>
      <c r="WG188" s="3"/>
      <c r="WH188" s="3"/>
      <c r="WI188" s="3"/>
      <c r="WJ188" s="3"/>
      <c r="WK188" s="3"/>
      <c r="WL188" s="3"/>
      <c r="WM188" s="3"/>
      <c r="WN188" s="3"/>
      <c r="WO188" s="3"/>
      <c r="WP188" s="3"/>
      <c r="WQ188" s="3"/>
      <c r="WR188" s="3"/>
      <c r="WS188" s="3"/>
      <c r="WT188" s="3"/>
      <c r="WU188" s="3"/>
      <c r="WV188" s="3"/>
      <c r="WW188" s="3"/>
      <c r="WX188" s="3"/>
      <c r="WY188" s="3"/>
      <c r="WZ188" s="3"/>
      <c r="XA188" s="3"/>
      <c r="XB188" s="3"/>
      <c r="XC188" s="3"/>
      <c r="XD188" s="3"/>
      <c r="XE188" s="3"/>
      <c r="XF188" s="3"/>
      <c r="XG188" s="3"/>
      <c r="XH188" s="3"/>
      <c r="XI188" s="3"/>
      <c r="XJ188" s="3"/>
      <c r="XK188" s="3"/>
      <c r="XL188" s="3"/>
      <c r="XM188" s="3"/>
      <c r="XN188" s="3"/>
      <c r="XO188" s="3"/>
      <c r="XP188" s="3"/>
      <c r="XQ188" s="3"/>
      <c r="XR188" s="3"/>
      <c r="XS188" s="3"/>
      <c r="XT188" s="3"/>
      <c r="XU188" s="3"/>
      <c r="XV188" s="3"/>
      <c r="XW188" s="3"/>
      <c r="XX188" s="3"/>
      <c r="XY188" s="3"/>
      <c r="XZ188" s="3"/>
      <c r="YA188" s="3"/>
      <c r="YB188" s="3"/>
      <c r="YC188" s="3"/>
      <c r="YD188" s="3"/>
      <c r="YE188" s="3"/>
      <c r="YF188" s="3"/>
      <c r="YG188" s="3"/>
      <c r="YH188" s="3"/>
      <c r="YI188" s="3"/>
      <c r="YJ188" s="3"/>
      <c r="YK188" s="3"/>
      <c r="YL188" s="3"/>
      <c r="YM188" s="3"/>
      <c r="YN188" s="3"/>
      <c r="YO188" s="3"/>
      <c r="YP188" s="3"/>
      <c r="YQ188" s="3"/>
      <c r="YR188" s="3"/>
      <c r="YS188" s="3"/>
      <c r="YT188" s="3"/>
      <c r="YU188" s="3"/>
      <c r="YV188" s="3"/>
      <c r="YW188" s="3"/>
      <c r="YX188" s="3"/>
      <c r="YY188" s="3"/>
      <c r="YZ188" s="3"/>
      <c r="ZA188" s="3"/>
      <c r="ZB188" s="3"/>
      <c r="ZC188" s="3"/>
      <c r="ZD188" s="3"/>
      <c r="ZE188" s="3"/>
      <c r="ZF188" s="3"/>
      <c r="ZG188" s="3"/>
      <c r="ZH188" s="3"/>
      <c r="ZI188" s="3"/>
      <c r="ZJ188" s="3"/>
      <c r="ZK188" s="3"/>
      <c r="ZL188" s="3"/>
      <c r="ZM188" s="3"/>
      <c r="ZN188" s="3"/>
      <c r="ZO188" s="3"/>
      <c r="ZP188" s="3"/>
      <c r="ZQ188" s="3"/>
      <c r="ZR188" s="3"/>
      <c r="ZS188" s="3"/>
      <c r="ZT188" s="3"/>
      <c r="ZU188" s="3"/>
      <c r="ZV188" s="3"/>
      <c r="ZW188" s="3"/>
      <c r="ZX188" s="3"/>
      <c r="ZY188" s="3"/>
      <c r="ZZ188" s="3"/>
      <c r="AAA188" s="3"/>
      <c r="AAB188" s="3"/>
      <c r="AAC188" s="3"/>
      <c r="AAD188" s="3"/>
      <c r="AAE188" s="3"/>
      <c r="AAF188" s="3"/>
      <c r="AAG188" s="3"/>
      <c r="AAH188" s="3"/>
      <c r="AAI188" s="3"/>
      <c r="AAJ188" s="3"/>
      <c r="AAK188" s="3"/>
      <c r="AAL188" s="3"/>
      <c r="AAM188" s="3"/>
      <c r="AAN188" s="3"/>
      <c r="AAO188" s="3"/>
      <c r="AAP188" s="3"/>
      <c r="AAQ188" s="3"/>
      <c r="AAR188" s="3"/>
      <c r="AAS188" s="3"/>
      <c r="AAT188" s="3"/>
      <c r="AAU188" s="3"/>
      <c r="AAV188" s="3"/>
      <c r="AAW188" s="3"/>
      <c r="AAX188" s="3"/>
      <c r="AAY188" s="3"/>
      <c r="AAZ188" s="3"/>
      <c r="ABA188" s="3"/>
      <c r="ABB188" s="3"/>
      <c r="ABC188" s="3"/>
      <c r="ABD188" s="3"/>
      <c r="ABE188" s="3"/>
      <c r="ABF188" s="3"/>
      <c r="ABG188" s="3"/>
      <c r="ABH188" s="3"/>
      <c r="ABI188" s="3"/>
      <c r="ABJ188" s="3"/>
      <c r="ABK188" s="3"/>
      <c r="ABL188" s="3"/>
      <c r="ABM188" s="3"/>
      <c r="ABN188" s="3"/>
      <c r="ABO188" s="3"/>
      <c r="ABP188" s="3"/>
      <c r="ABQ188" s="3"/>
      <c r="ABR188" s="3"/>
      <c r="ABS188" s="3"/>
      <c r="ABT188" s="3"/>
      <c r="ABU188" s="3"/>
      <c r="ABV188" s="3"/>
      <c r="ABW188" s="3"/>
      <c r="ABX188" s="3"/>
      <c r="ABY188" s="3"/>
      <c r="ABZ188" s="3"/>
      <c r="ACA188" s="3"/>
      <c r="ACB188" s="3"/>
      <c r="ACC188" s="3"/>
      <c r="ACD188" s="3"/>
      <c r="ACE188" s="3"/>
      <c r="ACF188" s="3"/>
      <c r="ACG188" s="3"/>
      <c r="ACH188" s="3"/>
      <c r="ACI188" s="3"/>
      <c r="ACJ188" s="3"/>
      <c r="ACK188" s="3"/>
      <c r="ACL188" s="3"/>
      <c r="ACM188" s="3"/>
      <c r="ACN188" s="3"/>
      <c r="ACO188" s="3"/>
      <c r="ACP188" s="3"/>
      <c r="ACQ188" s="3"/>
      <c r="ACR188" s="3"/>
      <c r="ACS188" s="3"/>
      <c r="ACT188" s="3"/>
      <c r="ACU188" s="3"/>
      <c r="ACV188" s="3"/>
      <c r="ACW188" s="3"/>
      <c r="ACX188" s="3"/>
      <c r="ACY188" s="3"/>
      <c r="ACZ188" s="3"/>
      <c r="ADA188" s="3"/>
      <c r="ADB188" s="3"/>
      <c r="ADC188" s="3"/>
      <c r="ADD188" s="3"/>
      <c r="ADE188" s="3"/>
      <c r="ADF188" s="3"/>
      <c r="ADG188" s="3"/>
      <c r="ADH188" s="3"/>
      <c r="ADI188" s="3"/>
      <c r="ADJ188" s="3"/>
      <c r="ADK188" s="3"/>
      <c r="ADL188" s="3"/>
      <c r="ADM188" s="3"/>
      <c r="ADN188" s="3"/>
      <c r="ADO188" s="3"/>
      <c r="ADP188" s="3"/>
      <c r="ADQ188" s="3"/>
      <c r="ADR188" s="3"/>
      <c r="ADS188" s="3"/>
      <c r="ADT188" s="3"/>
      <c r="ADU188" s="3"/>
      <c r="ADV188" s="3"/>
      <c r="ADW188" s="3"/>
      <c r="ADX188" s="3"/>
      <c r="ADY188" s="3"/>
      <c r="ADZ188" s="3"/>
      <c r="AEA188" s="3"/>
      <c r="AEB188" s="3"/>
      <c r="AEC188" s="3"/>
      <c r="AED188" s="3"/>
      <c r="AEE188" s="3"/>
      <c r="AEF188" s="3"/>
      <c r="AEG188" s="3"/>
      <c r="AEH188" s="3"/>
      <c r="AEI188" s="3"/>
      <c r="AEJ188" s="3"/>
      <c r="AEK188" s="3"/>
      <c r="AEL188" s="3"/>
      <c r="AEM188" s="3"/>
      <c r="AEN188" s="3"/>
      <c r="AEO188" s="3"/>
      <c r="AEP188" s="3"/>
      <c r="AEQ188" s="3"/>
      <c r="AER188" s="3"/>
      <c r="AES188" s="3"/>
      <c r="AET188" s="3"/>
      <c r="AEU188" s="3"/>
      <c r="AEV188" s="3"/>
      <c r="AEW188" s="3"/>
      <c r="AEX188" s="3"/>
      <c r="AEY188" s="3"/>
      <c r="AEZ188" s="3"/>
      <c r="AFA188" s="3"/>
      <c r="AFB188" s="3"/>
      <c r="AFC188" s="3"/>
      <c r="AFD188" s="3"/>
      <c r="AFE188" s="3"/>
      <c r="AFF188" s="3"/>
      <c r="AFG188" s="3"/>
      <c r="AFH188" s="3"/>
      <c r="AFI188" s="3"/>
      <c r="AFJ188" s="3"/>
      <c r="AFK188" s="3"/>
      <c r="AFL188" s="3"/>
      <c r="AFM188" s="3"/>
      <c r="AFN188" s="3"/>
      <c r="AFO188" s="3"/>
      <c r="AFP188" s="3"/>
      <c r="AFQ188" s="3"/>
      <c r="AFR188" s="3"/>
      <c r="AFS188" s="3"/>
      <c r="AFT188" s="3"/>
      <c r="AFU188" s="3"/>
      <c r="AFV188" s="3"/>
      <c r="AFW188" s="3"/>
      <c r="AFX188" s="3"/>
      <c r="AFY188" s="3"/>
      <c r="AFZ188" s="3"/>
      <c r="AGA188" s="3"/>
      <c r="AGB188" s="3"/>
      <c r="AGC188" s="3"/>
      <c r="AGD188" s="3"/>
      <c r="AGE188" s="3"/>
      <c r="AGF188" s="3"/>
      <c r="AGG188" s="3"/>
      <c r="AGH188" s="3"/>
      <c r="AGI188" s="3"/>
      <c r="AGJ188" s="3"/>
      <c r="AGK188" s="3"/>
      <c r="AGL188" s="3"/>
      <c r="AGM188" s="3"/>
      <c r="AGN188" s="3"/>
      <c r="AGO188" s="3"/>
      <c r="AGP188" s="3"/>
      <c r="AGQ188" s="3"/>
      <c r="AGR188" s="3"/>
      <c r="AGS188" s="3"/>
      <c r="AGT188" s="3"/>
      <c r="AGU188" s="3"/>
      <c r="AGV188" s="3"/>
      <c r="AGW188" s="3"/>
      <c r="AGX188" s="3"/>
      <c r="AGY188" s="3"/>
      <c r="AGZ188" s="3"/>
      <c r="AHA188" s="3"/>
      <c r="AHB188" s="3"/>
      <c r="AHC188" s="3"/>
      <c r="AHD188" s="3"/>
      <c r="AHE188" s="3"/>
      <c r="AHF188" s="3"/>
      <c r="AHG188" s="3"/>
      <c r="AHH188" s="3"/>
      <c r="AHI188" s="3"/>
      <c r="AHJ188" s="3"/>
      <c r="AHK188" s="3"/>
      <c r="AHL188" s="3"/>
      <c r="AHM188" s="3"/>
      <c r="AHN188" s="3"/>
      <c r="AHO188" s="3"/>
      <c r="AHP188" s="3"/>
      <c r="AHQ188" s="3"/>
      <c r="AHR188" s="3"/>
      <c r="AHS188" s="3"/>
      <c r="AHT188" s="3"/>
      <c r="AHU188" s="3"/>
      <c r="AHV188" s="3"/>
      <c r="AHW188" s="3"/>
      <c r="AHX188" s="3"/>
      <c r="AHY188" s="3"/>
      <c r="AHZ188" s="3"/>
      <c r="AIA188" s="3"/>
      <c r="AIB188" s="3"/>
      <c r="AIC188" s="3"/>
      <c r="AID188" s="3"/>
      <c r="AIE188" s="3"/>
      <c r="AIF188" s="3"/>
      <c r="AIG188" s="3"/>
      <c r="AIH188" s="3"/>
      <c r="AII188" s="3"/>
      <c r="AIJ188" s="3"/>
      <c r="AIK188" s="3"/>
      <c r="AIL188" s="3"/>
      <c r="AIM188" s="3"/>
      <c r="AIN188" s="3"/>
      <c r="AIO188" s="3"/>
      <c r="AIP188" s="3"/>
      <c r="AIQ188" s="3"/>
      <c r="AIR188" s="3"/>
      <c r="AIS188" s="3"/>
      <c r="AIT188" s="3"/>
      <c r="AIU188" s="3"/>
      <c r="AIV188" s="3"/>
      <c r="AIW188" s="3"/>
      <c r="AIX188" s="3"/>
      <c r="AIY188" s="3"/>
      <c r="AIZ188" s="3"/>
      <c r="AJA188" s="3"/>
      <c r="AJB188" s="3"/>
      <c r="AJC188" s="3"/>
      <c r="AJD188" s="3"/>
      <c r="AJE188" s="3"/>
      <c r="AJF188" s="3"/>
      <c r="AJG188" s="3"/>
      <c r="AJH188" s="3"/>
      <c r="AJI188" s="3"/>
      <c r="AJJ188" s="3"/>
      <c r="AJK188" s="3"/>
      <c r="AJL188" s="3"/>
      <c r="AJM188" s="3"/>
      <c r="AJN188" s="3"/>
      <c r="AJO188" s="3"/>
      <c r="AJP188" s="3"/>
      <c r="AJQ188" s="3"/>
      <c r="AJR188" s="3"/>
      <c r="AJS188" s="3"/>
      <c r="AJT188" s="3"/>
      <c r="AJU188" s="3"/>
      <c r="AJV188" s="3"/>
      <c r="AJW188" s="3"/>
      <c r="AJX188" s="3"/>
      <c r="AJY188" s="3"/>
      <c r="AJZ188" s="3"/>
      <c r="AKA188" s="3"/>
      <c r="AKB188" s="3"/>
      <c r="AKC188" s="3"/>
      <c r="AKD188" s="3"/>
      <c r="AKE188" s="3"/>
      <c r="AKF188" s="3"/>
      <c r="AKG188" s="3"/>
      <c r="AKH188" s="3"/>
      <c r="AKI188" s="3"/>
      <c r="AKJ188" s="3"/>
      <c r="AKK188" s="3"/>
      <c r="AKL188" s="3"/>
      <c r="AKM188" s="3"/>
      <c r="AKN188" s="3"/>
      <c r="AKO188" s="3"/>
      <c r="AKP188" s="3"/>
      <c r="AKQ188" s="3"/>
      <c r="AKR188" s="3"/>
      <c r="AKS188" s="3"/>
      <c r="AKT188" s="3"/>
      <c r="AKU188" s="3"/>
      <c r="AKV188" s="3"/>
      <c r="AKW188" s="3"/>
      <c r="AKX188" s="3"/>
      <c r="AKY188" s="3"/>
      <c r="AKZ188" s="3"/>
      <c r="ALA188" s="3"/>
      <c r="ALB188" s="3"/>
      <c r="ALC188" s="3"/>
      <c r="ALD188" s="3"/>
      <c r="ALE188" s="3"/>
      <c r="ALF188" s="3"/>
      <c r="ALG188" s="3"/>
      <c r="ALH188" s="3"/>
      <c r="ALI188" s="3"/>
      <c r="ALJ188" s="3"/>
      <c r="ALK188" s="3"/>
      <c r="ALL188" s="3"/>
      <c r="ALM188" s="3"/>
    </row>
    <row r="189" spans="1:1001" x14ac:dyDescent="0.2">
      <c r="A189" s="3" t="s">
        <v>24234</v>
      </c>
      <c r="B189" s="3">
        <v>0.73879528694124363</v>
      </c>
      <c r="C189" s="3">
        <v>0.99778118816637129</v>
      </c>
      <c r="D189" s="3">
        <v>0.99580146783556889</v>
      </c>
      <c r="E189" s="3">
        <v>0.99597379839744393</v>
      </c>
      <c r="F189" s="3">
        <v>0.99990632990090134</v>
      </c>
      <c r="G189" s="3">
        <v>0.99964552291688613</v>
      </c>
      <c r="H189" s="3">
        <v>0.99857943043063369</v>
      </c>
      <c r="I189" s="3">
        <v>0.99759360434485977</v>
      </c>
      <c r="J189" s="3">
        <v>0.99664280565980035</v>
      </c>
      <c r="K189" s="3">
        <v>0.99923157260611017</v>
      </c>
      <c r="L189" s="3">
        <v>0.9993411016675473</v>
      </c>
      <c r="M189" s="3">
        <v>0.99956020667269962</v>
      </c>
      <c r="N189" s="3">
        <v>0.99440145711036099</v>
      </c>
      <c r="O189" s="3">
        <v>0.99996534371009904</v>
      </c>
      <c r="P189" s="3">
        <v>0.99973234251938325</v>
      </c>
      <c r="Q189" s="3">
        <v>0.99934359590270538</v>
      </c>
      <c r="R189" s="3">
        <v>0.99606369221516944</v>
      </c>
      <c r="S189" s="3">
        <v>0.9984142597824216</v>
      </c>
      <c r="T189" s="3">
        <v>0.99899020061323296</v>
      </c>
      <c r="U189" s="3">
        <v>0.9994613474184143</v>
      </c>
      <c r="V189" s="3">
        <v>0.99677399479679174</v>
      </c>
      <c r="W189" s="3">
        <v>0.99903307154972931</v>
      </c>
      <c r="X189" s="3">
        <v>0.99998146020932932</v>
      </c>
      <c r="Y189" s="3">
        <v>0.9981383170212671</v>
      </c>
      <c r="Z189" s="3">
        <v>0.99819001795747386</v>
      </c>
      <c r="AA189" s="3">
        <v>0.99887163607013907</v>
      </c>
      <c r="AB189" s="3">
        <v>0.99954718838502266</v>
      </c>
      <c r="AC189" s="3">
        <v>0.99718231935958279</v>
      </c>
      <c r="AD189" s="3">
        <v>0.99898658720070987</v>
      </c>
      <c r="AE189" s="3">
        <v>0.99954774828460902</v>
      </c>
      <c r="AF189" s="3">
        <v>0.99823389433208221</v>
      </c>
      <c r="AG189" s="3">
        <v>0.99796651033772732</v>
      </c>
      <c r="AH189" s="3">
        <v>0.99885371868065509</v>
      </c>
      <c r="AI189" s="3">
        <v>0.9984876246942066</v>
      </c>
      <c r="AJ189" s="3">
        <v>0.99547940661849543</v>
      </c>
      <c r="AK189" s="3">
        <v>0.99983819740168534</v>
      </c>
      <c r="AL189" s="3">
        <v>0.99656275329856758</v>
      </c>
      <c r="AM189" s="3">
        <v>0.99859172861311474</v>
      </c>
      <c r="AN189" s="3">
        <v>0.99882873179701082</v>
      </c>
      <c r="AO189" s="3">
        <v>0.99950233352815876</v>
      </c>
      <c r="AP189" s="3">
        <v>0.99619869013783335</v>
      </c>
      <c r="AQ189" s="3">
        <v>0.99841939095656373</v>
      </c>
      <c r="AR189" s="3">
        <v>0.99981689813076935</v>
      </c>
      <c r="AS189" s="3">
        <v>0.99941212259742274</v>
      </c>
      <c r="AT189" s="3">
        <v>0.99837446735954982</v>
      </c>
      <c r="AU189" s="3">
        <v>0.99549364516829053</v>
      </c>
      <c r="AV189" s="3">
        <v>0.9994365216733867</v>
      </c>
      <c r="AW189" s="3">
        <v>0.99931602326712499</v>
      </c>
      <c r="AX189" s="3">
        <v>0.99979345934544295</v>
      </c>
      <c r="AY189" s="3">
        <v>0.99814544762660895</v>
      </c>
      <c r="AZ189" s="3">
        <v>0.99966601932911159</v>
      </c>
      <c r="BA189" s="3">
        <v>0.99827926193839922</v>
      </c>
      <c r="BB189" s="3">
        <v>0.99980251404225395</v>
      </c>
      <c r="BC189" s="3">
        <v>0.99953376151842954</v>
      </c>
      <c r="BD189" s="3">
        <v>0.99974145464935438</v>
      </c>
      <c r="BE189" s="3">
        <v>0.99968931812192974</v>
      </c>
      <c r="BF189" s="3">
        <v>0.99926648099085713</v>
      </c>
      <c r="BG189" s="3">
        <v>0.99686479372190306</v>
      </c>
      <c r="BH189" s="3">
        <v>0.99870007170609953</v>
      </c>
      <c r="BI189" s="3">
        <v>0.99781178734153775</v>
      </c>
      <c r="BJ189" s="3">
        <v>0.999736580375716</v>
      </c>
      <c r="BK189" s="3">
        <v>0.99941888030747195</v>
      </c>
      <c r="BL189" s="3">
        <v>0.9993443682986326</v>
      </c>
      <c r="BM189" s="3">
        <v>0.99693224155227678</v>
      </c>
      <c r="BN189" s="3">
        <v>0.99951683161433935</v>
      </c>
      <c r="BO189" s="3">
        <v>0.9938800050612161</v>
      </c>
      <c r="BP189" s="3">
        <v>0.91456110828912263</v>
      </c>
      <c r="BQ189" s="3">
        <v>0.99908394712377357</v>
      </c>
      <c r="BR189" s="3">
        <v>0.99923264685289725</v>
      </c>
      <c r="BS189" s="3">
        <v>0.99873140750648259</v>
      </c>
      <c r="BT189" s="3">
        <v>0.99710120859033702</v>
      </c>
      <c r="BU189" s="3">
        <v>0.99938282764666053</v>
      </c>
      <c r="BV189" s="3">
        <v>0.99966156735580847</v>
      </c>
      <c r="BW189" s="3">
        <v>0.99759024370362026</v>
      </c>
      <c r="BX189" s="3">
        <v>0.99586840321264092</v>
      </c>
      <c r="BY189" s="3">
        <v>0.99524129974383246</v>
      </c>
      <c r="BZ189" s="3">
        <v>0.99993767050979276</v>
      </c>
      <c r="CA189" s="3">
        <v>0.99757527127013612</v>
      </c>
      <c r="CB189" s="3">
        <v>0.99748139137049563</v>
      </c>
      <c r="CC189" s="3">
        <v>0.99971515214335949</v>
      </c>
      <c r="CD189" s="3">
        <v>0.99971186308435223</v>
      </c>
      <c r="CE189" s="3">
        <v>0.99963452283432674</v>
      </c>
      <c r="CF189" s="3">
        <v>0.99927180397786353</v>
      </c>
      <c r="CG189" s="3">
        <v>0.99835958034220385</v>
      </c>
      <c r="CH189" s="3">
        <v>0.99887930260292879</v>
      </c>
      <c r="CI189" s="3">
        <v>0.99779655795682076</v>
      </c>
      <c r="CJ189" s="3">
        <v>0.99941007631225809</v>
      </c>
      <c r="CK189" s="3">
        <v>0.9987826937654366</v>
      </c>
      <c r="CL189" s="3">
        <v>0.99956199622060093</v>
      </c>
      <c r="CM189" s="3">
        <v>0.9967778264186733</v>
      </c>
      <c r="CN189" s="3">
        <v>0.99972178147522517</v>
      </c>
      <c r="CO189" s="3">
        <v>0.99776795692611453</v>
      </c>
      <c r="CP189" s="3">
        <v>0.99966377219354596</v>
      </c>
      <c r="CQ189" s="3">
        <v>0.99971849781719357</v>
      </c>
      <c r="CR189" s="3">
        <v>0.99863568733396191</v>
      </c>
      <c r="CS189" s="3">
        <v>0.99795772369102476</v>
      </c>
      <c r="CT189" s="3">
        <v>0.99983074221056956</v>
      </c>
      <c r="CU189" s="3">
        <v>0.99986983159007603</v>
      </c>
      <c r="CV189" s="3">
        <v>0.99981232024515165</v>
      </c>
      <c r="CW189" s="3">
        <v>0.99406038486241188</v>
      </c>
      <c r="CX189" s="3">
        <v>0.99534229226044613</v>
      </c>
      <c r="CY189" s="3">
        <v>0.99989641650679328</v>
      </c>
      <c r="CZ189" s="3">
        <v>0.99974781339117624</v>
      </c>
      <c r="DA189" s="3">
        <v>0.99830356658843988</v>
      </c>
      <c r="DB189" s="3">
        <v>0.99938188792620397</v>
      </c>
      <c r="DC189" s="3">
        <v>0.99884202836264624</v>
      </c>
      <c r="DD189" s="3">
        <v>0.99916553854931767</v>
      </c>
      <c r="DE189" s="3">
        <v>0.99937143872096623</v>
      </c>
      <c r="DF189" s="3">
        <v>0.99961771090267504</v>
      </c>
      <c r="DG189" s="3">
        <v>0.99756868830512058</v>
      </c>
      <c r="DH189" s="3">
        <v>0.9965178152413261</v>
      </c>
      <c r="DI189" s="3">
        <v>0.99930552336511203</v>
      </c>
      <c r="DJ189" s="3">
        <v>0.99981640861968113</v>
      </c>
      <c r="DK189" s="3">
        <v>0.99832784827528342</v>
      </c>
      <c r="DL189" s="3">
        <v>0.94922216445324192</v>
      </c>
      <c r="DM189" s="3">
        <v>0.99989385705683964</v>
      </c>
      <c r="DN189" s="3">
        <v>0.99564396476238448</v>
      </c>
      <c r="DO189" s="3">
        <v>0.99975672586616071</v>
      </c>
      <c r="DP189" s="3">
        <v>0.7387629225751321</v>
      </c>
      <c r="DQ189" s="3">
        <v>0.99918655342151563</v>
      </c>
      <c r="DR189" s="3">
        <v>0.99954466972089995</v>
      </c>
      <c r="DS189" s="3">
        <v>0.9996849776932526</v>
      </c>
      <c r="DT189" s="3">
        <v>0.99904302262735256</v>
      </c>
      <c r="DU189" s="3">
        <v>0.99487014688665698</v>
      </c>
      <c r="DV189" s="3">
        <v>0.99789758398644457</v>
      </c>
      <c r="DW189" s="3">
        <v>0.99885749011517022</v>
      </c>
      <c r="DX189" s="3">
        <v>0.9982385526701737</v>
      </c>
      <c r="DY189" s="3">
        <v>0.99846129234852155</v>
      </c>
      <c r="DZ189" s="3">
        <v>0.99576863813415184</v>
      </c>
      <c r="EA189" s="3">
        <v>0.99970342573480508</v>
      </c>
      <c r="EB189" s="3">
        <v>0.99782904660008387</v>
      </c>
      <c r="EC189" s="3">
        <v>0.99763011829251091</v>
      </c>
      <c r="ED189" s="3">
        <v>0.9990408583641962</v>
      </c>
      <c r="EE189" s="3">
        <v>0.99995266386703652</v>
      </c>
      <c r="EF189" s="3">
        <v>0.99959391585184509</v>
      </c>
      <c r="EG189" s="3">
        <v>0.99923139713933806</v>
      </c>
      <c r="EH189" s="3">
        <v>0.99743884580422448</v>
      </c>
      <c r="EI189" s="3">
        <v>0.99768618694834588</v>
      </c>
      <c r="EJ189" s="3">
        <v>0.99947803595609674</v>
      </c>
      <c r="EK189" s="3">
        <v>0.99755307827411643</v>
      </c>
      <c r="EL189" s="3">
        <v>0.99991750429148296</v>
      </c>
      <c r="EM189" s="3">
        <v>0.99963094804171893</v>
      </c>
      <c r="EN189" s="3">
        <v>0.998379336013278</v>
      </c>
      <c r="EO189" s="3">
        <v>0.99985483153750532</v>
      </c>
      <c r="EP189" s="3">
        <v>0.99902700694937796</v>
      </c>
      <c r="EQ189" s="3">
        <v>0.99501832541965751</v>
      </c>
      <c r="ER189" s="3">
        <v>0.99943518928299546</v>
      </c>
      <c r="ES189" s="3">
        <v>0.99940791640429028</v>
      </c>
      <c r="ET189" s="3">
        <v>0.99984171743056893</v>
      </c>
      <c r="EU189" s="3">
        <v>0.99807642024764065</v>
      </c>
      <c r="EV189" s="3">
        <v>0.99776665973339596</v>
      </c>
      <c r="EW189" s="3">
        <v>0.99842532872026812</v>
      </c>
      <c r="EX189" s="3">
        <v>0.99954147503846791</v>
      </c>
      <c r="EY189" s="3">
        <v>0.73869406921361724</v>
      </c>
      <c r="EZ189" s="3">
        <v>0.99752602887445962</v>
      </c>
      <c r="FA189" s="3">
        <v>0.97301251257461896</v>
      </c>
      <c r="FB189" s="3">
        <v>0.99956374381103386</v>
      </c>
      <c r="FC189" s="3">
        <v>0.99989984855893421</v>
      </c>
      <c r="FD189" s="3">
        <v>0.99760905178069526</v>
      </c>
      <c r="FE189" s="3">
        <v>0.99802927110560058</v>
      </c>
      <c r="FF189" s="3">
        <v>0.99996219185656143</v>
      </c>
      <c r="FG189" s="3">
        <v>0.99662726672001833</v>
      </c>
      <c r="FH189" s="3">
        <v>0.9968684739987197</v>
      </c>
      <c r="FI189" s="3">
        <v>0.99821445914948115</v>
      </c>
      <c r="FJ189" s="3">
        <v>0.99768132079389682</v>
      </c>
      <c r="FK189" s="3">
        <v>0.99724087687145579</v>
      </c>
      <c r="FL189" s="3">
        <v>0.99798059686746476</v>
      </c>
      <c r="FM189" s="3">
        <v>0.99850023675687005</v>
      </c>
      <c r="FN189" s="3">
        <v>0.99907140824900853</v>
      </c>
      <c r="FO189" s="3">
        <v>0.99882829644303917</v>
      </c>
      <c r="FP189" s="3">
        <v>0.9976878894334007</v>
      </c>
      <c r="FQ189" s="3">
        <v>0.99730846634562054</v>
      </c>
      <c r="FR189" s="3">
        <v>0.7388462669527488</v>
      </c>
      <c r="FS189" s="3">
        <v>0.99750906853112564</v>
      </c>
      <c r="FT189" s="3">
        <v>0.73891575114182906</v>
      </c>
      <c r="FU189" s="3">
        <v>0.99740408089037924</v>
      </c>
      <c r="FV189" s="3">
        <v>0.9986343912295611</v>
      </c>
      <c r="FW189" s="3">
        <v>0.99692768086446093</v>
      </c>
      <c r="FX189" s="3">
        <v>0.99645803953256562</v>
      </c>
      <c r="FY189" s="3">
        <v>0.9990664056190377</v>
      </c>
      <c r="FZ189" s="3">
        <v>0.9998536301808032</v>
      </c>
      <c r="GA189" s="3">
        <v>0.99909045858681156</v>
      </c>
      <c r="GB189" s="3">
        <v>0.99761502346150033</v>
      </c>
      <c r="GC189" s="3">
        <v>0.99597073213544662</v>
      </c>
      <c r="GD189" s="3">
        <v>0.99710965295842291</v>
      </c>
      <c r="GE189" s="3">
        <v>0.99943935710634291</v>
      </c>
      <c r="GF189" s="3">
        <v>0.99926112900435937</v>
      </c>
      <c r="GG189" s="3">
        <v>1</v>
      </c>
      <c r="GH189" s="3"/>
      <c r="GI189" s="3"/>
      <c r="GJ189" s="3"/>
      <c r="GK189" s="3"/>
      <c r="GL189" s="3"/>
      <c r="GM189" s="3"/>
      <c r="GN189" s="3"/>
      <c r="GO189" s="3"/>
      <c r="GP189" s="3"/>
      <c r="GQ189" s="3"/>
      <c r="GR189" s="3"/>
      <c r="GS189" s="3"/>
      <c r="GT189" s="3"/>
      <c r="GU189" s="3"/>
      <c r="GV189" s="3"/>
      <c r="GW189" s="3"/>
      <c r="GX189" s="3"/>
      <c r="GY189" s="3"/>
      <c r="GZ189" s="3"/>
      <c r="HA189" s="3"/>
      <c r="HB189" s="3"/>
      <c r="HC189" s="3"/>
      <c r="HD189" s="3"/>
      <c r="HE189" s="3"/>
      <c r="HF189" s="3"/>
      <c r="HG189" s="3"/>
      <c r="HH189" s="3"/>
      <c r="HI189" s="3"/>
      <c r="HJ189" s="3"/>
      <c r="HK189" s="3"/>
      <c r="HL189" s="3"/>
      <c r="HM189" s="3"/>
      <c r="HN189" s="3"/>
      <c r="HO189" s="3"/>
      <c r="HP189" s="3"/>
      <c r="HQ189" s="3"/>
      <c r="HR189" s="3"/>
      <c r="HS189" s="3"/>
      <c r="HT189" s="3"/>
      <c r="HU189" s="3"/>
      <c r="HV189" s="3"/>
      <c r="HW189" s="3"/>
      <c r="HX189" s="3"/>
      <c r="HY189" s="3"/>
      <c r="HZ189" s="3"/>
      <c r="IA189" s="3"/>
      <c r="IB189" s="3"/>
      <c r="IC189" s="3"/>
      <c r="ID189" s="3"/>
      <c r="IE189" s="3"/>
      <c r="IF189" s="3"/>
      <c r="IG189" s="3"/>
      <c r="IH189" s="3"/>
      <c r="II189" s="3"/>
      <c r="IJ189" s="3"/>
      <c r="IK189" s="3"/>
      <c r="IL189" s="3"/>
      <c r="IM189" s="3"/>
      <c r="IN189" s="3"/>
      <c r="IO189" s="3"/>
      <c r="IP189" s="3"/>
      <c r="IQ189" s="3"/>
      <c r="IR189" s="3"/>
      <c r="IS189" s="3"/>
      <c r="IT189" s="3"/>
      <c r="IU189" s="3"/>
      <c r="IV189" s="3"/>
      <c r="IW189" s="3"/>
      <c r="IX189" s="3"/>
      <c r="IY189" s="3"/>
      <c r="IZ189" s="3"/>
      <c r="JA189" s="3"/>
      <c r="JB189" s="3"/>
      <c r="JC189" s="3"/>
      <c r="JD189" s="3"/>
      <c r="JE189" s="3"/>
      <c r="JF189" s="3"/>
      <c r="JG189" s="3"/>
      <c r="JH189" s="3"/>
      <c r="JI189" s="3"/>
      <c r="JJ189" s="3"/>
      <c r="JK189" s="3"/>
      <c r="JL189" s="3"/>
      <c r="JM189" s="3"/>
      <c r="JN189" s="3"/>
      <c r="JO189" s="3"/>
      <c r="JP189" s="3"/>
      <c r="JQ189" s="3"/>
      <c r="JR189" s="3"/>
      <c r="JS189" s="3"/>
      <c r="JT189" s="3"/>
      <c r="JU189" s="3"/>
      <c r="JV189" s="3"/>
      <c r="JW189" s="3"/>
      <c r="JX189" s="3"/>
      <c r="JY189" s="3"/>
      <c r="JZ189" s="3"/>
      <c r="KA189" s="3"/>
      <c r="KB189" s="3"/>
      <c r="KC189" s="3"/>
      <c r="KD189" s="3"/>
      <c r="KE189" s="3"/>
      <c r="KF189" s="3"/>
      <c r="KG189" s="3"/>
      <c r="KH189" s="3"/>
      <c r="KI189" s="3"/>
      <c r="KJ189" s="3"/>
      <c r="KK189" s="3"/>
      <c r="KL189" s="3"/>
      <c r="KM189" s="3"/>
      <c r="KN189" s="3"/>
      <c r="KO189" s="3"/>
      <c r="KP189" s="3"/>
      <c r="KQ189" s="3"/>
      <c r="KR189" s="3"/>
      <c r="KS189" s="3"/>
      <c r="KT189" s="3"/>
      <c r="KU189" s="3"/>
      <c r="KV189" s="3"/>
      <c r="KW189" s="3"/>
      <c r="KX189" s="3"/>
      <c r="KY189" s="3"/>
      <c r="KZ189" s="3"/>
      <c r="LA189" s="3"/>
      <c r="LB189" s="3"/>
      <c r="LC189" s="3"/>
      <c r="LD189" s="3"/>
      <c r="LE189" s="3"/>
      <c r="LF189" s="3"/>
      <c r="LG189" s="3"/>
      <c r="LH189" s="3"/>
      <c r="LI189" s="3"/>
      <c r="LJ189" s="3"/>
      <c r="LK189" s="3"/>
      <c r="LL189" s="3"/>
      <c r="LM189" s="3"/>
      <c r="LN189" s="3"/>
      <c r="LO189" s="3"/>
      <c r="LP189" s="3"/>
      <c r="LQ189" s="3"/>
      <c r="LR189" s="3"/>
      <c r="LS189" s="3"/>
      <c r="LT189" s="3"/>
      <c r="LU189" s="3"/>
      <c r="LV189" s="3"/>
      <c r="LW189" s="3"/>
      <c r="LX189" s="3"/>
      <c r="LY189" s="3"/>
      <c r="LZ189" s="3"/>
      <c r="MA189" s="3"/>
      <c r="MB189" s="3"/>
      <c r="MC189" s="3"/>
      <c r="MD189" s="3"/>
      <c r="ME189" s="3"/>
      <c r="MF189" s="3"/>
      <c r="MG189" s="3"/>
      <c r="MH189" s="3"/>
      <c r="MI189" s="3"/>
      <c r="MJ189" s="3"/>
      <c r="MK189" s="3"/>
      <c r="ML189" s="3"/>
      <c r="MM189" s="3"/>
      <c r="MN189" s="3"/>
      <c r="MO189" s="3"/>
      <c r="MP189" s="3"/>
      <c r="MQ189" s="3"/>
      <c r="MR189" s="3"/>
      <c r="MS189" s="3"/>
      <c r="MT189" s="3"/>
      <c r="MU189" s="3"/>
      <c r="MV189" s="3"/>
      <c r="MW189" s="3"/>
      <c r="MX189" s="3"/>
      <c r="MY189" s="3"/>
      <c r="MZ189" s="3"/>
      <c r="NA189" s="3"/>
      <c r="NB189" s="3"/>
      <c r="NC189" s="3"/>
      <c r="ND189" s="3"/>
      <c r="NE189" s="3"/>
      <c r="NF189" s="3"/>
      <c r="NG189" s="3"/>
      <c r="NH189" s="3"/>
      <c r="NI189" s="3"/>
      <c r="NJ189" s="3"/>
      <c r="NK189" s="3"/>
      <c r="NL189" s="3"/>
      <c r="NM189" s="3"/>
      <c r="NN189" s="3"/>
      <c r="NO189" s="3"/>
      <c r="NP189" s="3"/>
      <c r="NQ189" s="3"/>
      <c r="NR189" s="3"/>
      <c r="NS189" s="3"/>
      <c r="NT189" s="3"/>
      <c r="NU189" s="3"/>
      <c r="NV189" s="3"/>
      <c r="NW189" s="3"/>
      <c r="NX189" s="3"/>
      <c r="NY189" s="3"/>
      <c r="NZ189" s="3"/>
      <c r="OA189" s="3"/>
      <c r="OB189" s="3"/>
      <c r="OC189" s="3"/>
      <c r="OD189" s="3"/>
      <c r="OE189" s="3"/>
      <c r="OF189" s="3"/>
      <c r="OG189" s="3"/>
      <c r="OH189" s="3"/>
      <c r="OI189" s="3"/>
      <c r="OJ189" s="3"/>
      <c r="OK189" s="3"/>
      <c r="OL189" s="3"/>
      <c r="OM189" s="3"/>
      <c r="ON189" s="3"/>
      <c r="OO189" s="3"/>
      <c r="OP189" s="3"/>
      <c r="OQ189" s="3"/>
      <c r="OR189" s="3"/>
      <c r="OS189" s="3"/>
      <c r="OT189" s="3"/>
      <c r="OU189" s="3"/>
      <c r="OV189" s="3"/>
      <c r="OW189" s="3"/>
      <c r="OX189" s="3"/>
      <c r="OY189" s="3"/>
      <c r="OZ189" s="3"/>
      <c r="PA189" s="3"/>
      <c r="PB189" s="3"/>
      <c r="PC189" s="3"/>
      <c r="PD189" s="3"/>
      <c r="PE189" s="3"/>
      <c r="PF189" s="3"/>
      <c r="PG189" s="3"/>
      <c r="PH189" s="3"/>
      <c r="PI189" s="3"/>
      <c r="PJ189" s="3"/>
      <c r="PK189" s="3"/>
      <c r="PL189" s="3"/>
      <c r="PM189" s="3"/>
      <c r="PN189" s="3"/>
      <c r="PO189" s="3"/>
      <c r="PP189" s="3"/>
      <c r="PQ189" s="3"/>
      <c r="PR189" s="3"/>
      <c r="PS189" s="3"/>
      <c r="PT189" s="3"/>
      <c r="PU189" s="3"/>
      <c r="PV189" s="3"/>
      <c r="PW189" s="3"/>
      <c r="PX189" s="3"/>
      <c r="PY189" s="3"/>
      <c r="PZ189" s="3"/>
      <c r="QA189" s="3"/>
      <c r="QB189" s="3"/>
      <c r="QC189" s="3"/>
      <c r="QD189" s="3"/>
      <c r="QE189" s="3"/>
      <c r="QF189" s="3"/>
      <c r="QG189" s="3"/>
      <c r="QH189" s="3"/>
      <c r="QI189" s="3"/>
      <c r="QJ189" s="3"/>
      <c r="QK189" s="3"/>
      <c r="QL189" s="3"/>
      <c r="QM189" s="3"/>
      <c r="QN189" s="3"/>
      <c r="QO189" s="3"/>
      <c r="QP189" s="3"/>
      <c r="QQ189" s="3"/>
      <c r="QR189" s="3"/>
      <c r="QS189" s="3"/>
      <c r="QT189" s="3"/>
      <c r="QU189" s="3"/>
      <c r="QV189" s="3"/>
      <c r="QW189" s="3"/>
      <c r="QX189" s="3"/>
      <c r="QY189" s="3"/>
      <c r="QZ189" s="3"/>
      <c r="RA189" s="3"/>
      <c r="RB189" s="3"/>
      <c r="RC189" s="3"/>
      <c r="RD189" s="3"/>
      <c r="RE189" s="3"/>
      <c r="RF189" s="3"/>
      <c r="RG189" s="3"/>
      <c r="RH189" s="3"/>
      <c r="RI189" s="3"/>
      <c r="RJ189" s="3"/>
      <c r="RK189" s="3"/>
      <c r="RL189" s="3"/>
      <c r="RM189" s="3"/>
      <c r="RN189" s="3"/>
      <c r="RO189" s="3"/>
      <c r="RP189" s="3"/>
      <c r="RQ189" s="3"/>
      <c r="RR189" s="3"/>
      <c r="RS189" s="3"/>
      <c r="RT189" s="3"/>
      <c r="RU189" s="3"/>
      <c r="RV189" s="3"/>
      <c r="RW189" s="3"/>
      <c r="RX189" s="3"/>
      <c r="RY189" s="3"/>
      <c r="RZ189" s="3"/>
      <c r="SA189" s="3"/>
      <c r="SB189" s="3"/>
      <c r="SC189" s="3"/>
      <c r="SD189" s="3"/>
      <c r="SE189" s="3"/>
      <c r="SF189" s="3"/>
      <c r="SG189" s="3"/>
      <c r="SH189" s="3"/>
      <c r="SI189" s="3"/>
      <c r="SJ189" s="3"/>
      <c r="SK189" s="3"/>
      <c r="SL189" s="3"/>
      <c r="SM189" s="3"/>
      <c r="SN189" s="3"/>
      <c r="SO189" s="3"/>
      <c r="SP189" s="3"/>
      <c r="SQ189" s="3"/>
      <c r="SR189" s="3"/>
      <c r="SS189" s="3"/>
      <c r="ST189" s="3"/>
      <c r="SU189" s="3"/>
      <c r="SV189" s="3"/>
      <c r="SW189" s="3"/>
      <c r="SX189" s="3"/>
      <c r="SY189" s="3"/>
      <c r="SZ189" s="3"/>
      <c r="TA189" s="3"/>
      <c r="TB189" s="3"/>
      <c r="TC189" s="3"/>
      <c r="TD189" s="3"/>
      <c r="TE189" s="3"/>
      <c r="TF189" s="3"/>
      <c r="TG189" s="3"/>
      <c r="TH189" s="3"/>
      <c r="TI189" s="3"/>
      <c r="TJ189" s="3"/>
      <c r="TK189" s="3"/>
      <c r="TL189" s="3"/>
      <c r="TM189" s="3"/>
      <c r="TN189" s="3"/>
      <c r="TO189" s="3"/>
      <c r="TP189" s="3"/>
      <c r="TQ189" s="3"/>
      <c r="TR189" s="3"/>
      <c r="TS189" s="3"/>
      <c r="TT189" s="3"/>
      <c r="TU189" s="3"/>
      <c r="TV189" s="3"/>
      <c r="TW189" s="3"/>
      <c r="TX189" s="3"/>
      <c r="TY189" s="3"/>
      <c r="TZ189" s="3"/>
      <c r="UA189" s="3"/>
      <c r="UB189" s="3"/>
      <c r="UC189" s="3"/>
      <c r="UD189" s="3"/>
      <c r="UE189" s="3"/>
      <c r="UF189" s="3"/>
      <c r="UG189" s="3"/>
      <c r="UH189" s="3"/>
      <c r="UI189" s="3"/>
      <c r="UJ189" s="3"/>
      <c r="UK189" s="3"/>
      <c r="UL189" s="3"/>
      <c r="UM189" s="3"/>
      <c r="UN189" s="3"/>
      <c r="UO189" s="3"/>
      <c r="UP189" s="3"/>
      <c r="UQ189" s="3"/>
      <c r="UR189" s="3"/>
      <c r="US189" s="3"/>
      <c r="UT189" s="3"/>
      <c r="UU189" s="3"/>
      <c r="UV189" s="3"/>
      <c r="UW189" s="3"/>
      <c r="UX189" s="3"/>
      <c r="UY189" s="3"/>
      <c r="UZ189" s="3"/>
      <c r="VA189" s="3"/>
      <c r="VB189" s="3"/>
      <c r="VC189" s="3"/>
      <c r="VD189" s="3"/>
      <c r="VE189" s="3"/>
      <c r="VF189" s="3"/>
      <c r="VG189" s="3"/>
      <c r="VH189" s="3"/>
      <c r="VI189" s="3"/>
      <c r="VJ189" s="3"/>
      <c r="VK189" s="3"/>
      <c r="VL189" s="3"/>
      <c r="VM189" s="3"/>
      <c r="VN189" s="3"/>
      <c r="VO189" s="3"/>
      <c r="VP189" s="3"/>
      <c r="VQ189" s="3"/>
      <c r="VR189" s="3"/>
      <c r="VS189" s="3"/>
      <c r="VT189" s="3"/>
      <c r="VU189" s="3"/>
      <c r="VV189" s="3"/>
      <c r="VW189" s="3"/>
      <c r="VX189" s="3"/>
      <c r="VY189" s="3"/>
      <c r="VZ189" s="3"/>
      <c r="WA189" s="3"/>
      <c r="WB189" s="3"/>
      <c r="WC189" s="3"/>
      <c r="WD189" s="3"/>
      <c r="WE189" s="3"/>
      <c r="WF189" s="3"/>
      <c r="WG189" s="3"/>
      <c r="WH189" s="3"/>
      <c r="WI189" s="3"/>
      <c r="WJ189" s="3"/>
      <c r="WK189" s="3"/>
      <c r="WL189" s="3"/>
      <c r="WM189" s="3"/>
      <c r="WN189" s="3"/>
      <c r="WO189" s="3"/>
      <c r="WP189" s="3"/>
      <c r="WQ189" s="3"/>
      <c r="WR189" s="3"/>
      <c r="WS189" s="3"/>
      <c r="WT189" s="3"/>
      <c r="WU189" s="3"/>
      <c r="WV189" s="3"/>
      <c r="WW189" s="3"/>
      <c r="WX189" s="3"/>
      <c r="WY189" s="3"/>
      <c r="WZ189" s="3"/>
      <c r="XA189" s="3"/>
      <c r="XB189" s="3"/>
      <c r="XC189" s="3"/>
      <c r="XD189" s="3"/>
      <c r="XE189" s="3"/>
      <c r="XF189" s="3"/>
      <c r="XG189" s="3"/>
      <c r="XH189" s="3"/>
      <c r="XI189" s="3"/>
      <c r="XJ189" s="3"/>
      <c r="XK189" s="3"/>
      <c r="XL189" s="3"/>
      <c r="XM189" s="3"/>
      <c r="XN189" s="3"/>
      <c r="XO189" s="3"/>
      <c r="XP189" s="3"/>
      <c r="XQ189" s="3"/>
      <c r="XR189" s="3"/>
      <c r="XS189" s="3"/>
      <c r="XT189" s="3"/>
      <c r="XU189" s="3"/>
      <c r="XV189" s="3"/>
      <c r="XW189" s="3"/>
      <c r="XX189" s="3"/>
      <c r="XY189" s="3"/>
      <c r="XZ189" s="3"/>
      <c r="YA189" s="3"/>
      <c r="YB189" s="3"/>
      <c r="YC189" s="3"/>
      <c r="YD189" s="3"/>
      <c r="YE189" s="3"/>
      <c r="YF189" s="3"/>
      <c r="YG189" s="3"/>
      <c r="YH189" s="3"/>
      <c r="YI189" s="3"/>
      <c r="YJ189" s="3"/>
      <c r="YK189" s="3"/>
      <c r="YL189" s="3"/>
      <c r="YM189" s="3"/>
      <c r="YN189" s="3"/>
      <c r="YO189" s="3"/>
      <c r="YP189" s="3"/>
      <c r="YQ189" s="3"/>
      <c r="YR189" s="3"/>
      <c r="YS189" s="3"/>
      <c r="YT189" s="3"/>
      <c r="YU189" s="3"/>
      <c r="YV189" s="3"/>
      <c r="YW189" s="3"/>
      <c r="YX189" s="3"/>
      <c r="YY189" s="3"/>
      <c r="YZ189" s="3"/>
      <c r="ZA189" s="3"/>
      <c r="ZB189" s="3"/>
      <c r="ZC189" s="3"/>
      <c r="ZD189" s="3"/>
      <c r="ZE189" s="3"/>
      <c r="ZF189" s="3"/>
      <c r="ZG189" s="3"/>
      <c r="ZH189" s="3"/>
      <c r="ZI189" s="3"/>
      <c r="ZJ189" s="3"/>
      <c r="ZK189" s="3"/>
      <c r="ZL189" s="3"/>
      <c r="ZM189" s="3"/>
      <c r="ZN189" s="3"/>
      <c r="ZO189" s="3"/>
      <c r="ZP189" s="3"/>
      <c r="ZQ189" s="3"/>
      <c r="ZR189" s="3"/>
      <c r="ZS189" s="3"/>
      <c r="ZT189" s="3"/>
      <c r="ZU189" s="3"/>
      <c r="ZV189" s="3"/>
      <c r="ZW189" s="3"/>
      <c r="ZX189" s="3"/>
      <c r="ZY189" s="3"/>
      <c r="ZZ189" s="3"/>
      <c r="AAA189" s="3"/>
      <c r="AAB189" s="3"/>
      <c r="AAC189" s="3"/>
      <c r="AAD189" s="3"/>
      <c r="AAE189" s="3"/>
      <c r="AAF189" s="3"/>
      <c r="AAG189" s="3"/>
      <c r="AAH189" s="3"/>
      <c r="AAI189" s="3"/>
      <c r="AAJ189" s="3"/>
      <c r="AAK189" s="3"/>
      <c r="AAL189" s="3"/>
      <c r="AAM189" s="3"/>
      <c r="AAN189" s="3"/>
      <c r="AAO189" s="3"/>
      <c r="AAP189" s="3"/>
      <c r="AAQ189" s="3"/>
      <c r="AAR189" s="3"/>
      <c r="AAS189" s="3"/>
      <c r="AAT189" s="3"/>
      <c r="AAU189" s="3"/>
      <c r="AAV189" s="3"/>
      <c r="AAW189" s="3"/>
      <c r="AAX189" s="3"/>
      <c r="AAY189" s="3"/>
      <c r="AAZ189" s="3"/>
      <c r="ABA189" s="3"/>
      <c r="ABB189" s="3"/>
      <c r="ABC189" s="3"/>
      <c r="ABD189" s="3"/>
      <c r="ABE189" s="3"/>
      <c r="ABF189" s="3"/>
      <c r="ABG189" s="3"/>
      <c r="ABH189" s="3"/>
      <c r="ABI189" s="3"/>
      <c r="ABJ189" s="3"/>
      <c r="ABK189" s="3"/>
      <c r="ABL189" s="3"/>
      <c r="ABM189" s="3"/>
      <c r="ABN189" s="3"/>
      <c r="ABO189" s="3"/>
      <c r="ABP189" s="3"/>
      <c r="ABQ189" s="3"/>
      <c r="ABR189" s="3"/>
      <c r="ABS189" s="3"/>
      <c r="ABT189" s="3"/>
      <c r="ABU189" s="3"/>
      <c r="ABV189" s="3"/>
      <c r="ABW189" s="3"/>
      <c r="ABX189" s="3"/>
      <c r="ABY189" s="3"/>
      <c r="ABZ189" s="3"/>
      <c r="ACA189" s="3"/>
      <c r="ACB189" s="3"/>
      <c r="ACC189" s="3"/>
      <c r="ACD189" s="3"/>
      <c r="ACE189" s="3"/>
      <c r="ACF189" s="3"/>
      <c r="ACG189" s="3"/>
      <c r="ACH189" s="3"/>
      <c r="ACI189" s="3"/>
      <c r="ACJ189" s="3"/>
      <c r="ACK189" s="3"/>
      <c r="ACL189" s="3"/>
      <c r="ACM189" s="3"/>
      <c r="ACN189" s="3"/>
      <c r="ACO189" s="3"/>
      <c r="ACP189" s="3"/>
      <c r="ACQ189" s="3"/>
      <c r="ACR189" s="3"/>
      <c r="ACS189" s="3"/>
      <c r="ACT189" s="3"/>
      <c r="ACU189" s="3"/>
      <c r="ACV189" s="3"/>
      <c r="ACW189" s="3"/>
      <c r="ACX189" s="3"/>
      <c r="ACY189" s="3"/>
      <c r="ACZ189" s="3"/>
      <c r="ADA189" s="3"/>
      <c r="ADB189" s="3"/>
      <c r="ADC189" s="3"/>
      <c r="ADD189" s="3"/>
      <c r="ADE189" s="3"/>
      <c r="ADF189" s="3"/>
      <c r="ADG189" s="3"/>
      <c r="ADH189" s="3"/>
      <c r="ADI189" s="3"/>
      <c r="ADJ189" s="3"/>
      <c r="ADK189" s="3"/>
      <c r="ADL189" s="3"/>
      <c r="ADM189" s="3"/>
      <c r="ADN189" s="3"/>
      <c r="ADO189" s="3"/>
      <c r="ADP189" s="3"/>
      <c r="ADQ189" s="3"/>
      <c r="ADR189" s="3"/>
      <c r="ADS189" s="3"/>
      <c r="ADT189" s="3"/>
      <c r="ADU189" s="3"/>
      <c r="ADV189" s="3"/>
      <c r="ADW189" s="3"/>
      <c r="ADX189" s="3"/>
      <c r="ADY189" s="3"/>
      <c r="ADZ189" s="3"/>
      <c r="AEA189" s="3"/>
      <c r="AEB189" s="3"/>
      <c r="AEC189" s="3"/>
      <c r="AED189" s="3"/>
      <c r="AEE189" s="3"/>
      <c r="AEF189" s="3"/>
      <c r="AEG189" s="3"/>
      <c r="AEH189" s="3"/>
      <c r="AEI189" s="3"/>
      <c r="AEJ189" s="3"/>
      <c r="AEK189" s="3"/>
      <c r="AEL189" s="3"/>
      <c r="AEM189" s="3"/>
      <c r="AEN189" s="3"/>
      <c r="AEO189" s="3"/>
      <c r="AEP189" s="3"/>
      <c r="AEQ189" s="3"/>
      <c r="AER189" s="3"/>
      <c r="AES189" s="3"/>
      <c r="AET189" s="3"/>
      <c r="AEU189" s="3"/>
      <c r="AEV189" s="3"/>
      <c r="AEW189" s="3"/>
      <c r="AEX189" s="3"/>
      <c r="AEY189" s="3"/>
      <c r="AEZ189" s="3"/>
      <c r="AFA189" s="3"/>
      <c r="AFB189" s="3"/>
      <c r="AFC189" s="3"/>
      <c r="AFD189" s="3"/>
      <c r="AFE189" s="3"/>
      <c r="AFF189" s="3"/>
      <c r="AFG189" s="3"/>
      <c r="AFH189" s="3"/>
      <c r="AFI189" s="3"/>
      <c r="AFJ189" s="3"/>
      <c r="AFK189" s="3"/>
      <c r="AFL189" s="3"/>
      <c r="AFM189" s="3"/>
      <c r="AFN189" s="3"/>
      <c r="AFO189" s="3"/>
      <c r="AFP189" s="3"/>
      <c r="AFQ189" s="3"/>
      <c r="AFR189" s="3"/>
      <c r="AFS189" s="3"/>
      <c r="AFT189" s="3"/>
      <c r="AFU189" s="3"/>
      <c r="AFV189" s="3"/>
      <c r="AFW189" s="3"/>
      <c r="AFX189" s="3"/>
      <c r="AFY189" s="3"/>
      <c r="AFZ189" s="3"/>
      <c r="AGA189" s="3"/>
      <c r="AGB189" s="3"/>
      <c r="AGC189" s="3"/>
      <c r="AGD189" s="3"/>
      <c r="AGE189" s="3"/>
      <c r="AGF189" s="3"/>
      <c r="AGG189" s="3"/>
      <c r="AGH189" s="3"/>
      <c r="AGI189" s="3"/>
      <c r="AGJ189" s="3"/>
      <c r="AGK189" s="3"/>
      <c r="AGL189" s="3"/>
      <c r="AGM189" s="3"/>
      <c r="AGN189" s="3"/>
      <c r="AGO189" s="3"/>
      <c r="AGP189" s="3"/>
      <c r="AGQ189" s="3"/>
      <c r="AGR189" s="3"/>
      <c r="AGS189" s="3"/>
      <c r="AGT189" s="3"/>
      <c r="AGU189" s="3"/>
      <c r="AGV189" s="3"/>
      <c r="AGW189" s="3"/>
      <c r="AGX189" s="3"/>
      <c r="AGY189" s="3"/>
      <c r="AGZ189" s="3"/>
      <c r="AHA189" s="3"/>
      <c r="AHB189" s="3"/>
      <c r="AHC189" s="3"/>
      <c r="AHD189" s="3"/>
      <c r="AHE189" s="3"/>
      <c r="AHF189" s="3"/>
      <c r="AHG189" s="3"/>
      <c r="AHH189" s="3"/>
      <c r="AHI189" s="3"/>
      <c r="AHJ189" s="3"/>
      <c r="AHK189" s="3"/>
      <c r="AHL189" s="3"/>
      <c r="AHM189" s="3"/>
      <c r="AHN189" s="3"/>
      <c r="AHO189" s="3"/>
      <c r="AHP189" s="3"/>
      <c r="AHQ189" s="3"/>
      <c r="AHR189" s="3"/>
      <c r="AHS189" s="3"/>
      <c r="AHT189" s="3"/>
      <c r="AHU189" s="3"/>
      <c r="AHV189" s="3"/>
      <c r="AHW189" s="3"/>
      <c r="AHX189" s="3"/>
      <c r="AHY189" s="3"/>
      <c r="AHZ189" s="3"/>
      <c r="AIA189" s="3"/>
      <c r="AIB189" s="3"/>
      <c r="AIC189" s="3"/>
      <c r="AID189" s="3"/>
      <c r="AIE189" s="3"/>
      <c r="AIF189" s="3"/>
      <c r="AIG189" s="3"/>
      <c r="AIH189" s="3"/>
      <c r="AII189" s="3"/>
      <c r="AIJ189" s="3"/>
      <c r="AIK189" s="3"/>
      <c r="AIL189" s="3"/>
      <c r="AIM189" s="3"/>
      <c r="AIN189" s="3"/>
      <c r="AIO189" s="3"/>
      <c r="AIP189" s="3"/>
      <c r="AIQ189" s="3"/>
      <c r="AIR189" s="3"/>
      <c r="AIS189" s="3"/>
      <c r="AIT189" s="3"/>
      <c r="AIU189" s="3"/>
      <c r="AIV189" s="3"/>
      <c r="AIW189" s="3"/>
      <c r="AIX189" s="3"/>
      <c r="AIY189" s="3"/>
      <c r="AIZ189" s="3"/>
      <c r="AJA189" s="3"/>
      <c r="AJB189" s="3"/>
      <c r="AJC189" s="3"/>
      <c r="AJD189" s="3"/>
      <c r="AJE189" s="3"/>
      <c r="AJF189" s="3"/>
      <c r="AJG189" s="3"/>
      <c r="AJH189" s="3"/>
      <c r="AJI189" s="3"/>
      <c r="AJJ189" s="3"/>
      <c r="AJK189" s="3"/>
      <c r="AJL189" s="3"/>
      <c r="AJM189" s="3"/>
      <c r="AJN189" s="3"/>
      <c r="AJO189" s="3"/>
      <c r="AJP189" s="3"/>
      <c r="AJQ189" s="3"/>
      <c r="AJR189" s="3"/>
      <c r="AJS189" s="3"/>
      <c r="AJT189" s="3"/>
      <c r="AJU189" s="3"/>
      <c r="AJV189" s="3"/>
      <c r="AJW189" s="3"/>
      <c r="AJX189" s="3"/>
      <c r="AJY189" s="3"/>
      <c r="AJZ189" s="3"/>
      <c r="AKA189" s="3"/>
      <c r="AKB189" s="3"/>
      <c r="AKC189" s="3"/>
      <c r="AKD189" s="3"/>
      <c r="AKE189" s="3"/>
      <c r="AKF189" s="3"/>
      <c r="AKG189" s="3"/>
      <c r="AKH189" s="3"/>
      <c r="AKI189" s="3"/>
      <c r="AKJ189" s="3"/>
      <c r="AKK189" s="3"/>
      <c r="AKL189" s="3"/>
      <c r="AKM189" s="3"/>
      <c r="AKN189" s="3"/>
      <c r="AKO189" s="3"/>
      <c r="AKP189" s="3"/>
      <c r="AKQ189" s="3"/>
      <c r="AKR189" s="3"/>
      <c r="AKS189" s="3"/>
      <c r="AKT189" s="3"/>
      <c r="AKU189" s="3"/>
      <c r="AKV189" s="3"/>
      <c r="AKW189" s="3"/>
      <c r="AKX189" s="3"/>
      <c r="AKY189" s="3"/>
      <c r="AKZ189" s="3"/>
      <c r="ALA189" s="3"/>
      <c r="ALB189" s="3"/>
      <c r="ALC189" s="3"/>
      <c r="ALD189" s="3"/>
      <c r="ALE189" s="3"/>
      <c r="ALF189" s="3"/>
      <c r="ALG189" s="3"/>
      <c r="ALH189" s="3"/>
      <c r="ALI189" s="3"/>
      <c r="ALJ189" s="3"/>
      <c r="ALK189" s="3"/>
      <c r="ALL189" s="3"/>
      <c r="ALM189" s="3"/>
    </row>
    <row r="190" spans="1:1001" x14ac:dyDescent="0.2">
      <c r="A190" s="3" t="s">
        <v>24235</v>
      </c>
      <c r="B190" s="3">
        <v>0.72470269154800337</v>
      </c>
      <c r="C190" s="3">
        <v>0.9990015641814769</v>
      </c>
      <c r="D190" s="3">
        <v>0.99775187658100994</v>
      </c>
      <c r="E190" s="3">
        <v>0.99778867533656168</v>
      </c>
      <c r="F190" s="3">
        <v>0.99991793339119706</v>
      </c>
      <c r="G190" s="3">
        <v>0.99985019622514326</v>
      </c>
      <c r="H190" s="3">
        <v>0.99960230899215707</v>
      </c>
      <c r="I190" s="3">
        <v>0.99625005486439244</v>
      </c>
      <c r="J190" s="3">
        <v>0.99827767677369084</v>
      </c>
      <c r="K190" s="3">
        <v>0.99984227778712398</v>
      </c>
      <c r="L190" s="3">
        <v>0.99853537174613727</v>
      </c>
      <c r="M190" s="3">
        <v>0.99998645745843739</v>
      </c>
      <c r="N190" s="3">
        <v>0.99662335708678118</v>
      </c>
      <c r="O190" s="3">
        <v>0.9998321538507362</v>
      </c>
      <c r="P190" s="3">
        <v>0.99987065764405669</v>
      </c>
      <c r="Q190" s="3">
        <v>0.99993200688135286</v>
      </c>
      <c r="R190" s="3">
        <v>0.99771822353194095</v>
      </c>
      <c r="S190" s="3">
        <v>0.99945409564441468</v>
      </c>
      <c r="T190" s="3">
        <v>0.99979824121264571</v>
      </c>
      <c r="U190" s="3">
        <v>0.99997758009831983</v>
      </c>
      <c r="V190" s="3">
        <v>0.99830308957370184</v>
      </c>
      <c r="W190" s="3">
        <v>0.9997975952431587</v>
      </c>
      <c r="X190" s="3">
        <v>0.99979454592303996</v>
      </c>
      <c r="Y190" s="3">
        <v>0.99933726427026015</v>
      </c>
      <c r="Z190" s="3">
        <v>0.99932644173134322</v>
      </c>
      <c r="AA190" s="3">
        <v>0.99968203704685021</v>
      </c>
      <c r="AB190" s="3">
        <v>0.99915483212277789</v>
      </c>
      <c r="AC190" s="3">
        <v>0.99871712070942531</v>
      </c>
      <c r="AD190" s="3">
        <v>0.99831802834355321</v>
      </c>
      <c r="AE190" s="3">
        <v>0.99990394030313401</v>
      </c>
      <c r="AF190" s="3">
        <v>0.99924258828638102</v>
      </c>
      <c r="AG190" s="3">
        <v>0.99923419173235473</v>
      </c>
      <c r="AH190" s="3">
        <v>0.99976513019333946</v>
      </c>
      <c r="AI190" s="3">
        <v>0.99957040180402368</v>
      </c>
      <c r="AJ190" s="3">
        <v>0.99740974347331413</v>
      </c>
      <c r="AK190" s="3">
        <v>0.99982939554889327</v>
      </c>
      <c r="AL190" s="3">
        <v>0.99827899608574389</v>
      </c>
      <c r="AM190" s="3">
        <v>0.99961984216016408</v>
      </c>
      <c r="AN190" s="3">
        <v>0.99971492545697804</v>
      </c>
      <c r="AO190" s="3">
        <v>0.99992622652629792</v>
      </c>
      <c r="AP190" s="3">
        <v>0.9980006780459223</v>
      </c>
      <c r="AQ190" s="3">
        <v>0.9995305430614958</v>
      </c>
      <c r="AR190" s="3">
        <v>0.99984185040370388</v>
      </c>
      <c r="AS190" s="3">
        <v>0.99996218123013147</v>
      </c>
      <c r="AT190" s="3">
        <v>0.99948253455858194</v>
      </c>
      <c r="AU190" s="3">
        <v>0.99745668384913133</v>
      </c>
      <c r="AV190" s="3">
        <v>0.99992639569702935</v>
      </c>
      <c r="AW190" s="3">
        <v>0.99989669128065772</v>
      </c>
      <c r="AX190" s="3">
        <v>0.99997712480478529</v>
      </c>
      <c r="AY190" s="3">
        <v>0.99889724643077626</v>
      </c>
      <c r="AZ190" s="3">
        <v>0.99999939544674021</v>
      </c>
      <c r="BA190" s="3">
        <v>0.99930222081240527</v>
      </c>
      <c r="BB190" s="3">
        <v>0.99992443641892825</v>
      </c>
      <c r="BC190" s="3">
        <v>0.9993217311311775</v>
      </c>
      <c r="BD190" s="3">
        <v>0.99879815055647336</v>
      </c>
      <c r="BE190" s="3">
        <v>0.9999406951813512</v>
      </c>
      <c r="BF190" s="3">
        <v>0.99992418252907633</v>
      </c>
      <c r="BG190" s="3">
        <v>0.99834540107205705</v>
      </c>
      <c r="BH190" s="3">
        <v>0.99956115475130147</v>
      </c>
      <c r="BI190" s="3">
        <v>0.99911466099045465</v>
      </c>
      <c r="BJ190" s="3">
        <v>0.99948096725818769</v>
      </c>
      <c r="BK190" s="3">
        <v>0.99990814963931307</v>
      </c>
      <c r="BL190" s="3">
        <v>0.99994588819280394</v>
      </c>
      <c r="BM190" s="3">
        <v>0.9984598679843214</v>
      </c>
      <c r="BN190" s="3">
        <v>0.99997734667045224</v>
      </c>
      <c r="BO190" s="3">
        <v>0.99121403795944296</v>
      </c>
      <c r="BP190" s="3">
        <v>0.90590939672907533</v>
      </c>
      <c r="BQ190" s="3">
        <v>0.99977162098628658</v>
      </c>
      <c r="BR190" s="3">
        <v>0.99981619715423975</v>
      </c>
      <c r="BS190" s="3">
        <v>0.99955003532009101</v>
      </c>
      <c r="BT190" s="3">
        <v>0.99859666701606864</v>
      </c>
      <c r="BU190" s="3">
        <v>0.99996113704208633</v>
      </c>
      <c r="BV190" s="3">
        <v>0.99900517939188915</v>
      </c>
      <c r="BW190" s="3">
        <v>0.99902539121925693</v>
      </c>
      <c r="BX190" s="3">
        <v>0.99759593969381288</v>
      </c>
      <c r="BY190" s="3">
        <v>0.9972691542850004</v>
      </c>
      <c r="BZ190" s="3">
        <v>0.99974233913675503</v>
      </c>
      <c r="CA190" s="3">
        <v>0.99882845104470719</v>
      </c>
      <c r="CB190" s="3">
        <v>0.99887867638124772</v>
      </c>
      <c r="CC190" s="3">
        <v>0.99984653933082512</v>
      </c>
      <c r="CD190" s="3">
        <v>0.99961613002931371</v>
      </c>
      <c r="CE190" s="3">
        <v>0.99987103690044909</v>
      </c>
      <c r="CF190" s="3">
        <v>0.99985887455285605</v>
      </c>
      <c r="CG190" s="3">
        <v>0.99935403304469494</v>
      </c>
      <c r="CH190" s="3">
        <v>0.99977579790592075</v>
      </c>
      <c r="CI190" s="3">
        <v>0.99900823926816618</v>
      </c>
      <c r="CJ190" s="3">
        <v>0.99913098151988455</v>
      </c>
      <c r="CK190" s="3">
        <v>0.99958021450611212</v>
      </c>
      <c r="CL190" s="3">
        <v>0.99999414044593793</v>
      </c>
      <c r="CM190" s="3">
        <v>0.99845926974819388</v>
      </c>
      <c r="CN190" s="3">
        <v>0.99989663591592115</v>
      </c>
      <c r="CO190" s="3">
        <v>0.99910414695584404</v>
      </c>
      <c r="CP190" s="3">
        <v>0.99986489193124095</v>
      </c>
      <c r="CQ190" s="3">
        <v>0.99999374022066501</v>
      </c>
      <c r="CR190" s="3">
        <v>0.99962662037430872</v>
      </c>
      <c r="CS190" s="3">
        <v>0.99918780927612239</v>
      </c>
      <c r="CT190" s="3">
        <v>0.99922350564401696</v>
      </c>
      <c r="CU190" s="3">
        <v>0.99994442637909742</v>
      </c>
      <c r="CV190" s="3">
        <v>0.9999470860125047</v>
      </c>
      <c r="CW190" s="3">
        <v>0.99122882068404838</v>
      </c>
      <c r="CX190" s="3">
        <v>0.99737747791058429</v>
      </c>
      <c r="CY190" s="3">
        <v>0.99992857432448234</v>
      </c>
      <c r="CZ190" s="3">
        <v>0.99958620948682531</v>
      </c>
      <c r="DA190" s="3">
        <v>0.99943885209342698</v>
      </c>
      <c r="DB190" s="3">
        <v>0.99996001708627313</v>
      </c>
      <c r="DC190" s="3">
        <v>0.99966457448715651</v>
      </c>
      <c r="DD190" s="3">
        <v>0.99981131804508405</v>
      </c>
      <c r="DE190" s="3">
        <v>0.99995709187693382</v>
      </c>
      <c r="DF190" s="3">
        <v>0.99946629659481645</v>
      </c>
      <c r="DG190" s="3">
        <v>0.99892522633302239</v>
      </c>
      <c r="DH190" s="3">
        <v>0.99813430896629829</v>
      </c>
      <c r="DI190" s="3">
        <v>0.99993705375262487</v>
      </c>
      <c r="DJ190" s="3">
        <v>0.99913413456169198</v>
      </c>
      <c r="DK190" s="3">
        <v>0.9994618527654785</v>
      </c>
      <c r="DL190" s="3">
        <v>0.94243362687777632</v>
      </c>
      <c r="DM190" s="3">
        <v>0.99993069023714287</v>
      </c>
      <c r="DN190" s="3">
        <v>0.99744775230158633</v>
      </c>
      <c r="DO190" s="3">
        <v>0.99992074798980668</v>
      </c>
      <c r="DP190" s="3">
        <v>0.72467042535883197</v>
      </c>
      <c r="DQ190" s="3">
        <v>0.99988320134666586</v>
      </c>
      <c r="DR190" s="3">
        <v>0.99874011068188395</v>
      </c>
      <c r="DS190" s="3">
        <v>0.99921371243747936</v>
      </c>
      <c r="DT190" s="3">
        <v>0.99983595950949533</v>
      </c>
      <c r="DU190" s="3">
        <v>0.99684032875550144</v>
      </c>
      <c r="DV190" s="3">
        <v>0.99902233227140835</v>
      </c>
      <c r="DW190" s="3">
        <v>0.99975141254003974</v>
      </c>
      <c r="DX190" s="3">
        <v>0.99667560715834447</v>
      </c>
      <c r="DY190" s="3">
        <v>0.99951648018770989</v>
      </c>
      <c r="DZ190" s="3">
        <v>0.99754771535376452</v>
      </c>
      <c r="EA190" s="3">
        <v>0.99994655168625046</v>
      </c>
      <c r="EB190" s="3">
        <v>0.99910199022648205</v>
      </c>
      <c r="EC190" s="3">
        <v>0.9989917909573971</v>
      </c>
      <c r="ED190" s="3">
        <v>0.99965094488332273</v>
      </c>
      <c r="EE190" s="3">
        <v>0.99984802044295673</v>
      </c>
      <c r="EF190" s="3">
        <v>0.99985610241753076</v>
      </c>
      <c r="EG190" s="3">
        <v>0.99991677246236088</v>
      </c>
      <c r="EH190" s="3">
        <v>0.99880381785226091</v>
      </c>
      <c r="EI190" s="3">
        <v>0.99901957096958649</v>
      </c>
      <c r="EJ190" s="3">
        <v>0.99995540916990311</v>
      </c>
      <c r="EK190" s="3">
        <v>0.99857615981860437</v>
      </c>
      <c r="EL190" s="3">
        <v>0.99973336586270267</v>
      </c>
      <c r="EM190" s="3">
        <v>0.99986703043427128</v>
      </c>
      <c r="EN190" s="3">
        <v>0.99950386558764293</v>
      </c>
      <c r="EO190" s="3">
        <v>0.99993599656017074</v>
      </c>
      <c r="EP190" s="3">
        <v>0.99979505449349404</v>
      </c>
      <c r="EQ190" s="3">
        <v>0.99704853244606806</v>
      </c>
      <c r="ER190" s="3">
        <v>0.99993581885305982</v>
      </c>
      <c r="ES190" s="3">
        <v>0.99993426053335932</v>
      </c>
      <c r="ET190" s="3">
        <v>0.9993104916054325</v>
      </c>
      <c r="EU190" s="3">
        <v>0.99917478716087549</v>
      </c>
      <c r="EV190" s="3">
        <v>0.99885154795186315</v>
      </c>
      <c r="EW190" s="3">
        <v>0.9995341073324896</v>
      </c>
      <c r="EX190" s="3">
        <v>0.9999350158399567</v>
      </c>
      <c r="EY190" s="3">
        <v>0.72460179318716778</v>
      </c>
      <c r="EZ190" s="3">
        <v>0.99892029936694693</v>
      </c>
      <c r="FA190" s="3">
        <v>0.96798311476995413</v>
      </c>
      <c r="FB190" s="3">
        <v>0.9999920797032722</v>
      </c>
      <c r="FC190" s="3">
        <v>0.99991707035383759</v>
      </c>
      <c r="FD190" s="3">
        <v>0.99903352704023851</v>
      </c>
      <c r="FE190" s="3">
        <v>0.99925718919219153</v>
      </c>
      <c r="FF190" s="3">
        <v>0.99978985002578846</v>
      </c>
      <c r="FG190" s="3">
        <v>0.99826559149642791</v>
      </c>
      <c r="FH190" s="3">
        <v>0.99837346539169047</v>
      </c>
      <c r="FI190" s="3">
        <v>0.99937576396475702</v>
      </c>
      <c r="FJ190" s="3">
        <v>0.99904233677012433</v>
      </c>
      <c r="FK190" s="3">
        <v>0.99879523674839998</v>
      </c>
      <c r="FL190" s="3">
        <v>0.99907607078108018</v>
      </c>
      <c r="FM190" s="3">
        <v>0.99944088892956595</v>
      </c>
      <c r="FN190" s="3">
        <v>0.99985876011649277</v>
      </c>
      <c r="FO190" s="3">
        <v>0.99970460346756351</v>
      </c>
      <c r="FP190" s="3">
        <v>0.99899665703184426</v>
      </c>
      <c r="FQ190" s="3">
        <v>0.99578706393046978</v>
      </c>
      <c r="FR190" s="3">
        <v>0.72475351093966744</v>
      </c>
      <c r="FS190" s="3">
        <v>0.99888513989550065</v>
      </c>
      <c r="FT190" s="3">
        <v>0.72482277759140756</v>
      </c>
      <c r="FU190" s="3">
        <v>0.9987804994086269</v>
      </c>
      <c r="FV190" s="3">
        <v>0.99960823217952233</v>
      </c>
      <c r="FW190" s="3">
        <v>0.99836438101827363</v>
      </c>
      <c r="FX190" s="3">
        <v>0.99818607330406584</v>
      </c>
      <c r="FY190" s="3">
        <v>0.99824984660465055</v>
      </c>
      <c r="FZ190" s="3">
        <v>0.99947809674031218</v>
      </c>
      <c r="GA190" s="3">
        <v>0.99986660508601155</v>
      </c>
      <c r="GB190" s="3">
        <v>0.99898145739527722</v>
      </c>
      <c r="GC190" s="3">
        <v>0.99761028979863731</v>
      </c>
      <c r="GD190" s="3">
        <v>0.99854768443936048</v>
      </c>
      <c r="GE190" s="3">
        <v>0.9999247073334786</v>
      </c>
      <c r="GF190" s="3">
        <v>0.99990161810672329</v>
      </c>
      <c r="GG190" s="3">
        <v>0.99965364115929967</v>
      </c>
      <c r="GH190" s="3">
        <v>1</v>
      </c>
      <c r="GI190" s="3"/>
      <c r="GJ190" s="3"/>
      <c r="GK190" s="3"/>
      <c r="GL190" s="3"/>
      <c r="GM190" s="3"/>
      <c r="GN190" s="3"/>
      <c r="GO190" s="3"/>
      <c r="GP190" s="3"/>
      <c r="GQ190" s="3"/>
      <c r="GR190" s="3"/>
      <c r="GS190" s="3"/>
      <c r="GT190" s="3"/>
      <c r="GU190" s="3"/>
      <c r="GV190" s="3"/>
      <c r="GW190" s="3"/>
      <c r="GX190" s="3"/>
      <c r="GY190" s="3"/>
      <c r="GZ190" s="3"/>
      <c r="HA190" s="3"/>
      <c r="HB190" s="3"/>
      <c r="HC190" s="3"/>
      <c r="HD190" s="3"/>
      <c r="HE190" s="3"/>
      <c r="HF190" s="3"/>
      <c r="HG190" s="3"/>
      <c r="HH190" s="3"/>
      <c r="HI190" s="3"/>
      <c r="HJ190" s="3"/>
      <c r="HK190" s="3"/>
      <c r="HL190" s="3"/>
      <c r="HM190" s="3"/>
      <c r="HN190" s="3"/>
      <c r="HO190" s="3"/>
      <c r="HP190" s="3"/>
      <c r="HQ190" s="3"/>
      <c r="HR190" s="3"/>
      <c r="HS190" s="3"/>
      <c r="HT190" s="3"/>
      <c r="HU190" s="3"/>
      <c r="HV190" s="3"/>
      <c r="HW190" s="3"/>
      <c r="HX190" s="3"/>
      <c r="HY190" s="3"/>
      <c r="HZ190" s="3"/>
      <c r="IA190" s="3"/>
      <c r="IB190" s="3"/>
      <c r="IC190" s="3"/>
      <c r="ID190" s="3"/>
      <c r="IE190" s="3"/>
      <c r="IF190" s="3"/>
      <c r="IG190" s="3"/>
      <c r="IH190" s="3"/>
      <c r="II190" s="3"/>
      <c r="IJ190" s="3"/>
      <c r="IK190" s="3"/>
      <c r="IL190" s="3"/>
      <c r="IM190" s="3"/>
      <c r="IN190" s="3"/>
      <c r="IO190" s="3"/>
      <c r="IP190" s="3"/>
      <c r="IQ190" s="3"/>
      <c r="IR190" s="3"/>
      <c r="IS190" s="3"/>
      <c r="IT190" s="3"/>
      <c r="IU190" s="3"/>
      <c r="IV190" s="3"/>
      <c r="IW190" s="3"/>
      <c r="IX190" s="3"/>
      <c r="IY190" s="3"/>
      <c r="IZ190" s="3"/>
      <c r="JA190" s="3"/>
      <c r="JB190" s="3"/>
      <c r="JC190" s="3"/>
      <c r="JD190" s="3"/>
      <c r="JE190" s="3"/>
      <c r="JF190" s="3"/>
      <c r="JG190" s="3"/>
      <c r="JH190" s="3"/>
      <c r="JI190" s="3"/>
      <c r="JJ190" s="3"/>
      <c r="JK190" s="3"/>
      <c r="JL190" s="3"/>
      <c r="JM190" s="3"/>
      <c r="JN190" s="3"/>
      <c r="JO190" s="3"/>
      <c r="JP190" s="3"/>
      <c r="JQ190" s="3"/>
      <c r="JR190" s="3"/>
      <c r="JS190" s="3"/>
      <c r="JT190" s="3"/>
      <c r="JU190" s="3"/>
      <c r="JV190" s="3"/>
      <c r="JW190" s="3"/>
      <c r="JX190" s="3"/>
      <c r="JY190" s="3"/>
      <c r="JZ190" s="3"/>
      <c r="KA190" s="3"/>
      <c r="KB190" s="3"/>
      <c r="KC190" s="3"/>
      <c r="KD190" s="3"/>
      <c r="KE190" s="3"/>
      <c r="KF190" s="3"/>
      <c r="KG190" s="3"/>
      <c r="KH190" s="3"/>
      <c r="KI190" s="3"/>
      <c r="KJ190" s="3"/>
      <c r="KK190" s="3"/>
      <c r="KL190" s="3"/>
      <c r="KM190" s="3"/>
      <c r="KN190" s="3"/>
      <c r="KO190" s="3"/>
      <c r="KP190" s="3"/>
      <c r="KQ190" s="3"/>
      <c r="KR190" s="3"/>
      <c r="KS190" s="3"/>
      <c r="KT190" s="3"/>
      <c r="KU190" s="3"/>
      <c r="KV190" s="3"/>
      <c r="KW190" s="3"/>
      <c r="KX190" s="3"/>
      <c r="KY190" s="3"/>
      <c r="KZ190" s="3"/>
      <c r="LA190" s="3"/>
      <c r="LB190" s="3"/>
      <c r="LC190" s="3"/>
      <c r="LD190" s="3"/>
      <c r="LE190" s="3"/>
      <c r="LF190" s="3"/>
      <c r="LG190" s="3"/>
      <c r="LH190" s="3"/>
      <c r="LI190" s="3"/>
      <c r="LJ190" s="3"/>
      <c r="LK190" s="3"/>
      <c r="LL190" s="3"/>
      <c r="LM190" s="3"/>
      <c r="LN190" s="3"/>
      <c r="LO190" s="3"/>
      <c r="LP190" s="3"/>
      <c r="LQ190" s="3"/>
      <c r="LR190" s="3"/>
      <c r="LS190" s="3"/>
      <c r="LT190" s="3"/>
      <c r="LU190" s="3"/>
      <c r="LV190" s="3"/>
      <c r="LW190" s="3"/>
      <c r="LX190" s="3"/>
      <c r="LY190" s="3"/>
      <c r="LZ190" s="3"/>
      <c r="MA190" s="3"/>
      <c r="MB190" s="3"/>
      <c r="MC190" s="3"/>
      <c r="MD190" s="3"/>
      <c r="ME190" s="3"/>
      <c r="MF190" s="3"/>
      <c r="MG190" s="3"/>
      <c r="MH190" s="3"/>
      <c r="MI190" s="3"/>
      <c r="MJ190" s="3"/>
      <c r="MK190" s="3"/>
      <c r="ML190" s="3"/>
      <c r="MM190" s="3"/>
      <c r="MN190" s="3"/>
      <c r="MO190" s="3"/>
      <c r="MP190" s="3"/>
      <c r="MQ190" s="3"/>
      <c r="MR190" s="3"/>
      <c r="MS190" s="3"/>
      <c r="MT190" s="3"/>
      <c r="MU190" s="3"/>
      <c r="MV190" s="3"/>
      <c r="MW190" s="3"/>
      <c r="MX190" s="3"/>
      <c r="MY190" s="3"/>
      <c r="MZ190" s="3"/>
      <c r="NA190" s="3"/>
      <c r="NB190" s="3"/>
      <c r="NC190" s="3"/>
      <c r="ND190" s="3"/>
      <c r="NE190" s="3"/>
      <c r="NF190" s="3"/>
      <c r="NG190" s="3"/>
      <c r="NH190" s="3"/>
      <c r="NI190" s="3"/>
      <c r="NJ190" s="3"/>
      <c r="NK190" s="3"/>
      <c r="NL190" s="3"/>
      <c r="NM190" s="3"/>
      <c r="NN190" s="3"/>
      <c r="NO190" s="3"/>
      <c r="NP190" s="3"/>
      <c r="NQ190" s="3"/>
      <c r="NR190" s="3"/>
      <c r="NS190" s="3"/>
      <c r="NT190" s="3"/>
      <c r="NU190" s="3"/>
      <c r="NV190" s="3"/>
      <c r="NW190" s="3"/>
      <c r="NX190" s="3"/>
      <c r="NY190" s="3"/>
      <c r="NZ190" s="3"/>
      <c r="OA190" s="3"/>
      <c r="OB190" s="3"/>
      <c r="OC190" s="3"/>
      <c r="OD190" s="3"/>
      <c r="OE190" s="3"/>
      <c r="OF190" s="3"/>
      <c r="OG190" s="3"/>
      <c r="OH190" s="3"/>
      <c r="OI190" s="3"/>
      <c r="OJ190" s="3"/>
      <c r="OK190" s="3"/>
      <c r="OL190" s="3"/>
      <c r="OM190" s="3"/>
      <c r="ON190" s="3"/>
      <c r="OO190" s="3"/>
      <c r="OP190" s="3"/>
      <c r="OQ190" s="3"/>
      <c r="OR190" s="3"/>
      <c r="OS190" s="3"/>
      <c r="OT190" s="3"/>
      <c r="OU190" s="3"/>
      <c r="OV190" s="3"/>
      <c r="OW190" s="3"/>
      <c r="OX190" s="3"/>
      <c r="OY190" s="3"/>
      <c r="OZ190" s="3"/>
      <c r="PA190" s="3"/>
      <c r="PB190" s="3"/>
      <c r="PC190" s="3"/>
      <c r="PD190" s="3"/>
      <c r="PE190" s="3"/>
      <c r="PF190" s="3"/>
      <c r="PG190" s="3"/>
      <c r="PH190" s="3"/>
      <c r="PI190" s="3"/>
      <c r="PJ190" s="3"/>
      <c r="PK190" s="3"/>
      <c r="PL190" s="3"/>
      <c r="PM190" s="3"/>
      <c r="PN190" s="3"/>
      <c r="PO190" s="3"/>
      <c r="PP190" s="3"/>
      <c r="PQ190" s="3"/>
      <c r="PR190" s="3"/>
      <c r="PS190" s="3"/>
      <c r="PT190" s="3"/>
      <c r="PU190" s="3"/>
      <c r="PV190" s="3"/>
      <c r="PW190" s="3"/>
      <c r="PX190" s="3"/>
      <c r="PY190" s="3"/>
      <c r="PZ190" s="3"/>
      <c r="QA190" s="3"/>
      <c r="QB190" s="3"/>
      <c r="QC190" s="3"/>
      <c r="QD190" s="3"/>
      <c r="QE190" s="3"/>
      <c r="QF190" s="3"/>
      <c r="QG190" s="3"/>
      <c r="QH190" s="3"/>
      <c r="QI190" s="3"/>
      <c r="QJ190" s="3"/>
      <c r="QK190" s="3"/>
      <c r="QL190" s="3"/>
      <c r="QM190" s="3"/>
      <c r="QN190" s="3"/>
      <c r="QO190" s="3"/>
      <c r="QP190" s="3"/>
      <c r="QQ190" s="3"/>
      <c r="QR190" s="3"/>
      <c r="QS190" s="3"/>
      <c r="QT190" s="3"/>
      <c r="QU190" s="3"/>
      <c r="QV190" s="3"/>
      <c r="QW190" s="3"/>
      <c r="QX190" s="3"/>
      <c r="QY190" s="3"/>
      <c r="QZ190" s="3"/>
      <c r="RA190" s="3"/>
      <c r="RB190" s="3"/>
      <c r="RC190" s="3"/>
      <c r="RD190" s="3"/>
      <c r="RE190" s="3"/>
      <c r="RF190" s="3"/>
      <c r="RG190" s="3"/>
      <c r="RH190" s="3"/>
      <c r="RI190" s="3"/>
      <c r="RJ190" s="3"/>
      <c r="RK190" s="3"/>
      <c r="RL190" s="3"/>
      <c r="RM190" s="3"/>
      <c r="RN190" s="3"/>
      <c r="RO190" s="3"/>
      <c r="RP190" s="3"/>
      <c r="RQ190" s="3"/>
      <c r="RR190" s="3"/>
      <c r="RS190" s="3"/>
      <c r="RT190" s="3"/>
      <c r="RU190" s="3"/>
      <c r="RV190" s="3"/>
      <c r="RW190" s="3"/>
      <c r="RX190" s="3"/>
      <c r="RY190" s="3"/>
      <c r="RZ190" s="3"/>
      <c r="SA190" s="3"/>
      <c r="SB190" s="3"/>
      <c r="SC190" s="3"/>
      <c r="SD190" s="3"/>
      <c r="SE190" s="3"/>
      <c r="SF190" s="3"/>
      <c r="SG190" s="3"/>
      <c r="SH190" s="3"/>
      <c r="SI190" s="3"/>
      <c r="SJ190" s="3"/>
      <c r="SK190" s="3"/>
      <c r="SL190" s="3"/>
      <c r="SM190" s="3"/>
      <c r="SN190" s="3"/>
      <c r="SO190" s="3"/>
      <c r="SP190" s="3"/>
      <c r="SQ190" s="3"/>
      <c r="SR190" s="3"/>
      <c r="SS190" s="3"/>
      <c r="ST190" s="3"/>
      <c r="SU190" s="3"/>
      <c r="SV190" s="3"/>
      <c r="SW190" s="3"/>
      <c r="SX190" s="3"/>
      <c r="SY190" s="3"/>
      <c r="SZ190" s="3"/>
      <c r="TA190" s="3"/>
      <c r="TB190" s="3"/>
      <c r="TC190" s="3"/>
      <c r="TD190" s="3"/>
      <c r="TE190" s="3"/>
      <c r="TF190" s="3"/>
      <c r="TG190" s="3"/>
      <c r="TH190" s="3"/>
      <c r="TI190" s="3"/>
      <c r="TJ190" s="3"/>
      <c r="TK190" s="3"/>
      <c r="TL190" s="3"/>
      <c r="TM190" s="3"/>
      <c r="TN190" s="3"/>
      <c r="TO190" s="3"/>
      <c r="TP190" s="3"/>
      <c r="TQ190" s="3"/>
      <c r="TR190" s="3"/>
      <c r="TS190" s="3"/>
      <c r="TT190" s="3"/>
      <c r="TU190" s="3"/>
      <c r="TV190" s="3"/>
      <c r="TW190" s="3"/>
      <c r="TX190" s="3"/>
      <c r="TY190" s="3"/>
      <c r="TZ190" s="3"/>
      <c r="UA190" s="3"/>
      <c r="UB190" s="3"/>
      <c r="UC190" s="3"/>
      <c r="UD190" s="3"/>
      <c r="UE190" s="3"/>
      <c r="UF190" s="3"/>
      <c r="UG190" s="3"/>
      <c r="UH190" s="3"/>
      <c r="UI190" s="3"/>
      <c r="UJ190" s="3"/>
      <c r="UK190" s="3"/>
      <c r="UL190" s="3"/>
      <c r="UM190" s="3"/>
      <c r="UN190" s="3"/>
      <c r="UO190" s="3"/>
      <c r="UP190" s="3"/>
      <c r="UQ190" s="3"/>
      <c r="UR190" s="3"/>
      <c r="US190" s="3"/>
      <c r="UT190" s="3"/>
      <c r="UU190" s="3"/>
      <c r="UV190" s="3"/>
      <c r="UW190" s="3"/>
      <c r="UX190" s="3"/>
      <c r="UY190" s="3"/>
      <c r="UZ190" s="3"/>
      <c r="VA190" s="3"/>
      <c r="VB190" s="3"/>
      <c r="VC190" s="3"/>
      <c r="VD190" s="3"/>
      <c r="VE190" s="3"/>
      <c r="VF190" s="3"/>
      <c r="VG190" s="3"/>
      <c r="VH190" s="3"/>
      <c r="VI190" s="3"/>
      <c r="VJ190" s="3"/>
      <c r="VK190" s="3"/>
      <c r="VL190" s="3"/>
      <c r="VM190" s="3"/>
      <c r="VN190" s="3"/>
      <c r="VO190" s="3"/>
      <c r="VP190" s="3"/>
      <c r="VQ190" s="3"/>
      <c r="VR190" s="3"/>
      <c r="VS190" s="3"/>
      <c r="VT190" s="3"/>
      <c r="VU190" s="3"/>
      <c r="VV190" s="3"/>
      <c r="VW190" s="3"/>
      <c r="VX190" s="3"/>
      <c r="VY190" s="3"/>
      <c r="VZ190" s="3"/>
      <c r="WA190" s="3"/>
      <c r="WB190" s="3"/>
      <c r="WC190" s="3"/>
      <c r="WD190" s="3"/>
      <c r="WE190" s="3"/>
      <c r="WF190" s="3"/>
      <c r="WG190" s="3"/>
      <c r="WH190" s="3"/>
      <c r="WI190" s="3"/>
      <c r="WJ190" s="3"/>
      <c r="WK190" s="3"/>
      <c r="WL190" s="3"/>
      <c r="WM190" s="3"/>
      <c r="WN190" s="3"/>
      <c r="WO190" s="3"/>
      <c r="WP190" s="3"/>
      <c r="WQ190" s="3"/>
      <c r="WR190" s="3"/>
      <c r="WS190" s="3"/>
      <c r="WT190" s="3"/>
      <c r="WU190" s="3"/>
      <c r="WV190" s="3"/>
      <c r="WW190" s="3"/>
      <c r="WX190" s="3"/>
      <c r="WY190" s="3"/>
      <c r="WZ190" s="3"/>
      <c r="XA190" s="3"/>
      <c r="XB190" s="3"/>
      <c r="XC190" s="3"/>
      <c r="XD190" s="3"/>
      <c r="XE190" s="3"/>
      <c r="XF190" s="3"/>
      <c r="XG190" s="3"/>
      <c r="XH190" s="3"/>
      <c r="XI190" s="3"/>
      <c r="XJ190" s="3"/>
      <c r="XK190" s="3"/>
      <c r="XL190" s="3"/>
      <c r="XM190" s="3"/>
      <c r="XN190" s="3"/>
      <c r="XO190" s="3"/>
      <c r="XP190" s="3"/>
      <c r="XQ190" s="3"/>
      <c r="XR190" s="3"/>
      <c r="XS190" s="3"/>
      <c r="XT190" s="3"/>
      <c r="XU190" s="3"/>
      <c r="XV190" s="3"/>
      <c r="XW190" s="3"/>
      <c r="XX190" s="3"/>
      <c r="XY190" s="3"/>
      <c r="XZ190" s="3"/>
      <c r="YA190" s="3"/>
      <c r="YB190" s="3"/>
      <c r="YC190" s="3"/>
      <c r="YD190" s="3"/>
      <c r="YE190" s="3"/>
      <c r="YF190" s="3"/>
      <c r="YG190" s="3"/>
      <c r="YH190" s="3"/>
      <c r="YI190" s="3"/>
      <c r="YJ190" s="3"/>
      <c r="YK190" s="3"/>
      <c r="YL190" s="3"/>
      <c r="YM190" s="3"/>
      <c r="YN190" s="3"/>
      <c r="YO190" s="3"/>
      <c r="YP190" s="3"/>
      <c r="YQ190" s="3"/>
      <c r="YR190" s="3"/>
      <c r="YS190" s="3"/>
      <c r="YT190" s="3"/>
      <c r="YU190" s="3"/>
      <c r="YV190" s="3"/>
      <c r="YW190" s="3"/>
      <c r="YX190" s="3"/>
      <c r="YY190" s="3"/>
      <c r="YZ190" s="3"/>
      <c r="ZA190" s="3"/>
      <c r="ZB190" s="3"/>
      <c r="ZC190" s="3"/>
      <c r="ZD190" s="3"/>
      <c r="ZE190" s="3"/>
      <c r="ZF190" s="3"/>
      <c r="ZG190" s="3"/>
      <c r="ZH190" s="3"/>
      <c r="ZI190" s="3"/>
      <c r="ZJ190" s="3"/>
      <c r="ZK190" s="3"/>
      <c r="ZL190" s="3"/>
      <c r="ZM190" s="3"/>
      <c r="ZN190" s="3"/>
      <c r="ZO190" s="3"/>
      <c r="ZP190" s="3"/>
      <c r="ZQ190" s="3"/>
      <c r="ZR190" s="3"/>
      <c r="ZS190" s="3"/>
      <c r="ZT190" s="3"/>
      <c r="ZU190" s="3"/>
      <c r="ZV190" s="3"/>
      <c r="ZW190" s="3"/>
      <c r="ZX190" s="3"/>
      <c r="ZY190" s="3"/>
      <c r="ZZ190" s="3"/>
      <c r="AAA190" s="3"/>
      <c r="AAB190" s="3"/>
      <c r="AAC190" s="3"/>
      <c r="AAD190" s="3"/>
      <c r="AAE190" s="3"/>
      <c r="AAF190" s="3"/>
      <c r="AAG190" s="3"/>
      <c r="AAH190" s="3"/>
      <c r="AAI190" s="3"/>
      <c r="AAJ190" s="3"/>
      <c r="AAK190" s="3"/>
      <c r="AAL190" s="3"/>
      <c r="AAM190" s="3"/>
      <c r="AAN190" s="3"/>
      <c r="AAO190" s="3"/>
      <c r="AAP190" s="3"/>
      <c r="AAQ190" s="3"/>
      <c r="AAR190" s="3"/>
      <c r="AAS190" s="3"/>
      <c r="AAT190" s="3"/>
      <c r="AAU190" s="3"/>
      <c r="AAV190" s="3"/>
      <c r="AAW190" s="3"/>
      <c r="AAX190" s="3"/>
      <c r="AAY190" s="3"/>
      <c r="AAZ190" s="3"/>
      <c r="ABA190" s="3"/>
      <c r="ABB190" s="3"/>
      <c r="ABC190" s="3"/>
      <c r="ABD190" s="3"/>
      <c r="ABE190" s="3"/>
      <c r="ABF190" s="3"/>
      <c r="ABG190" s="3"/>
      <c r="ABH190" s="3"/>
      <c r="ABI190" s="3"/>
      <c r="ABJ190" s="3"/>
      <c r="ABK190" s="3"/>
      <c r="ABL190" s="3"/>
      <c r="ABM190" s="3"/>
      <c r="ABN190" s="3"/>
      <c r="ABO190" s="3"/>
      <c r="ABP190" s="3"/>
      <c r="ABQ190" s="3"/>
      <c r="ABR190" s="3"/>
      <c r="ABS190" s="3"/>
      <c r="ABT190" s="3"/>
      <c r="ABU190" s="3"/>
      <c r="ABV190" s="3"/>
      <c r="ABW190" s="3"/>
      <c r="ABX190" s="3"/>
      <c r="ABY190" s="3"/>
      <c r="ABZ190" s="3"/>
      <c r="ACA190" s="3"/>
      <c r="ACB190" s="3"/>
      <c r="ACC190" s="3"/>
      <c r="ACD190" s="3"/>
      <c r="ACE190" s="3"/>
      <c r="ACF190" s="3"/>
      <c r="ACG190" s="3"/>
      <c r="ACH190" s="3"/>
      <c r="ACI190" s="3"/>
      <c r="ACJ190" s="3"/>
      <c r="ACK190" s="3"/>
      <c r="ACL190" s="3"/>
      <c r="ACM190" s="3"/>
      <c r="ACN190" s="3"/>
      <c r="ACO190" s="3"/>
      <c r="ACP190" s="3"/>
      <c r="ACQ190" s="3"/>
      <c r="ACR190" s="3"/>
      <c r="ACS190" s="3"/>
      <c r="ACT190" s="3"/>
      <c r="ACU190" s="3"/>
      <c r="ACV190" s="3"/>
      <c r="ACW190" s="3"/>
      <c r="ACX190" s="3"/>
      <c r="ACY190" s="3"/>
      <c r="ACZ190" s="3"/>
      <c r="ADA190" s="3"/>
      <c r="ADB190" s="3"/>
      <c r="ADC190" s="3"/>
      <c r="ADD190" s="3"/>
      <c r="ADE190" s="3"/>
      <c r="ADF190" s="3"/>
      <c r="ADG190" s="3"/>
      <c r="ADH190" s="3"/>
      <c r="ADI190" s="3"/>
      <c r="ADJ190" s="3"/>
      <c r="ADK190" s="3"/>
      <c r="ADL190" s="3"/>
      <c r="ADM190" s="3"/>
      <c r="ADN190" s="3"/>
      <c r="ADO190" s="3"/>
      <c r="ADP190" s="3"/>
      <c r="ADQ190" s="3"/>
      <c r="ADR190" s="3"/>
      <c r="ADS190" s="3"/>
      <c r="ADT190" s="3"/>
      <c r="ADU190" s="3"/>
      <c r="ADV190" s="3"/>
      <c r="ADW190" s="3"/>
      <c r="ADX190" s="3"/>
      <c r="ADY190" s="3"/>
      <c r="ADZ190" s="3"/>
      <c r="AEA190" s="3"/>
      <c r="AEB190" s="3"/>
      <c r="AEC190" s="3"/>
      <c r="AED190" s="3"/>
      <c r="AEE190" s="3"/>
      <c r="AEF190" s="3"/>
      <c r="AEG190" s="3"/>
      <c r="AEH190" s="3"/>
      <c r="AEI190" s="3"/>
      <c r="AEJ190" s="3"/>
      <c r="AEK190" s="3"/>
      <c r="AEL190" s="3"/>
      <c r="AEM190" s="3"/>
      <c r="AEN190" s="3"/>
      <c r="AEO190" s="3"/>
      <c r="AEP190" s="3"/>
      <c r="AEQ190" s="3"/>
      <c r="AER190" s="3"/>
      <c r="AES190" s="3"/>
      <c r="AET190" s="3"/>
      <c r="AEU190" s="3"/>
      <c r="AEV190" s="3"/>
      <c r="AEW190" s="3"/>
      <c r="AEX190" s="3"/>
      <c r="AEY190" s="3"/>
      <c r="AEZ190" s="3"/>
      <c r="AFA190" s="3"/>
      <c r="AFB190" s="3"/>
      <c r="AFC190" s="3"/>
      <c r="AFD190" s="3"/>
      <c r="AFE190" s="3"/>
      <c r="AFF190" s="3"/>
      <c r="AFG190" s="3"/>
      <c r="AFH190" s="3"/>
      <c r="AFI190" s="3"/>
      <c r="AFJ190" s="3"/>
      <c r="AFK190" s="3"/>
      <c r="AFL190" s="3"/>
      <c r="AFM190" s="3"/>
      <c r="AFN190" s="3"/>
      <c r="AFO190" s="3"/>
      <c r="AFP190" s="3"/>
      <c r="AFQ190" s="3"/>
      <c r="AFR190" s="3"/>
      <c r="AFS190" s="3"/>
      <c r="AFT190" s="3"/>
      <c r="AFU190" s="3"/>
      <c r="AFV190" s="3"/>
      <c r="AFW190" s="3"/>
      <c r="AFX190" s="3"/>
      <c r="AFY190" s="3"/>
      <c r="AFZ190" s="3"/>
      <c r="AGA190" s="3"/>
      <c r="AGB190" s="3"/>
      <c r="AGC190" s="3"/>
      <c r="AGD190" s="3"/>
      <c r="AGE190" s="3"/>
      <c r="AGF190" s="3"/>
      <c r="AGG190" s="3"/>
      <c r="AGH190" s="3"/>
      <c r="AGI190" s="3"/>
      <c r="AGJ190" s="3"/>
      <c r="AGK190" s="3"/>
      <c r="AGL190" s="3"/>
      <c r="AGM190" s="3"/>
      <c r="AGN190" s="3"/>
      <c r="AGO190" s="3"/>
      <c r="AGP190" s="3"/>
      <c r="AGQ190" s="3"/>
      <c r="AGR190" s="3"/>
      <c r="AGS190" s="3"/>
      <c r="AGT190" s="3"/>
      <c r="AGU190" s="3"/>
      <c r="AGV190" s="3"/>
      <c r="AGW190" s="3"/>
      <c r="AGX190" s="3"/>
      <c r="AGY190" s="3"/>
      <c r="AGZ190" s="3"/>
      <c r="AHA190" s="3"/>
      <c r="AHB190" s="3"/>
      <c r="AHC190" s="3"/>
      <c r="AHD190" s="3"/>
      <c r="AHE190" s="3"/>
      <c r="AHF190" s="3"/>
      <c r="AHG190" s="3"/>
      <c r="AHH190" s="3"/>
      <c r="AHI190" s="3"/>
      <c r="AHJ190" s="3"/>
      <c r="AHK190" s="3"/>
      <c r="AHL190" s="3"/>
      <c r="AHM190" s="3"/>
      <c r="AHN190" s="3"/>
      <c r="AHO190" s="3"/>
      <c r="AHP190" s="3"/>
      <c r="AHQ190" s="3"/>
      <c r="AHR190" s="3"/>
      <c r="AHS190" s="3"/>
      <c r="AHT190" s="3"/>
      <c r="AHU190" s="3"/>
      <c r="AHV190" s="3"/>
      <c r="AHW190" s="3"/>
      <c r="AHX190" s="3"/>
      <c r="AHY190" s="3"/>
      <c r="AHZ190" s="3"/>
      <c r="AIA190" s="3"/>
      <c r="AIB190" s="3"/>
      <c r="AIC190" s="3"/>
      <c r="AID190" s="3"/>
      <c r="AIE190" s="3"/>
      <c r="AIF190" s="3"/>
      <c r="AIG190" s="3"/>
      <c r="AIH190" s="3"/>
      <c r="AII190" s="3"/>
      <c r="AIJ190" s="3"/>
      <c r="AIK190" s="3"/>
      <c r="AIL190" s="3"/>
      <c r="AIM190" s="3"/>
      <c r="AIN190" s="3"/>
      <c r="AIO190" s="3"/>
      <c r="AIP190" s="3"/>
      <c r="AIQ190" s="3"/>
      <c r="AIR190" s="3"/>
      <c r="AIS190" s="3"/>
      <c r="AIT190" s="3"/>
      <c r="AIU190" s="3"/>
      <c r="AIV190" s="3"/>
      <c r="AIW190" s="3"/>
      <c r="AIX190" s="3"/>
      <c r="AIY190" s="3"/>
      <c r="AIZ190" s="3"/>
      <c r="AJA190" s="3"/>
      <c r="AJB190" s="3"/>
      <c r="AJC190" s="3"/>
      <c r="AJD190" s="3"/>
      <c r="AJE190" s="3"/>
      <c r="AJF190" s="3"/>
      <c r="AJG190" s="3"/>
      <c r="AJH190" s="3"/>
      <c r="AJI190" s="3"/>
      <c r="AJJ190" s="3"/>
      <c r="AJK190" s="3"/>
      <c r="AJL190" s="3"/>
      <c r="AJM190" s="3"/>
      <c r="AJN190" s="3"/>
      <c r="AJO190" s="3"/>
      <c r="AJP190" s="3"/>
      <c r="AJQ190" s="3"/>
      <c r="AJR190" s="3"/>
      <c r="AJS190" s="3"/>
      <c r="AJT190" s="3"/>
      <c r="AJU190" s="3"/>
      <c r="AJV190" s="3"/>
      <c r="AJW190" s="3"/>
      <c r="AJX190" s="3"/>
      <c r="AJY190" s="3"/>
      <c r="AJZ190" s="3"/>
      <c r="AKA190" s="3"/>
      <c r="AKB190" s="3"/>
      <c r="AKC190" s="3"/>
      <c r="AKD190" s="3"/>
      <c r="AKE190" s="3"/>
      <c r="AKF190" s="3"/>
      <c r="AKG190" s="3"/>
      <c r="AKH190" s="3"/>
      <c r="AKI190" s="3"/>
      <c r="AKJ190" s="3"/>
      <c r="AKK190" s="3"/>
      <c r="AKL190" s="3"/>
      <c r="AKM190" s="3"/>
      <c r="AKN190" s="3"/>
      <c r="AKO190" s="3"/>
      <c r="AKP190" s="3"/>
      <c r="AKQ190" s="3"/>
      <c r="AKR190" s="3"/>
      <c r="AKS190" s="3"/>
      <c r="AKT190" s="3"/>
      <c r="AKU190" s="3"/>
      <c r="AKV190" s="3"/>
      <c r="AKW190" s="3"/>
      <c r="AKX190" s="3"/>
      <c r="AKY190" s="3"/>
      <c r="AKZ190" s="3"/>
      <c r="ALA190" s="3"/>
      <c r="ALB190" s="3"/>
      <c r="ALC190" s="3"/>
      <c r="ALD190" s="3"/>
      <c r="ALE190" s="3"/>
      <c r="ALF190" s="3"/>
      <c r="ALG190" s="3"/>
      <c r="ALH190" s="3"/>
      <c r="ALI190" s="3"/>
      <c r="ALJ190" s="3"/>
      <c r="ALK190" s="3"/>
      <c r="ALL190" s="3"/>
      <c r="ALM190" s="3"/>
    </row>
    <row r="191" spans="1:1001" x14ac:dyDescent="0.2">
      <c r="A191" s="3" t="s">
        <v>24236</v>
      </c>
      <c r="B191" s="3">
        <v>0.69778239480429938</v>
      </c>
      <c r="C191" s="3">
        <v>0.99997459293722113</v>
      </c>
      <c r="D191" s="3">
        <v>0.99951904275634273</v>
      </c>
      <c r="E191" s="3">
        <v>0.99959324833774787</v>
      </c>
      <c r="F191" s="3">
        <v>0.99878121502480111</v>
      </c>
      <c r="G191" s="3">
        <v>0.99856870188984603</v>
      </c>
      <c r="H191" s="3">
        <v>0.99991951988984962</v>
      </c>
      <c r="I191" s="3">
        <v>0.99221757267538979</v>
      </c>
      <c r="J191" s="3">
        <v>0.99978583762267847</v>
      </c>
      <c r="K191" s="3">
        <v>0.9997559887795644</v>
      </c>
      <c r="L191" s="3">
        <v>0.99573173392719605</v>
      </c>
      <c r="M191" s="3">
        <v>0.99944313697481368</v>
      </c>
      <c r="N191" s="3">
        <v>0.9990066058437278</v>
      </c>
      <c r="O191" s="3">
        <v>0.99850610361567504</v>
      </c>
      <c r="P191" s="3">
        <v>0.99856985167130252</v>
      </c>
      <c r="Q191" s="3">
        <v>0.9996450072518801</v>
      </c>
      <c r="R191" s="3">
        <v>0.99956248822826643</v>
      </c>
      <c r="S191" s="3">
        <v>0.99998559746692872</v>
      </c>
      <c r="T191" s="3">
        <v>0.99982551686124965</v>
      </c>
      <c r="U191" s="3">
        <v>0.99939836591091069</v>
      </c>
      <c r="V191" s="3">
        <v>0.9997997158395987</v>
      </c>
      <c r="W191" s="3">
        <v>0.99983460848073791</v>
      </c>
      <c r="X191" s="3">
        <v>0.9984598395822929</v>
      </c>
      <c r="Y191" s="3">
        <v>0.99997450472337557</v>
      </c>
      <c r="Z191" s="3">
        <v>0.99999725917102733</v>
      </c>
      <c r="AA191" s="3">
        <v>0.99990503017659482</v>
      </c>
      <c r="AB191" s="3">
        <v>0.99686948697874267</v>
      </c>
      <c r="AC191" s="3">
        <v>0.99988937570292724</v>
      </c>
      <c r="AD191" s="3">
        <v>0.99540393395645832</v>
      </c>
      <c r="AE191" s="3">
        <v>0.99885765707780216</v>
      </c>
      <c r="AF191" s="3">
        <v>0.99996706221224085</v>
      </c>
      <c r="AG191" s="3">
        <v>0.99997132864498817</v>
      </c>
      <c r="AH191" s="3">
        <v>0.99975116064931924</v>
      </c>
      <c r="AI191" s="3">
        <v>0.99988906650596843</v>
      </c>
      <c r="AJ191" s="3">
        <v>0.9994241992547156</v>
      </c>
      <c r="AK191" s="3">
        <v>0.99839217581136008</v>
      </c>
      <c r="AL191" s="3">
        <v>0.99975646552782793</v>
      </c>
      <c r="AM191" s="3">
        <v>0.99989261239485883</v>
      </c>
      <c r="AN191" s="3">
        <v>0.99988929219120926</v>
      </c>
      <c r="AO191" s="3">
        <v>0.99955709798427861</v>
      </c>
      <c r="AP191" s="3">
        <v>0.99966077280090104</v>
      </c>
      <c r="AQ191" s="3">
        <v>0.99990520295854846</v>
      </c>
      <c r="AR191" s="3">
        <v>0.99843566022075736</v>
      </c>
      <c r="AS191" s="3">
        <v>0.99955580752877082</v>
      </c>
      <c r="AT191" s="3">
        <v>0.99995504660456791</v>
      </c>
      <c r="AU191" s="3">
        <v>0.999432720985447</v>
      </c>
      <c r="AV191" s="3">
        <v>0.99910469923919087</v>
      </c>
      <c r="AW191" s="3">
        <v>0.99969714140098376</v>
      </c>
      <c r="AX191" s="3">
        <v>0.99899191404269871</v>
      </c>
      <c r="AY191" s="3">
        <v>0.99966948045209303</v>
      </c>
      <c r="AZ191" s="3">
        <v>0.99923427082432081</v>
      </c>
      <c r="BA191" s="3">
        <v>0.99998259354860686</v>
      </c>
      <c r="BB191" s="3">
        <v>0.99872604276522203</v>
      </c>
      <c r="BC191" s="3">
        <v>0.99724130029618308</v>
      </c>
      <c r="BD191" s="3">
        <v>0.99654423879148635</v>
      </c>
      <c r="BE191" s="3">
        <v>0.99933812712608294</v>
      </c>
      <c r="BF191" s="3">
        <v>0.99946956165854051</v>
      </c>
      <c r="BG191" s="3">
        <v>0.99981037443402787</v>
      </c>
      <c r="BH191" s="3">
        <v>0.99994144359668213</v>
      </c>
      <c r="BI191" s="3">
        <v>0.99997928082305765</v>
      </c>
      <c r="BJ191" s="3">
        <v>0.99752356665595165</v>
      </c>
      <c r="BK191" s="3">
        <v>0.99904891142802354</v>
      </c>
      <c r="BL191" s="3">
        <v>0.99959439201424816</v>
      </c>
      <c r="BM191" s="3">
        <v>0.99985112550429633</v>
      </c>
      <c r="BN191" s="3">
        <v>0.99925714135603527</v>
      </c>
      <c r="BO191" s="3">
        <v>0.9854645864143019</v>
      </c>
      <c r="BP191" s="3">
        <v>0.88903091693507796</v>
      </c>
      <c r="BQ191" s="3">
        <v>0.99982881949927704</v>
      </c>
      <c r="BR191" s="3">
        <v>0.99975193230739434</v>
      </c>
      <c r="BS191" s="3">
        <v>0.99992322385900512</v>
      </c>
      <c r="BT191" s="3">
        <v>0.99988906735634897</v>
      </c>
      <c r="BU191" s="3">
        <v>0.99949612098836382</v>
      </c>
      <c r="BV191" s="3">
        <v>0.99657519064079914</v>
      </c>
      <c r="BW191" s="3">
        <v>0.9999063481659588</v>
      </c>
      <c r="BX191" s="3">
        <v>0.99951420953646886</v>
      </c>
      <c r="BY191" s="3">
        <v>0.99934097104707353</v>
      </c>
      <c r="BZ191" s="3">
        <v>0.99816173521890339</v>
      </c>
      <c r="CA191" s="3">
        <v>0.99993544197596862</v>
      </c>
      <c r="CB191" s="3">
        <v>0.99995155253017742</v>
      </c>
      <c r="CC191" s="3">
        <v>0.99850295851820903</v>
      </c>
      <c r="CD191" s="3">
        <v>0.99785817073932237</v>
      </c>
      <c r="CE191" s="3">
        <v>0.9986482340437286</v>
      </c>
      <c r="CF191" s="3">
        <v>0.99973241179597294</v>
      </c>
      <c r="CG191" s="3">
        <v>0.99997999711084529</v>
      </c>
      <c r="CH191" s="3">
        <v>0.99975436283349151</v>
      </c>
      <c r="CI191" s="3">
        <v>0.99997477165940385</v>
      </c>
      <c r="CJ191" s="3">
        <v>0.99687654130876868</v>
      </c>
      <c r="CK191" s="3">
        <v>0.99991318873009116</v>
      </c>
      <c r="CL191" s="3">
        <v>0.99933511400582808</v>
      </c>
      <c r="CM191" s="3">
        <v>0.99979049981738122</v>
      </c>
      <c r="CN191" s="3">
        <v>0.99866573916505597</v>
      </c>
      <c r="CO191" s="3">
        <v>0.99996521918929404</v>
      </c>
      <c r="CP191" s="3">
        <v>0.99860186830805409</v>
      </c>
      <c r="CQ191" s="3">
        <v>0.99923165979881623</v>
      </c>
      <c r="CR191" s="3">
        <v>0.99991923214265543</v>
      </c>
      <c r="CS191" s="3">
        <v>0.99999398098086067</v>
      </c>
      <c r="CT191" s="3">
        <v>0.99702959114786693</v>
      </c>
      <c r="CU191" s="3">
        <v>0.99885732932630933</v>
      </c>
      <c r="CV191" s="3">
        <v>0.99911866234184332</v>
      </c>
      <c r="CW191" s="3">
        <v>0.98558149766536451</v>
      </c>
      <c r="CX191" s="3">
        <v>0.99937400137665489</v>
      </c>
      <c r="CY191" s="3">
        <v>0.99883768472908752</v>
      </c>
      <c r="CZ191" s="3">
        <v>0.99776878922225176</v>
      </c>
      <c r="DA191" s="3">
        <v>0.9999640905629027</v>
      </c>
      <c r="DB191" s="3">
        <v>0.99952961255665362</v>
      </c>
      <c r="DC191" s="3">
        <v>0.99991336100585482</v>
      </c>
      <c r="DD191" s="3">
        <v>0.99979118122403698</v>
      </c>
      <c r="DE191" s="3">
        <v>0.99952803815013491</v>
      </c>
      <c r="DF191" s="3">
        <v>0.99753661073167932</v>
      </c>
      <c r="DG191" s="3">
        <v>0.99996399542897896</v>
      </c>
      <c r="DH191" s="3">
        <v>0.99974033607061352</v>
      </c>
      <c r="DI191" s="3">
        <v>0.99959814177231565</v>
      </c>
      <c r="DJ191" s="3">
        <v>0.99688215672595293</v>
      </c>
      <c r="DK191" s="3">
        <v>0.99994987406149893</v>
      </c>
      <c r="DL191" s="3">
        <v>0.92894115326961146</v>
      </c>
      <c r="DM191" s="3">
        <v>0.9988533908394317</v>
      </c>
      <c r="DN191" s="3">
        <v>0.99944955861474871</v>
      </c>
      <c r="DO191" s="3">
        <v>0.99873125351820868</v>
      </c>
      <c r="DP191" s="3">
        <v>0.69774886600014752</v>
      </c>
      <c r="DQ191" s="3">
        <v>0.99938424556558458</v>
      </c>
      <c r="DR191" s="3">
        <v>0.9961055686678485</v>
      </c>
      <c r="DS191" s="3">
        <v>0.99696339342788254</v>
      </c>
      <c r="DT191" s="3">
        <v>0.9997650751201087</v>
      </c>
      <c r="DU191" s="3">
        <v>0.99915019619206158</v>
      </c>
      <c r="DV191" s="3">
        <v>0.99995500728912612</v>
      </c>
      <c r="DW191" s="3">
        <v>0.9998361781555255</v>
      </c>
      <c r="DX191" s="3">
        <v>0.99287681236074898</v>
      </c>
      <c r="DY191" s="3">
        <v>0.99996326379295697</v>
      </c>
      <c r="DZ191" s="3">
        <v>0.99949552996344404</v>
      </c>
      <c r="EA191" s="3">
        <v>0.99887028654332843</v>
      </c>
      <c r="EB191" s="3">
        <v>0.99998792530497038</v>
      </c>
      <c r="EC191" s="3">
        <v>0.99996561789459504</v>
      </c>
      <c r="ED191" s="3">
        <v>0.99979328745054952</v>
      </c>
      <c r="EE191" s="3">
        <v>0.99867014333918047</v>
      </c>
      <c r="EF191" s="3">
        <v>0.99863606009736583</v>
      </c>
      <c r="EG191" s="3">
        <v>0.99958987171440883</v>
      </c>
      <c r="EH191" s="3">
        <v>0.99994370758489493</v>
      </c>
      <c r="EI191" s="3">
        <v>0.99997405632518188</v>
      </c>
      <c r="EJ191" s="3">
        <v>0.99956021815882179</v>
      </c>
      <c r="EK191" s="3">
        <v>0.99971703841623094</v>
      </c>
      <c r="EL191" s="3">
        <v>0.99812524260113322</v>
      </c>
      <c r="EM191" s="3">
        <v>0.99864231373375512</v>
      </c>
      <c r="EN191" s="3">
        <v>0.99992047127917838</v>
      </c>
      <c r="EO191" s="3">
        <v>0.99901732566430312</v>
      </c>
      <c r="EP191" s="3">
        <v>0.99983692058080187</v>
      </c>
      <c r="EQ191" s="3">
        <v>0.99924955380713876</v>
      </c>
      <c r="ER191" s="3">
        <v>0.9991532335061003</v>
      </c>
      <c r="ES191" s="3">
        <v>0.99962142389261066</v>
      </c>
      <c r="ET191" s="3">
        <v>0.99718421966188087</v>
      </c>
      <c r="EU191" s="3">
        <v>0.99998326610659327</v>
      </c>
      <c r="EV191" s="3">
        <v>0.99987833196768894</v>
      </c>
      <c r="EW191" s="3">
        <v>0.99990374154342054</v>
      </c>
      <c r="EX191" s="3">
        <v>0.99951923930028164</v>
      </c>
      <c r="EY191" s="3">
        <v>0.69767757958512333</v>
      </c>
      <c r="EZ191" s="3">
        <v>0.99995453766676468</v>
      </c>
      <c r="FA191" s="3">
        <v>0.95766582605830675</v>
      </c>
      <c r="FB191" s="3">
        <v>0.99941077612483331</v>
      </c>
      <c r="FC191" s="3">
        <v>0.99873321946635363</v>
      </c>
      <c r="FD191" s="3">
        <v>0.99991505188132046</v>
      </c>
      <c r="FE191" s="3">
        <v>0.99998540525659096</v>
      </c>
      <c r="FF191" s="3">
        <v>0.99832677289062643</v>
      </c>
      <c r="FG191" s="3">
        <v>0.99978180321847832</v>
      </c>
      <c r="FH191" s="3">
        <v>0.99982343289533859</v>
      </c>
      <c r="FI191" s="3">
        <v>0.99997925919005548</v>
      </c>
      <c r="FJ191" s="3">
        <v>0.99995976259560615</v>
      </c>
      <c r="FK191" s="3">
        <v>0.99985692305925655</v>
      </c>
      <c r="FL191" s="3">
        <v>0.99995962275211048</v>
      </c>
      <c r="FM191" s="3">
        <v>0.99996929878319762</v>
      </c>
      <c r="FN191" s="3">
        <v>0.99965787062135081</v>
      </c>
      <c r="FO191" s="3">
        <v>0.99990015482559824</v>
      </c>
      <c r="FP191" s="3">
        <v>0.99997688161783516</v>
      </c>
      <c r="FQ191" s="3">
        <v>0.99154646545329383</v>
      </c>
      <c r="FR191" s="3">
        <v>0.6978351902700537</v>
      </c>
      <c r="FS191" s="3">
        <v>0.99995653055485278</v>
      </c>
      <c r="FT191" s="3">
        <v>0.69790715664335035</v>
      </c>
      <c r="FU191" s="3">
        <v>0.99993852297695873</v>
      </c>
      <c r="FV191" s="3">
        <v>0.99994075636232427</v>
      </c>
      <c r="FW191" s="3">
        <v>0.99980996619010765</v>
      </c>
      <c r="FX191" s="3">
        <v>0.99973468961774647</v>
      </c>
      <c r="FY191" s="3">
        <v>0.99525857615016755</v>
      </c>
      <c r="FZ191" s="3">
        <v>0.99751402203389727</v>
      </c>
      <c r="GA191" s="3">
        <v>0.9996299672608856</v>
      </c>
      <c r="GB191" s="3">
        <v>0.99996415452721299</v>
      </c>
      <c r="GC191" s="3">
        <v>0.99950483833430914</v>
      </c>
      <c r="GD191" s="3">
        <v>0.99987715104338259</v>
      </c>
      <c r="GE191" s="3">
        <v>0.99961045392590553</v>
      </c>
      <c r="GF191" s="3">
        <v>0.99970509881122882</v>
      </c>
      <c r="GG191" s="3">
        <v>0.99812236548483879</v>
      </c>
      <c r="GH191" s="3">
        <v>0.99926640912324982</v>
      </c>
      <c r="GI191" s="3">
        <v>1</v>
      </c>
      <c r="GJ191" s="3"/>
      <c r="GK191" s="3"/>
      <c r="GL191" s="3"/>
      <c r="GM191" s="3"/>
      <c r="GN191" s="3"/>
      <c r="GO191" s="3"/>
      <c r="GP191" s="3"/>
      <c r="GQ191" s="3"/>
      <c r="GR191" s="3"/>
      <c r="GS191" s="3"/>
      <c r="GT191" s="3"/>
      <c r="GU191" s="3"/>
      <c r="GV191" s="3"/>
      <c r="GW191" s="3"/>
      <c r="GX191" s="3"/>
      <c r="GY191" s="3"/>
      <c r="GZ191" s="3"/>
      <c r="HA191" s="3"/>
      <c r="HB191" s="3"/>
      <c r="HC191" s="3"/>
      <c r="HD191" s="3"/>
      <c r="HE191" s="3"/>
      <c r="HF191" s="3"/>
      <c r="HG191" s="3"/>
      <c r="HH191" s="3"/>
      <c r="HI191" s="3"/>
      <c r="HJ191" s="3"/>
      <c r="HK191" s="3"/>
      <c r="HL191" s="3"/>
      <c r="HM191" s="3"/>
      <c r="HN191" s="3"/>
      <c r="HO191" s="3"/>
      <c r="HP191" s="3"/>
      <c r="HQ191" s="3"/>
      <c r="HR191" s="3"/>
      <c r="HS191" s="3"/>
      <c r="HT191" s="3"/>
      <c r="HU191" s="3"/>
      <c r="HV191" s="3"/>
      <c r="HW191" s="3"/>
      <c r="HX191" s="3"/>
      <c r="HY191" s="3"/>
      <c r="HZ191" s="3"/>
      <c r="IA191" s="3"/>
      <c r="IB191" s="3"/>
      <c r="IC191" s="3"/>
      <c r="ID191" s="3"/>
      <c r="IE191" s="3"/>
      <c r="IF191" s="3"/>
      <c r="IG191" s="3"/>
      <c r="IH191" s="3"/>
      <c r="II191" s="3"/>
      <c r="IJ191" s="3"/>
      <c r="IK191" s="3"/>
      <c r="IL191" s="3"/>
      <c r="IM191" s="3"/>
      <c r="IN191" s="3"/>
      <c r="IO191" s="3"/>
      <c r="IP191" s="3"/>
      <c r="IQ191" s="3"/>
      <c r="IR191" s="3"/>
      <c r="IS191" s="3"/>
      <c r="IT191" s="3"/>
      <c r="IU191" s="3"/>
      <c r="IV191" s="3"/>
      <c r="IW191" s="3"/>
      <c r="IX191" s="3"/>
      <c r="IY191" s="3"/>
      <c r="IZ191" s="3"/>
      <c r="JA191" s="3"/>
      <c r="JB191" s="3"/>
      <c r="JC191" s="3"/>
      <c r="JD191" s="3"/>
      <c r="JE191" s="3"/>
      <c r="JF191" s="3"/>
      <c r="JG191" s="3"/>
      <c r="JH191" s="3"/>
      <c r="JI191" s="3"/>
      <c r="JJ191" s="3"/>
      <c r="JK191" s="3"/>
      <c r="JL191" s="3"/>
      <c r="JM191" s="3"/>
      <c r="JN191" s="3"/>
      <c r="JO191" s="3"/>
      <c r="JP191" s="3"/>
      <c r="JQ191" s="3"/>
      <c r="JR191" s="3"/>
      <c r="JS191" s="3"/>
      <c r="JT191" s="3"/>
      <c r="JU191" s="3"/>
      <c r="JV191" s="3"/>
      <c r="JW191" s="3"/>
      <c r="JX191" s="3"/>
      <c r="JY191" s="3"/>
      <c r="JZ191" s="3"/>
      <c r="KA191" s="3"/>
      <c r="KB191" s="3"/>
      <c r="KC191" s="3"/>
      <c r="KD191" s="3"/>
      <c r="KE191" s="3"/>
      <c r="KF191" s="3"/>
      <c r="KG191" s="3"/>
      <c r="KH191" s="3"/>
      <c r="KI191" s="3"/>
      <c r="KJ191" s="3"/>
      <c r="KK191" s="3"/>
      <c r="KL191" s="3"/>
      <c r="KM191" s="3"/>
      <c r="KN191" s="3"/>
      <c r="KO191" s="3"/>
      <c r="KP191" s="3"/>
      <c r="KQ191" s="3"/>
      <c r="KR191" s="3"/>
      <c r="KS191" s="3"/>
      <c r="KT191" s="3"/>
      <c r="KU191" s="3"/>
      <c r="KV191" s="3"/>
      <c r="KW191" s="3"/>
      <c r="KX191" s="3"/>
      <c r="KY191" s="3"/>
      <c r="KZ191" s="3"/>
      <c r="LA191" s="3"/>
      <c r="LB191" s="3"/>
      <c r="LC191" s="3"/>
      <c r="LD191" s="3"/>
      <c r="LE191" s="3"/>
      <c r="LF191" s="3"/>
      <c r="LG191" s="3"/>
      <c r="LH191" s="3"/>
      <c r="LI191" s="3"/>
      <c r="LJ191" s="3"/>
      <c r="LK191" s="3"/>
      <c r="LL191" s="3"/>
      <c r="LM191" s="3"/>
      <c r="LN191" s="3"/>
      <c r="LO191" s="3"/>
      <c r="LP191" s="3"/>
      <c r="LQ191" s="3"/>
      <c r="LR191" s="3"/>
      <c r="LS191" s="3"/>
      <c r="LT191" s="3"/>
      <c r="LU191" s="3"/>
      <c r="LV191" s="3"/>
      <c r="LW191" s="3"/>
      <c r="LX191" s="3"/>
      <c r="LY191" s="3"/>
      <c r="LZ191" s="3"/>
      <c r="MA191" s="3"/>
      <c r="MB191" s="3"/>
      <c r="MC191" s="3"/>
      <c r="MD191" s="3"/>
      <c r="ME191" s="3"/>
      <c r="MF191" s="3"/>
      <c r="MG191" s="3"/>
      <c r="MH191" s="3"/>
      <c r="MI191" s="3"/>
      <c r="MJ191" s="3"/>
      <c r="MK191" s="3"/>
      <c r="ML191" s="3"/>
      <c r="MM191" s="3"/>
      <c r="MN191" s="3"/>
      <c r="MO191" s="3"/>
      <c r="MP191" s="3"/>
      <c r="MQ191" s="3"/>
      <c r="MR191" s="3"/>
      <c r="MS191" s="3"/>
      <c r="MT191" s="3"/>
      <c r="MU191" s="3"/>
      <c r="MV191" s="3"/>
      <c r="MW191" s="3"/>
      <c r="MX191" s="3"/>
      <c r="MY191" s="3"/>
      <c r="MZ191" s="3"/>
      <c r="NA191" s="3"/>
      <c r="NB191" s="3"/>
      <c r="NC191" s="3"/>
      <c r="ND191" s="3"/>
      <c r="NE191" s="3"/>
      <c r="NF191" s="3"/>
      <c r="NG191" s="3"/>
      <c r="NH191" s="3"/>
      <c r="NI191" s="3"/>
      <c r="NJ191" s="3"/>
      <c r="NK191" s="3"/>
      <c r="NL191" s="3"/>
      <c r="NM191" s="3"/>
      <c r="NN191" s="3"/>
      <c r="NO191" s="3"/>
      <c r="NP191" s="3"/>
      <c r="NQ191" s="3"/>
      <c r="NR191" s="3"/>
      <c r="NS191" s="3"/>
      <c r="NT191" s="3"/>
      <c r="NU191" s="3"/>
      <c r="NV191" s="3"/>
      <c r="NW191" s="3"/>
      <c r="NX191" s="3"/>
      <c r="NY191" s="3"/>
      <c r="NZ191" s="3"/>
      <c r="OA191" s="3"/>
      <c r="OB191" s="3"/>
      <c r="OC191" s="3"/>
      <c r="OD191" s="3"/>
      <c r="OE191" s="3"/>
      <c r="OF191" s="3"/>
      <c r="OG191" s="3"/>
      <c r="OH191" s="3"/>
      <c r="OI191" s="3"/>
      <c r="OJ191" s="3"/>
      <c r="OK191" s="3"/>
      <c r="OL191" s="3"/>
      <c r="OM191" s="3"/>
      <c r="ON191" s="3"/>
      <c r="OO191" s="3"/>
      <c r="OP191" s="3"/>
      <c r="OQ191" s="3"/>
      <c r="OR191" s="3"/>
      <c r="OS191" s="3"/>
      <c r="OT191" s="3"/>
      <c r="OU191" s="3"/>
      <c r="OV191" s="3"/>
      <c r="OW191" s="3"/>
      <c r="OX191" s="3"/>
      <c r="OY191" s="3"/>
      <c r="OZ191" s="3"/>
      <c r="PA191" s="3"/>
      <c r="PB191" s="3"/>
      <c r="PC191" s="3"/>
      <c r="PD191" s="3"/>
      <c r="PE191" s="3"/>
      <c r="PF191" s="3"/>
      <c r="PG191" s="3"/>
      <c r="PH191" s="3"/>
      <c r="PI191" s="3"/>
      <c r="PJ191" s="3"/>
      <c r="PK191" s="3"/>
      <c r="PL191" s="3"/>
      <c r="PM191" s="3"/>
      <c r="PN191" s="3"/>
      <c r="PO191" s="3"/>
      <c r="PP191" s="3"/>
      <c r="PQ191" s="3"/>
      <c r="PR191" s="3"/>
      <c r="PS191" s="3"/>
      <c r="PT191" s="3"/>
      <c r="PU191" s="3"/>
      <c r="PV191" s="3"/>
      <c r="PW191" s="3"/>
      <c r="PX191" s="3"/>
      <c r="PY191" s="3"/>
      <c r="PZ191" s="3"/>
      <c r="QA191" s="3"/>
      <c r="QB191" s="3"/>
      <c r="QC191" s="3"/>
      <c r="QD191" s="3"/>
      <c r="QE191" s="3"/>
      <c r="QF191" s="3"/>
      <c r="QG191" s="3"/>
      <c r="QH191" s="3"/>
      <c r="QI191" s="3"/>
      <c r="QJ191" s="3"/>
      <c r="QK191" s="3"/>
      <c r="QL191" s="3"/>
      <c r="QM191" s="3"/>
      <c r="QN191" s="3"/>
      <c r="QO191" s="3"/>
      <c r="QP191" s="3"/>
      <c r="QQ191" s="3"/>
      <c r="QR191" s="3"/>
      <c r="QS191" s="3"/>
      <c r="QT191" s="3"/>
      <c r="QU191" s="3"/>
      <c r="QV191" s="3"/>
      <c r="QW191" s="3"/>
      <c r="QX191" s="3"/>
      <c r="QY191" s="3"/>
      <c r="QZ191" s="3"/>
      <c r="RA191" s="3"/>
      <c r="RB191" s="3"/>
      <c r="RC191" s="3"/>
      <c r="RD191" s="3"/>
      <c r="RE191" s="3"/>
      <c r="RF191" s="3"/>
      <c r="RG191" s="3"/>
      <c r="RH191" s="3"/>
      <c r="RI191" s="3"/>
      <c r="RJ191" s="3"/>
      <c r="RK191" s="3"/>
      <c r="RL191" s="3"/>
      <c r="RM191" s="3"/>
      <c r="RN191" s="3"/>
      <c r="RO191" s="3"/>
      <c r="RP191" s="3"/>
      <c r="RQ191" s="3"/>
      <c r="RR191" s="3"/>
      <c r="RS191" s="3"/>
      <c r="RT191" s="3"/>
      <c r="RU191" s="3"/>
      <c r="RV191" s="3"/>
      <c r="RW191" s="3"/>
      <c r="RX191" s="3"/>
      <c r="RY191" s="3"/>
      <c r="RZ191" s="3"/>
      <c r="SA191" s="3"/>
      <c r="SB191" s="3"/>
      <c r="SC191" s="3"/>
      <c r="SD191" s="3"/>
      <c r="SE191" s="3"/>
      <c r="SF191" s="3"/>
      <c r="SG191" s="3"/>
      <c r="SH191" s="3"/>
      <c r="SI191" s="3"/>
      <c r="SJ191" s="3"/>
      <c r="SK191" s="3"/>
      <c r="SL191" s="3"/>
      <c r="SM191" s="3"/>
      <c r="SN191" s="3"/>
      <c r="SO191" s="3"/>
      <c r="SP191" s="3"/>
      <c r="SQ191" s="3"/>
      <c r="SR191" s="3"/>
      <c r="SS191" s="3"/>
      <c r="ST191" s="3"/>
      <c r="SU191" s="3"/>
      <c r="SV191" s="3"/>
      <c r="SW191" s="3"/>
      <c r="SX191" s="3"/>
      <c r="SY191" s="3"/>
      <c r="SZ191" s="3"/>
      <c r="TA191" s="3"/>
      <c r="TB191" s="3"/>
      <c r="TC191" s="3"/>
      <c r="TD191" s="3"/>
      <c r="TE191" s="3"/>
      <c r="TF191" s="3"/>
      <c r="TG191" s="3"/>
      <c r="TH191" s="3"/>
      <c r="TI191" s="3"/>
      <c r="TJ191" s="3"/>
      <c r="TK191" s="3"/>
      <c r="TL191" s="3"/>
      <c r="TM191" s="3"/>
      <c r="TN191" s="3"/>
      <c r="TO191" s="3"/>
      <c r="TP191" s="3"/>
      <c r="TQ191" s="3"/>
      <c r="TR191" s="3"/>
      <c r="TS191" s="3"/>
      <c r="TT191" s="3"/>
      <c r="TU191" s="3"/>
      <c r="TV191" s="3"/>
      <c r="TW191" s="3"/>
      <c r="TX191" s="3"/>
      <c r="TY191" s="3"/>
      <c r="TZ191" s="3"/>
      <c r="UA191" s="3"/>
      <c r="UB191" s="3"/>
      <c r="UC191" s="3"/>
      <c r="UD191" s="3"/>
      <c r="UE191" s="3"/>
      <c r="UF191" s="3"/>
      <c r="UG191" s="3"/>
      <c r="UH191" s="3"/>
      <c r="UI191" s="3"/>
      <c r="UJ191" s="3"/>
      <c r="UK191" s="3"/>
      <c r="UL191" s="3"/>
      <c r="UM191" s="3"/>
      <c r="UN191" s="3"/>
      <c r="UO191" s="3"/>
      <c r="UP191" s="3"/>
      <c r="UQ191" s="3"/>
      <c r="UR191" s="3"/>
      <c r="US191" s="3"/>
      <c r="UT191" s="3"/>
      <c r="UU191" s="3"/>
      <c r="UV191" s="3"/>
      <c r="UW191" s="3"/>
      <c r="UX191" s="3"/>
      <c r="UY191" s="3"/>
      <c r="UZ191" s="3"/>
      <c r="VA191" s="3"/>
      <c r="VB191" s="3"/>
      <c r="VC191" s="3"/>
      <c r="VD191" s="3"/>
      <c r="VE191" s="3"/>
      <c r="VF191" s="3"/>
      <c r="VG191" s="3"/>
      <c r="VH191" s="3"/>
      <c r="VI191" s="3"/>
      <c r="VJ191" s="3"/>
      <c r="VK191" s="3"/>
      <c r="VL191" s="3"/>
      <c r="VM191" s="3"/>
      <c r="VN191" s="3"/>
      <c r="VO191" s="3"/>
      <c r="VP191" s="3"/>
      <c r="VQ191" s="3"/>
      <c r="VR191" s="3"/>
      <c r="VS191" s="3"/>
      <c r="VT191" s="3"/>
      <c r="VU191" s="3"/>
      <c r="VV191" s="3"/>
      <c r="VW191" s="3"/>
      <c r="VX191" s="3"/>
      <c r="VY191" s="3"/>
      <c r="VZ191" s="3"/>
      <c r="WA191" s="3"/>
      <c r="WB191" s="3"/>
      <c r="WC191" s="3"/>
      <c r="WD191" s="3"/>
      <c r="WE191" s="3"/>
      <c r="WF191" s="3"/>
      <c r="WG191" s="3"/>
      <c r="WH191" s="3"/>
      <c r="WI191" s="3"/>
      <c r="WJ191" s="3"/>
      <c r="WK191" s="3"/>
      <c r="WL191" s="3"/>
      <c r="WM191" s="3"/>
      <c r="WN191" s="3"/>
      <c r="WO191" s="3"/>
      <c r="WP191" s="3"/>
      <c r="WQ191" s="3"/>
      <c r="WR191" s="3"/>
      <c r="WS191" s="3"/>
      <c r="WT191" s="3"/>
      <c r="WU191" s="3"/>
      <c r="WV191" s="3"/>
      <c r="WW191" s="3"/>
      <c r="WX191" s="3"/>
      <c r="WY191" s="3"/>
      <c r="WZ191" s="3"/>
      <c r="XA191" s="3"/>
      <c r="XB191" s="3"/>
      <c r="XC191" s="3"/>
      <c r="XD191" s="3"/>
      <c r="XE191" s="3"/>
      <c r="XF191" s="3"/>
      <c r="XG191" s="3"/>
      <c r="XH191" s="3"/>
      <c r="XI191" s="3"/>
      <c r="XJ191" s="3"/>
      <c r="XK191" s="3"/>
      <c r="XL191" s="3"/>
      <c r="XM191" s="3"/>
      <c r="XN191" s="3"/>
      <c r="XO191" s="3"/>
      <c r="XP191" s="3"/>
      <c r="XQ191" s="3"/>
      <c r="XR191" s="3"/>
      <c r="XS191" s="3"/>
      <c r="XT191" s="3"/>
      <c r="XU191" s="3"/>
      <c r="XV191" s="3"/>
      <c r="XW191" s="3"/>
      <c r="XX191" s="3"/>
      <c r="XY191" s="3"/>
      <c r="XZ191" s="3"/>
      <c r="YA191" s="3"/>
      <c r="YB191" s="3"/>
      <c r="YC191" s="3"/>
      <c r="YD191" s="3"/>
      <c r="YE191" s="3"/>
      <c r="YF191" s="3"/>
      <c r="YG191" s="3"/>
      <c r="YH191" s="3"/>
      <c r="YI191" s="3"/>
      <c r="YJ191" s="3"/>
      <c r="YK191" s="3"/>
      <c r="YL191" s="3"/>
      <c r="YM191" s="3"/>
      <c r="YN191" s="3"/>
      <c r="YO191" s="3"/>
      <c r="YP191" s="3"/>
      <c r="YQ191" s="3"/>
      <c r="YR191" s="3"/>
      <c r="YS191" s="3"/>
      <c r="YT191" s="3"/>
      <c r="YU191" s="3"/>
      <c r="YV191" s="3"/>
      <c r="YW191" s="3"/>
      <c r="YX191" s="3"/>
      <c r="YY191" s="3"/>
      <c r="YZ191" s="3"/>
      <c r="ZA191" s="3"/>
      <c r="ZB191" s="3"/>
      <c r="ZC191" s="3"/>
      <c r="ZD191" s="3"/>
      <c r="ZE191" s="3"/>
      <c r="ZF191" s="3"/>
      <c r="ZG191" s="3"/>
      <c r="ZH191" s="3"/>
      <c r="ZI191" s="3"/>
      <c r="ZJ191" s="3"/>
      <c r="ZK191" s="3"/>
      <c r="ZL191" s="3"/>
      <c r="ZM191" s="3"/>
      <c r="ZN191" s="3"/>
      <c r="ZO191" s="3"/>
      <c r="ZP191" s="3"/>
      <c r="ZQ191" s="3"/>
      <c r="ZR191" s="3"/>
      <c r="ZS191" s="3"/>
      <c r="ZT191" s="3"/>
      <c r="ZU191" s="3"/>
      <c r="ZV191" s="3"/>
      <c r="ZW191" s="3"/>
      <c r="ZX191" s="3"/>
      <c r="ZY191" s="3"/>
      <c r="ZZ191" s="3"/>
      <c r="AAA191" s="3"/>
      <c r="AAB191" s="3"/>
      <c r="AAC191" s="3"/>
      <c r="AAD191" s="3"/>
      <c r="AAE191" s="3"/>
      <c r="AAF191" s="3"/>
      <c r="AAG191" s="3"/>
      <c r="AAH191" s="3"/>
      <c r="AAI191" s="3"/>
      <c r="AAJ191" s="3"/>
      <c r="AAK191" s="3"/>
      <c r="AAL191" s="3"/>
      <c r="AAM191" s="3"/>
      <c r="AAN191" s="3"/>
      <c r="AAO191" s="3"/>
      <c r="AAP191" s="3"/>
      <c r="AAQ191" s="3"/>
      <c r="AAR191" s="3"/>
      <c r="AAS191" s="3"/>
      <c r="AAT191" s="3"/>
      <c r="AAU191" s="3"/>
      <c r="AAV191" s="3"/>
      <c r="AAW191" s="3"/>
      <c r="AAX191" s="3"/>
      <c r="AAY191" s="3"/>
      <c r="AAZ191" s="3"/>
      <c r="ABA191" s="3"/>
      <c r="ABB191" s="3"/>
      <c r="ABC191" s="3"/>
      <c r="ABD191" s="3"/>
      <c r="ABE191" s="3"/>
      <c r="ABF191" s="3"/>
      <c r="ABG191" s="3"/>
      <c r="ABH191" s="3"/>
      <c r="ABI191" s="3"/>
      <c r="ABJ191" s="3"/>
      <c r="ABK191" s="3"/>
      <c r="ABL191" s="3"/>
      <c r="ABM191" s="3"/>
      <c r="ABN191" s="3"/>
      <c r="ABO191" s="3"/>
      <c r="ABP191" s="3"/>
      <c r="ABQ191" s="3"/>
      <c r="ABR191" s="3"/>
      <c r="ABS191" s="3"/>
      <c r="ABT191" s="3"/>
      <c r="ABU191" s="3"/>
      <c r="ABV191" s="3"/>
      <c r="ABW191" s="3"/>
      <c r="ABX191" s="3"/>
      <c r="ABY191" s="3"/>
      <c r="ABZ191" s="3"/>
      <c r="ACA191" s="3"/>
      <c r="ACB191" s="3"/>
      <c r="ACC191" s="3"/>
      <c r="ACD191" s="3"/>
      <c r="ACE191" s="3"/>
      <c r="ACF191" s="3"/>
      <c r="ACG191" s="3"/>
      <c r="ACH191" s="3"/>
      <c r="ACI191" s="3"/>
      <c r="ACJ191" s="3"/>
      <c r="ACK191" s="3"/>
      <c r="ACL191" s="3"/>
      <c r="ACM191" s="3"/>
      <c r="ACN191" s="3"/>
      <c r="ACO191" s="3"/>
      <c r="ACP191" s="3"/>
      <c r="ACQ191" s="3"/>
      <c r="ACR191" s="3"/>
      <c r="ACS191" s="3"/>
      <c r="ACT191" s="3"/>
      <c r="ACU191" s="3"/>
      <c r="ACV191" s="3"/>
      <c r="ACW191" s="3"/>
      <c r="ACX191" s="3"/>
      <c r="ACY191" s="3"/>
      <c r="ACZ191" s="3"/>
      <c r="ADA191" s="3"/>
      <c r="ADB191" s="3"/>
      <c r="ADC191" s="3"/>
      <c r="ADD191" s="3"/>
      <c r="ADE191" s="3"/>
      <c r="ADF191" s="3"/>
      <c r="ADG191" s="3"/>
      <c r="ADH191" s="3"/>
      <c r="ADI191" s="3"/>
      <c r="ADJ191" s="3"/>
      <c r="ADK191" s="3"/>
      <c r="ADL191" s="3"/>
      <c r="ADM191" s="3"/>
      <c r="ADN191" s="3"/>
      <c r="ADO191" s="3"/>
      <c r="ADP191" s="3"/>
      <c r="ADQ191" s="3"/>
      <c r="ADR191" s="3"/>
      <c r="ADS191" s="3"/>
      <c r="ADT191" s="3"/>
      <c r="ADU191" s="3"/>
      <c r="ADV191" s="3"/>
      <c r="ADW191" s="3"/>
      <c r="ADX191" s="3"/>
      <c r="ADY191" s="3"/>
      <c r="ADZ191" s="3"/>
      <c r="AEA191" s="3"/>
      <c r="AEB191" s="3"/>
      <c r="AEC191" s="3"/>
      <c r="AED191" s="3"/>
      <c r="AEE191" s="3"/>
      <c r="AEF191" s="3"/>
      <c r="AEG191" s="3"/>
      <c r="AEH191" s="3"/>
      <c r="AEI191" s="3"/>
      <c r="AEJ191" s="3"/>
      <c r="AEK191" s="3"/>
      <c r="AEL191" s="3"/>
      <c r="AEM191" s="3"/>
      <c r="AEN191" s="3"/>
      <c r="AEO191" s="3"/>
      <c r="AEP191" s="3"/>
      <c r="AEQ191" s="3"/>
      <c r="AER191" s="3"/>
      <c r="AES191" s="3"/>
      <c r="AET191" s="3"/>
      <c r="AEU191" s="3"/>
      <c r="AEV191" s="3"/>
      <c r="AEW191" s="3"/>
      <c r="AEX191" s="3"/>
      <c r="AEY191" s="3"/>
      <c r="AEZ191" s="3"/>
      <c r="AFA191" s="3"/>
      <c r="AFB191" s="3"/>
      <c r="AFC191" s="3"/>
      <c r="AFD191" s="3"/>
      <c r="AFE191" s="3"/>
      <c r="AFF191" s="3"/>
      <c r="AFG191" s="3"/>
      <c r="AFH191" s="3"/>
      <c r="AFI191" s="3"/>
      <c r="AFJ191" s="3"/>
      <c r="AFK191" s="3"/>
      <c r="AFL191" s="3"/>
      <c r="AFM191" s="3"/>
      <c r="AFN191" s="3"/>
      <c r="AFO191" s="3"/>
      <c r="AFP191" s="3"/>
      <c r="AFQ191" s="3"/>
      <c r="AFR191" s="3"/>
      <c r="AFS191" s="3"/>
      <c r="AFT191" s="3"/>
      <c r="AFU191" s="3"/>
      <c r="AFV191" s="3"/>
      <c r="AFW191" s="3"/>
      <c r="AFX191" s="3"/>
      <c r="AFY191" s="3"/>
      <c r="AFZ191" s="3"/>
      <c r="AGA191" s="3"/>
      <c r="AGB191" s="3"/>
      <c r="AGC191" s="3"/>
      <c r="AGD191" s="3"/>
      <c r="AGE191" s="3"/>
      <c r="AGF191" s="3"/>
      <c r="AGG191" s="3"/>
      <c r="AGH191" s="3"/>
      <c r="AGI191" s="3"/>
      <c r="AGJ191" s="3"/>
      <c r="AGK191" s="3"/>
      <c r="AGL191" s="3"/>
      <c r="AGM191" s="3"/>
      <c r="AGN191" s="3"/>
      <c r="AGO191" s="3"/>
      <c r="AGP191" s="3"/>
      <c r="AGQ191" s="3"/>
      <c r="AGR191" s="3"/>
      <c r="AGS191" s="3"/>
      <c r="AGT191" s="3"/>
      <c r="AGU191" s="3"/>
      <c r="AGV191" s="3"/>
      <c r="AGW191" s="3"/>
      <c r="AGX191" s="3"/>
      <c r="AGY191" s="3"/>
      <c r="AGZ191" s="3"/>
      <c r="AHA191" s="3"/>
      <c r="AHB191" s="3"/>
      <c r="AHC191" s="3"/>
      <c r="AHD191" s="3"/>
      <c r="AHE191" s="3"/>
      <c r="AHF191" s="3"/>
      <c r="AHG191" s="3"/>
      <c r="AHH191" s="3"/>
      <c r="AHI191" s="3"/>
      <c r="AHJ191" s="3"/>
      <c r="AHK191" s="3"/>
      <c r="AHL191" s="3"/>
      <c r="AHM191" s="3"/>
      <c r="AHN191" s="3"/>
      <c r="AHO191" s="3"/>
      <c r="AHP191" s="3"/>
      <c r="AHQ191" s="3"/>
      <c r="AHR191" s="3"/>
      <c r="AHS191" s="3"/>
      <c r="AHT191" s="3"/>
      <c r="AHU191" s="3"/>
      <c r="AHV191" s="3"/>
      <c r="AHW191" s="3"/>
      <c r="AHX191" s="3"/>
      <c r="AHY191" s="3"/>
      <c r="AHZ191" s="3"/>
      <c r="AIA191" s="3"/>
      <c r="AIB191" s="3"/>
      <c r="AIC191" s="3"/>
      <c r="AID191" s="3"/>
      <c r="AIE191" s="3"/>
      <c r="AIF191" s="3"/>
      <c r="AIG191" s="3"/>
      <c r="AIH191" s="3"/>
      <c r="AII191" s="3"/>
      <c r="AIJ191" s="3"/>
      <c r="AIK191" s="3"/>
      <c r="AIL191" s="3"/>
      <c r="AIM191" s="3"/>
      <c r="AIN191" s="3"/>
      <c r="AIO191" s="3"/>
      <c r="AIP191" s="3"/>
      <c r="AIQ191" s="3"/>
      <c r="AIR191" s="3"/>
      <c r="AIS191" s="3"/>
      <c r="AIT191" s="3"/>
      <c r="AIU191" s="3"/>
      <c r="AIV191" s="3"/>
      <c r="AIW191" s="3"/>
      <c r="AIX191" s="3"/>
      <c r="AIY191" s="3"/>
      <c r="AIZ191" s="3"/>
      <c r="AJA191" s="3"/>
      <c r="AJB191" s="3"/>
      <c r="AJC191" s="3"/>
      <c r="AJD191" s="3"/>
      <c r="AJE191" s="3"/>
      <c r="AJF191" s="3"/>
      <c r="AJG191" s="3"/>
      <c r="AJH191" s="3"/>
      <c r="AJI191" s="3"/>
      <c r="AJJ191" s="3"/>
      <c r="AJK191" s="3"/>
      <c r="AJL191" s="3"/>
      <c r="AJM191" s="3"/>
      <c r="AJN191" s="3"/>
      <c r="AJO191" s="3"/>
      <c r="AJP191" s="3"/>
      <c r="AJQ191" s="3"/>
      <c r="AJR191" s="3"/>
      <c r="AJS191" s="3"/>
      <c r="AJT191" s="3"/>
      <c r="AJU191" s="3"/>
      <c r="AJV191" s="3"/>
      <c r="AJW191" s="3"/>
      <c r="AJX191" s="3"/>
      <c r="AJY191" s="3"/>
      <c r="AJZ191" s="3"/>
      <c r="AKA191" s="3"/>
      <c r="AKB191" s="3"/>
      <c r="AKC191" s="3"/>
      <c r="AKD191" s="3"/>
      <c r="AKE191" s="3"/>
      <c r="AKF191" s="3"/>
      <c r="AKG191" s="3"/>
      <c r="AKH191" s="3"/>
      <c r="AKI191" s="3"/>
      <c r="AKJ191" s="3"/>
      <c r="AKK191" s="3"/>
      <c r="AKL191" s="3"/>
      <c r="AKM191" s="3"/>
      <c r="AKN191" s="3"/>
      <c r="AKO191" s="3"/>
      <c r="AKP191" s="3"/>
      <c r="AKQ191" s="3"/>
      <c r="AKR191" s="3"/>
      <c r="AKS191" s="3"/>
      <c r="AKT191" s="3"/>
      <c r="AKU191" s="3"/>
      <c r="AKV191" s="3"/>
      <c r="AKW191" s="3"/>
      <c r="AKX191" s="3"/>
      <c r="AKY191" s="3"/>
      <c r="AKZ191" s="3"/>
      <c r="ALA191" s="3"/>
      <c r="ALB191" s="3"/>
      <c r="ALC191" s="3"/>
      <c r="ALD191" s="3"/>
      <c r="ALE191" s="3"/>
      <c r="ALF191" s="3"/>
      <c r="ALG191" s="3"/>
      <c r="ALH191" s="3"/>
      <c r="ALI191" s="3"/>
      <c r="ALJ191" s="3"/>
      <c r="ALK191" s="3"/>
      <c r="ALL191" s="3"/>
      <c r="ALM191" s="3"/>
    </row>
    <row r="192" spans="1:1001" x14ac:dyDescent="0.2">
      <c r="A192" s="3" t="s">
        <v>24237</v>
      </c>
      <c r="B192" s="3">
        <v>0.75710621295529801</v>
      </c>
      <c r="C192" s="3">
        <v>0.99569196154311657</v>
      </c>
      <c r="D192" s="3">
        <v>0.99342427275782041</v>
      </c>
      <c r="E192" s="3">
        <v>0.99342338506437511</v>
      </c>
      <c r="F192" s="3">
        <v>0.99926927454529202</v>
      </c>
      <c r="G192" s="3">
        <v>0.99936461551400391</v>
      </c>
      <c r="H192" s="3">
        <v>0.99710643741762084</v>
      </c>
      <c r="I192" s="3">
        <v>0.99924459841895708</v>
      </c>
      <c r="J192" s="3">
        <v>0.99428630048758582</v>
      </c>
      <c r="K192" s="3">
        <v>0.99786716851644508</v>
      </c>
      <c r="L192" s="3">
        <v>0.99998199780786323</v>
      </c>
      <c r="M192" s="3">
        <v>0.99858289840819836</v>
      </c>
      <c r="N192" s="3">
        <v>0.99152515571655042</v>
      </c>
      <c r="O192" s="3">
        <v>0.9994243826760616</v>
      </c>
      <c r="P192" s="3">
        <v>0.99941304130559738</v>
      </c>
      <c r="Q192" s="3">
        <v>0.99820329144318753</v>
      </c>
      <c r="R192" s="3">
        <v>0.99331556251348241</v>
      </c>
      <c r="S192" s="3">
        <v>0.99669611883485165</v>
      </c>
      <c r="T192" s="3">
        <v>0.99767107798527521</v>
      </c>
      <c r="U192" s="3">
        <v>0.99861164448792894</v>
      </c>
      <c r="V192" s="3">
        <v>0.99433239351844227</v>
      </c>
      <c r="W192" s="3">
        <v>0.99766092174928156</v>
      </c>
      <c r="X192" s="3">
        <v>0.99940019331713026</v>
      </c>
      <c r="Y192" s="3">
        <v>0.99643888961896476</v>
      </c>
      <c r="Z192" s="3">
        <v>0.99639101063515689</v>
      </c>
      <c r="AA192" s="3">
        <v>0.99731534380630937</v>
      </c>
      <c r="AB192" s="3">
        <v>0.99994068843073525</v>
      </c>
      <c r="AC192" s="3">
        <v>0.9951424850590328</v>
      </c>
      <c r="AD192" s="3">
        <v>0.99989188710052956</v>
      </c>
      <c r="AE192" s="3">
        <v>0.99912028984695844</v>
      </c>
      <c r="AF192" s="3">
        <v>0.99624944100305046</v>
      </c>
      <c r="AG192" s="3">
        <v>0.99620876361325805</v>
      </c>
      <c r="AH192" s="3">
        <v>0.99768158345582114</v>
      </c>
      <c r="AI192" s="3">
        <v>0.99706911186143743</v>
      </c>
      <c r="AJ192" s="3">
        <v>0.99278098067682419</v>
      </c>
      <c r="AK192" s="3">
        <v>0.99954923929180517</v>
      </c>
      <c r="AL192" s="3">
        <v>0.9943200012478044</v>
      </c>
      <c r="AM192" s="3">
        <v>0.9971776207179438</v>
      </c>
      <c r="AN192" s="3">
        <v>0.99740228140379172</v>
      </c>
      <c r="AO192" s="3">
        <v>0.99831014957480035</v>
      </c>
      <c r="AP192" s="3">
        <v>0.99381289326406042</v>
      </c>
      <c r="AQ192" s="3">
        <v>0.99695837953653976</v>
      </c>
      <c r="AR192" s="3">
        <v>0.9995204759887929</v>
      </c>
      <c r="AS192" s="3">
        <v>0.99838260716477956</v>
      </c>
      <c r="AT192" s="3">
        <v>0.99679128141484685</v>
      </c>
      <c r="AU192" s="3">
        <v>0.9928733472130673</v>
      </c>
      <c r="AV192" s="3">
        <v>0.99885896153271114</v>
      </c>
      <c r="AW192" s="3">
        <v>0.99806176029996541</v>
      </c>
      <c r="AX192" s="3">
        <v>0.99912988205118436</v>
      </c>
      <c r="AY192" s="3">
        <v>0.99586364355217605</v>
      </c>
      <c r="AZ192" s="3">
        <v>0.9988736567465818</v>
      </c>
      <c r="BA192" s="3">
        <v>0.9963620922501617</v>
      </c>
      <c r="BB192" s="3">
        <v>0.99934326359510306</v>
      </c>
      <c r="BC192" s="3">
        <v>0.99984254123076144</v>
      </c>
      <c r="BD192" s="3">
        <v>0.99958040852354668</v>
      </c>
      <c r="BE192" s="3">
        <v>0.99862053175708243</v>
      </c>
      <c r="BF192" s="3">
        <v>0.99839635840108576</v>
      </c>
      <c r="BG192" s="3">
        <v>0.99441645536003742</v>
      </c>
      <c r="BH192" s="3">
        <v>0.99699856177517898</v>
      </c>
      <c r="BI192" s="3">
        <v>0.99593102995313787</v>
      </c>
      <c r="BJ192" s="3">
        <v>0.99985370591588363</v>
      </c>
      <c r="BK192" s="3">
        <v>0.9988870057018906</v>
      </c>
      <c r="BL192" s="3">
        <v>0.99829563849908576</v>
      </c>
      <c r="BM192" s="3">
        <v>0.99461843532521732</v>
      </c>
      <c r="BN192" s="3">
        <v>0.99878865206306666</v>
      </c>
      <c r="BO192" s="3">
        <v>0.99640419896779342</v>
      </c>
      <c r="BP192" s="3">
        <v>0.92529135402321339</v>
      </c>
      <c r="BQ192" s="3">
        <v>0.99761583599062065</v>
      </c>
      <c r="BR192" s="3">
        <v>0.9978155265154095</v>
      </c>
      <c r="BS192" s="3">
        <v>0.99699870798498802</v>
      </c>
      <c r="BT192" s="3">
        <v>0.99487777536342648</v>
      </c>
      <c r="BU192" s="3">
        <v>0.99845131811587917</v>
      </c>
      <c r="BV192" s="3">
        <v>0.9999846957817865</v>
      </c>
      <c r="BW192" s="3">
        <v>0.99581354498089358</v>
      </c>
      <c r="BX192" s="3">
        <v>0.99309772753257552</v>
      </c>
      <c r="BY192" s="3">
        <v>0.9925641954448281</v>
      </c>
      <c r="BZ192" s="3">
        <v>0.99965034989720769</v>
      </c>
      <c r="CA192" s="3">
        <v>0.99535180897879239</v>
      </c>
      <c r="CB192" s="3">
        <v>0.99543444653795232</v>
      </c>
      <c r="CC192" s="3">
        <v>0.99944201301902502</v>
      </c>
      <c r="CD192" s="3">
        <v>0.9997342168345642</v>
      </c>
      <c r="CE192" s="3">
        <v>0.99931137816621241</v>
      </c>
      <c r="CF192" s="3">
        <v>0.9979340647502889</v>
      </c>
      <c r="CG192" s="3">
        <v>0.99648247914996924</v>
      </c>
      <c r="CH192" s="3">
        <v>0.99770261479342137</v>
      </c>
      <c r="CI192" s="3">
        <v>0.99570598722500858</v>
      </c>
      <c r="CJ192" s="3">
        <v>0.99986968673202981</v>
      </c>
      <c r="CK192" s="3">
        <v>0.99707955862989972</v>
      </c>
      <c r="CL192" s="3">
        <v>0.99873098301789631</v>
      </c>
      <c r="CM192" s="3">
        <v>0.99468108070464922</v>
      </c>
      <c r="CN192" s="3">
        <v>0.99935059400466331</v>
      </c>
      <c r="CO192" s="3">
        <v>0.99592294962379979</v>
      </c>
      <c r="CP192" s="3">
        <v>0.9993566264669812</v>
      </c>
      <c r="CQ192" s="3">
        <v>0.99886722142962914</v>
      </c>
      <c r="CR192" s="3">
        <v>0.99716268815921394</v>
      </c>
      <c r="CS192" s="3">
        <v>0.99608018585335123</v>
      </c>
      <c r="CT192" s="3">
        <v>0.99990929614235691</v>
      </c>
      <c r="CU192" s="3">
        <v>0.99923069719614643</v>
      </c>
      <c r="CV192" s="3">
        <v>0.99891225753027613</v>
      </c>
      <c r="CW192" s="3">
        <v>0.99630506817223385</v>
      </c>
      <c r="CX192" s="3">
        <v>0.99276377942117511</v>
      </c>
      <c r="CY192" s="3">
        <v>0.99922142611154796</v>
      </c>
      <c r="CZ192" s="3">
        <v>0.99978111937314362</v>
      </c>
      <c r="DA192" s="3">
        <v>0.99668101030441048</v>
      </c>
      <c r="DB192" s="3">
        <v>0.99840775356237266</v>
      </c>
      <c r="DC192" s="3">
        <v>0.99726515319633491</v>
      </c>
      <c r="DD192" s="3">
        <v>0.99775286583745715</v>
      </c>
      <c r="DE192" s="3">
        <v>0.99840418957526444</v>
      </c>
      <c r="DF192" s="3">
        <v>0.99979830328863406</v>
      </c>
      <c r="DG192" s="3">
        <v>0.99552506222085235</v>
      </c>
      <c r="DH192" s="3">
        <v>0.99402429775232359</v>
      </c>
      <c r="DI192" s="3">
        <v>0.99827009009154588</v>
      </c>
      <c r="DJ192" s="3">
        <v>0.9998962968456947</v>
      </c>
      <c r="DK192" s="3">
        <v>0.99675024757572417</v>
      </c>
      <c r="DL192" s="3">
        <v>0.95747371960218686</v>
      </c>
      <c r="DM192" s="3">
        <v>0.99920600954277938</v>
      </c>
      <c r="DN192" s="3">
        <v>0.99284251029224113</v>
      </c>
      <c r="DO192" s="3">
        <v>0.99932502247265231</v>
      </c>
      <c r="DP192" s="3">
        <v>0.75707566416753969</v>
      </c>
      <c r="DQ192" s="3">
        <v>0.99840961892793167</v>
      </c>
      <c r="DR192" s="3">
        <v>0.99997968214697852</v>
      </c>
      <c r="DS192" s="3">
        <v>0.99996144699920186</v>
      </c>
      <c r="DT192" s="3">
        <v>0.99782967058981153</v>
      </c>
      <c r="DU192" s="3">
        <v>0.99184818779744921</v>
      </c>
      <c r="DV192" s="3">
        <v>0.99576790297475493</v>
      </c>
      <c r="DW192" s="3">
        <v>0.99754782096674832</v>
      </c>
      <c r="DX192" s="3">
        <v>0.9993945064797034</v>
      </c>
      <c r="DY192" s="3">
        <v>0.99685963997662741</v>
      </c>
      <c r="DZ192" s="3">
        <v>0.99301107487653328</v>
      </c>
      <c r="EA192" s="3">
        <v>0.99920675023863703</v>
      </c>
      <c r="EB192" s="3">
        <v>0.99589396176981237</v>
      </c>
      <c r="EC192" s="3">
        <v>0.99567069636123284</v>
      </c>
      <c r="ED192" s="3">
        <v>0.9973968394645446</v>
      </c>
      <c r="EE192" s="3">
        <v>0.99925574600808409</v>
      </c>
      <c r="EF192" s="3">
        <v>0.99929177809199021</v>
      </c>
      <c r="EG192" s="3">
        <v>0.99823058711372725</v>
      </c>
      <c r="EH192" s="3">
        <v>0.99527990541085665</v>
      </c>
      <c r="EI192" s="3">
        <v>0.99572429148878461</v>
      </c>
      <c r="EJ192" s="3">
        <v>0.99836720840609505</v>
      </c>
      <c r="EK192" s="3">
        <v>0.99507403631727886</v>
      </c>
      <c r="EL192" s="3">
        <v>0.99967318286903328</v>
      </c>
      <c r="EM192" s="3">
        <v>0.99931274431265937</v>
      </c>
      <c r="EN192" s="3">
        <v>0.99688029084427343</v>
      </c>
      <c r="EO192" s="3">
        <v>0.99901404946033745</v>
      </c>
      <c r="EP192" s="3">
        <v>0.99765240412106504</v>
      </c>
      <c r="EQ192" s="3">
        <v>0.99218516865024253</v>
      </c>
      <c r="ER192" s="3">
        <v>0.99881971588657681</v>
      </c>
      <c r="ES192" s="3">
        <v>0.99824306942549434</v>
      </c>
      <c r="ET192" s="3">
        <v>0.99990833889489672</v>
      </c>
      <c r="EU192" s="3">
        <v>0.996074487576732</v>
      </c>
      <c r="EV192" s="3">
        <v>0.99548503588685766</v>
      </c>
      <c r="EW192" s="3">
        <v>0.99696833060480661</v>
      </c>
      <c r="EX192" s="3">
        <v>0.99837689439146637</v>
      </c>
      <c r="EY192" s="3">
        <v>0.7570108669383725</v>
      </c>
      <c r="EZ192" s="3">
        <v>0.99552319140817103</v>
      </c>
      <c r="FA192" s="3">
        <v>0.97896983731562848</v>
      </c>
      <c r="FB192" s="3">
        <v>0.99863401310467881</v>
      </c>
      <c r="FC192" s="3">
        <v>0.99932460625608577</v>
      </c>
      <c r="FD192" s="3">
        <v>0.99582152458073037</v>
      </c>
      <c r="FE192" s="3">
        <v>0.99624506196424267</v>
      </c>
      <c r="FF192" s="3">
        <v>0.99955130854927454</v>
      </c>
      <c r="FG192" s="3">
        <v>0.99426395516557686</v>
      </c>
      <c r="FH192" s="3">
        <v>0.99446159085320818</v>
      </c>
      <c r="FI192" s="3">
        <v>0.9965207455753391</v>
      </c>
      <c r="FJ192" s="3">
        <v>0.99579310235371477</v>
      </c>
      <c r="FK192" s="3">
        <v>0.99535711522852499</v>
      </c>
      <c r="FL192" s="3">
        <v>0.99588301309678195</v>
      </c>
      <c r="FM192" s="3">
        <v>0.99669187145130156</v>
      </c>
      <c r="FN192" s="3">
        <v>0.99801274881790036</v>
      </c>
      <c r="FO192" s="3">
        <v>0.99736691815100365</v>
      </c>
      <c r="FP192" s="3">
        <v>0.99567279021181843</v>
      </c>
      <c r="FQ192" s="3">
        <v>0.9990458296540542</v>
      </c>
      <c r="FR192" s="3">
        <v>0.75715421302033081</v>
      </c>
      <c r="FS192" s="3">
        <v>0.99544424996402547</v>
      </c>
      <c r="FT192" s="3">
        <v>0.75721962973737433</v>
      </c>
      <c r="FU192" s="3">
        <v>0.99523402725966659</v>
      </c>
      <c r="FV192" s="3">
        <v>0.99709678683099068</v>
      </c>
      <c r="FW192" s="3">
        <v>0.99446222064790468</v>
      </c>
      <c r="FX192" s="3">
        <v>0.99413952585747289</v>
      </c>
      <c r="FY192" s="3">
        <v>0.99992850566405522</v>
      </c>
      <c r="FZ192" s="3">
        <v>0.99986712982024739</v>
      </c>
      <c r="GA192" s="3">
        <v>0.99806404540614457</v>
      </c>
      <c r="GB192" s="3">
        <v>0.99564919607247493</v>
      </c>
      <c r="GC192" s="3">
        <v>0.99314654875965436</v>
      </c>
      <c r="GD192" s="3">
        <v>0.99478699526321823</v>
      </c>
      <c r="GE192" s="3">
        <v>0.99823631655989919</v>
      </c>
      <c r="GF192" s="3">
        <v>0.99805942248073876</v>
      </c>
      <c r="GG192" s="3">
        <v>0.99951038426317906</v>
      </c>
      <c r="GH192" s="3">
        <v>0.9988339274181619</v>
      </c>
      <c r="GI192" s="3">
        <v>0.99625340486259906</v>
      </c>
      <c r="GJ192" s="3">
        <v>1</v>
      </c>
      <c r="GK192" s="3"/>
      <c r="GL192" s="3"/>
      <c r="GM192" s="3"/>
      <c r="GN192" s="3"/>
      <c r="GO192" s="3"/>
      <c r="GP192" s="3"/>
      <c r="GQ192" s="3"/>
      <c r="GR192" s="3"/>
      <c r="GS192" s="3"/>
      <c r="GT192" s="3"/>
      <c r="GU192" s="3"/>
      <c r="GV192" s="3"/>
      <c r="GW192" s="3"/>
      <c r="GX192" s="3"/>
      <c r="GY192" s="3"/>
      <c r="GZ192" s="3"/>
      <c r="HA192" s="3"/>
      <c r="HB192" s="3"/>
      <c r="HC192" s="3"/>
      <c r="HD192" s="3"/>
      <c r="HE192" s="3"/>
      <c r="HF192" s="3"/>
      <c r="HG192" s="3"/>
      <c r="HH192" s="3"/>
      <c r="HI192" s="3"/>
      <c r="HJ192" s="3"/>
      <c r="HK192" s="3"/>
      <c r="HL192" s="3"/>
      <c r="HM192" s="3"/>
      <c r="HN192" s="3"/>
      <c r="HO192" s="3"/>
      <c r="HP192" s="3"/>
      <c r="HQ192" s="3"/>
      <c r="HR192" s="3"/>
      <c r="HS192" s="3"/>
      <c r="HT192" s="3"/>
      <c r="HU192" s="3"/>
      <c r="HV192" s="3"/>
      <c r="HW192" s="3"/>
      <c r="HX192" s="3"/>
      <c r="HY192" s="3"/>
      <c r="HZ192" s="3"/>
      <c r="IA192" s="3"/>
      <c r="IB192" s="3"/>
      <c r="IC192" s="3"/>
      <c r="ID192" s="3"/>
      <c r="IE192" s="3"/>
      <c r="IF192" s="3"/>
      <c r="IG192" s="3"/>
      <c r="IH192" s="3"/>
      <c r="II192" s="3"/>
      <c r="IJ192" s="3"/>
      <c r="IK192" s="3"/>
      <c r="IL192" s="3"/>
      <c r="IM192" s="3"/>
      <c r="IN192" s="3"/>
      <c r="IO192" s="3"/>
      <c r="IP192" s="3"/>
      <c r="IQ192" s="3"/>
      <c r="IR192" s="3"/>
      <c r="IS192" s="3"/>
      <c r="IT192" s="3"/>
      <c r="IU192" s="3"/>
      <c r="IV192" s="3"/>
      <c r="IW192" s="3"/>
      <c r="IX192" s="3"/>
      <c r="IY192" s="3"/>
      <c r="IZ192" s="3"/>
      <c r="JA192" s="3"/>
      <c r="JB192" s="3"/>
      <c r="JC192" s="3"/>
      <c r="JD192" s="3"/>
      <c r="JE192" s="3"/>
      <c r="JF192" s="3"/>
      <c r="JG192" s="3"/>
      <c r="JH192" s="3"/>
      <c r="JI192" s="3"/>
      <c r="JJ192" s="3"/>
      <c r="JK192" s="3"/>
      <c r="JL192" s="3"/>
      <c r="JM192" s="3"/>
      <c r="JN192" s="3"/>
      <c r="JO192" s="3"/>
      <c r="JP192" s="3"/>
      <c r="JQ192" s="3"/>
      <c r="JR192" s="3"/>
      <c r="JS192" s="3"/>
      <c r="JT192" s="3"/>
      <c r="JU192" s="3"/>
      <c r="JV192" s="3"/>
      <c r="JW192" s="3"/>
      <c r="JX192" s="3"/>
      <c r="JY192" s="3"/>
      <c r="JZ192" s="3"/>
      <c r="KA192" s="3"/>
      <c r="KB192" s="3"/>
      <c r="KC192" s="3"/>
      <c r="KD192" s="3"/>
      <c r="KE192" s="3"/>
      <c r="KF192" s="3"/>
      <c r="KG192" s="3"/>
      <c r="KH192" s="3"/>
      <c r="KI192" s="3"/>
      <c r="KJ192" s="3"/>
      <c r="KK192" s="3"/>
      <c r="KL192" s="3"/>
      <c r="KM192" s="3"/>
      <c r="KN192" s="3"/>
      <c r="KO192" s="3"/>
      <c r="KP192" s="3"/>
      <c r="KQ192" s="3"/>
      <c r="KR192" s="3"/>
      <c r="KS192" s="3"/>
      <c r="KT192" s="3"/>
      <c r="KU192" s="3"/>
      <c r="KV192" s="3"/>
      <c r="KW192" s="3"/>
      <c r="KX192" s="3"/>
      <c r="KY192" s="3"/>
      <c r="KZ192" s="3"/>
      <c r="LA192" s="3"/>
      <c r="LB192" s="3"/>
      <c r="LC192" s="3"/>
      <c r="LD192" s="3"/>
      <c r="LE192" s="3"/>
      <c r="LF192" s="3"/>
      <c r="LG192" s="3"/>
      <c r="LH192" s="3"/>
      <c r="LI192" s="3"/>
      <c r="LJ192" s="3"/>
      <c r="LK192" s="3"/>
      <c r="LL192" s="3"/>
      <c r="LM192" s="3"/>
      <c r="LN192" s="3"/>
      <c r="LO192" s="3"/>
      <c r="LP192" s="3"/>
      <c r="LQ192" s="3"/>
      <c r="LR192" s="3"/>
      <c r="LS192" s="3"/>
      <c r="LT192" s="3"/>
      <c r="LU192" s="3"/>
      <c r="LV192" s="3"/>
      <c r="LW192" s="3"/>
      <c r="LX192" s="3"/>
      <c r="LY192" s="3"/>
      <c r="LZ192" s="3"/>
      <c r="MA192" s="3"/>
      <c r="MB192" s="3"/>
      <c r="MC192" s="3"/>
      <c r="MD192" s="3"/>
      <c r="ME192" s="3"/>
      <c r="MF192" s="3"/>
      <c r="MG192" s="3"/>
      <c r="MH192" s="3"/>
      <c r="MI192" s="3"/>
      <c r="MJ192" s="3"/>
      <c r="MK192" s="3"/>
      <c r="ML192" s="3"/>
      <c r="MM192" s="3"/>
      <c r="MN192" s="3"/>
      <c r="MO192" s="3"/>
      <c r="MP192" s="3"/>
      <c r="MQ192" s="3"/>
      <c r="MR192" s="3"/>
      <c r="MS192" s="3"/>
      <c r="MT192" s="3"/>
      <c r="MU192" s="3"/>
      <c r="MV192" s="3"/>
      <c r="MW192" s="3"/>
      <c r="MX192" s="3"/>
      <c r="MY192" s="3"/>
      <c r="MZ192" s="3"/>
      <c r="NA192" s="3"/>
      <c r="NB192" s="3"/>
      <c r="NC192" s="3"/>
      <c r="ND192" s="3"/>
      <c r="NE192" s="3"/>
      <c r="NF192" s="3"/>
      <c r="NG192" s="3"/>
      <c r="NH192" s="3"/>
      <c r="NI192" s="3"/>
      <c r="NJ192" s="3"/>
      <c r="NK192" s="3"/>
      <c r="NL192" s="3"/>
      <c r="NM192" s="3"/>
      <c r="NN192" s="3"/>
      <c r="NO192" s="3"/>
      <c r="NP192" s="3"/>
      <c r="NQ192" s="3"/>
      <c r="NR192" s="3"/>
      <c r="NS192" s="3"/>
      <c r="NT192" s="3"/>
      <c r="NU192" s="3"/>
      <c r="NV192" s="3"/>
      <c r="NW192" s="3"/>
      <c r="NX192" s="3"/>
      <c r="NY192" s="3"/>
      <c r="NZ192" s="3"/>
      <c r="OA192" s="3"/>
      <c r="OB192" s="3"/>
      <c r="OC192" s="3"/>
      <c r="OD192" s="3"/>
      <c r="OE192" s="3"/>
      <c r="OF192" s="3"/>
      <c r="OG192" s="3"/>
      <c r="OH192" s="3"/>
      <c r="OI192" s="3"/>
      <c r="OJ192" s="3"/>
      <c r="OK192" s="3"/>
      <c r="OL192" s="3"/>
      <c r="OM192" s="3"/>
      <c r="ON192" s="3"/>
      <c r="OO192" s="3"/>
      <c r="OP192" s="3"/>
      <c r="OQ192" s="3"/>
      <c r="OR192" s="3"/>
      <c r="OS192" s="3"/>
      <c r="OT192" s="3"/>
      <c r="OU192" s="3"/>
      <c r="OV192" s="3"/>
      <c r="OW192" s="3"/>
      <c r="OX192" s="3"/>
      <c r="OY192" s="3"/>
      <c r="OZ192" s="3"/>
      <c r="PA192" s="3"/>
      <c r="PB192" s="3"/>
      <c r="PC192" s="3"/>
      <c r="PD192" s="3"/>
      <c r="PE192" s="3"/>
      <c r="PF192" s="3"/>
      <c r="PG192" s="3"/>
      <c r="PH192" s="3"/>
      <c r="PI192" s="3"/>
      <c r="PJ192" s="3"/>
      <c r="PK192" s="3"/>
      <c r="PL192" s="3"/>
      <c r="PM192" s="3"/>
      <c r="PN192" s="3"/>
      <c r="PO192" s="3"/>
      <c r="PP192" s="3"/>
      <c r="PQ192" s="3"/>
      <c r="PR192" s="3"/>
      <c r="PS192" s="3"/>
      <c r="PT192" s="3"/>
      <c r="PU192" s="3"/>
      <c r="PV192" s="3"/>
      <c r="PW192" s="3"/>
      <c r="PX192" s="3"/>
      <c r="PY192" s="3"/>
      <c r="PZ192" s="3"/>
      <c r="QA192" s="3"/>
      <c r="QB192" s="3"/>
      <c r="QC192" s="3"/>
      <c r="QD192" s="3"/>
      <c r="QE192" s="3"/>
      <c r="QF192" s="3"/>
      <c r="QG192" s="3"/>
      <c r="QH192" s="3"/>
      <c r="QI192" s="3"/>
      <c r="QJ192" s="3"/>
      <c r="QK192" s="3"/>
      <c r="QL192" s="3"/>
      <c r="QM192" s="3"/>
      <c r="QN192" s="3"/>
      <c r="QO192" s="3"/>
      <c r="QP192" s="3"/>
      <c r="QQ192" s="3"/>
      <c r="QR192" s="3"/>
      <c r="QS192" s="3"/>
      <c r="QT192" s="3"/>
      <c r="QU192" s="3"/>
      <c r="QV192" s="3"/>
      <c r="QW192" s="3"/>
      <c r="QX192" s="3"/>
      <c r="QY192" s="3"/>
      <c r="QZ192" s="3"/>
      <c r="RA192" s="3"/>
      <c r="RB192" s="3"/>
      <c r="RC192" s="3"/>
      <c r="RD192" s="3"/>
      <c r="RE192" s="3"/>
      <c r="RF192" s="3"/>
      <c r="RG192" s="3"/>
      <c r="RH192" s="3"/>
      <c r="RI192" s="3"/>
      <c r="RJ192" s="3"/>
      <c r="RK192" s="3"/>
      <c r="RL192" s="3"/>
      <c r="RM192" s="3"/>
      <c r="RN192" s="3"/>
      <c r="RO192" s="3"/>
      <c r="RP192" s="3"/>
      <c r="RQ192" s="3"/>
      <c r="RR192" s="3"/>
      <c r="RS192" s="3"/>
      <c r="RT192" s="3"/>
      <c r="RU192" s="3"/>
      <c r="RV192" s="3"/>
      <c r="RW192" s="3"/>
      <c r="RX192" s="3"/>
      <c r="RY192" s="3"/>
      <c r="RZ192" s="3"/>
      <c r="SA192" s="3"/>
      <c r="SB192" s="3"/>
      <c r="SC192" s="3"/>
      <c r="SD192" s="3"/>
      <c r="SE192" s="3"/>
      <c r="SF192" s="3"/>
      <c r="SG192" s="3"/>
      <c r="SH192" s="3"/>
      <c r="SI192" s="3"/>
      <c r="SJ192" s="3"/>
      <c r="SK192" s="3"/>
      <c r="SL192" s="3"/>
      <c r="SM192" s="3"/>
      <c r="SN192" s="3"/>
      <c r="SO192" s="3"/>
      <c r="SP192" s="3"/>
      <c r="SQ192" s="3"/>
      <c r="SR192" s="3"/>
      <c r="SS192" s="3"/>
      <c r="ST192" s="3"/>
      <c r="SU192" s="3"/>
      <c r="SV192" s="3"/>
      <c r="SW192" s="3"/>
      <c r="SX192" s="3"/>
      <c r="SY192" s="3"/>
      <c r="SZ192" s="3"/>
      <c r="TA192" s="3"/>
      <c r="TB192" s="3"/>
      <c r="TC192" s="3"/>
      <c r="TD192" s="3"/>
      <c r="TE192" s="3"/>
      <c r="TF192" s="3"/>
      <c r="TG192" s="3"/>
      <c r="TH192" s="3"/>
      <c r="TI192" s="3"/>
      <c r="TJ192" s="3"/>
      <c r="TK192" s="3"/>
      <c r="TL192" s="3"/>
      <c r="TM192" s="3"/>
      <c r="TN192" s="3"/>
      <c r="TO192" s="3"/>
      <c r="TP192" s="3"/>
      <c r="TQ192" s="3"/>
      <c r="TR192" s="3"/>
      <c r="TS192" s="3"/>
      <c r="TT192" s="3"/>
      <c r="TU192" s="3"/>
      <c r="TV192" s="3"/>
      <c r="TW192" s="3"/>
      <c r="TX192" s="3"/>
      <c r="TY192" s="3"/>
      <c r="TZ192" s="3"/>
      <c r="UA192" s="3"/>
      <c r="UB192" s="3"/>
      <c r="UC192" s="3"/>
      <c r="UD192" s="3"/>
      <c r="UE192" s="3"/>
      <c r="UF192" s="3"/>
      <c r="UG192" s="3"/>
      <c r="UH192" s="3"/>
      <c r="UI192" s="3"/>
      <c r="UJ192" s="3"/>
      <c r="UK192" s="3"/>
      <c r="UL192" s="3"/>
      <c r="UM192" s="3"/>
      <c r="UN192" s="3"/>
      <c r="UO192" s="3"/>
      <c r="UP192" s="3"/>
      <c r="UQ192" s="3"/>
      <c r="UR192" s="3"/>
      <c r="US192" s="3"/>
      <c r="UT192" s="3"/>
      <c r="UU192" s="3"/>
      <c r="UV192" s="3"/>
      <c r="UW192" s="3"/>
      <c r="UX192" s="3"/>
      <c r="UY192" s="3"/>
      <c r="UZ192" s="3"/>
      <c r="VA192" s="3"/>
      <c r="VB192" s="3"/>
      <c r="VC192" s="3"/>
      <c r="VD192" s="3"/>
      <c r="VE192" s="3"/>
      <c r="VF192" s="3"/>
      <c r="VG192" s="3"/>
      <c r="VH192" s="3"/>
      <c r="VI192" s="3"/>
      <c r="VJ192" s="3"/>
      <c r="VK192" s="3"/>
      <c r="VL192" s="3"/>
      <c r="VM192" s="3"/>
      <c r="VN192" s="3"/>
      <c r="VO192" s="3"/>
      <c r="VP192" s="3"/>
      <c r="VQ192" s="3"/>
      <c r="VR192" s="3"/>
      <c r="VS192" s="3"/>
      <c r="VT192" s="3"/>
      <c r="VU192" s="3"/>
      <c r="VV192" s="3"/>
      <c r="VW192" s="3"/>
      <c r="VX192" s="3"/>
      <c r="VY192" s="3"/>
      <c r="VZ192" s="3"/>
      <c r="WA192" s="3"/>
      <c r="WB192" s="3"/>
      <c r="WC192" s="3"/>
      <c r="WD192" s="3"/>
      <c r="WE192" s="3"/>
      <c r="WF192" s="3"/>
      <c r="WG192" s="3"/>
      <c r="WH192" s="3"/>
      <c r="WI192" s="3"/>
      <c r="WJ192" s="3"/>
      <c r="WK192" s="3"/>
      <c r="WL192" s="3"/>
      <c r="WM192" s="3"/>
      <c r="WN192" s="3"/>
      <c r="WO192" s="3"/>
      <c r="WP192" s="3"/>
      <c r="WQ192" s="3"/>
      <c r="WR192" s="3"/>
      <c r="WS192" s="3"/>
      <c r="WT192" s="3"/>
      <c r="WU192" s="3"/>
      <c r="WV192" s="3"/>
      <c r="WW192" s="3"/>
      <c r="WX192" s="3"/>
      <c r="WY192" s="3"/>
      <c r="WZ192" s="3"/>
      <c r="XA192" s="3"/>
      <c r="XB192" s="3"/>
      <c r="XC192" s="3"/>
      <c r="XD192" s="3"/>
      <c r="XE192" s="3"/>
      <c r="XF192" s="3"/>
      <c r="XG192" s="3"/>
      <c r="XH192" s="3"/>
      <c r="XI192" s="3"/>
      <c r="XJ192" s="3"/>
      <c r="XK192" s="3"/>
      <c r="XL192" s="3"/>
      <c r="XM192" s="3"/>
      <c r="XN192" s="3"/>
      <c r="XO192" s="3"/>
      <c r="XP192" s="3"/>
      <c r="XQ192" s="3"/>
      <c r="XR192" s="3"/>
      <c r="XS192" s="3"/>
      <c r="XT192" s="3"/>
      <c r="XU192" s="3"/>
      <c r="XV192" s="3"/>
      <c r="XW192" s="3"/>
      <c r="XX192" s="3"/>
      <c r="XY192" s="3"/>
      <c r="XZ192" s="3"/>
      <c r="YA192" s="3"/>
      <c r="YB192" s="3"/>
      <c r="YC192" s="3"/>
      <c r="YD192" s="3"/>
      <c r="YE192" s="3"/>
      <c r="YF192" s="3"/>
      <c r="YG192" s="3"/>
      <c r="YH192" s="3"/>
      <c r="YI192" s="3"/>
      <c r="YJ192" s="3"/>
      <c r="YK192" s="3"/>
      <c r="YL192" s="3"/>
      <c r="YM192" s="3"/>
      <c r="YN192" s="3"/>
      <c r="YO192" s="3"/>
      <c r="YP192" s="3"/>
      <c r="YQ192" s="3"/>
      <c r="YR192" s="3"/>
      <c r="YS192" s="3"/>
      <c r="YT192" s="3"/>
      <c r="YU192" s="3"/>
      <c r="YV192" s="3"/>
      <c r="YW192" s="3"/>
      <c r="YX192" s="3"/>
      <c r="YY192" s="3"/>
      <c r="YZ192" s="3"/>
      <c r="ZA192" s="3"/>
      <c r="ZB192" s="3"/>
      <c r="ZC192" s="3"/>
      <c r="ZD192" s="3"/>
      <c r="ZE192" s="3"/>
      <c r="ZF192" s="3"/>
      <c r="ZG192" s="3"/>
      <c r="ZH192" s="3"/>
      <c r="ZI192" s="3"/>
      <c r="ZJ192" s="3"/>
      <c r="ZK192" s="3"/>
      <c r="ZL192" s="3"/>
      <c r="ZM192" s="3"/>
      <c r="ZN192" s="3"/>
      <c r="ZO192" s="3"/>
      <c r="ZP192" s="3"/>
      <c r="ZQ192" s="3"/>
      <c r="ZR192" s="3"/>
      <c r="ZS192" s="3"/>
      <c r="ZT192" s="3"/>
      <c r="ZU192" s="3"/>
      <c r="ZV192" s="3"/>
      <c r="ZW192" s="3"/>
      <c r="ZX192" s="3"/>
      <c r="ZY192" s="3"/>
      <c r="ZZ192" s="3"/>
      <c r="AAA192" s="3"/>
      <c r="AAB192" s="3"/>
      <c r="AAC192" s="3"/>
      <c r="AAD192" s="3"/>
      <c r="AAE192" s="3"/>
      <c r="AAF192" s="3"/>
      <c r="AAG192" s="3"/>
      <c r="AAH192" s="3"/>
      <c r="AAI192" s="3"/>
      <c r="AAJ192" s="3"/>
      <c r="AAK192" s="3"/>
      <c r="AAL192" s="3"/>
      <c r="AAM192" s="3"/>
      <c r="AAN192" s="3"/>
      <c r="AAO192" s="3"/>
      <c r="AAP192" s="3"/>
      <c r="AAQ192" s="3"/>
      <c r="AAR192" s="3"/>
      <c r="AAS192" s="3"/>
      <c r="AAT192" s="3"/>
      <c r="AAU192" s="3"/>
      <c r="AAV192" s="3"/>
      <c r="AAW192" s="3"/>
      <c r="AAX192" s="3"/>
      <c r="AAY192" s="3"/>
      <c r="AAZ192" s="3"/>
      <c r="ABA192" s="3"/>
      <c r="ABB192" s="3"/>
      <c r="ABC192" s="3"/>
      <c r="ABD192" s="3"/>
      <c r="ABE192" s="3"/>
      <c r="ABF192" s="3"/>
      <c r="ABG192" s="3"/>
      <c r="ABH192" s="3"/>
      <c r="ABI192" s="3"/>
      <c r="ABJ192" s="3"/>
      <c r="ABK192" s="3"/>
      <c r="ABL192" s="3"/>
      <c r="ABM192" s="3"/>
      <c r="ABN192" s="3"/>
      <c r="ABO192" s="3"/>
      <c r="ABP192" s="3"/>
      <c r="ABQ192" s="3"/>
      <c r="ABR192" s="3"/>
      <c r="ABS192" s="3"/>
      <c r="ABT192" s="3"/>
      <c r="ABU192" s="3"/>
      <c r="ABV192" s="3"/>
      <c r="ABW192" s="3"/>
      <c r="ABX192" s="3"/>
      <c r="ABY192" s="3"/>
      <c r="ABZ192" s="3"/>
      <c r="ACA192" s="3"/>
      <c r="ACB192" s="3"/>
      <c r="ACC192" s="3"/>
      <c r="ACD192" s="3"/>
      <c r="ACE192" s="3"/>
      <c r="ACF192" s="3"/>
      <c r="ACG192" s="3"/>
      <c r="ACH192" s="3"/>
      <c r="ACI192" s="3"/>
      <c r="ACJ192" s="3"/>
      <c r="ACK192" s="3"/>
      <c r="ACL192" s="3"/>
      <c r="ACM192" s="3"/>
      <c r="ACN192" s="3"/>
      <c r="ACO192" s="3"/>
      <c r="ACP192" s="3"/>
      <c r="ACQ192" s="3"/>
      <c r="ACR192" s="3"/>
      <c r="ACS192" s="3"/>
      <c r="ACT192" s="3"/>
      <c r="ACU192" s="3"/>
      <c r="ACV192" s="3"/>
      <c r="ACW192" s="3"/>
      <c r="ACX192" s="3"/>
      <c r="ACY192" s="3"/>
      <c r="ACZ192" s="3"/>
      <c r="ADA192" s="3"/>
      <c r="ADB192" s="3"/>
      <c r="ADC192" s="3"/>
      <c r="ADD192" s="3"/>
      <c r="ADE192" s="3"/>
      <c r="ADF192" s="3"/>
      <c r="ADG192" s="3"/>
      <c r="ADH192" s="3"/>
      <c r="ADI192" s="3"/>
      <c r="ADJ192" s="3"/>
      <c r="ADK192" s="3"/>
      <c r="ADL192" s="3"/>
      <c r="ADM192" s="3"/>
      <c r="ADN192" s="3"/>
      <c r="ADO192" s="3"/>
      <c r="ADP192" s="3"/>
      <c r="ADQ192" s="3"/>
      <c r="ADR192" s="3"/>
      <c r="ADS192" s="3"/>
      <c r="ADT192" s="3"/>
      <c r="ADU192" s="3"/>
      <c r="ADV192" s="3"/>
      <c r="ADW192" s="3"/>
      <c r="ADX192" s="3"/>
      <c r="ADY192" s="3"/>
      <c r="ADZ192" s="3"/>
      <c r="AEA192" s="3"/>
      <c r="AEB192" s="3"/>
      <c r="AEC192" s="3"/>
      <c r="AED192" s="3"/>
      <c r="AEE192" s="3"/>
      <c r="AEF192" s="3"/>
      <c r="AEG192" s="3"/>
      <c r="AEH192" s="3"/>
      <c r="AEI192" s="3"/>
      <c r="AEJ192" s="3"/>
      <c r="AEK192" s="3"/>
      <c r="AEL192" s="3"/>
      <c r="AEM192" s="3"/>
      <c r="AEN192" s="3"/>
      <c r="AEO192" s="3"/>
      <c r="AEP192" s="3"/>
      <c r="AEQ192" s="3"/>
      <c r="AER192" s="3"/>
      <c r="AES192" s="3"/>
      <c r="AET192" s="3"/>
      <c r="AEU192" s="3"/>
      <c r="AEV192" s="3"/>
      <c r="AEW192" s="3"/>
      <c r="AEX192" s="3"/>
      <c r="AEY192" s="3"/>
      <c r="AEZ192" s="3"/>
      <c r="AFA192" s="3"/>
      <c r="AFB192" s="3"/>
      <c r="AFC192" s="3"/>
      <c r="AFD192" s="3"/>
      <c r="AFE192" s="3"/>
      <c r="AFF192" s="3"/>
      <c r="AFG192" s="3"/>
      <c r="AFH192" s="3"/>
      <c r="AFI192" s="3"/>
      <c r="AFJ192" s="3"/>
      <c r="AFK192" s="3"/>
      <c r="AFL192" s="3"/>
      <c r="AFM192" s="3"/>
      <c r="AFN192" s="3"/>
      <c r="AFO192" s="3"/>
      <c r="AFP192" s="3"/>
      <c r="AFQ192" s="3"/>
      <c r="AFR192" s="3"/>
      <c r="AFS192" s="3"/>
      <c r="AFT192" s="3"/>
      <c r="AFU192" s="3"/>
      <c r="AFV192" s="3"/>
      <c r="AFW192" s="3"/>
      <c r="AFX192" s="3"/>
      <c r="AFY192" s="3"/>
      <c r="AFZ192" s="3"/>
      <c r="AGA192" s="3"/>
      <c r="AGB192" s="3"/>
      <c r="AGC192" s="3"/>
      <c r="AGD192" s="3"/>
      <c r="AGE192" s="3"/>
      <c r="AGF192" s="3"/>
      <c r="AGG192" s="3"/>
      <c r="AGH192" s="3"/>
      <c r="AGI192" s="3"/>
      <c r="AGJ192" s="3"/>
      <c r="AGK192" s="3"/>
      <c r="AGL192" s="3"/>
      <c r="AGM192" s="3"/>
      <c r="AGN192" s="3"/>
      <c r="AGO192" s="3"/>
      <c r="AGP192" s="3"/>
      <c r="AGQ192" s="3"/>
      <c r="AGR192" s="3"/>
      <c r="AGS192" s="3"/>
      <c r="AGT192" s="3"/>
      <c r="AGU192" s="3"/>
      <c r="AGV192" s="3"/>
      <c r="AGW192" s="3"/>
      <c r="AGX192" s="3"/>
      <c r="AGY192" s="3"/>
      <c r="AGZ192" s="3"/>
      <c r="AHA192" s="3"/>
      <c r="AHB192" s="3"/>
      <c r="AHC192" s="3"/>
      <c r="AHD192" s="3"/>
      <c r="AHE192" s="3"/>
      <c r="AHF192" s="3"/>
      <c r="AHG192" s="3"/>
      <c r="AHH192" s="3"/>
      <c r="AHI192" s="3"/>
      <c r="AHJ192" s="3"/>
      <c r="AHK192" s="3"/>
      <c r="AHL192" s="3"/>
      <c r="AHM192" s="3"/>
      <c r="AHN192" s="3"/>
      <c r="AHO192" s="3"/>
      <c r="AHP192" s="3"/>
      <c r="AHQ192" s="3"/>
      <c r="AHR192" s="3"/>
      <c r="AHS192" s="3"/>
      <c r="AHT192" s="3"/>
      <c r="AHU192" s="3"/>
      <c r="AHV192" s="3"/>
      <c r="AHW192" s="3"/>
      <c r="AHX192" s="3"/>
      <c r="AHY192" s="3"/>
      <c r="AHZ192" s="3"/>
      <c r="AIA192" s="3"/>
      <c r="AIB192" s="3"/>
      <c r="AIC192" s="3"/>
      <c r="AID192" s="3"/>
      <c r="AIE192" s="3"/>
      <c r="AIF192" s="3"/>
      <c r="AIG192" s="3"/>
      <c r="AIH192" s="3"/>
      <c r="AII192" s="3"/>
      <c r="AIJ192" s="3"/>
      <c r="AIK192" s="3"/>
      <c r="AIL192" s="3"/>
      <c r="AIM192" s="3"/>
      <c r="AIN192" s="3"/>
      <c r="AIO192" s="3"/>
      <c r="AIP192" s="3"/>
      <c r="AIQ192" s="3"/>
      <c r="AIR192" s="3"/>
      <c r="AIS192" s="3"/>
      <c r="AIT192" s="3"/>
      <c r="AIU192" s="3"/>
      <c r="AIV192" s="3"/>
      <c r="AIW192" s="3"/>
      <c r="AIX192" s="3"/>
      <c r="AIY192" s="3"/>
      <c r="AIZ192" s="3"/>
      <c r="AJA192" s="3"/>
      <c r="AJB192" s="3"/>
      <c r="AJC192" s="3"/>
      <c r="AJD192" s="3"/>
      <c r="AJE192" s="3"/>
      <c r="AJF192" s="3"/>
      <c r="AJG192" s="3"/>
      <c r="AJH192" s="3"/>
      <c r="AJI192" s="3"/>
      <c r="AJJ192" s="3"/>
      <c r="AJK192" s="3"/>
      <c r="AJL192" s="3"/>
      <c r="AJM192" s="3"/>
      <c r="AJN192" s="3"/>
      <c r="AJO192" s="3"/>
      <c r="AJP192" s="3"/>
      <c r="AJQ192" s="3"/>
      <c r="AJR192" s="3"/>
      <c r="AJS192" s="3"/>
      <c r="AJT192" s="3"/>
      <c r="AJU192" s="3"/>
      <c r="AJV192" s="3"/>
      <c r="AJW192" s="3"/>
      <c r="AJX192" s="3"/>
      <c r="AJY192" s="3"/>
      <c r="AJZ192" s="3"/>
      <c r="AKA192" s="3"/>
      <c r="AKB192" s="3"/>
      <c r="AKC192" s="3"/>
      <c r="AKD192" s="3"/>
      <c r="AKE192" s="3"/>
      <c r="AKF192" s="3"/>
      <c r="AKG192" s="3"/>
      <c r="AKH192" s="3"/>
      <c r="AKI192" s="3"/>
      <c r="AKJ192" s="3"/>
      <c r="AKK192" s="3"/>
      <c r="AKL192" s="3"/>
      <c r="AKM192" s="3"/>
      <c r="AKN192" s="3"/>
      <c r="AKO192" s="3"/>
      <c r="AKP192" s="3"/>
      <c r="AKQ192" s="3"/>
      <c r="AKR192" s="3"/>
      <c r="AKS192" s="3"/>
      <c r="AKT192" s="3"/>
      <c r="AKU192" s="3"/>
      <c r="AKV192" s="3"/>
      <c r="AKW192" s="3"/>
      <c r="AKX192" s="3"/>
      <c r="AKY192" s="3"/>
      <c r="AKZ192" s="3"/>
      <c r="ALA192" s="3"/>
      <c r="ALB192" s="3"/>
      <c r="ALC192" s="3"/>
      <c r="ALD192" s="3"/>
      <c r="ALE192" s="3"/>
      <c r="ALF192" s="3"/>
      <c r="ALG192" s="3"/>
      <c r="ALH192" s="3"/>
      <c r="ALI192" s="3"/>
      <c r="ALJ192" s="3"/>
      <c r="ALK192" s="3"/>
      <c r="ALL192" s="3"/>
      <c r="ALM192" s="3"/>
    </row>
    <row r="193" spans="1:1001" x14ac:dyDescent="0.2">
      <c r="A193" s="3" t="s">
        <v>24238</v>
      </c>
      <c r="B193" s="3">
        <v>0.6828673182419458</v>
      </c>
      <c r="C193" s="3">
        <v>0.99983572124961673</v>
      </c>
      <c r="D193" s="3">
        <v>0.99995096740653944</v>
      </c>
      <c r="E193" s="3">
        <v>0.99997042377040757</v>
      </c>
      <c r="F193" s="3">
        <v>0.99747893869485083</v>
      </c>
      <c r="G193" s="3">
        <v>0.99731915231535673</v>
      </c>
      <c r="H193" s="3">
        <v>0.99950421317775628</v>
      </c>
      <c r="I193" s="3">
        <v>0.98946920339940669</v>
      </c>
      <c r="J193" s="3">
        <v>0.99999431692476159</v>
      </c>
      <c r="K193" s="3">
        <v>0.99903126329917613</v>
      </c>
      <c r="L193" s="3">
        <v>0.99357840505841122</v>
      </c>
      <c r="M193" s="3">
        <v>0.99850358008691831</v>
      </c>
      <c r="N193" s="3">
        <v>0.99974001303025684</v>
      </c>
      <c r="O193" s="3">
        <v>0.99708215535461375</v>
      </c>
      <c r="P193" s="3">
        <v>0.99728310820746813</v>
      </c>
      <c r="Q193" s="3">
        <v>0.99885407755354849</v>
      </c>
      <c r="R193" s="3">
        <v>0.99987375410794144</v>
      </c>
      <c r="S193" s="3">
        <v>0.99963774525013727</v>
      </c>
      <c r="T193" s="3">
        <v>0.99922687920215103</v>
      </c>
      <c r="U193" s="3">
        <v>0.99849208161928948</v>
      </c>
      <c r="V193" s="3">
        <v>0.99995422696316527</v>
      </c>
      <c r="W193" s="3">
        <v>0.99921777501004405</v>
      </c>
      <c r="X193" s="3">
        <v>0.99700775279758036</v>
      </c>
      <c r="Y193" s="3">
        <v>0.99973230574861138</v>
      </c>
      <c r="Z193" s="3">
        <v>0.99973433936136413</v>
      </c>
      <c r="AA193" s="3">
        <v>0.99936167556730593</v>
      </c>
      <c r="AB193" s="3">
        <v>0.99505700960236454</v>
      </c>
      <c r="AC193" s="3">
        <v>0.99995665968210423</v>
      </c>
      <c r="AD193" s="3">
        <v>0.99328615102790485</v>
      </c>
      <c r="AE193" s="3">
        <v>0.99774569840078242</v>
      </c>
      <c r="AF193" s="3">
        <v>0.9996577444178909</v>
      </c>
      <c r="AG193" s="3">
        <v>0.99978979170053028</v>
      </c>
      <c r="AH193" s="3">
        <v>0.99919077000184864</v>
      </c>
      <c r="AI193" s="3">
        <v>0.99950293788247291</v>
      </c>
      <c r="AJ193" s="3">
        <v>0.99991510257113703</v>
      </c>
      <c r="AK193" s="3">
        <v>0.9969972212546917</v>
      </c>
      <c r="AL193" s="3">
        <v>0.99999551830036837</v>
      </c>
      <c r="AM193" s="3">
        <v>0.99946752833984431</v>
      </c>
      <c r="AN193" s="3">
        <v>0.99936884555345029</v>
      </c>
      <c r="AO193" s="3">
        <v>0.99866456492286404</v>
      </c>
      <c r="AP193" s="3">
        <v>0.99999166576957788</v>
      </c>
      <c r="AQ193" s="3">
        <v>0.99954818472463491</v>
      </c>
      <c r="AR193" s="3">
        <v>0.9970654512687861</v>
      </c>
      <c r="AS193" s="3">
        <v>0.99871349102023599</v>
      </c>
      <c r="AT193" s="3">
        <v>0.9996236138120268</v>
      </c>
      <c r="AU193" s="3">
        <v>0.99992866729048213</v>
      </c>
      <c r="AV193" s="3">
        <v>0.99811887040542169</v>
      </c>
      <c r="AW193" s="3">
        <v>0.99892667706671823</v>
      </c>
      <c r="AX193" s="3">
        <v>0.99781395675142504</v>
      </c>
      <c r="AY193" s="3">
        <v>0.99925042503966666</v>
      </c>
      <c r="AZ193" s="3">
        <v>0.99818889856013193</v>
      </c>
      <c r="BA193" s="3">
        <v>0.9996678865797145</v>
      </c>
      <c r="BB193" s="3">
        <v>0.99745966013886422</v>
      </c>
      <c r="BC193" s="3">
        <v>0.99557174426313677</v>
      </c>
      <c r="BD193" s="3">
        <v>0.99447640776708324</v>
      </c>
      <c r="BE193" s="3">
        <v>0.99829834020259156</v>
      </c>
      <c r="BF193" s="3">
        <v>0.99866561160466039</v>
      </c>
      <c r="BG193" s="3">
        <v>0.99993283706673064</v>
      </c>
      <c r="BH193" s="3">
        <v>0.99946595443381958</v>
      </c>
      <c r="BI193" s="3">
        <v>0.99984994515456949</v>
      </c>
      <c r="BJ193" s="3">
        <v>0.9958669062202149</v>
      </c>
      <c r="BK193" s="3">
        <v>0.99805244839316176</v>
      </c>
      <c r="BL193" s="3">
        <v>0.99879193463321603</v>
      </c>
      <c r="BM193" s="3">
        <v>0.99997568848182561</v>
      </c>
      <c r="BN193" s="3">
        <v>0.99828520293461531</v>
      </c>
      <c r="BO193" s="3">
        <v>0.98161260417910678</v>
      </c>
      <c r="BP193" s="3">
        <v>0.87931890801789037</v>
      </c>
      <c r="BQ193" s="3">
        <v>0.99918071270122644</v>
      </c>
      <c r="BR193" s="3">
        <v>0.99902027997727916</v>
      </c>
      <c r="BS193" s="3">
        <v>0.99942541195887458</v>
      </c>
      <c r="BT193" s="3">
        <v>0.99997076333740453</v>
      </c>
      <c r="BU193" s="3">
        <v>0.99865116934286269</v>
      </c>
      <c r="BV193" s="3">
        <v>0.99459622410405979</v>
      </c>
      <c r="BW193" s="3">
        <v>0.99984508523375171</v>
      </c>
      <c r="BX193" s="3">
        <v>0.99988105751909262</v>
      </c>
      <c r="BY193" s="3">
        <v>0.99989464547159534</v>
      </c>
      <c r="BZ193" s="3">
        <v>0.99663777664634678</v>
      </c>
      <c r="CA193" s="3">
        <v>0.99984946057055279</v>
      </c>
      <c r="CB193" s="3">
        <v>0.9999252523394595</v>
      </c>
      <c r="CC193" s="3">
        <v>0.99720110667403072</v>
      </c>
      <c r="CD193" s="3">
        <v>0.99633315969267833</v>
      </c>
      <c r="CE193" s="3">
        <v>0.99743014543600339</v>
      </c>
      <c r="CF193" s="3">
        <v>0.99898523481138557</v>
      </c>
      <c r="CG193" s="3">
        <v>0.99963653976258071</v>
      </c>
      <c r="CH193" s="3">
        <v>0.99918474432473914</v>
      </c>
      <c r="CI193" s="3">
        <v>0.99982991993458681</v>
      </c>
      <c r="CJ193" s="3">
        <v>0.99512695328842782</v>
      </c>
      <c r="CK193" s="3">
        <v>0.99939411665537015</v>
      </c>
      <c r="CL193" s="3">
        <v>0.99836642575825818</v>
      </c>
      <c r="CM193" s="3">
        <v>0.99997229864885451</v>
      </c>
      <c r="CN193" s="3">
        <v>0.99741580129122498</v>
      </c>
      <c r="CO193" s="3">
        <v>0.99985090356235407</v>
      </c>
      <c r="CP193" s="3">
        <v>0.99735569623167952</v>
      </c>
      <c r="CQ193" s="3">
        <v>0.99815923281548358</v>
      </c>
      <c r="CR193" s="3">
        <v>0.99948177929648241</v>
      </c>
      <c r="CS193" s="3">
        <v>0.99981350747149655</v>
      </c>
      <c r="CT193" s="3">
        <v>0.99513916196698105</v>
      </c>
      <c r="CU193" s="3">
        <v>0.99759894787030579</v>
      </c>
      <c r="CV193" s="3">
        <v>0.99796056755963014</v>
      </c>
      <c r="CW193" s="3">
        <v>0.98167823833294643</v>
      </c>
      <c r="CX193" s="3">
        <v>0.99991029701437506</v>
      </c>
      <c r="CY193" s="3">
        <v>0.99755790418819823</v>
      </c>
      <c r="CZ193" s="3">
        <v>0.99619578063301539</v>
      </c>
      <c r="DA193" s="3">
        <v>0.9996603167292174</v>
      </c>
      <c r="DB193" s="3">
        <v>0.99869413114424643</v>
      </c>
      <c r="DC193" s="3">
        <v>0.99938297082390792</v>
      </c>
      <c r="DD193" s="3">
        <v>0.99910158064160548</v>
      </c>
      <c r="DE193" s="3">
        <v>0.99869655426731885</v>
      </c>
      <c r="DF193" s="3">
        <v>0.99593761665360081</v>
      </c>
      <c r="DG193" s="3">
        <v>0.99990867794081684</v>
      </c>
      <c r="DH193" s="3">
        <v>0.99996715743101905</v>
      </c>
      <c r="DI193" s="3">
        <v>0.99881357251076364</v>
      </c>
      <c r="DJ193" s="3">
        <v>0.99493978087684187</v>
      </c>
      <c r="DK193" s="3">
        <v>0.99963519239434562</v>
      </c>
      <c r="DL193" s="3">
        <v>0.92102171101449171</v>
      </c>
      <c r="DM193" s="3">
        <v>0.99757959954133624</v>
      </c>
      <c r="DN193" s="3">
        <v>0.99987620582410497</v>
      </c>
      <c r="DO193" s="3">
        <v>0.99748752695904785</v>
      </c>
      <c r="DP193" s="3">
        <v>0.68283352200507996</v>
      </c>
      <c r="DQ193" s="3">
        <v>0.99858680419218926</v>
      </c>
      <c r="DR193" s="3">
        <v>0.9939992868728168</v>
      </c>
      <c r="DS193" s="3">
        <v>0.9951226606426713</v>
      </c>
      <c r="DT193" s="3">
        <v>0.999132049897688</v>
      </c>
      <c r="DU193" s="3">
        <v>0.99974234254101402</v>
      </c>
      <c r="DV193" s="3">
        <v>0.9997590836158663</v>
      </c>
      <c r="DW193" s="3">
        <v>0.99929466580012327</v>
      </c>
      <c r="DX193" s="3">
        <v>0.99008723733934767</v>
      </c>
      <c r="DY193" s="3">
        <v>0.99959931674271418</v>
      </c>
      <c r="DZ193" s="3">
        <v>0.99989532396414293</v>
      </c>
      <c r="EA193" s="3">
        <v>0.99769575163319757</v>
      </c>
      <c r="EB193" s="3">
        <v>0.99985012337478296</v>
      </c>
      <c r="EC193" s="3">
        <v>0.9998947686323244</v>
      </c>
      <c r="ED193" s="3">
        <v>0.99913158009452718</v>
      </c>
      <c r="EE193" s="3">
        <v>0.99730077746108592</v>
      </c>
      <c r="EF193" s="3">
        <v>0.99743107092001859</v>
      </c>
      <c r="EG193" s="3">
        <v>0.99883446874904969</v>
      </c>
      <c r="EH193" s="3">
        <v>0.99992047852475019</v>
      </c>
      <c r="EI193" s="3">
        <v>0.99988426777939177</v>
      </c>
      <c r="EJ193" s="3">
        <v>0.99868611870625135</v>
      </c>
      <c r="EK193" s="3">
        <v>0.99953025434089082</v>
      </c>
      <c r="EL193" s="3">
        <v>0.99659905906589452</v>
      </c>
      <c r="EM193" s="3">
        <v>0.99742351556041375</v>
      </c>
      <c r="EN193" s="3">
        <v>0.99958148422612747</v>
      </c>
      <c r="EO193" s="3">
        <v>0.99780859589288551</v>
      </c>
      <c r="EP193" s="3">
        <v>0.9992231214917201</v>
      </c>
      <c r="EQ193" s="3">
        <v>0.99984024439071606</v>
      </c>
      <c r="ER193" s="3">
        <v>0.99818335396357372</v>
      </c>
      <c r="ES193" s="3">
        <v>0.99879358940997176</v>
      </c>
      <c r="ET193" s="3">
        <v>0.99534885305745746</v>
      </c>
      <c r="EU193" s="3">
        <v>0.99974024885794965</v>
      </c>
      <c r="EV193" s="3">
        <v>0.99968943432271973</v>
      </c>
      <c r="EW193" s="3">
        <v>0.99954419394589056</v>
      </c>
      <c r="EX193" s="3">
        <v>0.99859924603758699</v>
      </c>
      <c r="EY193" s="3">
        <v>0.68276168058927156</v>
      </c>
      <c r="EZ193" s="3">
        <v>0.99991608012518807</v>
      </c>
      <c r="FA193" s="3">
        <v>0.95144174428942574</v>
      </c>
      <c r="FB193" s="3">
        <v>0.99846172071528405</v>
      </c>
      <c r="FC193" s="3">
        <v>0.9974206162075433</v>
      </c>
      <c r="FD193" s="3">
        <v>0.99984881593202113</v>
      </c>
      <c r="FE193" s="3">
        <v>0.99978230084862141</v>
      </c>
      <c r="FF193" s="3">
        <v>0.99684623948083406</v>
      </c>
      <c r="FG193" s="3">
        <v>0.99999417324143236</v>
      </c>
      <c r="FH193" s="3">
        <v>0.99995342795689568</v>
      </c>
      <c r="FI193" s="3">
        <v>0.99970964080366509</v>
      </c>
      <c r="FJ193" s="3">
        <v>0.99987299898732895</v>
      </c>
      <c r="FK193" s="3">
        <v>0.99990300616076366</v>
      </c>
      <c r="FL193" s="3">
        <v>0.99973603258994914</v>
      </c>
      <c r="FM193" s="3">
        <v>0.99957300356577572</v>
      </c>
      <c r="FN193" s="3">
        <v>0.99898625629721571</v>
      </c>
      <c r="FO193" s="3">
        <v>0.9993808249085786</v>
      </c>
      <c r="FP193" s="3">
        <v>0.99988242128310578</v>
      </c>
      <c r="FQ193" s="3">
        <v>0.98865573172226406</v>
      </c>
      <c r="FR193" s="3">
        <v>0.6829205290175745</v>
      </c>
      <c r="FS193" s="3">
        <v>0.99991963545315865</v>
      </c>
      <c r="FT193" s="3">
        <v>0.68299306386436742</v>
      </c>
      <c r="FU193" s="3">
        <v>0.9999258184709644</v>
      </c>
      <c r="FV193" s="3">
        <v>0.99950614160162976</v>
      </c>
      <c r="FW193" s="3">
        <v>0.9999059898624294</v>
      </c>
      <c r="FX193" s="3">
        <v>0.99999913571007415</v>
      </c>
      <c r="FY193" s="3">
        <v>0.99304853894800105</v>
      </c>
      <c r="FZ193" s="3">
        <v>0.99579798011537424</v>
      </c>
      <c r="GA193" s="3">
        <v>0.99894309090697164</v>
      </c>
      <c r="GB193" s="3">
        <v>0.99989804906794144</v>
      </c>
      <c r="GC193" s="3">
        <v>0.99982290421510811</v>
      </c>
      <c r="GD193" s="3">
        <v>0.99994157083777335</v>
      </c>
      <c r="GE193" s="3">
        <v>0.99876255404199776</v>
      </c>
      <c r="GF193" s="3">
        <v>0.99896417417160777</v>
      </c>
      <c r="GG193" s="3">
        <v>0.99653963864389372</v>
      </c>
      <c r="GH193" s="3">
        <v>0.99823596663863623</v>
      </c>
      <c r="GI193" s="3">
        <v>0.99975812480092374</v>
      </c>
      <c r="GJ193" s="3">
        <v>0.99422342094927352</v>
      </c>
      <c r="GK193" s="3">
        <v>1</v>
      </c>
      <c r="GL193" s="3"/>
      <c r="GM193" s="3"/>
      <c r="GN193" s="3"/>
      <c r="GO193" s="3"/>
      <c r="GP193" s="3"/>
      <c r="GQ193" s="3"/>
      <c r="GR193" s="3"/>
      <c r="GS193" s="3"/>
      <c r="GT193" s="3"/>
      <c r="GU193" s="3"/>
      <c r="GV193" s="3"/>
      <c r="GW193" s="3"/>
      <c r="GX193" s="3"/>
      <c r="GY193" s="3"/>
      <c r="GZ193" s="3"/>
      <c r="HA193" s="3"/>
      <c r="HB193" s="3"/>
      <c r="HC193" s="3"/>
      <c r="HD193" s="3"/>
      <c r="HE193" s="3"/>
      <c r="HF193" s="3"/>
      <c r="HG193" s="3"/>
      <c r="HH193" s="3"/>
      <c r="HI193" s="3"/>
      <c r="HJ193" s="3"/>
      <c r="HK193" s="3"/>
      <c r="HL193" s="3"/>
      <c r="HM193" s="3"/>
      <c r="HN193" s="3"/>
      <c r="HO193" s="3"/>
      <c r="HP193" s="3"/>
      <c r="HQ193" s="3"/>
      <c r="HR193" s="3"/>
      <c r="HS193" s="3"/>
      <c r="HT193" s="3"/>
      <c r="HU193" s="3"/>
      <c r="HV193" s="3"/>
      <c r="HW193" s="3"/>
      <c r="HX193" s="3"/>
      <c r="HY193" s="3"/>
      <c r="HZ193" s="3"/>
      <c r="IA193" s="3"/>
      <c r="IB193" s="3"/>
      <c r="IC193" s="3"/>
      <c r="ID193" s="3"/>
      <c r="IE193" s="3"/>
      <c r="IF193" s="3"/>
      <c r="IG193" s="3"/>
      <c r="IH193" s="3"/>
      <c r="II193" s="3"/>
      <c r="IJ193" s="3"/>
      <c r="IK193" s="3"/>
      <c r="IL193" s="3"/>
      <c r="IM193" s="3"/>
      <c r="IN193" s="3"/>
      <c r="IO193" s="3"/>
      <c r="IP193" s="3"/>
      <c r="IQ193" s="3"/>
      <c r="IR193" s="3"/>
      <c r="IS193" s="3"/>
      <c r="IT193" s="3"/>
      <c r="IU193" s="3"/>
      <c r="IV193" s="3"/>
      <c r="IW193" s="3"/>
      <c r="IX193" s="3"/>
      <c r="IY193" s="3"/>
      <c r="IZ193" s="3"/>
      <c r="JA193" s="3"/>
      <c r="JB193" s="3"/>
      <c r="JC193" s="3"/>
      <c r="JD193" s="3"/>
      <c r="JE193" s="3"/>
      <c r="JF193" s="3"/>
      <c r="JG193" s="3"/>
      <c r="JH193" s="3"/>
      <c r="JI193" s="3"/>
      <c r="JJ193" s="3"/>
      <c r="JK193" s="3"/>
      <c r="JL193" s="3"/>
      <c r="JM193" s="3"/>
      <c r="JN193" s="3"/>
      <c r="JO193" s="3"/>
      <c r="JP193" s="3"/>
      <c r="JQ193" s="3"/>
      <c r="JR193" s="3"/>
      <c r="JS193" s="3"/>
      <c r="JT193" s="3"/>
      <c r="JU193" s="3"/>
      <c r="JV193" s="3"/>
      <c r="JW193" s="3"/>
      <c r="JX193" s="3"/>
      <c r="JY193" s="3"/>
      <c r="JZ193" s="3"/>
      <c r="KA193" s="3"/>
      <c r="KB193" s="3"/>
      <c r="KC193" s="3"/>
      <c r="KD193" s="3"/>
      <c r="KE193" s="3"/>
      <c r="KF193" s="3"/>
      <c r="KG193" s="3"/>
      <c r="KH193" s="3"/>
      <c r="KI193" s="3"/>
      <c r="KJ193" s="3"/>
      <c r="KK193" s="3"/>
      <c r="KL193" s="3"/>
      <c r="KM193" s="3"/>
      <c r="KN193" s="3"/>
      <c r="KO193" s="3"/>
      <c r="KP193" s="3"/>
      <c r="KQ193" s="3"/>
      <c r="KR193" s="3"/>
      <c r="KS193" s="3"/>
      <c r="KT193" s="3"/>
      <c r="KU193" s="3"/>
      <c r="KV193" s="3"/>
      <c r="KW193" s="3"/>
      <c r="KX193" s="3"/>
      <c r="KY193" s="3"/>
      <c r="KZ193" s="3"/>
      <c r="LA193" s="3"/>
      <c r="LB193" s="3"/>
      <c r="LC193" s="3"/>
      <c r="LD193" s="3"/>
      <c r="LE193" s="3"/>
      <c r="LF193" s="3"/>
      <c r="LG193" s="3"/>
      <c r="LH193" s="3"/>
      <c r="LI193" s="3"/>
      <c r="LJ193" s="3"/>
      <c r="LK193" s="3"/>
      <c r="LL193" s="3"/>
      <c r="LM193" s="3"/>
      <c r="LN193" s="3"/>
      <c r="LO193" s="3"/>
      <c r="LP193" s="3"/>
      <c r="LQ193" s="3"/>
      <c r="LR193" s="3"/>
      <c r="LS193" s="3"/>
      <c r="LT193" s="3"/>
      <c r="LU193" s="3"/>
      <c r="LV193" s="3"/>
      <c r="LW193" s="3"/>
      <c r="LX193" s="3"/>
      <c r="LY193" s="3"/>
      <c r="LZ193" s="3"/>
      <c r="MA193" s="3"/>
      <c r="MB193" s="3"/>
      <c r="MC193" s="3"/>
      <c r="MD193" s="3"/>
      <c r="ME193" s="3"/>
      <c r="MF193" s="3"/>
      <c r="MG193" s="3"/>
      <c r="MH193" s="3"/>
      <c r="MI193" s="3"/>
      <c r="MJ193" s="3"/>
      <c r="MK193" s="3"/>
      <c r="ML193" s="3"/>
      <c r="MM193" s="3"/>
      <c r="MN193" s="3"/>
      <c r="MO193" s="3"/>
      <c r="MP193" s="3"/>
      <c r="MQ193" s="3"/>
      <c r="MR193" s="3"/>
      <c r="MS193" s="3"/>
      <c r="MT193" s="3"/>
      <c r="MU193" s="3"/>
      <c r="MV193" s="3"/>
      <c r="MW193" s="3"/>
      <c r="MX193" s="3"/>
      <c r="MY193" s="3"/>
      <c r="MZ193" s="3"/>
      <c r="NA193" s="3"/>
      <c r="NB193" s="3"/>
      <c r="NC193" s="3"/>
      <c r="ND193" s="3"/>
      <c r="NE193" s="3"/>
      <c r="NF193" s="3"/>
      <c r="NG193" s="3"/>
      <c r="NH193" s="3"/>
      <c r="NI193" s="3"/>
      <c r="NJ193" s="3"/>
      <c r="NK193" s="3"/>
      <c r="NL193" s="3"/>
      <c r="NM193" s="3"/>
      <c r="NN193" s="3"/>
      <c r="NO193" s="3"/>
      <c r="NP193" s="3"/>
      <c r="NQ193" s="3"/>
      <c r="NR193" s="3"/>
      <c r="NS193" s="3"/>
      <c r="NT193" s="3"/>
      <c r="NU193" s="3"/>
      <c r="NV193" s="3"/>
      <c r="NW193" s="3"/>
      <c r="NX193" s="3"/>
      <c r="NY193" s="3"/>
      <c r="NZ193" s="3"/>
      <c r="OA193" s="3"/>
      <c r="OB193" s="3"/>
      <c r="OC193" s="3"/>
      <c r="OD193" s="3"/>
      <c r="OE193" s="3"/>
      <c r="OF193" s="3"/>
      <c r="OG193" s="3"/>
      <c r="OH193" s="3"/>
      <c r="OI193" s="3"/>
      <c r="OJ193" s="3"/>
      <c r="OK193" s="3"/>
      <c r="OL193" s="3"/>
      <c r="OM193" s="3"/>
      <c r="ON193" s="3"/>
      <c r="OO193" s="3"/>
      <c r="OP193" s="3"/>
      <c r="OQ193" s="3"/>
      <c r="OR193" s="3"/>
      <c r="OS193" s="3"/>
      <c r="OT193" s="3"/>
      <c r="OU193" s="3"/>
      <c r="OV193" s="3"/>
      <c r="OW193" s="3"/>
      <c r="OX193" s="3"/>
      <c r="OY193" s="3"/>
      <c r="OZ193" s="3"/>
      <c r="PA193" s="3"/>
      <c r="PB193" s="3"/>
      <c r="PC193" s="3"/>
      <c r="PD193" s="3"/>
      <c r="PE193" s="3"/>
      <c r="PF193" s="3"/>
      <c r="PG193" s="3"/>
      <c r="PH193" s="3"/>
      <c r="PI193" s="3"/>
      <c r="PJ193" s="3"/>
      <c r="PK193" s="3"/>
      <c r="PL193" s="3"/>
      <c r="PM193" s="3"/>
      <c r="PN193" s="3"/>
      <c r="PO193" s="3"/>
      <c r="PP193" s="3"/>
      <c r="PQ193" s="3"/>
      <c r="PR193" s="3"/>
      <c r="PS193" s="3"/>
      <c r="PT193" s="3"/>
      <c r="PU193" s="3"/>
      <c r="PV193" s="3"/>
      <c r="PW193" s="3"/>
      <c r="PX193" s="3"/>
      <c r="PY193" s="3"/>
      <c r="PZ193" s="3"/>
      <c r="QA193" s="3"/>
      <c r="QB193" s="3"/>
      <c r="QC193" s="3"/>
      <c r="QD193" s="3"/>
      <c r="QE193" s="3"/>
      <c r="QF193" s="3"/>
      <c r="QG193" s="3"/>
      <c r="QH193" s="3"/>
      <c r="QI193" s="3"/>
      <c r="QJ193" s="3"/>
      <c r="QK193" s="3"/>
      <c r="QL193" s="3"/>
      <c r="QM193" s="3"/>
      <c r="QN193" s="3"/>
      <c r="QO193" s="3"/>
      <c r="QP193" s="3"/>
      <c r="QQ193" s="3"/>
      <c r="QR193" s="3"/>
      <c r="QS193" s="3"/>
      <c r="QT193" s="3"/>
      <c r="QU193" s="3"/>
      <c r="QV193" s="3"/>
      <c r="QW193" s="3"/>
      <c r="QX193" s="3"/>
      <c r="QY193" s="3"/>
      <c r="QZ193" s="3"/>
      <c r="RA193" s="3"/>
      <c r="RB193" s="3"/>
      <c r="RC193" s="3"/>
      <c r="RD193" s="3"/>
      <c r="RE193" s="3"/>
      <c r="RF193" s="3"/>
      <c r="RG193" s="3"/>
      <c r="RH193" s="3"/>
      <c r="RI193" s="3"/>
      <c r="RJ193" s="3"/>
      <c r="RK193" s="3"/>
      <c r="RL193" s="3"/>
      <c r="RM193" s="3"/>
      <c r="RN193" s="3"/>
      <c r="RO193" s="3"/>
      <c r="RP193" s="3"/>
      <c r="RQ193" s="3"/>
      <c r="RR193" s="3"/>
      <c r="RS193" s="3"/>
      <c r="RT193" s="3"/>
      <c r="RU193" s="3"/>
      <c r="RV193" s="3"/>
      <c r="RW193" s="3"/>
      <c r="RX193" s="3"/>
      <c r="RY193" s="3"/>
      <c r="RZ193" s="3"/>
      <c r="SA193" s="3"/>
      <c r="SB193" s="3"/>
      <c r="SC193" s="3"/>
      <c r="SD193" s="3"/>
      <c r="SE193" s="3"/>
      <c r="SF193" s="3"/>
      <c r="SG193" s="3"/>
      <c r="SH193" s="3"/>
      <c r="SI193" s="3"/>
      <c r="SJ193" s="3"/>
      <c r="SK193" s="3"/>
      <c r="SL193" s="3"/>
      <c r="SM193" s="3"/>
      <c r="SN193" s="3"/>
      <c r="SO193" s="3"/>
      <c r="SP193" s="3"/>
      <c r="SQ193" s="3"/>
      <c r="SR193" s="3"/>
      <c r="SS193" s="3"/>
      <c r="ST193" s="3"/>
      <c r="SU193" s="3"/>
      <c r="SV193" s="3"/>
      <c r="SW193" s="3"/>
      <c r="SX193" s="3"/>
      <c r="SY193" s="3"/>
      <c r="SZ193" s="3"/>
      <c r="TA193" s="3"/>
      <c r="TB193" s="3"/>
      <c r="TC193" s="3"/>
      <c r="TD193" s="3"/>
      <c r="TE193" s="3"/>
      <c r="TF193" s="3"/>
      <c r="TG193" s="3"/>
      <c r="TH193" s="3"/>
      <c r="TI193" s="3"/>
      <c r="TJ193" s="3"/>
      <c r="TK193" s="3"/>
      <c r="TL193" s="3"/>
      <c r="TM193" s="3"/>
      <c r="TN193" s="3"/>
      <c r="TO193" s="3"/>
      <c r="TP193" s="3"/>
      <c r="TQ193" s="3"/>
      <c r="TR193" s="3"/>
      <c r="TS193" s="3"/>
      <c r="TT193" s="3"/>
      <c r="TU193" s="3"/>
      <c r="TV193" s="3"/>
      <c r="TW193" s="3"/>
      <c r="TX193" s="3"/>
      <c r="TY193" s="3"/>
      <c r="TZ193" s="3"/>
      <c r="UA193" s="3"/>
      <c r="UB193" s="3"/>
      <c r="UC193" s="3"/>
      <c r="UD193" s="3"/>
      <c r="UE193" s="3"/>
      <c r="UF193" s="3"/>
      <c r="UG193" s="3"/>
      <c r="UH193" s="3"/>
      <c r="UI193" s="3"/>
      <c r="UJ193" s="3"/>
      <c r="UK193" s="3"/>
      <c r="UL193" s="3"/>
      <c r="UM193" s="3"/>
      <c r="UN193" s="3"/>
      <c r="UO193" s="3"/>
      <c r="UP193" s="3"/>
      <c r="UQ193" s="3"/>
      <c r="UR193" s="3"/>
      <c r="US193" s="3"/>
      <c r="UT193" s="3"/>
      <c r="UU193" s="3"/>
      <c r="UV193" s="3"/>
      <c r="UW193" s="3"/>
      <c r="UX193" s="3"/>
      <c r="UY193" s="3"/>
      <c r="UZ193" s="3"/>
      <c r="VA193" s="3"/>
      <c r="VB193" s="3"/>
      <c r="VC193" s="3"/>
      <c r="VD193" s="3"/>
      <c r="VE193" s="3"/>
      <c r="VF193" s="3"/>
      <c r="VG193" s="3"/>
      <c r="VH193" s="3"/>
      <c r="VI193" s="3"/>
      <c r="VJ193" s="3"/>
      <c r="VK193" s="3"/>
      <c r="VL193" s="3"/>
      <c r="VM193" s="3"/>
      <c r="VN193" s="3"/>
      <c r="VO193" s="3"/>
      <c r="VP193" s="3"/>
      <c r="VQ193" s="3"/>
      <c r="VR193" s="3"/>
      <c r="VS193" s="3"/>
      <c r="VT193" s="3"/>
      <c r="VU193" s="3"/>
      <c r="VV193" s="3"/>
      <c r="VW193" s="3"/>
      <c r="VX193" s="3"/>
      <c r="VY193" s="3"/>
      <c r="VZ193" s="3"/>
      <c r="WA193" s="3"/>
      <c r="WB193" s="3"/>
      <c r="WC193" s="3"/>
      <c r="WD193" s="3"/>
      <c r="WE193" s="3"/>
      <c r="WF193" s="3"/>
      <c r="WG193" s="3"/>
      <c r="WH193" s="3"/>
      <c r="WI193" s="3"/>
      <c r="WJ193" s="3"/>
      <c r="WK193" s="3"/>
      <c r="WL193" s="3"/>
      <c r="WM193" s="3"/>
      <c r="WN193" s="3"/>
      <c r="WO193" s="3"/>
      <c r="WP193" s="3"/>
      <c r="WQ193" s="3"/>
      <c r="WR193" s="3"/>
      <c r="WS193" s="3"/>
      <c r="WT193" s="3"/>
      <c r="WU193" s="3"/>
      <c r="WV193" s="3"/>
      <c r="WW193" s="3"/>
      <c r="WX193" s="3"/>
      <c r="WY193" s="3"/>
      <c r="WZ193" s="3"/>
      <c r="XA193" s="3"/>
      <c r="XB193" s="3"/>
      <c r="XC193" s="3"/>
      <c r="XD193" s="3"/>
      <c r="XE193" s="3"/>
      <c r="XF193" s="3"/>
      <c r="XG193" s="3"/>
      <c r="XH193" s="3"/>
      <c r="XI193" s="3"/>
      <c r="XJ193" s="3"/>
      <c r="XK193" s="3"/>
      <c r="XL193" s="3"/>
      <c r="XM193" s="3"/>
      <c r="XN193" s="3"/>
      <c r="XO193" s="3"/>
      <c r="XP193" s="3"/>
      <c r="XQ193" s="3"/>
      <c r="XR193" s="3"/>
      <c r="XS193" s="3"/>
      <c r="XT193" s="3"/>
      <c r="XU193" s="3"/>
      <c r="XV193" s="3"/>
      <c r="XW193" s="3"/>
      <c r="XX193" s="3"/>
      <c r="XY193" s="3"/>
      <c r="XZ193" s="3"/>
      <c r="YA193" s="3"/>
      <c r="YB193" s="3"/>
      <c r="YC193" s="3"/>
      <c r="YD193" s="3"/>
      <c r="YE193" s="3"/>
      <c r="YF193" s="3"/>
      <c r="YG193" s="3"/>
      <c r="YH193" s="3"/>
      <c r="YI193" s="3"/>
      <c r="YJ193" s="3"/>
      <c r="YK193" s="3"/>
      <c r="YL193" s="3"/>
      <c r="YM193" s="3"/>
      <c r="YN193" s="3"/>
      <c r="YO193" s="3"/>
      <c r="YP193" s="3"/>
      <c r="YQ193" s="3"/>
      <c r="YR193" s="3"/>
      <c r="YS193" s="3"/>
      <c r="YT193" s="3"/>
      <c r="YU193" s="3"/>
      <c r="YV193" s="3"/>
      <c r="YW193" s="3"/>
      <c r="YX193" s="3"/>
      <c r="YY193" s="3"/>
      <c r="YZ193" s="3"/>
      <c r="ZA193" s="3"/>
      <c r="ZB193" s="3"/>
      <c r="ZC193" s="3"/>
      <c r="ZD193" s="3"/>
      <c r="ZE193" s="3"/>
      <c r="ZF193" s="3"/>
      <c r="ZG193" s="3"/>
      <c r="ZH193" s="3"/>
      <c r="ZI193" s="3"/>
      <c r="ZJ193" s="3"/>
      <c r="ZK193" s="3"/>
      <c r="ZL193" s="3"/>
      <c r="ZM193" s="3"/>
      <c r="ZN193" s="3"/>
      <c r="ZO193" s="3"/>
      <c r="ZP193" s="3"/>
      <c r="ZQ193" s="3"/>
      <c r="ZR193" s="3"/>
      <c r="ZS193" s="3"/>
      <c r="ZT193" s="3"/>
      <c r="ZU193" s="3"/>
      <c r="ZV193" s="3"/>
      <c r="ZW193" s="3"/>
      <c r="ZX193" s="3"/>
      <c r="ZY193" s="3"/>
      <c r="ZZ193" s="3"/>
      <c r="AAA193" s="3"/>
      <c r="AAB193" s="3"/>
      <c r="AAC193" s="3"/>
      <c r="AAD193" s="3"/>
      <c r="AAE193" s="3"/>
      <c r="AAF193" s="3"/>
      <c r="AAG193" s="3"/>
      <c r="AAH193" s="3"/>
      <c r="AAI193" s="3"/>
      <c r="AAJ193" s="3"/>
      <c r="AAK193" s="3"/>
      <c r="AAL193" s="3"/>
      <c r="AAM193" s="3"/>
      <c r="AAN193" s="3"/>
      <c r="AAO193" s="3"/>
      <c r="AAP193" s="3"/>
      <c r="AAQ193" s="3"/>
      <c r="AAR193" s="3"/>
      <c r="AAS193" s="3"/>
      <c r="AAT193" s="3"/>
      <c r="AAU193" s="3"/>
      <c r="AAV193" s="3"/>
      <c r="AAW193" s="3"/>
      <c r="AAX193" s="3"/>
      <c r="AAY193" s="3"/>
      <c r="AAZ193" s="3"/>
      <c r="ABA193" s="3"/>
      <c r="ABB193" s="3"/>
      <c r="ABC193" s="3"/>
      <c r="ABD193" s="3"/>
      <c r="ABE193" s="3"/>
      <c r="ABF193" s="3"/>
      <c r="ABG193" s="3"/>
      <c r="ABH193" s="3"/>
      <c r="ABI193" s="3"/>
      <c r="ABJ193" s="3"/>
      <c r="ABK193" s="3"/>
      <c r="ABL193" s="3"/>
      <c r="ABM193" s="3"/>
      <c r="ABN193" s="3"/>
      <c r="ABO193" s="3"/>
      <c r="ABP193" s="3"/>
      <c r="ABQ193" s="3"/>
      <c r="ABR193" s="3"/>
      <c r="ABS193" s="3"/>
      <c r="ABT193" s="3"/>
      <c r="ABU193" s="3"/>
      <c r="ABV193" s="3"/>
      <c r="ABW193" s="3"/>
      <c r="ABX193" s="3"/>
      <c r="ABY193" s="3"/>
      <c r="ABZ193" s="3"/>
      <c r="ACA193" s="3"/>
      <c r="ACB193" s="3"/>
      <c r="ACC193" s="3"/>
      <c r="ACD193" s="3"/>
      <c r="ACE193" s="3"/>
      <c r="ACF193" s="3"/>
      <c r="ACG193" s="3"/>
      <c r="ACH193" s="3"/>
      <c r="ACI193" s="3"/>
      <c r="ACJ193" s="3"/>
      <c r="ACK193" s="3"/>
      <c r="ACL193" s="3"/>
      <c r="ACM193" s="3"/>
      <c r="ACN193" s="3"/>
      <c r="ACO193" s="3"/>
      <c r="ACP193" s="3"/>
      <c r="ACQ193" s="3"/>
      <c r="ACR193" s="3"/>
      <c r="ACS193" s="3"/>
      <c r="ACT193" s="3"/>
      <c r="ACU193" s="3"/>
      <c r="ACV193" s="3"/>
      <c r="ACW193" s="3"/>
      <c r="ACX193" s="3"/>
      <c r="ACY193" s="3"/>
      <c r="ACZ193" s="3"/>
      <c r="ADA193" s="3"/>
      <c r="ADB193" s="3"/>
      <c r="ADC193" s="3"/>
      <c r="ADD193" s="3"/>
      <c r="ADE193" s="3"/>
      <c r="ADF193" s="3"/>
      <c r="ADG193" s="3"/>
      <c r="ADH193" s="3"/>
      <c r="ADI193" s="3"/>
      <c r="ADJ193" s="3"/>
      <c r="ADK193" s="3"/>
      <c r="ADL193" s="3"/>
      <c r="ADM193" s="3"/>
      <c r="ADN193" s="3"/>
      <c r="ADO193" s="3"/>
      <c r="ADP193" s="3"/>
      <c r="ADQ193" s="3"/>
      <c r="ADR193" s="3"/>
      <c r="ADS193" s="3"/>
      <c r="ADT193" s="3"/>
      <c r="ADU193" s="3"/>
      <c r="ADV193" s="3"/>
      <c r="ADW193" s="3"/>
      <c r="ADX193" s="3"/>
      <c r="ADY193" s="3"/>
      <c r="ADZ193" s="3"/>
      <c r="AEA193" s="3"/>
      <c r="AEB193" s="3"/>
      <c r="AEC193" s="3"/>
      <c r="AED193" s="3"/>
      <c r="AEE193" s="3"/>
      <c r="AEF193" s="3"/>
      <c r="AEG193" s="3"/>
      <c r="AEH193" s="3"/>
      <c r="AEI193" s="3"/>
      <c r="AEJ193" s="3"/>
      <c r="AEK193" s="3"/>
      <c r="AEL193" s="3"/>
      <c r="AEM193" s="3"/>
      <c r="AEN193" s="3"/>
      <c r="AEO193" s="3"/>
      <c r="AEP193" s="3"/>
      <c r="AEQ193" s="3"/>
      <c r="AER193" s="3"/>
      <c r="AES193" s="3"/>
      <c r="AET193" s="3"/>
      <c r="AEU193" s="3"/>
      <c r="AEV193" s="3"/>
      <c r="AEW193" s="3"/>
      <c r="AEX193" s="3"/>
      <c r="AEY193" s="3"/>
      <c r="AEZ193" s="3"/>
      <c r="AFA193" s="3"/>
      <c r="AFB193" s="3"/>
      <c r="AFC193" s="3"/>
      <c r="AFD193" s="3"/>
      <c r="AFE193" s="3"/>
      <c r="AFF193" s="3"/>
      <c r="AFG193" s="3"/>
      <c r="AFH193" s="3"/>
      <c r="AFI193" s="3"/>
      <c r="AFJ193" s="3"/>
      <c r="AFK193" s="3"/>
      <c r="AFL193" s="3"/>
      <c r="AFM193" s="3"/>
      <c r="AFN193" s="3"/>
      <c r="AFO193" s="3"/>
      <c r="AFP193" s="3"/>
      <c r="AFQ193" s="3"/>
      <c r="AFR193" s="3"/>
      <c r="AFS193" s="3"/>
      <c r="AFT193" s="3"/>
      <c r="AFU193" s="3"/>
      <c r="AFV193" s="3"/>
      <c r="AFW193" s="3"/>
      <c r="AFX193" s="3"/>
      <c r="AFY193" s="3"/>
      <c r="AFZ193" s="3"/>
      <c r="AGA193" s="3"/>
      <c r="AGB193" s="3"/>
      <c r="AGC193" s="3"/>
      <c r="AGD193" s="3"/>
      <c r="AGE193" s="3"/>
      <c r="AGF193" s="3"/>
      <c r="AGG193" s="3"/>
      <c r="AGH193" s="3"/>
      <c r="AGI193" s="3"/>
      <c r="AGJ193" s="3"/>
      <c r="AGK193" s="3"/>
      <c r="AGL193" s="3"/>
      <c r="AGM193" s="3"/>
      <c r="AGN193" s="3"/>
      <c r="AGO193" s="3"/>
      <c r="AGP193" s="3"/>
      <c r="AGQ193" s="3"/>
      <c r="AGR193" s="3"/>
      <c r="AGS193" s="3"/>
      <c r="AGT193" s="3"/>
      <c r="AGU193" s="3"/>
      <c r="AGV193" s="3"/>
      <c r="AGW193" s="3"/>
      <c r="AGX193" s="3"/>
      <c r="AGY193" s="3"/>
      <c r="AGZ193" s="3"/>
      <c r="AHA193" s="3"/>
      <c r="AHB193" s="3"/>
      <c r="AHC193" s="3"/>
      <c r="AHD193" s="3"/>
      <c r="AHE193" s="3"/>
      <c r="AHF193" s="3"/>
      <c r="AHG193" s="3"/>
      <c r="AHH193" s="3"/>
      <c r="AHI193" s="3"/>
      <c r="AHJ193" s="3"/>
      <c r="AHK193" s="3"/>
      <c r="AHL193" s="3"/>
      <c r="AHM193" s="3"/>
      <c r="AHN193" s="3"/>
      <c r="AHO193" s="3"/>
      <c r="AHP193" s="3"/>
      <c r="AHQ193" s="3"/>
      <c r="AHR193" s="3"/>
      <c r="AHS193" s="3"/>
      <c r="AHT193" s="3"/>
      <c r="AHU193" s="3"/>
      <c r="AHV193" s="3"/>
      <c r="AHW193" s="3"/>
      <c r="AHX193" s="3"/>
      <c r="AHY193" s="3"/>
      <c r="AHZ193" s="3"/>
      <c r="AIA193" s="3"/>
      <c r="AIB193" s="3"/>
      <c r="AIC193" s="3"/>
      <c r="AID193" s="3"/>
      <c r="AIE193" s="3"/>
      <c r="AIF193" s="3"/>
      <c r="AIG193" s="3"/>
      <c r="AIH193" s="3"/>
      <c r="AII193" s="3"/>
      <c r="AIJ193" s="3"/>
      <c r="AIK193" s="3"/>
      <c r="AIL193" s="3"/>
      <c r="AIM193" s="3"/>
      <c r="AIN193" s="3"/>
      <c r="AIO193" s="3"/>
      <c r="AIP193" s="3"/>
      <c r="AIQ193" s="3"/>
      <c r="AIR193" s="3"/>
      <c r="AIS193" s="3"/>
      <c r="AIT193" s="3"/>
      <c r="AIU193" s="3"/>
      <c r="AIV193" s="3"/>
      <c r="AIW193" s="3"/>
      <c r="AIX193" s="3"/>
      <c r="AIY193" s="3"/>
      <c r="AIZ193" s="3"/>
      <c r="AJA193" s="3"/>
      <c r="AJB193" s="3"/>
      <c r="AJC193" s="3"/>
      <c r="AJD193" s="3"/>
      <c r="AJE193" s="3"/>
      <c r="AJF193" s="3"/>
      <c r="AJG193" s="3"/>
      <c r="AJH193" s="3"/>
      <c r="AJI193" s="3"/>
      <c r="AJJ193" s="3"/>
      <c r="AJK193" s="3"/>
      <c r="AJL193" s="3"/>
      <c r="AJM193" s="3"/>
      <c r="AJN193" s="3"/>
      <c r="AJO193" s="3"/>
      <c r="AJP193" s="3"/>
      <c r="AJQ193" s="3"/>
      <c r="AJR193" s="3"/>
      <c r="AJS193" s="3"/>
      <c r="AJT193" s="3"/>
      <c r="AJU193" s="3"/>
      <c r="AJV193" s="3"/>
      <c r="AJW193" s="3"/>
      <c r="AJX193" s="3"/>
      <c r="AJY193" s="3"/>
      <c r="AJZ193" s="3"/>
      <c r="AKA193" s="3"/>
      <c r="AKB193" s="3"/>
      <c r="AKC193" s="3"/>
      <c r="AKD193" s="3"/>
      <c r="AKE193" s="3"/>
      <c r="AKF193" s="3"/>
      <c r="AKG193" s="3"/>
      <c r="AKH193" s="3"/>
      <c r="AKI193" s="3"/>
      <c r="AKJ193" s="3"/>
      <c r="AKK193" s="3"/>
      <c r="AKL193" s="3"/>
      <c r="AKM193" s="3"/>
      <c r="AKN193" s="3"/>
      <c r="AKO193" s="3"/>
      <c r="AKP193" s="3"/>
      <c r="AKQ193" s="3"/>
      <c r="AKR193" s="3"/>
      <c r="AKS193" s="3"/>
      <c r="AKT193" s="3"/>
      <c r="AKU193" s="3"/>
      <c r="AKV193" s="3"/>
      <c r="AKW193" s="3"/>
      <c r="AKX193" s="3"/>
      <c r="AKY193" s="3"/>
      <c r="AKZ193" s="3"/>
      <c r="ALA193" s="3"/>
      <c r="ALB193" s="3"/>
      <c r="ALC193" s="3"/>
      <c r="ALD193" s="3"/>
      <c r="ALE193" s="3"/>
      <c r="ALF193" s="3"/>
      <c r="ALG193" s="3"/>
      <c r="ALH193" s="3"/>
      <c r="ALI193" s="3"/>
      <c r="ALJ193" s="3"/>
      <c r="ALK193" s="3"/>
      <c r="ALL193" s="3"/>
      <c r="ALM193" s="3"/>
    </row>
    <row r="194" spans="1:1001" x14ac:dyDescent="0.2">
      <c r="A194" s="3" t="s">
        <v>24239</v>
      </c>
      <c r="B194" s="3">
        <v>0.91054998243747731</v>
      </c>
      <c r="C194" s="3">
        <v>0.9291615582975522</v>
      </c>
      <c r="D194" s="3">
        <v>0.92105148723008856</v>
      </c>
      <c r="E194" s="3">
        <v>0.92083671824453073</v>
      </c>
      <c r="F194" s="3">
        <v>0.94811412595462596</v>
      </c>
      <c r="G194" s="3">
        <v>0.94916335302812727</v>
      </c>
      <c r="H194" s="3">
        <v>0.93526638898265202</v>
      </c>
      <c r="I194" s="3">
        <v>0.96936483663732242</v>
      </c>
      <c r="J194" s="3">
        <v>0.92384249998763002</v>
      </c>
      <c r="K194" s="3">
        <v>0.939035266578928</v>
      </c>
      <c r="L194" s="3">
        <v>0.96104521954558764</v>
      </c>
      <c r="M194" s="3">
        <v>0.94305441570219817</v>
      </c>
      <c r="N194" s="3">
        <v>0.91474561287231515</v>
      </c>
      <c r="O194" s="3">
        <v>0.94967326801082352</v>
      </c>
      <c r="P194" s="3">
        <v>0.94937361242989593</v>
      </c>
      <c r="Q194" s="3">
        <v>0.94079738162872739</v>
      </c>
      <c r="R194" s="3">
        <v>0.92051503729005868</v>
      </c>
      <c r="S194" s="3">
        <v>0.93333940469870569</v>
      </c>
      <c r="T194" s="3">
        <v>0.93795907508521592</v>
      </c>
      <c r="U194" s="3">
        <v>0.94330257926987138</v>
      </c>
      <c r="V194" s="3">
        <v>0.92401054989829645</v>
      </c>
      <c r="W194" s="3">
        <v>0.93789708397886318</v>
      </c>
      <c r="X194" s="3">
        <v>0.94973381442174343</v>
      </c>
      <c r="Y194" s="3">
        <v>0.93227690860089951</v>
      </c>
      <c r="Z194" s="3">
        <v>0.93201635890528967</v>
      </c>
      <c r="AA194" s="3">
        <v>0.93622215418626131</v>
      </c>
      <c r="AB194" s="3">
        <v>0.9571309308725956</v>
      </c>
      <c r="AC194" s="3">
        <v>0.92709284240139467</v>
      </c>
      <c r="AD194" s="3">
        <v>0.96169676004949745</v>
      </c>
      <c r="AE194" s="3">
        <v>0.94718903153874168</v>
      </c>
      <c r="AF194" s="3">
        <v>0.93154981956893468</v>
      </c>
      <c r="AG194" s="3">
        <v>0.93131774653953336</v>
      </c>
      <c r="AH194" s="3">
        <v>0.93822308201362481</v>
      </c>
      <c r="AI194" s="3">
        <v>0.93519704119404823</v>
      </c>
      <c r="AJ194" s="3">
        <v>0.9186836987641035</v>
      </c>
      <c r="AK194" s="3">
        <v>0.95053713466177558</v>
      </c>
      <c r="AL194" s="3">
        <v>0.92406156440750187</v>
      </c>
      <c r="AM194" s="3">
        <v>0.93564942312679455</v>
      </c>
      <c r="AN194" s="3">
        <v>0.93662186174933171</v>
      </c>
      <c r="AO194" s="3">
        <v>0.94155160052346021</v>
      </c>
      <c r="AP194" s="3">
        <v>0.92224275723046223</v>
      </c>
      <c r="AQ194" s="3">
        <v>0.93468058337361837</v>
      </c>
      <c r="AR194" s="3">
        <v>0.9502743593815095</v>
      </c>
      <c r="AS194" s="3">
        <v>0.94183613032722502</v>
      </c>
      <c r="AT194" s="3">
        <v>0.93382403918829482</v>
      </c>
      <c r="AU194" s="3">
        <v>0.91903270780929114</v>
      </c>
      <c r="AV194" s="3">
        <v>0.94528189493379877</v>
      </c>
      <c r="AW194" s="3">
        <v>0.94004120998848806</v>
      </c>
      <c r="AX194" s="3">
        <v>0.94682949192133969</v>
      </c>
      <c r="AY194" s="3">
        <v>0.93094731468172709</v>
      </c>
      <c r="AZ194" s="3">
        <v>0.94495306504331034</v>
      </c>
      <c r="BA194" s="3">
        <v>0.93196588408614212</v>
      </c>
      <c r="BB194" s="3">
        <v>0.94858129033890903</v>
      </c>
      <c r="BC194" s="3">
        <v>0.95549934333571929</v>
      </c>
      <c r="BD194" s="3">
        <v>0.95678619399718068</v>
      </c>
      <c r="BE194" s="3">
        <v>0.94358362550254704</v>
      </c>
      <c r="BF194" s="3">
        <v>0.94215159796542947</v>
      </c>
      <c r="BG194" s="3">
        <v>0.92433556387152571</v>
      </c>
      <c r="BH194" s="3">
        <v>0.9347776917768752</v>
      </c>
      <c r="BI194" s="3">
        <v>0.93012967545520131</v>
      </c>
      <c r="BJ194" s="3">
        <v>0.95464630099375536</v>
      </c>
      <c r="BK194" s="3">
        <v>0.94557735076992044</v>
      </c>
      <c r="BL194" s="3">
        <v>0.94134087469370009</v>
      </c>
      <c r="BM194" s="3">
        <v>0.92503469044390541</v>
      </c>
      <c r="BN194" s="3">
        <v>0.94450089594421593</v>
      </c>
      <c r="BO194" s="3">
        <v>0.97951297866035913</v>
      </c>
      <c r="BP194" s="3">
        <v>0.9946885676998346</v>
      </c>
      <c r="BQ194" s="3">
        <v>0.93774080206577748</v>
      </c>
      <c r="BR194" s="3">
        <v>0.93883978102885357</v>
      </c>
      <c r="BS194" s="3">
        <v>0.9348455653714961</v>
      </c>
      <c r="BT194" s="3">
        <v>0.92599926348418571</v>
      </c>
      <c r="BU194" s="3">
        <v>0.94230937022679562</v>
      </c>
      <c r="BV194" s="3">
        <v>0.95831301498095456</v>
      </c>
      <c r="BW194" s="3">
        <v>0.929849526808877</v>
      </c>
      <c r="BX194" s="3">
        <v>0.91975110719439834</v>
      </c>
      <c r="BY194" s="3">
        <v>0.91803022418380753</v>
      </c>
      <c r="BZ194" s="3">
        <v>0.95173318652704986</v>
      </c>
      <c r="CA194" s="3">
        <v>0.92786920401685069</v>
      </c>
      <c r="CB194" s="3">
        <v>0.92813382709890835</v>
      </c>
      <c r="CC194" s="3">
        <v>0.94970991979372932</v>
      </c>
      <c r="CD194" s="3">
        <v>0.95304223277154465</v>
      </c>
      <c r="CE194" s="3">
        <v>0.94868034285653013</v>
      </c>
      <c r="CF194" s="3">
        <v>0.93939522148866739</v>
      </c>
      <c r="CG194" s="3">
        <v>0.93248007491412221</v>
      </c>
      <c r="CH194" s="3">
        <v>0.93830228603293298</v>
      </c>
      <c r="CI194" s="3">
        <v>0.92922459653532719</v>
      </c>
      <c r="CJ194" s="3">
        <v>0.95679752364209469</v>
      </c>
      <c r="CK194" s="3">
        <v>0.93521796843978666</v>
      </c>
      <c r="CL194" s="3">
        <v>0.94401975186767395</v>
      </c>
      <c r="CM194" s="3">
        <v>0.92546214824202921</v>
      </c>
      <c r="CN194" s="3">
        <v>0.94879971634583948</v>
      </c>
      <c r="CO194" s="3">
        <v>0.93013423486738123</v>
      </c>
      <c r="CP194" s="3">
        <v>0.94902497015794596</v>
      </c>
      <c r="CQ194" s="3">
        <v>0.94494829637100242</v>
      </c>
      <c r="CR194" s="3">
        <v>0.93550813591258442</v>
      </c>
      <c r="CS194" s="3">
        <v>0.9307174509787367</v>
      </c>
      <c r="CT194" s="3">
        <v>0.95653210086610685</v>
      </c>
      <c r="CU194" s="3">
        <v>0.94769741048230771</v>
      </c>
      <c r="CV194" s="3">
        <v>0.94552175711268516</v>
      </c>
      <c r="CW194" s="3">
        <v>0.97875447476735022</v>
      </c>
      <c r="CX194" s="3">
        <v>0.91875414158631707</v>
      </c>
      <c r="CY194" s="3">
        <v>0.94773268227085616</v>
      </c>
      <c r="CZ194" s="3">
        <v>0.95353829586449901</v>
      </c>
      <c r="DA194" s="3">
        <v>0.93333190798507992</v>
      </c>
      <c r="DB194" s="3">
        <v>0.94202063492958377</v>
      </c>
      <c r="DC194" s="3">
        <v>0.93598537676877602</v>
      </c>
      <c r="DD194" s="3">
        <v>0.93844011555707985</v>
      </c>
      <c r="DE194" s="3">
        <v>0.94200474994892491</v>
      </c>
      <c r="DF194" s="3">
        <v>0.95435424271757552</v>
      </c>
      <c r="DG194" s="3">
        <v>0.9284794757123821</v>
      </c>
      <c r="DH194" s="3">
        <v>0.92290260231730392</v>
      </c>
      <c r="DI194" s="3">
        <v>0.94121485342333777</v>
      </c>
      <c r="DJ194" s="3">
        <v>0.95696552027200033</v>
      </c>
      <c r="DK194" s="3">
        <v>0.93366409682174978</v>
      </c>
      <c r="DL194" s="3">
        <v>0.99997523622547979</v>
      </c>
      <c r="DM194" s="3">
        <v>0.94761895785374672</v>
      </c>
      <c r="DN194" s="3">
        <v>0.9188825264600492</v>
      </c>
      <c r="DO194" s="3">
        <v>0.94848356189985017</v>
      </c>
      <c r="DP194" s="3">
        <v>0.91053025140111299</v>
      </c>
      <c r="DQ194" s="3">
        <v>0.94246627732242649</v>
      </c>
      <c r="DR194" s="3">
        <v>0.95983187957483285</v>
      </c>
      <c r="DS194" s="3">
        <v>0.95693102933493668</v>
      </c>
      <c r="DT194" s="3">
        <v>0.93881708200076253</v>
      </c>
      <c r="DU194" s="3">
        <v>0.91567517986669489</v>
      </c>
      <c r="DV194" s="3">
        <v>0.92955994663278407</v>
      </c>
      <c r="DW194" s="3">
        <v>0.93739723223466165</v>
      </c>
      <c r="DX194" s="3">
        <v>0.96791966036550281</v>
      </c>
      <c r="DY194" s="3">
        <v>0.93409357308249619</v>
      </c>
      <c r="DZ194" s="3">
        <v>0.91943763433141212</v>
      </c>
      <c r="EA194" s="3">
        <v>0.94753005099829812</v>
      </c>
      <c r="EB194" s="3">
        <v>0.92995408001667712</v>
      </c>
      <c r="EC194" s="3">
        <v>0.92907941839636921</v>
      </c>
      <c r="ED194" s="3">
        <v>0.93695610417690445</v>
      </c>
      <c r="EE194" s="3">
        <v>0.94844222702982151</v>
      </c>
      <c r="EF194" s="3">
        <v>0.94863195967250669</v>
      </c>
      <c r="EG194" s="3">
        <v>0.94107013178723309</v>
      </c>
      <c r="EH194" s="3">
        <v>0.92752150090079744</v>
      </c>
      <c r="EI194" s="3">
        <v>0.92927961589141495</v>
      </c>
      <c r="EJ194" s="3">
        <v>0.9417705312744622</v>
      </c>
      <c r="EK194" s="3">
        <v>0.92745696567689528</v>
      </c>
      <c r="EL194" s="3">
        <v>0.95194715030182875</v>
      </c>
      <c r="EM194" s="3">
        <v>0.94869583027451498</v>
      </c>
      <c r="EN194" s="3">
        <v>0.93430154164450518</v>
      </c>
      <c r="EO194" s="3">
        <v>0.94628492232480765</v>
      </c>
      <c r="EP194" s="3">
        <v>0.93785294057464763</v>
      </c>
      <c r="EQ194" s="3">
        <v>0.9167475903667538</v>
      </c>
      <c r="ER194" s="3">
        <v>0.9449606482787889</v>
      </c>
      <c r="ES194" s="3">
        <v>0.94104468901629867</v>
      </c>
      <c r="ET194" s="3">
        <v>0.95601659908471681</v>
      </c>
      <c r="EU194" s="3">
        <v>0.93074817425365342</v>
      </c>
      <c r="EV194" s="3">
        <v>0.92863592293300712</v>
      </c>
      <c r="EW194" s="3">
        <v>0.93472688307446017</v>
      </c>
      <c r="EX194" s="3">
        <v>0.9419603760430425</v>
      </c>
      <c r="EY194" s="3">
        <v>0.91048826969071273</v>
      </c>
      <c r="EZ194" s="3">
        <v>0.92849512562110381</v>
      </c>
      <c r="FA194" s="3">
        <v>0.99676075620732185</v>
      </c>
      <c r="FB194" s="3">
        <v>0.9433735495693355</v>
      </c>
      <c r="FC194" s="3">
        <v>0.94850130459749327</v>
      </c>
      <c r="FD194" s="3">
        <v>0.92985720538923977</v>
      </c>
      <c r="FE194" s="3">
        <v>0.93143158468580534</v>
      </c>
      <c r="FF194" s="3">
        <v>0.95078927243543521</v>
      </c>
      <c r="FG194" s="3">
        <v>0.9237624391112168</v>
      </c>
      <c r="FH194" s="3">
        <v>0.92447579134426006</v>
      </c>
      <c r="FI194" s="3">
        <v>0.93261047690214938</v>
      </c>
      <c r="FJ194" s="3">
        <v>0.92959898670247632</v>
      </c>
      <c r="FK194" s="3">
        <v>0.92807890170104779</v>
      </c>
      <c r="FL194" s="3">
        <v>0.93003156486915217</v>
      </c>
      <c r="FM194" s="3">
        <v>0.93339694092120928</v>
      </c>
      <c r="FN194" s="3">
        <v>0.93992245892631665</v>
      </c>
      <c r="FO194" s="3">
        <v>0.93644086726571729</v>
      </c>
      <c r="FP194" s="3">
        <v>0.92905681702205567</v>
      </c>
      <c r="FQ194" s="3">
        <v>0.97073847082776343</v>
      </c>
      <c r="FR194" s="3">
        <v>0.91058101641449674</v>
      </c>
      <c r="FS194" s="3">
        <v>0.92816215065199492</v>
      </c>
      <c r="FT194" s="3">
        <v>0.91062326308152397</v>
      </c>
      <c r="FU194" s="3">
        <v>0.92734397622247711</v>
      </c>
      <c r="FV194" s="3">
        <v>0.9351671923862952</v>
      </c>
      <c r="FW194" s="3">
        <v>0.92453493879284687</v>
      </c>
      <c r="FX194" s="3">
        <v>0.92337767949326832</v>
      </c>
      <c r="FY194" s="3">
        <v>0.96234277458347561</v>
      </c>
      <c r="FZ194" s="3">
        <v>0.95475449905299925</v>
      </c>
      <c r="GA194" s="3">
        <v>0.94023102258153457</v>
      </c>
      <c r="GB194" s="3">
        <v>0.92899378423575085</v>
      </c>
      <c r="GC194" s="3">
        <v>0.92000190089390377</v>
      </c>
      <c r="GD194" s="3">
        <v>0.92567131525652058</v>
      </c>
      <c r="GE194" s="3">
        <v>0.94106465996943089</v>
      </c>
      <c r="GF194" s="3">
        <v>0.93999351937010045</v>
      </c>
      <c r="GG194" s="3">
        <v>0.95130841715796266</v>
      </c>
      <c r="GH194" s="3">
        <v>0.94468466257199746</v>
      </c>
      <c r="GI194" s="3">
        <v>0.93143438248972288</v>
      </c>
      <c r="GJ194" s="3">
        <v>0.95941328443274099</v>
      </c>
      <c r="GK194" s="3">
        <v>0.92365864338277515</v>
      </c>
      <c r="GL194" s="3">
        <v>1</v>
      </c>
      <c r="GM194" s="3"/>
      <c r="GN194" s="3"/>
      <c r="GO194" s="3"/>
      <c r="GP194" s="3"/>
      <c r="GQ194" s="3"/>
      <c r="GR194" s="3"/>
      <c r="GS194" s="3"/>
      <c r="GT194" s="3"/>
      <c r="GU194" s="3"/>
      <c r="GV194" s="3"/>
      <c r="GW194" s="3"/>
      <c r="GX194" s="3"/>
      <c r="GY194" s="3"/>
      <c r="GZ194" s="3"/>
      <c r="HA194" s="3"/>
      <c r="HB194" s="3"/>
      <c r="HC194" s="3"/>
      <c r="HD194" s="3"/>
      <c r="HE194" s="3"/>
      <c r="HF194" s="3"/>
      <c r="HG194" s="3"/>
      <c r="HH194" s="3"/>
      <c r="HI194" s="3"/>
      <c r="HJ194" s="3"/>
      <c r="HK194" s="3"/>
      <c r="HL194" s="3"/>
      <c r="HM194" s="3"/>
      <c r="HN194" s="3"/>
      <c r="HO194" s="3"/>
      <c r="HP194" s="3"/>
      <c r="HQ194" s="3"/>
      <c r="HR194" s="3"/>
      <c r="HS194" s="3"/>
      <c r="HT194" s="3"/>
      <c r="HU194" s="3"/>
      <c r="HV194" s="3"/>
      <c r="HW194" s="3"/>
      <c r="HX194" s="3"/>
      <c r="HY194" s="3"/>
      <c r="HZ194" s="3"/>
      <c r="IA194" s="3"/>
      <c r="IB194" s="3"/>
      <c r="IC194" s="3"/>
      <c r="ID194" s="3"/>
      <c r="IE194" s="3"/>
      <c r="IF194" s="3"/>
      <c r="IG194" s="3"/>
      <c r="IH194" s="3"/>
      <c r="II194" s="3"/>
      <c r="IJ194" s="3"/>
      <c r="IK194" s="3"/>
      <c r="IL194" s="3"/>
      <c r="IM194" s="3"/>
      <c r="IN194" s="3"/>
      <c r="IO194" s="3"/>
      <c r="IP194" s="3"/>
      <c r="IQ194" s="3"/>
      <c r="IR194" s="3"/>
      <c r="IS194" s="3"/>
      <c r="IT194" s="3"/>
      <c r="IU194" s="3"/>
      <c r="IV194" s="3"/>
      <c r="IW194" s="3"/>
      <c r="IX194" s="3"/>
      <c r="IY194" s="3"/>
      <c r="IZ194" s="3"/>
      <c r="JA194" s="3"/>
      <c r="JB194" s="3"/>
      <c r="JC194" s="3"/>
      <c r="JD194" s="3"/>
      <c r="JE194" s="3"/>
      <c r="JF194" s="3"/>
      <c r="JG194" s="3"/>
      <c r="JH194" s="3"/>
      <c r="JI194" s="3"/>
      <c r="JJ194" s="3"/>
      <c r="JK194" s="3"/>
      <c r="JL194" s="3"/>
      <c r="JM194" s="3"/>
      <c r="JN194" s="3"/>
      <c r="JO194" s="3"/>
      <c r="JP194" s="3"/>
      <c r="JQ194" s="3"/>
      <c r="JR194" s="3"/>
      <c r="JS194" s="3"/>
      <c r="JT194" s="3"/>
      <c r="JU194" s="3"/>
      <c r="JV194" s="3"/>
      <c r="JW194" s="3"/>
      <c r="JX194" s="3"/>
      <c r="JY194" s="3"/>
      <c r="JZ194" s="3"/>
      <c r="KA194" s="3"/>
      <c r="KB194" s="3"/>
      <c r="KC194" s="3"/>
      <c r="KD194" s="3"/>
      <c r="KE194" s="3"/>
      <c r="KF194" s="3"/>
      <c r="KG194" s="3"/>
      <c r="KH194" s="3"/>
      <c r="KI194" s="3"/>
      <c r="KJ194" s="3"/>
      <c r="KK194" s="3"/>
      <c r="KL194" s="3"/>
      <c r="KM194" s="3"/>
      <c r="KN194" s="3"/>
      <c r="KO194" s="3"/>
      <c r="KP194" s="3"/>
      <c r="KQ194" s="3"/>
      <c r="KR194" s="3"/>
      <c r="KS194" s="3"/>
      <c r="KT194" s="3"/>
      <c r="KU194" s="3"/>
      <c r="KV194" s="3"/>
      <c r="KW194" s="3"/>
      <c r="KX194" s="3"/>
      <c r="KY194" s="3"/>
      <c r="KZ194" s="3"/>
      <c r="LA194" s="3"/>
      <c r="LB194" s="3"/>
      <c r="LC194" s="3"/>
      <c r="LD194" s="3"/>
      <c r="LE194" s="3"/>
      <c r="LF194" s="3"/>
      <c r="LG194" s="3"/>
      <c r="LH194" s="3"/>
      <c r="LI194" s="3"/>
      <c r="LJ194" s="3"/>
      <c r="LK194" s="3"/>
      <c r="LL194" s="3"/>
      <c r="LM194" s="3"/>
      <c r="LN194" s="3"/>
      <c r="LO194" s="3"/>
      <c r="LP194" s="3"/>
      <c r="LQ194" s="3"/>
      <c r="LR194" s="3"/>
      <c r="LS194" s="3"/>
      <c r="LT194" s="3"/>
      <c r="LU194" s="3"/>
      <c r="LV194" s="3"/>
      <c r="LW194" s="3"/>
      <c r="LX194" s="3"/>
      <c r="LY194" s="3"/>
      <c r="LZ194" s="3"/>
      <c r="MA194" s="3"/>
      <c r="MB194" s="3"/>
      <c r="MC194" s="3"/>
      <c r="MD194" s="3"/>
      <c r="ME194" s="3"/>
      <c r="MF194" s="3"/>
      <c r="MG194" s="3"/>
      <c r="MH194" s="3"/>
      <c r="MI194" s="3"/>
      <c r="MJ194" s="3"/>
      <c r="MK194" s="3"/>
      <c r="ML194" s="3"/>
      <c r="MM194" s="3"/>
      <c r="MN194" s="3"/>
      <c r="MO194" s="3"/>
      <c r="MP194" s="3"/>
      <c r="MQ194" s="3"/>
      <c r="MR194" s="3"/>
      <c r="MS194" s="3"/>
      <c r="MT194" s="3"/>
      <c r="MU194" s="3"/>
      <c r="MV194" s="3"/>
      <c r="MW194" s="3"/>
      <c r="MX194" s="3"/>
      <c r="MY194" s="3"/>
      <c r="MZ194" s="3"/>
      <c r="NA194" s="3"/>
      <c r="NB194" s="3"/>
      <c r="NC194" s="3"/>
      <c r="ND194" s="3"/>
      <c r="NE194" s="3"/>
      <c r="NF194" s="3"/>
      <c r="NG194" s="3"/>
      <c r="NH194" s="3"/>
      <c r="NI194" s="3"/>
      <c r="NJ194" s="3"/>
      <c r="NK194" s="3"/>
      <c r="NL194" s="3"/>
      <c r="NM194" s="3"/>
      <c r="NN194" s="3"/>
      <c r="NO194" s="3"/>
      <c r="NP194" s="3"/>
      <c r="NQ194" s="3"/>
      <c r="NR194" s="3"/>
      <c r="NS194" s="3"/>
      <c r="NT194" s="3"/>
      <c r="NU194" s="3"/>
      <c r="NV194" s="3"/>
      <c r="NW194" s="3"/>
      <c r="NX194" s="3"/>
      <c r="NY194" s="3"/>
      <c r="NZ194" s="3"/>
      <c r="OA194" s="3"/>
      <c r="OB194" s="3"/>
      <c r="OC194" s="3"/>
      <c r="OD194" s="3"/>
      <c r="OE194" s="3"/>
      <c r="OF194" s="3"/>
      <c r="OG194" s="3"/>
      <c r="OH194" s="3"/>
      <c r="OI194" s="3"/>
      <c r="OJ194" s="3"/>
      <c r="OK194" s="3"/>
      <c r="OL194" s="3"/>
      <c r="OM194" s="3"/>
      <c r="ON194" s="3"/>
      <c r="OO194" s="3"/>
      <c r="OP194" s="3"/>
      <c r="OQ194" s="3"/>
      <c r="OR194" s="3"/>
      <c r="OS194" s="3"/>
      <c r="OT194" s="3"/>
      <c r="OU194" s="3"/>
      <c r="OV194" s="3"/>
      <c r="OW194" s="3"/>
      <c r="OX194" s="3"/>
      <c r="OY194" s="3"/>
      <c r="OZ194" s="3"/>
      <c r="PA194" s="3"/>
      <c r="PB194" s="3"/>
      <c r="PC194" s="3"/>
      <c r="PD194" s="3"/>
      <c r="PE194" s="3"/>
      <c r="PF194" s="3"/>
      <c r="PG194" s="3"/>
      <c r="PH194" s="3"/>
      <c r="PI194" s="3"/>
      <c r="PJ194" s="3"/>
      <c r="PK194" s="3"/>
      <c r="PL194" s="3"/>
      <c r="PM194" s="3"/>
      <c r="PN194" s="3"/>
      <c r="PO194" s="3"/>
      <c r="PP194" s="3"/>
      <c r="PQ194" s="3"/>
      <c r="PR194" s="3"/>
      <c r="PS194" s="3"/>
      <c r="PT194" s="3"/>
      <c r="PU194" s="3"/>
      <c r="PV194" s="3"/>
      <c r="PW194" s="3"/>
      <c r="PX194" s="3"/>
      <c r="PY194" s="3"/>
      <c r="PZ194" s="3"/>
      <c r="QA194" s="3"/>
      <c r="QB194" s="3"/>
      <c r="QC194" s="3"/>
      <c r="QD194" s="3"/>
      <c r="QE194" s="3"/>
      <c r="QF194" s="3"/>
      <c r="QG194" s="3"/>
      <c r="QH194" s="3"/>
      <c r="QI194" s="3"/>
      <c r="QJ194" s="3"/>
      <c r="QK194" s="3"/>
      <c r="QL194" s="3"/>
      <c r="QM194" s="3"/>
      <c r="QN194" s="3"/>
      <c r="QO194" s="3"/>
      <c r="QP194" s="3"/>
      <c r="QQ194" s="3"/>
      <c r="QR194" s="3"/>
      <c r="QS194" s="3"/>
      <c r="QT194" s="3"/>
      <c r="QU194" s="3"/>
      <c r="QV194" s="3"/>
      <c r="QW194" s="3"/>
      <c r="QX194" s="3"/>
      <c r="QY194" s="3"/>
      <c r="QZ194" s="3"/>
      <c r="RA194" s="3"/>
      <c r="RB194" s="3"/>
      <c r="RC194" s="3"/>
      <c r="RD194" s="3"/>
      <c r="RE194" s="3"/>
      <c r="RF194" s="3"/>
      <c r="RG194" s="3"/>
      <c r="RH194" s="3"/>
      <c r="RI194" s="3"/>
      <c r="RJ194" s="3"/>
      <c r="RK194" s="3"/>
      <c r="RL194" s="3"/>
      <c r="RM194" s="3"/>
      <c r="RN194" s="3"/>
      <c r="RO194" s="3"/>
      <c r="RP194" s="3"/>
      <c r="RQ194" s="3"/>
      <c r="RR194" s="3"/>
      <c r="RS194" s="3"/>
      <c r="RT194" s="3"/>
      <c r="RU194" s="3"/>
      <c r="RV194" s="3"/>
      <c r="RW194" s="3"/>
      <c r="RX194" s="3"/>
      <c r="RY194" s="3"/>
      <c r="RZ194" s="3"/>
      <c r="SA194" s="3"/>
      <c r="SB194" s="3"/>
      <c r="SC194" s="3"/>
      <c r="SD194" s="3"/>
      <c r="SE194" s="3"/>
      <c r="SF194" s="3"/>
      <c r="SG194" s="3"/>
      <c r="SH194" s="3"/>
      <c r="SI194" s="3"/>
      <c r="SJ194" s="3"/>
      <c r="SK194" s="3"/>
      <c r="SL194" s="3"/>
      <c r="SM194" s="3"/>
      <c r="SN194" s="3"/>
      <c r="SO194" s="3"/>
      <c r="SP194" s="3"/>
      <c r="SQ194" s="3"/>
      <c r="SR194" s="3"/>
      <c r="SS194" s="3"/>
      <c r="ST194" s="3"/>
      <c r="SU194" s="3"/>
      <c r="SV194" s="3"/>
      <c r="SW194" s="3"/>
      <c r="SX194" s="3"/>
      <c r="SY194" s="3"/>
      <c r="SZ194" s="3"/>
      <c r="TA194" s="3"/>
      <c r="TB194" s="3"/>
      <c r="TC194" s="3"/>
      <c r="TD194" s="3"/>
      <c r="TE194" s="3"/>
      <c r="TF194" s="3"/>
      <c r="TG194" s="3"/>
      <c r="TH194" s="3"/>
      <c r="TI194" s="3"/>
      <c r="TJ194" s="3"/>
      <c r="TK194" s="3"/>
      <c r="TL194" s="3"/>
      <c r="TM194" s="3"/>
      <c r="TN194" s="3"/>
      <c r="TO194" s="3"/>
      <c r="TP194" s="3"/>
      <c r="TQ194" s="3"/>
      <c r="TR194" s="3"/>
      <c r="TS194" s="3"/>
      <c r="TT194" s="3"/>
      <c r="TU194" s="3"/>
      <c r="TV194" s="3"/>
      <c r="TW194" s="3"/>
      <c r="TX194" s="3"/>
      <c r="TY194" s="3"/>
      <c r="TZ194" s="3"/>
      <c r="UA194" s="3"/>
      <c r="UB194" s="3"/>
      <c r="UC194" s="3"/>
      <c r="UD194" s="3"/>
      <c r="UE194" s="3"/>
      <c r="UF194" s="3"/>
      <c r="UG194" s="3"/>
      <c r="UH194" s="3"/>
      <c r="UI194" s="3"/>
      <c r="UJ194" s="3"/>
      <c r="UK194" s="3"/>
      <c r="UL194" s="3"/>
      <c r="UM194" s="3"/>
      <c r="UN194" s="3"/>
      <c r="UO194" s="3"/>
      <c r="UP194" s="3"/>
      <c r="UQ194" s="3"/>
      <c r="UR194" s="3"/>
      <c r="US194" s="3"/>
      <c r="UT194" s="3"/>
      <c r="UU194" s="3"/>
      <c r="UV194" s="3"/>
      <c r="UW194" s="3"/>
      <c r="UX194" s="3"/>
      <c r="UY194" s="3"/>
      <c r="UZ194" s="3"/>
      <c r="VA194" s="3"/>
      <c r="VB194" s="3"/>
      <c r="VC194" s="3"/>
      <c r="VD194" s="3"/>
      <c r="VE194" s="3"/>
      <c r="VF194" s="3"/>
      <c r="VG194" s="3"/>
      <c r="VH194" s="3"/>
      <c r="VI194" s="3"/>
      <c r="VJ194" s="3"/>
      <c r="VK194" s="3"/>
      <c r="VL194" s="3"/>
      <c r="VM194" s="3"/>
      <c r="VN194" s="3"/>
      <c r="VO194" s="3"/>
      <c r="VP194" s="3"/>
      <c r="VQ194" s="3"/>
      <c r="VR194" s="3"/>
      <c r="VS194" s="3"/>
      <c r="VT194" s="3"/>
      <c r="VU194" s="3"/>
      <c r="VV194" s="3"/>
      <c r="VW194" s="3"/>
      <c r="VX194" s="3"/>
      <c r="VY194" s="3"/>
      <c r="VZ194" s="3"/>
      <c r="WA194" s="3"/>
      <c r="WB194" s="3"/>
      <c r="WC194" s="3"/>
      <c r="WD194" s="3"/>
      <c r="WE194" s="3"/>
      <c r="WF194" s="3"/>
      <c r="WG194" s="3"/>
      <c r="WH194" s="3"/>
      <c r="WI194" s="3"/>
      <c r="WJ194" s="3"/>
      <c r="WK194" s="3"/>
      <c r="WL194" s="3"/>
      <c r="WM194" s="3"/>
      <c r="WN194" s="3"/>
      <c r="WO194" s="3"/>
      <c r="WP194" s="3"/>
      <c r="WQ194" s="3"/>
      <c r="WR194" s="3"/>
      <c r="WS194" s="3"/>
      <c r="WT194" s="3"/>
      <c r="WU194" s="3"/>
      <c r="WV194" s="3"/>
      <c r="WW194" s="3"/>
      <c r="WX194" s="3"/>
      <c r="WY194" s="3"/>
      <c r="WZ194" s="3"/>
      <c r="XA194" s="3"/>
      <c r="XB194" s="3"/>
      <c r="XC194" s="3"/>
      <c r="XD194" s="3"/>
      <c r="XE194" s="3"/>
      <c r="XF194" s="3"/>
      <c r="XG194" s="3"/>
      <c r="XH194" s="3"/>
      <c r="XI194" s="3"/>
      <c r="XJ194" s="3"/>
      <c r="XK194" s="3"/>
      <c r="XL194" s="3"/>
      <c r="XM194" s="3"/>
      <c r="XN194" s="3"/>
      <c r="XO194" s="3"/>
      <c r="XP194" s="3"/>
      <c r="XQ194" s="3"/>
      <c r="XR194" s="3"/>
      <c r="XS194" s="3"/>
      <c r="XT194" s="3"/>
      <c r="XU194" s="3"/>
      <c r="XV194" s="3"/>
      <c r="XW194" s="3"/>
      <c r="XX194" s="3"/>
      <c r="XY194" s="3"/>
      <c r="XZ194" s="3"/>
      <c r="YA194" s="3"/>
      <c r="YB194" s="3"/>
      <c r="YC194" s="3"/>
      <c r="YD194" s="3"/>
      <c r="YE194" s="3"/>
      <c r="YF194" s="3"/>
      <c r="YG194" s="3"/>
      <c r="YH194" s="3"/>
      <c r="YI194" s="3"/>
      <c r="YJ194" s="3"/>
      <c r="YK194" s="3"/>
      <c r="YL194" s="3"/>
      <c r="YM194" s="3"/>
      <c r="YN194" s="3"/>
      <c r="YO194" s="3"/>
      <c r="YP194" s="3"/>
      <c r="YQ194" s="3"/>
      <c r="YR194" s="3"/>
      <c r="YS194" s="3"/>
      <c r="YT194" s="3"/>
      <c r="YU194" s="3"/>
      <c r="YV194" s="3"/>
      <c r="YW194" s="3"/>
      <c r="YX194" s="3"/>
      <c r="YY194" s="3"/>
      <c r="YZ194" s="3"/>
      <c r="ZA194" s="3"/>
      <c r="ZB194" s="3"/>
      <c r="ZC194" s="3"/>
      <c r="ZD194" s="3"/>
      <c r="ZE194" s="3"/>
      <c r="ZF194" s="3"/>
      <c r="ZG194" s="3"/>
      <c r="ZH194" s="3"/>
      <c r="ZI194" s="3"/>
      <c r="ZJ194" s="3"/>
      <c r="ZK194" s="3"/>
      <c r="ZL194" s="3"/>
      <c r="ZM194" s="3"/>
      <c r="ZN194" s="3"/>
      <c r="ZO194" s="3"/>
      <c r="ZP194" s="3"/>
      <c r="ZQ194" s="3"/>
      <c r="ZR194" s="3"/>
      <c r="ZS194" s="3"/>
      <c r="ZT194" s="3"/>
      <c r="ZU194" s="3"/>
      <c r="ZV194" s="3"/>
      <c r="ZW194" s="3"/>
      <c r="ZX194" s="3"/>
      <c r="ZY194" s="3"/>
      <c r="ZZ194" s="3"/>
      <c r="AAA194" s="3"/>
      <c r="AAB194" s="3"/>
      <c r="AAC194" s="3"/>
      <c r="AAD194" s="3"/>
      <c r="AAE194" s="3"/>
      <c r="AAF194" s="3"/>
      <c r="AAG194" s="3"/>
      <c r="AAH194" s="3"/>
      <c r="AAI194" s="3"/>
      <c r="AAJ194" s="3"/>
      <c r="AAK194" s="3"/>
      <c r="AAL194" s="3"/>
      <c r="AAM194" s="3"/>
      <c r="AAN194" s="3"/>
      <c r="AAO194" s="3"/>
      <c r="AAP194" s="3"/>
      <c r="AAQ194" s="3"/>
      <c r="AAR194" s="3"/>
      <c r="AAS194" s="3"/>
      <c r="AAT194" s="3"/>
      <c r="AAU194" s="3"/>
      <c r="AAV194" s="3"/>
      <c r="AAW194" s="3"/>
      <c r="AAX194" s="3"/>
      <c r="AAY194" s="3"/>
      <c r="AAZ194" s="3"/>
      <c r="ABA194" s="3"/>
      <c r="ABB194" s="3"/>
      <c r="ABC194" s="3"/>
      <c r="ABD194" s="3"/>
      <c r="ABE194" s="3"/>
      <c r="ABF194" s="3"/>
      <c r="ABG194" s="3"/>
      <c r="ABH194" s="3"/>
      <c r="ABI194" s="3"/>
      <c r="ABJ194" s="3"/>
      <c r="ABK194" s="3"/>
      <c r="ABL194" s="3"/>
      <c r="ABM194" s="3"/>
      <c r="ABN194" s="3"/>
      <c r="ABO194" s="3"/>
      <c r="ABP194" s="3"/>
      <c r="ABQ194" s="3"/>
      <c r="ABR194" s="3"/>
      <c r="ABS194" s="3"/>
      <c r="ABT194" s="3"/>
      <c r="ABU194" s="3"/>
      <c r="ABV194" s="3"/>
      <c r="ABW194" s="3"/>
      <c r="ABX194" s="3"/>
      <c r="ABY194" s="3"/>
      <c r="ABZ194" s="3"/>
      <c r="ACA194" s="3"/>
      <c r="ACB194" s="3"/>
      <c r="ACC194" s="3"/>
      <c r="ACD194" s="3"/>
      <c r="ACE194" s="3"/>
      <c r="ACF194" s="3"/>
      <c r="ACG194" s="3"/>
      <c r="ACH194" s="3"/>
      <c r="ACI194" s="3"/>
      <c r="ACJ194" s="3"/>
      <c r="ACK194" s="3"/>
      <c r="ACL194" s="3"/>
      <c r="ACM194" s="3"/>
      <c r="ACN194" s="3"/>
      <c r="ACO194" s="3"/>
      <c r="ACP194" s="3"/>
      <c r="ACQ194" s="3"/>
      <c r="ACR194" s="3"/>
      <c r="ACS194" s="3"/>
      <c r="ACT194" s="3"/>
      <c r="ACU194" s="3"/>
      <c r="ACV194" s="3"/>
      <c r="ACW194" s="3"/>
      <c r="ACX194" s="3"/>
      <c r="ACY194" s="3"/>
      <c r="ACZ194" s="3"/>
      <c r="ADA194" s="3"/>
      <c r="ADB194" s="3"/>
      <c r="ADC194" s="3"/>
      <c r="ADD194" s="3"/>
      <c r="ADE194" s="3"/>
      <c r="ADF194" s="3"/>
      <c r="ADG194" s="3"/>
      <c r="ADH194" s="3"/>
      <c r="ADI194" s="3"/>
      <c r="ADJ194" s="3"/>
      <c r="ADK194" s="3"/>
      <c r="ADL194" s="3"/>
      <c r="ADM194" s="3"/>
      <c r="ADN194" s="3"/>
      <c r="ADO194" s="3"/>
      <c r="ADP194" s="3"/>
      <c r="ADQ194" s="3"/>
      <c r="ADR194" s="3"/>
      <c r="ADS194" s="3"/>
      <c r="ADT194" s="3"/>
      <c r="ADU194" s="3"/>
      <c r="ADV194" s="3"/>
      <c r="ADW194" s="3"/>
      <c r="ADX194" s="3"/>
      <c r="ADY194" s="3"/>
      <c r="ADZ194" s="3"/>
      <c r="AEA194" s="3"/>
      <c r="AEB194" s="3"/>
      <c r="AEC194" s="3"/>
      <c r="AED194" s="3"/>
      <c r="AEE194" s="3"/>
      <c r="AEF194" s="3"/>
      <c r="AEG194" s="3"/>
      <c r="AEH194" s="3"/>
      <c r="AEI194" s="3"/>
      <c r="AEJ194" s="3"/>
      <c r="AEK194" s="3"/>
      <c r="AEL194" s="3"/>
      <c r="AEM194" s="3"/>
      <c r="AEN194" s="3"/>
      <c r="AEO194" s="3"/>
      <c r="AEP194" s="3"/>
      <c r="AEQ194" s="3"/>
      <c r="AER194" s="3"/>
      <c r="AES194" s="3"/>
      <c r="AET194" s="3"/>
      <c r="AEU194" s="3"/>
      <c r="AEV194" s="3"/>
      <c r="AEW194" s="3"/>
      <c r="AEX194" s="3"/>
      <c r="AEY194" s="3"/>
      <c r="AEZ194" s="3"/>
      <c r="AFA194" s="3"/>
      <c r="AFB194" s="3"/>
      <c r="AFC194" s="3"/>
      <c r="AFD194" s="3"/>
      <c r="AFE194" s="3"/>
      <c r="AFF194" s="3"/>
      <c r="AFG194" s="3"/>
      <c r="AFH194" s="3"/>
      <c r="AFI194" s="3"/>
      <c r="AFJ194" s="3"/>
      <c r="AFK194" s="3"/>
      <c r="AFL194" s="3"/>
      <c r="AFM194" s="3"/>
      <c r="AFN194" s="3"/>
      <c r="AFO194" s="3"/>
      <c r="AFP194" s="3"/>
      <c r="AFQ194" s="3"/>
      <c r="AFR194" s="3"/>
      <c r="AFS194" s="3"/>
      <c r="AFT194" s="3"/>
      <c r="AFU194" s="3"/>
      <c r="AFV194" s="3"/>
      <c r="AFW194" s="3"/>
      <c r="AFX194" s="3"/>
      <c r="AFY194" s="3"/>
      <c r="AFZ194" s="3"/>
      <c r="AGA194" s="3"/>
      <c r="AGB194" s="3"/>
      <c r="AGC194" s="3"/>
      <c r="AGD194" s="3"/>
      <c r="AGE194" s="3"/>
      <c r="AGF194" s="3"/>
      <c r="AGG194" s="3"/>
      <c r="AGH194" s="3"/>
      <c r="AGI194" s="3"/>
      <c r="AGJ194" s="3"/>
      <c r="AGK194" s="3"/>
      <c r="AGL194" s="3"/>
      <c r="AGM194" s="3"/>
      <c r="AGN194" s="3"/>
      <c r="AGO194" s="3"/>
      <c r="AGP194" s="3"/>
      <c r="AGQ194" s="3"/>
      <c r="AGR194" s="3"/>
      <c r="AGS194" s="3"/>
      <c r="AGT194" s="3"/>
      <c r="AGU194" s="3"/>
      <c r="AGV194" s="3"/>
      <c r="AGW194" s="3"/>
      <c r="AGX194" s="3"/>
      <c r="AGY194" s="3"/>
      <c r="AGZ194" s="3"/>
      <c r="AHA194" s="3"/>
      <c r="AHB194" s="3"/>
      <c r="AHC194" s="3"/>
      <c r="AHD194" s="3"/>
      <c r="AHE194" s="3"/>
      <c r="AHF194" s="3"/>
      <c r="AHG194" s="3"/>
      <c r="AHH194" s="3"/>
      <c r="AHI194" s="3"/>
      <c r="AHJ194" s="3"/>
      <c r="AHK194" s="3"/>
      <c r="AHL194" s="3"/>
      <c r="AHM194" s="3"/>
      <c r="AHN194" s="3"/>
      <c r="AHO194" s="3"/>
      <c r="AHP194" s="3"/>
      <c r="AHQ194" s="3"/>
      <c r="AHR194" s="3"/>
      <c r="AHS194" s="3"/>
      <c r="AHT194" s="3"/>
      <c r="AHU194" s="3"/>
      <c r="AHV194" s="3"/>
      <c r="AHW194" s="3"/>
      <c r="AHX194" s="3"/>
      <c r="AHY194" s="3"/>
      <c r="AHZ194" s="3"/>
      <c r="AIA194" s="3"/>
      <c r="AIB194" s="3"/>
      <c r="AIC194" s="3"/>
      <c r="AID194" s="3"/>
      <c r="AIE194" s="3"/>
      <c r="AIF194" s="3"/>
      <c r="AIG194" s="3"/>
      <c r="AIH194" s="3"/>
      <c r="AII194" s="3"/>
      <c r="AIJ194" s="3"/>
      <c r="AIK194" s="3"/>
      <c r="AIL194" s="3"/>
      <c r="AIM194" s="3"/>
      <c r="AIN194" s="3"/>
      <c r="AIO194" s="3"/>
      <c r="AIP194" s="3"/>
      <c r="AIQ194" s="3"/>
      <c r="AIR194" s="3"/>
      <c r="AIS194" s="3"/>
      <c r="AIT194" s="3"/>
      <c r="AIU194" s="3"/>
      <c r="AIV194" s="3"/>
      <c r="AIW194" s="3"/>
      <c r="AIX194" s="3"/>
      <c r="AIY194" s="3"/>
      <c r="AIZ194" s="3"/>
      <c r="AJA194" s="3"/>
      <c r="AJB194" s="3"/>
      <c r="AJC194" s="3"/>
      <c r="AJD194" s="3"/>
      <c r="AJE194" s="3"/>
      <c r="AJF194" s="3"/>
      <c r="AJG194" s="3"/>
      <c r="AJH194" s="3"/>
      <c r="AJI194" s="3"/>
      <c r="AJJ194" s="3"/>
      <c r="AJK194" s="3"/>
      <c r="AJL194" s="3"/>
      <c r="AJM194" s="3"/>
      <c r="AJN194" s="3"/>
      <c r="AJO194" s="3"/>
      <c r="AJP194" s="3"/>
      <c r="AJQ194" s="3"/>
      <c r="AJR194" s="3"/>
      <c r="AJS194" s="3"/>
      <c r="AJT194" s="3"/>
      <c r="AJU194" s="3"/>
      <c r="AJV194" s="3"/>
      <c r="AJW194" s="3"/>
      <c r="AJX194" s="3"/>
      <c r="AJY194" s="3"/>
      <c r="AJZ194" s="3"/>
      <c r="AKA194" s="3"/>
      <c r="AKB194" s="3"/>
      <c r="AKC194" s="3"/>
      <c r="AKD194" s="3"/>
      <c r="AKE194" s="3"/>
      <c r="AKF194" s="3"/>
      <c r="AKG194" s="3"/>
      <c r="AKH194" s="3"/>
      <c r="AKI194" s="3"/>
      <c r="AKJ194" s="3"/>
      <c r="AKK194" s="3"/>
      <c r="AKL194" s="3"/>
      <c r="AKM194" s="3"/>
      <c r="AKN194" s="3"/>
      <c r="AKO194" s="3"/>
      <c r="AKP194" s="3"/>
      <c r="AKQ194" s="3"/>
      <c r="AKR194" s="3"/>
      <c r="AKS194" s="3"/>
      <c r="AKT194" s="3"/>
      <c r="AKU194" s="3"/>
      <c r="AKV194" s="3"/>
      <c r="AKW194" s="3"/>
      <c r="AKX194" s="3"/>
      <c r="AKY194" s="3"/>
      <c r="AKZ194" s="3"/>
      <c r="ALA194" s="3"/>
      <c r="ALB194" s="3"/>
      <c r="ALC194" s="3"/>
      <c r="ALD194" s="3"/>
      <c r="ALE194" s="3"/>
      <c r="ALF194" s="3"/>
      <c r="ALG194" s="3"/>
      <c r="ALH194" s="3"/>
      <c r="ALI194" s="3"/>
      <c r="ALJ194" s="3"/>
      <c r="ALK194" s="3"/>
      <c r="ALL194" s="3"/>
      <c r="ALM194" s="3"/>
    </row>
    <row r="195" spans="1:1001" x14ac:dyDescent="0.2">
      <c r="A195" s="3" t="s">
        <v>24240</v>
      </c>
      <c r="B195" s="3">
        <v>0.75149596245151784</v>
      </c>
      <c r="C195" s="3">
        <v>0.99644824154547462</v>
      </c>
      <c r="D195" s="3">
        <v>0.99434859371484863</v>
      </c>
      <c r="E195" s="3">
        <v>0.99436121448296633</v>
      </c>
      <c r="F195" s="3">
        <v>0.99955705173282483</v>
      </c>
      <c r="G195" s="3">
        <v>0.99961368035269038</v>
      </c>
      <c r="H195" s="3">
        <v>0.99771307007885357</v>
      </c>
      <c r="I195" s="3">
        <v>0.99887706930139053</v>
      </c>
      <c r="J195" s="3">
        <v>0.99515868995950552</v>
      </c>
      <c r="K195" s="3">
        <v>0.99838938690158197</v>
      </c>
      <c r="L195" s="3">
        <v>0.99989659443265133</v>
      </c>
      <c r="M195" s="3">
        <v>0.999001280606725</v>
      </c>
      <c r="N195" s="3">
        <v>0.9925887568575178</v>
      </c>
      <c r="O195" s="3">
        <v>0.99967164332605662</v>
      </c>
      <c r="P195" s="3">
        <v>0.99965942294861099</v>
      </c>
      <c r="Q195" s="3">
        <v>0.99867885419276614</v>
      </c>
      <c r="R195" s="3">
        <v>0.99426697132431296</v>
      </c>
      <c r="S195" s="3">
        <v>0.99735236936444205</v>
      </c>
      <c r="T195" s="3">
        <v>0.99821480409456287</v>
      </c>
      <c r="U195" s="3">
        <v>0.99901923944307602</v>
      </c>
      <c r="V195" s="3">
        <v>0.99520540487545817</v>
      </c>
      <c r="W195" s="3">
        <v>0.99820863138759341</v>
      </c>
      <c r="X195" s="3">
        <v>0.99964762442444222</v>
      </c>
      <c r="Y195" s="3">
        <v>0.99711636925558811</v>
      </c>
      <c r="Z195" s="3">
        <v>0.99707837518589915</v>
      </c>
      <c r="AA195" s="3">
        <v>0.99790564589325348</v>
      </c>
      <c r="AB195" s="3">
        <v>0.99996542328795424</v>
      </c>
      <c r="AC195" s="3">
        <v>0.99593800612966688</v>
      </c>
      <c r="AD195" s="3">
        <v>0.99977552497513356</v>
      </c>
      <c r="AE195" s="3">
        <v>0.99942117908994221</v>
      </c>
      <c r="AF195" s="3">
        <v>0.99695378254351907</v>
      </c>
      <c r="AG195" s="3">
        <v>0.99690844151313585</v>
      </c>
      <c r="AH195" s="3">
        <v>0.99821259963580555</v>
      </c>
      <c r="AI195" s="3">
        <v>0.99767413549277562</v>
      </c>
      <c r="AJ195" s="3">
        <v>0.99376508855860546</v>
      </c>
      <c r="AK195" s="3">
        <v>0.9997666628378612</v>
      </c>
      <c r="AL195" s="3">
        <v>0.99518257644264763</v>
      </c>
      <c r="AM195" s="3">
        <v>0.99777384460291263</v>
      </c>
      <c r="AN195" s="3">
        <v>0.997979197754154</v>
      </c>
      <c r="AO195" s="3">
        <v>0.99876972196841041</v>
      </c>
      <c r="AP195" s="3">
        <v>0.99471654565230738</v>
      </c>
      <c r="AQ195" s="3">
        <v>0.99757640587746921</v>
      </c>
      <c r="AR195" s="3">
        <v>0.99974522116664721</v>
      </c>
      <c r="AS195" s="3">
        <v>0.9988303254952603</v>
      </c>
      <c r="AT195" s="3">
        <v>0.99743235737288682</v>
      </c>
      <c r="AU195" s="3">
        <v>0.99384679793524233</v>
      </c>
      <c r="AV195" s="3">
        <v>0.99920959863171044</v>
      </c>
      <c r="AW195" s="3">
        <v>0.99855815835350714</v>
      </c>
      <c r="AX195" s="3">
        <v>0.99945038026404487</v>
      </c>
      <c r="AY195" s="3">
        <v>0.99658622306884059</v>
      </c>
      <c r="AZ195" s="3">
        <v>0.9992416187607267</v>
      </c>
      <c r="BA195" s="3">
        <v>0.99705545335466794</v>
      </c>
      <c r="BB195" s="3">
        <v>0.99961381944811489</v>
      </c>
      <c r="BC195" s="3">
        <v>0.99991284341123698</v>
      </c>
      <c r="BD195" s="3">
        <v>0.99963019281861443</v>
      </c>
      <c r="BE195" s="3">
        <v>0.99903045004547564</v>
      </c>
      <c r="BF195" s="3">
        <v>0.99882971995057612</v>
      </c>
      <c r="BG195" s="3">
        <v>0.99528342757429744</v>
      </c>
      <c r="BH195" s="3">
        <v>0.99762508835716956</v>
      </c>
      <c r="BI195" s="3">
        <v>0.99666010274575523</v>
      </c>
      <c r="BJ195" s="3">
        <v>0.99995470696830646</v>
      </c>
      <c r="BK195" s="3">
        <v>0.99922846498346207</v>
      </c>
      <c r="BL195" s="3">
        <v>0.99875508524092549</v>
      </c>
      <c r="BM195" s="3">
        <v>0.99546599231980815</v>
      </c>
      <c r="BN195" s="3">
        <v>0.99916334091479064</v>
      </c>
      <c r="BO195" s="3">
        <v>0.99566550611296334</v>
      </c>
      <c r="BP195" s="3">
        <v>0.92202229256253398</v>
      </c>
      <c r="BQ195" s="3">
        <v>0.99817012060110921</v>
      </c>
      <c r="BR195" s="3">
        <v>0.9983441629304195</v>
      </c>
      <c r="BS195" s="3">
        <v>0.99762497595290445</v>
      </c>
      <c r="BT195" s="3">
        <v>0.99570303551257422</v>
      </c>
      <c r="BU195" s="3">
        <v>0.9988843900039388</v>
      </c>
      <c r="BV195" s="3">
        <v>0.99998341729567075</v>
      </c>
      <c r="BW195" s="3">
        <v>0.99654238089243108</v>
      </c>
      <c r="BX195" s="3">
        <v>0.99406497879227029</v>
      </c>
      <c r="BY195" s="3">
        <v>0.99355896088313811</v>
      </c>
      <c r="BZ195" s="3">
        <v>0.99983871929624724</v>
      </c>
      <c r="CA195" s="3">
        <v>0.99614011778587663</v>
      </c>
      <c r="CB195" s="3">
        <v>0.99621028430808323</v>
      </c>
      <c r="CC195" s="3">
        <v>0.99967817788824664</v>
      </c>
      <c r="CD195" s="3">
        <v>0.99987800378955594</v>
      </c>
      <c r="CE195" s="3">
        <v>0.9995736214278883</v>
      </c>
      <c r="CF195" s="3">
        <v>0.99844774991469454</v>
      </c>
      <c r="CG195" s="3">
        <v>0.99716353198960717</v>
      </c>
      <c r="CH195" s="3">
        <v>0.99823204801401944</v>
      </c>
      <c r="CI195" s="3">
        <v>0.99646201097903908</v>
      </c>
      <c r="CJ195" s="3">
        <v>0.99990023381323045</v>
      </c>
      <c r="CK195" s="3">
        <v>0.99769675394494561</v>
      </c>
      <c r="CL195" s="3">
        <v>0.99912235019397933</v>
      </c>
      <c r="CM195" s="3">
        <v>0.99550999562848741</v>
      </c>
      <c r="CN195" s="3">
        <v>0.99961296266089217</v>
      </c>
      <c r="CO195" s="3">
        <v>0.9966499761345069</v>
      </c>
      <c r="CP195" s="3">
        <v>0.99961045681069061</v>
      </c>
      <c r="CQ195" s="3">
        <v>0.9992383808475912</v>
      </c>
      <c r="CR195" s="3">
        <v>0.99776458937755452</v>
      </c>
      <c r="CS195" s="3">
        <v>0.99679761691911539</v>
      </c>
      <c r="CT195" s="3">
        <v>0.99996398645534523</v>
      </c>
      <c r="CU195" s="3">
        <v>0.99952862446557378</v>
      </c>
      <c r="CV195" s="3">
        <v>0.99927059018320241</v>
      </c>
      <c r="CW195" s="3">
        <v>0.99559529950295944</v>
      </c>
      <c r="CX195" s="3">
        <v>0.99374062001562147</v>
      </c>
      <c r="CY195" s="3">
        <v>0.9995204591205411</v>
      </c>
      <c r="CZ195" s="3">
        <v>0.9999129268203748</v>
      </c>
      <c r="DA195" s="3">
        <v>0.99733416179206724</v>
      </c>
      <c r="DB195" s="3">
        <v>0.99884916638662091</v>
      </c>
      <c r="DC195" s="3">
        <v>0.99786159721445489</v>
      </c>
      <c r="DD195" s="3">
        <v>0.99828994316780739</v>
      </c>
      <c r="DE195" s="3">
        <v>0.99884435513515335</v>
      </c>
      <c r="DF195" s="3">
        <v>0.99990288676911421</v>
      </c>
      <c r="DG195" s="3">
        <v>0.99629420801303414</v>
      </c>
      <c r="DH195" s="3">
        <v>0.99492078108738724</v>
      </c>
      <c r="DI195" s="3">
        <v>0.99873108874293881</v>
      </c>
      <c r="DJ195" s="3">
        <v>0.99993909198699971</v>
      </c>
      <c r="DK195" s="3">
        <v>0.99739399745937685</v>
      </c>
      <c r="DL195" s="3">
        <v>0.95497894455858467</v>
      </c>
      <c r="DM195" s="3">
        <v>0.99950867556334477</v>
      </c>
      <c r="DN195" s="3">
        <v>0.99382745755329904</v>
      </c>
      <c r="DO195" s="3">
        <v>0.99959729133525976</v>
      </c>
      <c r="DP195" s="3">
        <v>0.75146498950343565</v>
      </c>
      <c r="DQ195" s="3">
        <v>0.99882906572044017</v>
      </c>
      <c r="DR195" s="3">
        <v>0.99993430247327431</v>
      </c>
      <c r="DS195" s="3">
        <v>0.99999712312671674</v>
      </c>
      <c r="DT195" s="3">
        <v>0.99835062112340756</v>
      </c>
      <c r="DU195" s="3">
        <v>0.99290155777107114</v>
      </c>
      <c r="DV195" s="3">
        <v>0.99651774680595107</v>
      </c>
      <c r="DW195" s="3">
        <v>0.99810320587905021</v>
      </c>
      <c r="DX195" s="3">
        <v>0.99909209608494243</v>
      </c>
      <c r="DY195" s="3">
        <v>0.99749656261617303</v>
      </c>
      <c r="DZ195" s="3">
        <v>0.99398293648018421</v>
      </c>
      <c r="EA195" s="3">
        <v>0.99950395298368411</v>
      </c>
      <c r="EB195" s="3">
        <v>0.99662924289921329</v>
      </c>
      <c r="EC195" s="3">
        <v>0.99642420027052159</v>
      </c>
      <c r="ED195" s="3">
        <v>0.99797310051315113</v>
      </c>
      <c r="EE195" s="3">
        <v>0.99953862282761241</v>
      </c>
      <c r="EF195" s="3">
        <v>0.99955359836595337</v>
      </c>
      <c r="EG195" s="3">
        <v>0.99869379970203886</v>
      </c>
      <c r="EH195" s="3">
        <v>0.99607255091733149</v>
      </c>
      <c r="EI195" s="3">
        <v>0.99647371204123114</v>
      </c>
      <c r="EJ195" s="3">
        <v>0.99881944314556947</v>
      </c>
      <c r="EK195" s="3">
        <v>0.99587660381291865</v>
      </c>
      <c r="EL195" s="3">
        <v>0.99985570577387706</v>
      </c>
      <c r="EM195" s="3">
        <v>0.99957185810276739</v>
      </c>
      <c r="EN195" s="3">
        <v>0.99750723898375104</v>
      </c>
      <c r="EO195" s="3">
        <v>0.9993534191890967</v>
      </c>
      <c r="EP195" s="3">
        <v>0.99820099769957649</v>
      </c>
      <c r="EQ195" s="3">
        <v>0.99321104427366136</v>
      </c>
      <c r="ER195" s="3">
        <v>0.99917943555510158</v>
      </c>
      <c r="ES195" s="3">
        <v>0.99871262668062932</v>
      </c>
      <c r="ET195" s="3">
        <v>0.99997698783185851</v>
      </c>
      <c r="EU195" s="3">
        <v>0.99679494908533095</v>
      </c>
      <c r="EV195" s="3">
        <v>0.99625824673648278</v>
      </c>
      <c r="EW195" s="3">
        <v>0.99758515163645844</v>
      </c>
      <c r="EX195" s="3">
        <v>0.99882723150047725</v>
      </c>
      <c r="EY195" s="3">
        <v>0.75139910214014516</v>
      </c>
      <c r="EZ195" s="3">
        <v>0.99629018250428936</v>
      </c>
      <c r="FA195" s="3">
        <v>0.97719484997947281</v>
      </c>
      <c r="FB195" s="3">
        <v>0.99904404667571978</v>
      </c>
      <c r="FC195" s="3">
        <v>0.9996019980972396</v>
      </c>
      <c r="FD195" s="3">
        <v>0.99655093959294694</v>
      </c>
      <c r="FE195" s="3">
        <v>0.99694393962217909</v>
      </c>
      <c r="FF195" s="3">
        <v>0.9997680410561407</v>
      </c>
      <c r="FG195" s="3">
        <v>0.99513833998187262</v>
      </c>
      <c r="FH195" s="3">
        <v>0.99532397109908255</v>
      </c>
      <c r="FI195" s="3">
        <v>0.9971915953692907</v>
      </c>
      <c r="FJ195" s="3">
        <v>0.99653062144410798</v>
      </c>
      <c r="FK195" s="3">
        <v>0.99612340281618905</v>
      </c>
      <c r="FL195" s="3">
        <v>0.99662253258845324</v>
      </c>
      <c r="FM195" s="3">
        <v>0.99735147333021545</v>
      </c>
      <c r="FN195" s="3">
        <v>0.99850213424176426</v>
      </c>
      <c r="FO195" s="3">
        <v>0.9979489685744718</v>
      </c>
      <c r="FP195" s="3">
        <v>0.99642792114639356</v>
      </c>
      <c r="FQ195" s="3">
        <v>0.99863637810017691</v>
      </c>
      <c r="FR195" s="3">
        <v>0.75154474254397696</v>
      </c>
      <c r="FS195" s="3">
        <v>0.99622022367135044</v>
      </c>
      <c r="FT195" s="3">
        <v>0.75161122334278951</v>
      </c>
      <c r="FU195" s="3">
        <v>0.99603034632582277</v>
      </c>
      <c r="FV195" s="3">
        <v>0.99770852565906665</v>
      </c>
      <c r="FW195" s="3">
        <v>0.99532566232091524</v>
      </c>
      <c r="FX195" s="3">
        <v>0.99501856457617044</v>
      </c>
      <c r="FY195" s="3">
        <v>0.99979755512853241</v>
      </c>
      <c r="FZ195" s="3">
        <v>0.99996978612109633</v>
      </c>
      <c r="GA195" s="3">
        <v>0.99854615459358409</v>
      </c>
      <c r="GB195" s="3">
        <v>0.99640468738791144</v>
      </c>
      <c r="GC195" s="3">
        <v>0.99411097809038318</v>
      </c>
      <c r="GD195" s="3">
        <v>0.99562299431931478</v>
      </c>
      <c r="GE195" s="3">
        <v>0.99870819458242344</v>
      </c>
      <c r="GF195" s="3">
        <v>0.99855447155549748</v>
      </c>
      <c r="GG195" s="3">
        <v>0.9997157212663017</v>
      </c>
      <c r="GH195" s="3">
        <v>0.99920982535576197</v>
      </c>
      <c r="GI195" s="3">
        <v>0.99695580443218368</v>
      </c>
      <c r="GJ195" s="3">
        <v>0.99996274614050584</v>
      </c>
      <c r="GK195" s="3">
        <v>0.99509742390803002</v>
      </c>
      <c r="GL195" s="3">
        <v>0.95697239680202983</v>
      </c>
      <c r="GM195" s="3">
        <v>1</v>
      </c>
      <c r="GN195" s="3"/>
      <c r="GO195" s="3"/>
      <c r="GP195" s="3"/>
      <c r="GQ195" s="3"/>
      <c r="GR195" s="3"/>
      <c r="GS195" s="3"/>
      <c r="GT195" s="3"/>
      <c r="GU195" s="3"/>
      <c r="GV195" s="3"/>
      <c r="GW195" s="3"/>
      <c r="GX195" s="3"/>
      <c r="GY195" s="3"/>
      <c r="GZ195" s="3"/>
      <c r="HA195" s="3"/>
      <c r="HB195" s="3"/>
      <c r="HC195" s="3"/>
      <c r="HD195" s="3"/>
      <c r="HE195" s="3"/>
      <c r="HF195" s="3"/>
      <c r="HG195" s="3"/>
      <c r="HH195" s="3"/>
      <c r="HI195" s="3"/>
      <c r="HJ195" s="3"/>
      <c r="HK195" s="3"/>
      <c r="HL195" s="3"/>
      <c r="HM195" s="3"/>
      <c r="HN195" s="3"/>
      <c r="HO195" s="3"/>
      <c r="HP195" s="3"/>
      <c r="HQ195" s="3"/>
      <c r="HR195" s="3"/>
      <c r="HS195" s="3"/>
      <c r="HT195" s="3"/>
      <c r="HU195" s="3"/>
      <c r="HV195" s="3"/>
      <c r="HW195" s="3"/>
      <c r="HX195" s="3"/>
      <c r="HY195" s="3"/>
      <c r="HZ195" s="3"/>
      <c r="IA195" s="3"/>
      <c r="IB195" s="3"/>
      <c r="IC195" s="3"/>
      <c r="ID195" s="3"/>
      <c r="IE195" s="3"/>
      <c r="IF195" s="3"/>
      <c r="IG195" s="3"/>
      <c r="IH195" s="3"/>
      <c r="II195" s="3"/>
      <c r="IJ195" s="3"/>
      <c r="IK195" s="3"/>
      <c r="IL195" s="3"/>
      <c r="IM195" s="3"/>
      <c r="IN195" s="3"/>
      <c r="IO195" s="3"/>
      <c r="IP195" s="3"/>
      <c r="IQ195" s="3"/>
      <c r="IR195" s="3"/>
      <c r="IS195" s="3"/>
      <c r="IT195" s="3"/>
      <c r="IU195" s="3"/>
      <c r="IV195" s="3"/>
      <c r="IW195" s="3"/>
      <c r="IX195" s="3"/>
      <c r="IY195" s="3"/>
      <c r="IZ195" s="3"/>
      <c r="JA195" s="3"/>
      <c r="JB195" s="3"/>
      <c r="JC195" s="3"/>
      <c r="JD195" s="3"/>
      <c r="JE195" s="3"/>
      <c r="JF195" s="3"/>
      <c r="JG195" s="3"/>
      <c r="JH195" s="3"/>
      <c r="JI195" s="3"/>
      <c r="JJ195" s="3"/>
      <c r="JK195" s="3"/>
      <c r="JL195" s="3"/>
      <c r="JM195" s="3"/>
      <c r="JN195" s="3"/>
      <c r="JO195" s="3"/>
      <c r="JP195" s="3"/>
      <c r="JQ195" s="3"/>
      <c r="JR195" s="3"/>
      <c r="JS195" s="3"/>
      <c r="JT195" s="3"/>
      <c r="JU195" s="3"/>
      <c r="JV195" s="3"/>
      <c r="JW195" s="3"/>
      <c r="JX195" s="3"/>
      <c r="JY195" s="3"/>
      <c r="JZ195" s="3"/>
      <c r="KA195" s="3"/>
      <c r="KB195" s="3"/>
      <c r="KC195" s="3"/>
      <c r="KD195" s="3"/>
      <c r="KE195" s="3"/>
      <c r="KF195" s="3"/>
      <c r="KG195" s="3"/>
      <c r="KH195" s="3"/>
      <c r="KI195" s="3"/>
      <c r="KJ195" s="3"/>
      <c r="KK195" s="3"/>
      <c r="KL195" s="3"/>
      <c r="KM195" s="3"/>
      <c r="KN195" s="3"/>
      <c r="KO195" s="3"/>
      <c r="KP195" s="3"/>
      <c r="KQ195" s="3"/>
      <c r="KR195" s="3"/>
      <c r="KS195" s="3"/>
      <c r="KT195" s="3"/>
      <c r="KU195" s="3"/>
      <c r="KV195" s="3"/>
      <c r="KW195" s="3"/>
      <c r="KX195" s="3"/>
      <c r="KY195" s="3"/>
      <c r="KZ195" s="3"/>
      <c r="LA195" s="3"/>
      <c r="LB195" s="3"/>
      <c r="LC195" s="3"/>
      <c r="LD195" s="3"/>
      <c r="LE195" s="3"/>
      <c r="LF195" s="3"/>
      <c r="LG195" s="3"/>
      <c r="LH195" s="3"/>
      <c r="LI195" s="3"/>
      <c r="LJ195" s="3"/>
      <c r="LK195" s="3"/>
      <c r="LL195" s="3"/>
      <c r="LM195" s="3"/>
      <c r="LN195" s="3"/>
      <c r="LO195" s="3"/>
      <c r="LP195" s="3"/>
      <c r="LQ195" s="3"/>
      <c r="LR195" s="3"/>
      <c r="LS195" s="3"/>
      <c r="LT195" s="3"/>
      <c r="LU195" s="3"/>
      <c r="LV195" s="3"/>
      <c r="LW195" s="3"/>
      <c r="LX195" s="3"/>
      <c r="LY195" s="3"/>
      <c r="LZ195" s="3"/>
      <c r="MA195" s="3"/>
      <c r="MB195" s="3"/>
      <c r="MC195" s="3"/>
      <c r="MD195" s="3"/>
      <c r="ME195" s="3"/>
      <c r="MF195" s="3"/>
      <c r="MG195" s="3"/>
      <c r="MH195" s="3"/>
      <c r="MI195" s="3"/>
      <c r="MJ195" s="3"/>
      <c r="MK195" s="3"/>
      <c r="ML195" s="3"/>
      <c r="MM195" s="3"/>
      <c r="MN195" s="3"/>
      <c r="MO195" s="3"/>
      <c r="MP195" s="3"/>
      <c r="MQ195" s="3"/>
      <c r="MR195" s="3"/>
      <c r="MS195" s="3"/>
      <c r="MT195" s="3"/>
      <c r="MU195" s="3"/>
      <c r="MV195" s="3"/>
      <c r="MW195" s="3"/>
      <c r="MX195" s="3"/>
      <c r="MY195" s="3"/>
      <c r="MZ195" s="3"/>
      <c r="NA195" s="3"/>
      <c r="NB195" s="3"/>
      <c r="NC195" s="3"/>
      <c r="ND195" s="3"/>
      <c r="NE195" s="3"/>
      <c r="NF195" s="3"/>
      <c r="NG195" s="3"/>
      <c r="NH195" s="3"/>
      <c r="NI195" s="3"/>
      <c r="NJ195" s="3"/>
      <c r="NK195" s="3"/>
      <c r="NL195" s="3"/>
      <c r="NM195" s="3"/>
      <c r="NN195" s="3"/>
      <c r="NO195" s="3"/>
      <c r="NP195" s="3"/>
      <c r="NQ195" s="3"/>
      <c r="NR195" s="3"/>
      <c r="NS195" s="3"/>
      <c r="NT195" s="3"/>
      <c r="NU195" s="3"/>
      <c r="NV195" s="3"/>
      <c r="NW195" s="3"/>
      <c r="NX195" s="3"/>
      <c r="NY195" s="3"/>
      <c r="NZ195" s="3"/>
      <c r="OA195" s="3"/>
      <c r="OB195" s="3"/>
      <c r="OC195" s="3"/>
      <c r="OD195" s="3"/>
      <c r="OE195" s="3"/>
      <c r="OF195" s="3"/>
      <c r="OG195" s="3"/>
      <c r="OH195" s="3"/>
      <c r="OI195" s="3"/>
      <c r="OJ195" s="3"/>
      <c r="OK195" s="3"/>
      <c r="OL195" s="3"/>
      <c r="OM195" s="3"/>
      <c r="ON195" s="3"/>
      <c r="OO195" s="3"/>
      <c r="OP195" s="3"/>
      <c r="OQ195" s="3"/>
      <c r="OR195" s="3"/>
      <c r="OS195" s="3"/>
      <c r="OT195" s="3"/>
      <c r="OU195" s="3"/>
      <c r="OV195" s="3"/>
      <c r="OW195" s="3"/>
      <c r="OX195" s="3"/>
      <c r="OY195" s="3"/>
      <c r="OZ195" s="3"/>
      <c r="PA195" s="3"/>
      <c r="PB195" s="3"/>
      <c r="PC195" s="3"/>
      <c r="PD195" s="3"/>
      <c r="PE195" s="3"/>
      <c r="PF195" s="3"/>
      <c r="PG195" s="3"/>
      <c r="PH195" s="3"/>
      <c r="PI195" s="3"/>
      <c r="PJ195" s="3"/>
      <c r="PK195" s="3"/>
      <c r="PL195" s="3"/>
      <c r="PM195" s="3"/>
      <c r="PN195" s="3"/>
      <c r="PO195" s="3"/>
      <c r="PP195" s="3"/>
      <c r="PQ195" s="3"/>
      <c r="PR195" s="3"/>
      <c r="PS195" s="3"/>
      <c r="PT195" s="3"/>
      <c r="PU195" s="3"/>
      <c r="PV195" s="3"/>
      <c r="PW195" s="3"/>
      <c r="PX195" s="3"/>
      <c r="PY195" s="3"/>
      <c r="PZ195" s="3"/>
      <c r="QA195" s="3"/>
      <c r="QB195" s="3"/>
      <c r="QC195" s="3"/>
      <c r="QD195" s="3"/>
      <c r="QE195" s="3"/>
      <c r="QF195" s="3"/>
      <c r="QG195" s="3"/>
      <c r="QH195" s="3"/>
      <c r="QI195" s="3"/>
      <c r="QJ195" s="3"/>
      <c r="QK195" s="3"/>
      <c r="QL195" s="3"/>
      <c r="QM195" s="3"/>
      <c r="QN195" s="3"/>
      <c r="QO195" s="3"/>
      <c r="QP195" s="3"/>
      <c r="QQ195" s="3"/>
      <c r="QR195" s="3"/>
      <c r="QS195" s="3"/>
      <c r="QT195" s="3"/>
      <c r="QU195" s="3"/>
      <c r="QV195" s="3"/>
      <c r="QW195" s="3"/>
      <c r="QX195" s="3"/>
      <c r="QY195" s="3"/>
      <c r="QZ195" s="3"/>
      <c r="RA195" s="3"/>
      <c r="RB195" s="3"/>
      <c r="RC195" s="3"/>
      <c r="RD195" s="3"/>
      <c r="RE195" s="3"/>
      <c r="RF195" s="3"/>
      <c r="RG195" s="3"/>
      <c r="RH195" s="3"/>
      <c r="RI195" s="3"/>
      <c r="RJ195" s="3"/>
      <c r="RK195" s="3"/>
      <c r="RL195" s="3"/>
      <c r="RM195" s="3"/>
      <c r="RN195" s="3"/>
      <c r="RO195" s="3"/>
      <c r="RP195" s="3"/>
      <c r="RQ195" s="3"/>
      <c r="RR195" s="3"/>
      <c r="RS195" s="3"/>
      <c r="RT195" s="3"/>
      <c r="RU195" s="3"/>
      <c r="RV195" s="3"/>
      <c r="RW195" s="3"/>
      <c r="RX195" s="3"/>
      <c r="RY195" s="3"/>
      <c r="RZ195" s="3"/>
      <c r="SA195" s="3"/>
      <c r="SB195" s="3"/>
      <c r="SC195" s="3"/>
      <c r="SD195" s="3"/>
      <c r="SE195" s="3"/>
      <c r="SF195" s="3"/>
      <c r="SG195" s="3"/>
      <c r="SH195" s="3"/>
      <c r="SI195" s="3"/>
      <c r="SJ195" s="3"/>
      <c r="SK195" s="3"/>
      <c r="SL195" s="3"/>
      <c r="SM195" s="3"/>
      <c r="SN195" s="3"/>
      <c r="SO195" s="3"/>
      <c r="SP195" s="3"/>
      <c r="SQ195" s="3"/>
      <c r="SR195" s="3"/>
      <c r="SS195" s="3"/>
      <c r="ST195" s="3"/>
      <c r="SU195" s="3"/>
      <c r="SV195" s="3"/>
      <c r="SW195" s="3"/>
      <c r="SX195" s="3"/>
      <c r="SY195" s="3"/>
      <c r="SZ195" s="3"/>
      <c r="TA195" s="3"/>
      <c r="TB195" s="3"/>
      <c r="TC195" s="3"/>
      <c r="TD195" s="3"/>
      <c r="TE195" s="3"/>
      <c r="TF195" s="3"/>
      <c r="TG195" s="3"/>
      <c r="TH195" s="3"/>
      <c r="TI195" s="3"/>
      <c r="TJ195" s="3"/>
      <c r="TK195" s="3"/>
      <c r="TL195" s="3"/>
      <c r="TM195" s="3"/>
      <c r="TN195" s="3"/>
      <c r="TO195" s="3"/>
      <c r="TP195" s="3"/>
      <c r="TQ195" s="3"/>
      <c r="TR195" s="3"/>
      <c r="TS195" s="3"/>
      <c r="TT195" s="3"/>
      <c r="TU195" s="3"/>
      <c r="TV195" s="3"/>
      <c r="TW195" s="3"/>
      <c r="TX195" s="3"/>
      <c r="TY195" s="3"/>
      <c r="TZ195" s="3"/>
      <c r="UA195" s="3"/>
      <c r="UB195" s="3"/>
      <c r="UC195" s="3"/>
      <c r="UD195" s="3"/>
      <c r="UE195" s="3"/>
      <c r="UF195" s="3"/>
      <c r="UG195" s="3"/>
      <c r="UH195" s="3"/>
      <c r="UI195" s="3"/>
      <c r="UJ195" s="3"/>
      <c r="UK195" s="3"/>
      <c r="UL195" s="3"/>
      <c r="UM195" s="3"/>
      <c r="UN195" s="3"/>
      <c r="UO195" s="3"/>
      <c r="UP195" s="3"/>
      <c r="UQ195" s="3"/>
      <c r="UR195" s="3"/>
      <c r="US195" s="3"/>
      <c r="UT195" s="3"/>
      <c r="UU195" s="3"/>
      <c r="UV195" s="3"/>
      <c r="UW195" s="3"/>
      <c r="UX195" s="3"/>
      <c r="UY195" s="3"/>
      <c r="UZ195" s="3"/>
      <c r="VA195" s="3"/>
      <c r="VB195" s="3"/>
      <c r="VC195" s="3"/>
      <c r="VD195" s="3"/>
      <c r="VE195" s="3"/>
      <c r="VF195" s="3"/>
      <c r="VG195" s="3"/>
      <c r="VH195" s="3"/>
      <c r="VI195" s="3"/>
      <c r="VJ195" s="3"/>
      <c r="VK195" s="3"/>
      <c r="VL195" s="3"/>
      <c r="VM195" s="3"/>
      <c r="VN195" s="3"/>
      <c r="VO195" s="3"/>
      <c r="VP195" s="3"/>
      <c r="VQ195" s="3"/>
      <c r="VR195" s="3"/>
      <c r="VS195" s="3"/>
      <c r="VT195" s="3"/>
      <c r="VU195" s="3"/>
      <c r="VV195" s="3"/>
      <c r="VW195" s="3"/>
      <c r="VX195" s="3"/>
      <c r="VY195" s="3"/>
      <c r="VZ195" s="3"/>
      <c r="WA195" s="3"/>
      <c r="WB195" s="3"/>
      <c r="WC195" s="3"/>
      <c r="WD195" s="3"/>
      <c r="WE195" s="3"/>
      <c r="WF195" s="3"/>
      <c r="WG195" s="3"/>
      <c r="WH195" s="3"/>
      <c r="WI195" s="3"/>
      <c r="WJ195" s="3"/>
      <c r="WK195" s="3"/>
      <c r="WL195" s="3"/>
      <c r="WM195" s="3"/>
      <c r="WN195" s="3"/>
      <c r="WO195" s="3"/>
      <c r="WP195" s="3"/>
      <c r="WQ195" s="3"/>
      <c r="WR195" s="3"/>
      <c r="WS195" s="3"/>
      <c r="WT195" s="3"/>
      <c r="WU195" s="3"/>
      <c r="WV195" s="3"/>
      <c r="WW195" s="3"/>
      <c r="WX195" s="3"/>
      <c r="WY195" s="3"/>
      <c r="WZ195" s="3"/>
      <c r="XA195" s="3"/>
      <c r="XB195" s="3"/>
      <c r="XC195" s="3"/>
      <c r="XD195" s="3"/>
      <c r="XE195" s="3"/>
      <c r="XF195" s="3"/>
      <c r="XG195" s="3"/>
      <c r="XH195" s="3"/>
      <c r="XI195" s="3"/>
      <c r="XJ195" s="3"/>
      <c r="XK195" s="3"/>
      <c r="XL195" s="3"/>
      <c r="XM195" s="3"/>
      <c r="XN195" s="3"/>
      <c r="XO195" s="3"/>
      <c r="XP195" s="3"/>
      <c r="XQ195" s="3"/>
      <c r="XR195" s="3"/>
      <c r="XS195" s="3"/>
      <c r="XT195" s="3"/>
      <c r="XU195" s="3"/>
      <c r="XV195" s="3"/>
      <c r="XW195" s="3"/>
      <c r="XX195" s="3"/>
      <c r="XY195" s="3"/>
      <c r="XZ195" s="3"/>
      <c r="YA195" s="3"/>
      <c r="YB195" s="3"/>
      <c r="YC195" s="3"/>
      <c r="YD195" s="3"/>
      <c r="YE195" s="3"/>
      <c r="YF195" s="3"/>
      <c r="YG195" s="3"/>
      <c r="YH195" s="3"/>
      <c r="YI195" s="3"/>
      <c r="YJ195" s="3"/>
      <c r="YK195" s="3"/>
      <c r="YL195" s="3"/>
      <c r="YM195" s="3"/>
      <c r="YN195" s="3"/>
      <c r="YO195" s="3"/>
      <c r="YP195" s="3"/>
      <c r="YQ195" s="3"/>
      <c r="YR195" s="3"/>
      <c r="YS195" s="3"/>
      <c r="YT195" s="3"/>
      <c r="YU195" s="3"/>
      <c r="YV195" s="3"/>
      <c r="YW195" s="3"/>
      <c r="YX195" s="3"/>
      <c r="YY195" s="3"/>
      <c r="YZ195" s="3"/>
      <c r="ZA195" s="3"/>
      <c r="ZB195" s="3"/>
      <c r="ZC195" s="3"/>
      <c r="ZD195" s="3"/>
      <c r="ZE195" s="3"/>
      <c r="ZF195" s="3"/>
      <c r="ZG195" s="3"/>
      <c r="ZH195" s="3"/>
      <c r="ZI195" s="3"/>
      <c r="ZJ195" s="3"/>
      <c r="ZK195" s="3"/>
      <c r="ZL195" s="3"/>
      <c r="ZM195" s="3"/>
      <c r="ZN195" s="3"/>
      <c r="ZO195" s="3"/>
      <c r="ZP195" s="3"/>
      <c r="ZQ195" s="3"/>
      <c r="ZR195" s="3"/>
      <c r="ZS195" s="3"/>
      <c r="ZT195" s="3"/>
      <c r="ZU195" s="3"/>
      <c r="ZV195" s="3"/>
      <c r="ZW195" s="3"/>
      <c r="ZX195" s="3"/>
      <c r="ZY195" s="3"/>
      <c r="ZZ195" s="3"/>
      <c r="AAA195" s="3"/>
      <c r="AAB195" s="3"/>
      <c r="AAC195" s="3"/>
      <c r="AAD195" s="3"/>
      <c r="AAE195" s="3"/>
      <c r="AAF195" s="3"/>
      <c r="AAG195" s="3"/>
      <c r="AAH195" s="3"/>
      <c r="AAI195" s="3"/>
      <c r="AAJ195" s="3"/>
      <c r="AAK195" s="3"/>
      <c r="AAL195" s="3"/>
      <c r="AAM195" s="3"/>
      <c r="AAN195" s="3"/>
      <c r="AAO195" s="3"/>
      <c r="AAP195" s="3"/>
      <c r="AAQ195" s="3"/>
      <c r="AAR195" s="3"/>
      <c r="AAS195" s="3"/>
      <c r="AAT195" s="3"/>
      <c r="AAU195" s="3"/>
      <c r="AAV195" s="3"/>
      <c r="AAW195" s="3"/>
      <c r="AAX195" s="3"/>
      <c r="AAY195" s="3"/>
      <c r="AAZ195" s="3"/>
      <c r="ABA195" s="3"/>
      <c r="ABB195" s="3"/>
      <c r="ABC195" s="3"/>
      <c r="ABD195" s="3"/>
      <c r="ABE195" s="3"/>
      <c r="ABF195" s="3"/>
      <c r="ABG195" s="3"/>
      <c r="ABH195" s="3"/>
      <c r="ABI195" s="3"/>
      <c r="ABJ195" s="3"/>
      <c r="ABK195" s="3"/>
      <c r="ABL195" s="3"/>
      <c r="ABM195" s="3"/>
      <c r="ABN195" s="3"/>
      <c r="ABO195" s="3"/>
      <c r="ABP195" s="3"/>
      <c r="ABQ195" s="3"/>
      <c r="ABR195" s="3"/>
      <c r="ABS195" s="3"/>
      <c r="ABT195" s="3"/>
      <c r="ABU195" s="3"/>
      <c r="ABV195" s="3"/>
      <c r="ABW195" s="3"/>
      <c r="ABX195" s="3"/>
      <c r="ABY195" s="3"/>
      <c r="ABZ195" s="3"/>
      <c r="ACA195" s="3"/>
      <c r="ACB195" s="3"/>
      <c r="ACC195" s="3"/>
      <c r="ACD195" s="3"/>
      <c r="ACE195" s="3"/>
      <c r="ACF195" s="3"/>
      <c r="ACG195" s="3"/>
      <c r="ACH195" s="3"/>
      <c r="ACI195" s="3"/>
      <c r="ACJ195" s="3"/>
      <c r="ACK195" s="3"/>
      <c r="ACL195" s="3"/>
      <c r="ACM195" s="3"/>
      <c r="ACN195" s="3"/>
      <c r="ACO195" s="3"/>
      <c r="ACP195" s="3"/>
      <c r="ACQ195" s="3"/>
      <c r="ACR195" s="3"/>
      <c r="ACS195" s="3"/>
      <c r="ACT195" s="3"/>
      <c r="ACU195" s="3"/>
      <c r="ACV195" s="3"/>
      <c r="ACW195" s="3"/>
      <c r="ACX195" s="3"/>
      <c r="ACY195" s="3"/>
      <c r="ACZ195" s="3"/>
      <c r="ADA195" s="3"/>
      <c r="ADB195" s="3"/>
      <c r="ADC195" s="3"/>
      <c r="ADD195" s="3"/>
      <c r="ADE195" s="3"/>
      <c r="ADF195" s="3"/>
      <c r="ADG195" s="3"/>
      <c r="ADH195" s="3"/>
      <c r="ADI195" s="3"/>
      <c r="ADJ195" s="3"/>
      <c r="ADK195" s="3"/>
      <c r="ADL195" s="3"/>
      <c r="ADM195" s="3"/>
      <c r="ADN195" s="3"/>
      <c r="ADO195" s="3"/>
      <c r="ADP195" s="3"/>
      <c r="ADQ195" s="3"/>
      <c r="ADR195" s="3"/>
      <c r="ADS195" s="3"/>
      <c r="ADT195" s="3"/>
      <c r="ADU195" s="3"/>
      <c r="ADV195" s="3"/>
      <c r="ADW195" s="3"/>
      <c r="ADX195" s="3"/>
      <c r="ADY195" s="3"/>
      <c r="ADZ195" s="3"/>
      <c r="AEA195" s="3"/>
      <c r="AEB195" s="3"/>
      <c r="AEC195" s="3"/>
      <c r="AED195" s="3"/>
      <c r="AEE195" s="3"/>
      <c r="AEF195" s="3"/>
      <c r="AEG195" s="3"/>
      <c r="AEH195" s="3"/>
      <c r="AEI195" s="3"/>
      <c r="AEJ195" s="3"/>
      <c r="AEK195" s="3"/>
      <c r="AEL195" s="3"/>
      <c r="AEM195" s="3"/>
      <c r="AEN195" s="3"/>
      <c r="AEO195" s="3"/>
      <c r="AEP195" s="3"/>
      <c r="AEQ195" s="3"/>
      <c r="AER195" s="3"/>
      <c r="AES195" s="3"/>
      <c r="AET195" s="3"/>
      <c r="AEU195" s="3"/>
      <c r="AEV195" s="3"/>
      <c r="AEW195" s="3"/>
      <c r="AEX195" s="3"/>
      <c r="AEY195" s="3"/>
      <c r="AEZ195" s="3"/>
      <c r="AFA195" s="3"/>
      <c r="AFB195" s="3"/>
      <c r="AFC195" s="3"/>
      <c r="AFD195" s="3"/>
      <c r="AFE195" s="3"/>
      <c r="AFF195" s="3"/>
      <c r="AFG195" s="3"/>
      <c r="AFH195" s="3"/>
      <c r="AFI195" s="3"/>
      <c r="AFJ195" s="3"/>
      <c r="AFK195" s="3"/>
      <c r="AFL195" s="3"/>
      <c r="AFM195" s="3"/>
      <c r="AFN195" s="3"/>
      <c r="AFO195" s="3"/>
      <c r="AFP195" s="3"/>
      <c r="AFQ195" s="3"/>
      <c r="AFR195" s="3"/>
      <c r="AFS195" s="3"/>
      <c r="AFT195" s="3"/>
      <c r="AFU195" s="3"/>
      <c r="AFV195" s="3"/>
      <c r="AFW195" s="3"/>
      <c r="AFX195" s="3"/>
      <c r="AFY195" s="3"/>
      <c r="AFZ195" s="3"/>
      <c r="AGA195" s="3"/>
      <c r="AGB195" s="3"/>
      <c r="AGC195" s="3"/>
      <c r="AGD195" s="3"/>
      <c r="AGE195" s="3"/>
      <c r="AGF195" s="3"/>
      <c r="AGG195" s="3"/>
      <c r="AGH195" s="3"/>
      <c r="AGI195" s="3"/>
      <c r="AGJ195" s="3"/>
      <c r="AGK195" s="3"/>
      <c r="AGL195" s="3"/>
      <c r="AGM195" s="3"/>
      <c r="AGN195" s="3"/>
      <c r="AGO195" s="3"/>
      <c r="AGP195" s="3"/>
      <c r="AGQ195" s="3"/>
      <c r="AGR195" s="3"/>
      <c r="AGS195" s="3"/>
      <c r="AGT195" s="3"/>
      <c r="AGU195" s="3"/>
      <c r="AGV195" s="3"/>
      <c r="AGW195" s="3"/>
      <c r="AGX195" s="3"/>
      <c r="AGY195" s="3"/>
      <c r="AGZ195" s="3"/>
      <c r="AHA195" s="3"/>
      <c r="AHB195" s="3"/>
      <c r="AHC195" s="3"/>
      <c r="AHD195" s="3"/>
      <c r="AHE195" s="3"/>
      <c r="AHF195" s="3"/>
      <c r="AHG195" s="3"/>
      <c r="AHH195" s="3"/>
      <c r="AHI195" s="3"/>
      <c r="AHJ195" s="3"/>
      <c r="AHK195" s="3"/>
      <c r="AHL195" s="3"/>
      <c r="AHM195" s="3"/>
      <c r="AHN195" s="3"/>
      <c r="AHO195" s="3"/>
      <c r="AHP195" s="3"/>
      <c r="AHQ195" s="3"/>
      <c r="AHR195" s="3"/>
      <c r="AHS195" s="3"/>
      <c r="AHT195" s="3"/>
      <c r="AHU195" s="3"/>
      <c r="AHV195" s="3"/>
      <c r="AHW195" s="3"/>
      <c r="AHX195" s="3"/>
      <c r="AHY195" s="3"/>
      <c r="AHZ195" s="3"/>
      <c r="AIA195" s="3"/>
      <c r="AIB195" s="3"/>
      <c r="AIC195" s="3"/>
      <c r="AID195" s="3"/>
      <c r="AIE195" s="3"/>
      <c r="AIF195" s="3"/>
      <c r="AIG195" s="3"/>
      <c r="AIH195" s="3"/>
      <c r="AII195" s="3"/>
      <c r="AIJ195" s="3"/>
      <c r="AIK195" s="3"/>
      <c r="AIL195" s="3"/>
      <c r="AIM195" s="3"/>
      <c r="AIN195" s="3"/>
      <c r="AIO195" s="3"/>
      <c r="AIP195" s="3"/>
      <c r="AIQ195" s="3"/>
      <c r="AIR195" s="3"/>
      <c r="AIS195" s="3"/>
      <c r="AIT195" s="3"/>
      <c r="AIU195" s="3"/>
      <c r="AIV195" s="3"/>
      <c r="AIW195" s="3"/>
      <c r="AIX195" s="3"/>
      <c r="AIY195" s="3"/>
      <c r="AIZ195" s="3"/>
      <c r="AJA195" s="3"/>
      <c r="AJB195" s="3"/>
      <c r="AJC195" s="3"/>
      <c r="AJD195" s="3"/>
      <c r="AJE195" s="3"/>
      <c r="AJF195" s="3"/>
      <c r="AJG195" s="3"/>
      <c r="AJH195" s="3"/>
      <c r="AJI195" s="3"/>
      <c r="AJJ195" s="3"/>
      <c r="AJK195" s="3"/>
      <c r="AJL195" s="3"/>
      <c r="AJM195" s="3"/>
      <c r="AJN195" s="3"/>
      <c r="AJO195" s="3"/>
      <c r="AJP195" s="3"/>
      <c r="AJQ195" s="3"/>
      <c r="AJR195" s="3"/>
      <c r="AJS195" s="3"/>
      <c r="AJT195" s="3"/>
      <c r="AJU195" s="3"/>
      <c r="AJV195" s="3"/>
      <c r="AJW195" s="3"/>
      <c r="AJX195" s="3"/>
      <c r="AJY195" s="3"/>
      <c r="AJZ195" s="3"/>
      <c r="AKA195" s="3"/>
      <c r="AKB195" s="3"/>
      <c r="AKC195" s="3"/>
      <c r="AKD195" s="3"/>
      <c r="AKE195" s="3"/>
      <c r="AKF195" s="3"/>
      <c r="AKG195" s="3"/>
      <c r="AKH195" s="3"/>
      <c r="AKI195" s="3"/>
      <c r="AKJ195" s="3"/>
      <c r="AKK195" s="3"/>
      <c r="AKL195" s="3"/>
      <c r="AKM195" s="3"/>
      <c r="AKN195" s="3"/>
      <c r="AKO195" s="3"/>
      <c r="AKP195" s="3"/>
      <c r="AKQ195" s="3"/>
      <c r="AKR195" s="3"/>
      <c r="AKS195" s="3"/>
      <c r="AKT195" s="3"/>
      <c r="AKU195" s="3"/>
      <c r="AKV195" s="3"/>
      <c r="AKW195" s="3"/>
      <c r="AKX195" s="3"/>
      <c r="AKY195" s="3"/>
      <c r="AKZ195" s="3"/>
      <c r="ALA195" s="3"/>
      <c r="ALB195" s="3"/>
      <c r="ALC195" s="3"/>
      <c r="ALD195" s="3"/>
      <c r="ALE195" s="3"/>
      <c r="ALF195" s="3"/>
      <c r="ALG195" s="3"/>
      <c r="ALH195" s="3"/>
      <c r="ALI195" s="3"/>
      <c r="ALJ195" s="3"/>
      <c r="ALK195" s="3"/>
      <c r="ALL195" s="3"/>
      <c r="ALM195" s="3"/>
    </row>
    <row r="196" spans="1:1001" x14ac:dyDescent="0.2">
      <c r="A196" s="3" t="s">
        <v>24241</v>
      </c>
      <c r="B196" s="3">
        <v>0.67849565111588028</v>
      </c>
      <c r="C196" s="3">
        <v>0.99976343499614218</v>
      </c>
      <c r="D196" s="3">
        <v>0.99994055930853942</v>
      </c>
      <c r="E196" s="3">
        <v>0.99999830849066551</v>
      </c>
      <c r="F196" s="3">
        <v>0.99709026918598631</v>
      </c>
      <c r="G196" s="3">
        <v>0.99685126711972372</v>
      </c>
      <c r="H196" s="3">
        <v>0.99929641262493707</v>
      </c>
      <c r="I196" s="3">
        <v>0.9885833547652344</v>
      </c>
      <c r="J196" s="3">
        <v>0.99997984108170368</v>
      </c>
      <c r="K196" s="3">
        <v>0.99880064729360496</v>
      </c>
      <c r="L196" s="3">
        <v>0.99291120803711186</v>
      </c>
      <c r="M196" s="3">
        <v>0.99818830957340365</v>
      </c>
      <c r="N196" s="3">
        <v>0.9998390321225672</v>
      </c>
      <c r="O196" s="3">
        <v>0.99667266104547758</v>
      </c>
      <c r="P196" s="3">
        <v>0.99682384313318584</v>
      </c>
      <c r="Q196" s="3">
        <v>0.99857404588115861</v>
      </c>
      <c r="R196" s="3">
        <v>0.99994573560695965</v>
      </c>
      <c r="S196" s="3">
        <v>0.99948413982572137</v>
      </c>
      <c r="T196" s="3">
        <v>0.99898574094345471</v>
      </c>
      <c r="U196" s="3">
        <v>0.99814839719234683</v>
      </c>
      <c r="V196" s="3">
        <v>0.99995867288740914</v>
      </c>
      <c r="W196" s="3">
        <v>0.9989883184774988</v>
      </c>
      <c r="X196" s="3">
        <v>0.99660711121177092</v>
      </c>
      <c r="Y196" s="3">
        <v>0.99957403124675159</v>
      </c>
      <c r="Z196" s="3">
        <v>0.99959813012574217</v>
      </c>
      <c r="AA196" s="3">
        <v>0.99917275641160896</v>
      </c>
      <c r="AB196" s="3">
        <v>0.99444324593351197</v>
      </c>
      <c r="AC196" s="3">
        <v>0.99987254026926131</v>
      </c>
      <c r="AD196" s="3">
        <v>0.99256066214844618</v>
      </c>
      <c r="AE196" s="3">
        <v>0.99730958444460127</v>
      </c>
      <c r="AF196" s="3">
        <v>0.9995625894436454</v>
      </c>
      <c r="AG196" s="3">
        <v>0.99964410452341679</v>
      </c>
      <c r="AH196" s="3">
        <v>0.99891699540744983</v>
      </c>
      <c r="AI196" s="3">
        <v>0.9992830586118876</v>
      </c>
      <c r="AJ196" s="3">
        <v>0.99997548655565449</v>
      </c>
      <c r="AK196" s="3">
        <v>0.99653187563281376</v>
      </c>
      <c r="AL196" s="3">
        <v>0.99995583175251068</v>
      </c>
      <c r="AM196" s="3">
        <v>0.99924666579932186</v>
      </c>
      <c r="AN196" s="3">
        <v>0.99915103850635323</v>
      </c>
      <c r="AO196" s="3">
        <v>0.99839670093088051</v>
      </c>
      <c r="AP196" s="3">
        <v>0.99998331564085574</v>
      </c>
      <c r="AQ196" s="3">
        <v>0.99933747027354625</v>
      </c>
      <c r="AR196" s="3">
        <v>0.99660142112868755</v>
      </c>
      <c r="AS196" s="3">
        <v>0.99840930631367231</v>
      </c>
      <c r="AT196" s="3">
        <v>0.99943989817596091</v>
      </c>
      <c r="AU196" s="3">
        <v>0.99997189732940617</v>
      </c>
      <c r="AV196" s="3">
        <v>0.997715384656371</v>
      </c>
      <c r="AW196" s="3">
        <v>0.99867181203419608</v>
      </c>
      <c r="AX196" s="3">
        <v>0.99743021733753634</v>
      </c>
      <c r="AY196" s="3">
        <v>0.99922167399229334</v>
      </c>
      <c r="AZ196" s="3">
        <v>0.99783324711323973</v>
      </c>
      <c r="BA196" s="3">
        <v>0.99955788138286328</v>
      </c>
      <c r="BB196" s="3">
        <v>0.99703139187887202</v>
      </c>
      <c r="BC196" s="3">
        <v>0.99497556292297007</v>
      </c>
      <c r="BD196" s="3">
        <v>0.9939858745869975</v>
      </c>
      <c r="BE196" s="3">
        <v>0.99800353636218153</v>
      </c>
      <c r="BF196" s="3">
        <v>0.99832601288839951</v>
      </c>
      <c r="BG196" s="3">
        <v>0.99993885469074872</v>
      </c>
      <c r="BH196" s="3">
        <v>0.99930884229400385</v>
      </c>
      <c r="BI196" s="3">
        <v>0.99973126401317358</v>
      </c>
      <c r="BJ196" s="3">
        <v>0.99531291883852413</v>
      </c>
      <c r="BK196" s="3">
        <v>0.99763898453024258</v>
      </c>
      <c r="BL196" s="3">
        <v>0.99849180722221531</v>
      </c>
      <c r="BM196" s="3">
        <v>0.99995206019730376</v>
      </c>
      <c r="BN196" s="3">
        <v>0.99791516914231582</v>
      </c>
      <c r="BO196" s="3">
        <v>0.9805402370496803</v>
      </c>
      <c r="BP196" s="3">
        <v>0.8765034069005605</v>
      </c>
      <c r="BQ196" s="3">
        <v>0.99897270764368606</v>
      </c>
      <c r="BR196" s="3">
        <v>0.99880124711122442</v>
      </c>
      <c r="BS196" s="3">
        <v>0.99927522915792799</v>
      </c>
      <c r="BT196" s="3">
        <v>0.99992720079375785</v>
      </c>
      <c r="BU196" s="3">
        <v>0.99832530700020194</v>
      </c>
      <c r="BV196" s="3">
        <v>0.99399850941335288</v>
      </c>
      <c r="BW196" s="3">
        <v>0.9997032618417907</v>
      </c>
      <c r="BX196" s="3">
        <v>0.9999577671877532</v>
      </c>
      <c r="BY196" s="3">
        <v>0.99995017675067999</v>
      </c>
      <c r="BZ196" s="3">
        <v>0.99617268552454297</v>
      </c>
      <c r="CA196" s="3">
        <v>0.99980641746829679</v>
      </c>
      <c r="CB196" s="3">
        <v>0.99984300416633731</v>
      </c>
      <c r="CC196" s="3">
        <v>0.99673177062886797</v>
      </c>
      <c r="CD196" s="3">
        <v>0.99579956741141384</v>
      </c>
      <c r="CE196" s="3">
        <v>0.99697142915989667</v>
      </c>
      <c r="CF196" s="3">
        <v>0.99874871850072022</v>
      </c>
      <c r="CG196" s="3">
        <v>0.99951781897240521</v>
      </c>
      <c r="CH196" s="3">
        <v>0.99891206762341522</v>
      </c>
      <c r="CI196" s="3">
        <v>0.99975768478210569</v>
      </c>
      <c r="CJ196" s="3">
        <v>0.99449790114372794</v>
      </c>
      <c r="CK196" s="3">
        <v>0.99923750069384099</v>
      </c>
      <c r="CL196" s="3">
        <v>0.998018759792766</v>
      </c>
      <c r="CM196" s="3">
        <v>0.99990046567406132</v>
      </c>
      <c r="CN196" s="3">
        <v>0.99696774395003562</v>
      </c>
      <c r="CO196" s="3">
        <v>0.99972433147985007</v>
      </c>
      <c r="CP196" s="3">
        <v>0.99689352063398873</v>
      </c>
      <c r="CQ196" s="3">
        <v>0.99781650153142776</v>
      </c>
      <c r="CR196" s="3">
        <v>0.99927400480272299</v>
      </c>
      <c r="CS196" s="3">
        <v>0.99969424147191921</v>
      </c>
      <c r="CT196" s="3">
        <v>0.99459474849804053</v>
      </c>
      <c r="CU196" s="3">
        <v>0.99721051149641404</v>
      </c>
      <c r="CV196" s="3">
        <v>0.99762925048083972</v>
      </c>
      <c r="CW196" s="3">
        <v>0.98066786722481047</v>
      </c>
      <c r="CX196" s="3">
        <v>0.99994401516987574</v>
      </c>
      <c r="CY196" s="3">
        <v>0.99717727932954736</v>
      </c>
      <c r="CZ196" s="3">
        <v>0.99565989587951442</v>
      </c>
      <c r="DA196" s="3">
        <v>0.9994851299560652</v>
      </c>
      <c r="DB196" s="3">
        <v>0.99837762605238534</v>
      </c>
      <c r="DC196" s="3">
        <v>0.99919846640891807</v>
      </c>
      <c r="DD196" s="3">
        <v>0.99888147410772221</v>
      </c>
      <c r="DE196" s="3">
        <v>0.99837886383625818</v>
      </c>
      <c r="DF196" s="3">
        <v>0.9953693900993148</v>
      </c>
      <c r="DG196" s="3">
        <v>0.99982572623513721</v>
      </c>
      <c r="DH196" s="3">
        <v>0.99998287128191299</v>
      </c>
      <c r="DI196" s="3">
        <v>0.99851058978682716</v>
      </c>
      <c r="DJ196" s="3">
        <v>0.99439537177509107</v>
      </c>
      <c r="DK196" s="3">
        <v>0.99945025577088753</v>
      </c>
      <c r="DL196" s="3">
        <v>0.9187269640948198</v>
      </c>
      <c r="DM196" s="3">
        <v>0.99720165356173174</v>
      </c>
      <c r="DN196" s="3">
        <v>0.99995953848336128</v>
      </c>
      <c r="DO196" s="3">
        <v>0.99705287669884357</v>
      </c>
      <c r="DP196" s="3">
        <v>0.67846150072694877</v>
      </c>
      <c r="DQ196" s="3">
        <v>0.99822718582414616</v>
      </c>
      <c r="DR196" s="3">
        <v>0.99337736821164979</v>
      </c>
      <c r="DS196" s="3">
        <v>0.99453475868225705</v>
      </c>
      <c r="DT196" s="3">
        <v>0.9988676201406731</v>
      </c>
      <c r="DU196" s="3">
        <v>0.99987401681969845</v>
      </c>
      <c r="DV196" s="3">
        <v>0.99969584501283704</v>
      </c>
      <c r="DW196" s="3">
        <v>0.99905111818567138</v>
      </c>
      <c r="DX196" s="3">
        <v>0.98930994707747488</v>
      </c>
      <c r="DY196" s="3">
        <v>0.99941968024212924</v>
      </c>
      <c r="DZ196" s="3">
        <v>0.99996927132373647</v>
      </c>
      <c r="EA196" s="3">
        <v>0.99727510935869523</v>
      </c>
      <c r="EB196" s="3">
        <v>0.99974341444470738</v>
      </c>
      <c r="EC196" s="3">
        <v>0.99979325517878337</v>
      </c>
      <c r="ED196" s="3">
        <v>0.9989626774817093</v>
      </c>
      <c r="EE196" s="3">
        <v>0.99692522162859976</v>
      </c>
      <c r="EF196" s="3">
        <v>0.99696775656363179</v>
      </c>
      <c r="EG196" s="3">
        <v>0.99852349618061886</v>
      </c>
      <c r="EH196" s="3">
        <v>0.99986301341648154</v>
      </c>
      <c r="EI196" s="3">
        <v>0.99978344053018575</v>
      </c>
      <c r="EJ196" s="3">
        <v>0.99840008857411955</v>
      </c>
      <c r="EK196" s="3">
        <v>0.9995442887444429</v>
      </c>
      <c r="EL196" s="3">
        <v>0.99612421531866258</v>
      </c>
      <c r="EM196" s="3">
        <v>0.99696440493588556</v>
      </c>
      <c r="EN196" s="3">
        <v>0.99937928734642911</v>
      </c>
      <c r="EO196" s="3">
        <v>0.99746412845783106</v>
      </c>
      <c r="EP196" s="3">
        <v>0.99899423953815281</v>
      </c>
      <c r="EQ196" s="3">
        <v>0.99993008870044831</v>
      </c>
      <c r="ER196" s="3">
        <v>0.99778815814580912</v>
      </c>
      <c r="ES196" s="3">
        <v>0.99851954914640217</v>
      </c>
      <c r="ET196" s="3">
        <v>0.99480681488570288</v>
      </c>
      <c r="EU196" s="3">
        <v>0.99964905900604106</v>
      </c>
      <c r="EV196" s="3">
        <v>0.99965985459810947</v>
      </c>
      <c r="EW196" s="3">
        <v>0.99933262117609811</v>
      </c>
      <c r="EX196" s="3">
        <v>0.99832512961447983</v>
      </c>
      <c r="EY196" s="3">
        <v>0.67838890854115952</v>
      </c>
      <c r="EZ196" s="3">
        <v>0.99982404946734615</v>
      </c>
      <c r="FA196" s="3">
        <v>0.94963354684623913</v>
      </c>
      <c r="FB196" s="3">
        <v>0.99813577683105514</v>
      </c>
      <c r="FC196" s="3">
        <v>0.99701806731792852</v>
      </c>
      <c r="FD196" s="3">
        <v>0.99970936672280242</v>
      </c>
      <c r="FE196" s="3">
        <v>0.99964249021108953</v>
      </c>
      <c r="FF196" s="3">
        <v>0.99640799198808006</v>
      </c>
      <c r="FG196" s="3">
        <v>0.99998114507878177</v>
      </c>
      <c r="FH196" s="3">
        <v>0.99995032721885824</v>
      </c>
      <c r="FI196" s="3">
        <v>0.99955011512183278</v>
      </c>
      <c r="FJ196" s="3">
        <v>0.99975646206455016</v>
      </c>
      <c r="FK196" s="3">
        <v>0.9997850592493045</v>
      </c>
      <c r="FL196" s="3">
        <v>0.99966565383276207</v>
      </c>
      <c r="FM196" s="3">
        <v>0.99943921053988516</v>
      </c>
      <c r="FN196" s="3">
        <v>0.99868798968573458</v>
      </c>
      <c r="FO196" s="3">
        <v>0.99917078555350014</v>
      </c>
      <c r="FP196" s="3">
        <v>0.99979367074061698</v>
      </c>
      <c r="FQ196" s="3">
        <v>0.98775089260557369</v>
      </c>
      <c r="FR196" s="3">
        <v>0.67854941951036651</v>
      </c>
      <c r="FS196" s="3">
        <v>0.99984140674924338</v>
      </c>
      <c r="FT196" s="3">
        <v>0.67862271578441591</v>
      </c>
      <c r="FU196" s="3">
        <v>0.99987085762789296</v>
      </c>
      <c r="FV196" s="3">
        <v>0.99931267967229453</v>
      </c>
      <c r="FW196" s="3">
        <v>0.9999159335014568</v>
      </c>
      <c r="FX196" s="3">
        <v>0.99997616024233149</v>
      </c>
      <c r="FY196" s="3">
        <v>0.99233310683497378</v>
      </c>
      <c r="FZ196" s="3">
        <v>0.99526717777927842</v>
      </c>
      <c r="GA196" s="3">
        <v>0.99863752080051482</v>
      </c>
      <c r="GB196" s="3">
        <v>0.99979793307675269</v>
      </c>
      <c r="GC196" s="3">
        <v>0.99991154660903092</v>
      </c>
      <c r="GD196" s="3">
        <v>0.99991995180428606</v>
      </c>
      <c r="GE196" s="3">
        <v>0.99849665139475496</v>
      </c>
      <c r="GF196" s="3">
        <v>0.99869766887003042</v>
      </c>
      <c r="GG196" s="3">
        <v>0.99611928653696324</v>
      </c>
      <c r="GH196" s="3">
        <v>0.99788609337558265</v>
      </c>
      <c r="GI196" s="3">
        <v>0.9996372331585992</v>
      </c>
      <c r="GJ196" s="3">
        <v>0.99358937028741223</v>
      </c>
      <c r="GK196" s="3">
        <v>0.99997649547820633</v>
      </c>
      <c r="GL196" s="3">
        <v>0.92139461487565122</v>
      </c>
      <c r="GM196" s="3">
        <v>0.99451572015512746</v>
      </c>
      <c r="GN196" s="3">
        <v>1</v>
      </c>
      <c r="GO196" s="3"/>
      <c r="GP196" s="3"/>
      <c r="GQ196" s="3"/>
      <c r="GR196" s="3"/>
      <c r="GS196" s="3"/>
      <c r="GT196" s="3"/>
      <c r="GU196" s="3"/>
      <c r="GV196" s="3"/>
      <c r="GW196" s="3"/>
      <c r="GX196" s="3"/>
      <c r="GY196" s="3"/>
      <c r="GZ196" s="3"/>
      <c r="HA196" s="3"/>
      <c r="HB196" s="3"/>
      <c r="HC196" s="3"/>
      <c r="HD196" s="3"/>
      <c r="HE196" s="3"/>
      <c r="HF196" s="3"/>
      <c r="HG196" s="3"/>
      <c r="HH196" s="3"/>
      <c r="HI196" s="3"/>
      <c r="HJ196" s="3"/>
      <c r="HK196" s="3"/>
      <c r="HL196" s="3"/>
      <c r="HM196" s="3"/>
      <c r="HN196" s="3"/>
      <c r="HO196" s="3"/>
      <c r="HP196" s="3"/>
      <c r="HQ196" s="3"/>
      <c r="HR196" s="3"/>
      <c r="HS196" s="3"/>
      <c r="HT196" s="3"/>
      <c r="HU196" s="3"/>
      <c r="HV196" s="3"/>
      <c r="HW196" s="3"/>
      <c r="HX196" s="3"/>
      <c r="HY196" s="3"/>
      <c r="HZ196" s="3"/>
      <c r="IA196" s="3"/>
      <c r="IB196" s="3"/>
      <c r="IC196" s="3"/>
      <c r="ID196" s="3"/>
      <c r="IE196" s="3"/>
      <c r="IF196" s="3"/>
      <c r="IG196" s="3"/>
      <c r="IH196" s="3"/>
      <c r="II196" s="3"/>
      <c r="IJ196" s="3"/>
      <c r="IK196" s="3"/>
      <c r="IL196" s="3"/>
      <c r="IM196" s="3"/>
      <c r="IN196" s="3"/>
      <c r="IO196" s="3"/>
      <c r="IP196" s="3"/>
      <c r="IQ196" s="3"/>
      <c r="IR196" s="3"/>
      <c r="IS196" s="3"/>
      <c r="IT196" s="3"/>
      <c r="IU196" s="3"/>
      <c r="IV196" s="3"/>
      <c r="IW196" s="3"/>
      <c r="IX196" s="3"/>
      <c r="IY196" s="3"/>
      <c r="IZ196" s="3"/>
      <c r="JA196" s="3"/>
      <c r="JB196" s="3"/>
      <c r="JC196" s="3"/>
      <c r="JD196" s="3"/>
      <c r="JE196" s="3"/>
      <c r="JF196" s="3"/>
      <c r="JG196" s="3"/>
      <c r="JH196" s="3"/>
      <c r="JI196" s="3"/>
      <c r="JJ196" s="3"/>
      <c r="JK196" s="3"/>
      <c r="JL196" s="3"/>
      <c r="JM196" s="3"/>
      <c r="JN196" s="3"/>
      <c r="JO196" s="3"/>
      <c r="JP196" s="3"/>
      <c r="JQ196" s="3"/>
      <c r="JR196" s="3"/>
      <c r="JS196" s="3"/>
      <c r="JT196" s="3"/>
      <c r="JU196" s="3"/>
      <c r="JV196" s="3"/>
      <c r="JW196" s="3"/>
      <c r="JX196" s="3"/>
      <c r="JY196" s="3"/>
      <c r="JZ196" s="3"/>
      <c r="KA196" s="3"/>
      <c r="KB196" s="3"/>
      <c r="KC196" s="3"/>
      <c r="KD196" s="3"/>
      <c r="KE196" s="3"/>
      <c r="KF196" s="3"/>
      <c r="KG196" s="3"/>
      <c r="KH196" s="3"/>
      <c r="KI196" s="3"/>
      <c r="KJ196" s="3"/>
      <c r="KK196" s="3"/>
      <c r="KL196" s="3"/>
      <c r="KM196" s="3"/>
      <c r="KN196" s="3"/>
      <c r="KO196" s="3"/>
      <c r="KP196" s="3"/>
      <c r="KQ196" s="3"/>
      <c r="KR196" s="3"/>
      <c r="KS196" s="3"/>
      <c r="KT196" s="3"/>
      <c r="KU196" s="3"/>
      <c r="KV196" s="3"/>
      <c r="KW196" s="3"/>
      <c r="KX196" s="3"/>
      <c r="KY196" s="3"/>
      <c r="KZ196" s="3"/>
      <c r="LA196" s="3"/>
      <c r="LB196" s="3"/>
      <c r="LC196" s="3"/>
      <c r="LD196" s="3"/>
      <c r="LE196" s="3"/>
      <c r="LF196" s="3"/>
      <c r="LG196" s="3"/>
      <c r="LH196" s="3"/>
      <c r="LI196" s="3"/>
      <c r="LJ196" s="3"/>
      <c r="LK196" s="3"/>
      <c r="LL196" s="3"/>
      <c r="LM196" s="3"/>
      <c r="LN196" s="3"/>
      <c r="LO196" s="3"/>
      <c r="LP196" s="3"/>
      <c r="LQ196" s="3"/>
      <c r="LR196" s="3"/>
      <c r="LS196" s="3"/>
      <c r="LT196" s="3"/>
      <c r="LU196" s="3"/>
      <c r="LV196" s="3"/>
      <c r="LW196" s="3"/>
      <c r="LX196" s="3"/>
      <c r="LY196" s="3"/>
      <c r="LZ196" s="3"/>
      <c r="MA196" s="3"/>
      <c r="MB196" s="3"/>
      <c r="MC196" s="3"/>
      <c r="MD196" s="3"/>
      <c r="ME196" s="3"/>
      <c r="MF196" s="3"/>
      <c r="MG196" s="3"/>
      <c r="MH196" s="3"/>
      <c r="MI196" s="3"/>
      <c r="MJ196" s="3"/>
      <c r="MK196" s="3"/>
      <c r="ML196" s="3"/>
      <c r="MM196" s="3"/>
      <c r="MN196" s="3"/>
      <c r="MO196" s="3"/>
      <c r="MP196" s="3"/>
      <c r="MQ196" s="3"/>
      <c r="MR196" s="3"/>
      <c r="MS196" s="3"/>
      <c r="MT196" s="3"/>
      <c r="MU196" s="3"/>
      <c r="MV196" s="3"/>
      <c r="MW196" s="3"/>
      <c r="MX196" s="3"/>
      <c r="MY196" s="3"/>
      <c r="MZ196" s="3"/>
      <c r="NA196" s="3"/>
      <c r="NB196" s="3"/>
      <c r="NC196" s="3"/>
      <c r="ND196" s="3"/>
      <c r="NE196" s="3"/>
      <c r="NF196" s="3"/>
      <c r="NG196" s="3"/>
      <c r="NH196" s="3"/>
      <c r="NI196" s="3"/>
      <c r="NJ196" s="3"/>
      <c r="NK196" s="3"/>
      <c r="NL196" s="3"/>
      <c r="NM196" s="3"/>
      <c r="NN196" s="3"/>
      <c r="NO196" s="3"/>
      <c r="NP196" s="3"/>
      <c r="NQ196" s="3"/>
      <c r="NR196" s="3"/>
      <c r="NS196" s="3"/>
      <c r="NT196" s="3"/>
      <c r="NU196" s="3"/>
      <c r="NV196" s="3"/>
      <c r="NW196" s="3"/>
      <c r="NX196" s="3"/>
      <c r="NY196" s="3"/>
      <c r="NZ196" s="3"/>
      <c r="OA196" s="3"/>
      <c r="OB196" s="3"/>
      <c r="OC196" s="3"/>
      <c r="OD196" s="3"/>
      <c r="OE196" s="3"/>
      <c r="OF196" s="3"/>
      <c r="OG196" s="3"/>
      <c r="OH196" s="3"/>
      <c r="OI196" s="3"/>
      <c r="OJ196" s="3"/>
      <c r="OK196" s="3"/>
      <c r="OL196" s="3"/>
      <c r="OM196" s="3"/>
      <c r="ON196" s="3"/>
      <c r="OO196" s="3"/>
      <c r="OP196" s="3"/>
      <c r="OQ196" s="3"/>
      <c r="OR196" s="3"/>
      <c r="OS196" s="3"/>
      <c r="OT196" s="3"/>
      <c r="OU196" s="3"/>
      <c r="OV196" s="3"/>
      <c r="OW196" s="3"/>
      <c r="OX196" s="3"/>
      <c r="OY196" s="3"/>
      <c r="OZ196" s="3"/>
      <c r="PA196" s="3"/>
      <c r="PB196" s="3"/>
      <c r="PC196" s="3"/>
      <c r="PD196" s="3"/>
      <c r="PE196" s="3"/>
      <c r="PF196" s="3"/>
      <c r="PG196" s="3"/>
      <c r="PH196" s="3"/>
      <c r="PI196" s="3"/>
      <c r="PJ196" s="3"/>
      <c r="PK196" s="3"/>
      <c r="PL196" s="3"/>
      <c r="PM196" s="3"/>
      <c r="PN196" s="3"/>
      <c r="PO196" s="3"/>
      <c r="PP196" s="3"/>
      <c r="PQ196" s="3"/>
      <c r="PR196" s="3"/>
      <c r="PS196" s="3"/>
      <c r="PT196" s="3"/>
      <c r="PU196" s="3"/>
      <c r="PV196" s="3"/>
      <c r="PW196" s="3"/>
      <c r="PX196" s="3"/>
      <c r="PY196" s="3"/>
      <c r="PZ196" s="3"/>
      <c r="QA196" s="3"/>
      <c r="QB196" s="3"/>
      <c r="QC196" s="3"/>
      <c r="QD196" s="3"/>
      <c r="QE196" s="3"/>
      <c r="QF196" s="3"/>
      <c r="QG196" s="3"/>
      <c r="QH196" s="3"/>
      <c r="QI196" s="3"/>
      <c r="QJ196" s="3"/>
      <c r="QK196" s="3"/>
      <c r="QL196" s="3"/>
      <c r="QM196" s="3"/>
      <c r="QN196" s="3"/>
      <c r="QO196" s="3"/>
      <c r="QP196" s="3"/>
      <c r="QQ196" s="3"/>
      <c r="QR196" s="3"/>
      <c r="QS196" s="3"/>
      <c r="QT196" s="3"/>
      <c r="QU196" s="3"/>
      <c r="QV196" s="3"/>
      <c r="QW196" s="3"/>
      <c r="QX196" s="3"/>
      <c r="QY196" s="3"/>
      <c r="QZ196" s="3"/>
      <c r="RA196" s="3"/>
      <c r="RB196" s="3"/>
      <c r="RC196" s="3"/>
      <c r="RD196" s="3"/>
      <c r="RE196" s="3"/>
      <c r="RF196" s="3"/>
      <c r="RG196" s="3"/>
      <c r="RH196" s="3"/>
      <c r="RI196" s="3"/>
      <c r="RJ196" s="3"/>
      <c r="RK196" s="3"/>
      <c r="RL196" s="3"/>
      <c r="RM196" s="3"/>
      <c r="RN196" s="3"/>
      <c r="RO196" s="3"/>
      <c r="RP196" s="3"/>
      <c r="RQ196" s="3"/>
      <c r="RR196" s="3"/>
      <c r="RS196" s="3"/>
      <c r="RT196" s="3"/>
      <c r="RU196" s="3"/>
      <c r="RV196" s="3"/>
      <c r="RW196" s="3"/>
      <c r="RX196" s="3"/>
      <c r="RY196" s="3"/>
      <c r="RZ196" s="3"/>
      <c r="SA196" s="3"/>
      <c r="SB196" s="3"/>
      <c r="SC196" s="3"/>
      <c r="SD196" s="3"/>
      <c r="SE196" s="3"/>
      <c r="SF196" s="3"/>
      <c r="SG196" s="3"/>
      <c r="SH196" s="3"/>
      <c r="SI196" s="3"/>
      <c r="SJ196" s="3"/>
      <c r="SK196" s="3"/>
      <c r="SL196" s="3"/>
      <c r="SM196" s="3"/>
      <c r="SN196" s="3"/>
      <c r="SO196" s="3"/>
      <c r="SP196" s="3"/>
      <c r="SQ196" s="3"/>
      <c r="SR196" s="3"/>
      <c r="SS196" s="3"/>
      <c r="ST196" s="3"/>
      <c r="SU196" s="3"/>
      <c r="SV196" s="3"/>
      <c r="SW196" s="3"/>
      <c r="SX196" s="3"/>
      <c r="SY196" s="3"/>
      <c r="SZ196" s="3"/>
      <c r="TA196" s="3"/>
      <c r="TB196" s="3"/>
      <c r="TC196" s="3"/>
      <c r="TD196" s="3"/>
      <c r="TE196" s="3"/>
      <c r="TF196" s="3"/>
      <c r="TG196" s="3"/>
      <c r="TH196" s="3"/>
      <c r="TI196" s="3"/>
      <c r="TJ196" s="3"/>
      <c r="TK196" s="3"/>
      <c r="TL196" s="3"/>
      <c r="TM196" s="3"/>
      <c r="TN196" s="3"/>
      <c r="TO196" s="3"/>
      <c r="TP196" s="3"/>
      <c r="TQ196" s="3"/>
      <c r="TR196" s="3"/>
      <c r="TS196" s="3"/>
      <c r="TT196" s="3"/>
      <c r="TU196" s="3"/>
      <c r="TV196" s="3"/>
      <c r="TW196" s="3"/>
      <c r="TX196" s="3"/>
      <c r="TY196" s="3"/>
      <c r="TZ196" s="3"/>
      <c r="UA196" s="3"/>
      <c r="UB196" s="3"/>
      <c r="UC196" s="3"/>
      <c r="UD196" s="3"/>
      <c r="UE196" s="3"/>
      <c r="UF196" s="3"/>
      <c r="UG196" s="3"/>
      <c r="UH196" s="3"/>
      <c r="UI196" s="3"/>
      <c r="UJ196" s="3"/>
      <c r="UK196" s="3"/>
      <c r="UL196" s="3"/>
      <c r="UM196" s="3"/>
      <c r="UN196" s="3"/>
      <c r="UO196" s="3"/>
      <c r="UP196" s="3"/>
      <c r="UQ196" s="3"/>
      <c r="UR196" s="3"/>
      <c r="US196" s="3"/>
      <c r="UT196" s="3"/>
      <c r="UU196" s="3"/>
      <c r="UV196" s="3"/>
      <c r="UW196" s="3"/>
      <c r="UX196" s="3"/>
      <c r="UY196" s="3"/>
      <c r="UZ196" s="3"/>
      <c r="VA196" s="3"/>
      <c r="VB196" s="3"/>
      <c r="VC196" s="3"/>
      <c r="VD196" s="3"/>
      <c r="VE196" s="3"/>
      <c r="VF196" s="3"/>
      <c r="VG196" s="3"/>
      <c r="VH196" s="3"/>
      <c r="VI196" s="3"/>
      <c r="VJ196" s="3"/>
      <c r="VK196" s="3"/>
      <c r="VL196" s="3"/>
      <c r="VM196" s="3"/>
      <c r="VN196" s="3"/>
      <c r="VO196" s="3"/>
      <c r="VP196" s="3"/>
      <c r="VQ196" s="3"/>
      <c r="VR196" s="3"/>
      <c r="VS196" s="3"/>
      <c r="VT196" s="3"/>
      <c r="VU196" s="3"/>
      <c r="VV196" s="3"/>
      <c r="VW196" s="3"/>
      <c r="VX196" s="3"/>
      <c r="VY196" s="3"/>
      <c r="VZ196" s="3"/>
      <c r="WA196" s="3"/>
      <c r="WB196" s="3"/>
      <c r="WC196" s="3"/>
      <c r="WD196" s="3"/>
      <c r="WE196" s="3"/>
      <c r="WF196" s="3"/>
      <c r="WG196" s="3"/>
      <c r="WH196" s="3"/>
      <c r="WI196" s="3"/>
      <c r="WJ196" s="3"/>
      <c r="WK196" s="3"/>
      <c r="WL196" s="3"/>
      <c r="WM196" s="3"/>
      <c r="WN196" s="3"/>
      <c r="WO196" s="3"/>
      <c r="WP196" s="3"/>
      <c r="WQ196" s="3"/>
      <c r="WR196" s="3"/>
      <c r="WS196" s="3"/>
      <c r="WT196" s="3"/>
      <c r="WU196" s="3"/>
      <c r="WV196" s="3"/>
      <c r="WW196" s="3"/>
      <c r="WX196" s="3"/>
      <c r="WY196" s="3"/>
      <c r="WZ196" s="3"/>
      <c r="XA196" s="3"/>
      <c r="XB196" s="3"/>
      <c r="XC196" s="3"/>
      <c r="XD196" s="3"/>
      <c r="XE196" s="3"/>
      <c r="XF196" s="3"/>
      <c r="XG196" s="3"/>
      <c r="XH196" s="3"/>
      <c r="XI196" s="3"/>
      <c r="XJ196" s="3"/>
      <c r="XK196" s="3"/>
      <c r="XL196" s="3"/>
      <c r="XM196" s="3"/>
      <c r="XN196" s="3"/>
      <c r="XO196" s="3"/>
      <c r="XP196" s="3"/>
      <c r="XQ196" s="3"/>
      <c r="XR196" s="3"/>
      <c r="XS196" s="3"/>
      <c r="XT196" s="3"/>
      <c r="XU196" s="3"/>
      <c r="XV196" s="3"/>
      <c r="XW196" s="3"/>
      <c r="XX196" s="3"/>
      <c r="XY196" s="3"/>
      <c r="XZ196" s="3"/>
      <c r="YA196" s="3"/>
      <c r="YB196" s="3"/>
      <c r="YC196" s="3"/>
      <c r="YD196" s="3"/>
      <c r="YE196" s="3"/>
      <c r="YF196" s="3"/>
      <c r="YG196" s="3"/>
      <c r="YH196" s="3"/>
      <c r="YI196" s="3"/>
      <c r="YJ196" s="3"/>
      <c r="YK196" s="3"/>
      <c r="YL196" s="3"/>
      <c r="YM196" s="3"/>
      <c r="YN196" s="3"/>
      <c r="YO196" s="3"/>
      <c r="YP196" s="3"/>
      <c r="YQ196" s="3"/>
      <c r="YR196" s="3"/>
      <c r="YS196" s="3"/>
      <c r="YT196" s="3"/>
      <c r="YU196" s="3"/>
      <c r="YV196" s="3"/>
      <c r="YW196" s="3"/>
      <c r="YX196" s="3"/>
      <c r="YY196" s="3"/>
      <c r="YZ196" s="3"/>
      <c r="ZA196" s="3"/>
      <c r="ZB196" s="3"/>
      <c r="ZC196" s="3"/>
      <c r="ZD196" s="3"/>
      <c r="ZE196" s="3"/>
      <c r="ZF196" s="3"/>
      <c r="ZG196" s="3"/>
      <c r="ZH196" s="3"/>
      <c r="ZI196" s="3"/>
      <c r="ZJ196" s="3"/>
      <c r="ZK196" s="3"/>
      <c r="ZL196" s="3"/>
      <c r="ZM196" s="3"/>
      <c r="ZN196" s="3"/>
      <c r="ZO196" s="3"/>
      <c r="ZP196" s="3"/>
      <c r="ZQ196" s="3"/>
      <c r="ZR196" s="3"/>
      <c r="ZS196" s="3"/>
      <c r="ZT196" s="3"/>
      <c r="ZU196" s="3"/>
      <c r="ZV196" s="3"/>
      <c r="ZW196" s="3"/>
      <c r="ZX196" s="3"/>
      <c r="ZY196" s="3"/>
      <c r="ZZ196" s="3"/>
      <c r="AAA196" s="3"/>
      <c r="AAB196" s="3"/>
      <c r="AAC196" s="3"/>
      <c r="AAD196" s="3"/>
      <c r="AAE196" s="3"/>
      <c r="AAF196" s="3"/>
      <c r="AAG196" s="3"/>
      <c r="AAH196" s="3"/>
      <c r="AAI196" s="3"/>
      <c r="AAJ196" s="3"/>
      <c r="AAK196" s="3"/>
      <c r="AAL196" s="3"/>
      <c r="AAM196" s="3"/>
      <c r="AAN196" s="3"/>
      <c r="AAO196" s="3"/>
      <c r="AAP196" s="3"/>
      <c r="AAQ196" s="3"/>
      <c r="AAR196" s="3"/>
      <c r="AAS196" s="3"/>
      <c r="AAT196" s="3"/>
      <c r="AAU196" s="3"/>
      <c r="AAV196" s="3"/>
      <c r="AAW196" s="3"/>
      <c r="AAX196" s="3"/>
      <c r="AAY196" s="3"/>
      <c r="AAZ196" s="3"/>
      <c r="ABA196" s="3"/>
      <c r="ABB196" s="3"/>
      <c r="ABC196" s="3"/>
      <c r="ABD196" s="3"/>
      <c r="ABE196" s="3"/>
      <c r="ABF196" s="3"/>
      <c r="ABG196" s="3"/>
      <c r="ABH196" s="3"/>
      <c r="ABI196" s="3"/>
      <c r="ABJ196" s="3"/>
      <c r="ABK196" s="3"/>
      <c r="ABL196" s="3"/>
      <c r="ABM196" s="3"/>
      <c r="ABN196" s="3"/>
      <c r="ABO196" s="3"/>
      <c r="ABP196" s="3"/>
      <c r="ABQ196" s="3"/>
      <c r="ABR196" s="3"/>
      <c r="ABS196" s="3"/>
      <c r="ABT196" s="3"/>
      <c r="ABU196" s="3"/>
      <c r="ABV196" s="3"/>
      <c r="ABW196" s="3"/>
      <c r="ABX196" s="3"/>
      <c r="ABY196" s="3"/>
      <c r="ABZ196" s="3"/>
      <c r="ACA196" s="3"/>
      <c r="ACB196" s="3"/>
      <c r="ACC196" s="3"/>
      <c r="ACD196" s="3"/>
      <c r="ACE196" s="3"/>
      <c r="ACF196" s="3"/>
      <c r="ACG196" s="3"/>
      <c r="ACH196" s="3"/>
      <c r="ACI196" s="3"/>
      <c r="ACJ196" s="3"/>
      <c r="ACK196" s="3"/>
      <c r="ACL196" s="3"/>
      <c r="ACM196" s="3"/>
      <c r="ACN196" s="3"/>
      <c r="ACO196" s="3"/>
      <c r="ACP196" s="3"/>
      <c r="ACQ196" s="3"/>
      <c r="ACR196" s="3"/>
      <c r="ACS196" s="3"/>
      <c r="ACT196" s="3"/>
      <c r="ACU196" s="3"/>
      <c r="ACV196" s="3"/>
      <c r="ACW196" s="3"/>
      <c r="ACX196" s="3"/>
      <c r="ACY196" s="3"/>
      <c r="ACZ196" s="3"/>
      <c r="ADA196" s="3"/>
      <c r="ADB196" s="3"/>
      <c r="ADC196" s="3"/>
      <c r="ADD196" s="3"/>
      <c r="ADE196" s="3"/>
      <c r="ADF196" s="3"/>
      <c r="ADG196" s="3"/>
      <c r="ADH196" s="3"/>
      <c r="ADI196" s="3"/>
      <c r="ADJ196" s="3"/>
      <c r="ADK196" s="3"/>
      <c r="ADL196" s="3"/>
      <c r="ADM196" s="3"/>
      <c r="ADN196" s="3"/>
      <c r="ADO196" s="3"/>
      <c r="ADP196" s="3"/>
      <c r="ADQ196" s="3"/>
      <c r="ADR196" s="3"/>
      <c r="ADS196" s="3"/>
      <c r="ADT196" s="3"/>
      <c r="ADU196" s="3"/>
      <c r="ADV196" s="3"/>
      <c r="ADW196" s="3"/>
      <c r="ADX196" s="3"/>
      <c r="ADY196" s="3"/>
      <c r="ADZ196" s="3"/>
      <c r="AEA196" s="3"/>
      <c r="AEB196" s="3"/>
      <c r="AEC196" s="3"/>
      <c r="AED196" s="3"/>
      <c r="AEE196" s="3"/>
      <c r="AEF196" s="3"/>
      <c r="AEG196" s="3"/>
      <c r="AEH196" s="3"/>
      <c r="AEI196" s="3"/>
      <c r="AEJ196" s="3"/>
      <c r="AEK196" s="3"/>
      <c r="AEL196" s="3"/>
      <c r="AEM196" s="3"/>
      <c r="AEN196" s="3"/>
      <c r="AEO196" s="3"/>
      <c r="AEP196" s="3"/>
      <c r="AEQ196" s="3"/>
      <c r="AER196" s="3"/>
      <c r="AES196" s="3"/>
      <c r="AET196" s="3"/>
      <c r="AEU196" s="3"/>
      <c r="AEV196" s="3"/>
      <c r="AEW196" s="3"/>
      <c r="AEX196" s="3"/>
      <c r="AEY196" s="3"/>
      <c r="AEZ196" s="3"/>
      <c r="AFA196" s="3"/>
      <c r="AFB196" s="3"/>
      <c r="AFC196" s="3"/>
      <c r="AFD196" s="3"/>
      <c r="AFE196" s="3"/>
      <c r="AFF196" s="3"/>
      <c r="AFG196" s="3"/>
      <c r="AFH196" s="3"/>
      <c r="AFI196" s="3"/>
      <c r="AFJ196" s="3"/>
      <c r="AFK196" s="3"/>
      <c r="AFL196" s="3"/>
      <c r="AFM196" s="3"/>
      <c r="AFN196" s="3"/>
      <c r="AFO196" s="3"/>
      <c r="AFP196" s="3"/>
      <c r="AFQ196" s="3"/>
      <c r="AFR196" s="3"/>
      <c r="AFS196" s="3"/>
      <c r="AFT196" s="3"/>
      <c r="AFU196" s="3"/>
      <c r="AFV196" s="3"/>
      <c r="AFW196" s="3"/>
      <c r="AFX196" s="3"/>
      <c r="AFY196" s="3"/>
      <c r="AFZ196" s="3"/>
      <c r="AGA196" s="3"/>
      <c r="AGB196" s="3"/>
      <c r="AGC196" s="3"/>
      <c r="AGD196" s="3"/>
      <c r="AGE196" s="3"/>
      <c r="AGF196" s="3"/>
      <c r="AGG196" s="3"/>
      <c r="AGH196" s="3"/>
      <c r="AGI196" s="3"/>
      <c r="AGJ196" s="3"/>
      <c r="AGK196" s="3"/>
      <c r="AGL196" s="3"/>
      <c r="AGM196" s="3"/>
      <c r="AGN196" s="3"/>
      <c r="AGO196" s="3"/>
      <c r="AGP196" s="3"/>
      <c r="AGQ196" s="3"/>
      <c r="AGR196" s="3"/>
      <c r="AGS196" s="3"/>
      <c r="AGT196" s="3"/>
      <c r="AGU196" s="3"/>
      <c r="AGV196" s="3"/>
      <c r="AGW196" s="3"/>
      <c r="AGX196" s="3"/>
      <c r="AGY196" s="3"/>
      <c r="AGZ196" s="3"/>
      <c r="AHA196" s="3"/>
      <c r="AHB196" s="3"/>
      <c r="AHC196" s="3"/>
      <c r="AHD196" s="3"/>
      <c r="AHE196" s="3"/>
      <c r="AHF196" s="3"/>
      <c r="AHG196" s="3"/>
      <c r="AHH196" s="3"/>
      <c r="AHI196" s="3"/>
      <c r="AHJ196" s="3"/>
      <c r="AHK196" s="3"/>
      <c r="AHL196" s="3"/>
      <c r="AHM196" s="3"/>
      <c r="AHN196" s="3"/>
      <c r="AHO196" s="3"/>
      <c r="AHP196" s="3"/>
      <c r="AHQ196" s="3"/>
      <c r="AHR196" s="3"/>
      <c r="AHS196" s="3"/>
      <c r="AHT196" s="3"/>
      <c r="AHU196" s="3"/>
      <c r="AHV196" s="3"/>
      <c r="AHW196" s="3"/>
      <c r="AHX196" s="3"/>
      <c r="AHY196" s="3"/>
      <c r="AHZ196" s="3"/>
      <c r="AIA196" s="3"/>
      <c r="AIB196" s="3"/>
      <c r="AIC196" s="3"/>
      <c r="AID196" s="3"/>
      <c r="AIE196" s="3"/>
      <c r="AIF196" s="3"/>
      <c r="AIG196" s="3"/>
      <c r="AIH196" s="3"/>
      <c r="AII196" s="3"/>
      <c r="AIJ196" s="3"/>
      <c r="AIK196" s="3"/>
      <c r="AIL196" s="3"/>
      <c r="AIM196" s="3"/>
      <c r="AIN196" s="3"/>
      <c r="AIO196" s="3"/>
      <c r="AIP196" s="3"/>
      <c r="AIQ196" s="3"/>
      <c r="AIR196" s="3"/>
      <c r="AIS196" s="3"/>
      <c r="AIT196" s="3"/>
      <c r="AIU196" s="3"/>
      <c r="AIV196" s="3"/>
      <c r="AIW196" s="3"/>
      <c r="AIX196" s="3"/>
      <c r="AIY196" s="3"/>
      <c r="AIZ196" s="3"/>
      <c r="AJA196" s="3"/>
      <c r="AJB196" s="3"/>
      <c r="AJC196" s="3"/>
      <c r="AJD196" s="3"/>
      <c r="AJE196" s="3"/>
      <c r="AJF196" s="3"/>
      <c r="AJG196" s="3"/>
      <c r="AJH196" s="3"/>
      <c r="AJI196" s="3"/>
      <c r="AJJ196" s="3"/>
      <c r="AJK196" s="3"/>
      <c r="AJL196" s="3"/>
      <c r="AJM196" s="3"/>
      <c r="AJN196" s="3"/>
      <c r="AJO196" s="3"/>
      <c r="AJP196" s="3"/>
      <c r="AJQ196" s="3"/>
      <c r="AJR196" s="3"/>
      <c r="AJS196" s="3"/>
      <c r="AJT196" s="3"/>
      <c r="AJU196" s="3"/>
      <c r="AJV196" s="3"/>
      <c r="AJW196" s="3"/>
      <c r="AJX196" s="3"/>
      <c r="AJY196" s="3"/>
      <c r="AJZ196" s="3"/>
      <c r="AKA196" s="3"/>
      <c r="AKB196" s="3"/>
      <c r="AKC196" s="3"/>
      <c r="AKD196" s="3"/>
      <c r="AKE196" s="3"/>
      <c r="AKF196" s="3"/>
      <c r="AKG196" s="3"/>
      <c r="AKH196" s="3"/>
      <c r="AKI196" s="3"/>
      <c r="AKJ196" s="3"/>
      <c r="AKK196" s="3"/>
      <c r="AKL196" s="3"/>
      <c r="AKM196" s="3"/>
      <c r="AKN196" s="3"/>
      <c r="AKO196" s="3"/>
      <c r="AKP196" s="3"/>
      <c r="AKQ196" s="3"/>
      <c r="AKR196" s="3"/>
      <c r="AKS196" s="3"/>
      <c r="AKT196" s="3"/>
      <c r="AKU196" s="3"/>
      <c r="AKV196" s="3"/>
      <c r="AKW196" s="3"/>
      <c r="AKX196" s="3"/>
      <c r="AKY196" s="3"/>
      <c r="AKZ196" s="3"/>
      <c r="ALA196" s="3"/>
      <c r="ALB196" s="3"/>
      <c r="ALC196" s="3"/>
      <c r="ALD196" s="3"/>
      <c r="ALE196" s="3"/>
      <c r="ALF196" s="3"/>
      <c r="ALG196" s="3"/>
      <c r="ALH196" s="3"/>
      <c r="ALI196" s="3"/>
      <c r="ALJ196" s="3"/>
      <c r="ALK196" s="3"/>
      <c r="ALL196" s="3"/>
      <c r="ALM196" s="3"/>
    </row>
    <row r="197" spans="1:1001" x14ac:dyDescent="0.2">
      <c r="A197" s="3" t="s">
        <v>24242</v>
      </c>
      <c r="B197" s="3">
        <v>0.71823541222315312</v>
      </c>
      <c r="C197" s="3">
        <v>0.99934987552439769</v>
      </c>
      <c r="D197" s="3">
        <v>0.99837516669695769</v>
      </c>
      <c r="E197" s="3">
        <v>0.99837802198701286</v>
      </c>
      <c r="F197" s="3">
        <v>0.99973556601479252</v>
      </c>
      <c r="G197" s="3">
        <v>0.99970599795202242</v>
      </c>
      <c r="H197" s="3">
        <v>0.99983379047806642</v>
      </c>
      <c r="I197" s="3">
        <v>0.99542330706331528</v>
      </c>
      <c r="J197" s="3">
        <v>0.99878972492635998</v>
      </c>
      <c r="K197" s="3">
        <v>0.9999227873317027</v>
      </c>
      <c r="L197" s="3">
        <v>0.99797020036129536</v>
      </c>
      <c r="M197" s="3">
        <v>0.99997323932299109</v>
      </c>
      <c r="N197" s="3">
        <v>0.99737900869906759</v>
      </c>
      <c r="O197" s="3">
        <v>0.99959187172892461</v>
      </c>
      <c r="P197" s="3">
        <v>0.99970647319520667</v>
      </c>
      <c r="Q197" s="3">
        <v>0.99998702385609572</v>
      </c>
      <c r="R197" s="3">
        <v>0.99826778571972452</v>
      </c>
      <c r="S197" s="3">
        <v>0.99971115178762038</v>
      </c>
      <c r="T197" s="3">
        <v>0.99994344164660209</v>
      </c>
      <c r="U197" s="3">
        <v>0.99998533333806927</v>
      </c>
      <c r="V197" s="3">
        <v>0.99878491337635344</v>
      </c>
      <c r="W197" s="3">
        <v>0.99993155880392248</v>
      </c>
      <c r="X197" s="3">
        <v>0.99953830228174834</v>
      </c>
      <c r="Y197" s="3">
        <v>0.99964748721070273</v>
      </c>
      <c r="Z197" s="3">
        <v>0.9996227044343845</v>
      </c>
      <c r="AA197" s="3">
        <v>0.99984646341871319</v>
      </c>
      <c r="AB197" s="3">
        <v>0.99875312995813037</v>
      </c>
      <c r="AC197" s="3">
        <v>0.99916978372954135</v>
      </c>
      <c r="AD197" s="3">
        <v>0.99778024658194397</v>
      </c>
      <c r="AE197" s="3">
        <v>0.9998234847854115</v>
      </c>
      <c r="AF197" s="3">
        <v>0.99950867019153466</v>
      </c>
      <c r="AG197" s="3">
        <v>0.99957245507594317</v>
      </c>
      <c r="AH197" s="3">
        <v>0.99993461176349241</v>
      </c>
      <c r="AI197" s="3">
        <v>0.99981854661199709</v>
      </c>
      <c r="AJ197" s="3">
        <v>0.9980507919226006</v>
      </c>
      <c r="AK197" s="3">
        <v>0.99961241590045313</v>
      </c>
      <c r="AL197" s="3">
        <v>0.99881048599772748</v>
      </c>
      <c r="AM197" s="3">
        <v>0.99984832428880888</v>
      </c>
      <c r="AN197" s="3">
        <v>0.99989522217680371</v>
      </c>
      <c r="AO197" s="3">
        <v>0.99992915634712287</v>
      </c>
      <c r="AP197" s="3">
        <v>0.99857289465975774</v>
      </c>
      <c r="AQ197" s="3">
        <v>0.9997914598616906</v>
      </c>
      <c r="AR197" s="3">
        <v>0.99963649388543563</v>
      </c>
      <c r="AS197" s="3">
        <v>0.99999568378835169</v>
      </c>
      <c r="AT197" s="3">
        <v>0.99975212511437139</v>
      </c>
      <c r="AU197" s="3">
        <v>0.99810339035056794</v>
      </c>
      <c r="AV197" s="3">
        <v>0.9999038207341121</v>
      </c>
      <c r="AW197" s="3">
        <v>0.9999580407025972</v>
      </c>
      <c r="AX197" s="3">
        <v>0.99985525236310258</v>
      </c>
      <c r="AY197" s="3">
        <v>0.99909784980396243</v>
      </c>
      <c r="AZ197" s="3">
        <v>0.99993982704640483</v>
      </c>
      <c r="BA197" s="3">
        <v>0.99956806565439238</v>
      </c>
      <c r="BB197" s="3">
        <v>0.99976595793346079</v>
      </c>
      <c r="BC197" s="3">
        <v>0.99898765862998362</v>
      </c>
      <c r="BD197" s="3">
        <v>0.99824756831330108</v>
      </c>
      <c r="BE197" s="3">
        <v>0.9998736102663246</v>
      </c>
      <c r="BF197" s="3">
        <v>0.9999823714516558</v>
      </c>
      <c r="BG197" s="3">
        <v>0.99881089504403464</v>
      </c>
      <c r="BH197" s="3">
        <v>0.99975424040219352</v>
      </c>
      <c r="BI197" s="3">
        <v>0.99947462219610717</v>
      </c>
      <c r="BJ197" s="3">
        <v>0.9991466401500555</v>
      </c>
      <c r="BK197" s="3">
        <v>0.9998819944452827</v>
      </c>
      <c r="BL197" s="3">
        <v>0.9999985944181875</v>
      </c>
      <c r="BM197" s="3">
        <v>0.9989315501296071</v>
      </c>
      <c r="BN197" s="3">
        <v>0.99995702966739808</v>
      </c>
      <c r="BO197" s="3">
        <v>0.9898609362409968</v>
      </c>
      <c r="BP197" s="3">
        <v>0.90186908406374888</v>
      </c>
      <c r="BQ197" s="3">
        <v>0.99988675865748533</v>
      </c>
      <c r="BR197" s="3">
        <v>0.99989112806533831</v>
      </c>
      <c r="BS197" s="3">
        <v>0.99973070166419586</v>
      </c>
      <c r="BT197" s="3">
        <v>0.99904998037928672</v>
      </c>
      <c r="BU197" s="3">
        <v>0.99999669641472888</v>
      </c>
      <c r="BV197" s="3">
        <v>0.9985169088028909</v>
      </c>
      <c r="BW197" s="3">
        <v>0.99942326368991696</v>
      </c>
      <c r="BX197" s="3">
        <v>0.99817227498992078</v>
      </c>
      <c r="BY197" s="3">
        <v>0.99794241615607948</v>
      </c>
      <c r="BZ197" s="3">
        <v>0.99946083237974248</v>
      </c>
      <c r="CA197" s="3">
        <v>0.99919776419808226</v>
      </c>
      <c r="CB197" s="3">
        <v>0.99928429598627522</v>
      </c>
      <c r="CC197" s="3">
        <v>0.99967652601597434</v>
      </c>
      <c r="CD197" s="3">
        <v>0.99934462782708167</v>
      </c>
      <c r="CE197" s="3">
        <v>0.99974106513382965</v>
      </c>
      <c r="CF197" s="3">
        <v>0.99992887966370358</v>
      </c>
      <c r="CG197" s="3">
        <v>0.99960702350641517</v>
      </c>
      <c r="CH197" s="3">
        <v>0.99994063803827238</v>
      </c>
      <c r="CI197" s="3">
        <v>0.99935289538622785</v>
      </c>
      <c r="CJ197" s="3">
        <v>0.99876210298781687</v>
      </c>
      <c r="CK197" s="3">
        <v>0.99975134937858268</v>
      </c>
      <c r="CL197" s="3">
        <v>0.99997107469494861</v>
      </c>
      <c r="CM197" s="3">
        <v>0.99896726180389195</v>
      </c>
      <c r="CN197" s="3">
        <v>0.99974886085513559</v>
      </c>
      <c r="CO197" s="3">
        <v>0.99947303486986394</v>
      </c>
      <c r="CP197" s="3">
        <v>0.99972131590075697</v>
      </c>
      <c r="CQ197" s="3">
        <v>0.99991806321807297</v>
      </c>
      <c r="CR197" s="3">
        <v>0.99984689858361764</v>
      </c>
      <c r="CS197" s="3">
        <v>0.99952220288720162</v>
      </c>
      <c r="CT197" s="3">
        <v>0.99877048380263433</v>
      </c>
      <c r="CU197" s="3">
        <v>0.99978391004403311</v>
      </c>
      <c r="CV197" s="3">
        <v>0.99982733520273392</v>
      </c>
      <c r="CW197" s="3">
        <v>0.98984025960614097</v>
      </c>
      <c r="CX197" s="3">
        <v>0.99804547377072361</v>
      </c>
      <c r="CY197" s="3">
        <v>0.99975560113029616</v>
      </c>
      <c r="CZ197" s="3">
        <v>0.99929083987489908</v>
      </c>
      <c r="DA197" s="3">
        <v>0.99972070472753394</v>
      </c>
      <c r="DB197" s="3">
        <v>0.99999876518656938</v>
      </c>
      <c r="DC197" s="3">
        <v>0.99983455333278559</v>
      </c>
      <c r="DD197" s="3">
        <v>0.99990764266804066</v>
      </c>
      <c r="DE197" s="3">
        <v>0.99999887263450848</v>
      </c>
      <c r="DF197" s="3">
        <v>0.99916311664205681</v>
      </c>
      <c r="DG197" s="3">
        <v>0.99931630279274886</v>
      </c>
      <c r="DH197" s="3">
        <v>0.99865044807676662</v>
      </c>
      <c r="DI197" s="3">
        <v>0.99999953135774933</v>
      </c>
      <c r="DJ197" s="3">
        <v>0.99865518076191628</v>
      </c>
      <c r="DK197" s="3">
        <v>0.99974018355129513</v>
      </c>
      <c r="DL197" s="3">
        <v>0.93922174545121095</v>
      </c>
      <c r="DM197" s="3">
        <v>0.99975995783814808</v>
      </c>
      <c r="DN197" s="3">
        <v>0.99805285806701993</v>
      </c>
      <c r="DO197" s="3">
        <v>0.99977412756766015</v>
      </c>
      <c r="DP197" s="3">
        <v>0.71820311885991295</v>
      </c>
      <c r="DQ197" s="3">
        <v>0.99994923400377567</v>
      </c>
      <c r="DR197" s="3">
        <v>0.99819154880145222</v>
      </c>
      <c r="DS197" s="3">
        <v>0.99879355575261364</v>
      </c>
      <c r="DT197" s="3">
        <v>0.99996758664036156</v>
      </c>
      <c r="DU197" s="3">
        <v>0.9975202077562606</v>
      </c>
      <c r="DV197" s="3">
        <v>0.99934037606920567</v>
      </c>
      <c r="DW197" s="3">
        <v>0.99992528388150481</v>
      </c>
      <c r="DX197" s="3">
        <v>0.99580921128455169</v>
      </c>
      <c r="DY197" s="3">
        <v>0.99976888311180112</v>
      </c>
      <c r="DZ197" s="3">
        <v>0.99814154699659252</v>
      </c>
      <c r="EA197" s="3">
        <v>0.99983220170825549</v>
      </c>
      <c r="EB197" s="3">
        <v>0.99945562098789387</v>
      </c>
      <c r="EC197" s="3">
        <v>0.99937812476400745</v>
      </c>
      <c r="ED197" s="3">
        <v>0.99975326057443226</v>
      </c>
      <c r="EE197" s="3">
        <v>0.99962893806365705</v>
      </c>
      <c r="EF197" s="3">
        <v>0.99973363079458932</v>
      </c>
      <c r="EG197" s="3">
        <v>0.99999454251601594</v>
      </c>
      <c r="EH197" s="3">
        <v>0.99920700592181488</v>
      </c>
      <c r="EI197" s="3">
        <v>0.99939651481591596</v>
      </c>
      <c r="EJ197" s="3">
        <v>0.99997023326009371</v>
      </c>
      <c r="EK197" s="3">
        <v>0.99888596860788526</v>
      </c>
      <c r="EL197" s="3">
        <v>0.99945165968414007</v>
      </c>
      <c r="EM197" s="3">
        <v>0.99973845939961314</v>
      </c>
      <c r="EN197" s="3">
        <v>0.99977285648897829</v>
      </c>
      <c r="EO197" s="3">
        <v>0.99979236639720159</v>
      </c>
      <c r="EP197" s="3">
        <v>0.99993055014045051</v>
      </c>
      <c r="EQ197" s="3">
        <v>0.99773442498961873</v>
      </c>
      <c r="ER197" s="3">
        <v>0.99991986272306366</v>
      </c>
      <c r="ES197" s="3">
        <v>0.99997087032784648</v>
      </c>
      <c r="ET197" s="3">
        <v>0.9988846992962428</v>
      </c>
      <c r="EU197" s="3">
        <v>0.99947419199204046</v>
      </c>
      <c r="EV197" s="3">
        <v>0.9991677206991979</v>
      </c>
      <c r="EW197" s="3">
        <v>0.9997939460698384</v>
      </c>
      <c r="EX197" s="3">
        <v>0.99992457928204515</v>
      </c>
      <c r="EY197" s="3">
        <v>0.71813456336047277</v>
      </c>
      <c r="EZ197" s="3">
        <v>0.99932125768904501</v>
      </c>
      <c r="FA197" s="3">
        <v>0.9655527136214791</v>
      </c>
      <c r="FB197" s="3">
        <v>0.99997534198002391</v>
      </c>
      <c r="FC197" s="3">
        <v>0.9997311208195454</v>
      </c>
      <c r="FD197" s="3">
        <v>0.99942845217788634</v>
      </c>
      <c r="FE197" s="3">
        <v>0.99958362028633663</v>
      </c>
      <c r="FF197" s="3">
        <v>0.99952518897014142</v>
      </c>
      <c r="FG197" s="3">
        <v>0.998779235814651</v>
      </c>
      <c r="FH197" s="3">
        <v>0.99884440845711819</v>
      </c>
      <c r="FI197" s="3">
        <v>0.99967228346171311</v>
      </c>
      <c r="FJ197" s="3">
        <v>0.99942477218753889</v>
      </c>
      <c r="FK197" s="3">
        <v>0.9992442207243194</v>
      </c>
      <c r="FL197" s="3">
        <v>0.99938111562840526</v>
      </c>
      <c r="FM197" s="3">
        <v>0.99966975189292195</v>
      </c>
      <c r="FN197" s="3">
        <v>0.99997697468598934</v>
      </c>
      <c r="FO197" s="3">
        <v>0.99988433114459896</v>
      </c>
      <c r="FP197" s="3">
        <v>0.99937002973818623</v>
      </c>
      <c r="FQ197" s="3">
        <v>0.99489012397204935</v>
      </c>
      <c r="FR197" s="3">
        <v>0.7182861961985666</v>
      </c>
      <c r="FS197" s="3">
        <v>0.99928489420576982</v>
      </c>
      <c r="FT197" s="3">
        <v>0.7183554159399288</v>
      </c>
      <c r="FU197" s="3">
        <v>0.99918873516307305</v>
      </c>
      <c r="FV197" s="3">
        <v>0.99982773069774422</v>
      </c>
      <c r="FW197" s="3">
        <v>0.99881613444063966</v>
      </c>
      <c r="FX197" s="3">
        <v>0.99872761755562034</v>
      </c>
      <c r="FY197" s="3">
        <v>0.99766450666281059</v>
      </c>
      <c r="FZ197" s="3">
        <v>0.9991104610146947</v>
      </c>
      <c r="GA197" s="3">
        <v>0.99997777335393012</v>
      </c>
      <c r="GB197" s="3">
        <v>0.99936992755156639</v>
      </c>
      <c r="GC197" s="3">
        <v>0.99816012546983945</v>
      </c>
      <c r="GD197" s="3">
        <v>0.99898864234475826</v>
      </c>
      <c r="GE197" s="3">
        <v>0.99994904043685806</v>
      </c>
      <c r="GF197" s="3">
        <v>0.99997983814915092</v>
      </c>
      <c r="GG197" s="3">
        <v>0.99933496146889633</v>
      </c>
      <c r="GH197" s="3">
        <v>0.99994648757843629</v>
      </c>
      <c r="GI197" s="3">
        <v>0.99957052320893813</v>
      </c>
      <c r="GJ197" s="3">
        <v>0.9983262237967282</v>
      </c>
      <c r="GK197" s="3">
        <v>0.99876611617983468</v>
      </c>
      <c r="GL197" s="3">
        <v>0.94154092791943844</v>
      </c>
      <c r="GM197" s="3">
        <v>0.99877892484453623</v>
      </c>
      <c r="GN197" s="3">
        <v>0.99845732262106357</v>
      </c>
      <c r="GO197" s="3">
        <v>1</v>
      </c>
      <c r="GP197" s="3"/>
      <c r="GQ197" s="3"/>
      <c r="GR197" s="3"/>
      <c r="GS197" s="3"/>
      <c r="GT197" s="3"/>
      <c r="GU197" s="3"/>
      <c r="GV197" s="3"/>
      <c r="GW197" s="3"/>
      <c r="GX197" s="3"/>
      <c r="GY197" s="3"/>
      <c r="GZ197" s="3"/>
      <c r="HA197" s="3"/>
      <c r="HB197" s="3"/>
      <c r="HC197" s="3"/>
      <c r="HD197" s="3"/>
      <c r="HE197" s="3"/>
      <c r="HF197" s="3"/>
      <c r="HG197" s="3"/>
      <c r="HH197" s="3"/>
      <c r="HI197" s="3"/>
      <c r="HJ197" s="3"/>
      <c r="HK197" s="3"/>
      <c r="HL197" s="3"/>
      <c r="HM197" s="3"/>
      <c r="HN197" s="3"/>
      <c r="HO197" s="3"/>
      <c r="HP197" s="3"/>
      <c r="HQ197" s="3"/>
      <c r="HR197" s="3"/>
      <c r="HS197" s="3"/>
      <c r="HT197" s="3"/>
      <c r="HU197" s="3"/>
      <c r="HV197" s="3"/>
      <c r="HW197" s="3"/>
      <c r="HX197" s="3"/>
      <c r="HY197" s="3"/>
      <c r="HZ197" s="3"/>
      <c r="IA197" s="3"/>
      <c r="IB197" s="3"/>
      <c r="IC197" s="3"/>
      <c r="ID197" s="3"/>
      <c r="IE197" s="3"/>
      <c r="IF197" s="3"/>
      <c r="IG197" s="3"/>
      <c r="IH197" s="3"/>
      <c r="II197" s="3"/>
      <c r="IJ197" s="3"/>
      <c r="IK197" s="3"/>
      <c r="IL197" s="3"/>
      <c r="IM197" s="3"/>
      <c r="IN197" s="3"/>
      <c r="IO197" s="3"/>
      <c r="IP197" s="3"/>
      <c r="IQ197" s="3"/>
      <c r="IR197" s="3"/>
      <c r="IS197" s="3"/>
      <c r="IT197" s="3"/>
      <c r="IU197" s="3"/>
      <c r="IV197" s="3"/>
      <c r="IW197" s="3"/>
      <c r="IX197" s="3"/>
      <c r="IY197" s="3"/>
      <c r="IZ197" s="3"/>
      <c r="JA197" s="3"/>
      <c r="JB197" s="3"/>
      <c r="JC197" s="3"/>
      <c r="JD197" s="3"/>
      <c r="JE197" s="3"/>
      <c r="JF197" s="3"/>
      <c r="JG197" s="3"/>
      <c r="JH197" s="3"/>
      <c r="JI197" s="3"/>
      <c r="JJ197" s="3"/>
      <c r="JK197" s="3"/>
      <c r="JL197" s="3"/>
      <c r="JM197" s="3"/>
      <c r="JN197" s="3"/>
      <c r="JO197" s="3"/>
      <c r="JP197" s="3"/>
      <c r="JQ197" s="3"/>
      <c r="JR197" s="3"/>
      <c r="JS197" s="3"/>
      <c r="JT197" s="3"/>
      <c r="JU197" s="3"/>
      <c r="JV197" s="3"/>
      <c r="JW197" s="3"/>
      <c r="JX197" s="3"/>
      <c r="JY197" s="3"/>
      <c r="JZ197" s="3"/>
      <c r="KA197" s="3"/>
      <c r="KB197" s="3"/>
      <c r="KC197" s="3"/>
      <c r="KD197" s="3"/>
      <c r="KE197" s="3"/>
      <c r="KF197" s="3"/>
      <c r="KG197" s="3"/>
      <c r="KH197" s="3"/>
      <c r="KI197" s="3"/>
      <c r="KJ197" s="3"/>
      <c r="KK197" s="3"/>
      <c r="KL197" s="3"/>
      <c r="KM197" s="3"/>
      <c r="KN197" s="3"/>
      <c r="KO197" s="3"/>
      <c r="KP197" s="3"/>
      <c r="KQ197" s="3"/>
      <c r="KR197" s="3"/>
      <c r="KS197" s="3"/>
      <c r="KT197" s="3"/>
      <c r="KU197" s="3"/>
      <c r="KV197" s="3"/>
      <c r="KW197" s="3"/>
      <c r="KX197" s="3"/>
      <c r="KY197" s="3"/>
      <c r="KZ197" s="3"/>
      <c r="LA197" s="3"/>
      <c r="LB197" s="3"/>
      <c r="LC197" s="3"/>
      <c r="LD197" s="3"/>
      <c r="LE197" s="3"/>
      <c r="LF197" s="3"/>
      <c r="LG197" s="3"/>
      <c r="LH197" s="3"/>
      <c r="LI197" s="3"/>
      <c r="LJ197" s="3"/>
      <c r="LK197" s="3"/>
      <c r="LL197" s="3"/>
      <c r="LM197" s="3"/>
      <c r="LN197" s="3"/>
      <c r="LO197" s="3"/>
      <c r="LP197" s="3"/>
      <c r="LQ197" s="3"/>
      <c r="LR197" s="3"/>
      <c r="LS197" s="3"/>
      <c r="LT197" s="3"/>
      <c r="LU197" s="3"/>
      <c r="LV197" s="3"/>
      <c r="LW197" s="3"/>
      <c r="LX197" s="3"/>
      <c r="LY197" s="3"/>
      <c r="LZ197" s="3"/>
      <c r="MA197" s="3"/>
      <c r="MB197" s="3"/>
      <c r="MC197" s="3"/>
      <c r="MD197" s="3"/>
      <c r="ME197" s="3"/>
      <c r="MF197" s="3"/>
      <c r="MG197" s="3"/>
      <c r="MH197" s="3"/>
      <c r="MI197" s="3"/>
      <c r="MJ197" s="3"/>
      <c r="MK197" s="3"/>
      <c r="ML197" s="3"/>
      <c r="MM197" s="3"/>
      <c r="MN197" s="3"/>
      <c r="MO197" s="3"/>
      <c r="MP197" s="3"/>
      <c r="MQ197" s="3"/>
      <c r="MR197" s="3"/>
      <c r="MS197" s="3"/>
      <c r="MT197" s="3"/>
      <c r="MU197" s="3"/>
      <c r="MV197" s="3"/>
      <c r="MW197" s="3"/>
      <c r="MX197" s="3"/>
      <c r="MY197" s="3"/>
      <c r="MZ197" s="3"/>
      <c r="NA197" s="3"/>
      <c r="NB197" s="3"/>
      <c r="NC197" s="3"/>
      <c r="ND197" s="3"/>
      <c r="NE197" s="3"/>
      <c r="NF197" s="3"/>
      <c r="NG197" s="3"/>
      <c r="NH197" s="3"/>
      <c r="NI197" s="3"/>
      <c r="NJ197" s="3"/>
      <c r="NK197" s="3"/>
      <c r="NL197" s="3"/>
      <c r="NM197" s="3"/>
      <c r="NN197" s="3"/>
      <c r="NO197" s="3"/>
      <c r="NP197" s="3"/>
      <c r="NQ197" s="3"/>
      <c r="NR197" s="3"/>
      <c r="NS197" s="3"/>
      <c r="NT197" s="3"/>
      <c r="NU197" s="3"/>
      <c r="NV197" s="3"/>
      <c r="NW197" s="3"/>
      <c r="NX197" s="3"/>
      <c r="NY197" s="3"/>
      <c r="NZ197" s="3"/>
      <c r="OA197" s="3"/>
      <c r="OB197" s="3"/>
      <c r="OC197" s="3"/>
      <c r="OD197" s="3"/>
      <c r="OE197" s="3"/>
      <c r="OF197" s="3"/>
      <c r="OG197" s="3"/>
      <c r="OH197" s="3"/>
      <c r="OI197" s="3"/>
      <c r="OJ197" s="3"/>
      <c r="OK197" s="3"/>
      <c r="OL197" s="3"/>
      <c r="OM197" s="3"/>
      <c r="ON197" s="3"/>
      <c r="OO197" s="3"/>
      <c r="OP197" s="3"/>
      <c r="OQ197" s="3"/>
      <c r="OR197" s="3"/>
      <c r="OS197" s="3"/>
      <c r="OT197" s="3"/>
      <c r="OU197" s="3"/>
      <c r="OV197" s="3"/>
      <c r="OW197" s="3"/>
      <c r="OX197" s="3"/>
      <c r="OY197" s="3"/>
      <c r="OZ197" s="3"/>
      <c r="PA197" s="3"/>
      <c r="PB197" s="3"/>
      <c r="PC197" s="3"/>
      <c r="PD197" s="3"/>
      <c r="PE197" s="3"/>
      <c r="PF197" s="3"/>
      <c r="PG197" s="3"/>
      <c r="PH197" s="3"/>
      <c r="PI197" s="3"/>
      <c r="PJ197" s="3"/>
      <c r="PK197" s="3"/>
      <c r="PL197" s="3"/>
      <c r="PM197" s="3"/>
      <c r="PN197" s="3"/>
      <c r="PO197" s="3"/>
      <c r="PP197" s="3"/>
      <c r="PQ197" s="3"/>
      <c r="PR197" s="3"/>
      <c r="PS197" s="3"/>
      <c r="PT197" s="3"/>
      <c r="PU197" s="3"/>
      <c r="PV197" s="3"/>
      <c r="PW197" s="3"/>
      <c r="PX197" s="3"/>
      <c r="PY197" s="3"/>
      <c r="PZ197" s="3"/>
      <c r="QA197" s="3"/>
      <c r="QB197" s="3"/>
      <c r="QC197" s="3"/>
      <c r="QD197" s="3"/>
      <c r="QE197" s="3"/>
      <c r="QF197" s="3"/>
      <c r="QG197" s="3"/>
      <c r="QH197" s="3"/>
      <c r="QI197" s="3"/>
      <c r="QJ197" s="3"/>
      <c r="QK197" s="3"/>
      <c r="QL197" s="3"/>
      <c r="QM197" s="3"/>
      <c r="QN197" s="3"/>
      <c r="QO197" s="3"/>
      <c r="QP197" s="3"/>
      <c r="QQ197" s="3"/>
      <c r="QR197" s="3"/>
      <c r="QS197" s="3"/>
      <c r="QT197" s="3"/>
      <c r="QU197" s="3"/>
      <c r="QV197" s="3"/>
      <c r="QW197" s="3"/>
      <c r="QX197" s="3"/>
      <c r="QY197" s="3"/>
      <c r="QZ197" s="3"/>
      <c r="RA197" s="3"/>
      <c r="RB197" s="3"/>
      <c r="RC197" s="3"/>
      <c r="RD197" s="3"/>
      <c r="RE197" s="3"/>
      <c r="RF197" s="3"/>
      <c r="RG197" s="3"/>
      <c r="RH197" s="3"/>
      <c r="RI197" s="3"/>
      <c r="RJ197" s="3"/>
      <c r="RK197" s="3"/>
      <c r="RL197" s="3"/>
      <c r="RM197" s="3"/>
      <c r="RN197" s="3"/>
      <c r="RO197" s="3"/>
      <c r="RP197" s="3"/>
      <c r="RQ197" s="3"/>
      <c r="RR197" s="3"/>
      <c r="RS197" s="3"/>
      <c r="RT197" s="3"/>
      <c r="RU197" s="3"/>
      <c r="RV197" s="3"/>
      <c r="RW197" s="3"/>
      <c r="RX197" s="3"/>
      <c r="RY197" s="3"/>
      <c r="RZ197" s="3"/>
      <c r="SA197" s="3"/>
      <c r="SB197" s="3"/>
      <c r="SC197" s="3"/>
      <c r="SD197" s="3"/>
      <c r="SE197" s="3"/>
      <c r="SF197" s="3"/>
      <c r="SG197" s="3"/>
      <c r="SH197" s="3"/>
      <c r="SI197" s="3"/>
      <c r="SJ197" s="3"/>
      <c r="SK197" s="3"/>
      <c r="SL197" s="3"/>
      <c r="SM197" s="3"/>
      <c r="SN197" s="3"/>
      <c r="SO197" s="3"/>
      <c r="SP197" s="3"/>
      <c r="SQ197" s="3"/>
      <c r="SR197" s="3"/>
      <c r="SS197" s="3"/>
      <c r="ST197" s="3"/>
      <c r="SU197" s="3"/>
      <c r="SV197" s="3"/>
      <c r="SW197" s="3"/>
      <c r="SX197" s="3"/>
      <c r="SY197" s="3"/>
      <c r="SZ197" s="3"/>
      <c r="TA197" s="3"/>
      <c r="TB197" s="3"/>
      <c r="TC197" s="3"/>
      <c r="TD197" s="3"/>
      <c r="TE197" s="3"/>
      <c r="TF197" s="3"/>
      <c r="TG197" s="3"/>
      <c r="TH197" s="3"/>
      <c r="TI197" s="3"/>
      <c r="TJ197" s="3"/>
      <c r="TK197" s="3"/>
      <c r="TL197" s="3"/>
      <c r="TM197" s="3"/>
      <c r="TN197" s="3"/>
      <c r="TO197" s="3"/>
      <c r="TP197" s="3"/>
      <c r="TQ197" s="3"/>
      <c r="TR197" s="3"/>
      <c r="TS197" s="3"/>
      <c r="TT197" s="3"/>
      <c r="TU197" s="3"/>
      <c r="TV197" s="3"/>
      <c r="TW197" s="3"/>
      <c r="TX197" s="3"/>
      <c r="TY197" s="3"/>
      <c r="TZ197" s="3"/>
      <c r="UA197" s="3"/>
      <c r="UB197" s="3"/>
      <c r="UC197" s="3"/>
      <c r="UD197" s="3"/>
      <c r="UE197" s="3"/>
      <c r="UF197" s="3"/>
      <c r="UG197" s="3"/>
      <c r="UH197" s="3"/>
      <c r="UI197" s="3"/>
      <c r="UJ197" s="3"/>
      <c r="UK197" s="3"/>
      <c r="UL197" s="3"/>
      <c r="UM197" s="3"/>
      <c r="UN197" s="3"/>
      <c r="UO197" s="3"/>
      <c r="UP197" s="3"/>
      <c r="UQ197" s="3"/>
      <c r="UR197" s="3"/>
      <c r="US197" s="3"/>
      <c r="UT197" s="3"/>
      <c r="UU197" s="3"/>
      <c r="UV197" s="3"/>
      <c r="UW197" s="3"/>
      <c r="UX197" s="3"/>
      <c r="UY197" s="3"/>
      <c r="UZ197" s="3"/>
      <c r="VA197" s="3"/>
      <c r="VB197" s="3"/>
      <c r="VC197" s="3"/>
      <c r="VD197" s="3"/>
      <c r="VE197" s="3"/>
      <c r="VF197" s="3"/>
      <c r="VG197" s="3"/>
      <c r="VH197" s="3"/>
      <c r="VI197" s="3"/>
      <c r="VJ197" s="3"/>
      <c r="VK197" s="3"/>
      <c r="VL197" s="3"/>
      <c r="VM197" s="3"/>
      <c r="VN197" s="3"/>
      <c r="VO197" s="3"/>
      <c r="VP197" s="3"/>
      <c r="VQ197" s="3"/>
      <c r="VR197" s="3"/>
      <c r="VS197" s="3"/>
      <c r="VT197" s="3"/>
      <c r="VU197" s="3"/>
      <c r="VV197" s="3"/>
      <c r="VW197" s="3"/>
      <c r="VX197" s="3"/>
      <c r="VY197" s="3"/>
      <c r="VZ197" s="3"/>
      <c r="WA197" s="3"/>
      <c r="WB197" s="3"/>
      <c r="WC197" s="3"/>
      <c r="WD197" s="3"/>
      <c r="WE197" s="3"/>
      <c r="WF197" s="3"/>
      <c r="WG197" s="3"/>
      <c r="WH197" s="3"/>
      <c r="WI197" s="3"/>
      <c r="WJ197" s="3"/>
      <c r="WK197" s="3"/>
      <c r="WL197" s="3"/>
      <c r="WM197" s="3"/>
      <c r="WN197" s="3"/>
      <c r="WO197" s="3"/>
      <c r="WP197" s="3"/>
      <c r="WQ197" s="3"/>
      <c r="WR197" s="3"/>
      <c r="WS197" s="3"/>
      <c r="WT197" s="3"/>
      <c r="WU197" s="3"/>
      <c r="WV197" s="3"/>
      <c r="WW197" s="3"/>
      <c r="WX197" s="3"/>
      <c r="WY197" s="3"/>
      <c r="WZ197" s="3"/>
      <c r="XA197" s="3"/>
      <c r="XB197" s="3"/>
      <c r="XC197" s="3"/>
      <c r="XD197" s="3"/>
      <c r="XE197" s="3"/>
      <c r="XF197" s="3"/>
      <c r="XG197" s="3"/>
      <c r="XH197" s="3"/>
      <c r="XI197" s="3"/>
      <c r="XJ197" s="3"/>
      <c r="XK197" s="3"/>
      <c r="XL197" s="3"/>
      <c r="XM197" s="3"/>
      <c r="XN197" s="3"/>
      <c r="XO197" s="3"/>
      <c r="XP197" s="3"/>
      <c r="XQ197" s="3"/>
      <c r="XR197" s="3"/>
      <c r="XS197" s="3"/>
      <c r="XT197" s="3"/>
      <c r="XU197" s="3"/>
      <c r="XV197" s="3"/>
      <c r="XW197" s="3"/>
      <c r="XX197" s="3"/>
      <c r="XY197" s="3"/>
      <c r="XZ197" s="3"/>
      <c r="YA197" s="3"/>
      <c r="YB197" s="3"/>
      <c r="YC197" s="3"/>
      <c r="YD197" s="3"/>
      <c r="YE197" s="3"/>
      <c r="YF197" s="3"/>
      <c r="YG197" s="3"/>
      <c r="YH197" s="3"/>
      <c r="YI197" s="3"/>
      <c r="YJ197" s="3"/>
      <c r="YK197" s="3"/>
      <c r="YL197" s="3"/>
      <c r="YM197" s="3"/>
      <c r="YN197" s="3"/>
      <c r="YO197" s="3"/>
      <c r="YP197" s="3"/>
      <c r="YQ197" s="3"/>
      <c r="YR197" s="3"/>
      <c r="YS197" s="3"/>
      <c r="YT197" s="3"/>
      <c r="YU197" s="3"/>
      <c r="YV197" s="3"/>
      <c r="YW197" s="3"/>
      <c r="YX197" s="3"/>
      <c r="YY197" s="3"/>
      <c r="YZ197" s="3"/>
      <c r="ZA197" s="3"/>
      <c r="ZB197" s="3"/>
      <c r="ZC197" s="3"/>
      <c r="ZD197" s="3"/>
      <c r="ZE197" s="3"/>
      <c r="ZF197" s="3"/>
      <c r="ZG197" s="3"/>
      <c r="ZH197" s="3"/>
      <c r="ZI197" s="3"/>
      <c r="ZJ197" s="3"/>
      <c r="ZK197" s="3"/>
      <c r="ZL197" s="3"/>
      <c r="ZM197" s="3"/>
      <c r="ZN197" s="3"/>
      <c r="ZO197" s="3"/>
      <c r="ZP197" s="3"/>
      <c r="ZQ197" s="3"/>
      <c r="ZR197" s="3"/>
      <c r="ZS197" s="3"/>
      <c r="ZT197" s="3"/>
      <c r="ZU197" s="3"/>
      <c r="ZV197" s="3"/>
      <c r="ZW197" s="3"/>
      <c r="ZX197" s="3"/>
      <c r="ZY197" s="3"/>
      <c r="ZZ197" s="3"/>
      <c r="AAA197" s="3"/>
      <c r="AAB197" s="3"/>
      <c r="AAC197" s="3"/>
      <c r="AAD197" s="3"/>
      <c r="AAE197" s="3"/>
      <c r="AAF197" s="3"/>
      <c r="AAG197" s="3"/>
      <c r="AAH197" s="3"/>
      <c r="AAI197" s="3"/>
      <c r="AAJ197" s="3"/>
      <c r="AAK197" s="3"/>
      <c r="AAL197" s="3"/>
      <c r="AAM197" s="3"/>
      <c r="AAN197" s="3"/>
      <c r="AAO197" s="3"/>
      <c r="AAP197" s="3"/>
      <c r="AAQ197" s="3"/>
      <c r="AAR197" s="3"/>
      <c r="AAS197" s="3"/>
      <c r="AAT197" s="3"/>
      <c r="AAU197" s="3"/>
      <c r="AAV197" s="3"/>
      <c r="AAW197" s="3"/>
      <c r="AAX197" s="3"/>
      <c r="AAY197" s="3"/>
      <c r="AAZ197" s="3"/>
      <c r="ABA197" s="3"/>
      <c r="ABB197" s="3"/>
      <c r="ABC197" s="3"/>
      <c r="ABD197" s="3"/>
      <c r="ABE197" s="3"/>
      <c r="ABF197" s="3"/>
      <c r="ABG197" s="3"/>
      <c r="ABH197" s="3"/>
      <c r="ABI197" s="3"/>
      <c r="ABJ197" s="3"/>
      <c r="ABK197" s="3"/>
      <c r="ABL197" s="3"/>
      <c r="ABM197" s="3"/>
      <c r="ABN197" s="3"/>
      <c r="ABO197" s="3"/>
      <c r="ABP197" s="3"/>
      <c r="ABQ197" s="3"/>
      <c r="ABR197" s="3"/>
      <c r="ABS197" s="3"/>
      <c r="ABT197" s="3"/>
      <c r="ABU197" s="3"/>
      <c r="ABV197" s="3"/>
      <c r="ABW197" s="3"/>
      <c r="ABX197" s="3"/>
      <c r="ABY197" s="3"/>
      <c r="ABZ197" s="3"/>
      <c r="ACA197" s="3"/>
      <c r="ACB197" s="3"/>
      <c r="ACC197" s="3"/>
      <c r="ACD197" s="3"/>
      <c r="ACE197" s="3"/>
      <c r="ACF197" s="3"/>
      <c r="ACG197" s="3"/>
      <c r="ACH197" s="3"/>
      <c r="ACI197" s="3"/>
      <c r="ACJ197" s="3"/>
      <c r="ACK197" s="3"/>
      <c r="ACL197" s="3"/>
      <c r="ACM197" s="3"/>
      <c r="ACN197" s="3"/>
      <c r="ACO197" s="3"/>
      <c r="ACP197" s="3"/>
      <c r="ACQ197" s="3"/>
      <c r="ACR197" s="3"/>
      <c r="ACS197" s="3"/>
      <c r="ACT197" s="3"/>
      <c r="ACU197" s="3"/>
      <c r="ACV197" s="3"/>
      <c r="ACW197" s="3"/>
      <c r="ACX197" s="3"/>
      <c r="ACY197" s="3"/>
      <c r="ACZ197" s="3"/>
      <c r="ADA197" s="3"/>
      <c r="ADB197" s="3"/>
      <c r="ADC197" s="3"/>
      <c r="ADD197" s="3"/>
      <c r="ADE197" s="3"/>
      <c r="ADF197" s="3"/>
      <c r="ADG197" s="3"/>
      <c r="ADH197" s="3"/>
      <c r="ADI197" s="3"/>
      <c r="ADJ197" s="3"/>
      <c r="ADK197" s="3"/>
      <c r="ADL197" s="3"/>
      <c r="ADM197" s="3"/>
      <c r="ADN197" s="3"/>
      <c r="ADO197" s="3"/>
      <c r="ADP197" s="3"/>
      <c r="ADQ197" s="3"/>
      <c r="ADR197" s="3"/>
      <c r="ADS197" s="3"/>
      <c r="ADT197" s="3"/>
      <c r="ADU197" s="3"/>
      <c r="ADV197" s="3"/>
      <c r="ADW197" s="3"/>
      <c r="ADX197" s="3"/>
      <c r="ADY197" s="3"/>
      <c r="ADZ197" s="3"/>
      <c r="AEA197" s="3"/>
      <c r="AEB197" s="3"/>
      <c r="AEC197" s="3"/>
      <c r="AED197" s="3"/>
      <c r="AEE197" s="3"/>
      <c r="AEF197" s="3"/>
      <c r="AEG197" s="3"/>
      <c r="AEH197" s="3"/>
      <c r="AEI197" s="3"/>
      <c r="AEJ197" s="3"/>
      <c r="AEK197" s="3"/>
      <c r="AEL197" s="3"/>
      <c r="AEM197" s="3"/>
      <c r="AEN197" s="3"/>
      <c r="AEO197" s="3"/>
      <c r="AEP197" s="3"/>
      <c r="AEQ197" s="3"/>
      <c r="AER197" s="3"/>
      <c r="AES197" s="3"/>
      <c r="AET197" s="3"/>
      <c r="AEU197" s="3"/>
      <c r="AEV197" s="3"/>
      <c r="AEW197" s="3"/>
      <c r="AEX197" s="3"/>
      <c r="AEY197" s="3"/>
      <c r="AEZ197" s="3"/>
      <c r="AFA197" s="3"/>
      <c r="AFB197" s="3"/>
      <c r="AFC197" s="3"/>
      <c r="AFD197" s="3"/>
      <c r="AFE197" s="3"/>
      <c r="AFF197" s="3"/>
      <c r="AFG197" s="3"/>
      <c r="AFH197" s="3"/>
      <c r="AFI197" s="3"/>
      <c r="AFJ197" s="3"/>
      <c r="AFK197" s="3"/>
      <c r="AFL197" s="3"/>
      <c r="AFM197" s="3"/>
      <c r="AFN197" s="3"/>
      <c r="AFO197" s="3"/>
      <c r="AFP197" s="3"/>
      <c r="AFQ197" s="3"/>
      <c r="AFR197" s="3"/>
      <c r="AFS197" s="3"/>
      <c r="AFT197" s="3"/>
      <c r="AFU197" s="3"/>
      <c r="AFV197" s="3"/>
      <c r="AFW197" s="3"/>
      <c r="AFX197" s="3"/>
      <c r="AFY197" s="3"/>
      <c r="AFZ197" s="3"/>
      <c r="AGA197" s="3"/>
      <c r="AGB197" s="3"/>
      <c r="AGC197" s="3"/>
      <c r="AGD197" s="3"/>
      <c r="AGE197" s="3"/>
      <c r="AGF197" s="3"/>
      <c r="AGG197" s="3"/>
      <c r="AGH197" s="3"/>
      <c r="AGI197" s="3"/>
      <c r="AGJ197" s="3"/>
      <c r="AGK197" s="3"/>
      <c r="AGL197" s="3"/>
      <c r="AGM197" s="3"/>
      <c r="AGN197" s="3"/>
      <c r="AGO197" s="3"/>
      <c r="AGP197" s="3"/>
      <c r="AGQ197" s="3"/>
      <c r="AGR197" s="3"/>
      <c r="AGS197" s="3"/>
      <c r="AGT197" s="3"/>
      <c r="AGU197" s="3"/>
      <c r="AGV197" s="3"/>
      <c r="AGW197" s="3"/>
      <c r="AGX197" s="3"/>
      <c r="AGY197" s="3"/>
      <c r="AGZ197" s="3"/>
      <c r="AHA197" s="3"/>
      <c r="AHB197" s="3"/>
      <c r="AHC197" s="3"/>
      <c r="AHD197" s="3"/>
      <c r="AHE197" s="3"/>
      <c r="AHF197" s="3"/>
      <c r="AHG197" s="3"/>
      <c r="AHH197" s="3"/>
      <c r="AHI197" s="3"/>
      <c r="AHJ197" s="3"/>
      <c r="AHK197" s="3"/>
      <c r="AHL197" s="3"/>
      <c r="AHM197" s="3"/>
      <c r="AHN197" s="3"/>
      <c r="AHO197" s="3"/>
      <c r="AHP197" s="3"/>
      <c r="AHQ197" s="3"/>
      <c r="AHR197" s="3"/>
      <c r="AHS197" s="3"/>
      <c r="AHT197" s="3"/>
      <c r="AHU197" s="3"/>
      <c r="AHV197" s="3"/>
      <c r="AHW197" s="3"/>
      <c r="AHX197" s="3"/>
      <c r="AHY197" s="3"/>
      <c r="AHZ197" s="3"/>
      <c r="AIA197" s="3"/>
      <c r="AIB197" s="3"/>
      <c r="AIC197" s="3"/>
      <c r="AID197" s="3"/>
      <c r="AIE197" s="3"/>
      <c r="AIF197" s="3"/>
      <c r="AIG197" s="3"/>
      <c r="AIH197" s="3"/>
      <c r="AII197" s="3"/>
      <c r="AIJ197" s="3"/>
      <c r="AIK197" s="3"/>
      <c r="AIL197" s="3"/>
      <c r="AIM197" s="3"/>
      <c r="AIN197" s="3"/>
      <c r="AIO197" s="3"/>
      <c r="AIP197" s="3"/>
      <c r="AIQ197" s="3"/>
      <c r="AIR197" s="3"/>
      <c r="AIS197" s="3"/>
      <c r="AIT197" s="3"/>
      <c r="AIU197" s="3"/>
      <c r="AIV197" s="3"/>
      <c r="AIW197" s="3"/>
      <c r="AIX197" s="3"/>
      <c r="AIY197" s="3"/>
      <c r="AIZ197" s="3"/>
      <c r="AJA197" s="3"/>
      <c r="AJB197" s="3"/>
      <c r="AJC197" s="3"/>
      <c r="AJD197" s="3"/>
      <c r="AJE197" s="3"/>
      <c r="AJF197" s="3"/>
      <c r="AJG197" s="3"/>
      <c r="AJH197" s="3"/>
      <c r="AJI197" s="3"/>
      <c r="AJJ197" s="3"/>
      <c r="AJK197" s="3"/>
      <c r="AJL197" s="3"/>
      <c r="AJM197" s="3"/>
      <c r="AJN197" s="3"/>
      <c r="AJO197" s="3"/>
      <c r="AJP197" s="3"/>
      <c r="AJQ197" s="3"/>
      <c r="AJR197" s="3"/>
      <c r="AJS197" s="3"/>
      <c r="AJT197" s="3"/>
      <c r="AJU197" s="3"/>
      <c r="AJV197" s="3"/>
      <c r="AJW197" s="3"/>
      <c r="AJX197" s="3"/>
      <c r="AJY197" s="3"/>
      <c r="AJZ197" s="3"/>
      <c r="AKA197" s="3"/>
      <c r="AKB197" s="3"/>
      <c r="AKC197" s="3"/>
      <c r="AKD197" s="3"/>
      <c r="AKE197" s="3"/>
      <c r="AKF197" s="3"/>
      <c r="AKG197" s="3"/>
      <c r="AKH197" s="3"/>
      <c r="AKI197" s="3"/>
      <c r="AKJ197" s="3"/>
      <c r="AKK197" s="3"/>
      <c r="AKL197" s="3"/>
      <c r="AKM197" s="3"/>
      <c r="AKN197" s="3"/>
      <c r="AKO197" s="3"/>
      <c r="AKP197" s="3"/>
      <c r="AKQ197" s="3"/>
      <c r="AKR197" s="3"/>
      <c r="AKS197" s="3"/>
      <c r="AKT197" s="3"/>
      <c r="AKU197" s="3"/>
      <c r="AKV197" s="3"/>
      <c r="AKW197" s="3"/>
      <c r="AKX197" s="3"/>
      <c r="AKY197" s="3"/>
      <c r="AKZ197" s="3"/>
      <c r="ALA197" s="3"/>
      <c r="ALB197" s="3"/>
      <c r="ALC197" s="3"/>
      <c r="ALD197" s="3"/>
      <c r="ALE197" s="3"/>
      <c r="ALF197" s="3"/>
      <c r="ALG197" s="3"/>
      <c r="ALH197" s="3"/>
      <c r="ALI197" s="3"/>
      <c r="ALJ197" s="3"/>
      <c r="ALK197" s="3"/>
      <c r="ALL197" s="3"/>
      <c r="ALM197" s="3"/>
    </row>
    <row r="198" spans="1:1001" x14ac:dyDescent="0.2">
      <c r="A198" s="3" t="s">
        <v>24243</v>
      </c>
      <c r="B198" s="3">
        <v>0.70383706475234487</v>
      </c>
      <c r="C198" s="3">
        <v>0.99975162500508585</v>
      </c>
      <c r="D198" s="3">
        <v>0.99936575035998665</v>
      </c>
      <c r="E198" s="3">
        <v>0.99930177767285588</v>
      </c>
      <c r="F198" s="3">
        <v>0.99897926739244813</v>
      </c>
      <c r="G198" s="3">
        <v>0.99902271050990399</v>
      </c>
      <c r="H198" s="3">
        <v>0.99997382980591054</v>
      </c>
      <c r="I198" s="3">
        <v>0.9932488605815919</v>
      </c>
      <c r="J198" s="3">
        <v>0.99954500086298048</v>
      </c>
      <c r="K198" s="3">
        <v>0.99974096408454627</v>
      </c>
      <c r="L198" s="3">
        <v>0.99637539456938096</v>
      </c>
      <c r="M198" s="3">
        <v>0.99958354084017176</v>
      </c>
      <c r="N198" s="3">
        <v>0.99866273875602851</v>
      </c>
      <c r="O198" s="3">
        <v>0.99871132398511975</v>
      </c>
      <c r="P198" s="3">
        <v>0.99898191384880042</v>
      </c>
      <c r="Q198" s="3">
        <v>0.99974618791653846</v>
      </c>
      <c r="R198" s="3">
        <v>0.99911203701218321</v>
      </c>
      <c r="S198" s="3">
        <v>0.99991058501684327</v>
      </c>
      <c r="T198" s="3">
        <v>0.99989726830253889</v>
      </c>
      <c r="U198" s="3">
        <v>0.99963707812742142</v>
      </c>
      <c r="V198" s="3">
        <v>0.99947872128893056</v>
      </c>
      <c r="W198" s="3">
        <v>0.99986332332323791</v>
      </c>
      <c r="X198" s="3">
        <v>0.99862566589765411</v>
      </c>
      <c r="Y198" s="3">
        <v>0.99995937009378388</v>
      </c>
      <c r="Z198" s="3">
        <v>0.99990764962954504</v>
      </c>
      <c r="AA198" s="3">
        <v>0.99984687466403432</v>
      </c>
      <c r="AB198" s="3">
        <v>0.99750788372679955</v>
      </c>
      <c r="AC198" s="3">
        <v>0.9997916675182037</v>
      </c>
      <c r="AD198" s="3">
        <v>0.99623633081586971</v>
      </c>
      <c r="AE198" s="3">
        <v>0.99927852601287903</v>
      </c>
      <c r="AF198" s="3">
        <v>0.99973498421195794</v>
      </c>
      <c r="AG198" s="3">
        <v>0.99994541777783474</v>
      </c>
      <c r="AH198" s="3">
        <v>0.99993619326054184</v>
      </c>
      <c r="AI198" s="3">
        <v>0.99999225691151916</v>
      </c>
      <c r="AJ198" s="3">
        <v>0.99908737859859098</v>
      </c>
      <c r="AK198" s="3">
        <v>0.9987750385506815</v>
      </c>
      <c r="AL198" s="3">
        <v>0.99960386800371615</v>
      </c>
      <c r="AM198" s="3">
        <v>0.99998084391725495</v>
      </c>
      <c r="AN198" s="3">
        <v>0.99992624290966536</v>
      </c>
      <c r="AO198" s="3">
        <v>0.99957860425730805</v>
      </c>
      <c r="AP198" s="3">
        <v>0.99945610223849779</v>
      </c>
      <c r="AQ198" s="3">
        <v>0.99999364682647174</v>
      </c>
      <c r="AR198" s="3">
        <v>0.99882462046298359</v>
      </c>
      <c r="AS198" s="3">
        <v>0.99970619880120437</v>
      </c>
      <c r="AT198" s="3">
        <v>0.99997538863739777</v>
      </c>
      <c r="AU198" s="3">
        <v>0.99914946421073769</v>
      </c>
      <c r="AV198" s="3">
        <v>0.99948487417206322</v>
      </c>
      <c r="AW198" s="3">
        <v>0.99973323670926051</v>
      </c>
      <c r="AX198" s="3">
        <v>0.99922867893013456</v>
      </c>
      <c r="AY198" s="3">
        <v>0.99919307243717492</v>
      </c>
      <c r="AZ198" s="3">
        <v>0.99944743829550131</v>
      </c>
      <c r="BA198" s="3">
        <v>0.99979210781122518</v>
      </c>
      <c r="BB198" s="3">
        <v>0.99905626840724104</v>
      </c>
      <c r="BC198" s="3">
        <v>0.99788888054362235</v>
      </c>
      <c r="BD198" s="3">
        <v>0.99670340347732167</v>
      </c>
      <c r="BE198" s="3">
        <v>0.99937298210207171</v>
      </c>
      <c r="BF198" s="3">
        <v>0.99974132101092505</v>
      </c>
      <c r="BG198" s="3">
        <v>0.9994704373258948</v>
      </c>
      <c r="BH198" s="3">
        <v>0.99981906205614646</v>
      </c>
      <c r="BI198" s="3">
        <v>0.99989658799589254</v>
      </c>
      <c r="BJ198" s="3">
        <v>0.99805204085405441</v>
      </c>
      <c r="BK198" s="3">
        <v>0.99945415375209012</v>
      </c>
      <c r="BL198" s="3">
        <v>0.99975027474516243</v>
      </c>
      <c r="BM198" s="3">
        <v>0.9996003064562663</v>
      </c>
      <c r="BN198" s="3">
        <v>0.9995456858188414</v>
      </c>
      <c r="BO198" s="3">
        <v>0.98655750734181469</v>
      </c>
      <c r="BP198" s="3">
        <v>0.89271733407099196</v>
      </c>
      <c r="BQ198" s="3">
        <v>0.99978077746729965</v>
      </c>
      <c r="BR198" s="3">
        <v>0.99969918020488857</v>
      </c>
      <c r="BS198" s="3">
        <v>0.99977025431905164</v>
      </c>
      <c r="BT198" s="3">
        <v>0.9996778679349847</v>
      </c>
      <c r="BU198" s="3">
        <v>0.99970925315016157</v>
      </c>
      <c r="BV198" s="3">
        <v>0.99709145267977461</v>
      </c>
      <c r="BW198" s="3">
        <v>0.99992252177004992</v>
      </c>
      <c r="BX198" s="3">
        <v>0.99907401206311353</v>
      </c>
      <c r="BY198" s="3">
        <v>0.99904646246775641</v>
      </c>
      <c r="BZ198" s="3">
        <v>0.99848699556545106</v>
      </c>
      <c r="CA198" s="3">
        <v>0.99964826279685781</v>
      </c>
      <c r="CB198" s="3">
        <v>0.99980689041739668</v>
      </c>
      <c r="CC198" s="3">
        <v>0.99893833982447189</v>
      </c>
      <c r="CD198" s="3">
        <v>0.99838482691659836</v>
      </c>
      <c r="CE198" s="3">
        <v>0.99908894764947898</v>
      </c>
      <c r="CF198" s="3">
        <v>0.99972450507269639</v>
      </c>
      <c r="CG198" s="3">
        <v>0.99980273676622522</v>
      </c>
      <c r="CH198" s="3">
        <v>0.99993231757913781</v>
      </c>
      <c r="CI198" s="3">
        <v>0.99974786265911431</v>
      </c>
      <c r="CJ198" s="3">
        <v>0.99758605298609782</v>
      </c>
      <c r="CK198" s="3">
        <v>0.99976993136011849</v>
      </c>
      <c r="CL198" s="3">
        <v>0.99955757277069401</v>
      </c>
      <c r="CM198" s="3">
        <v>0.99970740483043186</v>
      </c>
      <c r="CN198" s="3">
        <v>0.99906055156148676</v>
      </c>
      <c r="CO198" s="3">
        <v>0.99991276778600635</v>
      </c>
      <c r="CP198" s="3">
        <v>0.99904020724891918</v>
      </c>
      <c r="CQ198" s="3">
        <v>0.99939380337448147</v>
      </c>
      <c r="CR198" s="3">
        <v>0.99996343806886845</v>
      </c>
      <c r="CS198" s="3">
        <v>0.99989019078589814</v>
      </c>
      <c r="CT198" s="3">
        <v>0.99742631418711392</v>
      </c>
      <c r="CU198" s="3">
        <v>0.99907391446538707</v>
      </c>
      <c r="CV198" s="3">
        <v>0.99921032232629392</v>
      </c>
      <c r="CW198" s="3">
        <v>0.98646869232372125</v>
      </c>
      <c r="CX198" s="3">
        <v>0.99913605520488113</v>
      </c>
      <c r="CY198" s="3">
        <v>0.99902087419108176</v>
      </c>
      <c r="CZ198" s="3">
        <v>0.99828064010562179</v>
      </c>
      <c r="DA198" s="3">
        <v>0.9999711353968862</v>
      </c>
      <c r="DB198" s="3">
        <v>0.9997191891824001</v>
      </c>
      <c r="DC198" s="3">
        <v>0.999847519460343</v>
      </c>
      <c r="DD198" s="3">
        <v>0.99976053319354252</v>
      </c>
      <c r="DE198" s="3">
        <v>0.99972437070876741</v>
      </c>
      <c r="DF198" s="3">
        <v>0.99813272360309935</v>
      </c>
      <c r="DG198" s="3">
        <v>0.99980828709875835</v>
      </c>
      <c r="DH198" s="3">
        <v>0.99941809353280564</v>
      </c>
      <c r="DI198" s="3">
        <v>0.999771020885865</v>
      </c>
      <c r="DJ198" s="3">
        <v>0.99725609703278473</v>
      </c>
      <c r="DK198" s="3">
        <v>0.99998154692576768</v>
      </c>
      <c r="DL198" s="3">
        <v>0.93186748210604764</v>
      </c>
      <c r="DM198" s="3">
        <v>0.99903073571766787</v>
      </c>
      <c r="DN198" s="3">
        <v>0.99901623754541335</v>
      </c>
      <c r="DO198" s="3">
        <v>0.99908949686724724</v>
      </c>
      <c r="DP198" s="3">
        <v>0.70380459889454861</v>
      </c>
      <c r="DQ198" s="3">
        <v>0.99972053982590903</v>
      </c>
      <c r="DR198" s="3">
        <v>0.99663653905723415</v>
      </c>
      <c r="DS198" s="3">
        <v>0.99751247553518307</v>
      </c>
      <c r="DT198" s="3">
        <v>0.99989025149776145</v>
      </c>
      <c r="DU198" s="3">
        <v>0.99864732668543243</v>
      </c>
      <c r="DV198" s="3">
        <v>0.99967956480412501</v>
      </c>
      <c r="DW198" s="3">
        <v>0.99993984745018338</v>
      </c>
      <c r="DX198" s="3">
        <v>0.99356563042801149</v>
      </c>
      <c r="DY198" s="3">
        <v>0.99995666874566058</v>
      </c>
      <c r="DZ198" s="3">
        <v>0.99907913636357071</v>
      </c>
      <c r="EA198" s="3">
        <v>0.9992175094320489</v>
      </c>
      <c r="EB198" s="3">
        <v>0.99986580517547352</v>
      </c>
      <c r="EC198" s="3">
        <v>0.99985793307228976</v>
      </c>
      <c r="ED198" s="3">
        <v>0.99962419188853169</v>
      </c>
      <c r="EE198" s="3">
        <v>0.9987979851355403</v>
      </c>
      <c r="EF198" s="3">
        <v>0.99909654913401835</v>
      </c>
      <c r="EG198" s="3">
        <v>0.99979827554938394</v>
      </c>
      <c r="EH198" s="3">
        <v>0.99972722895823418</v>
      </c>
      <c r="EI198" s="3">
        <v>0.99985628168068785</v>
      </c>
      <c r="EJ198" s="3">
        <v>0.99964311840412912</v>
      </c>
      <c r="EK198" s="3">
        <v>0.999216959885731</v>
      </c>
      <c r="EL198" s="3">
        <v>0.99847723316104053</v>
      </c>
      <c r="EM198" s="3">
        <v>0.99908684612558174</v>
      </c>
      <c r="EN198" s="3">
        <v>0.99999246340892345</v>
      </c>
      <c r="EO198" s="3">
        <v>0.99912432279214181</v>
      </c>
      <c r="EP198" s="3">
        <v>0.99986546478884231</v>
      </c>
      <c r="EQ198" s="3">
        <v>0.99886953714172</v>
      </c>
      <c r="ER198" s="3">
        <v>0.9995158887438742</v>
      </c>
      <c r="ES198" s="3">
        <v>0.99969035381995264</v>
      </c>
      <c r="ET198" s="3">
        <v>0.99759828396472383</v>
      </c>
      <c r="EU198" s="3">
        <v>0.99977024597750308</v>
      </c>
      <c r="EV198" s="3">
        <v>0.9995066922119088</v>
      </c>
      <c r="EW198" s="3">
        <v>0.99999368752144702</v>
      </c>
      <c r="EX198" s="3">
        <v>0.99954597250192501</v>
      </c>
      <c r="EY198" s="3">
        <v>0.70373577071578097</v>
      </c>
      <c r="EZ198" s="3">
        <v>0.99983311689060195</v>
      </c>
      <c r="FA198" s="3">
        <v>0.95989548693338245</v>
      </c>
      <c r="FB198" s="3">
        <v>0.99957768239199951</v>
      </c>
      <c r="FC198" s="3">
        <v>0.99896658792401016</v>
      </c>
      <c r="FD198" s="3">
        <v>0.99992186460044064</v>
      </c>
      <c r="FE198" s="3">
        <v>0.99993238502853155</v>
      </c>
      <c r="FF198" s="3">
        <v>0.99859082619486983</v>
      </c>
      <c r="FG198" s="3">
        <v>0.99953821522112885</v>
      </c>
      <c r="FH198" s="3">
        <v>0.99951413492737307</v>
      </c>
      <c r="FI198" s="3">
        <v>0.99995533812654169</v>
      </c>
      <c r="FJ198" s="3">
        <v>0.99989230838097087</v>
      </c>
      <c r="FK198" s="3">
        <v>0.99985238429851531</v>
      </c>
      <c r="FL198" s="3">
        <v>0.99969247149115004</v>
      </c>
      <c r="FM198" s="3">
        <v>0.99981294408937993</v>
      </c>
      <c r="FN198" s="3">
        <v>0.9998668122146761</v>
      </c>
      <c r="FO198" s="3">
        <v>0.99991485511933054</v>
      </c>
      <c r="FP198" s="3">
        <v>0.99982261309522868</v>
      </c>
      <c r="FQ198" s="3">
        <v>0.99256791765476338</v>
      </c>
      <c r="FR198" s="3">
        <v>0.70388806702156737</v>
      </c>
      <c r="FS198" s="3">
        <v>0.99979543265700932</v>
      </c>
      <c r="FT198" s="3">
        <v>0.70395758674577602</v>
      </c>
      <c r="FU198" s="3">
        <v>0.99971964061418961</v>
      </c>
      <c r="FV198" s="3">
        <v>0.999944099508975</v>
      </c>
      <c r="FW198" s="3">
        <v>0.99944691547103059</v>
      </c>
      <c r="FX198" s="3">
        <v>0.99954406715156663</v>
      </c>
      <c r="FY198" s="3">
        <v>0.99602088523488386</v>
      </c>
      <c r="FZ198" s="3">
        <v>0.99794790654995302</v>
      </c>
      <c r="GA198" s="3">
        <v>0.99985272336161879</v>
      </c>
      <c r="GB198" s="3">
        <v>0.99985442490638177</v>
      </c>
      <c r="GC198" s="3">
        <v>0.99900746050392875</v>
      </c>
      <c r="GD198" s="3">
        <v>0.99959315442348773</v>
      </c>
      <c r="GE198" s="3">
        <v>0.99964481943862626</v>
      </c>
      <c r="GF198" s="3">
        <v>0.99978905892681591</v>
      </c>
      <c r="GG198" s="3">
        <v>0.99828844294857921</v>
      </c>
      <c r="GH198" s="3">
        <v>0.99946825072317458</v>
      </c>
      <c r="GI198" s="3">
        <v>0.99987409272195304</v>
      </c>
      <c r="GJ198" s="3">
        <v>0.99685516390174489</v>
      </c>
      <c r="GK198" s="3">
        <v>0.9995587027641224</v>
      </c>
      <c r="GL198" s="3">
        <v>0.93433306185579745</v>
      </c>
      <c r="GM198" s="3">
        <v>0.99747714730695403</v>
      </c>
      <c r="GN198" s="3">
        <v>0.99934210754370378</v>
      </c>
      <c r="GO198" s="3">
        <v>0.99975184701483732</v>
      </c>
      <c r="GP198" s="3">
        <v>1</v>
      </c>
      <c r="GQ198" s="3"/>
      <c r="GR198" s="3"/>
      <c r="GS198" s="3"/>
      <c r="GT198" s="3"/>
      <c r="GU198" s="3"/>
      <c r="GV198" s="3"/>
      <c r="GW198" s="3"/>
      <c r="GX198" s="3"/>
      <c r="GY198" s="3"/>
      <c r="GZ198" s="3"/>
      <c r="HA198" s="3"/>
      <c r="HB198" s="3"/>
      <c r="HC198" s="3"/>
      <c r="HD198" s="3"/>
      <c r="HE198" s="3"/>
      <c r="HF198" s="3"/>
      <c r="HG198" s="3"/>
      <c r="HH198" s="3"/>
      <c r="HI198" s="3"/>
      <c r="HJ198" s="3"/>
      <c r="HK198" s="3"/>
      <c r="HL198" s="3"/>
      <c r="HM198" s="3"/>
      <c r="HN198" s="3"/>
      <c r="HO198" s="3"/>
      <c r="HP198" s="3"/>
      <c r="HQ198" s="3"/>
      <c r="HR198" s="3"/>
      <c r="HS198" s="3"/>
      <c r="HT198" s="3"/>
      <c r="HU198" s="3"/>
      <c r="HV198" s="3"/>
      <c r="HW198" s="3"/>
      <c r="HX198" s="3"/>
      <c r="HY198" s="3"/>
      <c r="HZ198" s="3"/>
      <c r="IA198" s="3"/>
      <c r="IB198" s="3"/>
      <c r="IC198" s="3"/>
      <c r="ID198" s="3"/>
      <c r="IE198" s="3"/>
      <c r="IF198" s="3"/>
      <c r="IG198" s="3"/>
      <c r="IH198" s="3"/>
      <c r="II198" s="3"/>
      <c r="IJ198" s="3"/>
      <c r="IK198" s="3"/>
      <c r="IL198" s="3"/>
      <c r="IM198" s="3"/>
      <c r="IN198" s="3"/>
      <c r="IO198" s="3"/>
      <c r="IP198" s="3"/>
      <c r="IQ198" s="3"/>
      <c r="IR198" s="3"/>
      <c r="IS198" s="3"/>
      <c r="IT198" s="3"/>
      <c r="IU198" s="3"/>
      <c r="IV198" s="3"/>
      <c r="IW198" s="3"/>
      <c r="IX198" s="3"/>
      <c r="IY198" s="3"/>
      <c r="IZ198" s="3"/>
      <c r="JA198" s="3"/>
      <c r="JB198" s="3"/>
      <c r="JC198" s="3"/>
      <c r="JD198" s="3"/>
      <c r="JE198" s="3"/>
      <c r="JF198" s="3"/>
      <c r="JG198" s="3"/>
      <c r="JH198" s="3"/>
      <c r="JI198" s="3"/>
      <c r="JJ198" s="3"/>
      <c r="JK198" s="3"/>
      <c r="JL198" s="3"/>
      <c r="JM198" s="3"/>
      <c r="JN198" s="3"/>
      <c r="JO198" s="3"/>
      <c r="JP198" s="3"/>
      <c r="JQ198" s="3"/>
      <c r="JR198" s="3"/>
      <c r="JS198" s="3"/>
      <c r="JT198" s="3"/>
      <c r="JU198" s="3"/>
      <c r="JV198" s="3"/>
      <c r="JW198" s="3"/>
      <c r="JX198" s="3"/>
      <c r="JY198" s="3"/>
      <c r="JZ198" s="3"/>
      <c r="KA198" s="3"/>
      <c r="KB198" s="3"/>
      <c r="KC198" s="3"/>
      <c r="KD198" s="3"/>
      <c r="KE198" s="3"/>
      <c r="KF198" s="3"/>
      <c r="KG198" s="3"/>
      <c r="KH198" s="3"/>
      <c r="KI198" s="3"/>
      <c r="KJ198" s="3"/>
      <c r="KK198" s="3"/>
      <c r="KL198" s="3"/>
      <c r="KM198" s="3"/>
      <c r="KN198" s="3"/>
      <c r="KO198" s="3"/>
      <c r="KP198" s="3"/>
      <c r="KQ198" s="3"/>
      <c r="KR198" s="3"/>
      <c r="KS198" s="3"/>
      <c r="KT198" s="3"/>
      <c r="KU198" s="3"/>
      <c r="KV198" s="3"/>
      <c r="KW198" s="3"/>
      <c r="KX198" s="3"/>
      <c r="KY198" s="3"/>
      <c r="KZ198" s="3"/>
      <c r="LA198" s="3"/>
      <c r="LB198" s="3"/>
      <c r="LC198" s="3"/>
      <c r="LD198" s="3"/>
      <c r="LE198" s="3"/>
      <c r="LF198" s="3"/>
      <c r="LG198" s="3"/>
      <c r="LH198" s="3"/>
      <c r="LI198" s="3"/>
      <c r="LJ198" s="3"/>
      <c r="LK198" s="3"/>
      <c r="LL198" s="3"/>
      <c r="LM198" s="3"/>
      <c r="LN198" s="3"/>
      <c r="LO198" s="3"/>
      <c r="LP198" s="3"/>
      <c r="LQ198" s="3"/>
      <c r="LR198" s="3"/>
      <c r="LS198" s="3"/>
      <c r="LT198" s="3"/>
      <c r="LU198" s="3"/>
      <c r="LV198" s="3"/>
      <c r="LW198" s="3"/>
      <c r="LX198" s="3"/>
      <c r="LY198" s="3"/>
      <c r="LZ198" s="3"/>
      <c r="MA198" s="3"/>
      <c r="MB198" s="3"/>
      <c r="MC198" s="3"/>
      <c r="MD198" s="3"/>
      <c r="ME198" s="3"/>
      <c r="MF198" s="3"/>
      <c r="MG198" s="3"/>
      <c r="MH198" s="3"/>
      <c r="MI198" s="3"/>
      <c r="MJ198" s="3"/>
      <c r="MK198" s="3"/>
      <c r="ML198" s="3"/>
      <c r="MM198" s="3"/>
      <c r="MN198" s="3"/>
      <c r="MO198" s="3"/>
      <c r="MP198" s="3"/>
      <c r="MQ198" s="3"/>
      <c r="MR198" s="3"/>
      <c r="MS198" s="3"/>
      <c r="MT198" s="3"/>
      <c r="MU198" s="3"/>
      <c r="MV198" s="3"/>
      <c r="MW198" s="3"/>
      <c r="MX198" s="3"/>
      <c r="MY198" s="3"/>
      <c r="MZ198" s="3"/>
      <c r="NA198" s="3"/>
      <c r="NB198" s="3"/>
      <c r="NC198" s="3"/>
      <c r="ND198" s="3"/>
      <c r="NE198" s="3"/>
      <c r="NF198" s="3"/>
      <c r="NG198" s="3"/>
      <c r="NH198" s="3"/>
      <c r="NI198" s="3"/>
      <c r="NJ198" s="3"/>
      <c r="NK198" s="3"/>
      <c r="NL198" s="3"/>
      <c r="NM198" s="3"/>
      <c r="NN198" s="3"/>
      <c r="NO198" s="3"/>
      <c r="NP198" s="3"/>
      <c r="NQ198" s="3"/>
      <c r="NR198" s="3"/>
      <c r="NS198" s="3"/>
      <c r="NT198" s="3"/>
      <c r="NU198" s="3"/>
      <c r="NV198" s="3"/>
      <c r="NW198" s="3"/>
      <c r="NX198" s="3"/>
      <c r="NY198" s="3"/>
      <c r="NZ198" s="3"/>
      <c r="OA198" s="3"/>
      <c r="OB198" s="3"/>
      <c r="OC198" s="3"/>
      <c r="OD198" s="3"/>
      <c r="OE198" s="3"/>
      <c r="OF198" s="3"/>
      <c r="OG198" s="3"/>
      <c r="OH198" s="3"/>
      <c r="OI198" s="3"/>
      <c r="OJ198" s="3"/>
      <c r="OK198" s="3"/>
      <c r="OL198" s="3"/>
      <c r="OM198" s="3"/>
      <c r="ON198" s="3"/>
      <c r="OO198" s="3"/>
      <c r="OP198" s="3"/>
      <c r="OQ198" s="3"/>
      <c r="OR198" s="3"/>
      <c r="OS198" s="3"/>
      <c r="OT198" s="3"/>
      <c r="OU198" s="3"/>
      <c r="OV198" s="3"/>
      <c r="OW198" s="3"/>
      <c r="OX198" s="3"/>
      <c r="OY198" s="3"/>
      <c r="OZ198" s="3"/>
      <c r="PA198" s="3"/>
      <c r="PB198" s="3"/>
      <c r="PC198" s="3"/>
      <c r="PD198" s="3"/>
      <c r="PE198" s="3"/>
      <c r="PF198" s="3"/>
      <c r="PG198" s="3"/>
      <c r="PH198" s="3"/>
      <c r="PI198" s="3"/>
      <c r="PJ198" s="3"/>
      <c r="PK198" s="3"/>
      <c r="PL198" s="3"/>
      <c r="PM198" s="3"/>
      <c r="PN198" s="3"/>
      <c r="PO198" s="3"/>
      <c r="PP198" s="3"/>
      <c r="PQ198" s="3"/>
      <c r="PR198" s="3"/>
      <c r="PS198" s="3"/>
      <c r="PT198" s="3"/>
      <c r="PU198" s="3"/>
      <c r="PV198" s="3"/>
      <c r="PW198" s="3"/>
      <c r="PX198" s="3"/>
      <c r="PY198" s="3"/>
      <c r="PZ198" s="3"/>
      <c r="QA198" s="3"/>
      <c r="QB198" s="3"/>
      <c r="QC198" s="3"/>
      <c r="QD198" s="3"/>
      <c r="QE198" s="3"/>
      <c r="QF198" s="3"/>
      <c r="QG198" s="3"/>
      <c r="QH198" s="3"/>
      <c r="QI198" s="3"/>
      <c r="QJ198" s="3"/>
      <c r="QK198" s="3"/>
      <c r="QL198" s="3"/>
      <c r="QM198" s="3"/>
      <c r="QN198" s="3"/>
      <c r="QO198" s="3"/>
      <c r="QP198" s="3"/>
      <c r="QQ198" s="3"/>
      <c r="QR198" s="3"/>
      <c r="QS198" s="3"/>
      <c r="QT198" s="3"/>
      <c r="QU198" s="3"/>
      <c r="QV198" s="3"/>
      <c r="QW198" s="3"/>
      <c r="QX198" s="3"/>
      <c r="QY198" s="3"/>
      <c r="QZ198" s="3"/>
      <c r="RA198" s="3"/>
      <c r="RB198" s="3"/>
      <c r="RC198" s="3"/>
      <c r="RD198" s="3"/>
      <c r="RE198" s="3"/>
      <c r="RF198" s="3"/>
      <c r="RG198" s="3"/>
      <c r="RH198" s="3"/>
      <c r="RI198" s="3"/>
      <c r="RJ198" s="3"/>
      <c r="RK198" s="3"/>
      <c r="RL198" s="3"/>
      <c r="RM198" s="3"/>
      <c r="RN198" s="3"/>
      <c r="RO198" s="3"/>
      <c r="RP198" s="3"/>
      <c r="RQ198" s="3"/>
      <c r="RR198" s="3"/>
      <c r="RS198" s="3"/>
      <c r="RT198" s="3"/>
      <c r="RU198" s="3"/>
      <c r="RV198" s="3"/>
      <c r="RW198" s="3"/>
      <c r="RX198" s="3"/>
      <c r="RY198" s="3"/>
      <c r="RZ198" s="3"/>
      <c r="SA198" s="3"/>
      <c r="SB198" s="3"/>
      <c r="SC198" s="3"/>
      <c r="SD198" s="3"/>
      <c r="SE198" s="3"/>
      <c r="SF198" s="3"/>
      <c r="SG198" s="3"/>
      <c r="SH198" s="3"/>
      <c r="SI198" s="3"/>
      <c r="SJ198" s="3"/>
      <c r="SK198" s="3"/>
      <c r="SL198" s="3"/>
      <c r="SM198" s="3"/>
      <c r="SN198" s="3"/>
      <c r="SO198" s="3"/>
      <c r="SP198" s="3"/>
      <c r="SQ198" s="3"/>
      <c r="SR198" s="3"/>
      <c r="SS198" s="3"/>
      <c r="ST198" s="3"/>
      <c r="SU198" s="3"/>
      <c r="SV198" s="3"/>
      <c r="SW198" s="3"/>
      <c r="SX198" s="3"/>
      <c r="SY198" s="3"/>
      <c r="SZ198" s="3"/>
      <c r="TA198" s="3"/>
      <c r="TB198" s="3"/>
      <c r="TC198" s="3"/>
      <c r="TD198" s="3"/>
      <c r="TE198" s="3"/>
      <c r="TF198" s="3"/>
      <c r="TG198" s="3"/>
      <c r="TH198" s="3"/>
      <c r="TI198" s="3"/>
      <c r="TJ198" s="3"/>
      <c r="TK198" s="3"/>
      <c r="TL198" s="3"/>
      <c r="TM198" s="3"/>
      <c r="TN198" s="3"/>
      <c r="TO198" s="3"/>
      <c r="TP198" s="3"/>
      <c r="TQ198" s="3"/>
      <c r="TR198" s="3"/>
      <c r="TS198" s="3"/>
      <c r="TT198" s="3"/>
      <c r="TU198" s="3"/>
      <c r="TV198" s="3"/>
      <c r="TW198" s="3"/>
      <c r="TX198" s="3"/>
      <c r="TY198" s="3"/>
      <c r="TZ198" s="3"/>
      <c r="UA198" s="3"/>
      <c r="UB198" s="3"/>
      <c r="UC198" s="3"/>
      <c r="UD198" s="3"/>
      <c r="UE198" s="3"/>
      <c r="UF198" s="3"/>
      <c r="UG198" s="3"/>
      <c r="UH198" s="3"/>
      <c r="UI198" s="3"/>
      <c r="UJ198" s="3"/>
      <c r="UK198" s="3"/>
      <c r="UL198" s="3"/>
      <c r="UM198" s="3"/>
      <c r="UN198" s="3"/>
      <c r="UO198" s="3"/>
      <c r="UP198" s="3"/>
      <c r="UQ198" s="3"/>
      <c r="UR198" s="3"/>
      <c r="US198" s="3"/>
      <c r="UT198" s="3"/>
      <c r="UU198" s="3"/>
      <c r="UV198" s="3"/>
      <c r="UW198" s="3"/>
      <c r="UX198" s="3"/>
      <c r="UY198" s="3"/>
      <c r="UZ198" s="3"/>
      <c r="VA198" s="3"/>
      <c r="VB198" s="3"/>
      <c r="VC198" s="3"/>
      <c r="VD198" s="3"/>
      <c r="VE198" s="3"/>
      <c r="VF198" s="3"/>
      <c r="VG198" s="3"/>
      <c r="VH198" s="3"/>
      <c r="VI198" s="3"/>
      <c r="VJ198" s="3"/>
      <c r="VK198" s="3"/>
      <c r="VL198" s="3"/>
      <c r="VM198" s="3"/>
      <c r="VN198" s="3"/>
      <c r="VO198" s="3"/>
      <c r="VP198" s="3"/>
      <c r="VQ198" s="3"/>
      <c r="VR198" s="3"/>
      <c r="VS198" s="3"/>
      <c r="VT198" s="3"/>
      <c r="VU198" s="3"/>
      <c r="VV198" s="3"/>
      <c r="VW198" s="3"/>
      <c r="VX198" s="3"/>
      <c r="VY198" s="3"/>
      <c r="VZ198" s="3"/>
      <c r="WA198" s="3"/>
      <c r="WB198" s="3"/>
      <c r="WC198" s="3"/>
      <c r="WD198" s="3"/>
      <c r="WE198" s="3"/>
      <c r="WF198" s="3"/>
      <c r="WG198" s="3"/>
      <c r="WH198" s="3"/>
      <c r="WI198" s="3"/>
      <c r="WJ198" s="3"/>
      <c r="WK198" s="3"/>
      <c r="WL198" s="3"/>
      <c r="WM198" s="3"/>
      <c r="WN198" s="3"/>
      <c r="WO198" s="3"/>
      <c r="WP198" s="3"/>
      <c r="WQ198" s="3"/>
      <c r="WR198" s="3"/>
      <c r="WS198" s="3"/>
      <c r="WT198" s="3"/>
      <c r="WU198" s="3"/>
      <c r="WV198" s="3"/>
      <c r="WW198" s="3"/>
      <c r="WX198" s="3"/>
      <c r="WY198" s="3"/>
      <c r="WZ198" s="3"/>
      <c r="XA198" s="3"/>
      <c r="XB198" s="3"/>
      <c r="XC198" s="3"/>
      <c r="XD198" s="3"/>
      <c r="XE198" s="3"/>
      <c r="XF198" s="3"/>
      <c r="XG198" s="3"/>
      <c r="XH198" s="3"/>
      <c r="XI198" s="3"/>
      <c r="XJ198" s="3"/>
      <c r="XK198" s="3"/>
      <c r="XL198" s="3"/>
      <c r="XM198" s="3"/>
      <c r="XN198" s="3"/>
      <c r="XO198" s="3"/>
      <c r="XP198" s="3"/>
      <c r="XQ198" s="3"/>
      <c r="XR198" s="3"/>
      <c r="XS198" s="3"/>
      <c r="XT198" s="3"/>
      <c r="XU198" s="3"/>
      <c r="XV198" s="3"/>
      <c r="XW198" s="3"/>
      <c r="XX198" s="3"/>
      <c r="XY198" s="3"/>
      <c r="XZ198" s="3"/>
      <c r="YA198" s="3"/>
      <c r="YB198" s="3"/>
      <c r="YC198" s="3"/>
      <c r="YD198" s="3"/>
      <c r="YE198" s="3"/>
      <c r="YF198" s="3"/>
      <c r="YG198" s="3"/>
      <c r="YH198" s="3"/>
      <c r="YI198" s="3"/>
      <c r="YJ198" s="3"/>
      <c r="YK198" s="3"/>
      <c r="YL198" s="3"/>
      <c r="YM198" s="3"/>
      <c r="YN198" s="3"/>
      <c r="YO198" s="3"/>
      <c r="YP198" s="3"/>
      <c r="YQ198" s="3"/>
      <c r="YR198" s="3"/>
      <c r="YS198" s="3"/>
      <c r="YT198" s="3"/>
      <c r="YU198" s="3"/>
      <c r="YV198" s="3"/>
      <c r="YW198" s="3"/>
      <c r="YX198" s="3"/>
      <c r="YY198" s="3"/>
      <c r="YZ198" s="3"/>
      <c r="ZA198" s="3"/>
      <c r="ZB198" s="3"/>
      <c r="ZC198" s="3"/>
      <c r="ZD198" s="3"/>
      <c r="ZE198" s="3"/>
      <c r="ZF198" s="3"/>
      <c r="ZG198" s="3"/>
      <c r="ZH198" s="3"/>
      <c r="ZI198" s="3"/>
      <c r="ZJ198" s="3"/>
      <c r="ZK198" s="3"/>
      <c r="ZL198" s="3"/>
      <c r="ZM198" s="3"/>
      <c r="ZN198" s="3"/>
      <c r="ZO198" s="3"/>
      <c r="ZP198" s="3"/>
      <c r="ZQ198" s="3"/>
      <c r="ZR198" s="3"/>
      <c r="ZS198" s="3"/>
      <c r="ZT198" s="3"/>
      <c r="ZU198" s="3"/>
      <c r="ZV198" s="3"/>
      <c r="ZW198" s="3"/>
      <c r="ZX198" s="3"/>
      <c r="ZY198" s="3"/>
      <c r="ZZ198" s="3"/>
      <c r="AAA198" s="3"/>
      <c r="AAB198" s="3"/>
      <c r="AAC198" s="3"/>
      <c r="AAD198" s="3"/>
      <c r="AAE198" s="3"/>
      <c r="AAF198" s="3"/>
      <c r="AAG198" s="3"/>
      <c r="AAH198" s="3"/>
      <c r="AAI198" s="3"/>
      <c r="AAJ198" s="3"/>
      <c r="AAK198" s="3"/>
      <c r="AAL198" s="3"/>
      <c r="AAM198" s="3"/>
      <c r="AAN198" s="3"/>
      <c r="AAO198" s="3"/>
      <c r="AAP198" s="3"/>
      <c r="AAQ198" s="3"/>
      <c r="AAR198" s="3"/>
      <c r="AAS198" s="3"/>
      <c r="AAT198" s="3"/>
      <c r="AAU198" s="3"/>
      <c r="AAV198" s="3"/>
      <c r="AAW198" s="3"/>
      <c r="AAX198" s="3"/>
      <c r="AAY198" s="3"/>
      <c r="AAZ198" s="3"/>
      <c r="ABA198" s="3"/>
      <c r="ABB198" s="3"/>
      <c r="ABC198" s="3"/>
      <c r="ABD198" s="3"/>
      <c r="ABE198" s="3"/>
      <c r="ABF198" s="3"/>
      <c r="ABG198" s="3"/>
      <c r="ABH198" s="3"/>
      <c r="ABI198" s="3"/>
      <c r="ABJ198" s="3"/>
      <c r="ABK198" s="3"/>
      <c r="ABL198" s="3"/>
      <c r="ABM198" s="3"/>
      <c r="ABN198" s="3"/>
      <c r="ABO198" s="3"/>
      <c r="ABP198" s="3"/>
      <c r="ABQ198" s="3"/>
      <c r="ABR198" s="3"/>
      <c r="ABS198" s="3"/>
      <c r="ABT198" s="3"/>
      <c r="ABU198" s="3"/>
      <c r="ABV198" s="3"/>
      <c r="ABW198" s="3"/>
      <c r="ABX198" s="3"/>
      <c r="ABY198" s="3"/>
      <c r="ABZ198" s="3"/>
      <c r="ACA198" s="3"/>
      <c r="ACB198" s="3"/>
      <c r="ACC198" s="3"/>
      <c r="ACD198" s="3"/>
      <c r="ACE198" s="3"/>
      <c r="ACF198" s="3"/>
      <c r="ACG198" s="3"/>
      <c r="ACH198" s="3"/>
      <c r="ACI198" s="3"/>
      <c r="ACJ198" s="3"/>
      <c r="ACK198" s="3"/>
      <c r="ACL198" s="3"/>
      <c r="ACM198" s="3"/>
      <c r="ACN198" s="3"/>
      <c r="ACO198" s="3"/>
      <c r="ACP198" s="3"/>
      <c r="ACQ198" s="3"/>
      <c r="ACR198" s="3"/>
      <c r="ACS198" s="3"/>
      <c r="ACT198" s="3"/>
      <c r="ACU198" s="3"/>
      <c r="ACV198" s="3"/>
      <c r="ACW198" s="3"/>
      <c r="ACX198" s="3"/>
      <c r="ACY198" s="3"/>
      <c r="ACZ198" s="3"/>
      <c r="ADA198" s="3"/>
      <c r="ADB198" s="3"/>
      <c r="ADC198" s="3"/>
      <c r="ADD198" s="3"/>
      <c r="ADE198" s="3"/>
      <c r="ADF198" s="3"/>
      <c r="ADG198" s="3"/>
      <c r="ADH198" s="3"/>
      <c r="ADI198" s="3"/>
      <c r="ADJ198" s="3"/>
      <c r="ADK198" s="3"/>
      <c r="ADL198" s="3"/>
      <c r="ADM198" s="3"/>
      <c r="ADN198" s="3"/>
      <c r="ADO198" s="3"/>
      <c r="ADP198" s="3"/>
      <c r="ADQ198" s="3"/>
      <c r="ADR198" s="3"/>
      <c r="ADS198" s="3"/>
      <c r="ADT198" s="3"/>
      <c r="ADU198" s="3"/>
      <c r="ADV198" s="3"/>
      <c r="ADW198" s="3"/>
      <c r="ADX198" s="3"/>
      <c r="ADY198" s="3"/>
      <c r="ADZ198" s="3"/>
      <c r="AEA198" s="3"/>
      <c r="AEB198" s="3"/>
      <c r="AEC198" s="3"/>
      <c r="AED198" s="3"/>
      <c r="AEE198" s="3"/>
      <c r="AEF198" s="3"/>
      <c r="AEG198" s="3"/>
      <c r="AEH198" s="3"/>
      <c r="AEI198" s="3"/>
      <c r="AEJ198" s="3"/>
      <c r="AEK198" s="3"/>
      <c r="AEL198" s="3"/>
      <c r="AEM198" s="3"/>
      <c r="AEN198" s="3"/>
      <c r="AEO198" s="3"/>
      <c r="AEP198" s="3"/>
      <c r="AEQ198" s="3"/>
      <c r="AER198" s="3"/>
      <c r="AES198" s="3"/>
      <c r="AET198" s="3"/>
      <c r="AEU198" s="3"/>
      <c r="AEV198" s="3"/>
      <c r="AEW198" s="3"/>
      <c r="AEX198" s="3"/>
      <c r="AEY198" s="3"/>
      <c r="AEZ198" s="3"/>
      <c r="AFA198" s="3"/>
      <c r="AFB198" s="3"/>
      <c r="AFC198" s="3"/>
      <c r="AFD198" s="3"/>
      <c r="AFE198" s="3"/>
      <c r="AFF198" s="3"/>
      <c r="AFG198" s="3"/>
      <c r="AFH198" s="3"/>
      <c r="AFI198" s="3"/>
      <c r="AFJ198" s="3"/>
      <c r="AFK198" s="3"/>
      <c r="AFL198" s="3"/>
      <c r="AFM198" s="3"/>
      <c r="AFN198" s="3"/>
      <c r="AFO198" s="3"/>
      <c r="AFP198" s="3"/>
      <c r="AFQ198" s="3"/>
      <c r="AFR198" s="3"/>
      <c r="AFS198" s="3"/>
      <c r="AFT198" s="3"/>
      <c r="AFU198" s="3"/>
      <c r="AFV198" s="3"/>
      <c r="AFW198" s="3"/>
      <c r="AFX198" s="3"/>
      <c r="AFY198" s="3"/>
      <c r="AFZ198" s="3"/>
      <c r="AGA198" s="3"/>
      <c r="AGB198" s="3"/>
      <c r="AGC198" s="3"/>
      <c r="AGD198" s="3"/>
      <c r="AGE198" s="3"/>
      <c r="AGF198" s="3"/>
      <c r="AGG198" s="3"/>
      <c r="AGH198" s="3"/>
      <c r="AGI198" s="3"/>
      <c r="AGJ198" s="3"/>
      <c r="AGK198" s="3"/>
      <c r="AGL198" s="3"/>
      <c r="AGM198" s="3"/>
      <c r="AGN198" s="3"/>
      <c r="AGO198" s="3"/>
      <c r="AGP198" s="3"/>
      <c r="AGQ198" s="3"/>
      <c r="AGR198" s="3"/>
      <c r="AGS198" s="3"/>
      <c r="AGT198" s="3"/>
      <c r="AGU198" s="3"/>
      <c r="AGV198" s="3"/>
      <c r="AGW198" s="3"/>
      <c r="AGX198" s="3"/>
      <c r="AGY198" s="3"/>
      <c r="AGZ198" s="3"/>
      <c r="AHA198" s="3"/>
      <c r="AHB198" s="3"/>
      <c r="AHC198" s="3"/>
      <c r="AHD198" s="3"/>
      <c r="AHE198" s="3"/>
      <c r="AHF198" s="3"/>
      <c r="AHG198" s="3"/>
      <c r="AHH198" s="3"/>
      <c r="AHI198" s="3"/>
      <c r="AHJ198" s="3"/>
      <c r="AHK198" s="3"/>
      <c r="AHL198" s="3"/>
      <c r="AHM198" s="3"/>
      <c r="AHN198" s="3"/>
      <c r="AHO198" s="3"/>
      <c r="AHP198" s="3"/>
      <c r="AHQ198" s="3"/>
      <c r="AHR198" s="3"/>
      <c r="AHS198" s="3"/>
      <c r="AHT198" s="3"/>
      <c r="AHU198" s="3"/>
      <c r="AHV198" s="3"/>
      <c r="AHW198" s="3"/>
      <c r="AHX198" s="3"/>
      <c r="AHY198" s="3"/>
      <c r="AHZ198" s="3"/>
      <c r="AIA198" s="3"/>
      <c r="AIB198" s="3"/>
      <c r="AIC198" s="3"/>
      <c r="AID198" s="3"/>
      <c r="AIE198" s="3"/>
      <c r="AIF198" s="3"/>
      <c r="AIG198" s="3"/>
      <c r="AIH198" s="3"/>
      <c r="AII198" s="3"/>
      <c r="AIJ198" s="3"/>
      <c r="AIK198" s="3"/>
      <c r="AIL198" s="3"/>
      <c r="AIM198" s="3"/>
      <c r="AIN198" s="3"/>
      <c r="AIO198" s="3"/>
      <c r="AIP198" s="3"/>
      <c r="AIQ198" s="3"/>
      <c r="AIR198" s="3"/>
      <c r="AIS198" s="3"/>
      <c r="AIT198" s="3"/>
      <c r="AIU198" s="3"/>
      <c r="AIV198" s="3"/>
      <c r="AIW198" s="3"/>
      <c r="AIX198" s="3"/>
      <c r="AIY198" s="3"/>
      <c r="AIZ198" s="3"/>
      <c r="AJA198" s="3"/>
      <c r="AJB198" s="3"/>
      <c r="AJC198" s="3"/>
      <c r="AJD198" s="3"/>
      <c r="AJE198" s="3"/>
      <c r="AJF198" s="3"/>
      <c r="AJG198" s="3"/>
      <c r="AJH198" s="3"/>
      <c r="AJI198" s="3"/>
      <c r="AJJ198" s="3"/>
      <c r="AJK198" s="3"/>
      <c r="AJL198" s="3"/>
      <c r="AJM198" s="3"/>
      <c r="AJN198" s="3"/>
      <c r="AJO198" s="3"/>
      <c r="AJP198" s="3"/>
      <c r="AJQ198" s="3"/>
      <c r="AJR198" s="3"/>
      <c r="AJS198" s="3"/>
      <c r="AJT198" s="3"/>
      <c r="AJU198" s="3"/>
      <c r="AJV198" s="3"/>
      <c r="AJW198" s="3"/>
      <c r="AJX198" s="3"/>
      <c r="AJY198" s="3"/>
      <c r="AJZ198" s="3"/>
      <c r="AKA198" s="3"/>
      <c r="AKB198" s="3"/>
      <c r="AKC198" s="3"/>
      <c r="AKD198" s="3"/>
      <c r="AKE198" s="3"/>
      <c r="AKF198" s="3"/>
      <c r="AKG198" s="3"/>
      <c r="AKH198" s="3"/>
      <c r="AKI198" s="3"/>
      <c r="AKJ198" s="3"/>
      <c r="AKK198" s="3"/>
      <c r="AKL198" s="3"/>
      <c r="AKM198" s="3"/>
      <c r="AKN198" s="3"/>
      <c r="AKO198" s="3"/>
      <c r="AKP198" s="3"/>
      <c r="AKQ198" s="3"/>
      <c r="AKR198" s="3"/>
      <c r="AKS198" s="3"/>
      <c r="AKT198" s="3"/>
      <c r="AKU198" s="3"/>
      <c r="AKV198" s="3"/>
      <c r="AKW198" s="3"/>
      <c r="AKX198" s="3"/>
      <c r="AKY198" s="3"/>
      <c r="AKZ198" s="3"/>
      <c r="ALA198" s="3"/>
      <c r="ALB198" s="3"/>
      <c r="ALC198" s="3"/>
      <c r="ALD198" s="3"/>
      <c r="ALE198" s="3"/>
      <c r="ALF198" s="3"/>
      <c r="ALG198" s="3"/>
      <c r="ALH198" s="3"/>
      <c r="ALI198" s="3"/>
      <c r="ALJ198" s="3"/>
      <c r="ALK198" s="3"/>
      <c r="ALL198" s="3"/>
      <c r="ALM198" s="3"/>
    </row>
    <row r="199" spans="1:1001" x14ac:dyDescent="0.2">
      <c r="A199" s="3" t="s">
        <v>24244</v>
      </c>
      <c r="B199" s="3">
        <v>0.77505568183926976</v>
      </c>
      <c r="C199" s="3">
        <v>0.99271418385489452</v>
      </c>
      <c r="D199" s="3">
        <v>0.98980141784206788</v>
      </c>
      <c r="E199" s="3">
        <v>0.98980997978686747</v>
      </c>
      <c r="F199" s="3">
        <v>0.99784009217620928</v>
      </c>
      <c r="G199" s="3">
        <v>0.99797852039596169</v>
      </c>
      <c r="H199" s="3">
        <v>0.99456839619531623</v>
      </c>
      <c r="I199" s="3">
        <v>0.99987999721522591</v>
      </c>
      <c r="J199" s="3">
        <v>0.99089201124000981</v>
      </c>
      <c r="K199" s="3">
        <v>0.99566734171611748</v>
      </c>
      <c r="L199" s="3">
        <v>0.99975003346366997</v>
      </c>
      <c r="M199" s="3">
        <v>0.99670055093781451</v>
      </c>
      <c r="N199" s="3">
        <v>0.98747128773317772</v>
      </c>
      <c r="O199" s="3">
        <v>0.99814335927692888</v>
      </c>
      <c r="P199" s="3">
        <v>0.99805399616645152</v>
      </c>
      <c r="Q199" s="3">
        <v>0.99612953324799069</v>
      </c>
      <c r="R199" s="3">
        <v>0.98971553755295605</v>
      </c>
      <c r="S199" s="3">
        <v>0.99402495664402257</v>
      </c>
      <c r="T199" s="3">
        <v>0.99535709395195449</v>
      </c>
      <c r="U199" s="3">
        <v>0.99673015263407527</v>
      </c>
      <c r="V199" s="3">
        <v>0.99096985715484753</v>
      </c>
      <c r="W199" s="3">
        <v>0.9953514885248671</v>
      </c>
      <c r="X199" s="3">
        <v>0.99813743328981408</v>
      </c>
      <c r="Y199" s="3">
        <v>0.9936676797721935</v>
      </c>
      <c r="Z199" s="3">
        <v>0.99361426252097618</v>
      </c>
      <c r="AA199" s="3">
        <v>0.99488334965967307</v>
      </c>
      <c r="AB199" s="3">
        <v>0.99929804601297223</v>
      </c>
      <c r="AC199" s="3">
        <v>0.99197272964936634</v>
      </c>
      <c r="AD199" s="3">
        <v>0.99969448650078352</v>
      </c>
      <c r="AE199" s="3">
        <v>0.99755730017369315</v>
      </c>
      <c r="AF199" s="3">
        <v>0.99347073194649882</v>
      </c>
      <c r="AG199" s="3">
        <v>0.99336191157485554</v>
      </c>
      <c r="AH199" s="3">
        <v>0.9953684456072005</v>
      </c>
      <c r="AI199" s="3">
        <v>0.9945161602984437</v>
      </c>
      <c r="AJ199" s="3">
        <v>0.98901505022302716</v>
      </c>
      <c r="AK199" s="3">
        <v>0.99830624419460068</v>
      </c>
      <c r="AL199" s="3">
        <v>0.99092509705035015</v>
      </c>
      <c r="AM199" s="3">
        <v>0.99466526151957135</v>
      </c>
      <c r="AN199" s="3">
        <v>0.99498202554583315</v>
      </c>
      <c r="AO199" s="3">
        <v>0.99632345665287758</v>
      </c>
      <c r="AP199" s="3">
        <v>0.99028881991138018</v>
      </c>
      <c r="AQ199" s="3">
        <v>0.99436551913912896</v>
      </c>
      <c r="AR199" s="3">
        <v>0.99825147741704956</v>
      </c>
      <c r="AS199" s="3">
        <v>0.99638922317957423</v>
      </c>
      <c r="AT199" s="3">
        <v>0.99414016259448734</v>
      </c>
      <c r="AU199" s="3">
        <v>0.98912243469000816</v>
      </c>
      <c r="AV199" s="3">
        <v>0.997129669170573</v>
      </c>
      <c r="AW199" s="3">
        <v>0.99593713965637332</v>
      </c>
      <c r="AX199" s="3">
        <v>0.99757026298285834</v>
      </c>
      <c r="AY199" s="3">
        <v>0.99311662628101338</v>
      </c>
      <c r="AZ199" s="3">
        <v>0.99714622985918566</v>
      </c>
      <c r="BA199" s="3">
        <v>0.99360640400509148</v>
      </c>
      <c r="BB199" s="3">
        <v>0.9979258494074148</v>
      </c>
      <c r="BC199" s="3">
        <v>0.99903536063572718</v>
      </c>
      <c r="BD199" s="3">
        <v>0.99904929823668931</v>
      </c>
      <c r="BE199" s="3">
        <v>0.99681511959701419</v>
      </c>
      <c r="BF199" s="3">
        <v>0.99640713870137432</v>
      </c>
      <c r="BG199" s="3">
        <v>0.99108423438911541</v>
      </c>
      <c r="BH199" s="3">
        <v>0.99446053638579024</v>
      </c>
      <c r="BI199" s="3">
        <v>0.99299958513761877</v>
      </c>
      <c r="BJ199" s="3">
        <v>0.99898235921801426</v>
      </c>
      <c r="BK199" s="3">
        <v>0.99718032950369795</v>
      </c>
      <c r="BL199" s="3">
        <v>0.99625735933607951</v>
      </c>
      <c r="BM199" s="3">
        <v>0.99131900176569743</v>
      </c>
      <c r="BN199" s="3">
        <v>0.99700440584251127</v>
      </c>
      <c r="BO199" s="3">
        <v>0.99839334500712262</v>
      </c>
      <c r="BP199" s="3">
        <v>0.93555023525545022</v>
      </c>
      <c r="BQ199" s="3">
        <v>0.99531196354728679</v>
      </c>
      <c r="BR199" s="3">
        <v>0.99560909348421067</v>
      </c>
      <c r="BS199" s="3">
        <v>0.99447501806856875</v>
      </c>
      <c r="BT199" s="3">
        <v>0.99164519532257367</v>
      </c>
      <c r="BU199" s="3">
        <v>0.99648671670946609</v>
      </c>
      <c r="BV199" s="3">
        <v>0.99949155687862679</v>
      </c>
      <c r="BW199" s="3">
        <v>0.99284143808680114</v>
      </c>
      <c r="BX199" s="3">
        <v>0.98943664638110684</v>
      </c>
      <c r="BY199" s="3">
        <v>0.98874122713418811</v>
      </c>
      <c r="BZ199" s="3">
        <v>0.99853717283022259</v>
      </c>
      <c r="CA199" s="3">
        <v>0.99228687313127062</v>
      </c>
      <c r="CB199" s="3">
        <v>0.99235618053656216</v>
      </c>
      <c r="CC199" s="3">
        <v>0.99811023705024693</v>
      </c>
      <c r="CD199" s="3">
        <v>0.99870517295640093</v>
      </c>
      <c r="CE199" s="3">
        <v>0.99788256338652714</v>
      </c>
      <c r="CF199" s="3">
        <v>0.99576410683737837</v>
      </c>
      <c r="CG199" s="3">
        <v>0.99376594245599925</v>
      </c>
      <c r="CH199" s="3">
        <v>0.9953972733741594</v>
      </c>
      <c r="CI199" s="3">
        <v>0.99273478465211551</v>
      </c>
      <c r="CJ199" s="3">
        <v>0.99918316795946682</v>
      </c>
      <c r="CK199" s="3">
        <v>0.99458484877963849</v>
      </c>
      <c r="CL199" s="3">
        <v>0.99691731327931998</v>
      </c>
      <c r="CM199" s="3">
        <v>0.9913819470990316</v>
      </c>
      <c r="CN199" s="3">
        <v>0.99794114252801192</v>
      </c>
      <c r="CO199" s="3">
        <v>0.9929857428634159</v>
      </c>
      <c r="CP199" s="3">
        <v>0.99796037597988363</v>
      </c>
      <c r="CQ199" s="3">
        <v>0.99715204125447909</v>
      </c>
      <c r="CR199" s="3">
        <v>0.99464697017416226</v>
      </c>
      <c r="CS199" s="3">
        <v>0.99320082159627276</v>
      </c>
      <c r="CT199" s="3">
        <v>0.99926283944820782</v>
      </c>
      <c r="CU199" s="3">
        <v>0.99775698702184068</v>
      </c>
      <c r="CV199" s="3">
        <v>0.9972692004460878</v>
      </c>
      <c r="CW199" s="3">
        <v>0.9982712435844453</v>
      </c>
      <c r="CX199" s="3">
        <v>0.98898427850352155</v>
      </c>
      <c r="CY199" s="3">
        <v>0.99776043479779863</v>
      </c>
      <c r="CZ199" s="3">
        <v>0.99880347005592551</v>
      </c>
      <c r="DA199" s="3">
        <v>0.99399211512505636</v>
      </c>
      <c r="DB199" s="3">
        <v>0.99642242967254768</v>
      </c>
      <c r="DC199" s="3">
        <v>0.99481506886218252</v>
      </c>
      <c r="DD199" s="3">
        <v>0.99550520341882831</v>
      </c>
      <c r="DE199" s="3">
        <v>0.99641545037087009</v>
      </c>
      <c r="DF199" s="3">
        <v>0.99888600301144337</v>
      </c>
      <c r="DG199" s="3">
        <v>0.99247686982094652</v>
      </c>
      <c r="DH199" s="3">
        <v>0.99057592292554908</v>
      </c>
      <c r="DI199" s="3">
        <v>0.99621689511647205</v>
      </c>
      <c r="DJ199" s="3">
        <v>0.99930235578061399</v>
      </c>
      <c r="DK199" s="3">
        <v>0.9940836269632839</v>
      </c>
      <c r="DL199" s="3">
        <v>0.9651842519113254</v>
      </c>
      <c r="DM199" s="3">
        <v>0.99773608085890853</v>
      </c>
      <c r="DN199" s="3">
        <v>0.98911374280130993</v>
      </c>
      <c r="DO199" s="3">
        <v>0.99789295338042894</v>
      </c>
      <c r="DP199" s="3">
        <v>0.77502587279437529</v>
      </c>
      <c r="DQ199" s="3">
        <v>0.99643668868665947</v>
      </c>
      <c r="DR199" s="3">
        <v>0.9996450577390239</v>
      </c>
      <c r="DS199" s="3">
        <v>0.99931618920513954</v>
      </c>
      <c r="DT199" s="3">
        <v>0.99557828543892035</v>
      </c>
      <c r="DU199" s="3">
        <v>0.98789664746984684</v>
      </c>
      <c r="DV199" s="3">
        <v>0.99283692106933363</v>
      </c>
      <c r="DW199" s="3">
        <v>0.99517960609220957</v>
      </c>
      <c r="DX199" s="3">
        <v>0.99994139242656621</v>
      </c>
      <c r="DY199" s="3">
        <v>0.99423653679055224</v>
      </c>
      <c r="DZ199" s="3">
        <v>0.98931972157481096</v>
      </c>
      <c r="EA199" s="3">
        <v>0.99768819152039423</v>
      </c>
      <c r="EB199" s="3">
        <v>0.99295687359988105</v>
      </c>
      <c r="EC199" s="3">
        <v>0.99266020171558955</v>
      </c>
      <c r="ED199" s="3">
        <v>0.99505978669098705</v>
      </c>
      <c r="EE199" s="3">
        <v>0.99787959448538899</v>
      </c>
      <c r="EF199" s="3">
        <v>0.99785513753564004</v>
      </c>
      <c r="EG199" s="3">
        <v>0.99615822533730791</v>
      </c>
      <c r="EH199" s="3">
        <v>0.99216898357107075</v>
      </c>
      <c r="EI199" s="3">
        <v>0.99273177958619274</v>
      </c>
      <c r="EJ199" s="3">
        <v>0.99638390995156123</v>
      </c>
      <c r="EK199" s="3">
        <v>0.99204272127147297</v>
      </c>
      <c r="EL199" s="3">
        <v>0.99857462899274563</v>
      </c>
      <c r="EM199" s="3">
        <v>0.99788350034451889</v>
      </c>
      <c r="EN199" s="3">
        <v>0.99425870574463171</v>
      </c>
      <c r="EO199" s="3">
        <v>0.99743844623831879</v>
      </c>
      <c r="EP199" s="3">
        <v>0.99533912770028043</v>
      </c>
      <c r="EQ199" s="3">
        <v>0.98828470858306117</v>
      </c>
      <c r="ER199" s="3">
        <v>0.99706440696582255</v>
      </c>
      <c r="ES199" s="3">
        <v>0.99619829244439773</v>
      </c>
      <c r="ET199" s="3">
        <v>0.99920326180832364</v>
      </c>
      <c r="EU199" s="3">
        <v>0.99322365919064848</v>
      </c>
      <c r="EV199" s="3">
        <v>0.99250702148289893</v>
      </c>
      <c r="EW199" s="3">
        <v>0.99437899070343605</v>
      </c>
      <c r="EX199" s="3">
        <v>0.99642596022906604</v>
      </c>
      <c r="EY199" s="3">
        <v>0.77496250624536223</v>
      </c>
      <c r="EZ199" s="3">
        <v>0.99246894405189678</v>
      </c>
      <c r="FA199" s="3">
        <v>0.98430557604342728</v>
      </c>
      <c r="FB199" s="3">
        <v>0.99677449896502424</v>
      </c>
      <c r="FC199" s="3">
        <v>0.99792310794957995</v>
      </c>
      <c r="FD199" s="3">
        <v>0.99285163162199508</v>
      </c>
      <c r="FE199" s="3">
        <v>0.99341290822947748</v>
      </c>
      <c r="FF199" s="3">
        <v>0.99836259044684939</v>
      </c>
      <c r="FG199" s="3">
        <v>0.99086415779544779</v>
      </c>
      <c r="FH199" s="3">
        <v>0.99113244391077571</v>
      </c>
      <c r="FI199" s="3">
        <v>0.9937787282997943</v>
      </c>
      <c r="FJ199" s="3">
        <v>0.99281495695697553</v>
      </c>
      <c r="FK199" s="3">
        <v>0.99224766320926572</v>
      </c>
      <c r="FL199" s="3">
        <v>0.99298862167486468</v>
      </c>
      <c r="FM199" s="3">
        <v>0.9940465152610124</v>
      </c>
      <c r="FN199" s="3">
        <v>0.99584035535413895</v>
      </c>
      <c r="FO199" s="3">
        <v>0.99493612213437754</v>
      </c>
      <c r="FP199" s="3">
        <v>0.99266987848845312</v>
      </c>
      <c r="FQ199" s="3">
        <v>0.99985066128191524</v>
      </c>
      <c r="FR199" s="3">
        <v>0.77510259697720907</v>
      </c>
      <c r="FS199" s="3">
        <v>0.99237173331232353</v>
      </c>
      <c r="FT199" s="3">
        <v>0.77516653045912975</v>
      </c>
      <c r="FU199" s="3">
        <v>0.99210938208389921</v>
      </c>
      <c r="FV199" s="3">
        <v>0.99456098354865907</v>
      </c>
      <c r="FW199" s="3">
        <v>0.99115174699608422</v>
      </c>
      <c r="FX199" s="3">
        <v>0.99069919892069558</v>
      </c>
      <c r="FY199" s="3">
        <v>0.99981193057451712</v>
      </c>
      <c r="FZ199" s="3">
        <v>0.99902764287490187</v>
      </c>
      <c r="GA199" s="3">
        <v>0.99591633226553011</v>
      </c>
      <c r="GB199" s="3">
        <v>0.99263228663262792</v>
      </c>
      <c r="GC199" s="3">
        <v>0.98952041211097808</v>
      </c>
      <c r="GD199" s="3">
        <v>0.99154578857736952</v>
      </c>
      <c r="GE199" s="3">
        <v>0.99620291059565091</v>
      </c>
      <c r="GF199" s="3">
        <v>0.99591879399086214</v>
      </c>
      <c r="GG199" s="3">
        <v>0.99840352201276417</v>
      </c>
      <c r="GH199" s="3">
        <v>0.99708500330545802</v>
      </c>
      <c r="GI199" s="3">
        <v>0.99343744751582808</v>
      </c>
      <c r="GJ199" s="3">
        <v>0.99960209645736464</v>
      </c>
      <c r="GK199" s="3">
        <v>0.99080651011818965</v>
      </c>
      <c r="GL199" s="3">
        <v>0.96693470809590598</v>
      </c>
      <c r="GM199" s="3">
        <v>0.9993287258954715</v>
      </c>
      <c r="GN199" s="3">
        <v>0.99001900209891869</v>
      </c>
      <c r="GO199" s="3">
        <v>0.99629993516887916</v>
      </c>
      <c r="GP199" s="3">
        <v>0.99422674295483726</v>
      </c>
      <c r="GQ199" s="3">
        <v>1</v>
      </c>
      <c r="GR199" s="3"/>
      <c r="GS199" s="3"/>
      <c r="GT199" s="3"/>
      <c r="GU199" s="3"/>
      <c r="GV199" s="3"/>
      <c r="GW199" s="3"/>
      <c r="GX199" s="3"/>
      <c r="GY199" s="3"/>
      <c r="GZ199" s="3"/>
      <c r="HA199" s="3"/>
      <c r="HB199" s="3"/>
      <c r="HC199" s="3"/>
      <c r="HD199" s="3"/>
      <c r="HE199" s="3"/>
      <c r="HF199" s="3"/>
      <c r="HG199" s="3"/>
      <c r="HH199" s="3"/>
      <c r="HI199" s="3"/>
      <c r="HJ199" s="3"/>
      <c r="HK199" s="3"/>
      <c r="HL199" s="3"/>
      <c r="HM199" s="3"/>
      <c r="HN199" s="3"/>
      <c r="HO199" s="3"/>
      <c r="HP199" s="3"/>
      <c r="HQ199" s="3"/>
      <c r="HR199" s="3"/>
      <c r="HS199" s="3"/>
      <c r="HT199" s="3"/>
      <c r="HU199" s="3"/>
      <c r="HV199" s="3"/>
      <c r="HW199" s="3"/>
      <c r="HX199" s="3"/>
      <c r="HY199" s="3"/>
      <c r="HZ199" s="3"/>
      <c r="IA199" s="3"/>
      <c r="IB199" s="3"/>
      <c r="IC199" s="3"/>
      <c r="ID199" s="3"/>
      <c r="IE199" s="3"/>
      <c r="IF199" s="3"/>
      <c r="IG199" s="3"/>
      <c r="IH199" s="3"/>
      <c r="II199" s="3"/>
      <c r="IJ199" s="3"/>
      <c r="IK199" s="3"/>
      <c r="IL199" s="3"/>
      <c r="IM199" s="3"/>
      <c r="IN199" s="3"/>
      <c r="IO199" s="3"/>
      <c r="IP199" s="3"/>
      <c r="IQ199" s="3"/>
      <c r="IR199" s="3"/>
      <c r="IS199" s="3"/>
      <c r="IT199" s="3"/>
      <c r="IU199" s="3"/>
      <c r="IV199" s="3"/>
      <c r="IW199" s="3"/>
      <c r="IX199" s="3"/>
      <c r="IY199" s="3"/>
      <c r="IZ199" s="3"/>
      <c r="JA199" s="3"/>
      <c r="JB199" s="3"/>
      <c r="JC199" s="3"/>
      <c r="JD199" s="3"/>
      <c r="JE199" s="3"/>
      <c r="JF199" s="3"/>
      <c r="JG199" s="3"/>
      <c r="JH199" s="3"/>
      <c r="JI199" s="3"/>
      <c r="JJ199" s="3"/>
      <c r="JK199" s="3"/>
      <c r="JL199" s="3"/>
      <c r="JM199" s="3"/>
      <c r="JN199" s="3"/>
      <c r="JO199" s="3"/>
      <c r="JP199" s="3"/>
      <c r="JQ199" s="3"/>
      <c r="JR199" s="3"/>
      <c r="JS199" s="3"/>
      <c r="JT199" s="3"/>
      <c r="JU199" s="3"/>
      <c r="JV199" s="3"/>
      <c r="JW199" s="3"/>
      <c r="JX199" s="3"/>
      <c r="JY199" s="3"/>
      <c r="JZ199" s="3"/>
      <c r="KA199" s="3"/>
      <c r="KB199" s="3"/>
      <c r="KC199" s="3"/>
      <c r="KD199" s="3"/>
      <c r="KE199" s="3"/>
      <c r="KF199" s="3"/>
      <c r="KG199" s="3"/>
      <c r="KH199" s="3"/>
      <c r="KI199" s="3"/>
      <c r="KJ199" s="3"/>
      <c r="KK199" s="3"/>
      <c r="KL199" s="3"/>
      <c r="KM199" s="3"/>
      <c r="KN199" s="3"/>
      <c r="KO199" s="3"/>
      <c r="KP199" s="3"/>
      <c r="KQ199" s="3"/>
      <c r="KR199" s="3"/>
      <c r="KS199" s="3"/>
      <c r="KT199" s="3"/>
      <c r="KU199" s="3"/>
      <c r="KV199" s="3"/>
      <c r="KW199" s="3"/>
      <c r="KX199" s="3"/>
      <c r="KY199" s="3"/>
      <c r="KZ199" s="3"/>
      <c r="LA199" s="3"/>
      <c r="LB199" s="3"/>
      <c r="LC199" s="3"/>
      <c r="LD199" s="3"/>
      <c r="LE199" s="3"/>
      <c r="LF199" s="3"/>
      <c r="LG199" s="3"/>
      <c r="LH199" s="3"/>
      <c r="LI199" s="3"/>
      <c r="LJ199" s="3"/>
      <c r="LK199" s="3"/>
      <c r="LL199" s="3"/>
      <c r="LM199" s="3"/>
      <c r="LN199" s="3"/>
      <c r="LO199" s="3"/>
      <c r="LP199" s="3"/>
      <c r="LQ199" s="3"/>
      <c r="LR199" s="3"/>
      <c r="LS199" s="3"/>
      <c r="LT199" s="3"/>
      <c r="LU199" s="3"/>
      <c r="LV199" s="3"/>
      <c r="LW199" s="3"/>
      <c r="LX199" s="3"/>
      <c r="LY199" s="3"/>
      <c r="LZ199" s="3"/>
      <c r="MA199" s="3"/>
      <c r="MB199" s="3"/>
      <c r="MC199" s="3"/>
      <c r="MD199" s="3"/>
      <c r="ME199" s="3"/>
      <c r="MF199" s="3"/>
      <c r="MG199" s="3"/>
      <c r="MH199" s="3"/>
      <c r="MI199" s="3"/>
      <c r="MJ199" s="3"/>
      <c r="MK199" s="3"/>
      <c r="ML199" s="3"/>
      <c r="MM199" s="3"/>
      <c r="MN199" s="3"/>
      <c r="MO199" s="3"/>
      <c r="MP199" s="3"/>
      <c r="MQ199" s="3"/>
      <c r="MR199" s="3"/>
      <c r="MS199" s="3"/>
      <c r="MT199" s="3"/>
      <c r="MU199" s="3"/>
      <c r="MV199" s="3"/>
      <c r="MW199" s="3"/>
      <c r="MX199" s="3"/>
      <c r="MY199" s="3"/>
      <c r="MZ199" s="3"/>
      <c r="NA199" s="3"/>
      <c r="NB199" s="3"/>
      <c r="NC199" s="3"/>
      <c r="ND199" s="3"/>
      <c r="NE199" s="3"/>
      <c r="NF199" s="3"/>
      <c r="NG199" s="3"/>
      <c r="NH199" s="3"/>
      <c r="NI199" s="3"/>
      <c r="NJ199" s="3"/>
      <c r="NK199" s="3"/>
      <c r="NL199" s="3"/>
      <c r="NM199" s="3"/>
      <c r="NN199" s="3"/>
      <c r="NO199" s="3"/>
      <c r="NP199" s="3"/>
      <c r="NQ199" s="3"/>
      <c r="NR199" s="3"/>
      <c r="NS199" s="3"/>
      <c r="NT199" s="3"/>
      <c r="NU199" s="3"/>
      <c r="NV199" s="3"/>
      <c r="NW199" s="3"/>
      <c r="NX199" s="3"/>
      <c r="NY199" s="3"/>
      <c r="NZ199" s="3"/>
      <c r="OA199" s="3"/>
      <c r="OB199" s="3"/>
      <c r="OC199" s="3"/>
      <c r="OD199" s="3"/>
      <c r="OE199" s="3"/>
      <c r="OF199" s="3"/>
      <c r="OG199" s="3"/>
      <c r="OH199" s="3"/>
      <c r="OI199" s="3"/>
      <c r="OJ199" s="3"/>
      <c r="OK199" s="3"/>
      <c r="OL199" s="3"/>
      <c r="OM199" s="3"/>
      <c r="ON199" s="3"/>
      <c r="OO199" s="3"/>
      <c r="OP199" s="3"/>
      <c r="OQ199" s="3"/>
      <c r="OR199" s="3"/>
      <c r="OS199" s="3"/>
      <c r="OT199" s="3"/>
      <c r="OU199" s="3"/>
      <c r="OV199" s="3"/>
      <c r="OW199" s="3"/>
      <c r="OX199" s="3"/>
      <c r="OY199" s="3"/>
      <c r="OZ199" s="3"/>
      <c r="PA199" s="3"/>
      <c r="PB199" s="3"/>
      <c r="PC199" s="3"/>
      <c r="PD199" s="3"/>
      <c r="PE199" s="3"/>
      <c r="PF199" s="3"/>
      <c r="PG199" s="3"/>
      <c r="PH199" s="3"/>
      <c r="PI199" s="3"/>
      <c r="PJ199" s="3"/>
      <c r="PK199" s="3"/>
      <c r="PL199" s="3"/>
      <c r="PM199" s="3"/>
      <c r="PN199" s="3"/>
      <c r="PO199" s="3"/>
      <c r="PP199" s="3"/>
      <c r="PQ199" s="3"/>
      <c r="PR199" s="3"/>
      <c r="PS199" s="3"/>
      <c r="PT199" s="3"/>
      <c r="PU199" s="3"/>
      <c r="PV199" s="3"/>
      <c r="PW199" s="3"/>
      <c r="PX199" s="3"/>
      <c r="PY199" s="3"/>
      <c r="PZ199" s="3"/>
      <c r="QA199" s="3"/>
      <c r="QB199" s="3"/>
      <c r="QC199" s="3"/>
      <c r="QD199" s="3"/>
      <c r="QE199" s="3"/>
      <c r="QF199" s="3"/>
      <c r="QG199" s="3"/>
      <c r="QH199" s="3"/>
      <c r="QI199" s="3"/>
      <c r="QJ199" s="3"/>
      <c r="QK199" s="3"/>
      <c r="QL199" s="3"/>
      <c r="QM199" s="3"/>
      <c r="QN199" s="3"/>
      <c r="QO199" s="3"/>
      <c r="QP199" s="3"/>
      <c r="QQ199" s="3"/>
      <c r="QR199" s="3"/>
      <c r="QS199" s="3"/>
      <c r="QT199" s="3"/>
      <c r="QU199" s="3"/>
      <c r="QV199" s="3"/>
      <c r="QW199" s="3"/>
      <c r="QX199" s="3"/>
      <c r="QY199" s="3"/>
      <c r="QZ199" s="3"/>
      <c r="RA199" s="3"/>
      <c r="RB199" s="3"/>
      <c r="RC199" s="3"/>
      <c r="RD199" s="3"/>
      <c r="RE199" s="3"/>
      <c r="RF199" s="3"/>
      <c r="RG199" s="3"/>
      <c r="RH199" s="3"/>
      <c r="RI199" s="3"/>
      <c r="RJ199" s="3"/>
      <c r="RK199" s="3"/>
      <c r="RL199" s="3"/>
      <c r="RM199" s="3"/>
      <c r="RN199" s="3"/>
      <c r="RO199" s="3"/>
      <c r="RP199" s="3"/>
      <c r="RQ199" s="3"/>
      <c r="RR199" s="3"/>
      <c r="RS199" s="3"/>
      <c r="RT199" s="3"/>
      <c r="RU199" s="3"/>
      <c r="RV199" s="3"/>
      <c r="RW199" s="3"/>
      <c r="RX199" s="3"/>
      <c r="RY199" s="3"/>
      <c r="RZ199" s="3"/>
      <c r="SA199" s="3"/>
      <c r="SB199" s="3"/>
      <c r="SC199" s="3"/>
      <c r="SD199" s="3"/>
      <c r="SE199" s="3"/>
      <c r="SF199" s="3"/>
      <c r="SG199" s="3"/>
      <c r="SH199" s="3"/>
      <c r="SI199" s="3"/>
      <c r="SJ199" s="3"/>
      <c r="SK199" s="3"/>
      <c r="SL199" s="3"/>
      <c r="SM199" s="3"/>
      <c r="SN199" s="3"/>
      <c r="SO199" s="3"/>
      <c r="SP199" s="3"/>
      <c r="SQ199" s="3"/>
      <c r="SR199" s="3"/>
      <c r="SS199" s="3"/>
      <c r="ST199" s="3"/>
      <c r="SU199" s="3"/>
      <c r="SV199" s="3"/>
      <c r="SW199" s="3"/>
      <c r="SX199" s="3"/>
      <c r="SY199" s="3"/>
      <c r="SZ199" s="3"/>
      <c r="TA199" s="3"/>
      <c r="TB199" s="3"/>
      <c r="TC199" s="3"/>
      <c r="TD199" s="3"/>
      <c r="TE199" s="3"/>
      <c r="TF199" s="3"/>
      <c r="TG199" s="3"/>
      <c r="TH199" s="3"/>
      <c r="TI199" s="3"/>
      <c r="TJ199" s="3"/>
      <c r="TK199" s="3"/>
      <c r="TL199" s="3"/>
      <c r="TM199" s="3"/>
      <c r="TN199" s="3"/>
      <c r="TO199" s="3"/>
      <c r="TP199" s="3"/>
      <c r="TQ199" s="3"/>
      <c r="TR199" s="3"/>
      <c r="TS199" s="3"/>
      <c r="TT199" s="3"/>
      <c r="TU199" s="3"/>
      <c r="TV199" s="3"/>
      <c r="TW199" s="3"/>
      <c r="TX199" s="3"/>
      <c r="TY199" s="3"/>
      <c r="TZ199" s="3"/>
      <c r="UA199" s="3"/>
      <c r="UB199" s="3"/>
      <c r="UC199" s="3"/>
      <c r="UD199" s="3"/>
      <c r="UE199" s="3"/>
      <c r="UF199" s="3"/>
      <c r="UG199" s="3"/>
      <c r="UH199" s="3"/>
      <c r="UI199" s="3"/>
      <c r="UJ199" s="3"/>
      <c r="UK199" s="3"/>
      <c r="UL199" s="3"/>
      <c r="UM199" s="3"/>
      <c r="UN199" s="3"/>
      <c r="UO199" s="3"/>
      <c r="UP199" s="3"/>
      <c r="UQ199" s="3"/>
      <c r="UR199" s="3"/>
      <c r="US199" s="3"/>
      <c r="UT199" s="3"/>
      <c r="UU199" s="3"/>
      <c r="UV199" s="3"/>
      <c r="UW199" s="3"/>
      <c r="UX199" s="3"/>
      <c r="UY199" s="3"/>
      <c r="UZ199" s="3"/>
      <c r="VA199" s="3"/>
      <c r="VB199" s="3"/>
      <c r="VC199" s="3"/>
      <c r="VD199" s="3"/>
      <c r="VE199" s="3"/>
      <c r="VF199" s="3"/>
      <c r="VG199" s="3"/>
      <c r="VH199" s="3"/>
      <c r="VI199" s="3"/>
      <c r="VJ199" s="3"/>
      <c r="VK199" s="3"/>
      <c r="VL199" s="3"/>
      <c r="VM199" s="3"/>
      <c r="VN199" s="3"/>
      <c r="VO199" s="3"/>
      <c r="VP199" s="3"/>
      <c r="VQ199" s="3"/>
      <c r="VR199" s="3"/>
      <c r="VS199" s="3"/>
      <c r="VT199" s="3"/>
      <c r="VU199" s="3"/>
      <c r="VV199" s="3"/>
      <c r="VW199" s="3"/>
      <c r="VX199" s="3"/>
      <c r="VY199" s="3"/>
      <c r="VZ199" s="3"/>
      <c r="WA199" s="3"/>
      <c r="WB199" s="3"/>
      <c r="WC199" s="3"/>
      <c r="WD199" s="3"/>
      <c r="WE199" s="3"/>
      <c r="WF199" s="3"/>
      <c r="WG199" s="3"/>
      <c r="WH199" s="3"/>
      <c r="WI199" s="3"/>
      <c r="WJ199" s="3"/>
      <c r="WK199" s="3"/>
      <c r="WL199" s="3"/>
      <c r="WM199" s="3"/>
      <c r="WN199" s="3"/>
      <c r="WO199" s="3"/>
      <c r="WP199" s="3"/>
      <c r="WQ199" s="3"/>
      <c r="WR199" s="3"/>
      <c r="WS199" s="3"/>
      <c r="WT199" s="3"/>
      <c r="WU199" s="3"/>
      <c r="WV199" s="3"/>
      <c r="WW199" s="3"/>
      <c r="WX199" s="3"/>
      <c r="WY199" s="3"/>
      <c r="WZ199" s="3"/>
      <c r="XA199" s="3"/>
      <c r="XB199" s="3"/>
      <c r="XC199" s="3"/>
      <c r="XD199" s="3"/>
      <c r="XE199" s="3"/>
      <c r="XF199" s="3"/>
      <c r="XG199" s="3"/>
      <c r="XH199" s="3"/>
      <c r="XI199" s="3"/>
      <c r="XJ199" s="3"/>
      <c r="XK199" s="3"/>
      <c r="XL199" s="3"/>
      <c r="XM199" s="3"/>
      <c r="XN199" s="3"/>
      <c r="XO199" s="3"/>
      <c r="XP199" s="3"/>
      <c r="XQ199" s="3"/>
      <c r="XR199" s="3"/>
      <c r="XS199" s="3"/>
      <c r="XT199" s="3"/>
      <c r="XU199" s="3"/>
      <c r="XV199" s="3"/>
      <c r="XW199" s="3"/>
      <c r="XX199" s="3"/>
      <c r="XY199" s="3"/>
      <c r="XZ199" s="3"/>
      <c r="YA199" s="3"/>
      <c r="YB199" s="3"/>
      <c r="YC199" s="3"/>
      <c r="YD199" s="3"/>
      <c r="YE199" s="3"/>
      <c r="YF199" s="3"/>
      <c r="YG199" s="3"/>
      <c r="YH199" s="3"/>
      <c r="YI199" s="3"/>
      <c r="YJ199" s="3"/>
      <c r="YK199" s="3"/>
      <c r="YL199" s="3"/>
      <c r="YM199" s="3"/>
      <c r="YN199" s="3"/>
      <c r="YO199" s="3"/>
      <c r="YP199" s="3"/>
      <c r="YQ199" s="3"/>
      <c r="YR199" s="3"/>
      <c r="YS199" s="3"/>
      <c r="YT199" s="3"/>
      <c r="YU199" s="3"/>
      <c r="YV199" s="3"/>
      <c r="YW199" s="3"/>
      <c r="YX199" s="3"/>
      <c r="YY199" s="3"/>
      <c r="YZ199" s="3"/>
      <c r="ZA199" s="3"/>
      <c r="ZB199" s="3"/>
      <c r="ZC199" s="3"/>
      <c r="ZD199" s="3"/>
      <c r="ZE199" s="3"/>
      <c r="ZF199" s="3"/>
      <c r="ZG199" s="3"/>
      <c r="ZH199" s="3"/>
      <c r="ZI199" s="3"/>
      <c r="ZJ199" s="3"/>
      <c r="ZK199" s="3"/>
      <c r="ZL199" s="3"/>
      <c r="ZM199" s="3"/>
      <c r="ZN199" s="3"/>
      <c r="ZO199" s="3"/>
      <c r="ZP199" s="3"/>
      <c r="ZQ199" s="3"/>
      <c r="ZR199" s="3"/>
      <c r="ZS199" s="3"/>
      <c r="ZT199" s="3"/>
      <c r="ZU199" s="3"/>
      <c r="ZV199" s="3"/>
      <c r="ZW199" s="3"/>
      <c r="ZX199" s="3"/>
      <c r="ZY199" s="3"/>
      <c r="ZZ199" s="3"/>
      <c r="AAA199" s="3"/>
      <c r="AAB199" s="3"/>
      <c r="AAC199" s="3"/>
      <c r="AAD199" s="3"/>
      <c r="AAE199" s="3"/>
      <c r="AAF199" s="3"/>
      <c r="AAG199" s="3"/>
      <c r="AAH199" s="3"/>
      <c r="AAI199" s="3"/>
      <c r="AAJ199" s="3"/>
      <c r="AAK199" s="3"/>
      <c r="AAL199" s="3"/>
      <c r="AAM199" s="3"/>
      <c r="AAN199" s="3"/>
      <c r="AAO199" s="3"/>
      <c r="AAP199" s="3"/>
      <c r="AAQ199" s="3"/>
      <c r="AAR199" s="3"/>
      <c r="AAS199" s="3"/>
      <c r="AAT199" s="3"/>
      <c r="AAU199" s="3"/>
      <c r="AAV199" s="3"/>
      <c r="AAW199" s="3"/>
      <c r="AAX199" s="3"/>
      <c r="AAY199" s="3"/>
      <c r="AAZ199" s="3"/>
      <c r="ABA199" s="3"/>
      <c r="ABB199" s="3"/>
      <c r="ABC199" s="3"/>
      <c r="ABD199" s="3"/>
      <c r="ABE199" s="3"/>
      <c r="ABF199" s="3"/>
      <c r="ABG199" s="3"/>
      <c r="ABH199" s="3"/>
      <c r="ABI199" s="3"/>
      <c r="ABJ199" s="3"/>
      <c r="ABK199" s="3"/>
      <c r="ABL199" s="3"/>
      <c r="ABM199" s="3"/>
      <c r="ABN199" s="3"/>
      <c r="ABO199" s="3"/>
      <c r="ABP199" s="3"/>
      <c r="ABQ199" s="3"/>
      <c r="ABR199" s="3"/>
      <c r="ABS199" s="3"/>
      <c r="ABT199" s="3"/>
      <c r="ABU199" s="3"/>
      <c r="ABV199" s="3"/>
      <c r="ABW199" s="3"/>
      <c r="ABX199" s="3"/>
      <c r="ABY199" s="3"/>
      <c r="ABZ199" s="3"/>
      <c r="ACA199" s="3"/>
      <c r="ACB199" s="3"/>
      <c r="ACC199" s="3"/>
      <c r="ACD199" s="3"/>
      <c r="ACE199" s="3"/>
      <c r="ACF199" s="3"/>
      <c r="ACG199" s="3"/>
      <c r="ACH199" s="3"/>
      <c r="ACI199" s="3"/>
      <c r="ACJ199" s="3"/>
      <c r="ACK199" s="3"/>
      <c r="ACL199" s="3"/>
      <c r="ACM199" s="3"/>
      <c r="ACN199" s="3"/>
      <c r="ACO199" s="3"/>
      <c r="ACP199" s="3"/>
      <c r="ACQ199" s="3"/>
      <c r="ACR199" s="3"/>
      <c r="ACS199" s="3"/>
      <c r="ACT199" s="3"/>
      <c r="ACU199" s="3"/>
      <c r="ACV199" s="3"/>
      <c r="ACW199" s="3"/>
      <c r="ACX199" s="3"/>
      <c r="ACY199" s="3"/>
      <c r="ACZ199" s="3"/>
      <c r="ADA199" s="3"/>
      <c r="ADB199" s="3"/>
      <c r="ADC199" s="3"/>
      <c r="ADD199" s="3"/>
      <c r="ADE199" s="3"/>
      <c r="ADF199" s="3"/>
      <c r="ADG199" s="3"/>
      <c r="ADH199" s="3"/>
      <c r="ADI199" s="3"/>
      <c r="ADJ199" s="3"/>
      <c r="ADK199" s="3"/>
      <c r="ADL199" s="3"/>
      <c r="ADM199" s="3"/>
      <c r="ADN199" s="3"/>
      <c r="ADO199" s="3"/>
      <c r="ADP199" s="3"/>
      <c r="ADQ199" s="3"/>
      <c r="ADR199" s="3"/>
      <c r="ADS199" s="3"/>
      <c r="ADT199" s="3"/>
      <c r="ADU199" s="3"/>
      <c r="ADV199" s="3"/>
      <c r="ADW199" s="3"/>
      <c r="ADX199" s="3"/>
      <c r="ADY199" s="3"/>
      <c r="ADZ199" s="3"/>
      <c r="AEA199" s="3"/>
      <c r="AEB199" s="3"/>
      <c r="AEC199" s="3"/>
      <c r="AED199" s="3"/>
      <c r="AEE199" s="3"/>
      <c r="AEF199" s="3"/>
      <c r="AEG199" s="3"/>
      <c r="AEH199" s="3"/>
      <c r="AEI199" s="3"/>
      <c r="AEJ199" s="3"/>
      <c r="AEK199" s="3"/>
      <c r="AEL199" s="3"/>
      <c r="AEM199" s="3"/>
      <c r="AEN199" s="3"/>
      <c r="AEO199" s="3"/>
      <c r="AEP199" s="3"/>
      <c r="AEQ199" s="3"/>
      <c r="AER199" s="3"/>
      <c r="AES199" s="3"/>
      <c r="AET199" s="3"/>
      <c r="AEU199" s="3"/>
      <c r="AEV199" s="3"/>
      <c r="AEW199" s="3"/>
      <c r="AEX199" s="3"/>
      <c r="AEY199" s="3"/>
      <c r="AEZ199" s="3"/>
      <c r="AFA199" s="3"/>
      <c r="AFB199" s="3"/>
      <c r="AFC199" s="3"/>
      <c r="AFD199" s="3"/>
      <c r="AFE199" s="3"/>
      <c r="AFF199" s="3"/>
      <c r="AFG199" s="3"/>
      <c r="AFH199" s="3"/>
      <c r="AFI199" s="3"/>
      <c r="AFJ199" s="3"/>
      <c r="AFK199" s="3"/>
      <c r="AFL199" s="3"/>
      <c r="AFM199" s="3"/>
      <c r="AFN199" s="3"/>
      <c r="AFO199" s="3"/>
      <c r="AFP199" s="3"/>
      <c r="AFQ199" s="3"/>
      <c r="AFR199" s="3"/>
      <c r="AFS199" s="3"/>
      <c r="AFT199" s="3"/>
      <c r="AFU199" s="3"/>
      <c r="AFV199" s="3"/>
      <c r="AFW199" s="3"/>
      <c r="AFX199" s="3"/>
      <c r="AFY199" s="3"/>
      <c r="AFZ199" s="3"/>
      <c r="AGA199" s="3"/>
      <c r="AGB199" s="3"/>
      <c r="AGC199" s="3"/>
      <c r="AGD199" s="3"/>
      <c r="AGE199" s="3"/>
      <c r="AGF199" s="3"/>
      <c r="AGG199" s="3"/>
      <c r="AGH199" s="3"/>
      <c r="AGI199" s="3"/>
      <c r="AGJ199" s="3"/>
      <c r="AGK199" s="3"/>
      <c r="AGL199" s="3"/>
      <c r="AGM199" s="3"/>
      <c r="AGN199" s="3"/>
      <c r="AGO199" s="3"/>
      <c r="AGP199" s="3"/>
      <c r="AGQ199" s="3"/>
      <c r="AGR199" s="3"/>
      <c r="AGS199" s="3"/>
      <c r="AGT199" s="3"/>
      <c r="AGU199" s="3"/>
      <c r="AGV199" s="3"/>
      <c r="AGW199" s="3"/>
      <c r="AGX199" s="3"/>
      <c r="AGY199" s="3"/>
      <c r="AGZ199" s="3"/>
      <c r="AHA199" s="3"/>
      <c r="AHB199" s="3"/>
      <c r="AHC199" s="3"/>
      <c r="AHD199" s="3"/>
      <c r="AHE199" s="3"/>
      <c r="AHF199" s="3"/>
      <c r="AHG199" s="3"/>
      <c r="AHH199" s="3"/>
      <c r="AHI199" s="3"/>
      <c r="AHJ199" s="3"/>
      <c r="AHK199" s="3"/>
      <c r="AHL199" s="3"/>
      <c r="AHM199" s="3"/>
      <c r="AHN199" s="3"/>
      <c r="AHO199" s="3"/>
      <c r="AHP199" s="3"/>
      <c r="AHQ199" s="3"/>
      <c r="AHR199" s="3"/>
      <c r="AHS199" s="3"/>
      <c r="AHT199" s="3"/>
      <c r="AHU199" s="3"/>
      <c r="AHV199" s="3"/>
      <c r="AHW199" s="3"/>
      <c r="AHX199" s="3"/>
      <c r="AHY199" s="3"/>
      <c r="AHZ199" s="3"/>
      <c r="AIA199" s="3"/>
      <c r="AIB199" s="3"/>
      <c r="AIC199" s="3"/>
      <c r="AID199" s="3"/>
      <c r="AIE199" s="3"/>
      <c r="AIF199" s="3"/>
      <c r="AIG199" s="3"/>
      <c r="AIH199" s="3"/>
      <c r="AII199" s="3"/>
      <c r="AIJ199" s="3"/>
      <c r="AIK199" s="3"/>
      <c r="AIL199" s="3"/>
      <c r="AIM199" s="3"/>
      <c r="AIN199" s="3"/>
      <c r="AIO199" s="3"/>
      <c r="AIP199" s="3"/>
      <c r="AIQ199" s="3"/>
      <c r="AIR199" s="3"/>
      <c r="AIS199" s="3"/>
      <c r="AIT199" s="3"/>
      <c r="AIU199" s="3"/>
      <c r="AIV199" s="3"/>
      <c r="AIW199" s="3"/>
      <c r="AIX199" s="3"/>
      <c r="AIY199" s="3"/>
      <c r="AIZ199" s="3"/>
      <c r="AJA199" s="3"/>
      <c r="AJB199" s="3"/>
      <c r="AJC199" s="3"/>
      <c r="AJD199" s="3"/>
      <c r="AJE199" s="3"/>
      <c r="AJF199" s="3"/>
      <c r="AJG199" s="3"/>
      <c r="AJH199" s="3"/>
      <c r="AJI199" s="3"/>
      <c r="AJJ199" s="3"/>
      <c r="AJK199" s="3"/>
      <c r="AJL199" s="3"/>
      <c r="AJM199" s="3"/>
      <c r="AJN199" s="3"/>
      <c r="AJO199" s="3"/>
      <c r="AJP199" s="3"/>
      <c r="AJQ199" s="3"/>
      <c r="AJR199" s="3"/>
      <c r="AJS199" s="3"/>
      <c r="AJT199" s="3"/>
      <c r="AJU199" s="3"/>
      <c r="AJV199" s="3"/>
      <c r="AJW199" s="3"/>
      <c r="AJX199" s="3"/>
      <c r="AJY199" s="3"/>
      <c r="AJZ199" s="3"/>
      <c r="AKA199" s="3"/>
      <c r="AKB199" s="3"/>
      <c r="AKC199" s="3"/>
      <c r="AKD199" s="3"/>
      <c r="AKE199" s="3"/>
      <c r="AKF199" s="3"/>
      <c r="AKG199" s="3"/>
      <c r="AKH199" s="3"/>
      <c r="AKI199" s="3"/>
      <c r="AKJ199" s="3"/>
      <c r="AKK199" s="3"/>
      <c r="AKL199" s="3"/>
      <c r="AKM199" s="3"/>
      <c r="AKN199" s="3"/>
      <c r="AKO199" s="3"/>
      <c r="AKP199" s="3"/>
      <c r="AKQ199" s="3"/>
      <c r="AKR199" s="3"/>
      <c r="AKS199" s="3"/>
      <c r="AKT199" s="3"/>
      <c r="AKU199" s="3"/>
      <c r="AKV199" s="3"/>
      <c r="AKW199" s="3"/>
      <c r="AKX199" s="3"/>
      <c r="AKY199" s="3"/>
      <c r="AKZ199" s="3"/>
      <c r="ALA199" s="3"/>
      <c r="ALB199" s="3"/>
      <c r="ALC199" s="3"/>
      <c r="ALD199" s="3"/>
      <c r="ALE199" s="3"/>
      <c r="ALF199" s="3"/>
      <c r="ALG199" s="3"/>
      <c r="ALH199" s="3"/>
      <c r="ALI199" s="3"/>
      <c r="ALJ199" s="3"/>
      <c r="ALK199" s="3"/>
      <c r="ALL199" s="3"/>
      <c r="ALM199" s="3"/>
    </row>
    <row r="200" spans="1:1001" x14ac:dyDescent="0.2">
      <c r="A200" s="3" t="s">
        <v>24245</v>
      </c>
      <c r="B200" s="3">
        <v>0.7036574159577047</v>
      </c>
      <c r="C200" s="3">
        <v>0.99977850333698737</v>
      </c>
      <c r="D200" s="3">
        <v>0.99937164954522895</v>
      </c>
      <c r="E200" s="3">
        <v>0.99932210312369629</v>
      </c>
      <c r="F200" s="3">
        <v>0.99899659517275441</v>
      </c>
      <c r="G200" s="3">
        <v>0.99901529921352994</v>
      </c>
      <c r="H200" s="3">
        <v>0.99998221924741726</v>
      </c>
      <c r="I200" s="3">
        <v>0.99322527740895949</v>
      </c>
      <c r="J200" s="3">
        <v>0.99956488151118605</v>
      </c>
      <c r="K200" s="3">
        <v>0.99976366331963429</v>
      </c>
      <c r="L200" s="3">
        <v>0.99637352853516692</v>
      </c>
      <c r="M200" s="3">
        <v>0.99959722535971485</v>
      </c>
      <c r="N200" s="3">
        <v>0.99867885340326712</v>
      </c>
      <c r="O200" s="3">
        <v>0.99873124878364916</v>
      </c>
      <c r="P200" s="3">
        <v>0.998979351767456</v>
      </c>
      <c r="Q200" s="3">
        <v>0.99975992027030591</v>
      </c>
      <c r="R200" s="3">
        <v>0.99914869134452133</v>
      </c>
      <c r="S200" s="3">
        <v>0.99992902001072037</v>
      </c>
      <c r="T200" s="3">
        <v>0.99990870921232855</v>
      </c>
      <c r="U200" s="3">
        <v>0.99964087928097423</v>
      </c>
      <c r="V200" s="3">
        <v>0.99950751388117076</v>
      </c>
      <c r="W200" s="3">
        <v>0.9998793421850779</v>
      </c>
      <c r="X200" s="3">
        <v>0.99865016774933213</v>
      </c>
      <c r="Y200" s="3">
        <v>0.99996971343180718</v>
      </c>
      <c r="Z200" s="3">
        <v>0.99992546288859208</v>
      </c>
      <c r="AA200" s="3">
        <v>0.9998689812305176</v>
      </c>
      <c r="AB200" s="3">
        <v>0.99749725360509001</v>
      </c>
      <c r="AC200" s="3">
        <v>0.99980189201211234</v>
      </c>
      <c r="AD200" s="3">
        <v>0.99621586579520083</v>
      </c>
      <c r="AE200" s="3">
        <v>0.99927069185123163</v>
      </c>
      <c r="AF200" s="3">
        <v>0.99976737423341333</v>
      </c>
      <c r="AG200" s="3">
        <v>0.99995532033216916</v>
      </c>
      <c r="AH200" s="3">
        <v>0.9999361630238135</v>
      </c>
      <c r="AI200" s="3">
        <v>0.99999529375713281</v>
      </c>
      <c r="AJ200" s="3">
        <v>0.99910893979481163</v>
      </c>
      <c r="AK200" s="3">
        <v>0.99877778747992751</v>
      </c>
      <c r="AL200" s="3">
        <v>0.9996147201612422</v>
      </c>
      <c r="AM200" s="3">
        <v>0.99998642153044437</v>
      </c>
      <c r="AN200" s="3">
        <v>0.99993903067325363</v>
      </c>
      <c r="AO200" s="3">
        <v>0.99960202948826393</v>
      </c>
      <c r="AP200" s="3">
        <v>0.99946948643267908</v>
      </c>
      <c r="AQ200" s="3">
        <v>0.9999974467204602</v>
      </c>
      <c r="AR200" s="3">
        <v>0.99882640824154256</v>
      </c>
      <c r="AS200" s="3">
        <v>0.99971653331609101</v>
      </c>
      <c r="AT200" s="3">
        <v>0.99998476845102025</v>
      </c>
      <c r="AU200" s="3">
        <v>0.99916575932652418</v>
      </c>
      <c r="AV200" s="3">
        <v>0.99947760300918087</v>
      </c>
      <c r="AW200" s="3">
        <v>0.99975243204619102</v>
      </c>
      <c r="AX200" s="3">
        <v>0.99923965203457321</v>
      </c>
      <c r="AY200" s="3">
        <v>0.99925087368333942</v>
      </c>
      <c r="AZ200" s="3">
        <v>0.99945701789868635</v>
      </c>
      <c r="BA200" s="3">
        <v>0.99982074625081652</v>
      </c>
      <c r="BB200" s="3">
        <v>0.99906059018262072</v>
      </c>
      <c r="BC200" s="3">
        <v>0.99787424595734753</v>
      </c>
      <c r="BD200" s="3">
        <v>0.99674436050380277</v>
      </c>
      <c r="BE200" s="3">
        <v>0.99939921666735398</v>
      </c>
      <c r="BF200" s="3">
        <v>0.99973947575293243</v>
      </c>
      <c r="BG200" s="3">
        <v>0.99950183557480632</v>
      </c>
      <c r="BH200" s="3">
        <v>0.99984546819628739</v>
      </c>
      <c r="BI200" s="3">
        <v>0.99991045284028857</v>
      </c>
      <c r="BJ200" s="3">
        <v>0.99804814819245691</v>
      </c>
      <c r="BK200" s="3">
        <v>0.9994447575484332</v>
      </c>
      <c r="BL200" s="3">
        <v>0.99975911873221834</v>
      </c>
      <c r="BM200" s="3">
        <v>0.99962322401537818</v>
      </c>
      <c r="BN200" s="3">
        <v>0.99954628920789446</v>
      </c>
      <c r="BO200" s="3">
        <v>0.98655726676413369</v>
      </c>
      <c r="BP200" s="3">
        <v>0.89262555358088147</v>
      </c>
      <c r="BQ200" s="3">
        <v>0.99980460798747861</v>
      </c>
      <c r="BR200" s="3">
        <v>0.99972566796459306</v>
      </c>
      <c r="BS200" s="3">
        <v>0.99980013030343051</v>
      </c>
      <c r="BT200" s="3">
        <v>0.99969827285385304</v>
      </c>
      <c r="BU200" s="3">
        <v>0.99971387038812143</v>
      </c>
      <c r="BV200" s="3">
        <v>0.99709670588531185</v>
      </c>
      <c r="BW200" s="3">
        <v>0.99992538280736865</v>
      </c>
      <c r="BX200" s="3">
        <v>0.99910839424789633</v>
      </c>
      <c r="BY200" s="3">
        <v>0.99906245175799913</v>
      </c>
      <c r="BZ200" s="3">
        <v>0.99849835157896816</v>
      </c>
      <c r="CA200" s="3">
        <v>0.99968006137077048</v>
      </c>
      <c r="CB200" s="3">
        <v>0.9998238612903515</v>
      </c>
      <c r="CC200" s="3">
        <v>0.99893394174082617</v>
      </c>
      <c r="CD200" s="3">
        <v>0.99837766511627435</v>
      </c>
      <c r="CE200" s="3">
        <v>0.99908199252585128</v>
      </c>
      <c r="CF200" s="3">
        <v>0.9997472126871495</v>
      </c>
      <c r="CG200" s="3">
        <v>0.99983083207188816</v>
      </c>
      <c r="CH200" s="3">
        <v>0.99993311793571638</v>
      </c>
      <c r="CI200" s="3">
        <v>0.99977554677398062</v>
      </c>
      <c r="CJ200" s="3">
        <v>0.99756768677371321</v>
      </c>
      <c r="CK200" s="3">
        <v>0.999799421867968</v>
      </c>
      <c r="CL200" s="3">
        <v>0.99956458260809811</v>
      </c>
      <c r="CM200" s="3">
        <v>0.99971329743184367</v>
      </c>
      <c r="CN200" s="3">
        <v>0.99905874891814161</v>
      </c>
      <c r="CO200" s="3">
        <v>0.9999233716841549</v>
      </c>
      <c r="CP200" s="3">
        <v>0.9990342358438431</v>
      </c>
      <c r="CQ200" s="3">
        <v>0.99940902943980758</v>
      </c>
      <c r="CR200" s="3">
        <v>0.9999733878629915</v>
      </c>
      <c r="CS200" s="3">
        <v>0.99990736785746659</v>
      </c>
      <c r="CT200" s="3">
        <v>0.99744067373202139</v>
      </c>
      <c r="CU200" s="3">
        <v>0.99908844839826272</v>
      </c>
      <c r="CV200" s="3">
        <v>0.99923400339886381</v>
      </c>
      <c r="CW200" s="3">
        <v>0.98648881918288533</v>
      </c>
      <c r="CX200" s="3">
        <v>0.99914728045069445</v>
      </c>
      <c r="CY200" s="3">
        <v>0.99903926573072821</v>
      </c>
      <c r="CZ200" s="3">
        <v>0.99827617180546246</v>
      </c>
      <c r="DA200" s="3">
        <v>0.99998112731886124</v>
      </c>
      <c r="DB200" s="3">
        <v>0.99972577340529956</v>
      </c>
      <c r="DC200" s="3">
        <v>0.99987010305053114</v>
      </c>
      <c r="DD200" s="3">
        <v>0.99978381104805547</v>
      </c>
      <c r="DE200" s="3">
        <v>0.99972985661259961</v>
      </c>
      <c r="DF200" s="3">
        <v>0.99812106393512667</v>
      </c>
      <c r="DG200" s="3">
        <v>0.99982709478988385</v>
      </c>
      <c r="DH200" s="3">
        <v>0.99944514998167922</v>
      </c>
      <c r="DI200" s="3">
        <v>0.99977766827302827</v>
      </c>
      <c r="DJ200" s="3">
        <v>0.99727385733749607</v>
      </c>
      <c r="DK200" s="3">
        <v>0.99998936901665736</v>
      </c>
      <c r="DL200" s="3">
        <v>0.93180056057511806</v>
      </c>
      <c r="DM200" s="3">
        <v>0.99904965979138782</v>
      </c>
      <c r="DN200" s="3">
        <v>0.99904846466523056</v>
      </c>
      <c r="DO200" s="3">
        <v>0.99909085253738261</v>
      </c>
      <c r="DP200" s="3">
        <v>0.70362482817952088</v>
      </c>
      <c r="DQ200" s="3">
        <v>0.99971191417921657</v>
      </c>
      <c r="DR200" s="3">
        <v>0.99664383511595467</v>
      </c>
      <c r="DS200" s="3">
        <v>0.99751095653510413</v>
      </c>
      <c r="DT200" s="3">
        <v>0.99989765900434568</v>
      </c>
      <c r="DU200" s="3">
        <v>0.99868180169715204</v>
      </c>
      <c r="DV200" s="3">
        <v>0.99971290119287182</v>
      </c>
      <c r="DW200" s="3">
        <v>0.99994698547080929</v>
      </c>
      <c r="DX200" s="3">
        <v>0.99357571820057433</v>
      </c>
      <c r="DY200" s="3">
        <v>0.99996950332777401</v>
      </c>
      <c r="DZ200" s="3">
        <v>0.99911020196533629</v>
      </c>
      <c r="EA200" s="3">
        <v>0.99921817138638624</v>
      </c>
      <c r="EB200" s="3">
        <v>0.99988362342980619</v>
      </c>
      <c r="EC200" s="3">
        <v>0.99987266416024101</v>
      </c>
      <c r="ED200" s="3">
        <v>0.99965949259679487</v>
      </c>
      <c r="EE200" s="3">
        <v>0.99882399938095567</v>
      </c>
      <c r="EF200" s="3">
        <v>0.99908732502756092</v>
      </c>
      <c r="EG200" s="3">
        <v>0.99980112806574362</v>
      </c>
      <c r="EH200" s="3">
        <v>0.99975078030613596</v>
      </c>
      <c r="EI200" s="3">
        <v>0.99987235370927963</v>
      </c>
      <c r="EJ200" s="3">
        <v>0.99966048118052653</v>
      </c>
      <c r="EK200" s="3">
        <v>0.99927103513897275</v>
      </c>
      <c r="EL200" s="3">
        <v>0.99848643912641732</v>
      </c>
      <c r="EM200" s="3">
        <v>0.99907881140008226</v>
      </c>
      <c r="EN200" s="3">
        <v>0.99999714587733701</v>
      </c>
      <c r="EO200" s="3">
        <v>0.99914815896909026</v>
      </c>
      <c r="EP200" s="3">
        <v>0.99988137586546033</v>
      </c>
      <c r="EQ200" s="3">
        <v>0.99889265562680241</v>
      </c>
      <c r="ER200" s="3">
        <v>0.99950985390215386</v>
      </c>
      <c r="ES200" s="3">
        <v>0.99970758176522978</v>
      </c>
      <c r="ET200" s="3">
        <v>0.99760961520420099</v>
      </c>
      <c r="EU200" s="3">
        <v>0.99979881569731111</v>
      </c>
      <c r="EV200" s="3">
        <v>0.9995487544737286</v>
      </c>
      <c r="EW200" s="3">
        <v>0.99999739124144238</v>
      </c>
      <c r="EX200" s="3">
        <v>0.99956988894762999</v>
      </c>
      <c r="EY200" s="3">
        <v>0.70355567024862775</v>
      </c>
      <c r="EZ200" s="3">
        <v>0.99984831031264454</v>
      </c>
      <c r="FA200" s="3">
        <v>0.95984969329897918</v>
      </c>
      <c r="FB200" s="3">
        <v>0.99958935779903868</v>
      </c>
      <c r="FC200" s="3">
        <v>0.99898118379440504</v>
      </c>
      <c r="FD200" s="3">
        <v>0.99992575706411913</v>
      </c>
      <c r="FE200" s="3">
        <v>0.99994540499505535</v>
      </c>
      <c r="FF200" s="3">
        <v>0.99860701758836889</v>
      </c>
      <c r="FG200" s="3">
        <v>0.99955830122689826</v>
      </c>
      <c r="FH200" s="3">
        <v>0.99954240303311837</v>
      </c>
      <c r="FI200" s="3">
        <v>0.99996728503597132</v>
      </c>
      <c r="FJ200" s="3">
        <v>0.99990298585447324</v>
      </c>
      <c r="FK200" s="3">
        <v>0.99985384983837455</v>
      </c>
      <c r="FL200" s="3">
        <v>0.99972588289888742</v>
      </c>
      <c r="FM200" s="3">
        <v>0.99984050966046834</v>
      </c>
      <c r="FN200" s="3">
        <v>0.99986721858573169</v>
      </c>
      <c r="FO200" s="3">
        <v>0.99992962890201542</v>
      </c>
      <c r="FP200" s="3">
        <v>0.99984187819068471</v>
      </c>
      <c r="FQ200" s="3">
        <v>0.9925496839750082</v>
      </c>
      <c r="FR200" s="3">
        <v>0.70370865191841514</v>
      </c>
      <c r="FS200" s="3">
        <v>0.99981416759951536</v>
      </c>
      <c r="FT200" s="3">
        <v>0.70377849019395833</v>
      </c>
      <c r="FU200" s="3">
        <v>0.99974306306572136</v>
      </c>
      <c r="FV200" s="3">
        <v>0.99995772745636069</v>
      </c>
      <c r="FW200" s="3">
        <v>0.99948108939985181</v>
      </c>
      <c r="FX200" s="3">
        <v>0.99955777793242462</v>
      </c>
      <c r="FY200" s="3">
        <v>0.99600918690058926</v>
      </c>
      <c r="FZ200" s="3">
        <v>0.9979542680195792</v>
      </c>
      <c r="GA200" s="3">
        <v>0.99985249248192853</v>
      </c>
      <c r="GB200" s="3">
        <v>0.99986922866541827</v>
      </c>
      <c r="GC200" s="3">
        <v>0.99904848181035599</v>
      </c>
      <c r="GD200" s="3">
        <v>0.9996208411915809</v>
      </c>
      <c r="GE200" s="3">
        <v>0.99966617862563967</v>
      </c>
      <c r="GF200" s="3">
        <v>0.99980295483059711</v>
      </c>
      <c r="GG200" s="3">
        <v>0.99831632898779121</v>
      </c>
      <c r="GH200" s="3">
        <v>0.99947871104007469</v>
      </c>
      <c r="GI200" s="3">
        <v>0.9998948274385393</v>
      </c>
      <c r="GJ200" s="3">
        <v>0.99685363312966047</v>
      </c>
      <c r="GK200" s="3">
        <v>0.99957389699316257</v>
      </c>
      <c r="GL200" s="3">
        <v>0.93426493219593698</v>
      </c>
      <c r="GM200" s="3">
        <v>0.99747905804070069</v>
      </c>
      <c r="GN200" s="3">
        <v>0.99936369039246253</v>
      </c>
      <c r="GO200" s="3">
        <v>0.99975820553248296</v>
      </c>
      <c r="GP200" s="3">
        <v>0.99999884252978521</v>
      </c>
      <c r="GQ200" s="3">
        <v>0.99422337742749867</v>
      </c>
      <c r="GR200" s="3">
        <v>1</v>
      </c>
      <c r="GS200" s="3"/>
      <c r="GT200" s="3"/>
      <c r="GU200" s="3"/>
      <c r="GV200" s="3"/>
      <c r="GW200" s="3"/>
      <c r="GX200" s="3"/>
      <c r="GY200" s="3"/>
      <c r="GZ200" s="3"/>
      <c r="HA200" s="3"/>
      <c r="HB200" s="3"/>
      <c r="HC200" s="3"/>
      <c r="HD200" s="3"/>
      <c r="HE200" s="3"/>
      <c r="HF200" s="3"/>
      <c r="HG200" s="3"/>
      <c r="HH200" s="3"/>
      <c r="HI200" s="3"/>
      <c r="HJ200" s="3"/>
      <c r="HK200" s="3"/>
      <c r="HL200" s="3"/>
      <c r="HM200" s="3"/>
      <c r="HN200" s="3"/>
      <c r="HO200" s="3"/>
      <c r="HP200" s="3"/>
      <c r="HQ200" s="3"/>
      <c r="HR200" s="3"/>
      <c r="HS200" s="3"/>
      <c r="HT200" s="3"/>
      <c r="HU200" s="3"/>
      <c r="HV200" s="3"/>
      <c r="HW200" s="3"/>
      <c r="HX200" s="3"/>
      <c r="HY200" s="3"/>
      <c r="HZ200" s="3"/>
      <c r="IA200" s="3"/>
      <c r="IB200" s="3"/>
      <c r="IC200" s="3"/>
      <c r="ID200" s="3"/>
      <c r="IE200" s="3"/>
      <c r="IF200" s="3"/>
      <c r="IG200" s="3"/>
      <c r="IH200" s="3"/>
      <c r="II200" s="3"/>
      <c r="IJ200" s="3"/>
      <c r="IK200" s="3"/>
      <c r="IL200" s="3"/>
      <c r="IM200" s="3"/>
      <c r="IN200" s="3"/>
      <c r="IO200" s="3"/>
      <c r="IP200" s="3"/>
      <c r="IQ200" s="3"/>
      <c r="IR200" s="3"/>
      <c r="IS200" s="3"/>
      <c r="IT200" s="3"/>
      <c r="IU200" s="3"/>
      <c r="IV200" s="3"/>
      <c r="IW200" s="3"/>
      <c r="IX200" s="3"/>
      <c r="IY200" s="3"/>
      <c r="IZ200" s="3"/>
      <c r="JA200" s="3"/>
      <c r="JB200" s="3"/>
      <c r="JC200" s="3"/>
      <c r="JD200" s="3"/>
      <c r="JE200" s="3"/>
      <c r="JF200" s="3"/>
      <c r="JG200" s="3"/>
      <c r="JH200" s="3"/>
      <c r="JI200" s="3"/>
      <c r="JJ200" s="3"/>
      <c r="JK200" s="3"/>
      <c r="JL200" s="3"/>
      <c r="JM200" s="3"/>
      <c r="JN200" s="3"/>
      <c r="JO200" s="3"/>
      <c r="JP200" s="3"/>
      <c r="JQ200" s="3"/>
      <c r="JR200" s="3"/>
      <c r="JS200" s="3"/>
      <c r="JT200" s="3"/>
      <c r="JU200" s="3"/>
      <c r="JV200" s="3"/>
      <c r="JW200" s="3"/>
      <c r="JX200" s="3"/>
      <c r="JY200" s="3"/>
      <c r="JZ200" s="3"/>
      <c r="KA200" s="3"/>
      <c r="KB200" s="3"/>
      <c r="KC200" s="3"/>
      <c r="KD200" s="3"/>
      <c r="KE200" s="3"/>
      <c r="KF200" s="3"/>
      <c r="KG200" s="3"/>
      <c r="KH200" s="3"/>
      <c r="KI200" s="3"/>
      <c r="KJ200" s="3"/>
      <c r="KK200" s="3"/>
      <c r="KL200" s="3"/>
      <c r="KM200" s="3"/>
      <c r="KN200" s="3"/>
      <c r="KO200" s="3"/>
      <c r="KP200" s="3"/>
      <c r="KQ200" s="3"/>
      <c r="KR200" s="3"/>
      <c r="KS200" s="3"/>
      <c r="KT200" s="3"/>
      <c r="KU200" s="3"/>
      <c r="KV200" s="3"/>
      <c r="KW200" s="3"/>
      <c r="KX200" s="3"/>
      <c r="KY200" s="3"/>
      <c r="KZ200" s="3"/>
      <c r="LA200" s="3"/>
      <c r="LB200" s="3"/>
      <c r="LC200" s="3"/>
      <c r="LD200" s="3"/>
      <c r="LE200" s="3"/>
      <c r="LF200" s="3"/>
      <c r="LG200" s="3"/>
      <c r="LH200" s="3"/>
      <c r="LI200" s="3"/>
      <c r="LJ200" s="3"/>
      <c r="LK200" s="3"/>
      <c r="LL200" s="3"/>
      <c r="LM200" s="3"/>
      <c r="LN200" s="3"/>
      <c r="LO200" s="3"/>
      <c r="LP200" s="3"/>
      <c r="LQ200" s="3"/>
      <c r="LR200" s="3"/>
      <c r="LS200" s="3"/>
      <c r="LT200" s="3"/>
      <c r="LU200" s="3"/>
      <c r="LV200" s="3"/>
      <c r="LW200" s="3"/>
      <c r="LX200" s="3"/>
      <c r="LY200" s="3"/>
      <c r="LZ200" s="3"/>
      <c r="MA200" s="3"/>
      <c r="MB200" s="3"/>
      <c r="MC200" s="3"/>
      <c r="MD200" s="3"/>
      <c r="ME200" s="3"/>
      <c r="MF200" s="3"/>
      <c r="MG200" s="3"/>
      <c r="MH200" s="3"/>
      <c r="MI200" s="3"/>
      <c r="MJ200" s="3"/>
      <c r="MK200" s="3"/>
      <c r="ML200" s="3"/>
      <c r="MM200" s="3"/>
      <c r="MN200" s="3"/>
      <c r="MO200" s="3"/>
      <c r="MP200" s="3"/>
      <c r="MQ200" s="3"/>
      <c r="MR200" s="3"/>
      <c r="MS200" s="3"/>
      <c r="MT200" s="3"/>
      <c r="MU200" s="3"/>
      <c r="MV200" s="3"/>
      <c r="MW200" s="3"/>
      <c r="MX200" s="3"/>
      <c r="MY200" s="3"/>
      <c r="MZ200" s="3"/>
      <c r="NA200" s="3"/>
      <c r="NB200" s="3"/>
      <c r="NC200" s="3"/>
      <c r="ND200" s="3"/>
      <c r="NE200" s="3"/>
      <c r="NF200" s="3"/>
      <c r="NG200" s="3"/>
      <c r="NH200" s="3"/>
      <c r="NI200" s="3"/>
      <c r="NJ200" s="3"/>
      <c r="NK200" s="3"/>
      <c r="NL200" s="3"/>
      <c r="NM200" s="3"/>
      <c r="NN200" s="3"/>
      <c r="NO200" s="3"/>
      <c r="NP200" s="3"/>
      <c r="NQ200" s="3"/>
      <c r="NR200" s="3"/>
      <c r="NS200" s="3"/>
      <c r="NT200" s="3"/>
      <c r="NU200" s="3"/>
      <c r="NV200" s="3"/>
      <c r="NW200" s="3"/>
      <c r="NX200" s="3"/>
      <c r="NY200" s="3"/>
      <c r="NZ200" s="3"/>
      <c r="OA200" s="3"/>
      <c r="OB200" s="3"/>
      <c r="OC200" s="3"/>
      <c r="OD200" s="3"/>
      <c r="OE200" s="3"/>
      <c r="OF200" s="3"/>
      <c r="OG200" s="3"/>
      <c r="OH200" s="3"/>
      <c r="OI200" s="3"/>
      <c r="OJ200" s="3"/>
      <c r="OK200" s="3"/>
      <c r="OL200" s="3"/>
      <c r="OM200" s="3"/>
      <c r="ON200" s="3"/>
      <c r="OO200" s="3"/>
      <c r="OP200" s="3"/>
      <c r="OQ200" s="3"/>
      <c r="OR200" s="3"/>
      <c r="OS200" s="3"/>
      <c r="OT200" s="3"/>
      <c r="OU200" s="3"/>
      <c r="OV200" s="3"/>
      <c r="OW200" s="3"/>
      <c r="OX200" s="3"/>
      <c r="OY200" s="3"/>
      <c r="OZ200" s="3"/>
      <c r="PA200" s="3"/>
      <c r="PB200" s="3"/>
      <c r="PC200" s="3"/>
      <c r="PD200" s="3"/>
      <c r="PE200" s="3"/>
      <c r="PF200" s="3"/>
      <c r="PG200" s="3"/>
      <c r="PH200" s="3"/>
      <c r="PI200" s="3"/>
      <c r="PJ200" s="3"/>
      <c r="PK200" s="3"/>
      <c r="PL200" s="3"/>
      <c r="PM200" s="3"/>
      <c r="PN200" s="3"/>
      <c r="PO200" s="3"/>
      <c r="PP200" s="3"/>
      <c r="PQ200" s="3"/>
      <c r="PR200" s="3"/>
      <c r="PS200" s="3"/>
      <c r="PT200" s="3"/>
      <c r="PU200" s="3"/>
      <c r="PV200" s="3"/>
      <c r="PW200" s="3"/>
      <c r="PX200" s="3"/>
      <c r="PY200" s="3"/>
      <c r="PZ200" s="3"/>
      <c r="QA200" s="3"/>
      <c r="QB200" s="3"/>
      <c r="QC200" s="3"/>
      <c r="QD200" s="3"/>
      <c r="QE200" s="3"/>
      <c r="QF200" s="3"/>
      <c r="QG200" s="3"/>
      <c r="QH200" s="3"/>
      <c r="QI200" s="3"/>
      <c r="QJ200" s="3"/>
      <c r="QK200" s="3"/>
      <c r="QL200" s="3"/>
      <c r="QM200" s="3"/>
      <c r="QN200" s="3"/>
      <c r="QO200" s="3"/>
      <c r="QP200" s="3"/>
      <c r="QQ200" s="3"/>
      <c r="QR200" s="3"/>
      <c r="QS200" s="3"/>
      <c r="QT200" s="3"/>
      <c r="QU200" s="3"/>
      <c r="QV200" s="3"/>
      <c r="QW200" s="3"/>
      <c r="QX200" s="3"/>
      <c r="QY200" s="3"/>
      <c r="QZ200" s="3"/>
      <c r="RA200" s="3"/>
      <c r="RB200" s="3"/>
      <c r="RC200" s="3"/>
      <c r="RD200" s="3"/>
      <c r="RE200" s="3"/>
      <c r="RF200" s="3"/>
      <c r="RG200" s="3"/>
      <c r="RH200" s="3"/>
      <c r="RI200" s="3"/>
      <c r="RJ200" s="3"/>
      <c r="RK200" s="3"/>
      <c r="RL200" s="3"/>
      <c r="RM200" s="3"/>
      <c r="RN200" s="3"/>
      <c r="RO200" s="3"/>
      <c r="RP200" s="3"/>
      <c r="RQ200" s="3"/>
      <c r="RR200" s="3"/>
      <c r="RS200" s="3"/>
      <c r="RT200" s="3"/>
      <c r="RU200" s="3"/>
      <c r="RV200" s="3"/>
      <c r="RW200" s="3"/>
      <c r="RX200" s="3"/>
      <c r="RY200" s="3"/>
      <c r="RZ200" s="3"/>
      <c r="SA200" s="3"/>
      <c r="SB200" s="3"/>
      <c r="SC200" s="3"/>
      <c r="SD200" s="3"/>
      <c r="SE200" s="3"/>
      <c r="SF200" s="3"/>
      <c r="SG200" s="3"/>
      <c r="SH200" s="3"/>
      <c r="SI200" s="3"/>
      <c r="SJ200" s="3"/>
      <c r="SK200" s="3"/>
      <c r="SL200" s="3"/>
      <c r="SM200" s="3"/>
      <c r="SN200" s="3"/>
      <c r="SO200" s="3"/>
      <c r="SP200" s="3"/>
      <c r="SQ200" s="3"/>
      <c r="SR200" s="3"/>
      <c r="SS200" s="3"/>
      <c r="ST200" s="3"/>
      <c r="SU200" s="3"/>
      <c r="SV200" s="3"/>
      <c r="SW200" s="3"/>
      <c r="SX200" s="3"/>
      <c r="SY200" s="3"/>
      <c r="SZ200" s="3"/>
      <c r="TA200" s="3"/>
      <c r="TB200" s="3"/>
      <c r="TC200" s="3"/>
      <c r="TD200" s="3"/>
      <c r="TE200" s="3"/>
      <c r="TF200" s="3"/>
      <c r="TG200" s="3"/>
      <c r="TH200" s="3"/>
      <c r="TI200" s="3"/>
      <c r="TJ200" s="3"/>
      <c r="TK200" s="3"/>
      <c r="TL200" s="3"/>
      <c r="TM200" s="3"/>
      <c r="TN200" s="3"/>
      <c r="TO200" s="3"/>
      <c r="TP200" s="3"/>
      <c r="TQ200" s="3"/>
      <c r="TR200" s="3"/>
      <c r="TS200" s="3"/>
      <c r="TT200" s="3"/>
      <c r="TU200" s="3"/>
      <c r="TV200" s="3"/>
      <c r="TW200" s="3"/>
      <c r="TX200" s="3"/>
      <c r="TY200" s="3"/>
      <c r="TZ200" s="3"/>
      <c r="UA200" s="3"/>
      <c r="UB200" s="3"/>
      <c r="UC200" s="3"/>
      <c r="UD200" s="3"/>
      <c r="UE200" s="3"/>
      <c r="UF200" s="3"/>
      <c r="UG200" s="3"/>
      <c r="UH200" s="3"/>
      <c r="UI200" s="3"/>
      <c r="UJ200" s="3"/>
      <c r="UK200" s="3"/>
      <c r="UL200" s="3"/>
      <c r="UM200" s="3"/>
      <c r="UN200" s="3"/>
      <c r="UO200" s="3"/>
      <c r="UP200" s="3"/>
      <c r="UQ200" s="3"/>
      <c r="UR200" s="3"/>
      <c r="US200" s="3"/>
      <c r="UT200" s="3"/>
      <c r="UU200" s="3"/>
      <c r="UV200" s="3"/>
      <c r="UW200" s="3"/>
      <c r="UX200" s="3"/>
      <c r="UY200" s="3"/>
      <c r="UZ200" s="3"/>
      <c r="VA200" s="3"/>
      <c r="VB200" s="3"/>
      <c r="VC200" s="3"/>
      <c r="VD200" s="3"/>
      <c r="VE200" s="3"/>
      <c r="VF200" s="3"/>
      <c r="VG200" s="3"/>
      <c r="VH200" s="3"/>
      <c r="VI200" s="3"/>
      <c r="VJ200" s="3"/>
      <c r="VK200" s="3"/>
      <c r="VL200" s="3"/>
      <c r="VM200" s="3"/>
      <c r="VN200" s="3"/>
      <c r="VO200" s="3"/>
      <c r="VP200" s="3"/>
      <c r="VQ200" s="3"/>
      <c r="VR200" s="3"/>
      <c r="VS200" s="3"/>
      <c r="VT200" s="3"/>
      <c r="VU200" s="3"/>
      <c r="VV200" s="3"/>
      <c r="VW200" s="3"/>
      <c r="VX200" s="3"/>
      <c r="VY200" s="3"/>
      <c r="VZ200" s="3"/>
      <c r="WA200" s="3"/>
      <c r="WB200" s="3"/>
      <c r="WC200" s="3"/>
      <c r="WD200" s="3"/>
      <c r="WE200" s="3"/>
      <c r="WF200" s="3"/>
      <c r="WG200" s="3"/>
      <c r="WH200" s="3"/>
      <c r="WI200" s="3"/>
      <c r="WJ200" s="3"/>
      <c r="WK200" s="3"/>
      <c r="WL200" s="3"/>
      <c r="WM200" s="3"/>
      <c r="WN200" s="3"/>
      <c r="WO200" s="3"/>
      <c r="WP200" s="3"/>
      <c r="WQ200" s="3"/>
      <c r="WR200" s="3"/>
      <c r="WS200" s="3"/>
      <c r="WT200" s="3"/>
      <c r="WU200" s="3"/>
      <c r="WV200" s="3"/>
      <c r="WW200" s="3"/>
      <c r="WX200" s="3"/>
      <c r="WY200" s="3"/>
      <c r="WZ200" s="3"/>
      <c r="XA200" s="3"/>
      <c r="XB200" s="3"/>
      <c r="XC200" s="3"/>
      <c r="XD200" s="3"/>
      <c r="XE200" s="3"/>
      <c r="XF200" s="3"/>
      <c r="XG200" s="3"/>
      <c r="XH200" s="3"/>
      <c r="XI200" s="3"/>
      <c r="XJ200" s="3"/>
      <c r="XK200" s="3"/>
      <c r="XL200" s="3"/>
      <c r="XM200" s="3"/>
      <c r="XN200" s="3"/>
      <c r="XO200" s="3"/>
      <c r="XP200" s="3"/>
      <c r="XQ200" s="3"/>
      <c r="XR200" s="3"/>
      <c r="XS200" s="3"/>
      <c r="XT200" s="3"/>
      <c r="XU200" s="3"/>
      <c r="XV200" s="3"/>
      <c r="XW200" s="3"/>
      <c r="XX200" s="3"/>
      <c r="XY200" s="3"/>
      <c r="XZ200" s="3"/>
      <c r="YA200" s="3"/>
      <c r="YB200" s="3"/>
      <c r="YC200" s="3"/>
      <c r="YD200" s="3"/>
      <c r="YE200" s="3"/>
      <c r="YF200" s="3"/>
      <c r="YG200" s="3"/>
      <c r="YH200" s="3"/>
      <c r="YI200" s="3"/>
      <c r="YJ200" s="3"/>
      <c r="YK200" s="3"/>
      <c r="YL200" s="3"/>
      <c r="YM200" s="3"/>
      <c r="YN200" s="3"/>
      <c r="YO200" s="3"/>
      <c r="YP200" s="3"/>
      <c r="YQ200" s="3"/>
      <c r="YR200" s="3"/>
      <c r="YS200" s="3"/>
      <c r="YT200" s="3"/>
      <c r="YU200" s="3"/>
      <c r="YV200" s="3"/>
      <c r="YW200" s="3"/>
      <c r="YX200" s="3"/>
      <c r="YY200" s="3"/>
      <c r="YZ200" s="3"/>
      <c r="ZA200" s="3"/>
      <c r="ZB200" s="3"/>
      <c r="ZC200" s="3"/>
      <c r="ZD200" s="3"/>
      <c r="ZE200" s="3"/>
      <c r="ZF200" s="3"/>
      <c r="ZG200" s="3"/>
      <c r="ZH200" s="3"/>
      <c r="ZI200" s="3"/>
      <c r="ZJ200" s="3"/>
      <c r="ZK200" s="3"/>
      <c r="ZL200" s="3"/>
      <c r="ZM200" s="3"/>
      <c r="ZN200" s="3"/>
      <c r="ZO200" s="3"/>
      <c r="ZP200" s="3"/>
      <c r="ZQ200" s="3"/>
      <c r="ZR200" s="3"/>
      <c r="ZS200" s="3"/>
      <c r="ZT200" s="3"/>
      <c r="ZU200" s="3"/>
      <c r="ZV200" s="3"/>
      <c r="ZW200" s="3"/>
      <c r="ZX200" s="3"/>
      <c r="ZY200" s="3"/>
      <c r="ZZ200" s="3"/>
      <c r="AAA200" s="3"/>
      <c r="AAB200" s="3"/>
      <c r="AAC200" s="3"/>
      <c r="AAD200" s="3"/>
      <c r="AAE200" s="3"/>
      <c r="AAF200" s="3"/>
      <c r="AAG200" s="3"/>
      <c r="AAH200" s="3"/>
      <c r="AAI200" s="3"/>
      <c r="AAJ200" s="3"/>
      <c r="AAK200" s="3"/>
      <c r="AAL200" s="3"/>
      <c r="AAM200" s="3"/>
      <c r="AAN200" s="3"/>
      <c r="AAO200" s="3"/>
      <c r="AAP200" s="3"/>
      <c r="AAQ200" s="3"/>
      <c r="AAR200" s="3"/>
      <c r="AAS200" s="3"/>
      <c r="AAT200" s="3"/>
      <c r="AAU200" s="3"/>
      <c r="AAV200" s="3"/>
      <c r="AAW200" s="3"/>
      <c r="AAX200" s="3"/>
      <c r="AAY200" s="3"/>
      <c r="AAZ200" s="3"/>
      <c r="ABA200" s="3"/>
      <c r="ABB200" s="3"/>
      <c r="ABC200" s="3"/>
      <c r="ABD200" s="3"/>
      <c r="ABE200" s="3"/>
      <c r="ABF200" s="3"/>
      <c r="ABG200" s="3"/>
      <c r="ABH200" s="3"/>
      <c r="ABI200" s="3"/>
      <c r="ABJ200" s="3"/>
      <c r="ABK200" s="3"/>
      <c r="ABL200" s="3"/>
      <c r="ABM200" s="3"/>
      <c r="ABN200" s="3"/>
      <c r="ABO200" s="3"/>
      <c r="ABP200" s="3"/>
      <c r="ABQ200" s="3"/>
      <c r="ABR200" s="3"/>
      <c r="ABS200" s="3"/>
      <c r="ABT200" s="3"/>
      <c r="ABU200" s="3"/>
      <c r="ABV200" s="3"/>
      <c r="ABW200" s="3"/>
      <c r="ABX200" s="3"/>
      <c r="ABY200" s="3"/>
      <c r="ABZ200" s="3"/>
      <c r="ACA200" s="3"/>
      <c r="ACB200" s="3"/>
      <c r="ACC200" s="3"/>
      <c r="ACD200" s="3"/>
      <c r="ACE200" s="3"/>
      <c r="ACF200" s="3"/>
      <c r="ACG200" s="3"/>
      <c r="ACH200" s="3"/>
      <c r="ACI200" s="3"/>
      <c r="ACJ200" s="3"/>
      <c r="ACK200" s="3"/>
      <c r="ACL200" s="3"/>
      <c r="ACM200" s="3"/>
      <c r="ACN200" s="3"/>
      <c r="ACO200" s="3"/>
      <c r="ACP200" s="3"/>
      <c r="ACQ200" s="3"/>
      <c r="ACR200" s="3"/>
      <c r="ACS200" s="3"/>
      <c r="ACT200" s="3"/>
      <c r="ACU200" s="3"/>
      <c r="ACV200" s="3"/>
      <c r="ACW200" s="3"/>
      <c r="ACX200" s="3"/>
      <c r="ACY200" s="3"/>
      <c r="ACZ200" s="3"/>
      <c r="ADA200" s="3"/>
      <c r="ADB200" s="3"/>
      <c r="ADC200" s="3"/>
      <c r="ADD200" s="3"/>
      <c r="ADE200" s="3"/>
      <c r="ADF200" s="3"/>
      <c r="ADG200" s="3"/>
      <c r="ADH200" s="3"/>
      <c r="ADI200" s="3"/>
      <c r="ADJ200" s="3"/>
      <c r="ADK200" s="3"/>
      <c r="ADL200" s="3"/>
      <c r="ADM200" s="3"/>
      <c r="ADN200" s="3"/>
      <c r="ADO200" s="3"/>
      <c r="ADP200" s="3"/>
      <c r="ADQ200" s="3"/>
      <c r="ADR200" s="3"/>
      <c r="ADS200" s="3"/>
      <c r="ADT200" s="3"/>
      <c r="ADU200" s="3"/>
      <c r="ADV200" s="3"/>
      <c r="ADW200" s="3"/>
      <c r="ADX200" s="3"/>
      <c r="ADY200" s="3"/>
      <c r="ADZ200" s="3"/>
      <c r="AEA200" s="3"/>
      <c r="AEB200" s="3"/>
      <c r="AEC200" s="3"/>
      <c r="AED200" s="3"/>
      <c r="AEE200" s="3"/>
      <c r="AEF200" s="3"/>
      <c r="AEG200" s="3"/>
      <c r="AEH200" s="3"/>
      <c r="AEI200" s="3"/>
      <c r="AEJ200" s="3"/>
      <c r="AEK200" s="3"/>
      <c r="AEL200" s="3"/>
      <c r="AEM200" s="3"/>
      <c r="AEN200" s="3"/>
      <c r="AEO200" s="3"/>
      <c r="AEP200" s="3"/>
      <c r="AEQ200" s="3"/>
      <c r="AER200" s="3"/>
      <c r="AES200" s="3"/>
      <c r="AET200" s="3"/>
      <c r="AEU200" s="3"/>
      <c r="AEV200" s="3"/>
      <c r="AEW200" s="3"/>
      <c r="AEX200" s="3"/>
      <c r="AEY200" s="3"/>
      <c r="AEZ200" s="3"/>
      <c r="AFA200" s="3"/>
      <c r="AFB200" s="3"/>
      <c r="AFC200" s="3"/>
      <c r="AFD200" s="3"/>
      <c r="AFE200" s="3"/>
      <c r="AFF200" s="3"/>
      <c r="AFG200" s="3"/>
      <c r="AFH200" s="3"/>
      <c r="AFI200" s="3"/>
      <c r="AFJ200" s="3"/>
      <c r="AFK200" s="3"/>
      <c r="AFL200" s="3"/>
      <c r="AFM200" s="3"/>
      <c r="AFN200" s="3"/>
      <c r="AFO200" s="3"/>
      <c r="AFP200" s="3"/>
      <c r="AFQ200" s="3"/>
      <c r="AFR200" s="3"/>
      <c r="AFS200" s="3"/>
      <c r="AFT200" s="3"/>
      <c r="AFU200" s="3"/>
      <c r="AFV200" s="3"/>
      <c r="AFW200" s="3"/>
      <c r="AFX200" s="3"/>
      <c r="AFY200" s="3"/>
      <c r="AFZ200" s="3"/>
      <c r="AGA200" s="3"/>
      <c r="AGB200" s="3"/>
      <c r="AGC200" s="3"/>
      <c r="AGD200" s="3"/>
      <c r="AGE200" s="3"/>
      <c r="AGF200" s="3"/>
      <c r="AGG200" s="3"/>
      <c r="AGH200" s="3"/>
      <c r="AGI200" s="3"/>
      <c r="AGJ200" s="3"/>
      <c r="AGK200" s="3"/>
      <c r="AGL200" s="3"/>
      <c r="AGM200" s="3"/>
      <c r="AGN200" s="3"/>
      <c r="AGO200" s="3"/>
      <c r="AGP200" s="3"/>
      <c r="AGQ200" s="3"/>
      <c r="AGR200" s="3"/>
      <c r="AGS200" s="3"/>
      <c r="AGT200" s="3"/>
      <c r="AGU200" s="3"/>
      <c r="AGV200" s="3"/>
      <c r="AGW200" s="3"/>
      <c r="AGX200" s="3"/>
      <c r="AGY200" s="3"/>
      <c r="AGZ200" s="3"/>
      <c r="AHA200" s="3"/>
      <c r="AHB200" s="3"/>
      <c r="AHC200" s="3"/>
      <c r="AHD200" s="3"/>
      <c r="AHE200" s="3"/>
      <c r="AHF200" s="3"/>
      <c r="AHG200" s="3"/>
      <c r="AHH200" s="3"/>
      <c r="AHI200" s="3"/>
      <c r="AHJ200" s="3"/>
      <c r="AHK200" s="3"/>
      <c r="AHL200" s="3"/>
      <c r="AHM200" s="3"/>
      <c r="AHN200" s="3"/>
      <c r="AHO200" s="3"/>
      <c r="AHP200" s="3"/>
      <c r="AHQ200" s="3"/>
      <c r="AHR200" s="3"/>
      <c r="AHS200" s="3"/>
      <c r="AHT200" s="3"/>
      <c r="AHU200" s="3"/>
      <c r="AHV200" s="3"/>
      <c r="AHW200" s="3"/>
      <c r="AHX200" s="3"/>
      <c r="AHY200" s="3"/>
      <c r="AHZ200" s="3"/>
      <c r="AIA200" s="3"/>
      <c r="AIB200" s="3"/>
      <c r="AIC200" s="3"/>
      <c r="AID200" s="3"/>
      <c r="AIE200" s="3"/>
      <c r="AIF200" s="3"/>
      <c r="AIG200" s="3"/>
      <c r="AIH200" s="3"/>
      <c r="AII200" s="3"/>
      <c r="AIJ200" s="3"/>
      <c r="AIK200" s="3"/>
      <c r="AIL200" s="3"/>
      <c r="AIM200" s="3"/>
      <c r="AIN200" s="3"/>
      <c r="AIO200" s="3"/>
      <c r="AIP200" s="3"/>
      <c r="AIQ200" s="3"/>
      <c r="AIR200" s="3"/>
      <c r="AIS200" s="3"/>
      <c r="AIT200" s="3"/>
      <c r="AIU200" s="3"/>
      <c r="AIV200" s="3"/>
      <c r="AIW200" s="3"/>
      <c r="AIX200" s="3"/>
      <c r="AIY200" s="3"/>
      <c r="AIZ200" s="3"/>
      <c r="AJA200" s="3"/>
      <c r="AJB200" s="3"/>
      <c r="AJC200" s="3"/>
      <c r="AJD200" s="3"/>
      <c r="AJE200" s="3"/>
      <c r="AJF200" s="3"/>
      <c r="AJG200" s="3"/>
      <c r="AJH200" s="3"/>
      <c r="AJI200" s="3"/>
      <c r="AJJ200" s="3"/>
      <c r="AJK200" s="3"/>
      <c r="AJL200" s="3"/>
      <c r="AJM200" s="3"/>
      <c r="AJN200" s="3"/>
      <c r="AJO200" s="3"/>
      <c r="AJP200" s="3"/>
      <c r="AJQ200" s="3"/>
      <c r="AJR200" s="3"/>
      <c r="AJS200" s="3"/>
      <c r="AJT200" s="3"/>
      <c r="AJU200" s="3"/>
      <c r="AJV200" s="3"/>
      <c r="AJW200" s="3"/>
      <c r="AJX200" s="3"/>
      <c r="AJY200" s="3"/>
      <c r="AJZ200" s="3"/>
      <c r="AKA200" s="3"/>
      <c r="AKB200" s="3"/>
      <c r="AKC200" s="3"/>
      <c r="AKD200" s="3"/>
      <c r="AKE200" s="3"/>
      <c r="AKF200" s="3"/>
      <c r="AKG200" s="3"/>
      <c r="AKH200" s="3"/>
      <c r="AKI200" s="3"/>
      <c r="AKJ200" s="3"/>
      <c r="AKK200" s="3"/>
      <c r="AKL200" s="3"/>
      <c r="AKM200" s="3"/>
      <c r="AKN200" s="3"/>
      <c r="AKO200" s="3"/>
      <c r="AKP200" s="3"/>
      <c r="AKQ200" s="3"/>
      <c r="AKR200" s="3"/>
      <c r="AKS200" s="3"/>
      <c r="AKT200" s="3"/>
      <c r="AKU200" s="3"/>
      <c r="AKV200" s="3"/>
      <c r="AKW200" s="3"/>
      <c r="AKX200" s="3"/>
      <c r="AKY200" s="3"/>
      <c r="AKZ200" s="3"/>
      <c r="ALA200" s="3"/>
      <c r="ALB200" s="3"/>
      <c r="ALC200" s="3"/>
      <c r="ALD200" s="3"/>
      <c r="ALE200" s="3"/>
      <c r="ALF200" s="3"/>
      <c r="ALG200" s="3"/>
      <c r="ALH200" s="3"/>
      <c r="ALI200" s="3"/>
      <c r="ALJ200" s="3"/>
      <c r="ALK200" s="3"/>
      <c r="ALL200" s="3"/>
      <c r="ALM200" s="3"/>
    </row>
    <row r="201" spans="1:1001" x14ac:dyDescent="0.2">
      <c r="A201" s="3" t="s">
        <v>24246</v>
      </c>
      <c r="B201" s="3">
        <v>0.74470268856685973</v>
      </c>
      <c r="C201" s="3">
        <v>0.99719274531337487</v>
      </c>
      <c r="D201" s="3">
        <v>0.99548281915491377</v>
      </c>
      <c r="E201" s="3">
        <v>0.99541199362465849</v>
      </c>
      <c r="F201" s="3">
        <v>0.9997029146255626</v>
      </c>
      <c r="G201" s="3">
        <v>0.99988309072573778</v>
      </c>
      <c r="H201" s="3">
        <v>0.99837782979527423</v>
      </c>
      <c r="I201" s="3">
        <v>0.99838290575316069</v>
      </c>
      <c r="J201" s="3">
        <v>0.99611933342254777</v>
      </c>
      <c r="K201" s="3">
        <v>0.9988314339991593</v>
      </c>
      <c r="L201" s="3">
        <v>0.99965104626002521</v>
      </c>
      <c r="M201" s="3">
        <v>0.99935995645691333</v>
      </c>
      <c r="N201" s="3">
        <v>0.99384882137168917</v>
      </c>
      <c r="O201" s="3">
        <v>0.99974187697236927</v>
      </c>
      <c r="P201" s="3">
        <v>0.99989028486311182</v>
      </c>
      <c r="Q201" s="3">
        <v>0.99911922087023897</v>
      </c>
      <c r="R201" s="3">
        <v>0.99521965748538144</v>
      </c>
      <c r="S201" s="3">
        <v>0.99801493179602752</v>
      </c>
      <c r="T201" s="3">
        <v>0.99876815327875357</v>
      </c>
      <c r="U201" s="3">
        <v>0.99943372721983892</v>
      </c>
      <c r="V201" s="3">
        <v>0.99610337962241902</v>
      </c>
      <c r="W201" s="3">
        <v>0.99873526262741741</v>
      </c>
      <c r="X201" s="3">
        <v>0.99968602498444037</v>
      </c>
      <c r="Y201" s="3">
        <v>0.99786767394212017</v>
      </c>
      <c r="Z201" s="3">
        <v>0.99779029204513858</v>
      </c>
      <c r="AA201" s="3">
        <v>0.99844888690834011</v>
      </c>
      <c r="AB201" s="3">
        <v>0.9999372431098541</v>
      </c>
      <c r="AC201" s="3">
        <v>0.99685854287140729</v>
      </c>
      <c r="AD201" s="3">
        <v>0.99961864725758509</v>
      </c>
      <c r="AE201" s="3">
        <v>0.99976736636175612</v>
      </c>
      <c r="AF201" s="3">
        <v>0.99758599073354504</v>
      </c>
      <c r="AG201" s="3">
        <v>0.99769485501280664</v>
      </c>
      <c r="AH201" s="3">
        <v>0.9988301543443292</v>
      </c>
      <c r="AI201" s="3">
        <v>0.99837469532830769</v>
      </c>
      <c r="AJ201" s="3">
        <v>0.99487262744737448</v>
      </c>
      <c r="AK201" s="3">
        <v>0.9999177409597575</v>
      </c>
      <c r="AL201" s="3">
        <v>0.99619373524087751</v>
      </c>
      <c r="AM201" s="3">
        <v>0.99844425129982561</v>
      </c>
      <c r="AN201" s="3">
        <v>0.99857051463440083</v>
      </c>
      <c r="AO201" s="3">
        <v>0.99911685918883808</v>
      </c>
      <c r="AP201" s="3">
        <v>0.99576818574336268</v>
      </c>
      <c r="AQ201" s="3">
        <v>0.99829049591291019</v>
      </c>
      <c r="AR201" s="3">
        <v>0.99991440578331225</v>
      </c>
      <c r="AS201" s="3">
        <v>0.99925492133122107</v>
      </c>
      <c r="AT201" s="3">
        <v>0.99813894962048566</v>
      </c>
      <c r="AU201" s="3">
        <v>0.99497632569884165</v>
      </c>
      <c r="AV201" s="3">
        <v>0.99962252833328957</v>
      </c>
      <c r="AW201" s="3">
        <v>0.99898881833739761</v>
      </c>
      <c r="AX201" s="3">
        <v>0.99968979451613016</v>
      </c>
      <c r="AY201" s="3">
        <v>0.99706207157390248</v>
      </c>
      <c r="AZ201" s="3">
        <v>0.99955784409316262</v>
      </c>
      <c r="BA201" s="3">
        <v>0.99769881446625686</v>
      </c>
      <c r="BB201" s="3">
        <v>0.99982908012641747</v>
      </c>
      <c r="BC201" s="3">
        <v>0.99997994006355506</v>
      </c>
      <c r="BD201" s="3">
        <v>0.99927009253066257</v>
      </c>
      <c r="BE201" s="3">
        <v>0.99928783129833021</v>
      </c>
      <c r="BF201" s="3">
        <v>0.99932144033960235</v>
      </c>
      <c r="BG201" s="3">
        <v>0.99615424118045048</v>
      </c>
      <c r="BH201" s="3">
        <v>0.99818931520667675</v>
      </c>
      <c r="BI201" s="3">
        <v>0.99746003979776587</v>
      </c>
      <c r="BJ201" s="3">
        <v>0.99998851665228872</v>
      </c>
      <c r="BK201" s="3">
        <v>0.99964330866897888</v>
      </c>
      <c r="BL201" s="3">
        <v>0.99920718999591285</v>
      </c>
      <c r="BM201" s="3">
        <v>0.99636942359976466</v>
      </c>
      <c r="BN201" s="3">
        <v>0.99955305544855566</v>
      </c>
      <c r="BO201" s="3">
        <v>0.9944801188917467</v>
      </c>
      <c r="BP201" s="3">
        <v>0.91790532570329453</v>
      </c>
      <c r="BQ201" s="3">
        <v>0.99864973349625819</v>
      </c>
      <c r="BR201" s="3">
        <v>0.99876855931326203</v>
      </c>
      <c r="BS201" s="3">
        <v>0.99816416728338697</v>
      </c>
      <c r="BT201" s="3">
        <v>0.99659296961807298</v>
      </c>
      <c r="BU201" s="3">
        <v>0.9993292800333925</v>
      </c>
      <c r="BV201" s="3">
        <v>0.99980553534681604</v>
      </c>
      <c r="BW201" s="3">
        <v>0.99742053705718137</v>
      </c>
      <c r="BX201" s="3">
        <v>0.99505685848207825</v>
      </c>
      <c r="BY201" s="3">
        <v>0.99472147611115991</v>
      </c>
      <c r="BZ201" s="3">
        <v>0.99988671609564395</v>
      </c>
      <c r="CA201" s="3">
        <v>0.99689602565427071</v>
      </c>
      <c r="CB201" s="3">
        <v>0.99705444363781259</v>
      </c>
      <c r="CC201" s="3">
        <v>0.99990746799437003</v>
      </c>
      <c r="CD201" s="3">
        <v>0.99999579197006017</v>
      </c>
      <c r="CE201" s="3">
        <v>0.99985859965941581</v>
      </c>
      <c r="CF201" s="3">
        <v>0.99887792129767283</v>
      </c>
      <c r="CG201" s="3">
        <v>0.99779309984138398</v>
      </c>
      <c r="CH201" s="3">
        <v>0.99884119025865081</v>
      </c>
      <c r="CI201" s="3">
        <v>0.9972013913455795</v>
      </c>
      <c r="CJ201" s="3">
        <v>0.99993746025463848</v>
      </c>
      <c r="CK201" s="3">
        <v>0.99822571778641411</v>
      </c>
      <c r="CL201" s="3">
        <v>0.99949113166274606</v>
      </c>
      <c r="CM201" s="3">
        <v>0.99650891515542361</v>
      </c>
      <c r="CN201" s="3">
        <v>0.99986146574246115</v>
      </c>
      <c r="CO201" s="3">
        <v>0.9974701157889273</v>
      </c>
      <c r="CP201" s="3">
        <v>0.99987658316842032</v>
      </c>
      <c r="CQ201" s="3">
        <v>0.99951942955030704</v>
      </c>
      <c r="CR201" s="3">
        <v>0.99841163285315115</v>
      </c>
      <c r="CS201" s="3">
        <v>0.9975574171577094</v>
      </c>
      <c r="CT201" s="3">
        <v>0.99980135939696169</v>
      </c>
      <c r="CU201" s="3">
        <v>0.99970919818759285</v>
      </c>
      <c r="CV201" s="3">
        <v>0.99947182769447807</v>
      </c>
      <c r="CW201" s="3">
        <v>0.99430494152593363</v>
      </c>
      <c r="CX201" s="3">
        <v>0.99491190040787147</v>
      </c>
      <c r="CY201" s="3">
        <v>0.99967564883061633</v>
      </c>
      <c r="CZ201" s="3">
        <v>0.99999471831392972</v>
      </c>
      <c r="DA201" s="3">
        <v>0.99805383958567917</v>
      </c>
      <c r="DB201" s="3">
        <v>0.99929189177908939</v>
      </c>
      <c r="DC201" s="3">
        <v>0.99841048274357502</v>
      </c>
      <c r="DD201" s="3">
        <v>0.99874904699095779</v>
      </c>
      <c r="DE201" s="3">
        <v>0.99929189608087354</v>
      </c>
      <c r="DF201" s="3">
        <v>0.99999738817770345</v>
      </c>
      <c r="DG201" s="3">
        <v>0.99711593461323944</v>
      </c>
      <c r="DH201" s="3">
        <v>0.99586458464941618</v>
      </c>
      <c r="DI201" s="3">
        <v>0.99920057142232999</v>
      </c>
      <c r="DJ201" s="3">
        <v>0.99973504278457914</v>
      </c>
      <c r="DK201" s="3">
        <v>0.99811526856741151</v>
      </c>
      <c r="DL201" s="3">
        <v>0.95177988033388317</v>
      </c>
      <c r="DM201" s="3">
        <v>0.99966570940734978</v>
      </c>
      <c r="DN201" s="3">
        <v>0.99486000338115488</v>
      </c>
      <c r="DO201" s="3">
        <v>0.99983697209213807</v>
      </c>
      <c r="DP201" s="3">
        <v>0.7446718775968757</v>
      </c>
      <c r="DQ201" s="3">
        <v>0.9993473343436724</v>
      </c>
      <c r="DR201" s="3">
        <v>0.99967964545820376</v>
      </c>
      <c r="DS201" s="3">
        <v>0.99991960821620596</v>
      </c>
      <c r="DT201" s="3">
        <v>0.99890065520863525</v>
      </c>
      <c r="DU201" s="3">
        <v>0.99401544304222889</v>
      </c>
      <c r="DV201" s="3">
        <v>0.99720730639312183</v>
      </c>
      <c r="DW201" s="3">
        <v>0.99870440148516293</v>
      </c>
      <c r="DX201" s="3">
        <v>0.99845218107898481</v>
      </c>
      <c r="DY201" s="3">
        <v>0.99817291658090912</v>
      </c>
      <c r="DZ201" s="3">
        <v>0.99500417665020446</v>
      </c>
      <c r="EA201" s="3">
        <v>0.99978423231517499</v>
      </c>
      <c r="EB201" s="3">
        <v>0.997409948324396</v>
      </c>
      <c r="EC201" s="3">
        <v>0.9972528314377852</v>
      </c>
      <c r="ED201" s="3">
        <v>0.99840144000660436</v>
      </c>
      <c r="EE201" s="3">
        <v>0.99961690354930433</v>
      </c>
      <c r="EF201" s="3">
        <v>0.99985386747577887</v>
      </c>
      <c r="EG201" s="3">
        <v>0.99919450745967331</v>
      </c>
      <c r="EH201" s="3">
        <v>0.99689345877320534</v>
      </c>
      <c r="EI201" s="3">
        <v>0.99728665170576525</v>
      </c>
      <c r="EJ201" s="3">
        <v>0.9991999770208293</v>
      </c>
      <c r="EK201" s="3">
        <v>0.99649298451809676</v>
      </c>
      <c r="EL201" s="3">
        <v>0.99991171236465048</v>
      </c>
      <c r="EM201" s="3">
        <v>0.99985748248010831</v>
      </c>
      <c r="EN201" s="3">
        <v>0.99822706104544334</v>
      </c>
      <c r="EO201" s="3">
        <v>0.99952760080903136</v>
      </c>
      <c r="EP201" s="3">
        <v>0.9987295005352127</v>
      </c>
      <c r="EQ201" s="3">
        <v>0.99436721588197241</v>
      </c>
      <c r="ER201" s="3">
        <v>0.9995964822476362</v>
      </c>
      <c r="ES201" s="3">
        <v>0.99911787138464914</v>
      </c>
      <c r="ET201" s="3">
        <v>0.9998558587266787</v>
      </c>
      <c r="EU201" s="3">
        <v>0.99747622275351699</v>
      </c>
      <c r="EV201" s="3">
        <v>0.99691846185569089</v>
      </c>
      <c r="EW201" s="3">
        <v>0.99829814056656496</v>
      </c>
      <c r="EX201" s="3">
        <v>0.99915866377266294</v>
      </c>
      <c r="EY201" s="3">
        <v>0.74460639600553813</v>
      </c>
      <c r="EZ201" s="3">
        <v>0.99713473675588249</v>
      </c>
      <c r="FA201" s="3">
        <v>0.97486338787685423</v>
      </c>
      <c r="FB201" s="3">
        <v>0.99940597661958086</v>
      </c>
      <c r="FC201" s="3">
        <v>0.9997536874575913</v>
      </c>
      <c r="FD201" s="3">
        <v>0.99742264298931949</v>
      </c>
      <c r="FE201" s="3">
        <v>0.99770704918951414</v>
      </c>
      <c r="FF201" s="3">
        <v>0.99982260300467873</v>
      </c>
      <c r="FG201" s="3">
        <v>0.99610052192334053</v>
      </c>
      <c r="FH201" s="3">
        <v>0.99621034767123662</v>
      </c>
      <c r="FI201" s="3">
        <v>0.99792228273464234</v>
      </c>
      <c r="FJ201" s="3">
        <v>0.99736294508354861</v>
      </c>
      <c r="FK201" s="3">
        <v>0.99706282871440666</v>
      </c>
      <c r="FL201" s="3">
        <v>0.99729732635336188</v>
      </c>
      <c r="FM201" s="3">
        <v>0.99795454098688063</v>
      </c>
      <c r="FN201" s="3">
        <v>0.99905668762311728</v>
      </c>
      <c r="FO201" s="3">
        <v>0.99853318439890426</v>
      </c>
      <c r="FP201" s="3">
        <v>0.9972249609779108</v>
      </c>
      <c r="FQ201" s="3">
        <v>0.99804720378424838</v>
      </c>
      <c r="FR201" s="3">
        <v>0.74475117791913914</v>
      </c>
      <c r="FS201" s="3">
        <v>0.99705182072365783</v>
      </c>
      <c r="FT201" s="3">
        <v>0.74481726305265039</v>
      </c>
      <c r="FU201" s="3">
        <v>0.99685712183472908</v>
      </c>
      <c r="FV201" s="3">
        <v>0.99834304946260843</v>
      </c>
      <c r="FW201" s="3">
        <v>0.99617141099293138</v>
      </c>
      <c r="FX201" s="3">
        <v>0.99603261643038021</v>
      </c>
      <c r="FY201" s="3">
        <v>0.99955681385671757</v>
      </c>
      <c r="FZ201" s="3">
        <v>0.99993232978382729</v>
      </c>
      <c r="GA201" s="3">
        <v>0.99909583544996738</v>
      </c>
      <c r="GB201" s="3">
        <v>0.9972356396207418</v>
      </c>
      <c r="GC201" s="3">
        <v>0.99505155336854456</v>
      </c>
      <c r="GD201" s="3">
        <v>0.99647632245461548</v>
      </c>
      <c r="GE201" s="3">
        <v>0.99908857042616284</v>
      </c>
      <c r="GF201" s="3">
        <v>0.99902083227956506</v>
      </c>
      <c r="GG201" s="3">
        <v>0.99967023486115147</v>
      </c>
      <c r="GH201" s="3">
        <v>0.99953173395354533</v>
      </c>
      <c r="GI201" s="3">
        <v>0.99766849173419525</v>
      </c>
      <c r="GJ201" s="3">
        <v>0.99978185438770073</v>
      </c>
      <c r="GK201" s="3">
        <v>0.99609397693522439</v>
      </c>
      <c r="GL201" s="3">
        <v>0.95385792266998159</v>
      </c>
      <c r="GM201" s="3">
        <v>0.99990156216242809</v>
      </c>
      <c r="GN201" s="3">
        <v>0.99554095279373223</v>
      </c>
      <c r="GO201" s="3">
        <v>0.99923863478846409</v>
      </c>
      <c r="GP201" s="3">
        <v>0.99823089554477262</v>
      </c>
      <c r="GQ201" s="3">
        <v>0.99882619351970281</v>
      </c>
      <c r="GR201" s="3">
        <v>0.99822163597097946</v>
      </c>
      <c r="GS201" s="3">
        <v>1</v>
      </c>
      <c r="GT201" s="3"/>
      <c r="GU201" s="3"/>
      <c r="GV201" s="3"/>
      <c r="GW201" s="3"/>
      <c r="GX201" s="3"/>
      <c r="GY201" s="3"/>
      <c r="GZ201" s="3"/>
      <c r="HA201" s="3"/>
      <c r="HB201" s="3"/>
      <c r="HC201" s="3"/>
      <c r="HD201" s="3"/>
      <c r="HE201" s="3"/>
      <c r="HF201" s="3"/>
      <c r="HG201" s="3"/>
      <c r="HH201" s="3"/>
      <c r="HI201" s="3"/>
      <c r="HJ201" s="3"/>
      <c r="HK201" s="3"/>
      <c r="HL201" s="3"/>
      <c r="HM201" s="3"/>
      <c r="HN201" s="3"/>
      <c r="HO201" s="3"/>
      <c r="HP201" s="3"/>
      <c r="HQ201" s="3"/>
      <c r="HR201" s="3"/>
      <c r="HS201" s="3"/>
      <c r="HT201" s="3"/>
      <c r="HU201" s="3"/>
      <c r="HV201" s="3"/>
      <c r="HW201" s="3"/>
      <c r="HX201" s="3"/>
      <c r="HY201" s="3"/>
      <c r="HZ201" s="3"/>
      <c r="IA201" s="3"/>
      <c r="IB201" s="3"/>
      <c r="IC201" s="3"/>
      <c r="ID201" s="3"/>
      <c r="IE201" s="3"/>
      <c r="IF201" s="3"/>
      <c r="IG201" s="3"/>
      <c r="IH201" s="3"/>
      <c r="II201" s="3"/>
      <c r="IJ201" s="3"/>
      <c r="IK201" s="3"/>
      <c r="IL201" s="3"/>
      <c r="IM201" s="3"/>
      <c r="IN201" s="3"/>
      <c r="IO201" s="3"/>
      <c r="IP201" s="3"/>
      <c r="IQ201" s="3"/>
      <c r="IR201" s="3"/>
      <c r="IS201" s="3"/>
      <c r="IT201" s="3"/>
      <c r="IU201" s="3"/>
      <c r="IV201" s="3"/>
      <c r="IW201" s="3"/>
      <c r="IX201" s="3"/>
      <c r="IY201" s="3"/>
      <c r="IZ201" s="3"/>
      <c r="JA201" s="3"/>
      <c r="JB201" s="3"/>
      <c r="JC201" s="3"/>
      <c r="JD201" s="3"/>
      <c r="JE201" s="3"/>
      <c r="JF201" s="3"/>
      <c r="JG201" s="3"/>
      <c r="JH201" s="3"/>
      <c r="JI201" s="3"/>
      <c r="JJ201" s="3"/>
      <c r="JK201" s="3"/>
      <c r="JL201" s="3"/>
      <c r="JM201" s="3"/>
      <c r="JN201" s="3"/>
      <c r="JO201" s="3"/>
      <c r="JP201" s="3"/>
      <c r="JQ201" s="3"/>
      <c r="JR201" s="3"/>
      <c r="JS201" s="3"/>
      <c r="JT201" s="3"/>
      <c r="JU201" s="3"/>
      <c r="JV201" s="3"/>
      <c r="JW201" s="3"/>
      <c r="JX201" s="3"/>
      <c r="JY201" s="3"/>
      <c r="JZ201" s="3"/>
      <c r="KA201" s="3"/>
      <c r="KB201" s="3"/>
      <c r="KC201" s="3"/>
      <c r="KD201" s="3"/>
      <c r="KE201" s="3"/>
      <c r="KF201" s="3"/>
      <c r="KG201" s="3"/>
      <c r="KH201" s="3"/>
      <c r="KI201" s="3"/>
      <c r="KJ201" s="3"/>
      <c r="KK201" s="3"/>
      <c r="KL201" s="3"/>
      <c r="KM201" s="3"/>
      <c r="KN201" s="3"/>
      <c r="KO201" s="3"/>
      <c r="KP201" s="3"/>
      <c r="KQ201" s="3"/>
      <c r="KR201" s="3"/>
      <c r="KS201" s="3"/>
      <c r="KT201" s="3"/>
      <c r="KU201" s="3"/>
      <c r="KV201" s="3"/>
      <c r="KW201" s="3"/>
      <c r="KX201" s="3"/>
      <c r="KY201" s="3"/>
      <c r="KZ201" s="3"/>
      <c r="LA201" s="3"/>
      <c r="LB201" s="3"/>
      <c r="LC201" s="3"/>
      <c r="LD201" s="3"/>
      <c r="LE201" s="3"/>
      <c r="LF201" s="3"/>
      <c r="LG201" s="3"/>
      <c r="LH201" s="3"/>
      <c r="LI201" s="3"/>
      <c r="LJ201" s="3"/>
      <c r="LK201" s="3"/>
      <c r="LL201" s="3"/>
      <c r="LM201" s="3"/>
      <c r="LN201" s="3"/>
      <c r="LO201" s="3"/>
      <c r="LP201" s="3"/>
      <c r="LQ201" s="3"/>
      <c r="LR201" s="3"/>
      <c r="LS201" s="3"/>
      <c r="LT201" s="3"/>
      <c r="LU201" s="3"/>
      <c r="LV201" s="3"/>
      <c r="LW201" s="3"/>
      <c r="LX201" s="3"/>
      <c r="LY201" s="3"/>
      <c r="LZ201" s="3"/>
      <c r="MA201" s="3"/>
      <c r="MB201" s="3"/>
      <c r="MC201" s="3"/>
      <c r="MD201" s="3"/>
      <c r="ME201" s="3"/>
      <c r="MF201" s="3"/>
      <c r="MG201" s="3"/>
      <c r="MH201" s="3"/>
      <c r="MI201" s="3"/>
      <c r="MJ201" s="3"/>
      <c r="MK201" s="3"/>
      <c r="ML201" s="3"/>
      <c r="MM201" s="3"/>
      <c r="MN201" s="3"/>
      <c r="MO201" s="3"/>
      <c r="MP201" s="3"/>
      <c r="MQ201" s="3"/>
      <c r="MR201" s="3"/>
      <c r="MS201" s="3"/>
      <c r="MT201" s="3"/>
      <c r="MU201" s="3"/>
      <c r="MV201" s="3"/>
      <c r="MW201" s="3"/>
      <c r="MX201" s="3"/>
      <c r="MY201" s="3"/>
      <c r="MZ201" s="3"/>
      <c r="NA201" s="3"/>
      <c r="NB201" s="3"/>
      <c r="NC201" s="3"/>
      <c r="ND201" s="3"/>
      <c r="NE201" s="3"/>
      <c r="NF201" s="3"/>
      <c r="NG201" s="3"/>
      <c r="NH201" s="3"/>
      <c r="NI201" s="3"/>
      <c r="NJ201" s="3"/>
      <c r="NK201" s="3"/>
      <c r="NL201" s="3"/>
      <c r="NM201" s="3"/>
      <c r="NN201" s="3"/>
      <c r="NO201" s="3"/>
      <c r="NP201" s="3"/>
      <c r="NQ201" s="3"/>
      <c r="NR201" s="3"/>
      <c r="NS201" s="3"/>
      <c r="NT201" s="3"/>
      <c r="NU201" s="3"/>
      <c r="NV201" s="3"/>
      <c r="NW201" s="3"/>
      <c r="NX201" s="3"/>
      <c r="NY201" s="3"/>
      <c r="NZ201" s="3"/>
      <c r="OA201" s="3"/>
      <c r="OB201" s="3"/>
      <c r="OC201" s="3"/>
      <c r="OD201" s="3"/>
      <c r="OE201" s="3"/>
      <c r="OF201" s="3"/>
      <c r="OG201" s="3"/>
      <c r="OH201" s="3"/>
      <c r="OI201" s="3"/>
      <c r="OJ201" s="3"/>
      <c r="OK201" s="3"/>
      <c r="OL201" s="3"/>
      <c r="OM201" s="3"/>
      <c r="ON201" s="3"/>
      <c r="OO201" s="3"/>
      <c r="OP201" s="3"/>
      <c r="OQ201" s="3"/>
      <c r="OR201" s="3"/>
      <c r="OS201" s="3"/>
      <c r="OT201" s="3"/>
      <c r="OU201" s="3"/>
      <c r="OV201" s="3"/>
      <c r="OW201" s="3"/>
      <c r="OX201" s="3"/>
      <c r="OY201" s="3"/>
      <c r="OZ201" s="3"/>
      <c r="PA201" s="3"/>
      <c r="PB201" s="3"/>
      <c r="PC201" s="3"/>
      <c r="PD201" s="3"/>
      <c r="PE201" s="3"/>
      <c r="PF201" s="3"/>
      <c r="PG201" s="3"/>
      <c r="PH201" s="3"/>
      <c r="PI201" s="3"/>
      <c r="PJ201" s="3"/>
      <c r="PK201" s="3"/>
      <c r="PL201" s="3"/>
      <c r="PM201" s="3"/>
      <c r="PN201" s="3"/>
      <c r="PO201" s="3"/>
      <c r="PP201" s="3"/>
      <c r="PQ201" s="3"/>
      <c r="PR201" s="3"/>
      <c r="PS201" s="3"/>
      <c r="PT201" s="3"/>
      <c r="PU201" s="3"/>
      <c r="PV201" s="3"/>
      <c r="PW201" s="3"/>
      <c r="PX201" s="3"/>
      <c r="PY201" s="3"/>
      <c r="PZ201" s="3"/>
      <c r="QA201" s="3"/>
      <c r="QB201" s="3"/>
      <c r="QC201" s="3"/>
      <c r="QD201" s="3"/>
      <c r="QE201" s="3"/>
      <c r="QF201" s="3"/>
      <c r="QG201" s="3"/>
      <c r="QH201" s="3"/>
      <c r="QI201" s="3"/>
      <c r="QJ201" s="3"/>
      <c r="QK201" s="3"/>
      <c r="QL201" s="3"/>
      <c r="QM201" s="3"/>
      <c r="QN201" s="3"/>
      <c r="QO201" s="3"/>
      <c r="QP201" s="3"/>
      <c r="QQ201" s="3"/>
      <c r="QR201" s="3"/>
      <c r="QS201" s="3"/>
      <c r="QT201" s="3"/>
      <c r="QU201" s="3"/>
      <c r="QV201" s="3"/>
      <c r="QW201" s="3"/>
      <c r="QX201" s="3"/>
      <c r="QY201" s="3"/>
      <c r="QZ201" s="3"/>
      <c r="RA201" s="3"/>
      <c r="RB201" s="3"/>
      <c r="RC201" s="3"/>
      <c r="RD201" s="3"/>
      <c r="RE201" s="3"/>
      <c r="RF201" s="3"/>
      <c r="RG201" s="3"/>
      <c r="RH201" s="3"/>
      <c r="RI201" s="3"/>
      <c r="RJ201" s="3"/>
      <c r="RK201" s="3"/>
      <c r="RL201" s="3"/>
      <c r="RM201" s="3"/>
      <c r="RN201" s="3"/>
      <c r="RO201" s="3"/>
      <c r="RP201" s="3"/>
      <c r="RQ201" s="3"/>
      <c r="RR201" s="3"/>
      <c r="RS201" s="3"/>
      <c r="RT201" s="3"/>
      <c r="RU201" s="3"/>
      <c r="RV201" s="3"/>
      <c r="RW201" s="3"/>
      <c r="RX201" s="3"/>
      <c r="RY201" s="3"/>
      <c r="RZ201" s="3"/>
      <c r="SA201" s="3"/>
      <c r="SB201" s="3"/>
      <c r="SC201" s="3"/>
      <c r="SD201" s="3"/>
      <c r="SE201" s="3"/>
      <c r="SF201" s="3"/>
      <c r="SG201" s="3"/>
      <c r="SH201" s="3"/>
      <c r="SI201" s="3"/>
      <c r="SJ201" s="3"/>
      <c r="SK201" s="3"/>
      <c r="SL201" s="3"/>
      <c r="SM201" s="3"/>
      <c r="SN201" s="3"/>
      <c r="SO201" s="3"/>
      <c r="SP201" s="3"/>
      <c r="SQ201" s="3"/>
      <c r="SR201" s="3"/>
      <c r="SS201" s="3"/>
      <c r="ST201" s="3"/>
      <c r="SU201" s="3"/>
      <c r="SV201" s="3"/>
      <c r="SW201" s="3"/>
      <c r="SX201" s="3"/>
      <c r="SY201" s="3"/>
      <c r="SZ201" s="3"/>
      <c r="TA201" s="3"/>
      <c r="TB201" s="3"/>
      <c r="TC201" s="3"/>
      <c r="TD201" s="3"/>
      <c r="TE201" s="3"/>
      <c r="TF201" s="3"/>
      <c r="TG201" s="3"/>
      <c r="TH201" s="3"/>
      <c r="TI201" s="3"/>
      <c r="TJ201" s="3"/>
      <c r="TK201" s="3"/>
      <c r="TL201" s="3"/>
      <c r="TM201" s="3"/>
      <c r="TN201" s="3"/>
      <c r="TO201" s="3"/>
      <c r="TP201" s="3"/>
      <c r="TQ201" s="3"/>
      <c r="TR201" s="3"/>
      <c r="TS201" s="3"/>
      <c r="TT201" s="3"/>
      <c r="TU201" s="3"/>
      <c r="TV201" s="3"/>
      <c r="TW201" s="3"/>
      <c r="TX201" s="3"/>
      <c r="TY201" s="3"/>
      <c r="TZ201" s="3"/>
      <c r="UA201" s="3"/>
      <c r="UB201" s="3"/>
      <c r="UC201" s="3"/>
      <c r="UD201" s="3"/>
      <c r="UE201" s="3"/>
      <c r="UF201" s="3"/>
      <c r="UG201" s="3"/>
      <c r="UH201" s="3"/>
      <c r="UI201" s="3"/>
      <c r="UJ201" s="3"/>
      <c r="UK201" s="3"/>
      <c r="UL201" s="3"/>
      <c r="UM201" s="3"/>
      <c r="UN201" s="3"/>
      <c r="UO201" s="3"/>
      <c r="UP201" s="3"/>
      <c r="UQ201" s="3"/>
      <c r="UR201" s="3"/>
      <c r="US201" s="3"/>
      <c r="UT201" s="3"/>
      <c r="UU201" s="3"/>
      <c r="UV201" s="3"/>
      <c r="UW201" s="3"/>
      <c r="UX201" s="3"/>
      <c r="UY201" s="3"/>
      <c r="UZ201" s="3"/>
      <c r="VA201" s="3"/>
      <c r="VB201" s="3"/>
      <c r="VC201" s="3"/>
      <c r="VD201" s="3"/>
      <c r="VE201" s="3"/>
      <c r="VF201" s="3"/>
      <c r="VG201" s="3"/>
      <c r="VH201" s="3"/>
      <c r="VI201" s="3"/>
      <c r="VJ201" s="3"/>
      <c r="VK201" s="3"/>
      <c r="VL201" s="3"/>
      <c r="VM201" s="3"/>
      <c r="VN201" s="3"/>
      <c r="VO201" s="3"/>
      <c r="VP201" s="3"/>
      <c r="VQ201" s="3"/>
      <c r="VR201" s="3"/>
      <c r="VS201" s="3"/>
      <c r="VT201" s="3"/>
      <c r="VU201" s="3"/>
      <c r="VV201" s="3"/>
      <c r="VW201" s="3"/>
      <c r="VX201" s="3"/>
      <c r="VY201" s="3"/>
      <c r="VZ201" s="3"/>
      <c r="WA201" s="3"/>
      <c r="WB201" s="3"/>
      <c r="WC201" s="3"/>
      <c r="WD201" s="3"/>
      <c r="WE201" s="3"/>
      <c r="WF201" s="3"/>
      <c r="WG201" s="3"/>
      <c r="WH201" s="3"/>
      <c r="WI201" s="3"/>
      <c r="WJ201" s="3"/>
      <c r="WK201" s="3"/>
      <c r="WL201" s="3"/>
      <c r="WM201" s="3"/>
      <c r="WN201" s="3"/>
      <c r="WO201" s="3"/>
      <c r="WP201" s="3"/>
      <c r="WQ201" s="3"/>
      <c r="WR201" s="3"/>
      <c r="WS201" s="3"/>
      <c r="WT201" s="3"/>
      <c r="WU201" s="3"/>
      <c r="WV201" s="3"/>
      <c r="WW201" s="3"/>
      <c r="WX201" s="3"/>
      <c r="WY201" s="3"/>
      <c r="WZ201" s="3"/>
      <c r="XA201" s="3"/>
      <c r="XB201" s="3"/>
      <c r="XC201" s="3"/>
      <c r="XD201" s="3"/>
      <c r="XE201" s="3"/>
      <c r="XF201" s="3"/>
      <c r="XG201" s="3"/>
      <c r="XH201" s="3"/>
      <c r="XI201" s="3"/>
      <c r="XJ201" s="3"/>
      <c r="XK201" s="3"/>
      <c r="XL201" s="3"/>
      <c r="XM201" s="3"/>
      <c r="XN201" s="3"/>
      <c r="XO201" s="3"/>
      <c r="XP201" s="3"/>
      <c r="XQ201" s="3"/>
      <c r="XR201" s="3"/>
      <c r="XS201" s="3"/>
      <c r="XT201" s="3"/>
      <c r="XU201" s="3"/>
      <c r="XV201" s="3"/>
      <c r="XW201" s="3"/>
      <c r="XX201" s="3"/>
      <c r="XY201" s="3"/>
      <c r="XZ201" s="3"/>
      <c r="YA201" s="3"/>
      <c r="YB201" s="3"/>
      <c r="YC201" s="3"/>
      <c r="YD201" s="3"/>
      <c r="YE201" s="3"/>
      <c r="YF201" s="3"/>
      <c r="YG201" s="3"/>
      <c r="YH201" s="3"/>
      <c r="YI201" s="3"/>
      <c r="YJ201" s="3"/>
      <c r="YK201" s="3"/>
      <c r="YL201" s="3"/>
      <c r="YM201" s="3"/>
      <c r="YN201" s="3"/>
      <c r="YO201" s="3"/>
      <c r="YP201" s="3"/>
      <c r="YQ201" s="3"/>
      <c r="YR201" s="3"/>
      <c r="YS201" s="3"/>
      <c r="YT201" s="3"/>
      <c r="YU201" s="3"/>
      <c r="YV201" s="3"/>
      <c r="YW201" s="3"/>
      <c r="YX201" s="3"/>
      <c r="YY201" s="3"/>
      <c r="YZ201" s="3"/>
      <c r="ZA201" s="3"/>
      <c r="ZB201" s="3"/>
      <c r="ZC201" s="3"/>
      <c r="ZD201" s="3"/>
      <c r="ZE201" s="3"/>
      <c r="ZF201" s="3"/>
      <c r="ZG201" s="3"/>
      <c r="ZH201" s="3"/>
      <c r="ZI201" s="3"/>
      <c r="ZJ201" s="3"/>
      <c r="ZK201" s="3"/>
      <c r="ZL201" s="3"/>
      <c r="ZM201" s="3"/>
      <c r="ZN201" s="3"/>
      <c r="ZO201" s="3"/>
      <c r="ZP201" s="3"/>
      <c r="ZQ201" s="3"/>
      <c r="ZR201" s="3"/>
      <c r="ZS201" s="3"/>
      <c r="ZT201" s="3"/>
      <c r="ZU201" s="3"/>
      <c r="ZV201" s="3"/>
      <c r="ZW201" s="3"/>
      <c r="ZX201" s="3"/>
      <c r="ZY201" s="3"/>
      <c r="ZZ201" s="3"/>
      <c r="AAA201" s="3"/>
      <c r="AAB201" s="3"/>
      <c r="AAC201" s="3"/>
      <c r="AAD201" s="3"/>
      <c r="AAE201" s="3"/>
      <c r="AAF201" s="3"/>
      <c r="AAG201" s="3"/>
      <c r="AAH201" s="3"/>
      <c r="AAI201" s="3"/>
      <c r="AAJ201" s="3"/>
      <c r="AAK201" s="3"/>
      <c r="AAL201" s="3"/>
      <c r="AAM201" s="3"/>
      <c r="AAN201" s="3"/>
      <c r="AAO201" s="3"/>
      <c r="AAP201" s="3"/>
      <c r="AAQ201" s="3"/>
      <c r="AAR201" s="3"/>
      <c r="AAS201" s="3"/>
      <c r="AAT201" s="3"/>
      <c r="AAU201" s="3"/>
      <c r="AAV201" s="3"/>
      <c r="AAW201" s="3"/>
      <c r="AAX201" s="3"/>
      <c r="AAY201" s="3"/>
      <c r="AAZ201" s="3"/>
      <c r="ABA201" s="3"/>
      <c r="ABB201" s="3"/>
      <c r="ABC201" s="3"/>
      <c r="ABD201" s="3"/>
      <c r="ABE201" s="3"/>
      <c r="ABF201" s="3"/>
      <c r="ABG201" s="3"/>
      <c r="ABH201" s="3"/>
      <c r="ABI201" s="3"/>
      <c r="ABJ201" s="3"/>
      <c r="ABK201" s="3"/>
      <c r="ABL201" s="3"/>
      <c r="ABM201" s="3"/>
      <c r="ABN201" s="3"/>
      <c r="ABO201" s="3"/>
      <c r="ABP201" s="3"/>
      <c r="ABQ201" s="3"/>
      <c r="ABR201" s="3"/>
      <c r="ABS201" s="3"/>
      <c r="ABT201" s="3"/>
      <c r="ABU201" s="3"/>
      <c r="ABV201" s="3"/>
      <c r="ABW201" s="3"/>
      <c r="ABX201" s="3"/>
      <c r="ABY201" s="3"/>
      <c r="ABZ201" s="3"/>
      <c r="ACA201" s="3"/>
      <c r="ACB201" s="3"/>
      <c r="ACC201" s="3"/>
      <c r="ACD201" s="3"/>
      <c r="ACE201" s="3"/>
      <c r="ACF201" s="3"/>
      <c r="ACG201" s="3"/>
      <c r="ACH201" s="3"/>
      <c r="ACI201" s="3"/>
      <c r="ACJ201" s="3"/>
      <c r="ACK201" s="3"/>
      <c r="ACL201" s="3"/>
      <c r="ACM201" s="3"/>
      <c r="ACN201" s="3"/>
      <c r="ACO201" s="3"/>
      <c r="ACP201" s="3"/>
      <c r="ACQ201" s="3"/>
      <c r="ACR201" s="3"/>
      <c r="ACS201" s="3"/>
      <c r="ACT201" s="3"/>
      <c r="ACU201" s="3"/>
      <c r="ACV201" s="3"/>
      <c r="ACW201" s="3"/>
      <c r="ACX201" s="3"/>
      <c r="ACY201" s="3"/>
      <c r="ACZ201" s="3"/>
      <c r="ADA201" s="3"/>
      <c r="ADB201" s="3"/>
      <c r="ADC201" s="3"/>
      <c r="ADD201" s="3"/>
      <c r="ADE201" s="3"/>
      <c r="ADF201" s="3"/>
      <c r="ADG201" s="3"/>
      <c r="ADH201" s="3"/>
      <c r="ADI201" s="3"/>
      <c r="ADJ201" s="3"/>
      <c r="ADK201" s="3"/>
      <c r="ADL201" s="3"/>
      <c r="ADM201" s="3"/>
      <c r="ADN201" s="3"/>
      <c r="ADO201" s="3"/>
      <c r="ADP201" s="3"/>
      <c r="ADQ201" s="3"/>
      <c r="ADR201" s="3"/>
      <c r="ADS201" s="3"/>
      <c r="ADT201" s="3"/>
      <c r="ADU201" s="3"/>
      <c r="ADV201" s="3"/>
      <c r="ADW201" s="3"/>
      <c r="ADX201" s="3"/>
      <c r="ADY201" s="3"/>
      <c r="ADZ201" s="3"/>
      <c r="AEA201" s="3"/>
      <c r="AEB201" s="3"/>
      <c r="AEC201" s="3"/>
      <c r="AED201" s="3"/>
      <c r="AEE201" s="3"/>
      <c r="AEF201" s="3"/>
      <c r="AEG201" s="3"/>
      <c r="AEH201" s="3"/>
      <c r="AEI201" s="3"/>
      <c r="AEJ201" s="3"/>
      <c r="AEK201" s="3"/>
      <c r="AEL201" s="3"/>
      <c r="AEM201" s="3"/>
      <c r="AEN201" s="3"/>
      <c r="AEO201" s="3"/>
      <c r="AEP201" s="3"/>
      <c r="AEQ201" s="3"/>
      <c r="AER201" s="3"/>
      <c r="AES201" s="3"/>
      <c r="AET201" s="3"/>
      <c r="AEU201" s="3"/>
      <c r="AEV201" s="3"/>
      <c r="AEW201" s="3"/>
      <c r="AEX201" s="3"/>
      <c r="AEY201" s="3"/>
      <c r="AEZ201" s="3"/>
      <c r="AFA201" s="3"/>
      <c r="AFB201" s="3"/>
      <c r="AFC201" s="3"/>
      <c r="AFD201" s="3"/>
      <c r="AFE201" s="3"/>
      <c r="AFF201" s="3"/>
      <c r="AFG201" s="3"/>
      <c r="AFH201" s="3"/>
      <c r="AFI201" s="3"/>
      <c r="AFJ201" s="3"/>
      <c r="AFK201" s="3"/>
      <c r="AFL201" s="3"/>
      <c r="AFM201" s="3"/>
      <c r="AFN201" s="3"/>
      <c r="AFO201" s="3"/>
      <c r="AFP201" s="3"/>
      <c r="AFQ201" s="3"/>
      <c r="AFR201" s="3"/>
      <c r="AFS201" s="3"/>
      <c r="AFT201" s="3"/>
      <c r="AFU201" s="3"/>
      <c r="AFV201" s="3"/>
      <c r="AFW201" s="3"/>
      <c r="AFX201" s="3"/>
      <c r="AFY201" s="3"/>
      <c r="AFZ201" s="3"/>
      <c r="AGA201" s="3"/>
      <c r="AGB201" s="3"/>
      <c r="AGC201" s="3"/>
      <c r="AGD201" s="3"/>
      <c r="AGE201" s="3"/>
      <c r="AGF201" s="3"/>
      <c r="AGG201" s="3"/>
      <c r="AGH201" s="3"/>
      <c r="AGI201" s="3"/>
      <c r="AGJ201" s="3"/>
      <c r="AGK201" s="3"/>
      <c r="AGL201" s="3"/>
      <c r="AGM201" s="3"/>
      <c r="AGN201" s="3"/>
      <c r="AGO201" s="3"/>
      <c r="AGP201" s="3"/>
      <c r="AGQ201" s="3"/>
      <c r="AGR201" s="3"/>
      <c r="AGS201" s="3"/>
      <c r="AGT201" s="3"/>
      <c r="AGU201" s="3"/>
      <c r="AGV201" s="3"/>
      <c r="AGW201" s="3"/>
      <c r="AGX201" s="3"/>
      <c r="AGY201" s="3"/>
      <c r="AGZ201" s="3"/>
      <c r="AHA201" s="3"/>
      <c r="AHB201" s="3"/>
      <c r="AHC201" s="3"/>
      <c r="AHD201" s="3"/>
      <c r="AHE201" s="3"/>
      <c r="AHF201" s="3"/>
      <c r="AHG201" s="3"/>
      <c r="AHH201" s="3"/>
      <c r="AHI201" s="3"/>
      <c r="AHJ201" s="3"/>
      <c r="AHK201" s="3"/>
      <c r="AHL201" s="3"/>
      <c r="AHM201" s="3"/>
      <c r="AHN201" s="3"/>
      <c r="AHO201" s="3"/>
      <c r="AHP201" s="3"/>
      <c r="AHQ201" s="3"/>
      <c r="AHR201" s="3"/>
      <c r="AHS201" s="3"/>
      <c r="AHT201" s="3"/>
      <c r="AHU201" s="3"/>
      <c r="AHV201" s="3"/>
      <c r="AHW201" s="3"/>
      <c r="AHX201" s="3"/>
      <c r="AHY201" s="3"/>
      <c r="AHZ201" s="3"/>
      <c r="AIA201" s="3"/>
      <c r="AIB201" s="3"/>
      <c r="AIC201" s="3"/>
      <c r="AID201" s="3"/>
      <c r="AIE201" s="3"/>
      <c r="AIF201" s="3"/>
      <c r="AIG201" s="3"/>
      <c r="AIH201" s="3"/>
      <c r="AII201" s="3"/>
      <c r="AIJ201" s="3"/>
      <c r="AIK201" s="3"/>
      <c r="AIL201" s="3"/>
      <c r="AIM201" s="3"/>
      <c r="AIN201" s="3"/>
      <c r="AIO201" s="3"/>
      <c r="AIP201" s="3"/>
      <c r="AIQ201" s="3"/>
      <c r="AIR201" s="3"/>
      <c r="AIS201" s="3"/>
      <c r="AIT201" s="3"/>
      <c r="AIU201" s="3"/>
      <c r="AIV201" s="3"/>
      <c r="AIW201" s="3"/>
      <c r="AIX201" s="3"/>
      <c r="AIY201" s="3"/>
      <c r="AIZ201" s="3"/>
      <c r="AJA201" s="3"/>
      <c r="AJB201" s="3"/>
      <c r="AJC201" s="3"/>
      <c r="AJD201" s="3"/>
      <c r="AJE201" s="3"/>
      <c r="AJF201" s="3"/>
      <c r="AJG201" s="3"/>
      <c r="AJH201" s="3"/>
      <c r="AJI201" s="3"/>
      <c r="AJJ201" s="3"/>
      <c r="AJK201" s="3"/>
      <c r="AJL201" s="3"/>
      <c r="AJM201" s="3"/>
      <c r="AJN201" s="3"/>
      <c r="AJO201" s="3"/>
      <c r="AJP201" s="3"/>
      <c r="AJQ201" s="3"/>
      <c r="AJR201" s="3"/>
      <c r="AJS201" s="3"/>
      <c r="AJT201" s="3"/>
      <c r="AJU201" s="3"/>
      <c r="AJV201" s="3"/>
      <c r="AJW201" s="3"/>
      <c r="AJX201" s="3"/>
      <c r="AJY201" s="3"/>
      <c r="AJZ201" s="3"/>
      <c r="AKA201" s="3"/>
      <c r="AKB201" s="3"/>
      <c r="AKC201" s="3"/>
      <c r="AKD201" s="3"/>
      <c r="AKE201" s="3"/>
      <c r="AKF201" s="3"/>
      <c r="AKG201" s="3"/>
      <c r="AKH201" s="3"/>
      <c r="AKI201" s="3"/>
      <c r="AKJ201" s="3"/>
      <c r="AKK201" s="3"/>
      <c r="AKL201" s="3"/>
      <c r="AKM201" s="3"/>
      <c r="AKN201" s="3"/>
      <c r="AKO201" s="3"/>
      <c r="AKP201" s="3"/>
      <c r="AKQ201" s="3"/>
      <c r="AKR201" s="3"/>
      <c r="AKS201" s="3"/>
      <c r="AKT201" s="3"/>
      <c r="AKU201" s="3"/>
      <c r="AKV201" s="3"/>
      <c r="AKW201" s="3"/>
      <c r="AKX201" s="3"/>
      <c r="AKY201" s="3"/>
      <c r="AKZ201" s="3"/>
      <c r="ALA201" s="3"/>
      <c r="ALB201" s="3"/>
      <c r="ALC201" s="3"/>
      <c r="ALD201" s="3"/>
      <c r="ALE201" s="3"/>
      <c r="ALF201" s="3"/>
      <c r="ALG201" s="3"/>
      <c r="ALH201" s="3"/>
      <c r="ALI201" s="3"/>
      <c r="ALJ201" s="3"/>
      <c r="ALK201" s="3"/>
      <c r="ALL201" s="3"/>
      <c r="ALM201" s="3"/>
    </row>
    <row r="202" spans="1:1001" x14ac:dyDescent="0.2">
      <c r="A202" s="3" t="s">
        <v>24247</v>
      </c>
      <c r="B202" s="3">
        <v>0.74457062700547583</v>
      </c>
      <c r="C202" s="3">
        <v>0.99722726452260413</v>
      </c>
      <c r="D202" s="3">
        <v>0.99514048221262108</v>
      </c>
      <c r="E202" s="3">
        <v>0.9952672725149867</v>
      </c>
      <c r="F202" s="3">
        <v>0.99980899410792823</v>
      </c>
      <c r="G202" s="3">
        <v>0.99964286752288145</v>
      </c>
      <c r="H202" s="3">
        <v>0.99820814734031471</v>
      </c>
      <c r="I202" s="3">
        <v>0.99819738090668753</v>
      </c>
      <c r="J202" s="3">
        <v>0.9959979701883247</v>
      </c>
      <c r="K202" s="3">
        <v>0.99890521752280259</v>
      </c>
      <c r="L202" s="3">
        <v>0.99963578822465504</v>
      </c>
      <c r="M202" s="3">
        <v>0.99935101302923557</v>
      </c>
      <c r="N202" s="3">
        <v>0.99358788769052808</v>
      </c>
      <c r="O202" s="3">
        <v>0.99989999607129199</v>
      </c>
      <c r="P202" s="3">
        <v>0.9997208947626266</v>
      </c>
      <c r="Q202" s="3">
        <v>0.99908184306439685</v>
      </c>
      <c r="R202" s="3">
        <v>0.99530615145300383</v>
      </c>
      <c r="S202" s="3">
        <v>0.99797277484253699</v>
      </c>
      <c r="T202" s="3">
        <v>0.99867017636083544</v>
      </c>
      <c r="U202" s="3">
        <v>0.99928547578412263</v>
      </c>
      <c r="V202" s="3">
        <v>0.99610809879290096</v>
      </c>
      <c r="W202" s="3">
        <v>0.99869903998046816</v>
      </c>
      <c r="X202" s="3">
        <v>0.99990588995489138</v>
      </c>
      <c r="Y202" s="3">
        <v>0.99769647510329384</v>
      </c>
      <c r="Z202" s="3">
        <v>0.99772167597871619</v>
      </c>
      <c r="AA202" s="3">
        <v>0.9984835706510411</v>
      </c>
      <c r="AB202" s="3">
        <v>0.99975857785343558</v>
      </c>
      <c r="AC202" s="3">
        <v>0.99663147364440896</v>
      </c>
      <c r="AD202" s="3">
        <v>0.99935278479755274</v>
      </c>
      <c r="AE202" s="3">
        <v>0.99949805085707077</v>
      </c>
      <c r="AF202" s="3">
        <v>0.99771631474389499</v>
      </c>
      <c r="AG202" s="3">
        <v>0.99750540959542999</v>
      </c>
      <c r="AH202" s="3">
        <v>0.99857228257677544</v>
      </c>
      <c r="AI202" s="3">
        <v>0.99813009395040442</v>
      </c>
      <c r="AJ202" s="3">
        <v>0.99472677479692517</v>
      </c>
      <c r="AK202" s="3">
        <v>0.99984073088957748</v>
      </c>
      <c r="AL202" s="3">
        <v>0.99594789828017649</v>
      </c>
      <c r="AM202" s="3">
        <v>0.99823692667234964</v>
      </c>
      <c r="AN202" s="3">
        <v>0.99847510107788928</v>
      </c>
      <c r="AO202" s="3">
        <v>0.99923191611975426</v>
      </c>
      <c r="AP202" s="3">
        <v>0.99553989661218989</v>
      </c>
      <c r="AQ202" s="3">
        <v>0.99804842659075499</v>
      </c>
      <c r="AR202" s="3">
        <v>0.99981560470009767</v>
      </c>
      <c r="AS202" s="3">
        <v>0.99918369893418446</v>
      </c>
      <c r="AT202" s="3">
        <v>0.99796883133340253</v>
      </c>
      <c r="AU202" s="3">
        <v>0.99476268323569217</v>
      </c>
      <c r="AV202" s="3">
        <v>0.99933937928421113</v>
      </c>
      <c r="AW202" s="3">
        <v>0.99902202802184659</v>
      </c>
      <c r="AX202" s="3">
        <v>0.99968184181517084</v>
      </c>
      <c r="AY202" s="3">
        <v>0.9975514289737244</v>
      </c>
      <c r="AZ202" s="3">
        <v>0.99951301360998523</v>
      </c>
      <c r="BA202" s="3">
        <v>0.99778054113876891</v>
      </c>
      <c r="BB202" s="3">
        <v>0.99975201398789326</v>
      </c>
      <c r="BC202" s="3">
        <v>0.9997137513856208</v>
      </c>
      <c r="BD202" s="3">
        <v>0.99981104988516367</v>
      </c>
      <c r="BE202" s="3">
        <v>0.99945930150213369</v>
      </c>
      <c r="BF202" s="3">
        <v>0.99907995909002167</v>
      </c>
      <c r="BG202" s="3">
        <v>0.9961985232520737</v>
      </c>
      <c r="BH202" s="3">
        <v>0.99826856554391441</v>
      </c>
      <c r="BI202" s="3">
        <v>0.99731422750430776</v>
      </c>
      <c r="BJ202" s="3">
        <v>0.99986312698414026</v>
      </c>
      <c r="BK202" s="3">
        <v>0.9993349926108519</v>
      </c>
      <c r="BL202" s="3">
        <v>0.99910864542587496</v>
      </c>
      <c r="BM202" s="3">
        <v>0.99630330458326621</v>
      </c>
      <c r="BN202" s="3">
        <v>0.99937818901090136</v>
      </c>
      <c r="BO202" s="3">
        <v>0.99477539326986664</v>
      </c>
      <c r="BP202" s="3">
        <v>0.91799892556215279</v>
      </c>
      <c r="BQ202" s="3">
        <v>0.9987252617470419</v>
      </c>
      <c r="BR202" s="3">
        <v>0.99889183500729772</v>
      </c>
      <c r="BS202" s="3">
        <v>0.9982922359691756</v>
      </c>
      <c r="BT202" s="3">
        <v>0.99649905851128062</v>
      </c>
      <c r="BU202" s="3">
        <v>0.99918143791883751</v>
      </c>
      <c r="BV202" s="3">
        <v>0.99986093094710182</v>
      </c>
      <c r="BW202" s="3">
        <v>0.99711826691801686</v>
      </c>
      <c r="BX202" s="3">
        <v>0.99510173626863008</v>
      </c>
      <c r="BY202" s="3">
        <v>0.99449161289278265</v>
      </c>
      <c r="BZ202" s="3">
        <v>0.9999469755894842</v>
      </c>
      <c r="CA202" s="3">
        <v>0.99698107331646346</v>
      </c>
      <c r="CB202" s="3">
        <v>0.99693310993199535</v>
      </c>
      <c r="CC202" s="3">
        <v>0.99971728429116868</v>
      </c>
      <c r="CD202" s="3">
        <v>0.99980613008235519</v>
      </c>
      <c r="CE202" s="3">
        <v>0.99961865802175265</v>
      </c>
      <c r="CF202" s="3">
        <v>0.99895364227854699</v>
      </c>
      <c r="CG202" s="3">
        <v>0.99787340435285654</v>
      </c>
      <c r="CH202" s="3">
        <v>0.99859721130721157</v>
      </c>
      <c r="CI202" s="3">
        <v>0.99724186959959582</v>
      </c>
      <c r="CJ202" s="3">
        <v>0.99963553062487709</v>
      </c>
      <c r="CK202" s="3">
        <v>0.99835276210963952</v>
      </c>
      <c r="CL202" s="3">
        <v>0.99939402909972541</v>
      </c>
      <c r="CM202" s="3">
        <v>0.99620588856349868</v>
      </c>
      <c r="CN202" s="3">
        <v>0.99969403398053058</v>
      </c>
      <c r="CO202" s="3">
        <v>0.99727968196324446</v>
      </c>
      <c r="CP202" s="3">
        <v>0.99965355915185006</v>
      </c>
      <c r="CQ202" s="3">
        <v>0.99955003234210793</v>
      </c>
      <c r="CR202" s="3">
        <v>0.99826533532151318</v>
      </c>
      <c r="CS202" s="3">
        <v>0.99746340547676526</v>
      </c>
      <c r="CT202" s="3">
        <v>0.9999578198006307</v>
      </c>
      <c r="CU202" s="3">
        <v>0.99976973119375501</v>
      </c>
      <c r="CV202" s="3">
        <v>0.99963520316540055</v>
      </c>
      <c r="CW202" s="3">
        <v>0.99488134867005484</v>
      </c>
      <c r="CX202" s="3">
        <v>0.99462049320302981</v>
      </c>
      <c r="CY202" s="3">
        <v>0.99978694244156718</v>
      </c>
      <c r="CZ202" s="3">
        <v>0.99984719417780987</v>
      </c>
      <c r="DA202" s="3">
        <v>0.99788554756411663</v>
      </c>
      <c r="DB202" s="3">
        <v>0.99916824302752005</v>
      </c>
      <c r="DC202" s="3">
        <v>0.99844743829380722</v>
      </c>
      <c r="DD202" s="3">
        <v>0.99882412150170896</v>
      </c>
      <c r="DE202" s="3">
        <v>0.99916038774354432</v>
      </c>
      <c r="DF202" s="3">
        <v>0.99975898808170216</v>
      </c>
      <c r="DG202" s="3">
        <v>0.99702255736110934</v>
      </c>
      <c r="DH202" s="3">
        <v>0.99583413798732634</v>
      </c>
      <c r="DI202" s="3">
        <v>0.99907298578032244</v>
      </c>
      <c r="DJ202" s="3">
        <v>0.99994645467232091</v>
      </c>
      <c r="DK202" s="3">
        <v>0.99792312177132969</v>
      </c>
      <c r="DL202" s="3">
        <v>0.95189129377350534</v>
      </c>
      <c r="DM202" s="3">
        <v>0.9997802066076914</v>
      </c>
      <c r="DN202" s="3">
        <v>0.99486590427163779</v>
      </c>
      <c r="DO202" s="3">
        <v>0.99971219966717861</v>
      </c>
      <c r="DP202" s="3">
        <v>0.74453884437283779</v>
      </c>
      <c r="DQ202" s="3">
        <v>0.99902684662289065</v>
      </c>
      <c r="DR202" s="3">
        <v>0.99978061272482899</v>
      </c>
      <c r="DS202" s="3">
        <v>0.99986528789674434</v>
      </c>
      <c r="DT202" s="3">
        <v>0.99875368298762923</v>
      </c>
      <c r="DU202" s="3">
        <v>0.99402329732163186</v>
      </c>
      <c r="DV202" s="3">
        <v>0.99733497719006126</v>
      </c>
      <c r="DW202" s="3">
        <v>0.99853702977195735</v>
      </c>
      <c r="DX202" s="3">
        <v>0.9987060285407221</v>
      </c>
      <c r="DY202" s="3">
        <v>0.99805184174830563</v>
      </c>
      <c r="DZ202" s="3">
        <v>0.99500461091459524</v>
      </c>
      <c r="EA202" s="3">
        <v>0.99963754083730527</v>
      </c>
      <c r="EB202" s="3">
        <v>0.99731674473309539</v>
      </c>
      <c r="EC202" s="3">
        <v>0.99710796876113306</v>
      </c>
      <c r="ED202" s="3">
        <v>0.99863467118216565</v>
      </c>
      <c r="EE202" s="3">
        <v>0.9998409959498521</v>
      </c>
      <c r="EF202" s="3">
        <v>0.99958343089314383</v>
      </c>
      <c r="EG202" s="3">
        <v>0.99900639959986126</v>
      </c>
      <c r="EH202" s="3">
        <v>0.99685959248480493</v>
      </c>
      <c r="EI202" s="3">
        <v>0.99716446456672747</v>
      </c>
      <c r="EJ202" s="3">
        <v>0.99922888777522201</v>
      </c>
      <c r="EK202" s="3">
        <v>0.99689349164315022</v>
      </c>
      <c r="EL202" s="3">
        <v>0.99993808209893209</v>
      </c>
      <c r="EM202" s="3">
        <v>0.99961824315144809</v>
      </c>
      <c r="EN202" s="3">
        <v>0.99799746982797077</v>
      </c>
      <c r="EO202" s="3">
        <v>0.99969581094370896</v>
      </c>
      <c r="EP202" s="3">
        <v>0.99869226514815657</v>
      </c>
      <c r="EQ202" s="3">
        <v>0.99422352978608641</v>
      </c>
      <c r="ER202" s="3">
        <v>0.99932679291905446</v>
      </c>
      <c r="ES202" s="3">
        <v>0.99914224748282321</v>
      </c>
      <c r="ET202" s="3">
        <v>0.99996288248597864</v>
      </c>
      <c r="EU202" s="3">
        <v>0.99755168664202076</v>
      </c>
      <c r="EV202" s="3">
        <v>0.99716192384179481</v>
      </c>
      <c r="EW202" s="3">
        <v>0.99805564268478397</v>
      </c>
      <c r="EX202" s="3">
        <v>0.99927932067034975</v>
      </c>
      <c r="EY202" s="3">
        <v>0.7444714056019196</v>
      </c>
      <c r="EZ202" s="3">
        <v>0.99699031838539698</v>
      </c>
      <c r="FA202" s="3">
        <v>0.97496900042227497</v>
      </c>
      <c r="FB202" s="3">
        <v>0.99936761354803583</v>
      </c>
      <c r="FC202" s="3">
        <v>0.999819370771867</v>
      </c>
      <c r="FD202" s="3">
        <v>0.99713424405331486</v>
      </c>
      <c r="FE202" s="3">
        <v>0.99756180369516156</v>
      </c>
      <c r="FF202" s="3">
        <v>0.99993472227570657</v>
      </c>
      <c r="FG202" s="3">
        <v>0.99598024926752138</v>
      </c>
      <c r="FH202" s="3">
        <v>0.99621348102487162</v>
      </c>
      <c r="FI202" s="3">
        <v>0.99777530627617439</v>
      </c>
      <c r="FJ202" s="3">
        <v>0.99718125908860911</v>
      </c>
      <c r="FK202" s="3">
        <v>0.99673560290401952</v>
      </c>
      <c r="FL202" s="3">
        <v>0.99742782703750421</v>
      </c>
      <c r="FM202" s="3">
        <v>0.9980354020549197</v>
      </c>
      <c r="FN202" s="3">
        <v>0.99882703805044959</v>
      </c>
      <c r="FO202" s="3">
        <v>0.99846511608524247</v>
      </c>
      <c r="FP202" s="3">
        <v>0.99715247156735376</v>
      </c>
      <c r="FQ202" s="3">
        <v>0.99794100801284347</v>
      </c>
      <c r="FR202" s="3">
        <v>0.74462058470616121</v>
      </c>
      <c r="FS202" s="3">
        <v>0.9969564524633252</v>
      </c>
      <c r="FT202" s="3">
        <v>0.74468867412095596</v>
      </c>
      <c r="FU202" s="3">
        <v>0.99682146104844249</v>
      </c>
      <c r="FV202" s="3">
        <v>0.99824620660855379</v>
      </c>
      <c r="FW202" s="3">
        <v>0.99625808273099214</v>
      </c>
      <c r="FX202" s="3">
        <v>0.99582115664826099</v>
      </c>
      <c r="FY202" s="3">
        <v>0.99942539867807612</v>
      </c>
      <c r="FZ202" s="3">
        <v>0.9999546086853055</v>
      </c>
      <c r="GA202" s="3">
        <v>0.99885510219464069</v>
      </c>
      <c r="GB202" s="3">
        <v>0.99709087072508507</v>
      </c>
      <c r="GC202" s="3">
        <v>0.99519147186345835</v>
      </c>
      <c r="GD202" s="3">
        <v>0.99648080868099387</v>
      </c>
      <c r="GE202" s="3">
        <v>0.99916315057941385</v>
      </c>
      <c r="GF202" s="3">
        <v>0.99898042873808723</v>
      </c>
      <c r="GG202" s="3">
        <v>0.99995578886703762</v>
      </c>
      <c r="GH202" s="3">
        <v>0.99949186300531201</v>
      </c>
      <c r="GI202" s="3">
        <v>0.99763352449733</v>
      </c>
      <c r="GJ202" s="3">
        <v>0.99975844271829628</v>
      </c>
      <c r="GK202" s="3">
        <v>0.99590425550939932</v>
      </c>
      <c r="GL202" s="3">
        <v>0.95393050293738302</v>
      </c>
      <c r="GM202" s="3">
        <v>0.99988780168794456</v>
      </c>
      <c r="GN202" s="3">
        <v>0.99542035002373486</v>
      </c>
      <c r="GO202" s="3">
        <v>0.99911076244812214</v>
      </c>
      <c r="GP202" s="3">
        <v>0.9979240855302548</v>
      </c>
      <c r="GQ202" s="3">
        <v>0.99887526728761244</v>
      </c>
      <c r="GR202" s="3">
        <v>0.997943811702932</v>
      </c>
      <c r="GS202" s="3">
        <v>0.99979158314713878</v>
      </c>
      <c r="GT202" s="3">
        <v>1</v>
      </c>
      <c r="GU202" s="3"/>
      <c r="GV202" s="3"/>
      <c r="GW202" s="3"/>
      <c r="GX202" s="3"/>
      <c r="GY202" s="3"/>
      <c r="GZ202" s="3"/>
      <c r="HA202" s="3"/>
      <c r="HB202" s="3"/>
      <c r="HC202" s="3"/>
      <c r="HD202" s="3"/>
      <c r="HE202" s="3"/>
      <c r="HF202" s="3"/>
      <c r="HG202" s="3"/>
      <c r="HH202" s="3"/>
      <c r="HI202" s="3"/>
      <c r="HJ202" s="3"/>
      <c r="HK202" s="3"/>
      <c r="HL202" s="3"/>
      <c r="HM202" s="3"/>
      <c r="HN202" s="3"/>
      <c r="HO202" s="3"/>
      <c r="HP202" s="3"/>
      <c r="HQ202" s="3"/>
      <c r="HR202" s="3"/>
      <c r="HS202" s="3"/>
      <c r="HT202" s="3"/>
      <c r="HU202" s="3"/>
      <c r="HV202" s="3"/>
      <c r="HW202" s="3"/>
      <c r="HX202" s="3"/>
      <c r="HY202" s="3"/>
      <c r="HZ202" s="3"/>
      <c r="IA202" s="3"/>
      <c r="IB202" s="3"/>
      <c r="IC202" s="3"/>
      <c r="ID202" s="3"/>
      <c r="IE202" s="3"/>
      <c r="IF202" s="3"/>
      <c r="IG202" s="3"/>
      <c r="IH202" s="3"/>
      <c r="II202" s="3"/>
      <c r="IJ202" s="3"/>
      <c r="IK202" s="3"/>
      <c r="IL202" s="3"/>
      <c r="IM202" s="3"/>
      <c r="IN202" s="3"/>
      <c r="IO202" s="3"/>
      <c r="IP202" s="3"/>
      <c r="IQ202" s="3"/>
      <c r="IR202" s="3"/>
      <c r="IS202" s="3"/>
      <c r="IT202" s="3"/>
      <c r="IU202" s="3"/>
      <c r="IV202" s="3"/>
      <c r="IW202" s="3"/>
      <c r="IX202" s="3"/>
      <c r="IY202" s="3"/>
      <c r="IZ202" s="3"/>
      <c r="JA202" s="3"/>
      <c r="JB202" s="3"/>
      <c r="JC202" s="3"/>
      <c r="JD202" s="3"/>
      <c r="JE202" s="3"/>
      <c r="JF202" s="3"/>
      <c r="JG202" s="3"/>
      <c r="JH202" s="3"/>
      <c r="JI202" s="3"/>
      <c r="JJ202" s="3"/>
      <c r="JK202" s="3"/>
      <c r="JL202" s="3"/>
      <c r="JM202" s="3"/>
      <c r="JN202" s="3"/>
      <c r="JO202" s="3"/>
      <c r="JP202" s="3"/>
      <c r="JQ202" s="3"/>
      <c r="JR202" s="3"/>
      <c r="JS202" s="3"/>
      <c r="JT202" s="3"/>
      <c r="JU202" s="3"/>
      <c r="JV202" s="3"/>
      <c r="JW202" s="3"/>
      <c r="JX202" s="3"/>
      <c r="JY202" s="3"/>
      <c r="JZ202" s="3"/>
      <c r="KA202" s="3"/>
      <c r="KB202" s="3"/>
      <c r="KC202" s="3"/>
      <c r="KD202" s="3"/>
      <c r="KE202" s="3"/>
      <c r="KF202" s="3"/>
      <c r="KG202" s="3"/>
      <c r="KH202" s="3"/>
      <c r="KI202" s="3"/>
      <c r="KJ202" s="3"/>
      <c r="KK202" s="3"/>
      <c r="KL202" s="3"/>
      <c r="KM202" s="3"/>
      <c r="KN202" s="3"/>
      <c r="KO202" s="3"/>
      <c r="KP202" s="3"/>
      <c r="KQ202" s="3"/>
      <c r="KR202" s="3"/>
      <c r="KS202" s="3"/>
      <c r="KT202" s="3"/>
      <c r="KU202" s="3"/>
      <c r="KV202" s="3"/>
      <c r="KW202" s="3"/>
      <c r="KX202" s="3"/>
      <c r="KY202" s="3"/>
      <c r="KZ202" s="3"/>
      <c r="LA202" s="3"/>
      <c r="LB202" s="3"/>
      <c r="LC202" s="3"/>
      <c r="LD202" s="3"/>
      <c r="LE202" s="3"/>
      <c r="LF202" s="3"/>
      <c r="LG202" s="3"/>
      <c r="LH202" s="3"/>
      <c r="LI202" s="3"/>
      <c r="LJ202" s="3"/>
      <c r="LK202" s="3"/>
      <c r="LL202" s="3"/>
      <c r="LM202" s="3"/>
      <c r="LN202" s="3"/>
      <c r="LO202" s="3"/>
      <c r="LP202" s="3"/>
      <c r="LQ202" s="3"/>
      <c r="LR202" s="3"/>
      <c r="LS202" s="3"/>
      <c r="LT202" s="3"/>
      <c r="LU202" s="3"/>
      <c r="LV202" s="3"/>
      <c r="LW202" s="3"/>
      <c r="LX202" s="3"/>
      <c r="LY202" s="3"/>
      <c r="LZ202" s="3"/>
      <c r="MA202" s="3"/>
      <c r="MB202" s="3"/>
      <c r="MC202" s="3"/>
      <c r="MD202" s="3"/>
      <c r="ME202" s="3"/>
      <c r="MF202" s="3"/>
      <c r="MG202" s="3"/>
      <c r="MH202" s="3"/>
      <c r="MI202" s="3"/>
      <c r="MJ202" s="3"/>
      <c r="MK202" s="3"/>
      <c r="ML202" s="3"/>
      <c r="MM202" s="3"/>
      <c r="MN202" s="3"/>
      <c r="MO202" s="3"/>
      <c r="MP202" s="3"/>
      <c r="MQ202" s="3"/>
      <c r="MR202" s="3"/>
      <c r="MS202" s="3"/>
      <c r="MT202" s="3"/>
      <c r="MU202" s="3"/>
      <c r="MV202" s="3"/>
      <c r="MW202" s="3"/>
      <c r="MX202" s="3"/>
      <c r="MY202" s="3"/>
      <c r="MZ202" s="3"/>
      <c r="NA202" s="3"/>
      <c r="NB202" s="3"/>
      <c r="NC202" s="3"/>
      <c r="ND202" s="3"/>
      <c r="NE202" s="3"/>
      <c r="NF202" s="3"/>
      <c r="NG202" s="3"/>
      <c r="NH202" s="3"/>
      <c r="NI202" s="3"/>
      <c r="NJ202" s="3"/>
      <c r="NK202" s="3"/>
      <c r="NL202" s="3"/>
      <c r="NM202" s="3"/>
      <c r="NN202" s="3"/>
      <c r="NO202" s="3"/>
      <c r="NP202" s="3"/>
      <c r="NQ202" s="3"/>
      <c r="NR202" s="3"/>
      <c r="NS202" s="3"/>
      <c r="NT202" s="3"/>
      <c r="NU202" s="3"/>
      <c r="NV202" s="3"/>
      <c r="NW202" s="3"/>
      <c r="NX202" s="3"/>
      <c r="NY202" s="3"/>
      <c r="NZ202" s="3"/>
      <c r="OA202" s="3"/>
      <c r="OB202" s="3"/>
      <c r="OC202" s="3"/>
      <c r="OD202" s="3"/>
      <c r="OE202" s="3"/>
      <c r="OF202" s="3"/>
      <c r="OG202" s="3"/>
      <c r="OH202" s="3"/>
      <c r="OI202" s="3"/>
      <c r="OJ202" s="3"/>
      <c r="OK202" s="3"/>
      <c r="OL202" s="3"/>
      <c r="OM202" s="3"/>
      <c r="ON202" s="3"/>
      <c r="OO202" s="3"/>
      <c r="OP202" s="3"/>
      <c r="OQ202" s="3"/>
      <c r="OR202" s="3"/>
      <c r="OS202" s="3"/>
      <c r="OT202" s="3"/>
      <c r="OU202" s="3"/>
      <c r="OV202" s="3"/>
      <c r="OW202" s="3"/>
      <c r="OX202" s="3"/>
      <c r="OY202" s="3"/>
      <c r="OZ202" s="3"/>
      <c r="PA202" s="3"/>
      <c r="PB202" s="3"/>
      <c r="PC202" s="3"/>
      <c r="PD202" s="3"/>
      <c r="PE202" s="3"/>
      <c r="PF202" s="3"/>
      <c r="PG202" s="3"/>
      <c r="PH202" s="3"/>
      <c r="PI202" s="3"/>
      <c r="PJ202" s="3"/>
      <c r="PK202" s="3"/>
      <c r="PL202" s="3"/>
      <c r="PM202" s="3"/>
      <c r="PN202" s="3"/>
      <c r="PO202" s="3"/>
      <c r="PP202" s="3"/>
      <c r="PQ202" s="3"/>
      <c r="PR202" s="3"/>
      <c r="PS202" s="3"/>
      <c r="PT202" s="3"/>
      <c r="PU202" s="3"/>
      <c r="PV202" s="3"/>
      <c r="PW202" s="3"/>
      <c r="PX202" s="3"/>
      <c r="PY202" s="3"/>
      <c r="PZ202" s="3"/>
      <c r="QA202" s="3"/>
      <c r="QB202" s="3"/>
      <c r="QC202" s="3"/>
      <c r="QD202" s="3"/>
      <c r="QE202" s="3"/>
      <c r="QF202" s="3"/>
      <c r="QG202" s="3"/>
      <c r="QH202" s="3"/>
      <c r="QI202" s="3"/>
      <c r="QJ202" s="3"/>
      <c r="QK202" s="3"/>
      <c r="QL202" s="3"/>
      <c r="QM202" s="3"/>
      <c r="QN202" s="3"/>
      <c r="QO202" s="3"/>
      <c r="QP202" s="3"/>
      <c r="QQ202" s="3"/>
      <c r="QR202" s="3"/>
      <c r="QS202" s="3"/>
      <c r="QT202" s="3"/>
      <c r="QU202" s="3"/>
      <c r="QV202" s="3"/>
      <c r="QW202" s="3"/>
      <c r="QX202" s="3"/>
      <c r="QY202" s="3"/>
      <c r="QZ202" s="3"/>
      <c r="RA202" s="3"/>
      <c r="RB202" s="3"/>
      <c r="RC202" s="3"/>
      <c r="RD202" s="3"/>
      <c r="RE202" s="3"/>
      <c r="RF202" s="3"/>
      <c r="RG202" s="3"/>
      <c r="RH202" s="3"/>
      <c r="RI202" s="3"/>
      <c r="RJ202" s="3"/>
      <c r="RK202" s="3"/>
      <c r="RL202" s="3"/>
      <c r="RM202" s="3"/>
      <c r="RN202" s="3"/>
      <c r="RO202" s="3"/>
      <c r="RP202" s="3"/>
      <c r="RQ202" s="3"/>
      <c r="RR202" s="3"/>
      <c r="RS202" s="3"/>
      <c r="RT202" s="3"/>
      <c r="RU202" s="3"/>
      <c r="RV202" s="3"/>
      <c r="RW202" s="3"/>
      <c r="RX202" s="3"/>
      <c r="RY202" s="3"/>
      <c r="RZ202" s="3"/>
      <c r="SA202" s="3"/>
      <c r="SB202" s="3"/>
      <c r="SC202" s="3"/>
      <c r="SD202" s="3"/>
      <c r="SE202" s="3"/>
      <c r="SF202" s="3"/>
      <c r="SG202" s="3"/>
      <c r="SH202" s="3"/>
      <c r="SI202" s="3"/>
      <c r="SJ202" s="3"/>
      <c r="SK202" s="3"/>
      <c r="SL202" s="3"/>
      <c r="SM202" s="3"/>
      <c r="SN202" s="3"/>
      <c r="SO202" s="3"/>
      <c r="SP202" s="3"/>
      <c r="SQ202" s="3"/>
      <c r="SR202" s="3"/>
      <c r="SS202" s="3"/>
      <c r="ST202" s="3"/>
      <c r="SU202" s="3"/>
      <c r="SV202" s="3"/>
      <c r="SW202" s="3"/>
      <c r="SX202" s="3"/>
      <c r="SY202" s="3"/>
      <c r="SZ202" s="3"/>
      <c r="TA202" s="3"/>
      <c r="TB202" s="3"/>
      <c r="TC202" s="3"/>
      <c r="TD202" s="3"/>
      <c r="TE202" s="3"/>
      <c r="TF202" s="3"/>
      <c r="TG202" s="3"/>
      <c r="TH202" s="3"/>
      <c r="TI202" s="3"/>
      <c r="TJ202" s="3"/>
      <c r="TK202" s="3"/>
      <c r="TL202" s="3"/>
      <c r="TM202" s="3"/>
      <c r="TN202" s="3"/>
      <c r="TO202" s="3"/>
      <c r="TP202" s="3"/>
      <c r="TQ202" s="3"/>
      <c r="TR202" s="3"/>
      <c r="TS202" s="3"/>
      <c r="TT202" s="3"/>
      <c r="TU202" s="3"/>
      <c r="TV202" s="3"/>
      <c r="TW202" s="3"/>
      <c r="TX202" s="3"/>
      <c r="TY202" s="3"/>
      <c r="TZ202" s="3"/>
      <c r="UA202" s="3"/>
      <c r="UB202" s="3"/>
      <c r="UC202" s="3"/>
      <c r="UD202" s="3"/>
      <c r="UE202" s="3"/>
      <c r="UF202" s="3"/>
      <c r="UG202" s="3"/>
      <c r="UH202" s="3"/>
      <c r="UI202" s="3"/>
      <c r="UJ202" s="3"/>
      <c r="UK202" s="3"/>
      <c r="UL202" s="3"/>
      <c r="UM202" s="3"/>
      <c r="UN202" s="3"/>
      <c r="UO202" s="3"/>
      <c r="UP202" s="3"/>
      <c r="UQ202" s="3"/>
      <c r="UR202" s="3"/>
      <c r="US202" s="3"/>
      <c r="UT202" s="3"/>
      <c r="UU202" s="3"/>
      <c r="UV202" s="3"/>
      <c r="UW202" s="3"/>
      <c r="UX202" s="3"/>
      <c r="UY202" s="3"/>
      <c r="UZ202" s="3"/>
      <c r="VA202" s="3"/>
      <c r="VB202" s="3"/>
      <c r="VC202" s="3"/>
      <c r="VD202" s="3"/>
      <c r="VE202" s="3"/>
      <c r="VF202" s="3"/>
      <c r="VG202" s="3"/>
      <c r="VH202" s="3"/>
      <c r="VI202" s="3"/>
      <c r="VJ202" s="3"/>
      <c r="VK202" s="3"/>
      <c r="VL202" s="3"/>
      <c r="VM202" s="3"/>
      <c r="VN202" s="3"/>
      <c r="VO202" s="3"/>
      <c r="VP202" s="3"/>
      <c r="VQ202" s="3"/>
      <c r="VR202" s="3"/>
      <c r="VS202" s="3"/>
      <c r="VT202" s="3"/>
      <c r="VU202" s="3"/>
      <c r="VV202" s="3"/>
      <c r="VW202" s="3"/>
      <c r="VX202" s="3"/>
      <c r="VY202" s="3"/>
      <c r="VZ202" s="3"/>
      <c r="WA202" s="3"/>
      <c r="WB202" s="3"/>
      <c r="WC202" s="3"/>
      <c r="WD202" s="3"/>
      <c r="WE202" s="3"/>
      <c r="WF202" s="3"/>
      <c r="WG202" s="3"/>
      <c r="WH202" s="3"/>
      <c r="WI202" s="3"/>
      <c r="WJ202" s="3"/>
      <c r="WK202" s="3"/>
      <c r="WL202" s="3"/>
      <c r="WM202" s="3"/>
      <c r="WN202" s="3"/>
      <c r="WO202" s="3"/>
      <c r="WP202" s="3"/>
      <c r="WQ202" s="3"/>
      <c r="WR202" s="3"/>
      <c r="WS202" s="3"/>
      <c r="WT202" s="3"/>
      <c r="WU202" s="3"/>
      <c r="WV202" s="3"/>
      <c r="WW202" s="3"/>
      <c r="WX202" s="3"/>
      <c r="WY202" s="3"/>
      <c r="WZ202" s="3"/>
      <c r="XA202" s="3"/>
      <c r="XB202" s="3"/>
      <c r="XC202" s="3"/>
      <c r="XD202" s="3"/>
      <c r="XE202" s="3"/>
      <c r="XF202" s="3"/>
      <c r="XG202" s="3"/>
      <c r="XH202" s="3"/>
      <c r="XI202" s="3"/>
      <c r="XJ202" s="3"/>
      <c r="XK202" s="3"/>
      <c r="XL202" s="3"/>
      <c r="XM202" s="3"/>
      <c r="XN202" s="3"/>
      <c r="XO202" s="3"/>
      <c r="XP202" s="3"/>
      <c r="XQ202" s="3"/>
      <c r="XR202" s="3"/>
      <c r="XS202" s="3"/>
      <c r="XT202" s="3"/>
      <c r="XU202" s="3"/>
      <c r="XV202" s="3"/>
      <c r="XW202" s="3"/>
      <c r="XX202" s="3"/>
      <c r="XY202" s="3"/>
      <c r="XZ202" s="3"/>
      <c r="YA202" s="3"/>
      <c r="YB202" s="3"/>
      <c r="YC202" s="3"/>
      <c r="YD202" s="3"/>
      <c r="YE202" s="3"/>
      <c r="YF202" s="3"/>
      <c r="YG202" s="3"/>
      <c r="YH202" s="3"/>
      <c r="YI202" s="3"/>
      <c r="YJ202" s="3"/>
      <c r="YK202" s="3"/>
      <c r="YL202" s="3"/>
      <c r="YM202" s="3"/>
      <c r="YN202" s="3"/>
      <c r="YO202" s="3"/>
      <c r="YP202" s="3"/>
      <c r="YQ202" s="3"/>
      <c r="YR202" s="3"/>
      <c r="YS202" s="3"/>
      <c r="YT202" s="3"/>
      <c r="YU202" s="3"/>
      <c r="YV202" s="3"/>
      <c r="YW202" s="3"/>
      <c r="YX202" s="3"/>
      <c r="YY202" s="3"/>
      <c r="YZ202" s="3"/>
      <c r="ZA202" s="3"/>
      <c r="ZB202" s="3"/>
      <c r="ZC202" s="3"/>
      <c r="ZD202" s="3"/>
      <c r="ZE202" s="3"/>
      <c r="ZF202" s="3"/>
      <c r="ZG202" s="3"/>
      <c r="ZH202" s="3"/>
      <c r="ZI202" s="3"/>
      <c r="ZJ202" s="3"/>
      <c r="ZK202" s="3"/>
      <c r="ZL202" s="3"/>
      <c r="ZM202" s="3"/>
      <c r="ZN202" s="3"/>
      <c r="ZO202" s="3"/>
      <c r="ZP202" s="3"/>
      <c r="ZQ202" s="3"/>
      <c r="ZR202" s="3"/>
      <c r="ZS202" s="3"/>
      <c r="ZT202" s="3"/>
      <c r="ZU202" s="3"/>
      <c r="ZV202" s="3"/>
      <c r="ZW202" s="3"/>
      <c r="ZX202" s="3"/>
      <c r="ZY202" s="3"/>
      <c r="ZZ202" s="3"/>
      <c r="AAA202" s="3"/>
      <c r="AAB202" s="3"/>
      <c r="AAC202" s="3"/>
      <c r="AAD202" s="3"/>
      <c r="AAE202" s="3"/>
      <c r="AAF202" s="3"/>
      <c r="AAG202" s="3"/>
      <c r="AAH202" s="3"/>
      <c r="AAI202" s="3"/>
      <c r="AAJ202" s="3"/>
      <c r="AAK202" s="3"/>
      <c r="AAL202" s="3"/>
      <c r="AAM202" s="3"/>
      <c r="AAN202" s="3"/>
      <c r="AAO202" s="3"/>
      <c r="AAP202" s="3"/>
      <c r="AAQ202" s="3"/>
      <c r="AAR202" s="3"/>
      <c r="AAS202" s="3"/>
      <c r="AAT202" s="3"/>
      <c r="AAU202" s="3"/>
      <c r="AAV202" s="3"/>
      <c r="AAW202" s="3"/>
      <c r="AAX202" s="3"/>
      <c r="AAY202" s="3"/>
      <c r="AAZ202" s="3"/>
      <c r="ABA202" s="3"/>
      <c r="ABB202" s="3"/>
      <c r="ABC202" s="3"/>
      <c r="ABD202" s="3"/>
      <c r="ABE202" s="3"/>
      <c r="ABF202" s="3"/>
      <c r="ABG202" s="3"/>
      <c r="ABH202" s="3"/>
      <c r="ABI202" s="3"/>
      <c r="ABJ202" s="3"/>
      <c r="ABK202" s="3"/>
      <c r="ABL202" s="3"/>
      <c r="ABM202" s="3"/>
      <c r="ABN202" s="3"/>
      <c r="ABO202" s="3"/>
      <c r="ABP202" s="3"/>
      <c r="ABQ202" s="3"/>
      <c r="ABR202" s="3"/>
      <c r="ABS202" s="3"/>
      <c r="ABT202" s="3"/>
      <c r="ABU202" s="3"/>
      <c r="ABV202" s="3"/>
      <c r="ABW202" s="3"/>
      <c r="ABX202" s="3"/>
      <c r="ABY202" s="3"/>
      <c r="ABZ202" s="3"/>
      <c r="ACA202" s="3"/>
      <c r="ACB202" s="3"/>
      <c r="ACC202" s="3"/>
      <c r="ACD202" s="3"/>
      <c r="ACE202" s="3"/>
      <c r="ACF202" s="3"/>
      <c r="ACG202" s="3"/>
      <c r="ACH202" s="3"/>
      <c r="ACI202" s="3"/>
      <c r="ACJ202" s="3"/>
      <c r="ACK202" s="3"/>
      <c r="ACL202" s="3"/>
      <c r="ACM202" s="3"/>
      <c r="ACN202" s="3"/>
      <c r="ACO202" s="3"/>
      <c r="ACP202" s="3"/>
      <c r="ACQ202" s="3"/>
      <c r="ACR202" s="3"/>
      <c r="ACS202" s="3"/>
      <c r="ACT202" s="3"/>
      <c r="ACU202" s="3"/>
      <c r="ACV202" s="3"/>
      <c r="ACW202" s="3"/>
      <c r="ACX202" s="3"/>
      <c r="ACY202" s="3"/>
      <c r="ACZ202" s="3"/>
      <c r="ADA202" s="3"/>
      <c r="ADB202" s="3"/>
      <c r="ADC202" s="3"/>
      <c r="ADD202" s="3"/>
      <c r="ADE202" s="3"/>
      <c r="ADF202" s="3"/>
      <c r="ADG202" s="3"/>
      <c r="ADH202" s="3"/>
      <c r="ADI202" s="3"/>
      <c r="ADJ202" s="3"/>
      <c r="ADK202" s="3"/>
      <c r="ADL202" s="3"/>
      <c r="ADM202" s="3"/>
      <c r="ADN202" s="3"/>
      <c r="ADO202" s="3"/>
      <c r="ADP202" s="3"/>
      <c r="ADQ202" s="3"/>
      <c r="ADR202" s="3"/>
      <c r="ADS202" s="3"/>
      <c r="ADT202" s="3"/>
      <c r="ADU202" s="3"/>
      <c r="ADV202" s="3"/>
      <c r="ADW202" s="3"/>
      <c r="ADX202" s="3"/>
      <c r="ADY202" s="3"/>
      <c r="ADZ202" s="3"/>
      <c r="AEA202" s="3"/>
      <c r="AEB202" s="3"/>
      <c r="AEC202" s="3"/>
      <c r="AED202" s="3"/>
      <c r="AEE202" s="3"/>
      <c r="AEF202" s="3"/>
      <c r="AEG202" s="3"/>
      <c r="AEH202" s="3"/>
      <c r="AEI202" s="3"/>
      <c r="AEJ202" s="3"/>
      <c r="AEK202" s="3"/>
      <c r="AEL202" s="3"/>
      <c r="AEM202" s="3"/>
      <c r="AEN202" s="3"/>
      <c r="AEO202" s="3"/>
      <c r="AEP202" s="3"/>
      <c r="AEQ202" s="3"/>
      <c r="AER202" s="3"/>
      <c r="AES202" s="3"/>
      <c r="AET202" s="3"/>
      <c r="AEU202" s="3"/>
      <c r="AEV202" s="3"/>
      <c r="AEW202" s="3"/>
      <c r="AEX202" s="3"/>
      <c r="AEY202" s="3"/>
      <c r="AEZ202" s="3"/>
      <c r="AFA202" s="3"/>
      <c r="AFB202" s="3"/>
      <c r="AFC202" s="3"/>
      <c r="AFD202" s="3"/>
      <c r="AFE202" s="3"/>
      <c r="AFF202" s="3"/>
      <c r="AFG202" s="3"/>
      <c r="AFH202" s="3"/>
      <c r="AFI202" s="3"/>
      <c r="AFJ202" s="3"/>
      <c r="AFK202" s="3"/>
      <c r="AFL202" s="3"/>
      <c r="AFM202" s="3"/>
      <c r="AFN202" s="3"/>
      <c r="AFO202" s="3"/>
      <c r="AFP202" s="3"/>
      <c r="AFQ202" s="3"/>
      <c r="AFR202" s="3"/>
      <c r="AFS202" s="3"/>
      <c r="AFT202" s="3"/>
      <c r="AFU202" s="3"/>
      <c r="AFV202" s="3"/>
      <c r="AFW202" s="3"/>
      <c r="AFX202" s="3"/>
      <c r="AFY202" s="3"/>
      <c r="AFZ202" s="3"/>
      <c r="AGA202" s="3"/>
      <c r="AGB202" s="3"/>
      <c r="AGC202" s="3"/>
      <c r="AGD202" s="3"/>
      <c r="AGE202" s="3"/>
      <c r="AGF202" s="3"/>
      <c r="AGG202" s="3"/>
      <c r="AGH202" s="3"/>
      <c r="AGI202" s="3"/>
      <c r="AGJ202" s="3"/>
      <c r="AGK202" s="3"/>
      <c r="AGL202" s="3"/>
      <c r="AGM202" s="3"/>
      <c r="AGN202" s="3"/>
      <c r="AGO202" s="3"/>
      <c r="AGP202" s="3"/>
      <c r="AGQ202" s="3"/>
      <c r="AGR202" s="3"/>
      <c r="AGS202" s="3"/>
      <c r="AGT202" s="3"/>
      <c r="AGU202" s="3"/>
      <c r="AGV202" s="3"/>
      <c r="AGW202" s="3"/>
      <c r="AGX202" s="3"/>
      <c r="AGY202" s="3"/>
      <c r="AGZ202" s="3"/>
      <c r="AHA202" s="3"/>
      <c r="AHB202" s="3"/>
      <c r="AHC202" s="3"/>
      <c r="AHD202" s="3"/>
      <c r="AHE202" s="3"/>
      <c r="AHF202" s="3"/>
      <c r="AHG202" s="3"/>
      <c r="AHH202" s="3"/>
      <c r="AHI202" s="3"/>
      <c r="AHJ202" s="3"/>
      <c r="AHK202" s="3"/>
      <c r="AHL202" s="3"/>
      <c r="AHM202" s="3"/>
      <c r="AHN202" s="3"/>
      <c r="AHO202" s="3"/>
      <c r="AHP202" s="3"/>
      <c r="AHQ202" s="3"/>
      <c r="AHR202" s="3"/>
      <c r="AHS202" s="3"/>
      <c r="AHT202" s="3"/>
      <c r="AHU202" s="3"/>
      <c r="AHV202" s="3"/>
      <c r="AHW202" s="3"/>
      <c r="AHX202" s="3"/>
      <c r="AHY202" s="3"/>
      <c r="AHZ202" s="3"/>
      <c r="AIA202" s="3"/>
      <c r="AIB202" s="3"/>
      <c r="AIC202" s="3"/>
      <c r="AID202" s="3"/>
      <c r="AIE202" s="3"/>
      <c r="AIF202" s="3"/>
      <c r="AIG202" s="3"/>
      <c r="AIH202" s="3"/>
      <c r="AII202" s="3"/>
      <c r="AIJ202" s="3"/>
      <c r="AIK202" s="3"/>
      <c r="AIL202" s="3"/>
      <c r="AIM202" s="3"/>
      <c r="AIN202" s="3"/>
      <c r="AIO202" s="3"/>
      <c r="AIP202" s="3"/>
      <c r="AIQ202" s="3"/>
      <c r="AIR202" s="3"/>
      <c r="AIS202" s="3"/>
      <c r="AIT202" s="3"/>
      <c r="AIU202" s="3"/>
      <c r="AIV202" s="3"/>
      <c r="AIW202" s="3"/>
      <c r="AIX202" s="3"/>
      <c r="AIY202" s="3"/>
      <c r="AIZ202" s="3"/>
      <c r="AJA202" s="3"/>
      <c r="AJB202" s="3"/>
      <c r="AJC202" s="3"/>
      <c r="AJD202" s="3"/>
      <c r="AJE202" s="3"/>
      <c r="AJF202" s="3"/>
      <c r="AJG202" s="3"/>
      <c r="AJH202" s="3"/>
      <c r="AJI202" s="3"/>
      <c r="AJJ202" s="3"/>
      <c r="AJK202" s="3"/>
      <c r="AJL202" s="3"/>
      <c r="AJM202" s="3"/>
      <c r="AJN202" s="3"/>
      <c r="AJO202" s="3"/>
      <c r="AJP202" s="3"/>
      <c r="AJQ202" s="3"/>
      <c r="AJR202" s="3"/>
      <c r="AJS202" s="3"/>
      <c r="AJT202" s="3"/>
      <c r="AJU202" s="3"/>
      <c r="AJV202" s="3"/>
      <c r="AJW202" s="3"/>
      <c r="AJX202" s="3"/>
      <c r="AJY202" s="3"/>
      <c r="AJZ202" s="3"/>
      <c r="AKA202" s="3"/>
      <c r="AKB202" s="3"/>
      <c r="AKC202" s="3"/>
      <c r="AKD202" s="3"/>
      <c r="AKE202" s="3"/>
      <c r="AKF202" s="3"/>
      <c r="AKG202" s="3"/>
      <c r="AKH202" s="3"/>
      <c r="AKI202" s="3"/>
      <c r="AKJ202" s="3"/>
      <c r="AKK202" s="3"/>
      <c r="AKL202" s="3"/>
      <c r="AKM202" s="3"/>
      <c r="AKN202" s="3"/>
      <c r="AKO202" s="3"/>
      <c r="AKP202" s="3"/>
      <c r="AKQ202" s="3"/>
      <c r="AKR202" s="3"/>
      <c r="AKS202" s="3"/>
      <c r="AKT202" s="3"/>
      <c r="AKU202" s="3"/>
      <c r="AKV202" s="3"/>
      <c r="AKW202" s="3"/>
      <c r="AKX202" s="3"/>
      <c r="AKY202" s="3"/>
      <c r="AKZ202" s="3"/>
      <c r="ALA202" s="3"/>
      <c r="ALB202" s="3"/>
      <c r="ALC202" s="3"/>
      <c r="ALD202" s="3"/>
      <c r="ALE202" s="3"/>
      <c r="ALF202" s="3"/>
      <c r="ALG202" s="3"/>
      <c r="ALH202" s="3"/>
      <c r="ALI202" s="3"/>
      <c r="ALJ202" s="3"/>
      <c r="ALK202" s="3"/>
      <c r="ALL202" s="3"/>
      <c r="ALM202" s="3"/>
    </row>
    <row r="203" spans="1:1001" x14ac:dyDescent="0.2">
      <c r="A203" s="3" t="s">
        <v>24248</v>
      </c>
      <c r="B203" s="3">
        <v>0.7013453287299577</v>
      </c>
      <c r="C203" s="3">
        <v>0.99992480173883336</v>
      </c>
      <c r="D203" s="3">
        <v>0.99939331800621778</v>
      </c>
      <c r="E203" s="3">
        <v>0.99944845900515689</v>
      </c>
      <c r="F203" s="3">
        <v>0.99900023517091752</v>
      </c>
      <c r="G203" s="3">
        <v>0.99883174331371971</v>
      </c>
      <c r="H203" s="3">
        <v>0.9999698107626469</v>
      </c>
      <c r="I203" s="3">
        <v>0.99283326482565915</v>
      </c>
      <c r="J203" s="3">
        <v>0.99967786791115965</v>
      </c>
      <c r="K203" s="3">
        <v>0.99984107118172039</v>
      </c>
      <c r="L203" s="3">
        <v>0.99617610942929591</v>
      </c>
      <c r="M203" s="3">
        <v>0.99959354018355073</v>
      </c>
      <c r="N203" s="3">
        <v>0.99879499147714068</v>
      </c>
      <c r="O203" s="3">
        <v>0.99874600939242042</v>
      </c>
      <c r="P203" s="3">
        <v>0.99883027955716575</v>
      </c>
      <c r="Q203" s="3">
        <v>0.9997642661409587</v>
      </c>
      <c r="R203" s="3">
        <v>0.99939575650343782</v>
      </c>
      <c r="S203" s="3">
        <v>0.99999871131056717</v>
      </c>
      <c r="T203" s="3">
        <v>0.99990828383969177</v>
      </c>
      <c r="U203" s="3">
        <v>0.99956355187872159</v>
      </c>
      <c r="V203" s="3">
        <v>0.99968416465239918</v>
      </c>
      <c r="W203" s="3">
        <v>0.99991169536606783</v>
      </c>
      <c r="X203" s="3">
        <v>0.99869648913177411</v>
      </c>
      <c r="Y203" s="3">
        <v>0.99998328923881363</v>
      </c>
      <c r="Z203" s="3">
        <v>0.99999427159471088</v>
      </c>
      <c r="AA203" s="3">
        <v>0.99995277844202402</v>
      </c>
      <c r="AB203" s="3">
        <v>0.99725817680208917</v>
      </c>
      <c r="AC203" s="3">
        <v>0.99983272537018852</v>
      </c>
      <c r="AD203" s="3">
        <v>0.99588069495278297</v>
      </c>
      <c r="AE203" s="3">
        <v>0.9990922670866158</v>
      </c>
      <c r="AF203" s="3">
        <v>0.99994277902135076</v>
      </c>
      <c r="AG203" s="3">
        <v>0.99996850081476629</v>
      </c>
      <c r="AH203" s="3">
        <v>0.99985086171519333</v>
      </c>
      <c r="AI203" s="3">
        <v>0.99994455634888335</v>
      </c>
      <c r="AJ203" s="3">
        <v>0.99925217291448543</v>
      </c>
      <c r="AK203" s="3">
        <v>0.99866355783169558</v>
      </c>
      <c r="AL203" s="3">
        <v>0.99966146407517431</v>
      </c>
      <c r="AM203" s="3">
        <v>0.99995143967588207</v>
      </c>
      <c r="AN203" s="3">
        <v>0.99995281513809875</v>
      </c>
      <c r="AO203" s="3">
        <v>0.99967585767455203</v>
      </c>
      <c r="AP203" s="3">
        <v>0.99954078131682367</v>
      </c>
      <c r="AQ203" s="3">
        <v>0.99995329605625816</v>
      </c>
      <c r="AR203" s="3">
        <v>0.99870469767116399</v>
      </c>
      <c r="AS203" s="3">
        <v>0.99969295727237295</v>
      </c>
      <c r="AT203" s="3">
        <v>0.99998518092985755</v>
      </c>
      <c r="AU203" s="3">
        <v>0.99927051880964612</v>
      </c>
      <c r="AV203" s="3">
        <v>0.9993111472457995</v>
      </c>
      <c r="AW203" s="3">
        <v>0.99979990703996635</v>
      </c>
      <c r="AX203" s="3">
        <v>0.9991996993321639</v>
      </c>
      <c r="AY203" s="3">
        <v>0.99961295482986612</v>
      </c>
      <c r="AZ203" s="3">
        <v>0.99941605387021037</v>
      </c>
      <c r="BA203" s="3">
        <v>0.99996754651164177</v>
      </c>
      <c r="BB203" s="3">
        <v>0.99896640616797627</v>
      </c>
      <c r="BC203" s="3">
        <v>0.99760994782220092</v>
      </c>
      <c r="BD203" s="3">
        <v>0.99687700600360907</v>
      </c>
      <c r="BE203" s="3">
        <v>0.99948325305075281</v>
      </c>
      <c r="BF203" s="3">
        <v>0.99962532435739115</v>
      </c>
      <c r="BG203" s="3">
        <v>0.99969608742958882</v>
      </c>
      <c r="BH203" s="3">
        <v>0.99996556104880696</v>
      </c>
      <c r="BI203" s="3">
        <v>0.99995674062246021</v>
      </c>
      <c r="BJ203" s="3">
        <v>0.9978660664524811</v>
      </c>
      <c r="BK203" s="3">
        <v>0.99926202372061634</v>
      </c>
      <c r="BL203" s="3">
        <v>0.99972640701939075</v>
      </c>
      <c r="BM203" s="3">
        <v>0.99975434020245157</v>
      </c>
      <c r="BN203" s="3">
        <v>0.99944245210150173</v>
      </c>
      <c r="BO203" s="3">
        <v>0.98626847707529119</v>
      </c>
      <c r="BP203" s="3">
        <v>0.89128790270785918</v>
      </c>
      <c r="BQ203" s="3">
        <v>0.99989514587748218</v>
      </c>
      <c r="BR203" s="3">
        <v>0.9998306204135794</v>
      </c>
      <c r="BS203" s="3">
        <v>0.99994475734558796</v>
      </c>
      <c r="BT203" s="3">
        <v>0.99980717456575063</v>
      </c>
      <c r="BU203" s="3">
        <v>0.99964644866239272</v>
      </c>
      <c r="BV203" s="3">
        <v>0.99696584890852769</v>
      </c>
      <c r="BW203" s="3">
        <v>0.99989296137273431</v>
      </c>
      <c r="BX203" s="3">
        <v>0.99934091329850983</v>
      </c>
      <c r="BY203" s="3">
        <v>0.9991675447702707</v>
      </c>
      <c r="BZ203" s="3">
        <v>0.99844178338377654</v>
      </c>
      <c r="CA203" s="3">
        <v>0.9998647234158059</v>
      </c>
      <c r="CB203" s="3">
        <v>0.99990016920296154</v>
      </c>
      <c r="CC203" s="3">
        <v>0.99877041867257121</v>
      </c>
      <c r="CD203" s="3">
        <v>0.99817939602234063</v>
      </c>
      <c r="CE203" s="3">
        <v>0.99890364566061629</v>
      </c>
      <c r="CF203" s="3">
        <v>0.99982261614326795</v>
      </c>
      <c r="CG203" s="3">
        <v>0.99997210072667142</v>
      </c>
      <c r="CH203" s="3">
        <v>0.99985400072184605</v>
      </c>
      <c r="CI203" s="3">
        <v>0.99992552332341966</v>
      </c>
      <c r="CJ203" s="3">
        <v>0.99727034745444032</v>
      </c>
      <c r="CK203" s="3">
        <v>0.99994000920527626</v>
      </c>
      <c r="CL203" s="3">
        <v>0.99950701349427307</v>
      </c>
      <c r="CM203" s="3">
        <v>0.99971865661826831</v>
      </c>
      <c r="CN203" s="3">
        <v>0.99891699229790776</v>
      </c>
      <c r="CO203" s="3">
        <v>0.99994633636871011</v>
      </c>
      <c r="CP203" s="3">
        <v>0.99886129963898429</v>
      </c>
      <c r="CQ203" s="3">
        <v>0.99940768781602474</v>
      </c>
      <c r="CR203" s="3">
        <v>0.99997105318317325</v>
      </c>
      <c r="CS203" s="3">
        <v>0.99997531050382149</v>
      </c>
      <c r="CT203" s="3">
        <v>0.99738241572265873</v>
      </c>
      <c r="CU203" s="3">
        <v>0.99907322262098297</v>
      </c>
      <c r="CV203" s="3">
        <v>0.99929357135372798</v>
      </c>
      <c r="CW203" s="3">
        <v>0.98635176493516341</v>
      </c>
      <c r="CX203" s="3">
        <v>0.99921483490793728</v>
      </c>
      <c r="CY203" s="3">
        <v>0.9990504923062411</v>
      </c>
      <c r="CZ203" s="3">
        <v>0.9980947273159374</v>
      </c>
      <c r="DA203" s="3">
        <v>0.99998727969280166</v>
      </c>
      <c r="DB203" s="3">
        <v>0.99967370459470473</v>
      </c>
      <c r="DC203" s="3">
        <v>0.99995763671502091</v>
      </c>
      <c r="DD203" s="3">
        <v>0.99986758829489319</v>
      </c>
      <c r="DE203" s="3">
        <v>0.99967235684883404</v>
      </c>
      <c r="DF203" s="3">
        <v>0.99788368089650004</v>
      </c>
      <c r="DG203" s="3">
        <v>0.99991505395709845</v>
      </c>
      <c r="DH203" s="3">
        <v>0.99961310586108221</v>
      </c>
      <c r="DI203" s="3">
        <v>0.99973055007105771</v>
      </c>
      <c r="DJ203" s="3">
        <v>0.99723852048950512</v>
      </c>
      <c r="DK203" s="3">
        <v>0.9999795516039055</v>
      </c>
      <c r="DL203" s="3">
        <v>0.93075998544205496</v>
      </c>
      <c r="DM203" s="3">
        <v>0.99906426630693701</v>
      </c>
      <c r="DN203" s="3">
        <v>0.99926822694223727</v>
      </c>
      <c r="DO203" s="3">
        <v>0.99897400952695181</v>
      </c>
      <c r="DP203" s="3">
        <v>0.70131201860325953</v>
      </c>
      <c r="DQ203" s="3">
        <v>0.99955119975627438</v>
      </c>
      <c r="DR203" s="3">
        <v>0.9965195451640988</v>
      </c>
      <c r="DS203" s="3">
        <v>0.9973385851112333</v>
      </c>
      <c r="DT203" s="3">
        <v>0.99986416012035884</v>
      </c>
      <c r="DU203" s="3">
        <v>0.9989286755747725</v>
      </c>
      <c r="DV203" s="3">
        <v>0.99990377639120376</v>
      </c>
      <c r="DW203" s="3">
        <v>0.99991655029168025</v>
      </c>
      <c r="DX203" s="3">
        <v>0.99343076677339348</v>
      </c>
      <c r="DY203" s="3">
        <v>0.99999324933552014</v>
      </c>
      <c r="DZ203" s="3">
        <v>0.99932149002195958</v>
      </c>
      <c r="EA203" s="3">
        <v>0.99909994797377844</v>
      </c>
      <c r="EB203" s="3">
        <v>0.9999588439264705</v>
      </c>
      <c r="EC203" s="3">
        <v>0.99992883448668535</v>
      </c>
      <c r="ED203" s="3">
        <v>0.99983708239208247</v>
      </c>
      <c r="EE203" s="3">
        <v>0.99888616848259393</v>
      </c>
      <c r="EF203" s="3">
        <v>0.99889327456998689</v>
      </c>
      <c r="EG203" s="3">
        <v>0.99972520977703172</v>
      </c>
      <c r="EH203" s="3">
        <v>0.99987728227475181</v>
      </c>
      <c r="EI203" s="3">
        <v>0.99993811037934588</v>
      </c>
      <c r="EJ203" s="3">
        <v>0.9996886467234164</v>
      </c>
      <c r="EK203" s="3">
        <v>0.99961904430034099</v>
      </c>
      <c r="EL203" s="3">
        <v>0.99841144092827427</v>
      </c>
      <c r="EM203" s="3">
        <v>0.99889758760393021</v>
      </c>
      <c r="EN203" s="3">
        <v>0.99996212835703913</v>
      </c>
      <c r="EO203" s="3">
        <v>0.99920373289256637</v>
      </c>
      <c r="EP203" s="3">
        <v>0.99991342937917227</v>
      </c>
      <c r="EQ203" s="3">
        <v>0.99905315610351286</v>
      </c>
      <c r="ER203" s="3">
        <v>0.99935363663327115</v>
      </c>
      <c r="ES203" s="3">
        <v>0.99973937099132826</v>
      </c>
      <c r="ET203" s="3">
        <v>0.99753183787924393</v>
      </c>
      <c r="EU203" s="3">
        <v>0.99995187618566295</v>
      </c>
      <c r="EV203" s="3">
        <v>0.99980647539609868</v>
      </c>
      <c r="EW203" s="3">
        <v>0.99995250900599264</v>
      </c>
      <c r="EX203" s="3">
        <v>0.99964377694865481</v>
      </c>
      <c r="EY203" s="3">
        <v>0.70124116102436151</v>
      </c>
      <c r="EZ203" s="3">
        <v>0.99990987743109661</v>
      </c>
      <c r="FA203" s="3">
        <v>0.9590745907817616</v>
      </c>
      <c r="FB203" s="3">
        <v>0.99956833544514545</v>
      </c>
      <c r="FC203" s="3">
        <v>0.99896141031659069</v>
      </c>
      <c r="FD203" s="3">
        <v>0.9999006043976969</v>
      </c>
      <c r="FE203" s="3">
        <v>0.99998056198764551</v>
      </c>
      <c r="FF203" s="3">
        <v>0.99858792758076131</v>
      </c>
      <c r="FG203" s="3">
        <v>0.99967273040246463</v>
      </c>
      <c r="FH203" s="3">
        <v>0.99971403232822575</v>
      </c>
      <c r="FI203" s="3">
        <v>0.99999071631899272</v>
      </c>
      <c r="FJ203" s="3">
        <v>0.999932646229723</v>
      </c>
      <c r="FK203" s="3">
        <v>0.99982159195730347</v>
      </c>
      <c r="FL203" s="3">
        <v>0.99991463362099087</v>
      </c>
      <c r="FM203" s="3">
        <v>0.99997406615621354</v>
      </c>
      <c r="FN203" s="3">
        <v>0.99977972927973691</v>
      </c>
      <c r="FO203" s="3">
        <v>0.99995892395219854</v>
      </c>
      <c r="FP203" s="3">
        <v>0.99993385414225977</v>
      </c>
      <c r="FQ203" s="3">
        <v>0.99218377034387095</v>
      </c>
      <c r="FR203" s="3">
        <v>0.7013978001934279</v>
      </c>
      <c r="FS203" s="3">
        <v>0.99990344717632995</v>
      </c>
      <c r="FT203" s="3">
        <v>0.70146932384807936</v>
      </c>
      <c r="FU203" s="3">
        <v>0.99986983294944842</v>
      </c>
      <c r="FV203" s="3">
        <v>0.99998379487889388</v>
      </c>
      <c r="FW203" s="3">
        <v>0.99969511086887897</v>
      </c>
      <c r="FX203" s="3">
        <v>0.99962794273838118</v>
      </c>
      <c r="FY203" s="3">
        <v>0.99573558259405537</v>
      </c>
      <c r="FZ203" s="3">
        <v>0.99784668334491844</v>
      </c>
      <c r="GA203" s="3">
        <v>0.99975738639417611</v>
      </c>
      <c r="GB203" s="3">
        <v>0.9999262133472292</v>
      </c>
      <c r="GC203" s="3">
        <v>0.99932778516296328</v>
      </c>
      <c r="GD203" s="3">
        <v>0.99978335769347837</v>
      </c>
      <c r="GE203" s="3">
        <v>0.99972513614399916</v>
      </c>
      <c r="GF203" s="3">
        <v>0.99981275214897103</v>
      </c>
      <c r="GG203" s="3">
        <v>0.99837981238448714</v>
      </c>
      <c r="GH203" s="3">
        <v>0.99944383346208954</v>
      </c>
      <c r="GI203" s="3">
        <v>0.99998646070616526</v>
      </c>
      <c r="GJ203" s="3">
        <v>0.9966692341022062</v>
      </c>
      <c r="GK203" s="3">
        <v>0.99965328572463896</v>
      </c>
      <c r="GL203" s="3">
        <v>0.93322469882713888</v>
      </c>
      <c r="GM203" s="3">
        <v>0.99732872380549809</v>
      </c>
      <c r="GN203" s="3">
        <v>0.99949762344378246</v>
      </c>
      <c r="GO203" s="3">
        <v>0.99970775983825821</v>
      </c>
      <c r="GP203" s="3">
        <v>0.99992262868941417</v>
      </c>
      <c r="GQ203" s="3">
        <v>0.99398657625448528</v>
      </c>
      <c r="GR203" s="3">
        <v>0.99993999558445956</v>
      </c>
      <c r="GS203" s="3">
        <v>0.99800472144163677</v>
      </c>
      <c r="GT203" s="3">
        <v>0.99793886014177502</v>
      </c>
      <c r="GU203" s="3">
        <v>1</v>
      </c>
      <c r="GV203" s="3"/>
      <c r="GW203" s="3"/>
      <c r="GX203" s="3"/>
      <c r="GY203" s="3"/>
      <c r="GZ203" s="3"/>
      <c r="HA203" s="3"/>
      <c r="HB203" s="3"/>
      <c r="HC203" s="3"/>
      <c r="HD203" s="3"/>
      <c r="HE203" s="3"/>
      <c r="HF203" s="3"/>
      <c r="HG203" s="3"/>
      <c r="HH203" s="3"/>
      <c r="HI203" s="3"/>
      <c r="HJ203" s="3"/>
      <c r="HK203" s="3"/>
      <c r="HL203" s="3"/>
      <c r="HM203" s="3"/>
      <c r="HN203" s="3"/>
      <c r="HO203" s="3"/>
      <c r="HP203" s="3"/>
      <c r="HQ203" s="3"/>
      <c r="HR203" s="3"/>
      <c r="HS203" s="3"/>
      <c r="HT203" s="3"/>
      <c r="HU203" s="3"/>
      <c r="HV203" s="3"/>
      <c r="HW203" s="3"/>
      <c r="HX203" s="3"/>
      <c r="HY203" s="3"/>
      <c r="HZ203" s="3"/>
      <c r="IA203" s="3"/>
      <c r="IB203" s="3"/>
      <c r="IC203" s="3"/>
      <c r="ID203" s="3"/>
      <c r="IE203" s="3"/>
      <c r="IF203" s="3"/>
      <c r="IG203" s="3"/>
      <c r="IH203" s="3"/>
      <c r="II203" s="3"/>
      <c r="IJ203" s="3"/>
      <c r="IK203" s="3"/>
      <c r="IL203" s="3"/>
      <c r="IM203" s="3"/>
      <c r="IN203" s="3"/>
      <c r="IO203" s="3"/>
      <c r="IP203" s="3"/>
      <c r="IQ203" s="3"/>
      <c r="IR203" s="3"/>
      <c r="IS203" s="3"/>
      <c r="IT203" s="3"/>
      <c r="IU203" s="3"/>
      <c r="IV203" s="3"/>
      <c r="IW203" s="3"/>
      <c r="IX203" s="3"/>
      <c r="IY203" s="3"/>
      <c r="IZ203" s="3"/>
      <c r="JA203" s="3"/>
      <c r="JB203" s="3"/>
      <c r="JC203" s="3"/>
      <c r="JD203" s="3"/>
      <c r="JE203" s="3"/>
      <c r="JF203" s="3"/>
      <c r="JG203" s="3"/>
      <c r="JH203" s="3"/>
      <c r="JI203" s="3"/>
      <c r="JJ203" s="3"/>
      <c r="JK203" s="3"/>
      <c r="JL203" s="3"/>
      <c r="JM203" s="3"/>
      <c r="JN203" s="3"/>
      <c r="JO203" s="3"/>
      <c r="JP203" s="3"/>
      <c r="JQ203" s="3"/>
      <c r="JR203" s="3"/>
      <c r="JS203" s="3"/>
      <c r="JT203" s="3"/>
      <c r="JU203" s="3"/>
      <c r="JV203" s="3"/>
      <c r="JW203" s="3"/>
      <c r="JX203" s="3"/>
      <c r="JY203" s="3"/>
      <c r="JZ203" s="3"/>
      <c r="KA203" s="3"/>
      <c r="KB203" s="3"/>
      <c r="KC203" s="3"/>
      <c r="KD203" s="3"/>
      <c r="KE203" s="3"/>
      <c r="KF203" s="3"/>
      <c r="KG203" s="3"/>
      <c r="KH203" s="3"/>
      <c r="KI203" s="3"/>
      <c r="KJ203" s="3"/>
      <c r="KK203" s="3"/>
      <c r="KL203" s="3"/>
      <c r="KM203" s="3"/>
      <c r="KN203" s="3"/>
      <c r="KO203" s="3"/>
      <c r="KP203" s="3"/>
      <c r="KQ203" s="3"/>
      <c r="KR203" s="3"/>
      <c r="KS203" s="3"/>
      <c r="KT203" s="3"/>
      <c r="KU203" s="3"/>
      <c r="KV203" s="3"/>
      <c r="KW203" s="3"/>
      <c r="KX203" s="3"/>
      <c r="KY203" s="3"/>
      <c r="KZ203" s="3"/>
      <c r="LA203" s="3"/>
      <c r="LB203" s="3"/>
      <c r="LC203" s="3"/>
      <c r="LD203" s="3"/>
      <c r="LE203" s="3"/>
      <c r="LF203" s="3"/>
      <c r="LG203" s="3"/>
      <c r="LH203" s="3"/>
      <c r="LI203" s="3"/>
      <c r="LJ203" s="3"/>
      <c r="LK203" s="3"/>
      <c r="LL203" s="3"/>
      <c r="LM203" s="3"/>
      <c r="LN203" s="3"/>
      <c r="LO203" s="3"/>
      <c r="LP203" s="3"/>
      <c r="LQ203" s="3"/>
      <c r="LR203" s="3"/>
      <c r="LS203" s="3"/>
      <c r="LT203" s="3"/>
      <c r="LU203" s="3"/>
      <c r="LV203" s="3"/>
      <c r="LW203" s="3"/>
      <c r="LX203" s="3"/>
      <c r="LY203" s="3"/>
      <c r="LZ203" s="3"/>
      <c r="MA203" s="3"/>
      <c r="MB203" s="3"/>
      <c r="MC203" s="3"/>
      <c r="MD203" s="3"/>
      <c r="ME203" s="3"/>
      <c r="MF203" s="3"/>
      <c r="MG203" s="3"/>
      <c r="MH203" s="3"/>
      <c r="MI203" s="3"/>
      <c r="MJ203" s="3"/>
      <c r="MK203" s="3"/>
      <c r="ML203" s="3"/>
      <c r="MM203" s="3"/>
      <c r="MN203" s="3"/>
      <c r="MO203" s="3"/>
      <c r="MP203" s="3"/>
      <c r="MQ203" s="3"/>
      <c r="MR203" s="3"/>
      <c r="MS203" s="3"/>
      <c r="MT203" s="3"/>
      <c r="MU203" s="3"/>
      <c r="MV203" s="3"/>
      <c r="MW203" s="3"/>
      <c r="MX203" s="3"/>
      <c r="MY203" s="3"/>
      <c r="MZ203" s="3"/>
      <c r="NA203" s="3"/>
      <c r="NB203" s="3"/>
      <c r="NC203" s="3"/>
      <c r="ND203" s="3"/>
      <c r="NE203" s="3"/>
      <c r="NF203" s="3"/>
      <c r="NG203" s="3"/>
      <c r="NH203" s="3"/>
      <c r="NI203" s="3"/>
      <c r="NJ203" s="3"/>
      <c r="NK203" s="3"/>
      <c r="NL203" s="3"/>
      <c r="NM203" s="3"/>
      <c r="NN203" s="3"/>
      <c r="NO203" s="3"/>
      <c r="NP203" s="3"/>
      <c r="NQ203" s="3"/>
      <c r="NR203" s="3"/>
      <c r="NS203" s="3"/>
      <c r="NT203" s="3"/>
      <c r="NU203" s="3"/>
      <c r="NV203" s="3"/>
      <c r="NW203" s="3"/>
      <c r="NX203" s="3"/>
      <c r="NY203" s="3"/>
      <c r="NZ203" s="3"/>
      <c r="OA203" s="3"/>
      <c r="OB203" s="3"/>
      <c r="OC203" s="3"/>
      <c r="OD203" s="3"/>
      <c r="OE203" s="3"/>
      <c r="OF203" s="3"/>
      <c r="OG203" s="3"/>
      <c r="OH203" s="3"/>
      <c r="OI203" s="3"/>
      <c r="OJ203" s="3"/>
      <c r="OK203" s="3"/>
      <c r="OL203" s="3"/>
      <c r="OM203" s="3"/>
      <c r="ON203" s="3"/>
      <c r="OO203" s="3"/>
      <c r="OP203" s="3"/>
      <c r="OQ203" s="3"/>
      <c r="OR203" s="3"/>
      <c r="OS203" s="3"/>
      <c r="OT203" s="3"/>
      <c r="OU203" s="3"/>
      <c r="OV203" s="3"/>
      <c r="OW203" s="3"/>
      <c r="OX203" s="3"/>
      <c r="OY203" s="3"/>
      <c r="OZ203" s="3"/>
      <c r="PA203" s="3"/>
      <c r="PB203" s="3"/>
      <c r="PC203" s="3"/>
      <c r="PD203" s="3"/>
      <c r="PE203" s="3"/>
      <c r="PF203" s="3"/>
      <c r="PG203" s="3"/>
      <c r="PH203" s="3"/>
      <c r="PI203" s="3"/>
      <c r="PJ203" s="3"/>
      <c r="PK203" s="3"/>
      <c r="PL203" s="3"/>
      <c r="PM203" s="3"/>
      <c r="PN203" s="3"/>
      <c r="PO203" s="3"/>
      <c r="PP203" s="3"/>
      <c r="PQ203" s="3"/>
      <c r="PR203" s="3"/>
      <c r="PS203" s="3"/>
      <c r="PT203" s="3"/>
      <c r="PU203" s="3"/>
      <c r="PV203" s="3"/>
      <c r="PW203" s="3"/>
      <c r="PX203" s="3"/>
      <c r="PY203" s="3"/>
      <c r="PZ203" s="3"/>
      <c r="QA203" s="3"/>
      <c r="QB203" s="3"/>
      <c r="QC203" s="3"/>
      <c r="QD203" s="3"/>
      <c r="QE203" s="3"/>
      <c r="QF203" s="3"/>
      <c r="QG203" s="3"/>
      <c r="QH203" s="3"/>
      <c r="QI203" s="3"/>
      <c r="QJ203" s="3"/>
      <c r="QK203" s="3"/>
      <c r="QL203" s="3"/>
      <c r="QM203" s="3"/>
      <c r="QN203" s="3"/>
      <c r="QO203" s="3"/>
      <c r="QP203" s="3"/>
      <c r="QQ203" s="3"/>
      <c r="QR203" s="3"/>
      <c r="QS203" s="3"/>
      <c r="QT203" s="3"/>
      <c r="QU203" s="3"/>
      <c r="QV203" s="3"/>
      <c r="QW203" s="3"/>
      <c r="QX203" s="3"/>
      <c r="QY203" s="3"/>
      <c r="QZ203" s="3"/>
      <c r="RA203" s="3"/>
      <c r="RB203" s="3"/>
      <c r="RC203" s="3"/>
      <c r="RD203" s="3"/>
      <c r="RE203" s="3"/>
      <c r="RF203" s="3"/>
      <c r="RG203" s="3"/>
      <c r="RH203" s="3"/>
      <c r="RI203" s="3"/>
      <c r="RJ203" s="3"/>
      <c r="RK203" s="3"/>
      <c r="RL203" s="3"/>
      <c r="RM203" s="3"/>
      <c r="RN203" s="3"/>
      <c r="RO203" s="3"/>
      <c r="RP203" s="3"/>
      <c r="RQ203" s="3"/>
      <c r="RR203" s="3"/>
      <c r="RS203" s="3"/>
      <c r="RT203" s="3"/>
      <c r="RU203" s="3"/>
      <c r="RV203" s="3"/>
      <c r="RW203" s="3"/>
      <c r="RX203" s="3"/>
      <c r="RY203" s="3"/>
      <c r="RZ203" s="3"/>
      <c r="SA203" s="3"/>
      <c r="SB203" s="3"/>
      <c r="SC203" s="3"/>
      <c r="SD203" s="3"/>
      <c r="SE203" s="3"/>
      <c r="SF203" s="3"/>
      <c r="SG203" s="3"/>
      <c r="SH203" s="3"/>
      <c r="SI203" s="3"/>
      <c r="SJ203" s="3"/>
      <c r="SK203" s="3"/>
      <c r="SL203" s="3"/>
      <c r="SM203" s="3"/>
      <c r="SN203" s="3"/>
      <c r="SO203" s="3"/>
      <c r="SP203" s="3"/>
      <c r="SQ203" s="3"/>
      <c r="SR203" s="3"/>
      <c r="SS203" s="3"/>
      <c r="ST203" s="3"/>
      <c r="SU203" s="3"/>
      <c r="SV203" s="3"/>
      <c r="SW203" s="3"/>
      <c r="SX203" s="3"/>
      <c r="SY203" s="3"/>
      <c r="SZ203" s="3"/>
      <c r="TA203" s="3"/>
      <c r="TB203" s="3"/>
      <c r="TC203" s="3"/>
      <c r="TD203" s="3"/>
      <c r="TE203" s="3"/>
      <c r="TF203" s="3"/>
      <c r="TG203" s="3"/>
      <c r="TH203" s="3"/>
      <c r="TI203" s="3"/>
      <c r="TJ203" s="3"/>
      <c r="TK203" s="3"/>
      <c r="TL203" s="3"/>
      <c r="TM203" s="3"/>
      <c r="TN203" s="3"/>
      <c r="TO203" s="3"/>
      <c r="TP203" s="3"/>
      <c r="TQ203" s="3"/>
      <c r="TR203" s="3"/>
      <c r="TS203" s="3"/>
      <c r="TT203" s="3"/>
      <c r="TU203" s="3"/>
      <c r="TV203" s="3"/>
      <c r="TW203" s="3"/>
      <c r="TX203" s="3"/>
      <c r="TY203" s="3"/>
      <c r="TZ203" s="3"/>
      <c r="UA203" s="3"/>
      <c r="UB203" s="3"/>
      <c r="UC203" s="3"/>
      <c r="UD203" s="3"/>
      <c r="UE203" s="3"/>
      <c r="UF203" s="3"/>
      <c r="UG203" s="3"/>
      <c r="UH203" s="3"/>
      <c r="UI203" s="3"/>
      <c r="UJ203" s="3"/>
      <c r="UK203" s="3"/>
      <c r="UL203" s="3"/>
      <c r="UM203" s="3"/>
      <c r="UN203" s="3"/>
      <c r="UO203" s="3"/>
      <c r="UP203" s="3"/>
      <c r="UQ203" s="3"/>
      <c r="UR203" s="3"/>
      <c r="US203" s="3"/>
      <c r="UT203" s="3"/>
      <c r="UU203" s="3"/>
      <c r="UV203" s="3"/>
      <c r="UW203" s="3"/>
      <c r="UX203" s="3"/>
      <c r="UY203" s="3"/>
      <c r="UZ203" s="3"/>
      <c r="VA203" s="3"/>
      <c r="VB203" s="3"/>
      <c r="VC203" s="3"/>
      <c r="VD203" s="3"/>
      <c r="VE203" s="3"/>
      <c r="VF203" s="3"/>
      <c r="VG203" s="3"/>
      <c r="VH203" s="3"/>
      <c r="VI203" s="3"/>
      <c r="VJ203" s="3"/>
      <c r="VK203" s="3"/>
      <c r="VL203" s="3"/>
      <c r="VM203" s="3"/>
      <c r="VN203" s="3"/>
      <c r="VO203" s="3"/>
      <c r="VP203" s="3"/>
      <c r="VQ203" s="3"/>
      <c r="VR203" s="3"/>
      <c r="VS203" s="3"/>
      <c r="VT203" s="3"/>
      <c r="VU203" s="3"/>
      <c r="VV203" s="3"/>
      <c r="VW203" s="3"/>
      <c r="VX203" s="3"/>
      <c r="VY203" s="3"/>
      <c r="VZ203" s="3"/>
      <c r="WA203" s="3"/>
      <c r="WB203" s="3"/>
      <c r="WC203" s="3"/>
      <c r="WD203" s="3"/>
      <c r="WE203" s="3"/>
      <c r="WF203" s="3"/>
      <c r="WG203" s="3"/>
      <c r="WH203" s="3"/>
      <c r="WI203" s="3"/>
      <c r="WJ203" s="3"/>
      <c r="WK203" s="3"/>
      <c r="WL203" s="3"/>
      <c r="WM203" s="3"/>
      <c r="WN203" s="3"/>
      <c r="WO203" s="3"/>
      <c r="WP203" s="3"/>
      <c r="WQ203" s="3"/>
      <c r="WR203" s="3"/>
      <c r="WS203" s="3"/>
      <c r="WT203" s="3"/>
      <c r="WU203" s="3"/>
      <c r="WV203" s="3"/>
      <c r="WW203" s="3"/>
      <c r="WX203" s="3"/>
      <c r="WY203" s="3"/>
      <c r="WZ203" s="3"/>
      <c r="XA203" s="3"/>
      <c r="XB203" s="3"/>
      <c r="XC203" s="3"/>
      <c r="XD203" s="3"/>
      <c r="XE203" s="3"/>
      <c r="XF203" s="3"/>
      <c r="XG203" s="3"/>
      <c r="XH203" s="3"/>
      <c r="XI203" s="3"/>
      <c r="XJ203" s="3"/>
      <c r="XK203" s="3"/>
      <c r="XL203" s="3"/>
      <c r="XM203" s="3"/>
      <c r="XN203" s="3"/>
      <c r="XO203" s="3"/>
      <c r="XP203" s="3"/>
      <c r="XQ203" s="3"/>
      <c r="XR203" s="3"/>
      <c r="XS203" s="3"/>
      <c r="XT203" s="3"/>
      <c r="XU203" s="3"/>
      <c r="XV203" s="3"/>
      <c r="XW203" s="3"/>
      <c r="XX203" s="3"/>
      <c r="XY203" s="3"/>
      <c r="XZ203" s="3"/>
      <c r="YA203" s="3"/>
      <c r="YB203" s="3"/>
      <c r="YC203" s="3"/>
      <c r="YD203" s="3"/>
      <c r="YE203" s="3"/>
      <c r="YF203" s="3"/>
      <c r="YG203" s="3"/>
      <c r="YH203" s="3"/>
      <c r="YI203" s="3"/>
      <c r="YJ203" s="3"/>
      <c r="YK203" s="3"/>
      <c r="YL203" s="3"/>
      <c r="YM203" s="3"/>
      <c r="YN203" s="3"/>
      <c r="YO203" s="3"/>
      <c r="YP203" s="3"/>
      <c r="YQ203" s="3"/>
      <c r="YR203" s="3"/>
      <c r="YS203" s="3"/>
      <c r="YT203" s="3"/>
      <c r="YU203" s="3"/>
      <c r="YV203" s="3"/>
      <c r="YW203" s="3"/>
      <c r="YX203" s="3"/>
      <c r="YY203" s="3"/>
      <c r="YZ203" s="3"/>
      <c r="ZA203" s="3"/>
      <c r="ZB203" s="3"/>
      <c r="ZC203" s="3"/>
      <c r="ZD203" s="3"/>
      <c r="ZE203" s="3"/>
      <c r="ZF203" s="3"/>
      <c r="ZG203" s="3"/>
      <c r="ZH203" s="3"/>
      <c r="ZI203" s="3"/>
      <c r="ZJ203" s="3"/>
      <c r="ZK203" s="3"/>
      <c r="ZL203" s="3"/>
      <c r="ZM203" s="3"/>
      <c r="ZN203" s="3"/>
      <c r="ZO203" s="3"/>
      <c r="ZP203" s="3"/>
      <c r="ZQ203" s="3"/>
      <c r="ZR203" s="3"/>
      <c r="ZS203" s="3"/>
      <c r="ZT203" s="3"/>
      <c r="ZU203" s="3"/>
      <c r="ZV203" s="3"/>
      <c r="ZW203" s="3"/>
      <c r="ZX203" s="3"/>
      <c r="ZY203" s="3"/>
      <c r="ZZ203" s="3"/>
      <c r="AAA203" s="3"/>
      <c r="AAB203" s="3"/>
      <c r="AAC203" s="3"/>
      <c r="AAD203" s="3"/>
      <c r="AAE203" s="3"/>
      <c r="AAF203" s="3"/>
      <c r="AAG203" s="3"/>
      <c r="AAH203" s="3"/>
      <c r="AAI203" s="3"/>
      <c r="AAJ203" s="3"/>
      <c r="AAK203" s="3"/>
      <c r="AAL203" s="3"/>
      <c r="AAM203" s="3"/>
      <c r="AAN203" s="3"/>
      <c r="AAO203" s="3"/>
      <c r="AAP203" s="3"/>
      <c r="AAQ203" s="3"/>
      <c r="AAR203" s="3"/>
      <c r="AAS203" s="3"/>
      <c r="AAT203" s="3"/>
      <c r="AAU203" s="3"/>
      <c r="AAV203" s="3"/>
      <c r="AAW203" s="3"/>
      <c r="AAX203" s="3"/>
      <c r="AAY203" s="3"/>
      <c r="AAZ203" s="3"/>
      <c r="ABA203" s="3"/>
      <c r="ABB203" s="3"/>
      <c r="ABC203" s="3"/>
      <c r="ABD203" s="3"/>
      <c r="ABE203" s="3"/>
      <c r="ABF203" s="3"/>
      <c r="ABG203" s="3"/>
      <c r="ABH203" s="3"/>
      <c r="ABI203" s="3"/>
      <c r="ABJ203" s="3"/>
      <c r="ABK203" s="3"/>
      <c r="ABL203" s="3"/>
      <c r="ABM203" s="3"/>
      <c r="ABN203" s="3"/>
      <c r="ABO203" s="3"/>
      <c r="ABP203" s="3"/>
      <c r="ABQ203" s="3"/>
      <c r="ABR203" s="3"/>
      <c r="ABS203" s="3"/>
      <c r="ABT203" s="3"/>
      <c r="ABU203" s="3"/>
      <c r="ABV203" s="3"/>
      <c r="ABW203" s="3"/>
      <c r="ABX203" s="3"/>
      <c r="ABY203" s="3"/>
      <c r="ABZ203" s="3"/>
      <c r="ACA203" s="3"/>
      <c r="ACB203" s="3"/>
      <c r="ACC203" s="3"/>
      <c r="ACD203" s="3"/>
      <c r="ACE203" s="3"/>
      <c r="ACF203" s="3"/>
      <c r="ACG203" s="3"/>
      <c r="ACH203" s="3"/>
      <c r="ACI203" s="3"/>
      <c r="ACJ203" s="3"/>
      <c r="ACK203" s="3"/>
      <c r="ACL203" s="3"/>
      <c r="ACM203" s="3"/>
      <c r="ACN203" s="3"/>
      <c r="ACO203" s="3"/>
      <c r="ACP203" s="3"/>
      <c r="ACQ203" s="3"/>
      <c r="ACR203" s="3"/>
      <c r="ACS203" s="3"/>
      <c r="ACT203" s="3"/>
      <c r="ACU203" s="3"/>
      <c r="ACV203" s="3"/>
      <c r="ACW203" s="3"/>
      <c r="ACX203" s="3"/>
      <c r="ACY203" s="3"/>
      <c r="ACZ203" s="3"/>
      <c r="ADA203" s="3"/>
      <c r="ADB203" s="3"/>
      <c r="ADC203" s="3"/>
      <c r="ADD203" s="3"/>
      <c r="ADE203" s="3"/>
      <c r="ADF203" s="3"/>
      <c r="ADG203" s="3"/>
      <c r="ADH203" s="3"/>
      <c r="ADI203" s="3"/>
      <c r="ADJ203" s="3"/>
      <c r="ADK203" s="3"/>
      <c r="ADL203" s="3"/>
      <c r="ADM203" s="3"/>
      <c r="ADN203" s="3"/>
      <c r="ADO203" s="3"/>
      <c r="ADP203" s="3"/>
      <c r="ADQ203" s="3"/>
      <c r="ADR203" s="3"/>
      <c r="ADS203" s="3"/>
      <c r="ADT203" s="3"/>
      <c r="ADU203" s="3"/>
      <c r="ADV203" s="3"/>
      <c r="ADW203" s="3"/>
      <c r="ADX203" s="3"/>
      <c r="ADY203" s="3"/>
      <c r="ADZ203" s="3"/>
      <c r="AEA203" s="3"/>
      <c r="AEB203" s="3"/>
      <c r="AEC203" s="3"/>
      <c r="AED203" s="3"/>
      <c r="AEE203" s="3"/>
      <c r="AEF203" s="3"/>
      <c r="AEG203" s="3"/>
      <c r="AEH203" s="3"/>
      <c r="AEI203" s="3"/>
      <c r="AEJ203" s="3"/>
      <c r="AEK203" s="3"/>
      <c r="AEL203" s="3"/>
      <c r="AEM203" s="3"/>
      <c r="AEN203" s="3"/>
      <c r="AEO203" s="3"/>
      <c r="AEP203" s="3"/>
      <c r="AEQ203" s="3"/>
      <c r="AER203" s="3"/>
      <c r="AES203" s="3"/>
      <c r="AET203" s="3"/>
      <c r="AEU203" s="3"/>
      <c r="AEV203" s="3"/>
      <c r="AEW203" s="3"/>
      <c r="AEX203" s="3"/>
      <c r="AEY203" s="3"/>
      <c r="AEZ203" s="3"/>
      <c r="AFA203" s="3"/>
      <c r="AFB203" s="3"/>
      <c r="AFC203" s="3"/>
      <c r="AFD203" s="3"/>
      <c r="AFE203" s="3"/>
      <c r="AFF203" s="3"/>
      <c r="AFG203" s="3"/>
      <c r="AFH203" s="3"/>
      <c r="AFI203" s="3"/>
      <c r="AFJ203" s="3"/>
      <c r="AFK203" s="3"/>
      <c r="AFL203" s="3"/>
      <c r="AFM203" s="3"/>
      <c r="AFN203" s="3"/>
      <c r="AFO203" s="3"/>
      <c r="AFP203" s="3"/>
      <c r="AFQ203" s="3"/>
      <c r="AFR203" s="3"/>
      <c r="AFS203" s="3"/>
      <c r="AFT203" s="3"/>
      <c r="AFU203" s="3"/>
      <c r="AFV203" s="3"/>
      <c r="AFW203" s="3"/>
      <c r="AFX203" s="3"/>
      <c r="AFY203" s="3"/>
      <c r="AFZ203" s="3"/>
      <c r="AGA203" s="3"/>
      <c r="AGB203" s="3"/>
      <c r="AGC203" s="3"/>
      <c r="AGD203" s="3"/>
      <c r="AGE203" s="3"/>
      <c r="AGF203" s="3"/>
      <c r="AGG203" s="3"/>
      <c r="AGH203" s="3"/>
      <c r="AGI203" s="3"/>
      <c r="AGJ203" s="3"/>
      <c r="AGK203" s="3"/>
      <c r="AGL203" s="3"/>
      <c r="AGM203" s="3"/>
      <c r="AGN203" s="3"/>
      <c r="AGO203" s="3"/>
      <c r="AGP203" s="3"/>
      <c r="AGQ203" s="3"/>
      <c r="AGR203" s="3"/>
      <c r="AGS203" s="3"/>
      <c r="AGT203" s="3"/>
      <c r="AGU203" s="3"/>
      <c r="AGV203" s="3"/>
      <c r="AGW203" s="3"/>
      <c r="AGX203" s="3"/>
      <c r="AGY203" s="3"/>
      <c r="AGZ203" s="3"/>
      <c r="AHA203" s="3"/>
      <c r="AHB203" s="3"/>
      <c r="AHC203" s="3"/>
      <c r="AHD203" s="3"/>
      <c r="AHE203" s="3"/>
      <c r="AHF203" s="3"/>
      <c r="AHG203" s="3"/>
      <c r="AHH203" s="3"/>
      <c r="AHI203" s="3"/>
      <c r="AHJ203" s="3"/>
      <c r="AHK203" s="3"/>
      <c r="AHL203" s="3"/>
      <c r="AHM203" s="3"/>
      <c r="AHN203" s="3"/>
      <c r="AHO203" s="3"/>
      <c r="AHP203" s="3"/>
      <c r="AHQ203" s="3"/>
      <c r="AHR203" s="3"/>
      <c r="AHS203" s="3"/>
      <c r="AHT203" s="3"/>
      <c r="AHU203" s="3"/>
      <c r="AHV203" s="3"/>
      <c r="AHW203" s="3"/>
      <c r="AHX203" s="3"/>
      <c r="AHY203" s="3"/>
      <c r="AHZ203" s="3"/>
      <c r="AIA203" s="3"/>
      <c r="AIB203" s="3"/>
      <c r="AIC203" s="3"/>
      <c r="AID203" s="3"/>
      <c r="AIE203" s="3"/>
      <c r="AIF203" s="3"/>
      <c r="AIG203" s="3"/>
      <c r="AIH203" s="3"/>
      <c r="AII203" s="3"/>
      <c r="AIJ203" s="3"/>
      <c r="AIK203" s="3"/>
      <c r="AIL203" s="3"/>
      <c r="AIM203" s="3"/>
      <c r="AIN203" s="3"/>
      <c r="AIO203" s="3"/>
      <c r="AIP203" s="3"/>
      <c r="AIQ203" s="3"/>
      <c r="AIR203" s="3"/>
      <c r="AIS203" s="3"/>
      <c r="AIT203" s="3"/>
      <c r="AIU203" s="3"/>
      <c r="AIV203" s="3"/>
      <c r="AIW203" s="3"/>
      <c r="AIX203" s="3"/>
      <c r="AIY203" s="3"/>
      <c r="AIZ203" s="3"/>
      <c r="AJA203" s="3"/>
      <c r="AJB203" s="3"/>
      <c r="AJC203" s="3"/>
      <c r="AJD203" s="3"/>
      <c r="AJE203" s="3"/>
      <c r="AJF203" s="3"/>
      <c r="AJG203" s="3"/>
      <c r="AJH203" s="3"/>
      <c r="AJI203" s="3"/>
      <c r="AJJ203" s="3"/>
      <c r="AJK203" s="3"/>
      <c r="AJL203" s="3"/>
      <c r="AJM203" s="3"/>
      <c r="AJN203" s="3"/>
      <c r="AJO203" s="3"/>
      <c r="AJP203" s="3"/>
      <c r="AJQ203" s="3"/>
      <c r="AJR203" s="3"/>
      <c r="AJS203" s="3"/>
      <c r="AJT203" s="3"/>
      <c r="AJU203" s="3"/>
      <c r="AJV203" s="3"/>
      <c r="AJW203" s="3"/>
      <c r="AJX203" s="3"/>
      <c r="AJY203" s="3"/>
      <c r="AJZ203" s="3"/>
      <c r="AKA203" s="3"/>
      <c r="AKB203" s="3"/>
      <c r="AKC203" s="3"/>
      <c r="AKD203" s="3"/>
      <c r="AKE203" s="3"/>
      <c r="AKF203" s="3"/>
      <c r="AKG203" s="3"/>
      <c r="AKH203" s="3"/>
      <c r="AKI203" s="3"/>
      <c r="AKJ203" s="3"/>
      <c r="AKK203" s="3"/>
      <c r="AKL203" s="3"/>
      <c r="AKM203" s="3"/>
      <c r="AKN203" s="3"/>
      <c r="AKO203" s="3"/>
      <c r="AKP203" s="3"/>
      <c r="AKQ203" s="3"/>
      <c r="AKR203" s="3"/>
      <c r="AKS203" s="3"/>
      <c r="AKT203" s="3"/>
      <c r="AKU203" s="3"/>
      <c r="AKV203" s="3"/>
      <c r="AKW203" s="3"/>
      <c r="AKX203" s="3"/>
      <c r="AKY203" s="3"/>
      <c r="AKZ203" s="3"/>
      <c r="ALA203" s="3"/>
      <c r="ALB203" s="3"/>
      <c r="ALC203" s="3"/>
      <c r="ALD203" s="3"/>
      <c r="ALE203" s="3"/>
      <c r="ALF203" s="3"/>
      <c r="ALG203" s="3"/>
      <c r="ALH203" s="3"/>
      <c r="ALI203" s="3"/>
      <c r="ALJ203" s="3"/>
      <c r="ALK203" s="3"/>
      <c r="ALL203" s="3"/>
      <c r="ALM203" s="3"/>
    </row>
    <row r="204" spans="1:1001" x14ac:dyDescent="0.2">
      <c r="A204" s="3" t="s">
        <v>24249</v>
      </c>
      <c r="B204" s="3">
        <v>0.71399439308922796</v>
      </c>
      <c r="C204" s="3">
        <v>0.99954758732619209</v>
      </c>
      <c r="D204" s="3">
        <v>0.99842129543186775</v>
      </c>
      <c r="E204" s="3">
        <v>0.99857473991166723</v>
      </c>
      <c r="F204" s="3">
        <v>0.99965873139575689</v>
      </c>
      <c r="G204" s="3">
        <v>0.999356037847699</v>
      </c>
      <c r="H204" s="3">
        <v>0.99978222144457485</v>
      </c>
      <c r="I204" s="3">
        <v>0.99468452809358487</v>
      </c>
      <c r="J204" s="3">
        <v>0.99895744434274414</v>
      </c>
      <c r="K204" s="3">
        <v>0.99998612388011832</v>
      </c>
      <c r="L204" s="3">
        <v>0.99754923741442303</v>
      </c>
      <c r="M204" s="3">
        <v>0.99990540188118571</v>
      </c>
      <c r="N204" s="3">
        <v>0.99758055642053123</v>
      </c>
      <c r="O204" s="3">
        <v>0.99952432373154609</v>
      </c>
      <c r="P204" s="3">
        <v>0.99940515676915664</v>
      </c>
      <c r="Q204" s="3">
        <v>0.99993893085509</v>
      </c>
      <c r="R204" s="3">
        <v>0.99863861117821739</v>
      </c>
      <c r="S204" s="3">
        <v>0.99978457729017989</v>
      </c>
      <c r="T204" s="3">
        <v>0.99989927827596703</v>
      </c>
      <c r="U204" s="3">
        <v>0.99981084443828871</v>
      </c>
      <c r="V204" s="3">
        <v>0.99904310661292406</v>
      </c>
      <c r="W204" s="3">
        <v>0.99993438599288886</v>
      </c>
      <c r="X204" s="3">
        <v>0.99951524493773047</v>
      </c>
      <c r="Y204" s="3">
        <v>0.99964394972508397</v>
      </c>
      <c r="Z204" s="3">
        <v>0.99969921393235539</v>
      </c>
      <c r="AA204" s="3">
        <v>0.99992926165011464</v>
      </c>
      <c r="AB204" s="3">
        <v>0.99829091635122358</v>
      </c>
      <c r="AC204" s="3">
        <v>0.99920870609805335</v>
      </c>
      <c r="AD204" s="3">
        <v>0.99715892518064209</v>
      </c>
      <c r="AE204" s="3">
        <v>0.99948873266703442</v>
      </c>
      <c r="AF204" s="3">
        <v>0.99973910467190896</v>
      </c>
      <c r="AG204" s="3">
        <v>0.99957152399771587</v>
      </c>
      <c r="AH204" s="3">
        <v>0.99976767826204593</v>
      </c>
      <c r="AI204" s="3">
        <v>0.99971234258910324</v>
      </c>
      <c r="AJ204" s="3">
        <v>0.99827881980022504</v>
      </c>
      <c r="AK204" s="3">
        <v>0.999356618441681</v>
      </c>
      <c r="AL204" s="3">
        <v>0.99888255805089288</v>
      </c>
      <c r="AM204" s="3">
        <v>0.99976283822802348</v>
      </c>
      <c r="AN204" s="3">
        <v>0.99987612570123829</v>
      </c>
      <c r="AO204" s="3">
        <v>0.99997815983553939</v>
      </c>
      <c r="AP204" s="3">
        <v>0.99868613968266817</v>
      </c>
      <c r="AQ204" s="3">
        <v>0.99969632277717335</v>
      </c>
      <c r="AR204" s="3">
        <v>0.999370633304415</v>
      </c>
      <c r="AS204" s="3">
        <v>0.99990389951591074</v>
      </c>
      <c r="AT204" s="3">
        <v>0.99972414253413289</v>
      </c>
      <c r="AU204" s="3">
        <v>0.99827540064047249</v>
      </c>
      <c r="AV204" s="3">
        <v>0.99959371241610884</v>
      </c>
      <c r="AW204" s="3">
        <v>0.99997464544209214</v>
      </c>
      <c r="AX204" s="3">
        <v>0.99972047393046226</v>
      </c>
      <c r="AY204" s="3">
        <v>0.99959692314967141</v>
      </c>
      <c r="AZ204" s="3">
        <v>0.9998113364737542</v>
      </c>
      <c r="BA204" s="3">
        <v>0.99975616712353332</v>
      </c>
      <c r="BB204" s="3">
        <v>0.9995468908716848</v>
      </c>
      <c r="BC204" s="3">
        <v>0.99849541756688021</v>
      </c>
      <c r="BD204" s="3">
        <v>0.99831690368792703</v>
      </c>
      <c r="BE204" s="3">
        <v>0.9999288725281984</v>
      </c>
      <c r="BF204" s="3">
        <v>0.99975936039980917</v>
      </c>
      <c r="BG204" s="3">
        <v>0.99909314003190797</v>
      </c>
      <c r="BH204" s="3">
        <v>0.9998941006021238</v>
      </c>
      <c r="BI204" s="3">
        <v>0.99952527140257352</v>
      </c>
      <c r="BJ204" s="3">
        <v>0.99877604676288223</v>
      </c>
      <c r="BK204" s="3">
        <v>0.99954746861857802</v>
      </c>
      <c r="BL204" s="3">
        <v>0.99989553120892527</v>
      </c>
      <c r="BM204" s="3">
        <v>0.9991213153250792</v>
      </c>
      <c r="BN204" s="3">
        <v>0.99974032637061438</v>
      </c>
      <c r="BO204" s="3">
        <v>0.98921078619372982</v>
      </c>
      <c r="BP204" s="3">
        <v>0.89934974672339296</v>
      </c>
      <c r="BQ204" s="3">
        <v>0.99997364577440828</v>
      </c>
      <c r="BR204" s="3">
        <v>0.99999439555954928</v>
      </c>
      <c r="BS204" s="3">
        <v>0.99990529475118717</v>
      </c>
      <c r="BT204" s="3">
        <v>0.99920453496954187</v>
      </c>
      <c r="BU204" s="3">
        <v>0.99984019018469117</v>
      </c>
      <c r="BV204" s="3">
        <v>0.99820407744993445</v>
      </c>
      <c r="BW204" s="3">
        <v>0.99936208177347918</v>
      </c>
      <c r="BX204" s="3">
        <v>0.99852462709147671</v>
      </c>
      <c r="BY204" s="3">
        <v>0.99811791924323556</v>
      </c>
      <c r="BZ204" s="3">
        <v>0.99928272838912624</v>
      </c>
      <c r="CA204" s="3">
        <v>0.99945430057403983</v>
      </c>
      <c r="CB204" s="3">
        <v>0.99938489336437974</v>
      </c>
      <c r="CC204" s="3">
        <v>0.99935321073953676</v>
      </c>
      <c r="CD204" s="3">
        <v>0.9989577111331015</v>
      </c>
      <c r="CE204" s="3">
        <v>0.99940048061576547</v>
      </c>
      <c r="CF204" s="3">
        <v>0.99998783419505599</v>
      </c>
      <c r="CG204" s="3">
        <v>0.99978547214478342</v>
      </c>
      <c r="CH204" s="3">
        <v>0.99978240298446064</v>
      </c>
      <c r="CI204" s="3">
        <v>0.99955515818109053</v>
      </c>
      <c r="CJ204" s="3">
        <v>0.99821682980673188</v>
      </c>
      <c r="CK204" s="3">
        <v>0.99991886336878821</v>
      </c>
      <c r="CL204" s="3">
        <v>0.99982197140018858</v>
      </c>
      <c r="CM204" s="3">
        <v>0.99897519718920713</v>
      </c>
      <c r="CN204" s="3">
        <v>0.99946018374892132</v>
      </c>
      <c r="CO204" s="3">
        <v>0.99949033768680029</v>
      </c>
      <c r="CP204" s="3">
        <v>0.99938703775876014</v>
      </c>
      <c r="CQ204" s="3">
        <v>0.99984594380620895</v>
      </c>
      <c r="CR204" s="3">
        <v>0.99980880777741044</v>
      </c>
      <c r="CS204" s="3">
        <v>0.99960176484552621</v>
      </c>
      <c r="CT204" s="3">
        <v>0.99856890401471288</v>
      </c>
      <c r="CU204" s="3">
        <v>0.99968170224505815</v>
      </c>
      <c r="CV204" s="3">
        <v>0.99984054303037673</v>
      </c>
      <c r="CW204" s="3">
        <v>0.9894105449986158</v>
      </c>
      <c r="CX204" s="3">
        <v>0.99816469760629034</v>
      </c>
      <c r="CY204" s="3">
        <v>0.99969071504179563</v>
      </c>
      <c r="CZ204" s="3">
        <v>0.99892582408299435</v>
      </c>
      <c r="DA204" s="3">
        <v>0.99970255666129615</v>
      </c>
      <c r="DB204" s="3">
        <v>0.99986533224938079</v>
      </c>
      <c r="DC204" s="3">
        <v>0.99992339795351715</v>
      </c>
      <c r="DD204" s="3">
        <v>0.99998226119778744</v>
      </c>
      <c r="DE204" s="3">
        <v>0.99985835552734748</v>
      </c>
      <c r="DF204" s="3">
        <v>0.9987144135969368</v>
      </c>
      <c r="DG204" s="3">
        <v>0.99943229190875094</v>
      </c>
      <c r="DH204" s="3">
        <v>0.99889989975812654</v>
      </c>
      <c r="DI204" s="3">
        <v>0.99987657038872324</v>
      </c>
      <c r="DJ204" s="3">
        <v>0.99848449459797683</v>
      </c>
      <c r="DK204" s="3">
        <v>0.99969822761107408</v>
      </c>
      <c r="DL204" s="3">
        <v>0.9372392711894626</v>
      </c>
      <c r="DM204" s="3">
        <v>0.99970011412938342</v>
      </c>
      <c r="DN204" s="3">
        <v>0.99838976439578542</v>
      </c>
      <c r="DO204" s="3">
        <v>0.99952259416297085</v>
      </c>
      <c r="DP204" s="3">
        <v>0.71396107672608244</v>
      </c>
      <c r="DQ204" s="3">
        <v>0.99965921810370439</v>
      </c>
      <c r="DR204" s="3">
        <v>0.99788097783670582</v>
      </c>
      <c r="DS204" s="3">
        <v>0.99842772967536386</v>
      </c>
      <c r="DT204" s="3">
        <v>0.99987275915561225</v>
      </c>
      <c r="DU204" s="3">
        <v>0.99790621149414738</v>
      </c>
      <c r="DV204" s="3">
        <v>0.99960024954592852</v>
      </c>
      <c r="DW204" s="3">
        <v>0.99983994496929063</v>
      </c>
      <c r="DX204" s="3">
        <v>0.99543009331148846</v>
      </c>
      <c r="DY204" s="3">
        <v>0.99977318314443542</v>
      </c>
      <c r="DZ204" s="3">
        <v>0.99846498697370423</v>
      </c>
      <c r="EA204" s="3">
        <v>0.99958240879594884</v>
      </c>
      <c r="EB204" s="3">
        <v>0.99954821980030983</v>
      </c>
      <c r="EC204" s="3">
        <v>0.99944650711054528</v>
      </c>
      <c r="ED204" s="3">
        <v>0.99996767764759853</v>
      </c>
      <c r="EE204" s="3">
        <v>0.99963362845420722</v>
      </c>
      <c r="EF204" s="3">
        <v>0.99937085266923287</v>
      </c>
      <c r="EG204" s="3">
        <v>0.99983038742997943</v>
      </c>
      <c r="EH204" s="3">
        <v>0.99938163735650309</v>
      </c>
      <c r="EI204" s="3">
        <v>0.99947808996250076</v>
      </c>
      <c r="EJ204" s="3">
        <v>0.99995289362076811</v>
      </c>
      <c r="EK204" s="3">
        <v>0.99937730064779218</v>
      </c>
      <c r="EL204" s="3">
        <v>0.99924580340138114</v>
      </c>
      <c r="EM204" s="3">
        <v>0.99939496354686275</v>
      </c>
      <c r="EN204" s="3">
        <v>0.9996925038452108</v>
      </c>
      <c r="EO204" s="3">
        <v>0.99979634727306932</v>
      </c>
      <c r="EP204" s="3">
        <v>0.99993319147262616</v>
      </c>
      <c r="EQ204" s="3">
        <v>0.99799325655597615</v>
      </c>
      <c r="ER204" s="3">
        <v>0.99962567618631315</v>
      </c>
      <c r="ES204" s="3">
        <v>0.9999619039754768</v>
      </c>
      <c r="ET204" s="3">
        <v>0.99865750175097445</v>
      </c>
      <c r="EU204" s="3">
        <v>0.99967611952590718</v>
      </c>
      <c r="EV204" s="3">
        <v>0.99952637739627903</v>
      </c>
      <c r="EW204" s="3">
        <v>0.99969763048236904</v>
      </c>
      <c r="EX204" s="3">
        <v>0.99997162723100619</v>
      </c>
      <c r="EY204" s="3">
        <v>0.71389020075684606</v>
      </c>
      <c r="EZ204" s="3">
        <v>0.99939936178289757</v>
      </c>
      <c r="FA204" s="3">
        <v>0.96405583163037656</v>
      </c>
      <c r="FB204" s="3">
        <v>0.99988108355553018</v>
      </c>
      <c r="FC204" s="3">
        <v>0.99961874757248648</v>
      </c>
      <c r="FD204" s="3">
        <v>0.99937761926648616</v>
      </c>
      <c r="FE204" s="3">
        <v>0.9996137236906697</v>
      </c>
      <c r="FF204" s="3">
        <v>0.99940415736683541</v>
      </c>
      <c r="FG204" s="3">
        <v>0.9989492040560648</v>
      </c>
      <c r="FH204" s="3">
        <v>0.99909396351992741</v>
      </c>
      <c r="FI204" s="3">
        <v>0.99968155245905899</v>
      </c>
      <c r="FJ204" s="3">
        <v>0.99945458555691058</v>
      </c>
      <c r="FK204" s="3">
        <v>0.99919033748774777</v>
      </c>
      <c r="FL204" s="3">
        <v>0.99963605931050636</v>
      </c>
      <c r="FM204" s="3">
        <v>0.99983379073466772</v>
      </c>
      <c r="FN204" s="3">
        <v>0.99980094646380946</v>
      </c>
      <c r="FO204" s="3">
        <v>0.99988821115948245</v>
      </c>
      <c r="FP204" s="3">
        <v>0.99949048748821157</v>
      </c>
      <c r="FQ204" s="3">
        <v>0.99418033078468915</v>
      </c>
      <c r="FR204" s="3">
        <v>0.7140468760498585</v>
      </c>
      <c r="FS204" s="3">
        <v>0.99940404247632719</v>
      </c>
      <c r="FT204" s="3">
        <v>0.71411841394889852</v>
      </c>
      <c r="FU204" s="3">
        <v>0.99936450363568041</v>
      </c>
      <c r="FV204" s="3">
        <v>0.99983166070849872</v>
      </c>
      <c r="FW204" s="3">
        <v>0.99912607172839396</v>
      </c>
      <c r="FX204" s="3">
        <v>0.99883561270210308</v>
      </c>
      <c r="FY204" s="3">
        <v>0.99712878922531878</v>
      </c>
      <c r="FZ204" s="3">
        <v>0.99884623045436849</v>
      </c>
      <c r="GA204" s="3">
        <v>0.9997892198729853</v>
      </c>
      <c r="GB204" s="3">
        <v>0.99943976562259007</v>
      </c>
      <c r="GC204" s="3">
        <v>0.9985784206587871</v>
      </c>
      <c r="GD204" s="3">
        <v>0.9992209572355979</v>
      </c>
      <c r="GE204" s="3">
        <v>0.99997816572058307</v>
      </c>
      <c r="GF204" s="3">
        <v>0.99994285023798624</v>
      </c>
      <c r="GG204" s="3">
        <v>0.99932971624451539</v>
      </c>
      <c r="GH204" s="3">
        <v>0.99982739171547941</v>
      </c>
      <c r="GI204" s="3">
        <v>0.99968162328622889</v>
      </c>
      <c r="GJ204" s="3">
        <v>0.99793205783646644</v>
      </c>
      <c r="GK204" s="3">
        <v>0.99888625091284977</v>
      </c>
      <c r="GL204" s="3">
        <v>0.93956716563907872</v>
      </c>
      <c r="GM204" s="3">
        <v>0.99844378818382007</v>
      </c>
      <c r="GN204" s="3">
        <v>0.99866315801916583</v>
      </c>
      <c r="GO204" s="3">
        <v>0.9998710567085719</v>
      </c>
      <c r="GP204" s="3">
        <v>0.99961262358228187</v>
      </c>
      <c r="GQ204" s="3">
        <v>0.99579468761618006</v>
      </c>
      <c r="GR204" s="3">
        <v>0.9996422653312439</v>
      </c>
      <c r="GS204" s="3">
        <v>0.99882160340442983</v>
      </c>
      <c r="GT204" s="3">
        <v>0.99899729761906575</v>
      </c>
      <c r="GU204" s="3">
        <v>0.99976711270725038</v>
      </c>
      <c r="GV204" s="3">
        <v>1</v>
      </c>
      <c r="GW204" s="3"/>
      <c r="GX204" s="3"/>
      <c r="GY204" s="3"/>
      <c r="GZ204" s="3"/>
      <c r="HA204" s="3"/>
      <c r="HB204" s="3"/>
      <c r="HC204" s="3"/>
      <c r="HD204" s="3"/>
      <c r="HE204" s="3"/>
      <c r="HF204" s="3"/>
      <c r="HG204" s="3"/>
      <c r="HH204" s="3"/>
      <c r="HI204" s="3"/>
      <c r="HJ204" s="3"/>
      <c r="HK204" s="3"/>
      <c r="HL204" s="3"/>
      <c r="HM204" s="3"/>
      <c r="HN204" s="3"/>
      <c r="HO204" s="3"/>
      <c r="HP204" s="3"/>
      <c r="HQ204" s="3"/>
      <c r="HR204" s="3"/>
      <c r="HS204" s="3"/>
      <c r="HT204" s="3"/>
      <c r="HU204" s="3"/>
      <c r="HV204" s="3"/>
      <c r="HW204" s="3"/>
      <c r="HX204" s="3"/>
      <c r="HY204" s="3"/>
      <c r="HZ204" s="3"/>
      <c r="IA204" s="3"/>
      <c r="IB204" s="3"/>
      <c r="IC204" s="3"/>
      <c r="ID204" s="3"/>
      <c r="IE204" s="3"/>
      <c r="IF204" s="3"/>
      <c r="IG204" s="3"/>
      <c r="IH204" s="3"/>
      <c r="II204" s="3"/>
      <c r="IJ204" s="3"/>
      <c r="IK204" s="3"/>
      <c r="IL204" s="3"/>
      <c r="IM204" s="3"/>
      <c r="IN204" s="3"/>
      <c r="IO204" s="3"/>
      <c r="IP204" s="3"/>
      <c r="IQ204" s="3"/>
      <c r="IR204" s="3"/>
      <c r="IS204" s="3"/>
      <c r="IT204" s="3"/>
      <c r="IU204" s="3"/>
      <c r="IV204" s="3"/>
      <c r="IW204" s="3"/>
      <c r="IX204" s="3"/>
      <c r="IY204" s="3"/>
      <c r="IZ204" s="3"/>
      <c r="JA204" s="3"/>
      <c r="JB204" s="3"/>
      <c r="JC204" s="3"/>
      <c r="JD204" s="3"/>
      <c r="JE204" s="3"/>
      <c r="JF204" s="3"/>
      <c r="JG204" s="3"/>
      <c r="JH204" s="3"/>
      <c r="JI204" s="3"/>
      <c r="JJ204" s="3"/>
      <c r="JK204" s="3"/>
      <c r="JL204" s="3"/>
      <c r="JM204" s="3"/>
      <c r="JN204" s="3"/>
      <c r="JO204" s="3"/>
      <c r="JP204" s="3"/>
      <c r="JQ204" s="3"/>
      <c r="JR204" s="3"/>
      <c r="JS204" s="3"/>
      <c r="JT204" s="3"/>
      <c r="JU204" s="3"/>
      <c r="JV204" s="3"/>
      <c r="JW204" s="3"/>
      <c r="JX204" s="3"/>
      <c r="JY204" s="3"/>
      <c r="JZ204" s="3"/>
      <c r="KA204" s="3"/>
      <c r="KB204" s="3"/>
      <c r="KC204" s="3"/>
      <c r="KD204" s="3"/>
      <c r="KE204" s="3"/>
      <c r="KF204" s="3"/>
      <c r="KG204" s="3"/>
      <c r="KH204" s="3"/>
      <c r="KI204" s="3"/>
      <c r="KJ204" s="3"/>
      <c r="KK204" s="3"/>
      <c r="KL204" s="3"/>
      <c r="KM204" s="3"/>
      <c r="KN204" s="3"/>
      <c r="KO204" s="3"/>
      <c r="KP204" s="3"/>
      <c r="KQ204" s="3"/>
      <c r="KR204" s="3"/>
      <c r="KS204" s="3"/>
      <c r="KT204" s="3"/>
      <c r="KU204" s="3"/>
      <c r="KV204" s="3"/>
      <c r="KW204" s="3"/>
      <c r="KX204" s="3"/>
      <c r="KY204" s="3"/>
      <c r="KZ204" s="3"/>
      <c r="LA204" s="3"/>
      <c r="LB204" s="3"/>
      <c r="LC204" s="3"/>
      <c r="LD204" s="3"/>
      <c r="LE204" s="3"/>
      <c r="LF204" s="3"/>
      <c r="LG204" s="3"/>
      <c r="LH204" s="3"/>
      <c r="LI204" s="3"/>
      <c r="LJ204" s="3"/>
      <c r="LK204" s="3"/>
      <c r="LL204" s="3"/>
      <c r="LM204" s="3"/>
      <c r="LN204" s="3"/>
      <c r="LO204" s="3"/>
      <c r="LP204" s="3"/>
      <c r="LQ204" s="3"/>
      <c r="LR204" s="3"/>
      <c r="LS204" s="3"/>
      <c r="LT204" s="3"/>
      <c r="LU204" s="3"/>
      <c r="LV204" s="3"/>
      <c r="LW204" s="3"/>
      <c r="LX204" s="3"/>
      <c r="LY204" s="3"/>
      <c r="LZ204" s="3"/>
      <c r="MA204" s="3"/>
      <c r="MB204" s="3"/>
      <c r="MC204" s="3"/>
      <c r="MD204" s="3"/>
      <c r="ME204" s="3"/>
      <c r="MF204" s="3"/>
      <c r="MG204" s="3"/>
      <c r="MH204" s="3"/>
      <c r="MI204" s="3"/>
      <c r="MJ204" s="3"/>
      <c r="MK204" s="3"/>
      <c r="ML204" s="3"/>
      <c r="MM204" s="3"/>
      <c r="MN204" s="3"/>
      <c r="MO204" s="3"/>
      <c r="MP204" s="3"/>
      <c r="MQ204" s="3"/>
      <c r="MR204" s="3"/>
      <c r="MS204" s="3"/>
      <c r="MT204" s="3"/>
      <c r="MU204" s="3"/>
      <c r="MV204" s="3"/>
      <c r="MW204" s="3"/>
      <c r="MX204" s="3"/>
      <c r="MY204" s="3"/>
      <c r="MZ204" s="3"/>
      <c r="NA204" s="3"/>
      <c r="NB204" s="3"/>
      <c r="NC204" s="3"/>
      <c r="ND204" s="3"/>
      <c r="NE204" s="3"/>
      <c r="NF204" s="3"/>
      <c r="NG204" s="3"/>
      <c r="NH204" s="3"/>
      <c r="NI204" s="3"/>
      <c r="NJ204" s="3"/>
      <c r="NK204" s="3"/>
      <c r="NL204" s="3"/>
      <c r="NM204" s="3"/>
      <c r="NN204" s="3"/>
      <c r="NO204" s="3"/>
      <c r="NP204" s="3"/>
      <c r="NQ204" s="3"/>
      <c r="NR204" s="3"/>
      <c r="NS204" s="3"/>
      <c r="NT204" s="3"/>
      <c r="NU204" s="3"/>
      <c r="NV204" s="3"/>
      <c r="NW204" s="3"/>
      <c r="NX204" s="3"/>
      <c r="NY204" s="3"/>
      <c r="NZ204" s="3"/>
      <c r="OA204" s="3"/>
      <c r="OB204" s="3"/>
      <c r="OC204" s="3"/>
      <c r="OD204" s="3"/>
      <c r="OE204" s="3"/>
      <c r="OF204" s="3"/>
      <c r="OG204" s="3"/>
      <c r="OH204" s="3"/>
      <c r="OI204" s="3"/>
      <c r="OJ204" s="3"/>
      <c r="OK204" s="3"/>
      <c r="OL204" s="3"/>
      <c r="OM204" s="3"/>
      <c r="ON204" s="3"/>
      <c r="OO204" s="3"/>
      <c r="OP204" s="3"/>
      <c r="OQ204" s="3"/>
      <c r="OR204" s="3"/>
      <c r="OS204" s="3"/>
      <c r="OT204" s="3"/>
      <c r="OU204" s="3"/>
      <c r="OV204" s="3"/>
      <c r="OW204" s="3"/>
      <c r="OX204" s="3"/>
      <c r="OY204" s="3"/>
      <c r="OZ204" s="3"/>
      <c r="PA204" s="3"/>
      <c r="PB204" s="3"/>
      <c r="PC204" s="3"/>
      <c r="PD204" s="3"/>
      <c r="PE204" s="3"/>
      <c r="PF204" s="3"/>
      <c r="PG204" s="3"/>
      <c r="PH204" s="3"/>
      <c r="PI204" s="3"/>
      <c r="PJ204" s="3"/>
      <c r="PK204" s="3"/>
      <c r="PL204" s="3"/>
      <c r="PM204" s="3"/>
      <c r="PN204" s="3"/>
      <c r="PO204" s="3"/>
      <c r="PP204" s="3"/>
      <c r="PQ204" s="3"/>
      <c r="PR204" s="3"/>
      <c r="PS204" s="3"/>
      <c r="PT204" s="3"/>
      <c r="PU204" s="3"/>
      <c r="PV204" s="3"/>
      <c r="PW204" s="3"/>
      <c r="PX204" s="3"/>
      <c r="PY204" s="3"/>
      <c r="PZ204" s="3"/>
      <c r="QA204" s="3"/>
      <c r="QB204" s="3"/>
      <c r="QC204" s="3"/>
      <c r="QD204" s="3"/>
      <c r="QE204" s="3"/>
      <c r="QF204" s="3"/>
      <c r="QG204" s="3"/>
      <c r="QH204" s="3"/>
      <c r="QI204" s="3"/>
      <c r="QJ204" s="3"/>
      <c r="QK204" s="3"/>
      <c r="QL204" s="3"/>
      <c r="QM204" s="3"/>
      <c r="QN204" s="3"/>
      <c r="QO204" s="3"/>
      <c r="QP204" s="3"/>
      <c r="QQ204" s="3"/>
      <c r="QR204" s="3"/>
      <c r="QS204" s="3"/>
      <c r="QT204" s="3"/>
      <c r="QU204" s="3"/>
      <c r="QV204" s="3"/>
      <c r="QW204" s="3"/>
      <c r="QX204" s="3"/>
      <c r="QY204" s="3"/>
      <c r="QZ204" s="3"/>
      <c r="RA204" s="3"/>
      <c r="RB204" s="3"/>
      <c r="RC204" s="3"/>
      <c r="RD204" s="3"/>
      <c r="RE204" s="3"/>
      <c r="RF204" s="3"/>
      <c r="RG204" s="3"/>
      <c r="RH204" s="3"/>
      <c r="RI204" s="3"/>
      <c r="RJ204" s="3"/>
      <c r="RK204" s="3"/>
      <c r="RL204" s="3"/>
      <c r="RM204" s="3"/>
      <c r="RN204" s="3"/>
      <c r="RO204" s="3"/>
      <c r="RP204" s="3"/>
      <c r="RQ204" s="3"/>
      <c r="RR204" s="3"/>
      <c r="RS204" s="3"/>
      <c r="RT204" s="3"/>
      <c r="RU204" s="3"/>
      <c r="RV204" s="3"/>
      <c r="RW204" s="3"/>
      <c r="RX204" s="3"/>
      <c r="RY204" s="3"/>
      <c r="RZ204" s="3"/>
      <c r="SA204" s="3"/>
      <c r="SB204" s="3"/>
      <c r="SC204" s="3"/>
      <c r="SD204" s="3"/>
      <c r="SE204" s="3"/>
      <c r="SF204" s="3"/>
      <c r="SG204" s="3"/>
      <c r="SH204" s="3"/>
      <c r="SI204" s="3"/>
      <c r="SJ204" s="3"/>
      <c r="SK204" s="3"/>
      <c r="SL204" s="3"/>
      <c r="SM204" s="3"/>
      <c r="SN204" s="3"/>
      <c r="SO204" s="3"/>
      <c r="SP204" s="3"/>
      <c r="SQ204" s="3"/>
      <c r="SR204" s="3"/>
      <c r="SS204" s="3"/>
      <c r="ST204" s="3"/>
      <c r="SU204" s="3"/>
      <c r="SV204" s="3"/>
      <c r="SW204" s="3"/>
      <c r="SX204" s="3"/>
      <c r="SY204" s="3"/>
      <c r="SZ204" s="3"/>
      <c r="TA204" s="3"/>
      <c r="TB204" s="3"/>
      <c r="TC204" s="3"/>
      <c r="TD204" s="3"/>
      <c r="TE204" s="3"/>
      <c r="TF204" s="3"/>
      <c r="TG204" s="3"/>
      <c r="TH204" s="3"/>
      <c r="TI204" s="3"/>
      <c r="TJ204" s="3"/>
      <c r="TK204" s="3"/>
      <c r="TL204" s="3"/>
      <c r="TM204" s="3"/>
      <c r="TN204" s="3"/>
      <c r="TO204" s="3"/>
      <c r="TP204" s="3"/>
      <c r="TQ204" s="3"/>
      <c r="TR204" s="3"/>
      <c r="TS204" s="3"/>
      <c r="TT204" s="3"/>
      <c r="TU204" s="3"/>
      <c r="TV204" s="3"/>
      <c r="TW204" s="3"/>
      <c r="TX204" s="3"/>
      <c r="TY204" s="3"/>
      <c r="TZ204" s="3"/>
      <c r="UA204" s="3"/>
      <c r="UB204" s="3"/>
      <c r="UC204" s="3"/>
      <c r="UD204" s="3"/>
      <c r="UE204" s="3"/>
      <c r="UF204" s="3"/>
      <c r="UG204" s="3"/>
      <c r="UH204" s="3"/>
      <c r="UI204" s="3"/>
      <c r="UJ204" s="3"/>
      <c r="UK204" s="3"/>
      <c r="UL204" s="3"/>
      <c r="UM204" s="3"/>
      <c r="UN204" s="3"/>
      <c r="UO204" s="3"/>
      <c r="UP204" s="3"/>
      <c r="UQ204" s="3"/>
      <c r="UR204" s="3"/>
      <c r="US204" s="3"/>
      <c r="UT204" s="3"/>
      <c r="UU204" s="3"/>
      <c r="UV204" s="3"/>
      <c r="UW204" s="3"/>
      <c r="UX204" s="3"/>
      <c r="UY204" s="3"/>
      <c r="UZ204" s="3"/>
      <c r="VA204" s="3"/>
      <c r="VB204" s="3"/>
      <c r="VC204" s="3"/>
      <c r="VD204" s="3"/>
      <c r="VE204" s="3"/>
      <c r="VF204" s="3"/>
      <c r="VG204" s="3"/>
      <c r="VH204" s="3"/>
      <c r="VI204" s="3"/>
      <c r="VJ204" s="3"/>
      <c r="VK204" s="3"/>
      <c r="VL204" s="3"/>
      <c r="VM204" s="3"/>
      <c r="VN204" s="3"/>
      <c r="VO204" s="3"/>
      <c r="VP204" s="3"/>
      <c r="VQ204" s="3"/>
      <c r="VR204" s="3"/>
      <c r="VS204" s="3"/>
      <c r="VT204" s="3"/>
      <c r="VU204" s="3"/>
      <c r="VV204" s="3"/>
      <c r="VW204" s="3"/>
      <c r="VX204" s="3"/>
      <c r="VY204" s="3"/>
      <c r="VZ204" s="3"/>
      <c r="WA204" s="3"/>
      <c r="WB204" s="3"/>
      <c r="WC204" s="3"/>
      <c r="WD204" s="3"/>
      <c r="WE204" s="3"/>
      <c r="WF204" s="3"/>
      <c r="WG204" s="3"/>
      <c r="WH204" s="3"/>
      <c r="WI204" s="3"/>
      <c r="WJ204" s="3"/>
      <c r="WK204" s="3"/>
      <c r="WL204" s="3"/>
      <c r="WM204" s="3"/>
      <c r="WN204" s="3"/>
      <c r="WO204" s="3"/>
      <c r="WP204" s="3"/>
      <c r="WQ204" s="3"/>
      <c r="WR204" s="3"/>
      <c r="WS204" s="3"/>
      <c r="WT204" s="3"/>
      <c r="WU204" s="3"/>
      <c r="WV204" s="3"/>
      <c r="WW204" s="3"/>
      <c r="WX204" s="3"/>
      <c r="WY204" s="3"/>
      <c r="WZ204" s="3"/>
      <c r="XA204" s="3"/>
      <c r="XB204" s="3"/>
      <c r="XC204" s="3"/>
      <c r="XD204" s="3"/>
      <c r="XE204" s="3"/>
      <c r="XF204" s="3"/>
      <c r="XG204" s="3"/>
      <c r="XH204" s="3"/>
      <c r="XI204" s="3"/>
      <c r="XJ204" s="3"/>
      <c r="XK204" s="3"/>
      <c r="XL204" s="3"/>
      <c r="XM204" s="3"/>
      <c r="XN204" s="3"/>
      <c r="XO204" s="3"/>
      <c r="XP204" s="3"/>
      <c r="XQ204" s="3"/>
      <c r="XR204" s="3"/>
      <c r="XS204" s="3"/>
      <c r="XT204" s="3"/>
      <c r="XU204" s="3"/>
      <c r="XV204" s="3"/>
      <c r="XW204" s="3"/>
      <c r="XX204" s="3"/>
      <c r="XY204" s="3"/>
      <c r="XZ204" s="3"/>
      <c r="YA204" s="3"/>
      <c r="YB204" s="3"/>
      <c r="YC204" s="3"/>
      <c r="YD204" s="3"/>
      <c r="YE204" s="3"/>
      <c r="YF204" s="3"/>
      <c r="YG204" s="3"/>
      <c r="YH204" s="3"/>
      <c r="YI204" s="3"/>
      <c r="YJ204" s="3"/>
      <c r="YK204" s="3"/>
      <c r="YL204" s="3"/>
      <c r="YM204" s="3"/>
      <c r="YN204" s="3"/>
      <c r="YO204" s="3"/>
      <c r="YP204" s="3"/>
      <c r="YQ204" s="3"/>
      <c r="YR204" s="3"/>
      <c r="YS204" s="3"/>
      <c r="YT204" s="3"/>
      <c r="YU204" s="3"/>
      <c r="YV204" s="3"/>
      <c r="YW204" s="3"/>
      <c r="YX204" s="3"/>
      <c r="YY204" s="3"/>
      <c r="YZ204" s="3"/>
      <c r="ZA204" s="3"/>
      <c r="ZB204" s="3"/>
      <c r="ZC204" s="3"/>
      <c r="ZD204" s="3"/>
      <c r="ZE204" s="3"/>
      <c r="ZF204" s="3"/>
      <c r="ZG204" s="3"/>
      <c r="ZH204" s="3"/>
      <c r="ZI204" s="3"/>
      <c r="ZJ204" s="3"/>
      <c r="ZK204" s="3"/>
      <c r="ZL204" s="3"/>
      <c r="ZM204" s="3"/>
      <c r="ZN204" s="3"/>
      <c r="ZO204" s="3"/>
      <c r="ZP204" s="3"/>
      <c r="ZQ204" s="3"/>
      <c r="ZR204" s="3"/>
      <c r="ZS204" s="3"/>
      <c r="ZT204" s="3"/>
      <c r="ZU204" s="3"/>
      <c r="ZV204" s="3"/>
      <c r="ZW204" s="3"/>
      <c r="ZX204" s="3"/>
      <c r="ZY204" s="3"/>
      <c r="ZZ204" s="3"/>
      <c r="AAA204" s="3"/>
      <c r="AAB204" s="3"/>
      <c r="AAC204" s="3"/>
      <c r="AAD204" s="3"/>
      <c r="AAE204" s="3"/>
      <c r="AAF204" s="3"/>
      <c r="AAG204" s="3"/>
      <c r="AAH204" s="3"/>
      <c r="AAI204" s="3"/>
      <c r="AAJ204" s="3"/>
      <c r="AAK204" s="3"/>
      <c r="AAL204" s="3"/>
      <c r="AAM204" s="3"/>
      <c r="AAN204" s="3"/>
      <c r="AAO204" s="3"/>
      <c r="AAP204" s="3"/>
      <c r="AAQ204" s="3"/>
      <c r="AAR204" s="3"/>
      <c r="AAS204" s="3"/>
      <c r="AAT204" s="3"/>
      <c r="AAU204" s="3"/>
      <c r="AAV204" s="3"/>
      <c r="AAW204" s="3"/>
      <c r="AAX204" s="3"/>
      <c r="AAY204" s="3"/>
      <c r="AAZ204" s="3"/>
      <c r="ABA204" s="3"/>
      <c r="ABB204" s="3"/>
      <c r="ABC204" s="3"/>
      <c r="ABD204" s="3"/>
      <c r="ABE204" s="3"/>
      <c r="ABF204" s="3"/>
      <c r="ABG204" s="3"/>
      <c r="ABH204" s="3"/>
      <c r="ABI204" s="3"/>
      <c r="ABJ204" s="3"/>
      <c r="ABK204" s="3"/>
      <c r="ABL204" s="3"/>
      <c r="ABM204" s="3"/>
      <c r="ABN204" s="3"/>
      <c r="ABO204" s="3"/>
      <c r="ABP204" s="3"/>
      <c r="ABQ204" s="3"/>
      <c r="ABR204" s="3"/>
      <c r="ABS204" s="3"/>
      <c r="ABT204" s="3"/>
      <c r="ABU204" s="3"/>
      <c r="ABV204" s="3"/>
      <c r="ABW204" s="3"/>
      <c r="ABX204" s="3"/>
      <c r="ABY204" s="3"/>
      <c r="ABZ204" s="3"/>
      <c r="ACA204" s="3"/>
      <c r="ACB204" s="3"/>
      <c r="ACC204" s="3"/>
      <c r="ACD204" s="3"/>
      <c r="ACE204" s="3"/>
      <c r="ACF204" s="3"/>
      <c r="ACG204" s="3"/>
      <c r="ACH204" s="3"/>
      <c r="ACI204" s="3"/>
      <c r="ACJ204" s="3"/>
      <c r="ACK204" s="3"/>
      <c r="ACL204" s="3"/>
      <c r="ACM204" s="3"/>
      <c r="ACN204" s="3"/>
      <c r="ACO204" s="3"/>
      <c r="ACP204" s="3"/>
      <c r="ACQ204" s="3"/>
      <c r="ACR204" s="3"/>
      <c r="ACS204" s="3"/>
      <c r="ACT204" s="3"/>
      <c r="ACU204" s="3"/>
      <c r="ACV204" s="3"/>
      <c r="ACW204" s="3"/>
      <c r="ACX204" s="3"/>
      <c r="ACY204" s="3"/>
      <c r="ACZ204" s="3"/>
      <c r="ADA204" s="3"/>
      <c r="ADB204" s="3"/>
      <c r="ADC204" s="3"/>
      <c r="ADD204" s="3"/>
      <c r="ADE204" s="3"/>
      <c r="ADF204" s="3"/>
      <c r="ADG204" s="3"/>
      <c r="ADH204" s="3"/>
      <c r="ADI204" s="3"/>
      <c r="ADJ204" s="3"/>
      <c r="ADK204" s="3"/>
      <c r="ADL204" s="3"/>
      <c r="ADM204" s="3"/>
      <c r="ADN204" s="3"/>
      <c r="ADO204" s="3"/>
      <c r="ADP204" s="3"/>
      <c r="ADQ204" s="3"/>
      <c r="ADR204" s="3"/>
      <c r="ADS204" s="3"/>
      <c r="ADT204" s="3"/>
      <c r="ADU204" s="3"/>
      <c r="ADV204" s="3"/>
      <c r="ADW204" s="3"/>
      <c r="ADX204" s="3"/>
      <c r="ADY204" s="3"/>
      <c r="ADZ204" s="3"/>
      <c r="AEA204" s="3"/>
      <c r="AEB204" s="3"/>
      <c r="AEC204" s="3"/>
      <c r="AED204" s="3"/>
      <c r="AEE204" s="3"/>
      <c r="AEF204" s="3"/>
      <c r="AEG204" s="3"/>
      <c r="AEH204" s="3"/>
      <c r="AEI204" s="3"/>
      <c r="AEJ204" s="3"/>
      <c r="AEK204" s="3"/>
      <c r="AEL204" s="3"/>
      <c r="AEM204" s="3"/>
      <c r="AEN204" s="3"/>
      <c r="AEO204" s="3"/>
      <c r="AEP204" s="3"/>
      <c r="AEQ204" s="3"/>
      <c r="AER204" s="3"/>
      <c r="AES204" s="3"/>
      <c r="AET204" s="3"/>
      <c r="AEU204" s="3"/>
      <c r="AEV204" s="3"/>
      <c r="AEW204" s="3"/>
      <c r="AEX204" s="3"/>
      <c r="AEY204" s="3"/>
      <c r="AEZ204" s="3"/>
      <c r="AFA204" s="3"/>
      <c r="AFB204" s="3"/>
      <c r="AFC204" s="3"/>
      <c r="AFD204" s="3"/>
      <c r="AFE204" s="3"/>
      <c r="AFF204" s="3"/>
      <c r="AFG204" s="3"/>
      <c r="AFH204" s="3"/>
      <c r="AFI204" s="3"/>
      <c r="AFJ204" s="3"/>
      <c r="AFK204" s="3"/>
      <c r="AFL204" s="3"/>
      <c r="AFM204" s="3"/>
      <c r="AFN204" s="3"/>
      <c r="AFO204" s="3"/>
      <c r="AFP204" s="3"/>
      <c r="AFQ204" s="3"/>
      <c r="AFR204" s="3"/>
      <c r="AFS204" s="3"/>
      <c r="AFT204" s="3"/>
      <c r="AFU204" s="3"/>
      <c r="AFV204" s="3"/>
      <c r="AFW204" s="3"/>
      <c r="AFX204" s="3"/>
      <c r="AFY204" s="3"/>
      <c r="AFZ204" s="3"/>
      <c r="AGA204" s="3"/>
      <c r="AGB204" s="3"/>
      <c r="AGC204" s="3"/>
      <c r="AGD204" s="3"/>
      <c r="AGE204" s="3"/>
      <c r="AGF204" s="3"/>
      <c r="AGG204" s="3"/>
      <c r="AGH204" s="3"/>
      <c r="AGI204" s="3"/>
      <c r="AGJ204" s="3"/>
      <c r="AGK204" s="3"/>
      <c r="AGL204" s="3"/>
      <c r="AGM204" s="3"/>
      <c r="AGN204" s="3"/>
      <c r="AGO204" s="3"/>
      <c r="AGP204" s="3"/>
      <c r="AGQ204" s="3"/>
      <c r="AGR204" s="3"/>
      <c r="AGS204" s="3"/>
      <c r="AGT204" s="3"/>
      <c r="AGU204" s="3"/>
      <c r="AGV204" s="3"/>
      <c r="AGW204" s="3"/>
      <c r="AGX204" s="3"/>
      <c r="AGY204" s="3"/>
      <c r="AGZ204" s="3"/>
      <c r="AHA204" s="3"/>
      <c r="AHB204" s="3"/>
      <c r="AHC204" s="3"/>
      <c r="AHD204" s="3"/>
      <c r="AHE204" s="3"/>
      <c r="AHF204" s="3"/>
      <c r="AHG204" s="3"/>
      <c r="AHH204" s="3"/>
      <c r="AHI204" s="3"/>
      <c r="AHJ204" s="3"/>
      <c r="AHK204" s="3"/>
      <c r="AHL204" s="3"/>
      <c r="AHM204" s="3"/>
      <c r="AHN204" s="3"/>
      <c r="AHO204" s="3"/>
      <c r="AHP204" s="3"/>
      <c r="AHQ204" s="3"/>
      <c r="AHR204" s="3"/>
      <c r="AHS204" s="3"/>
      <c r="AHT204" s="3"/>
      <c r="AHU204" s="3"/>
      <c r="AHV204" s="3"/>
      <c r="AHW204" s="3"/>
      <c r="AHX204" s="3"/>
      <c r="AHY204" s="3"/>
      <c r="AHZ204" s="3"/>
      <c r="AIA204" s="3"/>
      <c r="AIB204" s="3"/>
      <c r="AIC204" s="3"/>
      <c r="AID204" s="3"/>
      <c r="AIE204" s="3"/>
      <c r="AIF204" s="3"/>
      <c r="AIG204" s="3"/>
      <c r="AIH204" s="3"/>
      <c r="AII204" s="3"/>
      <c r="AIJ204" s="3"/>
      <c r="AIK204" s="3"/>
      <c r="AIL204" s="3"/>
      <c r="AIM204" s="3"/>
      <c r="AIN204" s="3"/>
      <c r="AIO204" s="3"/>
      <c r="AIP204" s="3"/>
      <c r="AIQ204" s="3"/>
      <c r="AIR204" s="3"/>
      <c r="AIS204" s="3"/>
      <c r="AIT204" s="3"/>
      <c r="AIU204" s="3"/>
      <c r="AIV204" s="3"/>
      <c r="AIW204" s="3"/>
      <c r="AIX204" s="3"/>
      <c r="AIY204" s="3"/>
      <c r="AIZ204" s="3"/>
      <c r="AJA204" s="3"/>
      <c r="AJB204" s="3"/>
      <c r="AJC204" s="3"/>
      <c r="AJD204" s="3"/>
      <c r="AJE204" s="3"/>
      <c r="AJF204" s="3"/>
      <c r="AJG204" s="3"/>
      <c r="AJH204" s="3"/>
      <c r="AJI204" s="3"/>
      <c r="AJJ204" s="3"/>
      <c r="AJK204" s="3"/>
      <c r="AJL204" s="3"/>
      <c r="AJM204" s="3"/>
      <c r="AJN204" s="3"/>
      <c r="AJO204" s="3"/>
      <c r="AJP204" s="3"/>
      <c r="AJQ204" s="3"/>
      <c r="AJR204" s="3"/>
      <c r="AJS204" s="3"/>
      <c r="AJT204" s="3"/>
      <c r="AJU204" s="3"/>
      <c r="AJV204" s="3"/>
      <c r="AJW204" s="3"/>
      <c r="AJX204" s="3"/>
      <c r="AJY204" s="3"/>
      <c r="AJZ204" s="3"/>
      <c r="AKA204" s="3"/>
      <c r="AKB204" s="3"/>
      <c r="AKC204" s="3"/>
      <c r="AKD204" s="3"/>
      <c r="AKE204" s="3"/>
      <c r="AKF204" s="3"/>
      <c r="AKG204" s="3"/>
      <c r="AKH204" s="3"/>
      <c r="AKI204" s="3"/>
      <c r="AKJ204" s="3"/>
      <c r="AKK204" s="3"/>
      <c r="AKL204" s="3"/>
      <c r="AKM204" s="3"/>
      <c r="AKN204" s="3"/>
      <c r="AKO204" s="3"/>
      <c r="AKP204" s="3"/>
      <c r="AKQ204" s="3"/>
      <c r="AKR204" s="3"/>
      <c r="AKS204" s="3"/>
      <c r="AKT204" s="3"/>
      <c r="AKU204" s="3"/>
      <c r="AKV204" s="3"/>
      <c r="AKW204" s="3"/>
      <c r="AKX204" s="3"/>
      <c r="AKY204" s="3"/>
      <c r="AKZ204" s="3"/>
      <c r="ALA204" s="3"/>
      <c r="ALB204" s="3"/>
      <c r="ALC204" s="3"/>
      <c r="ALD204" s="3"/>
      <c r="ALE204" s="3"/>
      <c r="ALF204" s="3"/>
      <c r="ALG204" s="3"/>
      <c r="ALH204" s="3"/>
      <c r="ALI204" s="3"/>
      <c r="ALJ204" s="3"/>
      <c r="ALK204" s="3"/>
      <c r="ALL204" s="3"/>
      <c r="ALM204" s="3"/>
    </row>
    <row r="205" spans="1:1001" x14ac:dyDescent="0.2">
      <c r="A205" s="3" t="s">
        <v>24250</v>
      </c>
      <c r="B205" s="3">
        <v>0.67938894120742388</v>
      </c>
      <c r="C205" s="3">
        <v>0.99978651443546218</v>
      </c>
      <c r="D205" s="3">
        <v>0.99994094916272802</v>
      </c>
      <c r="E205" s="3">
        <v>0.9999958927711472</v>
      </c>
      <c r="F205" s="3">
        <v>0.99717993190548215</v>
      </c>
      <c r="G205" s="3">
        <v>0.99694746950140223</v>
      </c>
      <c r="H205" s="3">
        <v>0.99934147795463801</v>
      </c>
      <c r="I205" s="3">
        <v>0.98876716057559988</v>
      </c>
      <c r="J205" s="3">
        <v>0.99998674667094634</v>
      </c>
      <c r="K205" s="3">
        <v>0.9988568496248359</v>
      </c>
      <c r="L205" s="3">
        <v>0.99305389221571905</v>
      </c>
      <c r="M205" s="3">
        <v>0.99825965612604206</v>
      </c>
      <c r="N205" s="3">
        <v>0.99981900066366391</v>
      </c>
      <c r="O205" s="3">
        <v>0.99676777052327692</v>
      </c>
      <c r="P205" s="3">
        <v>0.99692015912097875</v>
      </c>
      <c r="Q205" s="3">
        <v>0.99863721591281596</v>
      </c>
      <c r="R205" s="3">
        <v>0.99994059217833442</v>
      </c>
      <c r="S205" s="3">
        <v>0.99952182281617674</v>
      </c>
      <c r="T205" s="3">
        <v>0.99903951326362594</v>
      </c>
      <c r="U205" s="3">
        <v>0.99822173732986563</v>
      </c>
      <c r="V205" s="3">
        <v>0.99996494924383272</v>
      </c>
      <c r="W205" s="3">
        <v>0.99904120611806591</v>
      </c>
      <c r="X205" s="3">
        <v>0.99670181516154976</v>
      </c>
      <c r="Y205" s="3">
        <v>0.99960904702761066</v>
      </c>
      <c r="Z205" s="3">
        <v>0.99963133116236735</v>
      </c>
      <c r="AA205" s="3">
        <v>0.999219378532192</v>
      </c>
      <c r="AB205" s="3">
        <v>0.99457136365474752</v>
      </c>
      <c r="AC205" s="3">
        <v>0.99989081281832992</v>
      </c>
      <c r="AD205" s="3">
        <v>0.99270878726139555</v>
      </c>
      <c r="AE205" s="3">
        <v>0.99739852449276201</v>
      </c>
      <c r="AF205" s="3">
        <v>0.99959249521531013</v>
      </c>
      <c r="AG205" s="3">
        <v>0.99967593829387147</v>
      </c>
      <c r="AH205" s="3">
        <v>0.99897315654699648</v>
      </c>
      <c r="AI205" s="3">
        <v>0.99932867815165016</v>
      </c>
      <c r="AJ205" s="3">
        <v>0.99996649587904618</v>
      </c>
      <c r="AK205" s="3">
        <v>0.9966320782273369</v>
      </c>
      <c r="AL205" s="3">
        <v>0.99996463947687952</v>
      </c>
      <c r="AM205" s="3">
        <v>0.99929329065331252</v>
      </c>
      <c r="AN205" s="3">
        <v>0.99919998918252761</v>
      </c>
      <c r="AO205" s="3">
        <v>0.9984617856554332</v>
      </c>
      <c r="AP205" s="3">
        <v>0.99998614982609368</v>
      </c>
      <c r="AQ205" s="3">
        <v>0.99938112785886701</v>
      </c>
      <c r="AR205" s="3">
        <v>0.99670048989251336</v>
      </c>
      <c r="AS205" s="3">
        <v>0.99847666961928727</v>
      </c>
      <c r="AT205" s="3">
        <v>0.99948006750980278</v>
      </c>
      <c r="AU205" s="3">
        <v>0.99996480335475446</v>
      </c>
      <c r="AV205" s="3">
        <v>0.99779730283905466</v>
      </c>
      <c r="AW205" s="3">
        <v>0.99873178976918908</v>
      </c>
      <c r="AX205" s="3">
        <v>0.99751537360513931</v>
      </c>
      <c r="AY205" s="3">
        <v>0.99924763890384583</v>
      </c>
      <c r="AZ205" s="3">
        <v>0.99791194047499909</v>
      </c>
      <c r="BA205" s="3">
        <v>0.99958955909778324</v>
      </c>
      <c r="BB205" s="3">
        <v>0.99712407160469496</v>
      </c>
      <c r="BC205" s="3">
        <v>0.99509719579464362</v>
      </c>
      <c r="BD205" s="3">
        <v>0.99410725347432427</v>
      </c>
      <c r="BE205" s="3">
        <v>0.99807526126237711</v>
      </c>
      <c r="BF205" s="3">
        <v>0.99839600752382729</v>
      </c>
      <c r="BG205" s="3">
        <v>0.99994582583836555</v>
      </c>
      <c r="BH205" s="3">
        <v>0.99935007814664889</v>
      </c>
      <c r="BI205" s="3">
        <v>0.99975872165474045</v>
      </c>
      <c r="BJ205" s="3">
        <v>0.9954296675471902</v>
      </c>
      <c r="BK205" s="3">
        <v>0.99772234830890982</v>
      </c>
      <c r="BL205" s="3">
        <v>0.99855757837467707</v>
      </c>
      <c r="BM205" s="3">
        <v>0.99996233505758947</v>
      </c>
      <c r="BN205" s="3">
        <v>0.99799346768971731</v>
      </c>
      <c r="BO205" s="3">
        <v>0.98077369917908452</v>
      </c>
      <c r="BP205" s="3">
        <v>0.87708638805906969</v>
      </c>
      <c r="BQ205" s="3">
        <v>0.99902431566065308</v>
      </c>
      <c r="BR205" s="3">
        <v>0.99885626798417215</v>
      </c>
      <c r="BS205" s="3">
        <v>0.99931627198594786</v>
      </c>
      <c r="BT205" s="3">
        <v>0.99994071709928289</v>
      </c>
      <c r="BU205" s="3">
        <v>0.99839501386221352</v>
      </c>
      <c r="BV205" s="3">
        <v>0.99412921244010966</v>
      </c>
      <c r="BW205" s="3">
        <v>0.99973139411230283</v>
      </c>
      <c r="BX205" s="3">
        <v>0.99995043856214516</v>
      </c>
      <c r="BY205" s="3">
        <v>0.99993999799873168</v>
      </c>
      <c r="BZ205" s="3">
        <v>0.99627651383402072</v>
      </c>
      <c r="CA205" s="3">
        <v>0.99982450049986937</v>
      </c>
      <c r="CB205" s="3">
        <v>0.99986369928428154</v>
      </c>
      <c r="CC205" s="3">
        <v>0.99682965592955963</v>
      </c>
      <c r="CD205" s="3">
        <v>0.99591054693668812</v>
      </c>
      <c r="CE205" s="3">
        <v>0.99706574201433995</v>
      </c>
      <c r="CF205" s="3">
        <v>0.99880605843133374</v>
      </c>
      <c r="CG205" s="3">
        <v>0.99955129550348332</v>
      </c>
      <c r="CH205" s="3">
        <v>0.99896844967211818</v>
      </c>
      <c r="CI205" s="3">
        <v>0.9997805677387861</v>
      </c>
      <c r="CJ205" s="3">
        <v>0.99462531391414777</v>
      </c>
      <c r="CK205" s="3">
        <v>0.99927986112991807</v>
      </c>
      <c r="CL205" s="3">
        <v>0.99809413841393813</v>
      </c>
      <c r="CM205" s="3">
        <v>0.99991427787174736</v>
      </c>
      <c r="CN205" s="3">
        <v>0.99706171201288463</v>
      </c>
      <c r="CO205" s="3">
        <v>0.99975229659143472</v>
      </c>
      <c r="CP205" s="3">
        <v>0.99698893132854371</v>
      </c>
      <c r="CQ205" s="3">
        <v>0.99789429374717842</v>
      </c>
      <c r="CR205" s="3">
        <v>0.99931961619404419</v>
      </c>
      <c r="CS205" s="3">
        <v>0.99972313372633004</v>
      </c>
      <c r="CT205" s="3">
        <v>0.99471694679768596</v>
      </c>
      <c r="CU205" s="3">
        <v>0.9972988830966264</v>
      </c>
      <c r="CV205" s="3">
        <v>0.99770855582424756</v>
      </c>
      <c r="CW205" s="3">
        <v>0.98089618653951316</v>
      </c>
      <c r="CX205" s="3">
        <v>0.99993659997947726</v>
      </c>
      <c r="CY205" s="3">
        <v>0.99726514175003411</v>
      </c>
      <c r="CZ205" s="3">
        <v>0.99577234889251809</v>
      </c>
      <c r="DA205" s="3">
        <v>0.99952350775697985</v>
      </c>
      <c r="DB205" s="3">
        <v>0.99844603831286438</v>
      </c>
      <c r="DC205" s="3">
        <v>0.99924413285427627</v>
      </c>
      <c r="DD205" s="3">
        <v>0.99893553393424706</v>
      </c>
      <c r="DE205" s="3">
        <v>0.99844774897274868</v>
      </c>
      <c r="DF205" s="3">
        <v>0.99548606314492349</v>
      </c>
      <c r="DG205" s="3">
        <v>0.99984722306459928</v>
      </c>
      <c r="DH205" s="3">
        <v>0.99998592436005607</v>
      </c>
      <c r="DI205" s="3">
        <v>0.99857636679022233</v>
      </c>
      <c r="DJ205" s="3">
        <v>0.99451907107383153</v>
      </c>
      <c r="DK205" s="3">
        <v>0.99949018030569348</v>
      </c>
      <c r="DL205" s="3">
        <v>0.91920458176655195</v>
      </c>
      <c r="DM205" s="3">
        <v>0.99728888389298975</v>
      </c>
      <c r="DN205" s="3">
        <v>0.9999498132557223</v>
      </c>
      <c r="DO205" s="3">
        <v>0.99714533581874065</v>
      </c>
      <c r="DP205" s="3">
        <v>0.67935486842258663</v>
      </c>
      <c r="DQ205" s="3">
        <v>0.99829989782107154</v>
      </c>
      <c r="DR205" s="3">
        <v>0.99351402097679786</v>
      </c>
      <c r="DS205" s="3">
        <v>0.99466078939547919</v>
      </c>
      <c r="DT205" s="3">
        <v>0.99892478639215365</v>
      </c>
      <c r="DU205" s="3">
        <v>0.99985446193551808</v>
      </c>
      <c r="DV205" s="3">
        <v>0.99971939632444051</v>
      </c>
      <c r="DW205" s="3">
        <v>0.99910340171984224</v>
      </c>
      <c r="DX205" s="3">
        <v>0.98948229837677315</v>
      </c>
      <c r="DY205" s="3">
        <v>0.99946016867702003</v>
      </c>
      <c r="DZ205" s="3">
        <v>0.99996163504026281</v>
      </c>
      <c r="EA205" s="3">
        <v>0.99736407354646239</v>
      </c>
      <c r="EB205" s="3">
        <v>0.9997697326095325</v>
      </c>
      <c r="EC205" s="3">
        <v>0.99981718990786206</v>
      </c>
      <c r="ED205" s="3">
        <v>0.99901063885732888</v>
      </c>
      <c r="EE205" s="3">
        <v>0.99701480244472906</v>
      </c>
      <c r="EF205" s="3">
        <v>0.9970623116784435</v>
      </c>
      <c r="EG205" s="3">
        <v>0.99858900341458534</v>
      </c>
      <c r="EH205" s="3">
        <v>0.99988098523059943</v>
      </c>
      <c r="EI205" s="3">
        <v>0.99980793117652456</v>
      </c>
      <c r="EJ205" s="3">
        <v>0.99846646970384023</v>
      </c>
      <c r="EK205" s="3">
        <v>0.9995591668710847</v>
      </c>
      <c r="EL205" s="3">
        <v>0.99622879816354193</v>
      </c>
      <c r="EM205" s="3">
        <v>0.99705969930705896</v>
      </c>
      <c r="EN205" s="3">
        <v>0.99942176197827981</v>
      </c>
      <c r="EO205" s="3">
        <v>0.99754590717056268</v>
      </c>
      <c r="EP205" s="3">
        <v>0.99904703927290739</v>
      </c>
      <c r="EQ205" s="3">
        <v>0.99991503346273858</v>
      </c>
      <c r="ER205" s="3">
        <v>0.99786872293458828</v>
      </c>
      <c r="ES205" s="3">
        <v>0.99858365991449072</v>
      </c>
      <c r="ET205" s="3">
        <v>0.99492723542830408</v>
      </c>
      <c r="EU205" s="3">
        <v>0.99967712813247223</v>
      </c>
      <c r="EV205" s="3">
        <v>0.9996796438549389</v>
      </c>
      <c r="EW205" s="3">
        <v>0.99937646772516009</v>
      </c>
      <c r="EX205" s="3">
        <v>0.99839130774516804</v>
      </c>
      <c r="EY205" s="3">
        <v>0.67928251348633695</v>
      </c>
      <c r="EZ205" s="3">
        <v>0.99984604405870992</v>
      </c>
      <c r="FA205" s="3">
        <v>0.95001241512314039</v>
      </c>
      <c r="FB205" s="3">
        <v>0.99820827259321743</v>
      </c>
      <c r="FC205" s="3">
        <v>0.99710916242725478</v>
      </c>
      <c r="FD205" s="3">
        <v>0.99973733853688707</v>
      </c>
      <c r="FE205" s="3">
        <v>0.99967423787520193</v>
      </c>
      <c r="FF205" s="3">
        <v>0.99650740525471082</v>
      </c>
      <c r="FG205" s="3">
        <v>0.99998772480404963</v>
      </c>
      <c r="FH205" s="3">
        <v>0.99995817800387898</v>
      </c>
      <c r="FI205" s="3">
        <v>0.99958592133775537</v>
      </c>
      <c r="FJ205" s="3">
        <v>0.9997833372539584</v>
      </c>
      <c r="FK205" s="3">
        <v>0.9998083512763517</v>
      </c>
      <c r="FL205" s="3">
        <v>0.9996905675301262</v>
      </c>
      <c r="FM205" s="3">
        <v>0.99947570214155301</v>
      </c>
      <c r="FN205" s="3">
        <v>0.99875011020883009</v>
      </c>
      <c r="FO205" s="3">
        <v>0.9992189383258161</v>
      </c>
      <c r="FP205" s="3">
        <v>0.99981738067795822</v>
      </c>
      <c r="FQ205" s="3">
        <v>0.9879397188788136</v>
      </c>
      <c r="FR205" s="3">
        <v>0.67944254470473864</v>
      </c>
      <c r="FS205" s="3">
        <v>0.99986200922629942</v>
      </c>
      <c r="FT205" s="3">
        <v>0.67951561623292212</v>
      </c>
      <c r="FU205" s="3">
        <v>0.99988837181359624</v>
      </c>
      <c r="FV205" s="3">
        <v>0.99935673214985121</v>
      </c>
      <c r="FW205" s="3">
        <v>0.99992328195600921</v>
      </c>
      <c r="FX205" s="3">
        <v>0.99998250335148609</v>
      </c>
      <c r="FY205" s="3">
        <v>0.99248286100144223</v>
      </c>
      <c r="FZ205" s="3">
        <v>0.99538316529956927</v>
      </c>
      <c r="GA205" s="3">
        <v>0.99870053354213095</v>
      </c>
      <c r="GB205" s="3">
        <v>0.99982158056047166</v>
      </c>
      <c r="GC205" s="3">
        <v>0.99990420120403833</v>
      </c>
      <c r="GD205" s="3">
        <v>0.99993150405733078</v>
      </c>
      <c r="GE205" s="3">
        <v>0.99855994742233023</v>
      </c>
      <c r="GF205" s="3">
        <v>0.99875818998119181</v>
      </c>
      <c r="GG205" s="3">
        <v>0.99621965316777139</v>
      </c>
      <c r="GH205" s="3">
        <v>0.99796348428318693</v>
      </c>
      <c r="GI205" s="3">
        <v>0.99966809640886189</v>
      </c>
      <c r="GJ205" s="3">
        <v>0.99372557581980814</v>
      </c>
      <c r="GK205" s="3">
        <v>0.99998341387014356</v>
      </c>
      <c r="GL205" s="3">
        <v>0.92186509101818237</v>
      </c>
      <c r="GM205" s="3">
        <v>0.99464108100206772</v>
      </c>
      <c r="GN205" s="3">
        <v>0.99999917229202606</v>
      </c>
      <c r="GO205" s="3">
        <v>0.99852429015923716</v>
      </c>
      <c r="GP205" s="3">
        <v>0.99938573731203273</v>
      </c>
      <c r="GQ205" s="3">
        <v>0.99018810430996373</v>
      </c>
      <c r="GR205" s="3">
        <v>0.99940662373961264</v>
      </c>
      <c r="GS205" s="3">
        <v>0.99565544512594095</v>
      </c>
      <c r="GT205" s="3">
        <v>0.99553204202873591</v>
      </c>
      <c r="GU205" s="3">
        <v>0.99953468217572949</v>
      </c>
      <c r="GV205" s="3">
        <v>0.99872037154607529</v>
      </c>
      <c r="GW205" s="3">
        <v>1</v>
      </c>
      <c r="GX205" s="3"/>
      <c r="GY205" s="3"/>
      <c r="GZ205" s="3"/>
      <c r="HA205" s="3"/>
      <c r="HB205" s="3"/>
      <c r="HC205" s="3"/>
      <c r="HD205" s="3"/>
      <c r="HE205" s="3"/>
      <c r="HF205" s="3"/>
      <c r="HG205" s="3"/>
      <c r="HH205" s="3"/>
      <c r="HI205" s="3"/>
      <c r="HJ205" s="3"/>
      <c r="HK205" s="3"/>
      <c r="HL205" s="3"/>
      <c r="HM205" s="3"/>
      <c r="HN205" s="3"/>
      <c r="HO205" s="3"/>
      <c r="HP205" s="3"/>
      <c r="HQ205" s="3"/>
      <c r="HR205" s="3"/>
      <c r="HS205" s="3"/>
      <c r="HT205" s="3"/>
      <c r="HU205" s="3"/>
      <c r="HV205" s="3"/>
      <c r="HW205" s="3"/>
      <c r="HX205" s="3"/>
      <c r="HY205" s="3"/>
      <c r="HZ205" s="3"/>
      <c r="IA205" s="3"/>
      <c r="IB205" s="3"/>
      <c r="IC205" s="3"/>
      <c r="ID205" s="3"/>
      <c r="IE205" s="3"/>
      <c r="IF205" s="3"/>
      <c r="IG205" s="3"/>
      <c r="IH205" s="3"/>
      <c r="II205" s="3"/>
      <c r="IJ205" s="3"/>
      <c r="IK205" s="3"/>
      <c r="IL205" s="3"/>
      <c r="IM205" s="3"/>
      <c r="IN205" s="3"/>
      <c r="IO205" s="3"/>
      <c r="IP205" s="3"/>
      <c r="IQ205" s="3"/>
      <c r="IR205" s="3"/>
      <c r="IS205" s="3"/>
      <c r="IT205" s="3"/>
      <c r="IU205" s="3"/>
      <c r="IV205" s="3"/>
      <c r="IW205" s="3"/>
      <c r="IX205" s="3"/>
      <c r="IY205" s="3"/>
      <c r="IZ205" s="3"/>
      <c r="JA205" s="3"/>
      <c r="JB205" s="3"/>
      <c r="JC205" s="3"/>
      <c r="JD205" s="3"/>
      <c r="JE205" s="3"/>
      <c r="JF205" s="3"/>
      <c r="JG205" s="3"/>
      <c r="JH205" s="3"/>
      <c r="JI205" s="3"/>
      <c r="JJ205" s="3"/>
      <c r="JK205" s="3"/>
      <c r="JL205" s="3"/>
      <c r="JM205" s="3"/>
      <c r="JN205" s="3"/>
      <c r="JO205" s="3"/>
      <c r="JP205" s="3"/>
      <c r="JQ205" s="3"/>
      <c r="JR205" s="3"/>
      <c r="JS205" s="3"/>
      <c r="JT205" s="3"/>
      <c r="JU205" s="3"/>
      <c r="JV205" s="3"/>
      <c r="JW205" s="3"/>
      <c r="JX205" s="3"/>
      <c r="JY205" s="3"/>
      <c r="JZ205" s="3"/>
      <c r="KA205" s="3"/>
      <c r="KB205" s="3"/>
      <c r="KC205" s="3"/>
      <c r="KD205" s="3"/>
      <c r="KE205" s="3"/>
      <c r="KF205" s="3"/>
      <c r="KG205" s="3"/>
      <c r="KH205" s="3"/>
      <c r="KI205" s="3"/>
      <c r="KJ205" s="3"/>
      <c r="KK205" s="3"/>
      <c r="KL205" s="3"/>
      <c r="KM205" s="3"/>
      <c r="KN205" s="3"/>
      <c r="KO205" s="3"/>
      <c r="KP205" s="3"/>
      <c r="KQ205" s="3"/>
      <c r="KR205" s="3"/>
      <c r="KS205" s="3"/>
      <c r="KT205" s="3"/>
      <c r="KU205" s="3"/>
      <c r="KV205" s="3"/>
      <c r="KW205" s="3"/>
      <c r="KX205" s="3"/>
      <c r="KY205" s="3"/>
      <c r="KZ205" s="3"/>
      <c r="LA205" s="3"/>
      <c r="LB205" s="3"/>
      <c r="LC205" s="3"/>
      <c r="LD205" s="3"/>
      <c r="LE205" s="3"/>
      <c r="LF205" s="3"/>
      <c r="LG205" s="3"/>
      <c r="LH205" s="3"/>
      <c r="LI205" s="3"/>
      <c r="LJ205" s="3"/>
      <c r="LK205" s="3"/>
      <c r="LL205" s="3"/>
      <c r="LM205" s="3"/>
      <c r="LN205" s="3"/>
      <c r="LO205" s="3"/>
      <c r="LP205" s="3"/>
      <c r="LQ205" s="3"/>
      <c r="LR205" s="3"/>
      <c r="LS205" s="3"/>
      <c r="LT205" s="3"/>
      <c r="LU205" s="3"/>
      <c r="LV205" s="3"/>
      <c r="LW205" s="3"/>
      <c r="LX205" s="3"/>
      <c r="LY205" s="3"/>
      <c r="LZ205" s="3"/>
      <c r="MA205" s="3"/>
      <c r="MB205" s="3"/>
      <c r="MC205" s="3"/>
      <c r="MD205" s="3"/>
      <c r="ME205" s="3"/>
      <c r="MF205" s="3"/>
      <c r="MG205" s="3"/>
      <c r="MH205" s="3"/>
      <c r="MI205" s="3"/>
      <c r="MJ205" s="3"/>
      <c r="MK205" s="3"/>
      <c r="ML205" s="3"/>
      <c r="MM205" s="3"/>
      <c r="MN205" s="3"/>
      <c r="MO205" s="3"/>
      <c r="MP205" s="3"/>
      <c r="MQ205" s="3"/>
      <c r="MR205" s="3"/>
      <c r="MS205" s="3"/>
      <c r="MT205" s="3"/>
      <c r="MU205" s="3"/>
      <c r="MV205" s="3"/>
      <c r="MW205" s="3"/>
      <c r="MX205" s="3"/>
      <c r="MY205" s="3"/>
      <c r="MZ205" s="3"/>
      <c r="NA205" s="3"/>
      <c r="NB205" s="3"/>
      <c r="NC205" s="3"/>
      <c r="ND205" s="3"/>
      <c r="NE205" s="3"/>
      <c r="NF205" s="3"/>
      <c r="NG205" s="3"/>
      <c r="NH205" s="3"/>
      <c r="NI205" s="3"/>
      <c r="NJ205" s="3"/>
      <c r="NK205" s="3"/>
      <c r="NL205" s="3"/>
      <c r="NM205" s="3"/>
      <c r="NN205" s="3"/>
      <c r="NO205" s="3"/>
      <c r="NP205" s="3"/>
      <c r="NQ205" s="3"/>
      <c r="NR205" s="3"/>
      <c r="NS205" s="3"/>
      <c r="NT205" s="3"/>
      <c r="NU205" s="3"/>
      <c r="NV205" s="3"/>
      <c r="NW205" s="3"/>
      <c r="NX205" s="3"/>
      <c r="NY205" s="3"/>
      <c r="NZ205" s="3"/>
      <c r="OA205" s="3"/>
      <c r="OB205" s="3"/>
      <c r="OC205" s="3"/>
      <c r="OD205" s="3"/>
      <c r="OE205" s="3"/>
      <c r="OF205" s="3"/>
      <c r="OG205" s="3"/>
      <c r="OH205" s="3"/>
      <c r="OI205" s="3"/>
      <c r="OJ205" s="3"/>
      <c r="OK205" s="3"/>
      <c r="OL205" s="3"/>
      <c r="OM205" s="3"/>
      <c r="ON205" s="3"/>
      <c r="OO205" s="3"/>
      <c r="OP205" s="3"/>
      <c r="OQ205" s="3"/>
      <c r="OR205" s="3"/>
      <c r="OS205" s="3"/>
      <c r="OT205" s="3"/>
      <c r="OU205" s="3"/>
      <c r="OV205" s="3"/>
      <c r="OW205" s="3"/>
      <c r="OX205" s="3"/>
      <c r="OY205" s="3"/>
      <c r="OZ205" s="3"/>
      <c r="PA205" s="3"/>
      <c r="PB205" s="3"/>
      <c r="PC205" s="3"/>
      <c r="PD205" s="3"/>
      <c r="PE205" s="3"/>
      <c r="PF205" s="3"/>
      <c r="PG205" s="3"/>
      <c r="PH205" s="3"/>
      <c r="PI205" s="3"/>
      <c r="PJ205" s="3"/>
      <c r="PK205" s="3"/>
      <c r="PL205" s="3"/>
      <c r="PM205" s="3"/>
      <c r="PN205" s="3"/>
      <c r="PO205" s="3"/>
      <c r="PP205" s="3"/>
      <c r="PQ205" s="3"/>
      <c r="PR205" s="3"/>
      <c r="PS205" s="3"/>
      <c r="PT205" s="3"/>
      <c r="PU205" s="3"/>
      <c r="PV205" s="3"/>
      <c r="PW205" s="3"/>
      <c r="PX205" s="3"/>
      <c r="PY205" s="3"/>
      <c r="PZ205" s="3"/>
      <c r="QA205" s="3"/>
      <c r="QB205" s="3"/>
      <c r="QC205" s="3"/>
      <c r="QD205" s="3"/>
      <c r="QE205" s="3"/>
      <c r="QF205" s="3"/>
      <c r="QG205" s="3"/>
      <c r="QH205" s="3"/>
      <c r="QI205" s="3"/>
      <c r="QJ205" s="3"/>
      <c r="QK205" s="3"/>
      <c r="QL205" s="3"/>
      <c r="QM205" s="3"/>
      <c r="QN205" s="3"/>
      <c r="QO205" s="3"/>
      <c r="QP205" s="3"/>
      <c r="QQ205" s="3"/>
      <c r="QR205" s="3"/>
      <c r="QS205" s="3"/>
      <c r="QT205" s="3"/>
      <c r="QU205" s="3"/>
      <c r="QV205" s="3"/>
      <c r="QW205" s="3"/>
      <c r="QX205" s="3"/>
      <c r="QY205" s="3"/>
      <c r="QZ205" s="3"/>
      <c r="RA205" s="3"/>
      <c r="RB205" s="3"/>
      <c r="RC205" s="3"/>
      <c r="RD205" s="3"/>
      <c r="RE205" s="3"/>
      <c r="RF205" s="3"/>
      <c r="RG205" s="3"/>
      <c r="RH205" s="3"/>
      <c r="RI205" s="3"/>
      <c r="RJ205" s="3"/>
      <c r="RK205" s="3"/>
      <c r="RL205" s="3"/>
      <c r="RM205" s="3"/>
      <c r="RN205" s="3"/>
      <c r="RO205" s="3"/>
      <c r="RP205" s="3"/>
      <c r="RQ205" s="3"/>
      <c r="RR205" s="3"/>
      <c r="RS205" s="3"/>
      <c r="RT205" s="3"/>
      <c r="RU205" s="3"/>
      <c r="RV205" s="3"/>
      <c r="RW205" s="3"/>
      <c r="RX205" s="3"/>
      <c r="RY205" s="3"/>
      <c r="RZ205" s="3"/>
      <c r="SA205" s="3"/>
      <c r="SB205" s="3"/>
      <c r="SC205" s="3"/>
      <c r="SD205" s="3"/>
      <c r="SE205" s="3"/>
      <c r="SF205" s="3"/>
      <c r="SG205" s="3"/>
      <c r="SH205" s="3"/>
      <c r="SI205" s="3"/>
      <c r="SJ205" s="3"/>
      <c r="SK205" s="3"/>
      <c r="SL205" s="3"/>
      <c r="SM205" s="3"/>
      <c r="SN205" s="3"/>
      <c r="SO205" s="3"/>
      <c r="SP205" s="3"/>
      <c r="SQ205" s="3"/>
      <c r="SR205" s="3"/>
      <c r="SS205" s="3"/>
      <c r="ST205" s="3"/>
      <c r="SU205" s="3"/>
      <c r="SV205" s="3"/>
      <c r="SW205" s="3"/>
      <c r="SX205" s="3"/>
      <c r="SY205" s="3"/>
      <c r="SZ205" s="3"/>
      <c r="TA205" s="3"/>
      <c r="TB205" s="3"/>
      <c r="TC205" s="3"/>
      <c r="TD205" s="3"/>
      <c r="TE205" s="3"/>
      <c r="TF205" s="3"/>
      <c r="TG205" s="3"/>
      <c r="TH205" s="3"/>
      <c r="TI205" s="3"/>
      <c r="TJ205" s="3"/>
      <c r="TK205" s="3"/>
      <c r="TL205" s="3"/>
      <c r="TM205" s="3"/>
      <c r="TN205" s="3"/>
      <c r="TO205" s="3"/>
      <c r="TP205" s="3"/>
      <c r="TQ205" s="3"/>
      <c r="TR205" s="3"/>
      <c r="TS205" s="3"/>
      <c r="TT205" s="3"/>
      <c r="TU205" s="3"/>
      <c r="TV205" s="3"/>
      <c r="TW205" s="3"/>
      <c r="TX205" s="3"/>
      <c r="TY205" s="3"/>
      <c r="TZ205" s="3"/>
      <c r="UA205" s="3"/>
      <c r="UB205" s="3"/>
      <c r="UC205" s="3"/>
      <c r="UD205" s="3"/>
      <c r="UE205" s="3"/>
      <c r="UF205" s="3"/>
      <c r="UG205" s="3"/>
      <c r="UH205" s="3"/>
      <c r="UI205" s="3"/>
      <c r="UJ205" s="3"/>
      <c r="UK205" s="3"/>
      <c r="UL205" s="3"/>
      <c r="UM205" s="3"/>
      <c r="UN205" s="3"/>
      <c r="UO205" s="3"/>
      <c r="UP205" s="3"/>
      <c r="UQ205" s="3"/>
      <c r="UR205" s="3"/>
      <c r="US205" s="3"/>
      <c r="UT205" s="3"/>
      <c r="UU205" s="3"/>
      <c r="UV205" s="3"/>
      <c r="UW205" s="3"/>
      <c r="UX205" s="3"/>
      <c r="UY205" s="3"/>
      <c r="UZ205" s="3"/>
      <c r="VA205" s="3"/>
      <c r="VB205" s="3"/>
      <c r="VC205" s="3"/>
      <c r="VD205" s="3"/>
      <c r="VE205" s="3"/>
      <c r="VF205" s="3"/>
      <c r="VG205" s="3"/>
      <c r="VH205" s="3"/>
      <c r="VI205" s="3"/>
      <c r="VJ205" s="3"/>
      <c r="VK205" s="3"/>
      <c r="VL205" s="3"/>
      <c r="VM205" s="3"/>
      <c r="VN205" s="3"/>
      <c r="VO205" s="3"/>
      <c r="VP205" s="3"/>
      <c r="VQ205" s="3"/>
      <c r="VR205" s="3"/>
      <c r="VS205" s="3"/>
      <c r="VT205" s="3"/>
      <c r="VU205" s="3"/>
      <c r="VV205" s="3"/>
      <c r="VW205" s="3"/>
      <c r="VX205" s="3"/>
      <c r="VY205" s="3"/>
      <c r="VZ205" s="3"/>
      <c r="WA205" s="3"/>
      <c r="WB205" s="3"/>
      <c r="WC205" s="3"/>
      <c r="WD205" s="3"/>
      <c r="WE205" s="3"/>
      <c r="WF205" s="3"/>
      <c r="WG205" s="3"/>
      <c r="WH205" s="3"/>
      <c r="WI205" s="3"/>
      <c r="WJ205" s="3"/>
      <c r="WK205" s="3"/>
      <c r="WL205" s="3"/>
      <c r="WM205" s="3"/>
      <c r="WN205" s="3"/>
      <c r="WO205" s="3"/>
      <c r="WP205" s="3"/>
      <c r="WQ205" s="3"/>
      <c r="WR205" s="3"/>
      <c r="WS205" s="3"/>
      <c r="WT205" s="3"/>
      <c r="WU205" s="3"/>
      <c r="WV205" s="3"/>
      <c r="WW205" s="3"/>
      <c r="WX205" s="3"/>
      <c r="WY205" s="3"/>
      <c r="WZ205" s="3"/>
      <c r="XA205" s="3"/>
      <c r="XB205" s="3"/>
      <c r="XC205" s="3"/>
      <c r="XD205" s="3"/>
      <c r="XE205" s="3"/>
      <c r="XF205" s="3"/>
      <c r="XG205" s="3"/>
      <c r="XH205" s="3"/>
      <c r="XI205" s="3"/>
      <c r="XJ205" s="3"/>
      <c r="XK205" s="3"/>
      <c r="XL205" s="3"/>
      <c r="XM205" s="3"/>
      <c r="XN205" s="3"/>
      <c r="XO205" s="3"/>
      <c r="XP205" s="3"/>
      <c r="XQ205" s="3"/>
      <c r="XR205" s="3"/>
      <c r="XS205" s="3"/>
      <c r="XT205" s="3"/>
      <c r="XU205" s="3"/>
      <c r="XV205" s="3"/>
      <c r="XW205" s="3"/>
      <c r="XX205" s="3"/>
      <c r="XY205" s="3"/>
      <c r="XZ205" s="3"/>
      <c r="YA205" s="3"/>
      <c r="YB205" s="3"/>
      <c r="YC205" s="3"/>
      <c r="YD205" s="3"/>
      <c r="YE205" s="3"/>
      <c r="YF205" s="3"/>
      <c r="YG205" s="3"/>
      <c r="YH205" s="3"/>
      <c r="YI205" s="3"/>
      <c r="YJ205" s="3"/>
      <c r="YK205" s="3"/>
      <c r="YL205" s="3"/>
      <c r="YM205" s="3"/>
      <c r="YN205" s="3"/>
      <c r="YO205" s="3"/>
      <c r="YP205" s="3"/>
      <c r="YQ205" s="3"/>
      <c r="YR205" s="3"/>
      <c r="YS205" s="3"/>
      <c r="YT205" s="3"/>
      <c r="YU205" s="3"/>
      <c r="YV205" s="3"/>
      <c r="YW205" s="3"/>
      <c r="YX205" s="3"/>
      <c r="YY205" s="3"/>
      <c r="YZ205" s="3"/>
      <c r="ZA205" s="3"/>
      <c r="ZB205" s="3"/>
      <c r="ZC205" s="3"/>
      <c r="ZD205" s="3"/>
      <c r="ZE205" s="3"/>
      <c r="ZF205" s="3"/>
      <c r="ZG205" s="3"/>
      <c r="ZH205" s="3"/>
      <c r="ZI205" s="3"/>
      <c r="ZJ205" s="3"/>
      <c r="ZK205" s="3"/>
      <c r="ZL205" s="3"/>
      <c r="ZM205" s="3"/>
      <c r="ZN205" s="3"/>
      <c r="ZO205" s="3"/>
      <c r="ZP205" s="3"/>
      <c r="ZQ205" s="3"/>
      <c r="ZR205" s="3"/>
      <c r="ZS205" s="3"/>
      <c r="ZT205" s="3"/>
      <c r="ZU205" s="3"/>
      <c r="ZV205" s="3"/>
      <c r="ZW205" s="3"/>
      <c r="ZX205" s="3"/>
      <c r="ZY205" s="3"/>
      <c r="ZZ205" s="3"/>
      <c r="AAA205" s="3"/>
      <c r="AAB205" s="3"/>
      <c r="AAC205" s="3"/>
      <c r="AAD205" s="3"/>
      <c r="AAE205" s="3"/>
      <c r="AAF205" s="3"/>
      <c r="AAG205" s="3"/>
      <c r="AAH205" s="3"/>
      <c r="AAI205" s="3"/>
      <c r="AAJ205" s="3"/>
      <c r="AAK205" s="3"/>
      <c r="AAL205" s="3"/>
      <c r="AAM205" s="3"/>
      <c r="AAN205" s="3"/>
      <c r="AAO205" s="3"/>
      <c r="AAP205" s="3"/>
      <c r="AAQ205" s="3"/>
      <c r="AAR205" s="3"/>
      <c r="AAS205" s="3"/>
      <c r="AAT205" s="3"/>
      <c r="AAU205" s="3"/>
      <c r="AAV205" s="3"/>
      <c r="AAW205" s="3"/>
      <c r="AAX205" s="3"/>
      <c r="AAY205" s="3"/>
      <c r="AAZ205" s="3"/>
      <c r="ABA205" s="3"/>
      <c r="ABB205" s="3"/>
      <c r="ABC205" s="3"/>
      <c r="ABD205" s="3"/>
      <c r="ABE205" s="3"/>
      <c r="ABF205" s="3"/>
      <c r="ABG205" s="3"/>
      <c r="ABH205" s="3"/>
      <c r="ABI205" s="3"/>
      <c r="ABJ205" s="3"/>
      <c r="ABK205" s="3"/>
      <c r="ABL205" s="3"/>
      <c r="ABM205" s="3"/>
      <c r="ABN205" s="3"/>
      <c r="ABO205" s="3"/>
      <c r="ABP205" s="3"/>
      <c r="ABQ205" s="3"/>
      <c r="ABR205" s="3"/>
      <c r="ABS205" s="3"/>
      <c r="ABT205" s="3"/>
      <c r="ABU205" s="3"/>
      <c r="ABV205" s="3"/>
      <c r="ABW205" s="3"/>
      <c r="ABX205" s="3"/>
      <c r="ABY205" s="3"/>
      <c r="ABZ205" s="3"/>
      <c r="ACA205" s="3"/>
      <c r="ACB205" s="3"/>
      <c r="ACC205" s="3"/>
      <c r="ACD205" s="3"/>
      <c r="ACE205" s="3"/>
      <c r="ACF205" s="3"/>
      <c r="ACG205" s="3"/>
      <c r="ACH205" s="3"/>
      <c r="ACI205" s="3"/>
      <c r="ACJ205" s="3"/>
      <c r="ACK205" s="3"/>
      <c r="ACL205" s="3"/>
      <c r="ACM205" s="3"/>
      <c r="ACN205" s="3"/>
      <c r="ACO205" s="3"/>
      <c r="ACP205" s="3"/>
      <c r="ACQ205" s="3"/>
      <c r="ACR205" s="3"/>
      <c r="ACS205" s="3"/>
      <c r="ACT205" s="3"/>
      <c r="ACU205" s="3"/>
      <c r="ACV205" s="3"/>
      <c r="ACW205" s="3"/>
      <c r="ACX205" s="3"/>
      <c r="ACY205" s="3"/>
      <c r="ACZ205" s="3"/>
      <c r="ADA205" s="3"/>
      <c r="ADB205" s="3"/>
      <c r="ADC205" s="3"/>
      <c r="ADD205" s="3"/>
      <c r="ADE205" s="3"/>
      <c r="ADF205" s="3"/>
      <c r="ADG205" s="3"/>
      <c r="ADH205" s="3"/>
      <c r="ADI205" s="3"/>
      <c r="ADJ205" s="3"/>
      <c r="ADK205" s="3"/>
      <c r="ADL205" s="3"/>
      <c r="ADM205" s="3"/>
      <c r="ADN205" s="3"/>
      <c r="ADO205" s="3"/>
      <c r="ADP205" s="3"/>
      <c r="ADQ205" s="3"/>
      <c r="ADR205" s="3"/>
      <c r="ADS205" s="3"/>
      <c r="ADT205" s="3"/>
      <c r="ADU205" s="3"/>
      <c r="ADV205" s="3"/>
      <c r="ADW205" s="3"/>
      <c r="ADX205" s="3"/>
      <c r="ADY205" s="3"/>
      <c r="ADZ205" s="3"/>
      <c r="AEA205" s="3"/>
      <c r="AEB205" s="3"/>
      <c r="AEC205" s="3"/>
      <c r="AED205" s="3"/>
      <c r="AEE205" s="3"/>
      <c r="AEF205" s="3"/>
      <c r="AEG205" s="3"/>
      <c r="AEH205" s="3"/>
      <c r="AEI205" s="3"/>
      <c r="AEJ205" s="3"/>
      <c r="AEK205" s="3"/>
      <c r="AEL205" s="3"/>
      <c r="AEM205" s="3"/>
      <c r="AEN205" s="3"/>
      <c r="AEO205" s="3"/>
      <c r="AEP205" s="3"/>
      <c r="AEQ205" s="3"/>
      <c r="AER205" s="3"/>
      <c r="AES205" s="3"/>
      <c r="AET205" s="3"/>
      <c r="AEU205" s="3"/>
      <c r="AEV205" s="3"/>
      <c r="AEW205" s="3"/>
      <c r="AEX205" s="3"/>
      <c r="AEY205" s="3"/>
      <c r="AEZ205" s="3"/>
      <c r="AFA205" s="3"/>
      <c r="AFB205" s="3"/>
      <c r="AFC205" s="3"/>
      <c r="AFD205" s="3"/>
      <c r="AFE205" s="3"/>
      <c r="AFF205" s="3"/>
      <c r="AFG205" s="3"/>
      <c r="AFH205" s="3"/>
      <c r="AFI205" s="3"/>
      <c r="AFJ205" s="3"/>
      <c r="AFK205" s="3"/>
      <c r="AFL205" s="3"/>
      <c r="AFM205" s="3"/>
      <c r="AFN205" s="3"/>
      <c r="AFO205" s="3"/>
      <c r="AFP205" s="3"/>
      <c r="AFQ205" s="3"/>
      <c r="AFR205" s="3"/>
      <c r="AFS205" s="3"/>
      <c r="AFT205" s="3"/>
      <c r="AFU205" s="3"/>
      <c r="AFV205" s="3"/>
      <c r="AFW205" s="3"/>
      <c r="AFX205" s="3"/>
      <c r="AFY205" s="3"/>
      <c r="AFZ205" s="3"/>
      <c r="AGA205" s="3"/>
      <c r="AGB205" s="3"/>
      <c r="AGC205" s="3"/>
      <c r="AGD205" s="3"/>
      <c r="AGE205" s="3"/>
      <c r="AGF205" s="3"/>
      <c r="AGG205" s="3"/>
      <c r="AGH205" s="3"/>
      <c r="AGI205" s="3"/>
      <c r="AGJ205" s="3"/>
      <c r="AGK205" s="3"/>
      <c r="AGL205" s="3"/>
      <c r="AGM205" s="3"/>
      <c r="AGN205" s="3"/>
      <c r="AGO205" s="3"/>
      <c r="AGP205" s="3"/>
      <c r="AGQ205" s="3"/>
      <c r="AGR205" s="3"/>
      <c r="AGS205" s="3"/>
      <c r="AGT205" s="3"/>
      <c r="AGU205" s="3"/>
      <c r="AGV205" s="3"/>
      <c r="AGW205" s="3"/>
      <c r="AGX205" s="3"/>
      <c r="AGY205" s="3"/>
      <c r="AGZ205" s="3"/>
      <c r="AHA205" s="3"/>
      <c r="AHB205" s="3"/>
      <c r="AHC205" s="3"/>
      <c r="AHD205" s="3"/>
      <c r="AHE205" s="3"/>
      <c r="AHF205" s="3"/>
      <c r="AHG205" s="3"/>
      <c r="AHH205" s="3"/>
      <c r="AHI205" s="3"/>
      <c r="AHJ205" s="3"/>
      <c r="AHK205" s="3"/>
      <c r="AHL205" s="3"/>
      <c r="AHM205" s="3"/>
      <c r="AHN205" s="3"/>
      <c r="AHO205" s="3"/>
      <c r="AHP205" s="3"/>
      <c r="AHQ205" s="3"/>
      <c r="AHR205" s="3"/>
      <c r="AHS205" s="3"/>
      <c r="AHT205" s="3"/>
      <c r="AHU205" s="3"/>
      <c r="AHV205" s="3"/>
      <c r="AHW205" s="3"/>
      <c r="AHX205" s="3"/>
      <c r="AHY205" s="3"/>
      <c r="AHZ205" s="3"/>
      <c r="AIA205" s="3"/>
      <c r="AIB205" s="3"/>
      <c r="AIC205" s="3"/>
      <c r="AID205" s="3"/>
      <c r="AIE205" s="3"/>
      <c r="AIF205" s="3"/>
      <c r="AIG205" s="3"/>
      <c r="AIH205" s="3"/>
      <c r="AII205" s="3"/>
      <c r="AIJ205" s="3"/>
      <c r="AIK205" s="3"/>
      <c r="AIL205" s="3"/>
      <c r="AIM205" s="3"/>
      <c r="AIN205" s="3"/>
      <c r="AIO205" s="3"/>
      <c r="AIP205" s="3"/>
      <c r="AIQ205" s="3"/>
      <c r="AIR205" s="3"/>
      <c r="AIS205" s="3"/>
      <c r="AIT205" s="3"/>
      <c r="AIU205" s="3"/>
      <c r="AIV205" s="3"/>
      <c r="AIW205" s="3"/>
      <c r="AIX205" s="3"/>
      <c r="AIY205" s="3"/>
      <c r="AIZ205" s="3"/>
      <c r="AJA205" s="3"/>
      <c r="AJB205" s="3"/>
      <c r="AJC205" s="3"/>
      <c r="AJD205" s="3"/>
      <c r="AJE205" s="3"/>
      <c r="AJF205" s="3"/>
      <c r="AJG205" s="3"/>
      <c r="AJH205" s="3"/>
      <c r="AJI205" s="3"/>
      <c r="AJJ205" s="3"/>
      <c r="AJK205" s="3"/>
      <c r="AJL205" s="3"/>
      <c r="AJM205" s="3"/>
      <c r="AJN205" s="3"/>
      <c r="AJO205" s="3"/>
      <c r="AJP205" s="3"/>
      <c r="AJQ205" s="3"/>
      <c r="AJR205" s="3"/>
      <c r="AJS205" s="3"/>
      <c r="AJT205" s="3"/>
      <c r="AJU205" s="3"/>
      <c r="AJV205" s="3"/>
      <c r="AJW205" s="3"/>
      <c r="AJX205" s="3"/>
      <c r="AJY205" s="3"/>
      <c r="AJZ205" s="3"/>
      <c r="AKA205" s="3"/>
      <c r="AKB205" s="3"/>
      <c r="AKC205" s="3"/>
      <c r="AKD205" s="3"/>
      <c r="AKE205" s="3"/>
      <c r="AKF205" s="3"/>
      <c r="AKG205" s="3"/>
      <c r="AKH205" s="3"/>
      <c r="AKI205" s="3"/>
      <c r="AKJ205" s="3"/>
      <c r="AKK205" s="3"/>
      <c r="AKL205" s="3"/>
      <c r="AKM205" s="3"/>
      <c r="AKN205" s="3"/>
      <c r="AKO205" s="3"/>
      <c r="AKP205" s="3"/>
      <c r="AKQ205" s="3"/>
      <c r="AKR205" s="3"/>
      <c r="AKS205" s="3"/>
      <c r="AKT205" s="3"/>
      <c r="AKU205" s="3"/>
      <c r="AKV205" s="3"/>
      <c r="AKW205" s="3"/>
      <c r="AKX205" s="3"/>
      <c r="AKY205" s="3"/>
      <c r="AKZ205" s="3"/>
      <c r="ALA205" s="3"/>
      <c r="ALB205" s="3"/>
      <c r="ALC205" s="3"/>
      <c r="ALD205" s="3"/>
      <c r="ALE205" s="3"/>
      <c r="ALF205" s="3"/>
      <c r="ALG205" s="3"/>
      <c r="ALH205" s="3"/>
      <c r="ALI205" s="3"/>
      <c r="ALJ205" s="3"/>
      <c r="ALK205" s="3"/>
      <c r="ALL205" s="3"/>
      <c r="ALM205" s="3"/>
    </row>
    <row r="206" spans="1:1001" x14ac:dyDescent="0.2">
      <c r="A206" s="3" t="s">
        <v>24251</v>
      </c>
      <c r="B206" s="3">
        <v>0.81876025522885354</v>
      </c>
      <c r="C206" s="3">
        <v>0.98138800821000716</v>
      </c>
      <c r="D206" s="3">
        <v>0.97708897370147374</v>
      </c>
      <c r="E206" s="3">
        <v>0.97697783891702084</v>
      </c>
      <c r="F206" s="3">
        <v>0.99044972168745959</v>
      </c>
      <c r="G206" s="3">
        <v>0.99094611495303242</v>
      </c>
      <c r="H206" s="3">
        <v>0.98451852799952011</v>
      </c>
      <c r="I206" s="3">
        <v>0.99803529755353559</v>
      </c>
      <c r="J206" s="3">
        <v>0.97860614887574926</v>
      </c>
      <c r="K206" s="3">
        <v>0.98631270840746776</v>
      </c>
      <c r="L206" s="3">
        <v>0.99553292811670901</v>
      </c>
      <c r="M206" s="3">
        <v>0.98822338985051095</v>
      </c>
      <c r="N206" s="3">
        <v>0.97359222026447301</v>
      </c>
      <c r="O206" s="3">
        <v>0.99109635718857736</v>
      </c>
      <c r="P206" s="3">
        <v>0.99104012166093425</v>
      </c>
      <c r="Q206" s="3">
        <v>0.98717838911471845</v>
      </c>
      <c r="R206" s="3">
        <v>0.9767523768841887</v>
      </c>
      <c r="S206" s="3">
        <v>0.98354268903511533</v>
      </c>
      <c r="T206" s="3">
        <v>0.98583211538551008</v>
      </c>
      <c r="U206" s="3">
        <v>0.98835489939153276</v>
      </c>
      <c r="V206" s="3">
        <v>0.97867411779095648</v>
      </c>
      <c r="W206" s="3">
        <v>0.98579283903575732</v>
      </c>
      <c r="X206" s="3">
        <v>0.99109158801369146</v>
      </c>
      <c r="Y206" s="3">
        <v>0.98301975401411412</v>
      </c>
      <c r="Z206" s="3">
        <v>0.98287795906557385</v>
      </c>
      <c r="AA206" s="3">
        <v>0.98495905908284098</v>
      </c>
      <c r="AB206" s="3">
        <v>0.99414262991055269</v>
      </c>
      <c r="AC206" s="3">
        <v>0.98033967103101671</v>
      </c>
      <c r="AD206" s="3">
        <v>0.9957490735228155</v>
      </c>
      <c r="AE206" s="3">
        <v>0.9900898505072927</v>
      </c>
      <c r="AF206" s="3">
        <v>0.98258506172403914</v>
      </c>
      <c r="AG206" s="3">
        <v>0.98253178299430455</v>
      </c>
      <c r="AH206" s="3">
        <v>0.98596080847552647</v>
      </c>
      <c r="AI206" s="3">
        <v>0.98448246969962161</v>
      </c>
      <c r="AJ206" s="3">
        <v>0.97579269024711446</v>
      </c>
      <c r="AK206" s="3">
        <v>0.9915262170542507</v>
      </c>
      <c r="AL206" s="3">
        <v>0.97872772275068687</v>
      </c>
      <c r="AM206" s="3">
        <v>0.98470792999234491</v>
      </c>
      <c r="AN206" s="3">
        <v>0.98518087187502945</v>
      </c>
      <c r="AO206" s="3">
        <v>0.98748911795979966</v>
      </c>
      <c r="AP206" s="3">
        <v>0.97774674037356302</v>
      </c>
      <c r="AQ206" s="3">
        <v>0.98422630624853857</v>
      </c>
      <c r="AR206" s="3">
        <v>0.99141824704027526</v>
      </c>
      <c r="AS206" s="3">
        <v>0.98767047582387024</v>
      </c>
      <c r="AT206" s="3">
        <v>0.98379990390974259</v>
      </c>
      <c r="AU206" s="3">
        <v>0.97598870324035669</v>
      </c>
      <c r="AV206" s="3">
        <v>0.98924365498701095</v>
      </c>
      <c r="AW206" s="3">
        <v>0.98680467242959824</v>
      </c>
      <c r="AX206" s="3">
        <v>0.98992269008652645</v>
      </c>
      <c r="AY206" s="3">
        <v>0.98205571076033782</v>
      </c>
      <c r="AZ206" s="3">
        <v>0.98909442526126856</v>
      </c>
      <c r="BA206" s="3">
        <v>0.98281504429685496</v>
      </c>
      <c r="BB206" s="3">
        <v>0.99069644298665271</v>
      </c>
      <c r="BC206" s="3">
        <v>0.99351478187843589</v>
      </c>
      <c r="BD206" s="3">
        <v>0.99365957744669731</v>
      </c>
      <c r="BE206" s="3">
        <v>0.98840482773056004</v>
      </c>
      <c r="BF206" s="3">
        <v>0.9878214594705812</v>
      </c>
      <c r="BG206" s="3">
        <v>0.97883771776167727</v>
      </c>
      <c r="BH206" s="3">
        <v>0.98423089929667851</v>
      </c>
      <c r="BI206" s="3">
        <v>0.98192035769955677</v>
      </c>
      <c r="BJ206" s="3">
        <v>0.99319434661787764</v>
      </c>
      <c r="BK206" s="3">
        <v>0.98937127947583103</v>
      </c>
      <c r="BL206" s="3">
        <v>0.98744244205241405</v>
      </c>
      <c r="BM206" s="3">
        <v>0.97923730134433995</v>
      </c>
      <c r="BN206" s="3">
        <v>0.98890073503381393</v>
      </c>
      <c r="BO206" s="3">
        <v>0.99970114104887886</v>
      </c>
      <c r="BP206" s="3">
        <v>0.95861872584181451</v>
      </c>
      <c r="BQ206" s="3">
        <v>0.98568807874765474</v>
      </c>
      <c r="BR206" s="3">
        <v>0.98620100000479627</v>
      </c>
      <c r="BS206" s="3">
        <v>0.9842466818425577</v>
      </c>
      <c r="BT206" s="3">
        <v>0.97975466863835481</v>
      </c>
      <c r="BU206" s="3">
        <v>0.9878970469049112</v>
      </c>
      <c r="BV206" s="3">
        <v>0.99455100303984822</v>
      </c>
      <c r="BW206" s="3">
        <v>0.98177118889660342</v>
      </c>
      <c r="BX206" s="3">
        <v>0.97634588417890023</v>
      </c>
      <c r="BY206" s="3">
        <v>0.97543331374943998</v>
      </c>
      <c r="BZ206" s="3">
        <v>0.99199328862551261</v>
      </c>
      <c r="CA206" s="3">
        <v>0.98069798326642676</v>
      </c>
      <c r="CB206" s="3">
        <v>0.98088204233725274</v>
      </c>
      <c r="CC206" s="3">
        <v>0.99118211932299616</v>
      </c>
      <c r="CD206" s="3">
        <v>0.99255730425133804</v>
      </c>
      <c r="CE206" s="3">
        <v>0.99073964766836142</v>
      </c>
      <c r="CF206" s="3">
        <v>0.98648419924436703</v>
      </c>
      <c r="CG206" s="3">
        <v>0.98307666460483689</v>
      </c>
      <c r="CH206" s="3">
        <v>0.98600017021834785</v>
      </c>
      <c r="CI206" s="3">
        <v>0.98141902273757642</v>
      </c>
      <c r="CJ206" s="3">
        <v>0.99400005915482359</v>
      </c>
      <c r="CK206" s="3">
        <v>0.98443202498407789</v>
      </c>
      <c r="CL206" s="3">
        <v>0.98867903378556476</v>
      </c>
      <c r="CM206" s="3">
        <v>0.9794716317916915</v>
      </c>
      <c r="CN206" s="3">
        <v>0.99079516433581571</v>
      </c>
      <c r="CO206" s="3">
        <v>0.98192438386636027</v>
      </c>
      <c r="CP206" s="3">
        <v>0.99088882464616879</v>
      </c>
      <c r="CQ206" s="3">
        <v>0.98907570732518513</v>
      </c>
      <c r="CR206" s="3">
        <v>0.98463722919750574</v>
      </c>
      <c r="CS206" s="3">
        <v>0.98221779802980536</v>
      </c>
      <c r="CT206" s="3">
        <v>0.9938516150029576</v>
      </c>
      <c r="CU206" s="3">
        <v>0.99028442564380847</v>
      </c>
      <c r="CV206" s="3">
        <v>0.98928525912336573</v>
      </c>
      <c r="CW206" s="3">
        <v>0.99931752962070297</v>
      </c>
      <c r="CX206" s="3">
        <v>0.97583193700836834</v>
      </c>
      <c r="CY206" s="3">
        <v>0.99028239250100458</v>
      </c>
      <c r="CZ206" s="3">
        <v>0.99275704118769015</v>
      </c>
      <c r="DA206" s="3">
        <v>0.98355272681103723</v>
      </c>
      <c r="DB206" s="3">
        <v>0.98776176009075733</v>
      </c>
      <c r="DC206" s="3">
        <v>0.98484185829824833</v>
      </c>
      <c r="DD206" s="3">
        <v>0.98602628693025096</v>
      </c>
      <c r="DE206" s="3">
        <v>0.98775453085004983</v>
      </c>
      <c r="DF206" s="3">
        <v>0.99307407334853892</v>
      </c>
      <c r="DG206" s="3">
        <v>0.98105936116032444</v>
      </c>
      <c r="DH206" s="3">
        <v>0.97808504404414742</v>
      </c>
      <c r="DI206" s="3">
        <v>0.98738575765229508</v>
      </c>
      <c r="DJ206" s="3">
        <v>0.99398745093831231</v>
      </c>
      <c r="DK206" s="3">
        <v>0.98371995723087902</v>
      </c>
      <c r="DL206" s="3">
        <v>0.98154248781633291</v>
      </c>
      <c r="DM206" s="3">
        <v>0.99023158110044096</v>
      </c>
      <c r="DN206" s="3">
        <v>0.97587714842099438</v>
      </c>
      <c r="DO206" s="3">
        <v>0.99065849730827749</v>
      </c>
      <c r="DP206" s="3">
        <v>0.81873338596957512</v>
      </c>
      <c r="DQ206" s="3">
        <v>0.9879547447023711</v>
      </c>
      <c r="DR206" s="3">
        <v>0.9950797538520727</v>
      </c>
      <c r="DS206" s="3">
        <v>0.9940635665722769</v>
      </c>
      <c r="DT206" s="3">
        <v>0.98624938304382692</v>
      </c>
      <c r="DU206" s="3">
        <v>0.97408678691025075</v>
      </c>
      <c r="DV206" s="3">
        <v>0.98156315797506233</v>
      </c>
      <c r="DW206" s="3">
        <v>0.98556418665483658</v>
      </c>
      <c r="DX206" s="3">
        <v>0.99754430500695102</v>
      </c>
      <c r="DY206" s="3">
        <v>0.98393202403969615</v>
      </c>
      <c r="DZ206" s="3">
        <v>0.97618515600468603</v>
      </c>
      <c r="EA206" s="3">
        <v>0.99024623143140655</v>
      </c>
      <c r="EB206" s="3">
        <v>0.98182464472920872</v>
      </c>
      <c r="EC206" s="3">
        <v>0.98137678178495213</v>
      </c>
      <c r="ED206" s="3">
        <v>0.98523820650039051</v>
      </c>
      <c r="EE206" s="3">
        <v>0.99053758331000186</v>
      </c>
      <c r="EF206" s="3">
        <v>0.99071481089371716</v>
      </c>
      <c r="EG206" s="3">
        <v>0.98731949654411377</v>
      </c>
      <c r="EH206" s="3">
        <v>0.98054805679430801</v>
      </c>
      <c r="EI206" s="3">
        <v>0.98147887215614849</v>
      </c>
      <c r="EJ206" s="3">
        <v>0.98761947922131865</v>
      </c>
      <c r="EK206" s="3">
        <v>0.98031453529566492</v>
      </c>
      <c r="EL206" s="3">
        <v>0.99209066311175331</v>
      </c>
      <c r="EM206" s="3">
        <v>0.99074467623914886</v>
      </c>
      <c r="EN206" s="3">
        <v>0.98403804258008487</v>
      </c>
      <c r="EO206" s="3">
        <v>0.9896226577526448</v>
      </c>
      <c r="EP206" s="3">
        <v>0.98577167966938573</v>
      </c>
      <c r="EQ206" s="3">
        <v>0.97471479249892734</v>
      </c>
      <c r="ER206" s="3">
        <v>0.98910150579137035</v>
      </c>
      <c r="ES206" s="3">
        <v>0.98728073423638885</v>
      </c>
      <c r="ET206" s="3">
        <v>0.99367642970895853</v>
      </c>
      <c r="EU206" s="3">
        <v>0.98219475795543443</v>
      </c>
      <c r="EV206" s="3">
        <v>0.98102949875455181</v>
      </c>
      <c r="EW206" s="3">
        <v>0.98424930644712783</v>
      </c>
      <c r="EX206" s="3">
        <v>0.98767752132340481</v>
      </c>
      <c r="EY206" s="3">
        <v>0.81867623892746222</v>
      </c>
      <c r="EZ206" s="3">
        <v>0.98107262787790128</v>
      </c>
      <c r="FA206" s="3">
        <v>0.99445983197368293</v>
      </c>
      <c r="FB206" s="3">
        <v>0.98837572455607703</v>
      </c>
      <c r="FC206" s="3">
        <v>0.99063103012618425</v>
      </c>
      <c r="FD206" s="3">
        <v>0.98177677277224296</v>
      </c>
      <c r="FE206" s="3">
        <v>0.98258832842888555</v>
      </c>
      <c r="FF206" s="3">
        <v>0.99158447400837024</v>
      </c>
      <c r="FG206" s="3">
        <v>0.97856297800494463</v>
      </c>
      <c r="FH206" s="3">
        <v>0.97892410925771445</v>
      </c>
      <c r="FI206" s="3">
        <v>0.98318773577722163</v>
      </c>
      <c r="FJ206" s="3">
        <v>0.98164670766642825</v>
      </c>
      <c r="FK206" s="3">
        <v>0.98084686474571359</v>
      </c>
      <c r="FL206" s="3">
        <v>0.98180578034884158</v>
      </c>
      <c r="FM206" s="3">
        <v>0.98353942861023769</v>
      </c>
      <c r="FN206" s="3">
        <v>0.98677603279149029</v>
      </c>
      <c r="FO206" s="3">
        <v>0.98508855462598099</v>
      </c>
      <c r="FP206" s="3">
        <v>0.98135680663922209</v>
      </c>
      <c r="FQ206" s="3">
        <v>0.99838087834518996</v>
      </c>
      <c r="FR206" s="3">
        <v>0.81880254821121112</v>
      </c>
      <c r="FS206" s="3">
        <v>0.98089392247685714</v>
      </c>
      <c r="FT206" s="3">
        <v>0.81886016924822802</v>
      </c>
      <c r="FU206" s="3">
        <v>0.98045513756817348</v>
      </c>
      <c r="FV206" s="3">
        <v>0.98446425157956408</v>
      </c>
      <c r="FW206" s="3">
        <v>0.97893100412574974</v>
      </c>
      <c r="FX206" s="3">
        <v>0.97836060401620462</v>
      </c>
      <c r="FY206" s="3">
        <v>0.99597889659598982</v>
      </c>
      <c r="FZ206" s="3">
        <v>0.99321566706744902</v>
      </c>
      <c r="GA206" s="3">
        <v>0.98692159718030981</v>
      </c>
      <c r="GB206" s="3">
        <v>0.98133228002865192</v>
      </c>
      <c r="GC206" s="3">
        <v>0.9764504583377106</v>
      </c>
      <c r="GD206" s="3">
        <v>0.9795616847152423</v>
      </c>
      <c r="GE206" s="3">
        <v>0.98727532765476778</v>
      </c>
      <c r="GF206" s="3">
        <v>0.98679890072740606</v>
      </c>
      <c r="GG206" s="3">
        <v>0.99171184077489016</v>
      </c>
      <c r="GH206" s="3">
        <v>0.98897256237102893</v>
      </c>
      <c r="GI206" s="3">
        <v>0.98257541864117492</v>
      </c>
      <c r="GJ206" s="3">
        <v>0.99496551474776851</v>
      </c>
      <c r="GK206" s="3">
        <v>0.97851167031546171</v>
      </c>
      <c r="GL206" s="3">
        <v>0.98282643045291451</v>
      </c>
      <c r="GM206" s="3">
        <v>0.99407270684877669</v>
      </c>
      <c r="GN206" s="3">
        <v>0.97728035146421355</v>
      </c>
      <c r="GO206" s="3">
        <v>0.98753837302104419</v>
      </c>
      <c r="GP206" s="3">
        <v>0.9840459421718869</v>
      </c>
      <c r="GQ206" s="3">
        <v>0.99736576170066538</v>
      </c>
      <c r="GR206" s="3">
        <v>0.98401588889879243</v>
      </c>
      <c r="GS206" s="3">
        <v>0.99288152544525843</v>
      </c>
      <c r="GT206" s="3">
        <v>0.99281873958340894</v>
      </c>
      <c r="GU206" s="3">
        <v>0.9834890858238784</v>
      </c>
      <c r="GV206" s="3">
        <v>0.98652655518252708</v>
      </c>
      <c r="GW206" s="3">
        <v>0.97753689882224393</v>
      </c>
      <c r="GX206" s="3">
        <v>1</v>
      </c>
      <c r="GY206" s="3"/>
      <c r="GZ206" s="3"/>
      <c r="HA206" s="3"/>
      <c r="HB206" s="3"/>
      <c r="HC206" s="3"/>
      <c r="HD206" s="3"/>
      <c r="HE206" s="3"/>
      <c r="HF206" s="3"/>
      <c r="HG206" s="3"/>
      <c r="HH206" s="3"/>
      <c r="HI206" s="3"/>
      <c r="HJ206" s="3"/>
      <c r="HK206" s="3"/>
      <c r="HL206" s="3"/>
      <c r="HM206" s="3"/>
      <c r="HN206" s="3"/>
      <c r="HO206" s="3"/>
      <c r="HP206" s="3"/>
      <c r="HQ206" s="3"/>
      <c r="HR206" s="3"/>
      <c r="HS206" s="3"/>
      <c r="HT206" s="3"/>
      <c r="HU206" s="3"/>
      <c r="HV206" s="3"/>
      <c r="HW206" s="3"/>
      <c r="HX206" s="3"/>
      <c r="HY206" s="3"/>
      <c r="HZ206" s="3"/>
      <c r="IA206" s="3"/>
      <c r="IB206" s="3"/>
      <c r="IC206" s="3"/>
      <c r="ID206" s="3"/>
      <c r="IE206" s="3"/>
      <c r="IF206" s="3"/>
      <c r="IG206" s="3"/>
      <c r="IH206" s="3"/>
      <c r="II206" s="3"/>
      <c r="IJ206" s="3"/>
      <c r="IK206" s="3"/>
      <c r="IL206" s="3"/>
      <c r="IM206" s="3"/>
      <c r="IN206" s="3"/>
      <c r="IO206" s="3"/>
      <c r="IP206" s="3"/>
      <c r="IQ206" s="3"/>
      <c r="IR206" s="3"/>
      <c r="IS206" s="3"/>
      <c r="IT206" s="3"/>
      <c r="IU206" s="3"/>
      <c r="IV206" s="3"/>
      <c r="IW206" s="3"/>
      <c r="IX206" s="3"/>
      <c r="IY206" s="3"/>
      <c r="IZ206" s="3"/>
      <c r="JA206" s="3"/>
      <c r="JB206" s="3"/>
      <c r="JC206" s="3"/>
      <c r="JD206" s="3"/>
      <c r="JE206" s="3"/>
      <c r="JF206" s="3"/>
      <c r="JG206" s="3"/>
      <c r="JH206" s="3"/>
      <c r="JI206" s="3"/>
      <c r="JJ206" s="3"/>
      <c r="JK206" s="3"/>
      <c r="JL206" s="3"/>
      <c r="JM206" s="3"/>
      <c r="JN206" s="3"/>
      <c r="JO206" s="3"/>
      <c r="JP206" s="3"/>
      <c r="JQ206" s="3"/>
      <c r="JR206" s="3"/>
      <c r="JS206" s="3"/>
      <c r="JT206" s="3"/>
      <c r="JU206" s="3"/>
      <c r="JV206" s="3"/>
      <c r="JW206" s="3"/>
      <c r="JX206" s="3"/>
      <c r="JY206" s="3"/>
      <c r="JZ206" s="3"/>
      <c r="KA206" s="3"/>
      <c r="KB206" s="3"/>
      <c r="KC206" s="3"/>
      <c r="KD206" s="3"/>
      <c r="KE206" s="3"/>
      <c r="KF206" s="3"/>
      <c r="KG206" s="3"/>
      <c r="KH206" s="3"/>
      <c r="KI206" s="3"/>
      <c r="KJ206" s="3"/>
      <c r="KK206" s="3"/>
      <c r="KL206" s="3"/>
      <c r="KM206" s="3"/>
      <c r="KN206" s="3"/>
      <c r="KO206" s="3"/>
      <c r="KP206" s="3"/>
      <c r="KQ206" s="3"/>
      <c r="KR206" s="3"/>
      <c r="KS206" s="3"/>
      <c r="KT206" s="3"/>
      <c r="KU206" s="3"/>
      <c r="KV206" s="3"/>
      <c r="KW206" s="3"/>
      <c r="KX206" s="3"/>
      <c r="KY206" s="3"/>
      <c r="KZ206" s="3"/>
      <c r="LA206" s="3"/>
      <c r="LB206" s="3"/>
      <c r="LC206" s="3"/>
      <c r="LD206" s="3"/>
      <c r="LE206" s="3"/>
      <c r="LF206" s="3"/>
      <c r="LG206" s="3"/>
      <c r="LH206" s="3"/>
      <c r="LI206" s="3"/>
      <c r="LJ206" s="3"/>
      <c r="LK206" s="3"/>
      <c r="LL206" s="3"/>
      <c r="LM206" s="3"/>
      <c r="LN206" s="3"/>
      <c r="LO206" s="3"/>
      <c r="LP206" s="3"/>
      <c r="LQ206" s="3"/>
      <c r="LR206" s="3"/>
      <c r="LS206" s="3"/>
      <c r="LT206" s="3"/>
      <c r="LU206" s="3"/>
      <c r="LV206" s="3"/>
      <c r="LW206" s="3"/>
      <c r="LX206" s="3"/>
      <c r="LY206" s="3"/>
      <c r="LZ206" s="3"/>
      <c r="MA206" s="3"/>
      <c r="MB206" s="3"/>
      <c r="MC206" s="3"/>
      <c r="MD206" s="3"/>
      <c r="ME206" s="3"/>
      <c r="MF206" s="3"/>
      <c r="MG206" s="3"/>
      <c r="MH206" s="3"/>
      <c r="MI206" s="3"/>
      <c r="MJ206" s="3"/>
      <c r="MK206" s="3"/>
      <c r="ML206" s="3"/>
      <c r="MM206" s="3"/>
      <c r="MN206" s="3"/>
      <c r="MO206" s="3"/>
      <c r="MP206" s="3"/>
      <c r="MQ206" s="3"/>
      <c r="MR206" s="3"/>
      <c r="MS206" s="3"/>
      <c r="MT206" s="3"/>
      <c r="MU206" s="3"/>
      <c r="MV206" s="3"/>
      <c r="MW206" s="3"/>
      <c r="MX206" s="3"/>
      <c r="MY206" s="3"/>
      <c r="MZ206" s="3"/>
      <c r="NA206" s="3"/>
      <c r="NB206" s="3"/>
      <c r="NC206" s="3"/>
      <c r="ND206" s="3"/>
      <c r="NE206" s="3"/>
      <c r="NF206" s="3"/>
      <c r="NG206" s="3"/>
      <c r="NH206" s="3"/>
      <c r="NI206" s="3"/>
      <c r="NJ206" s="3"/>
      <c r="NK206" s="3"/>
      <c r="NL206" s="3"/>
      <c r="NM206" s="3"/>
      <c r="NN206" s="3"/>
      <c r="NO206" s="3"/>
      <c r="NP206" s="3"/>
      <c r="NQ206" s="3"/>
      <c r="NR206" s="3"/>
      <c r="NS206" s="3"/>
      <c r="NT206" s="3"/>
      <c r="NU206" s="3"/>
      <c r="NV206" s="3"/>
      <c r="NW206" s="3"/>
      <c r="NX206" s="3"/>
      <c r="NY206" s="3"/>
      <c r="NZ206" s="3"/>
      <c r="OA206" s="3"/>
      <c r="OB206" s="3"/>
      <c r="OC206" s="3"/>
      <c r="OD206" s="3"/>
      <c r="OE206" s="3"/>
      <c r="OF206" s="3"/>
      <c r="OG206" s="3"/>
      <c r="OH206" s="3"/>
      <c r="OI206" s="3"/>
      <c r="OJ206" s="3"/>
      <c r="OK206" s="3"/>
      <c r="OL206" s="3"/>
      <c r="OM206" s="3"/>
      <c r="ON206" s="3"/>
      <c r="OO206" s="3"/>
      <c r="OP206" s="3"/>
      <c r="OQ206" s="3"/>
      <c r="OR206" s="3"/>
      <c r="OS206" s="3"/>
      <c r="OT206" s="3"/>
      <c r="OU206" s="3"/>
      <c r="OV206" s="3"/>
      <c r="OW206" s="3"/>
      <c r="OX206" s="3"/>
      <c r="OY206" s="3"/>
      <c r="OZ206" s="3"/>
      <c r="PA206" s="3"/>
      <c r="PB206" s="3"/>
      <c r="PC206" s="3"/>
      <c r="PD206" s="3"/>
      <c r="PE206" s="3"/>
      <c r="PF206" s="3"/>
      <c r="PG206" s="3"/>
      <c r="PH206" s="3"/>
      <c r="PI206" s="3"/>
      <c r="PJ206" s="3"/>
      <c r="PK206" s="3"/>
      <c r="PL206" s="3"/>
      <c r="PM206" s="3"/>
      <c r="PN206" s="3"/>
      <c r="PO206" s="3"/>
      <c r="PP206" s="3"/>
      <c r="PQ206" s="3"/>
      <c r="PR206" s="3"/>
      <c r="PS206" s="3"/>
      <c r="PT206" s="3"/>
      <c r="PU206" s="3"/>
      <c r="PV206" s="3"/>
      <c r="PW206" s="3"/>
      <c r="PX206" s="3"/>
      <c r="PY206" s="3"/>
      <c r="PZ206" s="3"/>
      <c r="QA206" s="3"/>
      <c r="QB206" s="3"/>
      <c r="QC206" s="3"/>
      <c r="QD206" s="3"/>
      <c r="QE206" s="3"/>
      <c r="QF206" s="3"/>
      <c r="QG206" s="3"/>
      <c r="QH206" s="3"/>
      <c r="QI206" s="3"/>
      <c r="QJ206" s="3"/>
      <c r="QK206" s="3"/>
      <c r="QL206" s="3"/>
      <c r="QM206" s="3"/>
      <c r="QN206" s="3"/>
      <c r="QO206" s="3"/>
      <c r="QP206" s="3"/>
      <c r="QQ206" s="3"/>
      <c r="QR206" s="3"/>
      <c r="QS206" s="3"/>
      <c r="QT206" s="3"/>
      <c r="QU206" s="3"/>
      <c r="QV206" s="3"/>
      <c r="QW206" s="3"/>
      <c r="QX206" s="3"/>
      <c r="QY206" s="3"/>
      <c r="QZ206" s="3"/>
      <c r="RA206" s="3"/>
      <c r="RB206" s="3"/>
      <c r="RC206" s="3"/>
      <c r="RD206" s="3"/>
      <c r="RE206" s="3"/>
      <c r="RF206" s="3"/>
      <c r="RG206" s="3"/>
      <c r="RH206" s="3"/>
      <c r="RI206" s="3"/>
      <c r="RJ206" s="3"/>
      <c r="RK206" s="3"/>
      <c r="RL206" s="3"/>
      <c r="RM206" s="3"/>
      <c r="RN206" s="3"/>
      <c r="RO206" s="3"/>
      <c r="RP206" s="3"/>
      <c r="RQ206" s="3"/>
      <c r="RR206" s="3"/>
      <c r="RS206" s="3"/>
      <c r="RT206" s="3"/>
      <c r="RU206" s="3"/>
      <c r="RV206" s="3"/>
      <c r="RW206" s="3"/>
      <c r="RX206" s="3"/>
      <c r="RY206" s="3"/>
      <c r="RZ206" s="3"/>
      <c r="SA206" s="3"/>
      <c r="SB206" s="3"/>
      <c r="SC206" s="3"/>
      <c r="SD206" s="3"/>
      <c r="SE206" s="3"/>
      <c r="SF206" s="3"/>
      <c r="SG206" s="3"/>
      <c r="SH206" s="3"/>
      <c r="SI206" s="3"/>
      <c r="SJ206" s="3"/>
      <c r="SK206" s="3"/>
      <c r="SL206" s="3"/>
      <c r="SM206" s="3"/>
      <c r="SN206" s="3"/>
      <c r="SO206" s="3"/>
      <c r="SP206" s="3"/>
      <c r="SQ206" s="3"/>
      <c r="SR206" s="3"/>
      <c r="SS206" s="3"/>
      <c r="ST206" s="3"/>
      <c r="SU206" s="3"/>
      <c r="SV206" s="3"/>
      <c r="SW206" s="3"/>
      <c r="SX206" s="3"/>
      <c r="SY206" s="3"/>
      <c r="SZ206" s="3"/>
      <c r="TA206" s="3"/>
      <c r="TB206" s="3"/>
      <c r="TC206" s="3"/>
      <c r="TD206" s="3"/>
      <c r="TE206" s="3"/>
      <c r="TF206" s="3"/>
      <c r="TG206" s="3"/>
      <c r="TH206" s="3"/>
      <c r="TI206" s="3"/>
      <c r="TJ206" s="3"/>
      <c r="TK206" s="3"/>
      <c r="TL206" s="3"/>
      <c r="TM206" s="3"/>
      <c r="TN206" s="3"/>
      <c r="TO206" s="3"/>
      <c r="TP206" s="3"/>
      <c r="TQ206" s="3"/>
      <c r="TR206" s="3"/>
      <c r="TS206" s="3"/>
      <c r="TT206" s="3"/>
      <c r="TU206" s="3"/>
      <c r="TV206" s="3"/>
      <c r="TW206" s="3"/>
      <c r="TX206" s="3"/>
      <c r="TY206" s="3"/>
      <c r="TZ206" s="3"/>
      <c r="UA206" s="3"/>
      <c r="UB206" s="3"/>
      <c r="UC206" s="3"/>
      <c r="UD206" s="3"/>
      <c r="UE206" s="3"/>
      <c r="UF206" s="3"/>
      <c r="UG206" s="3"/>
      <c r="UH206" s="3"/>
      <c r="UI206" s="3"/>
      <c r="UJ206" s="3"/>
      <c r="UK206" s="3"/>
      <c r="UL206" s="3"/>
      <c r="UM206" s="3"/>
      <c r="UN206" s="3"/>
      <c r="UO206" s="3"/>
      <c r="UP206" s="3"/>
      <c r="UQ206" s="3"/>
      <c r="UR206" s="3"/>
      <c r="US206" s="3"/>
      <c r="UT206" s="3"/>
      <c r="UU206" s="3"/>
      <c r="UV206" s="3"/>
      <c r="UW206" s="3"/>
      <c r="UX206" s="3"/>
      <c r="UY206" s="3"/>
      <c r="UZ206" s="3"/>
      <c r="VA206" s="3"/>
      <c r="VB206" s="3"/>
      <c r="VC206" s="3"/>
      <c r="VD206" s="3"/>
      <c r="VE206" s="3"/>
      <c r="VF206" s="3"/>
      <c r="VG206" s="3"/>
      <c r="VH206" s="3"/>
      <c r="VI206" s="3"/>
      <c r="VJ206" s="3"/>
      <c r="VK206" s="3"/>
      <c r="VL206" s="3"/>
      <c r="VM206" s="3"/>
      <c r="VN206" s="3"/>
      <c r="VO206" s="3"/>
      <c r="VP206" s="3"/>
      <c r="VQ206" s="3"/>
      <c r="VR206" s="3"/>
      <c r="VS206" s="3"/>
      <c r="VT206" s="3"/>
      <c r="VU206" s="3"/>
      <c r="VV206" s="3"/>
      <c r="VW206" s="3"/>
      <c r="VX206" s="3"/>
      <c r="VY206" s="3"/>
      <c r="VZ206" s="3"/>
      <c r="WA206" s="3"/>
      <c r="WB206" s="3"/>
      <c r="WC206" s="3"/>
      <c r="WD206" s="3"/>
      <c r="WE206" s="3"/>
      <c r="WF206" s="3"/>
      <c r="WG206" s="3"/>
      <c r="WH206" s="3"/>
      <c r="WI206" s="3"/>
      <c r="WJ206" s="3"/>
      <c r="WK206" s="3"/>
      <c r="WL206" s="3"/>
      <c r="WM206" s="3"/>
      <c r="WN206" s="3"/>
      <c r="WO206" s="3"/>
      <c r="WP206" s="3"/>
      <c r="WQ206" s="3"/>
      <c r="WR206" s="3"/>
      <c r="WS206" s="3"/>
      <c r="WT206" s="3"/>
      <c r="WU206" s="3"/>
      <c r="WV206" s="3"/>
      <c r="WW206" s="3"/>
      <c r="WX206" s="3"/>
      <c r="WY206" s="3"/>
      <c r="WZ206" s="3"/>
      <c r="XA206" s="3"/>
      <c r="XB206" s="3"/>
      <c r="XC206" s="3"/>
      <c r="XD206" s="3"/>
      <c r="XE206" s="3"/>
      <c r="XF206" s="3"/>
      <c r="XG206" s="3"/>
      <c r="XH206" s="3"/>
      <c r="XI206" s="3"/>
      <c r="XJ206" s="3"/>
      <c r="XK206" s="3"/>
      <c r="XL206" s="3"/>
      <c r="XM206" s="3"/>
      <c r="XN206" s="3"/>
      <c r="XO206" s="3"/>
      <c r="XP206" s="3"/>
      <c r="XQ206" s="3"/>
      <c r="XR206" s="3"/>
      <c r="XS206" s="3"/>
      <c r="XT206" s="3"/>
      <c r="XU206" s="3"/>
      <c r="XV206" s="3"/>
      <c r="XW206" s="3"/>
      <c r="XX206" s="3"/>
      <c r="XY206" s="3"/>
      <c r="XZ206" s="3"/>
      <c r="YA206" s="3"/>
      <c r="YB206" s="3"/>
      <c r="YC206" s="3"/>
      <c r="YD206" s="3"/>
      <c r="YE206" s="3"/>
      <c r="YF206" s="3"/>
      <c r="YG206" s="3"/>
      <c r="YH206" s="3"/>
      <c r="YI206" s="3"/>
      <c r="YJ206" s="3"/>
      <c r="YK206" s="3"/>
      <c r="YL206" s="3"/>
      <c r="YM206" s="3"/>
      <c r="YN206" s="3"/>
      <c r="YO206" s="3"/>
      <c r="YP206" s="3"/>
      <c r="YQ206" s="3"/>
      <c r="YR206" s="3"/>
      <c r="YS206" s="3"/>
      <c r="YT206" s="3"/>
      <c r="YU206" s="3"/>
      <c r="YV206" s="3"/>
      <c r="YW206" s="3"/>
      <c r="YX206" s="3"/>
      <c r="YY206" s="3"/>
      <c r="YZ206" s="3"/>
      <c r="ZA206" s="3"/>
      <c r="ZB206" s="3"/>
      <c r="ZC206" s="3"/>
      <c r="ZD206" s="3"/>
      <c r="ZE206" s="3"/>
      <c r="ZF206" s="3"/>
      <c r="ZG206" s="3"/>
      <c r="ZH206" s="3"/>
      <c r="ZI206" s="3"/>
      <c r="ZJ206" s="3"/>
      <c r="ZK206" s="3"/>
      <c r="ZL206" s="3"/>
      <c r="ZM206" s="3"/>
      <c r="ZN206" s="3"/>
      <c r="ZO206" s="3"/>
      <c r="ZP206" s="3"/>
      <c r="ZQ206" s="3"/>
      <c r="ZR206" s="3"/>
      <c r="ZS206" s="3"/>
      <c r="ZT206" s="3"/>
      <c r="ZU206" s="3"/>
      <c r="ZV206" s="3"/>
      <c r="ZW206" s="3"/>
      <c r="ZX206" s="3"/>
      <c r="ZY206" s="3"/>
      <c r="ZZ206" s="3"/>
      <c r="AAA206" s="3"/>
      <c r="AAB206" s="3"/>
      <c r="AAC206" s="3"/>
      <c r="AAD206" s="3"/>
      <c r="AAE206" s="3"/>
      <c r="AAF206" s="3"/>
      <c r="AAG206" s="3"/>
      <c r="AAH206" s="3"/>
      <c r="AAI206" s="3"/>
      <c r="AAJ206" s="3"/>
      <c r="AAK206" s="3"/>
      <c r="AAL206" s="3"/>
      <c r="AAM206" s="3"/>
      <c r="AAN206" s="3"/>
      <c r="AAO206" s="3"/>
      <c r="AAP206" s="3"/>
      <c r="AAQ206" s="3"/>
      <c r="AAR206" s="3"/>
      <c r="AAS206" s="3"/>
      <c r="AAT206" s="3"/>
      <c r="AAU206" s="3"/>
      <c r="AAV206" s="3"/>
      <c r="AAW206" s="3"/>
      <c r="AAX206" s="3"/>
      <c r="AAY206" s="3"/>
      <c r="AAZ206" s="3"/>
      <c r="ABA206" s="3"/>
      <c r="ABB206" s="3"/>
      <c r="ABC206" s="3"/>
      <c r="ABD206" s="3"/>
      <c r="ABE206" s="3"/>
      <c r="ABF206" s="3"/>
      <c r="ABG206" s="3"/>
      <c r="ABH206" s="3"/>
      <c r="ABI206" s="3"/>
      <c r="ABJ206" s="3"/>
      <c r="ABK206" s="3"/>
      <c r="ABL206" s="3"/>
      <c r="ABM206" s="3"/>
      <c r="ABN206" s="3"/>
      <c r="ABO206" s="3"/>
      <c r="ABP206" s="3"/>
      <c r="ABQ206" s="3"/>
      <c r="ABR206" s="3"/>
      <c r="ABS206" s="3"/>
      <c r="ABT206" s="3"/>
      <c r="ABU206" s="3"/>
      <c r="ABV206" s="3"/>
      <c r="ABW206" s="3"/>
      <c r="ABX206" s="3"/>
      <c r="ABY206" s="3"/>
      <c r="ABZ206" s="3"/>
      <c r="ACA206" s="3"/>
      <c r="ACB206" s="3"/>
      <c r="ACC206" s="3"/>
      <c r="ACD206" s="3"/>
      <c r="ACE206" s="3"/>
      <c r="ACF206" s="3"/>
      <c r="ACG206" s="3"/>
      <c r="ACH206" s="3"/>
      <c r="ACI206" s="3"/>
      <c r="ACJ206" s="3"/>
      <c r="ACK206" s="3"/>
      <c r="ACL206" s="3"/>
      <c r="ACM206" s="3"/>
      <c r="ACN206" s="3"/>
      <c r="ACO206" s="3"/>
      <c r="ACP206" s="3"/>
      <c r="ACQ206" s="3"/>
      <c r="ACR206" s="3"/>
      <c r="ACS206" s="3"/>
      <c r="ACT206" s="3"/>
      <c r="ACU206" s="3"/>
      <c r="ACV206" s="3"/>
      <c r="ACW206" s="3"/>
      <c r="ACX206" s="3"/>
      <c r="ACY206" s="3"/>
      <c r="ACZ206" s="3"/>
      <c r="ADA206" s="3"/>
      <c r="ADB206" s="3"/>
      <c r="ADC206" s="3"/>
      <c r="ADD206" s="3"/>
      <c r="ADE206" s="3"/>
      <c r="ADF206" s="3"/>
      <c r="ADG206" s="3"/>
      <c r="ADH206" s="3"/>
      <c r="ADI206" s="3"/>
      <c r="ADJ206" s="3"/>
      <c r="ADK206" s="3"/>
      <c r="ADL206" s="3"/>
      <c r="ADM206" s="3"/>
      <c r="ADN206" s="3"/>
      <c r="ADO206" s="3"/>
      <c r="ADP206" s="3"/>
      <c r="ADQ206" s="3"/>
      <c r="ADR206" s="3"/>
      <c r="ADS206" s="3"/>
      <c r="ADT206" s="3"/>
      <c r="ADU206" s="3"/>
      <c r="ADV206" s="3"/>
      <c r="ADW206" s="3"/>
      <c r="ADX206" s="3"/>
      <c r="ADY206" s="3"/>
      <c r="ADZ206" s="3"/>
      <c r="AEA206" s="3"/>
      <c r="AEB206" s="3"/>
      <c r="AEC206" s="3"/>
      <c r="AED206" s="3"/>
      <c r="AEE206" s="3"/>
      <c r="AEF206" s="3"/>
      <c r="AEG206" s="3"/>
      <c r="AEH206" s="3"/>
      <c r="AEI206" s="3"/>
      <c r="AEJ206" s="3"/>
      <c r="AEK206" s="3"/>
      <c r="AEL206" s="3"/>
      <c r="AEM206" s="3"/>
      <c r="AEN206" s="3"/>
      <c r="AEO206" s="3"/>
      <c r="AEP206" s="3"/>
      <c r="AEQ206" s="3"/>
      <c r="AER206" s="3"/>
      <c r="AES206" s="3"/>
      <c r="AET206" s="3"/>
      <c r="AEU206" s="3"/>
      <c r="AEV206" s="3"/>
      <c r="AEW206" s="3"/>
      <c r="AEX206" s="3"/>
      <c r="AEY206" s="3"/>
      <c r="AEZ206" s="3"/>
      <c r="AFA206" s="3"/>
      <c r="AFB206" s="3"/>
      <c r="AFC206" s="3"/>
      <c r="AFD206" s="3"/>
      <c r="AFE206" s="3"/>
      <c r="AFF206" s="3"/>
      <c r="AFG206" s="3"/>
      <c r="AFH206" s="3"/>
      <c r="AFI206" s="3"/>
      <c r="AFJ206" s="3"/>
      <c r="AFK206" s="3"/>
      <c r="AFL206" s="3"/>
      <c r="AFM206" s="3"/>
      <c r="AFN206" s="3"/>
      <c r="AFO206" s="3"/>
      <c r="AFP206" s="3"/>
      <c r="AFQ206" s="3"/>
      <c r="AFR206" s="3"/>
      <c r="AFS206" s="3"/>
      <c r="AFT206" s="3"/>
      <c r="AFU206" s="3"/>
      <c r="AFV206" s="3"/>
      <c r="AFW206" s="3"/>
      <c r="AFX206" s="3"/>
      <c r="AFY206" s="3"/>
      <c r="AFZ206" s="3"/>
      <c r="AGA206" s="3"/>
      <c r="AGB206" s="3"/>
      <c r="AGC206" s="3"/>
      <c r="AGD206" s="3"/>
      <c r="AGE206" s="3"/>
      <c r="AGF206" s="3"/>
      <c r="AGG206" s="3"/>
      <c r="AGH206" s="3"/>
      <c r="AGI206" s="3"/>
      <c r="AGJ206" s="3"/>
      <c r="AGK206" s="3"/>
      <c r="AGL206" s="3"/>
      <c r="AGM206" s="3"/>
      <c r="AGN206" s="3"/>
      <c r="AGO206" s="3"/>
      <c r="AGP206" s="3"/>
      <c r="AGQ206" s="3"/>
      <c r="AGR206" s="3"/>
      <c r="AGS206" s="3"/>
      <c r="AGT206" s="3"/>
      <c r="AGU206" s="3"/>
      <c r="AGV206" s="3"/>
      <c r="AGW206" s="3"/>
      <c r="AGX206" s="3"/>
      <c r="AGY206" s="3"/>
      <c r="AGZ206" s="3"/>
      <c r="AHA206" s="3"/>
      <c r="AHB206" s="3"/>
      <c r="AHC206" s="3"/>
      <c r="AHD206" s="3"/>
      <c r="AHE206" s="3"/>
      <c r="AHF206" s="3"/>
      <c r="AHG206" s="3"/>
      <c r="AHH206" s="3"/>
      <c r="AHI206" s="3"/>
      <c r="AHJ206" s="3"/>
      <c r="AHK206" s="3"/>
      <c r="AHL206" s="3"/>
      <c r="AHM206" s="3"/>
      <c r="AHN206" s="3"/>
      <c r="AHO206" s="3"/>
      <c r="AHP206" s="3"/>
      <c r="AHQ206" s="3"/>
      <c r="AHR206" s="3"/>
      <c r="AHS206" s="3"/>
      <c r="AHT206" s="3"/>
      <c r="AHU206" s="3"/>
      <c r="AHV206" s="3"/>
      <c r="AHW206" s="3"/>
      <c r="AHX206" s="3"/>
      <c r="AHY206" s="3"/>
      <c r="AHZ206" s="3"/>
      <c r="AIA206" s="3"/>
      <c r="AIB206" s="3"/>
      <c r="AIC206" s="3"/>
      <c r="AID206" s="3"/>
      <c r="AIE206" s="3"/>
      <c r="AIF206" s="3"/>
      <c r="AIG206" s="3"/>
      <c r="AIH206" s="3"/>
      <c r="AII206" s="3"/>
      <c r="AIJ206" s="3"/>
      <c r="AIK206" s="3"/>
      <c r="AIL206" s="3"/>
      <c r="AIM206" s="3"/>
      <c r="AIN206" s="3"/>
      <c r="AIO206" s="3"/>
      <c r="AIP206" s="3"/>
      <c r="AIQ206" s="3"/>
      <c r="AIR206" s="3"/>
      <c r="AIS206" s="3"/>
      <c r="AIT206" s="3"/>
      <c r="AIU206" s="3"/>
      <c r="AIV206" s="3"/>
      <c r="AIW206" s="3"/>
      <c r="AIX206" s="3"/>
      <c r="AIY206" s="3"/>
      <c r="AIZ206" s="3"/>
      <c r="AJA206" s="3"/>
      <c r="AJB206" s="3"/>
      <c r="AJC206" s="3"/>
      <c r="AJD206" s="3"/>
      <c r="AJE206" s="3"/>
      <c r="AJF206" s="3"/>
      <c r="AJG206" s="3"/>
      <c r="AJH206" s="3"/>
      <c r="AJI206" s="3"/>
      <c r="AJJ206" s="3"/>
      <c r="AJK206" s="3"/>
      <c r="AJL206" s="3"/>
      <c r="AJM206" s="3"/>
      <c r="AJN206" s="3"/>
      <c r="AJO206" s="3"/>
      <c r="AJP206" s="3"/>
      <c r="AJQ206" s="3"/>
      <c r="AJR206" s="3"/>
      <c r="AJS206" s="3"/>
      <c r="AJT206" s="3"/>
      <c r="AJU206" s="3"/>
      <c r="AJV206" s="3"/>
      <c r="AJW206" s="3"/>
      <c r="AJX206" s="3"/>
      <c r="AJY206" s="3"/>
      <c r="AJZ206" s="3"/>
      <c r="AKA206" s="3"/>
      <c r="AKB206" s="3"/>
      <c r="AKC206" s="3"/>
      <c r="AKD206" s="3"/>
      <c r="AKE206" s="3"/>
      <c r="AKF206" s="3"/>
      <c r="AKG206" s="3"/>
      <c r="AKH206" s="3"/>
      <c r="AKI206" s="3"/>
      <c r="AKJ206" s="3"/>
      <c r="AKK206" s="3"/>
      <c r="AKL206" s="3"/>
      <c r="AKM206" s="3"/>
      <c r="AKN206" s="3"/>
      <c r="AKO206" s="3"/>
      <c r="AKP206" s="3"/>
      <c r="AKQ206" s="3"/>
      <c r="AKR206" s="3"/>
      <c r="AKS206" s="3"/>
      <c r="AKT206" s="3"/>
      <c r="AKU206" s="3"/>
      <c r="AKV206" s="3"/>
      <c r="AKW206" s="3"/>
      <c r="AKX206" s="3"/>
      <c r="AKY206" s="3"/>
      <c r="AKZ206" s="3"/>
      <c r="ALA206" s="3"/>
      <c r="ALB206" s="3"/>
      <c r="ALC206" s="3"/>
      <c r="ALD206" s="3"/>
      <c r="ALE206" s="3"/>
      <c r="ALF206" s="3"/>
      <c r="ALG206" s="3"/>
      <c r="ALH206" s="3"/>
      <c r="ALI206" s="3"/>
      <c r="ALJ206" s="3"/>
      <c r="ALK206" s="3"/>
      <c r="ALL206" s="3"/>
      <c r="ALM206" s="3"/>
    </row>
    <row r="207" spans="1:1001" x14ac:dyDescent="0.2">
      <c r="A207" s="3" t="s">
        <v>24252</v>
      </c>
      <c r="B207" s="3">
        <v>0.68396409583254592</v>
      </c>
      <c r="C207" s="3">
        <v>0.9999115352071819</v>
      </c>
      <c r="D207" s="3">
        <v>0.99985063046665723</v>
      </c>
      <c r="E207" s="3">
        <v>0.99994468845062101</v>
      </c>
      <c r="F207" s="3">
        <v>0.99766617913215494</v>
      </c>
      <c r="G207" s="3">
        <v>0.99738005938108909</v>
      </c>
      <c r="H207" s="3">
        <v>0.99952832198241304</v>
      </c>
      <c r="I207" s="3">
        <v>0.98965905634196483</v>
      </c>
      <c r="J207" s="3">
        <v>0.99998932143405217</v>
      </c>
      <c r="K207" s="3">
        <v>0.99916476786205777</v>
      </c>
      <c r="L207" s="3">
        <v>0.99378628988148798</v>
      </c>
      <c r="M207" s="3">
        <v>0.99862351112607928</v>
      </c>
      <c r="N207" s="3">
        <v>0.9996465645927729</v>
      </c>
      <c r="O207" s="3">
        <v>0.9972971485284311</v>
      </c>
      <c r="P207" s="3">
        <v>0.99737194802935625</v>
      </c>
      <c r="Q207" s="3">
        <v>0.99895322726739877</v>
      </c>
      <c r="R207" s="3">
        <v>0.99993485980974151</v>
      </c>
      <c r="S207" s="3">
        <v>0.99970174552702118</v>
      </c>
      <c r="T207" s="3">
        <v>0.99929004827337464</v>
      </c>
      <c r="U207" s="3">
        <v>0.99856020651587896</v>
      </c>
      <c r="V207" s="3">
        <v>0.99999818718108591</v>
      </c>
      <c r="W207" s="3">
        <v>0.9993044297266942</v>
      </c>
      <c r="X207" s="3">
        <v>0.99724710298033048</v>
      </c>
      <c r="Y207" s="3">
        <v>0.9997429077435197</v>
      </c>
      <c r="Z207" s="3">
        <v>0.99978297204427169</v>
      </c>
      <c r="AA207" s="3">
        <v>0.99946790201343216</v>
      </c>
      <c r="AB207" s="3">
        <v>0.99518069372053908</v>
      </c>
      <c r="AC207" s="3">
        <v>0.99992464090683897</v>
      </c>
      <c r="AD207" s="3">
        <v>0.99340207213733811</v>
      </c>
      <c r="AE207" s="3">
        <v>0.99778609637470494</v>
      </c>
      <c r="AF207" s="3">
        <v>0.99978076986819986</v>
      </c>
      <c r="AG207" s="3">
        <v>0.99978959473350304</v>
      </c>
      <c r="AH207" s="3">
        <v>0.99919433155398707</v>
      </c>
      <c r="AI207" s="3">
        <v>0.99949815526701458</v>
      </c>
      <c r="AJ207" s="3">
        <v>0.99988040140396106</v>
      </c>
      <c r="AK207" s="3">
        <v>0.99712662036038702</v>
      </c>
      <c r="AL207" s="3">
        <v>0.99994394619979854</v>
      </c>
      <c r="AM207" s="3">
        <v>0.99947913766430041</v>
      </c>
      <c r="AN207" s="3">
        <v>0.99942731286412778</v>
      </c>
      <c r="AO207" s="3">
        <v>0.9988248975706715</v>
      </c>
      <c r="AP207" s="3">
        <v>0.99993957531321254</v>
      </c>
      <c r="AQ207" s="3">
        <v>0.99954236822069198</v>
      </c>
      <c r="AR207" s="3">
        <v>0.99718567989136697</v>
      </c>
      <c r="AS207" s="3">
        <v>0.99880419348709992</v>
      </c>
      <c r="AT207" s="3">
        <v>0.99964130847591059</v>
      </c>
      <c r="AU207" s="3">
        <v>0.99986923428313768</v>
      </c>
      <c r="AV207" s="3">
        <v>0.99814501283925516</v>
      </c>
      <c r="AW207" s="3">
        <v>0.99904929086963135</v>
      </c>
      <c r="AX207" s="3">
        <v>0.99795215659525238</v>
      </c>
      <c r="AY207" s="3">
        <v>0.9995090031964583</v>
      </c>
      <c r="AZ207" s="3">
        <v>0.99830382911447724</v>
      </c>
      <c r="BA207" s="3">
        <v>0.99977400345506906</v>
      </c>
      <c r="BB207" s="3">
        <v>0.9975794595438584</v>
      </c>
      <c r="BC207" s="3">
        <v>0.99565456910947781</v>
      </c>
      <c r="BD207" s="3">
        <v>0.9948756328144005</v>
      </c>
      <c r="BE207" s="3">
        <v>0.99849012148814198</v>
      </c>
      <c r="BF207" s="3">
        <v>0.99869308452983863</v>
      </c>
      <c r="BG207" s="3">
        <v>0.99999327809804595</v>
      </c>
      <c r="BH207" s="3">
        <v>0.9995830925517547</v>
      </c>
      <c r="BI207" s="3">
        <v>0.99986141247955973</v>
      </c>
      <c r="BJ207" s="3">
        <v>0.99599882939212314</v>
      </c>
      <c r="BK207" s="3">
        <v>0.99807032553880493</v>
      </c>
      <c r="BL207" s="3">
        <v>0.9988700326615696</v>
      </c>
      <c r="BM207" s="3">
        <v>0.99999649276794222</v>
      </c>
      <c r="BN207" s="3">
        <v>0.99834832618950509</v>
      </c>
      <c r="BO207" s="3">
        <v>0.98205630499301066</v>
      </c>
      <c r="BP207" s="3">
        <v>0.88012048739404691</v>
      </c>
      <c r="BQ207" s="3">
        <v>0.99930919844231014</v>
      </c>
      <c r="BR207" s="3">
        <v>0.99917206900619915</v>
      </c>
      <c r="BS207" s="3">
        <v>0.99956165434482003</v>
      </c>
      <c r="BT207" s="3">
        <v>0.99998500247591859</v>
      </c>
      <c r="BU207" s="3">
        <v>0.99871490850172862</v>
      </c>
      <c r="BV207" s="3">
        <v>0.99481587804925842</v>
      </c>
      <c r="BW207" s="3">
        <v>0.99979576908005707</v>
      </c>
      <c r="BX207" s="3">
        <v>0.99992341444451116</v>
      </c>
      <c r="BY207" s="3">
        <v>0.99982536392548049</v>
      </c>
      <c r="BZ207" s="3">
        <v>0.99682543896946163</v>
      </c>
      <c r="CA207" s="3">
        <v>0.99993981976369439</v>
      </c>
      <c r="CB207" s="3">
        <v>0.99993774313790895</v>
      </c>
      <c r="CC207" s="3">
        <v>0.99728358219204682</v>
      </c>
      <c r="CD207" s="3">
        <v>0.99643237054266487</v>
      </c>
      <c r="CE207" s="3">
        <v>0.99748886158491157</v>
      </c>
      <c r="CF207" s="3">
        <v>0.99912125793641238</v>
      </c>
      <c r="CG207" s="3">
        <v>0.99974420144386966</v>
      </c>
      <c r="CH207" s="3">
        <v>0.99919381882415081</v>
      </c>
      <c r="CI207" s="3">
        <v>0.99990877609036943</v>
      </c>
      <c r="CJ207" s="3">
        <v>0.99520296192391067</v>
      </c>
      <c r="CK207" s="3">
        <v>0.99953152435512649</v>
      </c>
      <c r="CL207" s="3">
        <v>0.99845752990978975</v>
      </c>
      <c r="CM207" s="3">
        <v>0.99990470921593133</v>
      </c>
      <c r="CN207" s="3">
        <v>0.99750277277755706</v>
      </c>
      <c r="CO207" s="3">
        <v>0.99984528898981107</v>
      </c>
      <c r="CP207" s="3">
        <v>0.99742258224523905</v>
      </c>
      <c r="CQ207" s="3">
        <v>0.99830334566481616</v>
      </c>
      <c r="CR207" s="3">
        <v>0.99951593538973693</v>
      </c>
      <c r="CS207" s="3">
        <v>0.99984725406704378</v>
      </c>
      <c r="CT207" s="3">
        <v>0.99538862516106552</v>
      </c>
      <c r="CU207" s="3">
        <v>0.99776680769465942</v>
      </c>
      <c r="CV207" s="3">
        <v>0.99815774205340901</v>
      </c>
      <c r="CW207" s="3">
        <v>0.98222555810011136</v>
      </c>
      <c r="CX207" s="3">
        <v>0.99982052035700153</v>
      </c>
      <c r="CY207" s="3">
        <v>0.99774575450651726</v>
      </c>
      <c r="CZ207" s="3">
        <v>0.99631367332960574</v>
      </c>
      <c r="DA207" s="3">
        <v>0.99967675002292034</v>
      </c>
      <c r="DB207" s="3">
        <v>0.99876580354195099</v>
      </c>
      <c r="DC207" s="3">
        <v>0.99948920374979366</v>
      </c>
      <c r="DD207" s="3">
        <v>0.99923298727110621</v>
      </c>
      <c r="DE207" s="3">
        <v>0.99876451322733972</v>
      </c>
      <c r="DF207" s="3">
        <v>0.99602509067384215</v>
      </c>
      <c r="DG207" s="3">
        <v>0.9999333709702839</v>
      </c>
      <c r="DH207" s="3">
        <v>0.99999324598946104</v>
      </c>
      <c r="DI207" s="3">
        <v>0.99887975437897469</v>
      </c>
      <c r="DJ207" s="3">
        <v>0.9952125467724523</v>
      </c>
      <c r="DK207" s="3">
        <v>0.99964369091801064</v>
      </c>
      <c r="DL207" s="3">
        <v>0.92169864451737948</v>
      </c>
      <c r="DM207" s="3">
        <v>0.9977683867585756</v>
      </c>
      <c r="DN207" s="3">
        <v>0.99990029283752491</v>
      </c>
      <c r="DO207" s="3">
        <v>0.99758906236945954</v>
      </c>
      <c r="DP207" s="3">
        <v>0.68392992448725309</v>
      </c>
      <c r="DQ207" s="3">
        <v>0.99858469360150171</v>
      </c>
      <c r="DR207" s="3">
        <v>0.99424482262146452</v>
      </c>
      <c r="DS207" s="3">
        <v>0.99529276918127463</v>
      </c>
      <c r="DT207" s="3">
        <v>0.9991804409390681</v>
      </c>
      <c r="DU207" s="3">
        <v>0.99975485920053919</v>
      </c>
      <c r="DV207" s="3">
        <v>0.99987243200060849</v>
      </c>
      <c r="DW207" s="3">
        <v>0.9993291414236839</v>
      </c>
      <c r="DX207" s="3">
        <v>0.99043763380230077</v>
      </c>
      <c r="DY207" s="3">
        <v>0.99963705728277974</v>
      </c>
      <c r="DZ207" s="3">
        <v>0.99991901046936593</v>
      </c>
      <c r="EA207" s="3">
        <v>0.99778445741036315</v>
      </c>
      <c r="EB207" s="3">
        <v>0.9998810393123686</v>
      </c>
      <c r="EC207" s="3">
        <v>0.99990229901010652</v>
      </c>
      <c r="ED207" s="3">
        <v>0.99931688923380324</v>
      </c>
      <c r="EE207" s="3">
        <v>0.9975356745600249</v>
      </c>
      <c r="EF207" s="3">
        <v>0.99747782140555075</v>
      </c>
      <c r="EG207" s="3">
        <v>0.9988773994380673</v>
      </c>
      <c r="EH207" s="3">
        <v>0.9999637953993592</v>
      </c>
      <c r="EI207" s="3">
        <v>0.99990112414927812</v>
      </c>
      <c r="EJ207" s="3">
        <v>0.99881465681230375</v>
      </c>
      <c r="EK207" s="3">
        <v>0.99974004547593354</v>
      </c>
      <c r="EL207" s="3">
        <v>0.99677532079290476</v>
      </c>
      <c r="EM207" s="3">
        <v>0.99748129150106746</v>
      </c>
      <c r="EN207" s="3">
        <v>0.99957844982972477</v>
      </c>
      <c r="EO207" s="3">
        <v>0.99801171639352759</v>
      </c>
      <c r="EP207" s="3">
        <v>0.99930911262431044</v>
      </c>
      <c r="EQ207" s="3">
        <v>0.9997990582464461</v>
      </c>
      <c r="ER207" s="3">
        <v>0.99821312540824314</v>
      </c>
      <c r="ES207" s="3">
        <v>0.99891666924415301</v>
      </c>
      <c r="ET207" s="3">
        <v>0.9955766534730992</v>
      </c>
      <c r="EU207" s="3">
        <v>0.999838260304031</v>
      </c>
      <c r="EV207" s="3">
        <v>0.9998433458645748</v>
      </c>
      <c r="EW207" s="3">
        <v>0.99953837718362504</v>
      </c>
      <c r="EX207" s="3">
        <v>0.99876407154247904</v>
      </c>
      <c r="EY207" s="3">
        <v>0.68385723373310936</v>
      </c>
      <c r="EZ207" s="3">
        <v>0.99992138956652321</v>
      </c>
      <c r="FA207" s="3">
        <v>0.95199176594322277</v>
      </c>
      <c r="FB207" s="3">
        <v>0.99857225504941705</v>
      </c>
      <c r="FC207" s="3">
        <v>0.99759473792001729</v>
      </c>
      <c r="FD207" s="3">
        <v>0.99980485903548222</v>
      </c>
      <c r="FE207" s="3">
        <v>0.99979949107675326</v>
      </c>
      <c r="FF207" s="3">
        <v>0.9970495612158129</v>
      </c>
      <c r="FG207" s="3">
        <v>0.99998935993281157</v>
      </c>
      <c r="FH207" s="3">
        <v>0.99999853652948234</v>
      </c>
      <c r="FI207" s="3">
        <v>0.99973103076917991</v>
      </c>
      <c r="FJ207" s="3">
        <v>0.999867427537664</v>
      </c>
      <c r="FK207" s="3">
        <v>0.99983588423444691</v>
      </c>
      <c r="FL207" s="3">
        <v>0.99985267870539818</v>
      </c>
      <c r="FM207" s="3">
        <v>0.99968488591870031</v>
      </c>
      <c r="FN207" s="3">
        <v>0.99900778600479356</v>
      </c>
      <c r="FO207" s="3">
        <v>0.99944883659398265</v>
      </c>
      <c r="FP207" s="3">
        <v>0.99991676278374042</v>
      </c>
      <c r="FQ207" s="3">
        <v>0.98888562965251625</v>
      </c>
      <c r="FR207" s="3">
        <v>0.68401792840794884</v>
      </c>
      <c r="FS207" s="3">
        <v>0.99994208273959084</v>
      </c>
      <c r="FT207" s="3">
        <v>0.68409131137147128</v>
      </c>
      <c r="FU207" s="3">
        <v>0.99996757400495451</v>
      </c>
      <c r="FV207" s="3">
        <v>0.99955758657755245</v>
      </c>
      <c r="FW207" s="3">
        <v>0.99998337389076652</v>
      </c>
      <c r="FX207" s="3">
        <v>0.99995784342808502</v>
      </c>
      <c r="FY207" s="3">
        <v>0.99321889285080667</v>
      </c>
      <c r="FZ207" s="3">
        <v>0.99598669302807918</v>
      </c>
      <c r="GA207" s="3">
        <v>0.99896224066705797</v>
      </c>
      <c r="GB207" s="3">
        <v>0.99990526735766627</v>
      </c>
      <c r="GC207" s="3">
        <v>0.99990279097842616</v>
      </c>
      <c r="GD207" s="3">
        <v>0.99999218482561125</v>
      </c>
      <c r="GE207" s="3">
        <v>0.99890564885699273</v>
      </c>
      <c r="GF207" s="3">
        <v>0.99905827357820398</v>
      </c>
      <c r="GG207" s="3">
        <v>0.99681213638527999</v>
      </c>
      <c r="GH207" s="3">
        <v>0.99835191544388402</v>
      </c>
      <c r="GI207" s="3">
        <v>0.99981729934941688</v>
      </c>
      <c r="GJ207" s="3">
        <v>0.99441858597285149</v>
      </c>
      <c r="GK207" s="3">
        <v>0.99996826260318095</v>
      </c>
      <c r="GL207" s="3">
        <v>0.92431106132523611</v>
      </c>
      <c r="GM207" s="3">
        <v>0.99528393243562574</v>
      </c>
      <c r="GN207" s="3">
        <v>0.99996206562433232</v>
      </c>
      <c r="GO207" s="3">
        <v>0.99883364790884577</v>
      </c>
      <c r="GP207" s="3">
        <v>0.99952610672258146</v>
      </c>
      <c r="GQ207" s="3">
        <v>0.99107228893381538</v>
      </c>
      <c r="GR207" s="3">
        <v>0.99955223930554427</v>
      </c>
      <c r="GS207" s="3">
        <v>0.99619011677464042</v>
      </c>
      <c r="GT207" s="3">
        <v>0.99615961011509035</v>
      </c>
      <c r="GU207" s="3">
        <v>0.99970836567428545</v>
      </c>
      <c r="GV207" s="3">
        <v>0.99906141858352193</v>
      </c>
      <c r="GW207" s="3">
        <v>0.99996955928497455</v>
      </c>
      <c r="GX207" s="3">
        <v>0.97884346646068499</v>
      </c>
      <c r="GY207" s="3">
        <v>1</v>
      </c>
      <c r="GZ207" s="3"/>
      <c r="HA207" s="3"/>
      <c r="HB207" s="3"/>
      <c r="HC207" s="3"/>
      <c r="HD207" s="3"/>
      <c r="HE207" s="3"/>
      <c r="HF207" s="3"/>
      <c r="HG207" s="3"/>
      <c r="HH207" s="3"/>
      <c r="HI207" s="3"/>
      <c r="HJ207" s="3"/>
      <c r="HK207" s="3"/>
      <c r="HL207" s="3"/>
      <c r="HM207" s="3"/>
      <c r="HN207" s="3"/>
      <c r="HO207" s="3"/>
      <c r="HP207" s="3"/>
      <c r="HQ207" s="3"/>
      <c r="HR207" s="3"/>
      <c r="HS207" s="3"/>
      <c r="HT207" s="3"/>
      <c r="HU207" s="3"/>
      <c r="HV207" s="3"/>
      <c r="HW207" s="3"/>
      <c r="HX207" s="3"/>
      <c r="HY207" s="3"/>
      <c r="HZ207" s="3"/>
      <c r="IA207" s="3"/>
      <c r="IB207" s="3"/>
      <c r="IC207" s="3"/>
      <c r="ID207" s="3"/>
      <c r="IE207" s="3"/>
      <c r="IF207" s="3"/>
      <c r="IG207" s="3"/>
      <c r="IH207" s="3"/>
      <c r="II207" s="3"/>
      <c r="IJ207" s="3"/>
      <c r="IK207" s="3"/>
      <c r="IL207" s="3"/>
      <c r="IM207" s="3"/>
      <c r="IN207" s="3"/>
      <c r="IO207" s="3"/>
      <c r="IP207" s="3"/>
      <c r="IQ207" s="3"/>
      <c r="IR207" s="3"/>
      <c r="IS207" s="3"/>
      <c r="IT207" s="3"/>
      <c r="IU207" s="3"/>
      <c r="IV207" s="3"/>
      <c r="IW207" s="3"/>
      <c r="IX207" s="3"/>
      <c r="IY207" s="3"/>
      <c r="IZ207" s="3"/>
      <c r="JA207" s="3"/>
      <c r="JB207" s="3"/>
      <c r="JC207" s="3"/>
      <c r="JD207" s="3"/>
      <c r="JE207" s="3"/>
      <c r="JF207" s="3"/>
      <c r="JG207" s="3"/>
      <c r="JH207" s="3"/>
      <c r="JI207" s="3"/>
      <c r="JJ207" s="3"/>
      <c r="JK207" s="3"/>
      <c r="JL207" s="3"/>
      <c r="JM207" s="3"/>
      <c r="JN207" s="3"/>
      <c r="JO207" s="3"/>
      <c r="JP207" s="3"/>
      <c r="JQ207" s="3"/>
      <c r="JR207" s="3"/>
      <c r="JS207" s="3"/>
      <c r="JT207" s="3"/>
      <c r="JU207" s="3"/>
      <c r="JV207" s="3"/>
      <c r="JW207" s="3"/>
      <c r="JX207" s="3"/>
      <c r="JY207" s="3"/>
      <c r="JZ207" s="3"/>
      <c r="KA207" s="3"/>
      <c r="KB207" s="3"/>
      <c r="KC207" s="3"/>
      <c r="KD207" s="3"/>
      <c r="KE207" s="3"/>
      <c r="KF207" s="3"/>
      <c r="KG207" s="3"/>
      <c r="KH207" s="3"/>
      <c r="KI207" s="3"/>
      <c r="KJ207" s="3"/>
      <c r="KK207" s="3"/>
      <c r="KL207" s="3"/>
      <c r="KM207" s="3"/>
      <c r="KN207" s="3"/>
      <c r="KO207" s="3"/>
      <c r="KP207" s="3"/>
      <c r="KQ207" s="3"/>
      <c r="KR207" s="3"/>
      <c r="KS207" s="3"/>
      <c r="KT207" s="3"/>
      <c r="KU207" s="3"/>
      <c r="KV207" s="3"/>
      <c r="KW207" s="3"/>
      <c r="KX207" s="3"/>
      <c r="KY207" s="3"/>
      <c r="KZ207" s="3"/>
      <c r="LA207" s="3"/>
      <c r="LB207" s="3"/>
      <c r="LC207" s="3"/>
      <c r="LD207" s="3"/>
      <c r="LE207" s="3"/>
      <c r="LF207" s="3"/>
      <c r="LG207" s="3"/>
      <c r="LH207" s="3"/>
      <c r="LI207" s="3"/>
      <c r="LJ207" s="3"/>
      <c r="LK207" s="3"/>
      <c r="LL207" s="3"/>
      <c r="LM207" s="3"/>
      <c r="LN207" s="3"/>
      <c r="LO207" s="3"/>
      <c r="LP207" s="3"/>
      <c r="LQ207" s="3"/>
      <c r="LR207" s="3"/>
      <c r="LS207" s="3"/>
      <c r="LT207" s="3"/>
      <c r="LU207" s="3"/>
      <c r="LV207" s="3"/>
      <c r="LW207" s="3"/>
      <c r="LX207" s="3"/>
      <c r="LY207" s="3"/>
      <c r="LZ207" s="3"/>
      <c r="MA207" s="3"/>
      <c r="MB207" s="3"/>
      <c r="MC207" s="3"/>
      <c r="MD207" s="3"/>
      <c r="ME207" s="3"/>
      <c r="MF207" s="3"/>
      <c r="MG207" s="3"/>
      <c r="MH207" s="3"/>
      <c r="MI207" s="3"/>
      <c r="MJ207" s="3"/>
      <c r="MK207" s="3"/>
      <c r="ML207" s="3"/>
      <c r="MM207" s="3"/>
      <c r="MN207" s="3"/>
      <c r="MO207" s="3"/>
      <c r="MP207" s="3"/>
      <c r="MQ207" s="3"/>
      <c r="MR207" s="3"/>
      <c r="MS207" s="3"/>
      <c r="MT207" s="3"/>
      <c r="MU207" s="3"/>
      <c r="MV207" s="3"/>
      <c r="MW207" s="3"/>
      <c r="MX207" s="3"/>
      <c r="MY207" s="3"/>
      <c r="MZ207" s="3"/>
      <c r="NA207" s="3"/>
      <c r="NB207" s="3"/>
      <c r="NC207" s="3"/>
      <c r="ND207" s="3"/>
      <c r="NE207" s="3"/>
      <c r="NF207" s="3"/>
      <c r="NG207" s="3"/>
      <c r="NH207" s="3"/>
      <c r="NI207" s="3"/>
      <c r="NJ207" s="3"/>
      <c r="NK207" s="3"/>
      <c r="NL207" s="3"/>
      <c r="NM207" s="3"/>
      <c r="NN207" s="3"/>
      <c r="NO207" s="3"/>
      <c r="NP207" s="3"/>
      <c r="NQ207" s="3"/>
      <c r="NR207" s="3"/>
      <c r="NS207" s="3"/>
      <c r="NT207" s="3"/>
      <c r="NU207" s="3"/>
      <c r="NV207" s="3"/>
      <c r="NW207" s="3"/>
      <c r="NX207" s="3"/>
      <c r="NY207" s="3"/>
      <c r="NZ207" s="3"/>
      <c r="OA207" s="3"/>
      <c r="OB207" s="3"/>
      <c r="OC207" s="3"/>
      <c r="OD207" s="3"/>
      <c r="OE207" s="3"/>
      <c r="OF207" s="3"/>
      <c r="OG207" s="3"/>
      <c r="OH207" s="3"/>
      <c r="OI207" s="3"/>
      <c r="OJ207" s="3"/>
      <c r="OK207" s="3"/>
      <c r="OL207" s="3"/>
      <c r="OM207" s="3"/>
      <c r="ON207" s="3"/>
      <c r="OO207" s="3"/>
      <c r="OP207" s="3"/>
      <c r="OQ207" s="3"/>
      <c r="OR207" s="3"/>
      <c r="OS207" s="3"/>
      <c r="OT207" s="3"/>
      <c r="OU207" s="3"/>
      <c r="OV207" s="3"/>
      <c r="OW207" s="3"/>
      <c r="OX207" s="3"/>
      <c r="OY207" s="3"/>
      <c r="OZ207" s="3"/>
      <c r="PA207" s="3"/>
      <c r="PB207" s="3"/>
      <c r="PC207" s="3"/>
      <c r="PD207" s="3"/>
      <c r="PE207" s="3"/>
      <c r="PF207" s="3"/>
      <c r="PG207" s="3"/>
      <c r="PH207" s="3"/>
      <c r="PI207" s="3"/>
      <c r="PJ207" s="3"/>
      <c r="PK207" s="3"/>
      <c r="PL207" s="3"/>
      <c r="PM207" s="3"/>
      <c r="PN207" s="3"/>
      <c r="PO207" s="3"/>
      <c r="PP207" s="3"/>
      <c r="PQ207" s="3"/>
      <c r="PR207" s="3"/>
      <c r="PS207" s="3"/>
      <c r="PT207" s="3"/>
      <c r="PU207" s="3"/>
      <c r="PV207" s="3"/>
      <c r="PW207" s="3"/>
      <c r="PX207" s="3"/>
      <c r="PY207" s="3"/>
      <c r="PZ207" s="3"/>
      <c r="QA207" s="3"/>
      <c r="QB207" s="3"/>
      <c r="QC207" s="3"/>
      <c r="QD207" s="3"/>
      <c r="QE207" s="3"/>
      <c r="QF207" s="3"/>
      <c r="QG207" s="3"/>
      <c r="QH207" s="3"/>
      <c r="QI207" s="3"/>
      <c r="QJ207" s="3"/>
      <c r="QK207" s="3"/>
      <c r="QL207" s="3"/>
      <c r="QM207" s="3"/>
      <c r="QN207" s="3"/>
      <c r="QO207" s="3"/>
      <c r="QP207" s="3"/>
      <c r="QQ207" s="3"/>
      <c r="QR207" s="3"/>
      <c r="QS207" s="3"/>
      <c r="QT207" s="3"/>
      <c r="QU207" s="3"/>
      <c r="QV207" s="3"/>
      <c r="QW207" s="3"/>
      <c r="QX207" s="3"/>
      <c r="QY207" s="3"/>
      <c r="QZ207" s="3"/>
      <c r="RA207" s="3"/>
      <c r="RB207" s="3"/>
      <c r="RC207" s="3"/>
      <c r="RD207" s="3"/>
      <c r="RE207" s="3"/>
      <c r="RF207" s="3"/>
      <c r="RG207" s="3"/>
      <c r="RH207" s="3"/>
      <c r="RI207" s="3"/>
      <c r="RJ207" s="3"/>
      <c r="RK207" s="3"/>
      <c r="RL207" s="3"/>
      <c r="RM207" s="3"/>
      <c r="RN207" s="3"/>
      <c r="RO207" s="3"/>
      <c r="RP207" s="3"/>
      <c r="RQ207" s="3"/>
      <c r="RR207" s="3"/>
      <c r="RS207" s="3"/>
      <c r="RT207" s="3"/>
      <c r="RU207" s="3"/>
      <c r="RV207" s="3"/>
      <c r="RW207" s="3"/>
      <c r="RX207" s="3"/>
      <c r="RY207" s="3"/>
      <c r="RZ207" s="3"/>
      <c r="SA207" s="3"/>
      <c r="SB207" s="3"/>
      <c r="SC207" s="3"/>
      <c r="SD207" s="3"/>
      <c r="SE207" s="3"/>
      <c r="SF207" s="3"/>
      <c r="SG207" s="3"/>
      <c r="SH207" s="3"/>
      <c r="SI207" s="3"/>
      <c r="SJ207" s="3"/>
      <c r="SK207" s="3"/>
      <c r="SL207" s="3"/>
      <c r="SM207" s="3"/>
      <c r="SN207" s="3"/>
      <c r="SO207" s="3"/>
      <c r="SP207" s="3"/>
      <c r="SQ207" s="3"/>
      <c r="SR207" s="3"/>
      <c r="SS207" s="3"/>
      <c r="ST207" s="3"/>
      <c r="SU207" s="3"/>
      <c r="SV207" s="3"/>
      <c r="SW207" s="3"/>
      <c r="SX207" s="3"/>
      <c r="SY207" s="3"/>
      <c r="SZ207" s="3"/>
      <c r="TA207" s="3"/>
      <c r="TB207" s="3"/>
      <c r="TC207" s="3"/>
      <c r="TD207" s="3"/>
      <c r="TE207" s="3"/>
      <c r="TF207" s="3"/>
      <c r="TG207" s="3"/>
      <c r="TH207" s="3"/>
      <c r="TI207" s="3"/>
      <c r="TJ207" s="3"/>
      <c r="TK207" s="3"/>
      <c r="TL207" s="3"/>
      <c r="TM207" s="3"/>
      <c r="TN207" s="3"/>
      <c r="TO207" s="3"/>
      <c r="TP207" s="3"/>
      <c r="TQ207" s="3"/>
      <c r="TR207" s="3"/>
      <c r="TS207" s="3"/>
      <c r="TT207" s="3"/>
      <c r="TU207" s="3"/>
      <c r="TV207" s="3"/>
      <c r="TW207" s="3"/>
      <c r="TX207" s="3"/>
      <c r="TY207" s="3"/>
      <c r="TZ207" s="3"/>
      <c r="UA207" s="3"/>
      <c r="UB207" s="3"/>
      <c r="UC207" s="3"/>
      <c r="UD207" s="3"/>
      <c r="UE207" s="3"/>
      <c r="UF207" s="3"/>
      <c r="UG207" s="3"/>
      <c r="UH207" s="3"/>
      <c r="UI207" s="3"/>
      <c r="UJ207" s="3"/>
      <c r="UK207" s="3"/>
      <c r="UL207" s="3"/>
      <c r="UM207" s="3"/>
      <c r="UN207" s="3"/>
      <c r="UO207" s="3"/>
      <c r="UP207" s="3"/>
      <c r="UQ207" s="3"/>
      <c r="UR207" s="3"/>
      <c r="US207" s="3"/>
      <c r="UT207" s="3"/>
      <c r="UU207" s="3"/>
      <c r="UV207" s="3"/>
      <c r="UW207" s="3"/>
      <c r="UX207" s="3"/>
      <c r="UY207" s="3"/>
      <c r="UZ207" s="3"/>
      <c r="VA207" s="3"/>
      <c r="VB207" s="3"/>
      <c r="VC207" s="3"/>
      <c r="VD207" s="3"/>
      <c r="VE207" s="3"/>
      <c r="VF207" s="3"/>
      <c r="VG207" s="3"/>
      <c r="VH207" s="3"/>
      <c r="VI207" s="3"/>
      <c r="VJ207" s="3"/>
      <c r="VK207" s="3"/>
      <c r="VL207" s="3"/>
      <c r="VM207" s="3"/>
      <c r="VN207" s="3"/>
      <c r="VO207" s="3"/>
      <c r="VP207" s="3"/>
      <c r="VQ207" s="3"/>
      <c r="VR207" s="3"/>
      <c r="VS207" s="3"/>
      <c r="VT207" s="3"/>
      <c r="VU207" s="3"/>
      <c r="VV207" s="3"/>
      <c r="VW207" s="3"/>
      <c r="VX207" s="3"/>
      <c r="VY207" s="3"/>
      <c r="VZ207" s="3"/>
      <c r="WA207" s="3"/>
      <c r="WB207" s="3"/>
      <c r="WC207" s="3"/>
      <c r="WD207" s="3"/>
      <c r="WE207" s="3"/>
      <c r="WF207" s="3"/>
      <c r="WG207" s="3"/>
      <c r="WH207" s="3"/>
      <c r="WI207" s="3"/>
      <c r="WJ207" s="3"/>
      <c r="WK207" s="3"/>
      <c r="WL207" s="3"/>
      <c r="WM207" s="3"/>
      <c r="WN207" s="3"/>
      <c r="WO207" s="3"/>
      <c r="WP207" s="3"/>
      <c r="WQ207" s="3"/>
      <c r="WR207" s="3"/>
      <c r="WS207" s="3"/>
      <c r="WT207" s="3"/>
      <c r="WU207" s="3"/>
      <c r="WV207" s="3"/>
      <c r="WW207" s="3"/>
      <c r="WX207" s="3"/>
      <c r="WY207" s="3"/>
      <c r="WZ207" s="3"/>
      <c r="XA207" s="3"/>
      <c r="XB207" s="3"/>
      <c r="XC207" s="3"/>
      <c r="XD207" s="3"/>
      <c r="XE207" s="3"/>
      <c r="XF207" s="3"/>
      <c r="XG207" s="3"/>
      <c r="XH207" s="3"/>
      <c r="XI207" s="3"/>
      <c r="XJ207" s="3"/>
      <c r="XK207" s="3"/>
      <c r="XL207" s="3"/>
      <c r="XM207" s="3"/>
      <c r="XN207" s="3"/>
      <c r="XO207" s="3"/>
      <c r="XP207" s="3"/>
      <c r="XQ207" s="3"/>
      <c r="XR207" s="3"/>
      <c r="XS207" s="3"/>
      <c r="XT207" s="3"/>
      <c r="XU207" s="3"/>
      <c r="XV207" s="3"/>
      <c r="XW207" s="3"/>
      <c r="XX207" s="3"/>
      <c r="XY207" s="3"/>
      <c r="XZ207" s="3"/>
      <c r="YA207" s="3"/>
      <c r="YB207" s="3"/>
      <c r="YC207" s="3"/>
      <c r="YD207" s="3"/>
      <c r="YE207" s="3"/>
      <c r="YF207" s="3"/>
      <c r="YG207" s="3"/>
      <c r="YH207" s="3"/>
      <c r="YI207" s="3"/>
      <c r="YJ207" s="3"/>
      <c r="YK207" s="3"/>
      <c r="YL207" s="3"/>
      <c r="YM207" s="3"/>
      <c r="YN207" s="3"/>
      <c r="YO207" s="3"/>
      <c r="YP207" s="3"/>
      <c r="YQ207" s="3"/>
      <c r="YR207" s="3"/>
      <c r="YS207" s="3"/>
      <c r="YT207" s="3"/>
      <c r="YU207" s="3"/>
      <c r="YV207" s="3"/>
      <c r="YW207" s="3"/>
      <c r="YX207" s="3"/>
      <c r="YY207" s="3"/>
      <c r="YZ207" s="3"/>
      <c r="ZA207" s="3"/>
      <c r="ZB207" s="3"/>
      <c r="ZC207" s="3"/>
      <c r="ZD207" s="3"/>
      <c r="ZE207" s="3"/>
      <c r="ZF207" s="3"/>
      <c r="ZG207" s="3"/>
      <c r="ZH207" s="3"/>
      <c r="ZI207" s="3"/>
      <c r="ZJ207" s="3"/>
      <c r="ZK207" s="3"/>
      <c r="ZL207" s="3"/>
      <c r="ZM207" s="3"/>
      <c r="ZN207" s="3"/>
      <c r="ZO207" s="3"/>
      <c r="ZP207" s="3"/>
      <c r="ZQ207" s="3"/>
      <c r="ZR207" s="3"/>
      <c r="ZS207" s="3"/>
      <c r="ZT207" s="3"/>
      <c r="ZU207" s="3"/>
      <c r="ZV207" s="3"/>
      <c r="ZW207" s="3"/>
      <c r="ZX207" s="3"/>
      <c r="ZY207" s="3"/>
      <c r="ZZ207" s="3"/>
      <c r="AAA207" s="3"/>
      <c r="AAB207" s="3"/>
      <c r="AAC207" s="3"/>
      <c r="AAD207" s="3"/>
      <c r="AAE207" s="3"/>
      <c r="AAF207" s="3"/>
      <c r="AAG207" s="3"/>
      <c r="AAH207" s="3"/>
      <c r="AAI207" s="3"/>
      <c r="AAJ207" s="3"/>
      <c r="AAK207" s="3"/>
      <c r="AAL207" s="3"/>
      <c r="AAM207" s="3"/>
      <c r="AAN207" s="3"/>
      <c r="AAO207" s="3"/>
      <c r="AAP207" s="3"/>
      <c r="AAQ207" s="3"/>
      <c r="AAR207" s="3"/>
      <c r="AAS207" s="3"/>
      <c r="AAT207" s="3"/>
      <c r="AAU207" s="3"/>
      <c r="AAV207" s="3"/>
      <c r="AAW207" s="3"/>
      <c r="AAX207" s="3"/>
      <c r="AAY207" s="3"/>
      <c r="AAZ207" s="3"/>
      <c r="ABA207" s="3"/>
      <c r="ABB207" s="3"/>
      <c r="ABC207" s="3"/>
      <c r="ABD207" s="3"/>
      <c r="ABE207" s="3"/>
      <c r="ABF207" s="3"/>
      <c r="ABG207" s="3"/>
      <c r="ABH207" s="3"/>
      <c r="ABI207" s="3"/>
      <c r="ABJ207" s="3"/>
      <c r="ABK207" s="3"/>
      <c r="ABL207" s="3"/>
      <c r="ABM207" s="3"/>
      <c r="ABN207" s="3"/>
      <c r="ABO207" s="3"/>
      <c r="ABP207" s="3"/>
      <c r="ABQ207" s="3"/>
      <c r="ABR207" s="3"/>
      <c r="ABS207" s="3"/>
      <c r="ABT207" s="3"/>
      <c r="ABU207" s="3"/>
      <c r="ABV207" s="3"/>
      <c r="ABW207" s="3"/>
      <c r="ABX207" s="3"/>
      <c r="ABY207" s="3"/>
      <c r="ABZ207" s="3"/>
      <c r="ACA207" s="3"/>
      <c r="ACB207" s="3"/>
      <c r="ACC207" s="3"/>
      <c r="ACD207" s="3"/>
      <c r="ACE207" s="3"/>
      <c r="ACF207" s="3"/>
      <c r="ACG207" s="3"/>
      <c r="ACH207" s="3"/>
      <c r="ACI207" s="3"/>
      <c r="ACJ207" s="3"/>
      <c r="ACK207" s="3"/>
      <c r="ACL207" s="3"/>
      <c r="ACM207" s="3"/>
      <c r="ACN207" s="3"/>
      <c r="ACO207" s="3"/>
      <c r="ACP207" s="3"/>
      <c r="ACQ207" s="3"/>
      <c r="ACR207" s="3"/>
      <c r="ACS207" s="3"/>
      <c r="ACT207" s="3"/>
      <c r="ACU207" s="3"/>
      <c r="ACV207" s="3"/>
      <c r="ACW207" s="3"/>
      <c r="ACX207" s="3"/>
      <c r="ACY207" s="3"/>
      <c r="ACZ207" s="3"/>
      <c r="ADA207" s="3"/>
      <c r="ADB207" s="3"/>
      <c r="ADC207" s="3"/>
      <c r="ADD207" s="3"/>
      <c r="ADE207" s="3"/>
      <c r="ADF207" s="3"/>
      <c r="ADG207" s="3"/>
      <c r="ADH207" s="3"/>
      <c r="ADI207" s="3"/>
      <c r="ADJ207" s="3"/>
      <c r="ADK207" s="3"/>
      <c r="ADL207" s="3"/>
      <c r="ADM207" s="3"/>
      <c r="ADN207" s="3"/>
      <c r="ADO207" s="3"/>
      <c r="ADP207" s="3"/>
      <c r="ADQ207" s="3"/>
      <c r="ADR207" s="3"/>
      <c r="ADS207" s="3"/>
      <c r="ADT207" s="3"/>
      <c r="ADU207" s="3"/>
      <c r="ADV207" s="3"/>
      <c r="ADW207" s="3"/>
      <c r="ADX207" s="3"/>
      <c r="ADY207" s="3"/>
      <c r="ADZ207" s="3"/>
      <c r="AEA207" s="3"/>
      <c r="AEB207" s="3"/>
      <c r="AEC207" s="3"/>
      <c r="AED207" s="3"/>
      <c r="AEE207" s="3"/>
      <c r="AEF207" s="3"/>
      <c r="AEG207" s="3"/>
      <c r="AEH207" s="3"/>
      <c r="AEI207" s="3"/>
      <c r="AEJ207" s="3"/>
      <c r="AEK207" s="3"/>
      <c r="AEL207" s="3"/>
      <c r="AEM207" s="3"/>
      <c r="AEN207" s="3"/>
      <c r="AEO207" s="3"/>
      <c r="AEP207" s="3"/>
      <c r="AEQ207" s="3"/>
      <c r="AER207" s="3"/>
      <c r="AES207" s="3"/>
      <c r="AET207" s="3"/>
      <c r="AEU207" s="3"/>
      <c r="AEV207" s="3"/>
      <c r="AEW207" s="3"/>
      <c r="AEX207" s="3"/>
      <c r="AEY207" s="3"/>
      <c r="AEZ207" s="3"/>
      <c r="AFA207" s="3"/>
      <c r="AFB207" s="3"/>
      <c r="AFC207" s="3"/>
      <c r="AFD207" s="3"/>
      <c r="AFE207" s="3"/>
      <c r="AFF207" s="3"/>
      <c r="AFG207" s="3"/>
      <c r="AFH207" s="3"/>
      <c r="AFI207" s="3"/>
      <c r="AFJ207" s="3"/>
      <c r="AFK207" s="3"/>
      <c r="AFL207" s="3"/>
      <c r="AFM207" s="3"/>
      <c r="AFN207" s="3"/>
      <c r="AFO207" s="3"/>
      <c r="AFP207" s="3"/>
      <c r="AFQ207" s="3"/>
      <c r="AFR207" s="3"/>
      <c r="AFS207" s="3"/>
      <c r="AFT207" s="3"/>
      <c r="AFU207" s="3"/>
      <c r="AFV207" s="3"/>
      <c r="AFW207" s="3"/>
      <c r="AFX207" s="3"/>
      <c r="AFY207" s="3"/>
      <c r="AFZ207" s="3"/>
      <c r="AGA207" s="3"/>
      <c r="AGB207" s="3"/>
      <c r="AGC207" s="3"/>
      <c r="AGD207" s="3"/>
      <c r="AGE207" s="3"/>
      <c r="AGF207" s="3"/>
      <c r="AGG207" s="3"/>
      <c r="AGH207" s="3"/>
      <c r="AGI207" s="3"/>
      <c r="AGJ207" s="3"/>
      <c r="AGK207" s="3"/>
      <c r="AGL207" s="3"/>
      <c r="AGM207" s="3"/>
      <c r="AGN207" s="3"/>
      <c r="AGO207" s="3"/>
      <c r="AGP207" s="3"/>
      <c r="AGQ207" s="3"/>
      <c r="AGR207" s="3"/>
      <c r="AGS207" s="3"/>
      <c r="AGT207" s="3"/>
      <c r="AGU207" s="3"/>
      <c r="AGV207" s="3"/>
      <c r="AGW207" s="3"/>
      <c r="AGX207" s="3"/>
      <c r="AGY207" s="3"/>
      <c r="AGZ207" s="3"/>
      <c r="AHA207" s="3"/>
      <c r="AHB207" s="3"/>
      <c r="AHC207" s="3"/>
      <c r="AHD207" s="3"/>
      <c r="AHE207" s="3"/>
      <c r="AHF207" s="3"/>
      <c r="AHG207" s="3"/>
      <c r="AHH207" s="3"/>
      <c r="AHI207" s="3"/>
      <c r="AHJ207" s="3"/>
      <c r="AHK207" s="3"/>
      <c r="AHL207" s="3"/>
      <c r="AHM207" s="3"/>
      <c r="AHN207" s="3"/>
      <c r="AHO207" s="3"/>
      <c r="AHP207" s="3"/>
      <c r="AHQ207" s="3"/>
      <c r="AHR207" s="3"/>
      <c r="AHS207" s="3"/>
      <c r="AHT207" s="3"/>
      <c r="AHU207" s="3"/>
      <c r="AHV207" s="3"/>
      <c r="AHW207" s="3"/>
      <c r="AHX207" s="3"/>
      <c r="AHY207" s="3"/>
      <c r="AHZ207" s="3"/>
      <c r="AIA207" s="3"/>
      <c r="AIB207" s="3"/>
      <c r="AIC207" s="3"/>
      <c r="AID207" s="3"/>
      <c r="AIE207" s="3"/>
      <c r="AIF207" s="3"/>
      <c r="AIG207" s="3"/>
      <c r="AIH207" s="3"/>
      <c r="AII207" s="3"/>
      <c r="AIJ207" s="3"/>
      <c r="AIK207" s="3"/>
      <c r="AIL207" s="3"/>
      <c r="AIM207" s="3"/>
      <c r="AIN207" s="3"/>
      <c r="AIO207" s="3"/>
      <c r="AIP207" s="3"/>
      <c r="AIQ207" s="3"/>
      <c r="AIR207" s="3"/>
      <c r="AIS207" s="3"/>
      <c r="AIT207" s="3"/>
      <c r="AIU207" s="3"/>
      <c r="AIV207" s="3"/>
      <c r="AIW207" s="3"/>
      <c r="AIX207" s="3"/>
      <c r="AIY207" s="3"/>
      <c r="AIZ207" s="3"/>
      <c r="AJA207" s="3"/>
      <c r="AJB207" s="3"/>
      <c r="AJC207" s="3"/>
      <c r="AJD207" s="3"/>
      <c r="AJE207" s="3"/>
      <c r="AJF207" s="3"/>
      <c r="AJG207" s="3"/>
      <c r="AJH207" s="3"/>
      <c r="AJI207" s="3"/>
      <c r="AJJ207" s="3"/>
      <c r="AJK207" s="3"/>
      <c r="AJL207" s="3"/>
      <c r="AJM207" s="3"/>
      <c r="AJN207" s="3"/>
      <c r="AJO207" s="3"/>
      <c r="AJP207" s="3"/>
      <c r="AJQ207" s="3"/>
      <c r="AJR207" s="3"/>
      <c r="AJS207" s="3"/>
      <c r="AJT207" s="3"/>
      <c r="AJU207" s="3"/>
      <c r="AJV207" s="3"/>
      <c r="AJW207" s="3"/>
      <c r="AJX207" s="3"/>
      <c r="AJY207" s="3"/>
      <c r="AJZ207" s="3"/>
      <c r="AKA207" s="3"/>
      <c r="AKB207" s="3"/>
      <c r="AKC207" s="3"/>
      <c r="AKD207" s="3"/>
      <c r="AKE207" s="3"/>
      <c r="AKF207" s="3"/>
      <c r="AKG207" s="3"/>
      <c r="AKH207" s="3"/>
      <c r="AKI207" s="3"/>
      <c r="AKJ207" s="3"/>
      <c r="AKK207" s="3"/>
      <c r="AKL207" s="3"/>
      <c r="AKM207" s="3"/>
      <c r="AKN207" s="3"/>
      <c r="AKO207" s="3"/>
      <c r="AKP207" s="3"/>
      <c r="AKQ207" s="3"/>
      <c r="AKR207" s="3"/>
      <c r="AKS207" s="3"/>
      <c r="AKT207" s="3"/>
      <c r="AKU207" s="3"/>
      <c r="AKV207" s="3"/>
      <c r="AKW207" s="3"/>
      <c r="AKX207" s="3"/>
      <c r="AKY207" s="3"/>
      <c r="AKZ207" s="3"/>
      <c r="ALA207" s="3"/>
      <c r="ALB207" s="3"/>
      <c r="ALC207" s="3"/>
      <c r="ALD207" s="3"/>
      <c r="ALE207" s="3"/>
      <c r="ALF207" s="3"/>
      <c r="ALG207" s="3"/>
      <c r="ALH207" s="3"/>
      <c r="ALI207" s="3"/>
      <c r="ALJ207" s="3"/>
      <c r="ALK207" s="3"/>
      <c r="ALL207" s="3"/>
      <c r="ALM207" s="3"/>
    </row>
    <row r="208" spans="1:1001" x14ac:dyDescent="0.2">
      <c r="A208" s="3" t="s">
        <v>24253</v>
      </c>
      <c r="B208" s="3">
        <v>0.68240539653225984</v>
      </c>
      <c r="C208" s="3">
        <v>0.99988602372556901</v>
      </c>
      <c r="D208" s="3">
        <v>0.99983791970763758</v>
      </c>
      <c r="E208" s="3">
        <v>0.99995034273919636</v>
      </c>
      <c r="F208" s="3">
        <v>0.99752992830152842</v>
      </c>
      <c r="G208" s="3">
        <v>0.99720705045053215</v>
      </c>
      <c r="H208" s="3">
        <v>0.99944955456905948</v>
      </c>
      <c r="I208" s="3">
        <v>0.98933901172570216</v>
      </c>
      <c r="J208" s="3">
        <v>0.99998049566924752</v>
      </c>
      <c r="K208" s="3">
        <v>0.99908383079340835</v>
      </c>
      <c r="L208" s="3">
        <v>0.99354783563586535</v>
      </c>
      <c r="M208" s="3">
        <v>0.9985104686544729</v>
      </c>
      <c r="N208" s="3">
        <v>0.9996746816929083</v>
      </c>
      <c r="O208" s="3">
        <v>0.99715470279162921</v>
      </c>
      <c r="P208" s="3">
        <v>0.99720373011153529</v>
      </c>
      <c r="Q208" s="3">
        <v>0.99885195088441459</v>
      </c>
      <c r="R208" s="3">
        <v>0.99996187818493865</v>
      </c>
      <c r="S208" s="3">
        <v>0.99964545744567423</v>
      </c>
      <c r="T208" s="3">
        <v>0.99920117267084207</v>
      </c>
      <c r="U208" s="3">
        <v>0.99843362591673213</v>
      </c>
      <c r="V208" s="3">
        <v>0.99999913012889963</v>
      </c>
      <c r="W208" s="3">
        <v>0.99922117112001685</v>
      </c>
      <c r="X208" s="3">
        <v>0.99710923638042959</v>
      </c>
      <c r="Y208" s="3">
        <v>0.9996817487559263</v>
      </c>
      <c r="Z208" s="3">
        <v>0.99973215164328422</v>
      </c>
      <c r="AA208" s="3">
        <v>0.99940082946011199</v>
      </c>
      <c r="AB208" s="3">
        <v>0.99495746680929498</v>
      </c>
      <c r="AC208" s="3">
        <v>0.99988845439852858</v>
      </c>
      <c r="AD208" s="3">
        <v>0.99313683600958691</v>
      </c>
      <c r="AE208" s="3">
        <v>0.99762367513409278</v>
      </c>
      <c r="AF208" s="3">
        <v>0.99974934100086754</v>
      </c>
      <c r="AG208" s="3">
        <v>0.99973242714257227</v>
      </c>
      <c r="AH208" s="3">
        <v>0.99908994048310529</v>
      </c>
      <c r="AI208" s="3">
        <v>0.99941328914258487</v>
      </c>
      <c r="AJ208" s="3">
        <v>0.99989761438626323</v>
      </c>
      <c r="AK208" s="3">
        <v>0.99695855406130662</v>
      </c>
      <c r="AL208" s="3">
        <v>0.99992313735561789</v>
      </c>
      <c r="AM208" s="3">
        <v>0.99939477300007729</v>
      </c>
      <c r="AN208" s="3">
        <v>0.99934675755427671</v>
      </c>
      <c r="AO208" s="3">
        <v>0.99873177863539431</v>
      </c>
      <c r="AP208" s="3">
        <v>0.99993032623979994</v>
      </c>
      <c r="AQ208" s="3">
        <v>0.99946077365299379</v>
      </c>
      <c r="AR208" s="3">
        <v>0.99701745979117917</v>
      </c>
      <c r="AS208" s="3">
        <v>0.9986935519837391</v>
      </c>
      <c r="AT208" s="3">
        <v>0.99957110622672507</v>
      </c>
      <c r="AU208" s="3">
        <v>0.99987875422496175</v>
      </c>
      <c r="AV208" s="3">
        <v>0.99799385961899711</v>
      </c>
      <c r="AW208" s="3">
        <v>0.99895870904805961</v>
      </c>
      <c r="AX208" s="3">
        <v>0.99781472663863502</v>
      </c>
      <c r="AY208" s="3">
        <v>0.99950997541386388</v>
      </c>
      <c r="AZ208" s="3">
        <v>0.99817556861232193</v>
      </c>
      <c r="BA208" s="3">
        <v>0.99973611737926793</v>
      </c>
      <c r="BB208" s="3">
        <v>0.99742459405704065</v>
      </c>
      <c r="BC208" s="3">
        <v>0.99543528041292317</v>
      </c>
      <c r="BD208" s="3">
        <v>0.99471356968096092</v>
      </c>
      <c r="BE208" s="3">
        <v>0.99838868443382645</v>
      </c>
      <c r="BF208" s="3">
        <v>0.99856567160164766</v>
      </c>
      <c r="BG208" s="3">
        <v>0.9999957340481771</v>
      </c>
      <c r="BH208" s="3">
        <v>0.99952839578971342</v>
      </c>
      <c r="BI208" s="3">
        <v>0.99981490699252618</v>
      </c>
      <c r="BJ208" s="3">
        <v>0.99579797730152486</v>
      </c>
      <c r="BK208" s="3">
        <v>0.99791503400425263</v>
      </c>
      <c r="BL208" s="3">
        <v>0.99876015566503751</v>
      </c>
      <c r="BM208" s="3">
        <v>0.99998577087818774</v>
      </c>
      <c r="BN208" s="3">
        <v>0.99821181546019533</v>
      </c>
      <c r="BO208" s="3">
        <v>0.9816813010141624</v>
      </c>
      <c r="BP208" s="3">
        <v>0.87912060355024668</v>
      </c>
      <c r="BQ208" s="3">
        <v>0.99923633717222948</v>
      </c>
      <c r="BR208" s="3">
        <v>0.99909641620038236</v>
      </c>
      <c r="BS208" s="3">
        <v>0.99951058857029873</v>
      </c>
      <c r="BT208" s="3">
        <v>0.99996648369768815</v>
      </c>
      <c r="BU208" s="3">
        <v>0.9985946740581032</v>
      </c>
      <c r="BV208" s="3">
        <v>0.99460395974147353</v>
      </c>
      <c r="BW208" s="3">
        <v>0.99973725014965142</v>
      </c>
      <c r="BX208" s="3">
        <v>0.99995106439684034</v>
      </c>
      <c r="BY208" s="3">
        <v>0.99983881952135856</v>
      </c>
      <c r="BZ208" s="3">
        <v>0.99666082432789505</v>
      </c>
      <c r="CA208" s="3">
        <v>0.99992582614170467</v>
      </c>
      <c r="CB208" s="3">
        <v>0.99990479987360681</v>
      </c>
      <c r="CC208" s="3">
        <v>0.99711129615588556</v>
      </c>
      <c r="CD208" s="3">
        <v>0.99623723493143901</v>
      </c>
      <c r="CE208" s="3">
        <v>0.99731911231608972</v>
      </c>
      <c r="CF208" s="3">
        <v>0.99903823206150311</v>
      </c>
      <c r="CG208" s="3">
        <v>0.99970319897315163</v>
      </c>
      <c r="CH208" s="3">
        <v>0.9990901810325602</v>
      </c>
      <c r="CI208" s="3">
        <v>0.99988332089638665</v>
      </c>
      <c r="CJ208" s="3">
        <v>0.99497111794832716</v>
      </c>
      <c r="CK208" s="3">
        <v>0.99947815614385127</v>
      </c>
      <c r="CL208" s="3">
        <v>0.99833073942361072</v>
      </c>
      <c r="CM208" s="3">
        <v>0.99987106029181883</v>
      </c>
      <c r="CN208" s="3">
        <v>0.99733855324636889</v>
      </c>
      <c r="CO208" s="3">
        <v>0.99979491431195477</v>
      </c>
      <c r="CP208" s="3">
        <v>0.99725199735880554</v>
      </c>
      <c r="CQ208" s="3">
        <v>0.99818143527305925</v>
      </c>
      <c r="CR208" s="3">
        <v>0.99943772576952739</v>
      </c>
      <c r="CS208" s="3">
        <v>0.99980178506118855</v>
      </c>
      <c r="CT208" s="3">
        <v>0.99519802937867741</v>
      </c>
      <c r="CU208" s="3">
        <v>0.99762951844589043</v>
      </c>
      <c r="CV208" s="3">
        <v>0.99804323081717528</v>
      </c>
      <c r="CW208" s="3">
        <v>0.98187947500553352</v>
      </c>
      <c r="CX208" s="3">
        <v>0.99982469871766788</v>
      </c>
      <c r="CY208" s="3">
        <v>0.99761239780949484</v>
      </c>
      <c r="CZ208" s="3">
        <v>0.99611871489143544</v>
      </c>
      <c r="DA208" s="3">
        <v>0.99960959449399789</v>
      </c>
      <c r="DB208" s="3">
        <v>0.99864947850342478</v>
      </c>
      <c r="DC208" s="3">
        <v>0.99942372113953881</v>
      </c>
      <c r="DD208" s="3">
        <v>0.99915580910510837</v>
      </c>
      <c r="DE208" s="3">
        <v>0.99864771505787608</v>
      </c>
      <c r="DF208" s="3">
        <v>0.99581642373425761</v>
      </c>
      <c r="DG208" s="3">
        <v>0.99990083294456711</v>
      </c>
      <c r="DH208" s="3">
        <v>0.9999973421832723</v>
      </c>
      <c r="DI208" s="3">
        <v>0.99876821444444719</v>
      </c>
      <c r="DJ208" s="3">
        <v>0.99502330688731833</v>
      </c>
      <c r="DK208" s="3">
        <v>0.99957254559859976</v>
      </c>
      <c r="DL208" s="3">
        <v>0.9208844300956317</v>
      </c>
      <c r="DM208" s="3">
        <v>0.99763600670701325</v>
      </c>
      <c r="DN208" s="3">
        <v>0.99992934465223327</v>
      </c>
      <c r="DO208" s="3">
        <v>0.99743068189084405</v>
      </c>
      <c r="DP208" s="3">
        <v>0.68237108649448996</v>
      </c>
      <c r="DQ208" s="3">
        <v>0.99844846246992536</v>
      </c>
      <c r="DR208" s="3">
        <v>0.99402534519647856</v>
      </c>
      <c r="DS208" s="3">
        <v>0.99508174082751422</v>
      </c>
      <c r="DT208" s="3">
        <v>0.9990820682118382</v>
      </c>
      <c r="DU208" s="3">
        <v>0.99980114728297376</v>
      </c>
      <c r="DV208" s="3">
        <v>0.9998523637262906</v>
      </c>
      <c r="DW208" s="3">
        <v>0.99923767308589728</v>
      </c>
      <c r="DX208" s="3">
        <v>0.99016661259437411</v>
      </c>
      <c r="DY208" s="3">
        <v>0.99956945470000913</v>
      </c>
      <c r="DZ208" s="3">
        <v>0.99994469166565858</v>
      </c>
      <c r="EA208" s="3">
        <v>0.99763050643110329</v>
      </c>
      <c r="EB208" s="3">
        <v>0.99984004584514674</v>
      </c>
      <c r="EC208" s="3">
        <v>0.99986190872303293</v>
      </c>
      <c r="ED208" s="3">
        <v>0.99926182902076088</v>
      </c>
      <c r="EE208" s="3">
        <v>0.99740679548316213</v>
      </c>
      <c r="EF208" s="3">
        <v>0.99730572855893951</v>
      </c>
      <c r="EG208" s="3">
        <v>0.9987614496776952</v>
      </c>
      <c r="EH208" s="3">
        <v>0.99994180468289762</v>
      </c>
      <c r="EI208" s="3">
        <v>0.99986156121034953</v>
      </c>
      <c r="EJ208" s="3">
        <v>0.9987129363644337</v>
      </c>
      <c r="EK208" s="3">
        <v>0.99975406899727692</v>
      </c>
      <c r="EL208" s="3">
        <v>0.99660630385980398</v>
      </c>
      <c r="EM208" s="3">
        <v>0.997311696029065</v>
      </c>
      <c r="EN208" s="3">
        <v>0.99950025938646703</v>
      </c>
      <c r="EO208" s="3">
        <v>0.99789253869769401</v>
      </c>
      <c r="EP208" s="3">
        <v>0.99922605132177167</v>
      </c>
      <c r="EQ208" s="3">
        <v>0.9998267682137415</v>
      </c>
      <c r="ER208" s="3">
        <v>0.99806524282645626</v>
      </c>
      <c r="ES208" s="3">
        <v>0.99881919657111895</v>
      </c>
      <c r="ET208" s="3">
        <v>0.99538570248469505</v>
      </c>
      <c r="EU208" s="3">
        <v>0.99980704047107505</v>
      </c>
      <c r="EV208" s="3">
        <v>0.99983808399594887</v>
      </c>
      <c r="EW208" s="3">
        <v>0.99945647479483113</v>
      </c>
      <c r="EX208" s="3">
        <v>0.99866876011653305</v>
      </c>
      <c r="EY208" s="3">
        <v>0.6822981235798794</v>
      </c>
      <c r="EZ208" s="3">
        <v>0.99988437759754245</v>
      </c>
      <c r="FA208" s="3">
        <v>0.95135059583560899</v>
      </c>
      <c r="FB208" s="3">
        <v>0.99845461987353257</v>
      </c>
      <c r="FC208" s="3">
        <v>0.99745246016139555</v>
      </c>
      <c r="FD208" s="3">
        <v>0.99974750886233466</v>
      </c>
      <c r="FE208" s="3">
        <v>0.99974547262059932</v>
      </c>
      <c r="FF208" s="3">
        <v>0.99689565841241823</v>
      </c>
      <c r="FG208" s="3">
        <v>0.99998105702796447</v>
      </c>
      <c r="FH208" s="3">
        <v>0.99999678057579156</v>
      </c>
      <c r="FI208" s="3">
        <v>0.99966998435895427</v>
      </c>
      <c r="FJ208" s="3">
        <v>0.99982106285534178</v>
      </c>
      <c r="FK208" s="3">
        <v>0.99978546729954054</v>
      </c>
      <c r="FL208" s="3">
        <v>0.99983008574060006</v>
      </c>
      <c r="FM208" s="3">
        <v>0.99963851270089588</v>
      </c>
      <c r="FN208" s="3">
        <v>0.99889543898298316</v>
      </c>
      <c r="FO208" s="3">
        <v>0.99937173082781161</v>
      </c>
      <c r="FP208" s="3">
        <v>0.99988282258124705</v>
      </c>
      <c r="FQ208" s="3">
        <v>0.9885604669047523</v>
      </c>
      <c r="FR208" s="3">
        <v>0.68245943463058667</v>
      </c>
      <c r="FS208" s="3">
        <v>0.99991121433811636</v>
      </c>
      <c r="FT208" s="3">
        <v>0.68253309834228248</v>
      </c>
      <c r="FU208" s="3">
        <v>0.99994646236556295</v>
      </c>
      <c r="FV208" s="3">
        <v>0.99948568966115381</v>
      </c>
      <c r="FW208" s="3">
        <v>0.99998827736228579</v>
      </c>
      <c r="FX208" s="3">
        <v>0.99994382815166949</v>
      </c>
      <c r="FY208" s="3">
        <v>0.99296054975863357</v>
      </c>
      <c r="FZ208" s="3">
        <v>0.99579770529870149</v>
      </c>
      <c r="GA208" s="3">
        <v>0.99884693040229366</v>
      </c>
      <c r="GB208" s="3">
        <v>0.99986537496794115</v>
      </c>
      <c r="GC208" s="3">
        <v>0.99993696930853748</v>
      </c>
      <c r="GD208" s="3">
        <v>0.99998383975807126</v>
      </c>
      <c r="GE208" s="3">
        <v>0.99881213964441573</v>
      </c>
      <c r="GF208" s="3">
        <v>0.9989617950155375</v>
      </c>
      <c r="GG208" s="3">
        <v>0.99666882920763722</v>
      </c>
      <c r="GH208" s="3">
        <v>0.99822574977512191</v>
      </c>
      <c r="GI208" s="3">
        <v>0.99977271461425377</v>
      </c>
      <c r="GJ208" s="3">
        <v>0.99419188019184046</v>
      </c>
      <c r="GK208" s="3">
        <v>0.9999545537674448</v>
      </c>
      <c r="GL208" s="3">
        <v>0.92350686815722294</v>
      </c>
      <c r="GM208" s="3">
        <v>0.99507594491728368</v>
      </c>
      <c r="GN208" s="3">
        <v>0.99996676704077203</v>
      </c>
      <c r="GO208" s="3">
        <v>0.99872003818841293</v>
      </c>
      <c r="GP208" s="3">
        <v>0.9994409956646032</v>
      </c>
      <c r="GQ208" s="3">
        <v>0.9907926698708448</v>
      </c>
      <c r="GR208" s="3">
        <v>0.99947005654727716</v>
      </c>
      <c r="GS208" s="3">
        <v>0.99598762805013374</v>
      </c>
      <c r="GT208" s="3">
        <v>0.99599194784002365</v>
      </c>
      <c r="GU208" s="3">
        <v>0.99965063557685385</v>
      </c>
      <c r="GV208" s="3">
        <v>0.99898559238833551</v>
      </c>
      <c r="GW208" s="3">
        <v>0.99997148333646657</v>
      </c>
      <c r="GX208" s="3">
        <v>0.97840325258488248</v>
      </c>
      <c r="GY208" s="3">
        <v>0.99999629232107456</v>
      </c>
      <c r="GZ208" s="3">
        <v>1</v>
      </c>
      <c r="HA208" s="3"/>
      <c r="HB208" s="3"/>
      <c r="HC208" s="3"/>
      <c r="HD208" s="3"/>
      <c r="HE208" s="3"/>
      <c r="HF208" s="3"/>
      <c r="HG208" s="3"/>
      <c r="HH208" s="3"/>
      <c r="HI208" s="3"/>
      <c r="HJ208" s="3"/>
      <c r="HK208" s="3"/>
      <c r="HL208" s="3"/>
      <c r="HM208" s="3"/>
      <c r="HN208" s="3"/>
      <c r="HO208" s="3"/>
      <c r="HP208" s="3"/>
      <c r="HQ208" s="3"/>
      <c r="HR208" s="3"/>
      <c r="HS208" s="3"/>
      <c r="HT208" s="3"/>
      <c r="HU208" s="3"/>
      <c r="HV208" s="3"/>
      <c r="HW208" s="3"/>
      <c r="HX208" s="3"/>
      <c r="HY208" s="3"/>
      <c r="HZ208" s="3"/>
      <c r="IA208" s="3"/>
      <c r="IB208" s="3"/>
      <c r="IC208" s="3"/>
      <c r="ID208" s="3"/>
      <c r="IE208" s="3"/>
      <c r="IF208" s="3"/>
      <c r="IG208" s="3"/>
      <c r="IH208" s="3"/>
      <c r="II208" s="3"/>
      <c r="IJ208" s="3"/>
      <c r="IK208" s="3"/>
      <c r="IL208" s="3"/>
      <c r="IM208" s="3"/>
      <c r="IN208" s="3"/>
      <c r="IO208" s="3"/>
      <c r="IP208" s="3"/>
      <c r="IQ208" s="3"/>
      <c r="IR208" s="3"/>
      <c r="IS208" s="3"/>
      <c r="IT208" s="3"/>
      <c r="IU208" s="3"/>
      <c r="IV208" s="3"/>
      <c r="IW208" s="3"/>
      <c r="IX208" s="3"/>
      <c r="IY208" s="3"/>
      <c r="IZ208" s="3"/>
      <c r="JA208" s="3"/>
      <c r="JB208" s="3"/>
      <c r="JC208" s="3"/>
      <c r="JD208" s="3"/>
      <c r="JE208" s="3"/>
      <c r="JF208" s="3"/>
      <c r="JG208" s="3"/>
      <c r="JH208" s="3"/>
      <c r="JI208" s="3"/>
      <c r="JJ208" s="3"/>
      <c r="JK208" s="3"/>
      <c r="JL208" s="3"/>
      <c r="JM208" s="3"/>
      <c r="JN208" s="3"/>
      <c r="JO208" s="3"/>
      <c r="JP208" s="3"/>
      <c r="JQ208" s="3"/>
      <c r="JR208" s="3"/>
      <c r="JS208" s="3"/>
      <c r="JT208" s="3"/>
      <c r="JU208" s="3"/>
      <c r="JV208" s="3"/>
      <c r="JW208" s="3"/>
      <c r="JX208" s="3"/>
      <c r="JY208" s="3"/>
      <c r="JZ208" s="3"/>
      <c r="KA208" s="3"/>
      <c r="KB208" s="3"/>
      <c r="KC208" s="3"/>
      <c r="KD208" s="3"/>
      <c r="KE208" s="3"/>
      <c r="KF208" s="3"/>
      <c r="KG208" s="3"/>
      <c r="KH208" s="3"/>
      <c r="KI208" s="3"/>
      <c r="KJ208" s="3"/>
      <c r="KK208" s="3"/>
      <c r="KL208" s="3"/>
      <c r="KM208" s="3"/>
      <c r="KN208" s="3"/>
      <c r="KO208" s="3"/>
      <c r="KP208" s="3"/>
      <c r="KQ208" s="3"/>
      <c r="KR208" s="3"/>
      <c r="KS208" s="3"/>
      <c r="KT208" s="3"/>
      <c r="KU208" s="3"/>
      <c r="KV208" s="3"/>
      <c r="KW208" s="3"/>
      <c r="KX208" s="3"/>
      <c r="KY208" s="3"/>
      <c r="KZ208" s="3"/>
      <c r="LA208" s="3"/>
      <c r="LB208" s="3"/>
      <c r="LC208" s="3"/>
      <c r="LD208" s="3"/>
      <c r="LE208" s="3"/>
      <c r="LF208" s="3"/>
      <c r="LG208" s="3"/>
      <c r="LH208" s="3"/>
      <c r="LI208" s="3"/>
      <c r="LJ208" s="3"/>
      <c r="LK208" s="3"/>
      <c r="LL208" s="3"/>
      <c r="LM208" s="3"/>
      <c r="LN208" s="3"/>
      <c r="LO208" s="3"/>
      <c r="LP208" s="3"/>
      <c r="LQ208" s="3"/>
      <c r="LR208" s="3"/>
      <c r="LS208" s="3"/>
      <c r="LT208" s="3"/>
      <c r="LU208" s="3"/>
      <c r="LV208" s="3"/>
      <c r="LW208" s="3"/>
      <c r="LX208" s="3"/>
      <c r="LY208" s="3"/>
      <c r="LZ208" s="3"/>
      <c r="MA208" s="3"/>
      <c r="MB208" s="3"/>
      <c r="MC208" s="3"/>
      <c r="MD208" s="3"/>
      <c r="ME208" s="3"/>
      <c r="MF208" s="3"/>
      <c r="MG208" s="3"/>
      <c r="MH208" s="3"/>
      <c r="MI208" s="3"/>
      <c r="MJ208" s="3"/>
      <c r="MK208" s="3"/>
      <c r="ML208" s="3"/>
      <c r="MM208" s="3"/>
      <c r="MN208" s="3"/>
      <c r="MO208" s="3"/>
      <c r="MP208" s="3"/>
      <c r="MQ208" s="3"/>
      <c r="MR208" s="3"/>
      <c r="MS208" s="3"/>
      <c r="MT208" s="3"/>
      <c r="MU208" s="3"/>
      <c r="MV208" s="3"/>
      <c r="MW208" s="3"/>
      <c r="MX208" s="3"/>
      <c r="MY208" s="3"/>
      <c r="MZ208" s="3"/>
      <c r="NA208" s="3"/>
      <c r="NB208" s="3"/>
      <c r="NC208" s="3"/>
      <c r="ND208" s="3"/>
      <c r="NE208" s="3"/>
      <c r="NF208" s="3"/>
      <c r="NG208" s="3"/>
      <c r="NH208" s="3"/>
      <c r="NI208" s="3"/>
      <c r="NJ208" s="3"/>
      <c r="NK208" s="3"/>
      <c r="NL208" s="3"/>
      <c r="NM208" s="3"/>
      <c r="NN208" s="3"/>
      <c r="NO208" s="3"/>
      <c r="NP208" s="3"/>
      <c r="NQ208" s="3"/>
      <c r="NR208" s="3"/>
      <c r="NS208" s="3"/>
      <c r="NT208" s="3"/>
      <c r="NU208" s="3"/>
      <c r="NV208" s="3"/>
      <c r="NW208" s="3"/>
      <c r="NX208" s="3"/>
      <c r="NY208" s="3"/>
      <c r="NZ208" s="3"/>
      <c r="OA208" s="3"/>
      <c r="OB208" s="3"/>
      <c r="OC208" s="3"/>
      <c r="OD208" s="3"/>
      <c r="OE208" s="3"/>
      <c r="OF208" s="3"/>
      <c r="OG208" s="3"/>
      <c r="OH208" s="3"/>
      <c r="OI208" s="3"/>
      <c r="OJ208" s="3"/>
      <c r="OK208" s="3"/>
      <c r="OL208" s="3"/>
      <c r="OM208" s="3"/>
      <c r="ON208" s="3"/>
      <c r="OO208" s="3"/>
      <c r="OP208" s="3"/>
      <c r="OQ208" s="3"/>
      <c r="OR208" s="3"/>
      <c r="OS208" s="3"/>
      <c r="OT208" s="3"/>
      <c r="OU208" s="3"/>
      <c r="OV208" s="3"/>
      <c r="OW208" s="3"/>
      <c r="OX208" s="3"/>
      <c r="OY208" s="3"/>
      <c r="OZ208" s="3"/>
      <c r="PA208" s="3"/>
      <c r="PB208" s="3"/>
      <c r="PC208" s="3"/>
      <c r="PD208" s="3"/>
      <c r="PE208" s="3"/>
      <c r="PF208" s="3"/>
      <c r="PG208" s="3"/>
      <c r="PH208" s="3"/>
      <c r="PI208" s="3"/>
      <c r="PJ208" s="3"/>
      <c r="PK208" s="3"/>
      <c r="PL208" s="3"/>
      <c r="PM208" s="3"/>
      <c r="PN208" s="3"/>
      <c r="PO208" s="3"/>
      <c r="PP208" s="3"/>
      <c r="PQ208" s="3"/>
      <c r="PR208" s="3"/>
      <c r="PS208" s="3"/>
      <c r="PT208" s="3"/>
      <c r="PU208" s="3"/>
      <c r="PV208" s="3"/>
      <c r="PW208" s="3"/>
      <c r="PX208" s="3"/>
      <c r="PY208" s="3"/>
      <c r="PZ208" s="3"/>
      <c r="QA208" s="3"/>
      <c r="QB208" s="3"/>
      <c r="QC208" s="3"/>
      <c r="QD208" s="3"/>
      <c r="QE208" s="3"/>
      <c r="QF208" s="3"/>
      <c r="QG208" s="3"/>
      <c r="QH208" s="3"/>
      <c r="QI208" s="3"/>
      <c r="QJ208" s="3"/>
      <c r="QK208" s="3"/>
      <c r="QL208" s="3"/>
      <c r="QM208" s="3"/>
      <c r="QN208" s="3"/>
      <c r="QO208" s="3"/>
      <c r="QP208" s="3"/>
      <c r="QQ208" s="3"/>
      <c r="QR208" s="3"/>
      <c r="QS208" s="3"/>
      <c r="QT208" s="3"/>
      <c r="QU208" s="3"/>
      <c r="QV208" s="3"/>
      <c r="QW208" s="3"/>
      <c r="QX208" s="3"/>
      <c r="QY208" s="3"/>
      <c r="QZ208" s="3"/>
      <c r="RA208" s="3"/>
      <c r="RB208" s="3"/>
      <c r="RC208" s="3"/>
      <c r="RD208" s="3"/>
      <c r="RE208" s="3"/>
      <c r="RF208" s="3"/>
      <c r="RG208" s="3"/>
      <c r="RH208" s="3"/>
      <c r="RI208" s="3"/>
      <c r="RJ208" s="3"/>
      <c r="RK208" s="3"/>
      <c r="RL208" s="3"/>
      <c r="RM208" s="3"/>
      <c r="RN208" s="3"/>
      <c r="RO208" s="3"/>
      <c r="RP208" s="3"/>
      <c r="RQ208" s="3"/>
      <c r="RR208" s="3"/>
      <c r="RS208" s="3"/>
      <c r="RT208" s="3"/>
      <c r="RU208" s="3"/>
      <c r="RV208" s="3"/>
      <c r="RW208" s="3"/>
      <c r="RX208" s="3"/>
      <c r="RY208" s="3"/>
      <c r="RZ208" s="3"/>
      <c r="SA208" s="3"/>
      <c r="SB208" s="3"/>
      <c r="SC208" s="3"/>
      <c r="SD208" s="3"/>
      <c r="SE208" s="3"/>
      <c r="SF208" s="3"/>
      <c r="SG208" s="3"/>
      <c r="SH208" s="3"/>
      <c r="SI208" s="3"/>
      <c r="SJ208" s="3"/>
      <c r="SK208" s="3"/>
      <c r="SL208" s="3"/>
      <c r="SM208" s="3"/>
      <c r="SN208" s="3"/>
      <c r="SO208" s="3"/>
      <c r="SP208" s="3"/>
      <c r="SQ208" s="3"/>
      <c r="SR208" s="3"/>
      <c r="SS208" s="3"/>
      <c r="ST208" s="3"/>
      <c r="SU208" s="3"/>
      <c r="SV208" s="3"/>
      <c r="SW208" s="3"/>
      <c r="SX208" s="3"/>
      <c r="SY208" s="3"/>
      <c r="SZ208" s="3"/>
      <c r="TA208" s="3"/>
      <c r="TB208" s="3"/>
      <c r="TC208" s="3"/>
      <c r="TD208" s="3"/>
      <c r="TE208" s="3"/>
      <c r="TF208" s="3"/>
      <c r="TG208" s="3"/>
      <c r="TH208" s="3"/>
      <c r="TI208" s="3"/>
      <c r="TJ208" s="3"/>
      <c r="TK208" s="3"/>
      <c r="TL208" s="3"/>
      <c r="TM208" s="3"/>
      <c r="TN208" s="3"/>
      <c r="TO208" s="3"/>
      <c r="TP208" s="3"/>
      <c r="TQ208" s="3"/>
      <c r="TR208" s="3"/>
      <c r="TS208" s="3"/>
      <c r="TT208" s="3"/>
      <c r="TU208" s="3"/>
      <c r="TV208" s="3"/>
      <c r="TW208" s="3"/>
      <c r="TX208" s="3"/>
      <c r="TY208" s="3"/>
      <c r="TZ208" s="3"/>
      <c r="UA208" s="3"/>
      <c r="UB208" s="3"/>
      <c r="UC208" s="3"/>
      <c r="UD208" s="3"/>
      <c r="UE208" s="3"/>
      <c r="UF208" s="3"/>
      <c r="UG208" s="3"/>
      <c r="UH208" s="3"/>
      <c r="UI208" s="3"/>
      <c r="UJ208" s="3"/>
      <c r="UK208" s="3"/>
      <c r="UL208" s="3"/>
      <c r="UM208" s="3"/>
      <c r="UN208" s="3"/>
      <c r="UO208" s="3"/>
      <c r="UP208" s="3"/>
      <c r="UQ208" s="3"/>
      <c r="UR208" s="3"/>
      <c r="US208" s="3"/>
      <c r="UT208" s="3"/>
      <c r="UU208" s="3"/>
      <c r="UV208" s="3"/>
      <c r="UW208" s="3"/>
      <c r="UX208" s="3"/>
      <c r="UY208" s="3"/>
      <c r="UZ208" s="3"/>
      <c r="VA208" s="3"/>
      <c r="VB208" s="3"/>
      <c r="VC208" s="3"/>
      <c r="VD208" s="3"/>
      <c r="VE208" s="3"/>
      <c r="VF208" s="3"/>
      <c r="VG208" s="3"/>
      <c r="VH208" s="3"/>
      <c r="VI208" s="3"/>
      <c r="VJ208" s="3"/>
      <c r="VK208" s="3"/>
      <c r="VL208" s="3"/>
      <c r="VM208" s="3"/>
      <c r="VN208" s="3"/>
      <c r="VO208" s="3"/>
      <c r="VP208" s="3"/>
      <c r="VQ208" s="3"/>
      <c r="VR208" s="3"/>
      <c r="VS208" s="3"/>
      <c r="VT208" s="3"/>
      <c r="VU208" s="3"/>
      <c r="VV208" s="3"/>
      <c r="VW208" s="3"/>
      <c r="VX208" s="3"/>
      <c r="VY208" s="3"/>
      <c r="VZ208" s="3"/>
      <c r="WA208" s="3"/>
      <c r="WB208" s="3"/>
      <c r="WC208" s="3"/>
      <c r="WD208" s="3"/>
      <c r="WE208" s="3"/>
      <c r="WF208" s="3"/>
      <c r="WG208" s="3"/>
      <c r="WH208" s="3"/>
      <c r="WI208" s="3"/>
      <c r="WJ208" s="3"/>
      <c r="WK208" s="3"/>
      <c r="WL208" s="3"/>
      <c r="WM208" s="3"/>
      <c r="WN208" s="3"/>
      <c r="WO208" s="3"/>
      <c r="WP208" s="3"/>
      <c r="WQ208" s="3"/>
      <c r="WR208" s="3"/>
      <c r="WS208" s="3"/>
      <c r="WT208" s="3"/>
      <c r="WU208" s="3"/>
      <c r="WV208" s="3"/>
      <c r="WW208" s="3"/>
      <c r="WX208" s="3"/>
      <c r="WY208" s="3"/>
      <c r="WZ208" s="3"/>
      <c r="XA208" s="3"/>
      <c r="XB208" s="3"/>
      <c r="XC208" s="3"/>
      <c r="XD208" s="3"/>
      <c r="XE208" s="3"/>
      <c r="XF208" s="3"/>
      <c r="XG208" s="3"/>
      <c r="XH208" s="3"/>
      <c r="XI208" s="3"/>
      <c r="XJ208" s="3"/>
      <c r="XK208" s="3"/>
      <c r="XL208" s="3"/>
      <c r="XM208" s="3"/>
      <c r="XN208" s="3"/>
      <c r="XO208" s="3"/>
      <c r="XP208" s="3"/>
      <c r="XQ208" s="3"/>
      <c r="XR208" s="3"/>
      <c r="XS208" s="3"/>
      <c r="XT208" s="3"/>
      <c r="XU208" s="3"/>
      <c r="XV208" s="3"/>
      <c r="XW208" s="3"/>
      <c r="XX208" s="3"/>
      <c r="XY208" s="3"/>
      <c r="XZ208" s="3"/>
      <c r="YA208" s="3"/>
      <c r="YB208" s="3"/>
      <c r="YC208" s="3"/>
      <c r="YD208" s="3"/>
      <c r="YE208" s="3"/>
      <c r="YF208" s="3"/>
      <c r="YG208" s="3"/>
      <c r="YH208" s="3"/>
      <c r="YI208" s="3"/>
      <c r="YJ208" s="3"/>
      <c r="YK208" s="3"/>
      <c r="YL208" s="3"/>
      <c r="YM208" s="3"/>
      <c r="YN208" s="3"/>
      <c r="YO208" s="3"/>
      <c r="YP208" s="3"/>
      <c r="YQ208" s="3"/>
      <c r="YR208" s="3"/>
      <c r="YS208" s="3"/>
      <c r="YT208" s="3"/>
      <c r="YU208" s="3"/>
      <c r="YV208" s="3"/>
      <c r="YW208" s="3"/>
      <c r="YX208" s="3"/>
      <c r="YY208" s="3"/>
      <c r="YZ208" s="3"/>
      <c r="ZA208" s="3"/>
      <c r="ZB208" s="3"/>
      <c r="ZC208" s="3"/>
      <c r="ZD208" s="3"/>
      <c r="ZE208" s="3"/>
      <c r="ZF208" s="3"/>
      <c r="ZG208" s="3"/>
      <c r="ZH208" s="3"/>
      <c r="ZI208" s="3"/>
      <c r="ZJ208" s="3"/>
      <c r="ZK208" s="3"/>
      <c r="ZL208" s="3"/>
      <c r="ZM208" s="3"/>
      <c r="ZN208" s="3"/>
      <c r="ZO208" s="3"/>
      <c r="ZP208" s="3"/>
      <c r="ZQ208" s="3"/>
      <c r="ZR208" s="3"/>
      <c r="ZS208" s="3"/>
      <c r="ZT208" s="3"/>
      <c r="ZU208" s="3"/>
      <c r="ZV208" s="3"/>
      <c r="ZW208" s="3"/>
      <c r="ZX208" s="3"/>
      <c r="ZY208" s="3"/>
      <c r="ZZ208" s="3"/>
      <c r="AAA208" s="3"/>
      <c r="AAB208" s="3"/>
      <c r="AAC208" s="3"/>
      <c r="AAD208" s="3"/>
      <c r="AAE208" s="3"/>
      <c r="AAF208" s="3"/>
      <c r="AAG208" s="3"/>
      <c r="AAH208" s="3"/>
      <c r="AAI208" s="3"/>
      <c r="AAJ208" s="3"/>
      <c r="AAK208" s="3"/>
      <c r="AAL208" s="3"/>
      <c r="AAM208" s="3"/>
      <c r="AAN208" s="3"/>
      <c r="AAO208" s="3"/>
      <c r="AAP208" s="3"/>
      <c r="AAQ208" s="3"/>
      <c r="AAR208" s="3"/>
      <c r="AAS208" s="3"/>
      <c r="AAT208" s="3"/>
      <c r="AAU208" s="3"/>
      <c r="AAV208" s="3"/>
      <c r="AAW208" s="3"/>
      <c r="AAX208" s="3"/>
      <c r="AAY208" s="3"/>
      <c r="AAZ208" s="3"/>
      <c r="ABA208" s="3"/>
      <c r="ABB208" s="3"/>
      <c r="ABC208" s="3"/>
      <c r="ABD208" s="3"/>
      <c r="ABE208" s="3"/>
      <c r="ABF208" s="3"/>
      <c r="ABG208" s="3"/>
      <c r="ABH208" s="3"/>
      <c r="ABI208" s="3"/>
      <c r="ABJ208" s="3"/>
      <c r="ABK208" s="3"/>
      <c r="ABL208" s="3"/>
      <c r="ABM208" s="3"/>
      <c r="ABN208" s="3"/>
      <c r="ABO208" s="3"/>
      <c r="ABP208" s="3"/>
      <c r="ABQ208" s="3"/>
      <c r="ABR208" s="3"/>
      <c r="ABS208" s="3"/>
      <c r="ABT208" s="3"/>
      <c r="ABU208" s="3"/>
      <c r="ABV208" s="3"/>
      <c r="ABW208" s="3"/>
      <c r="ABX208" s="3"/>
      <c r="ABY208" s="3"/>
      <c r="ABZ208" s="3"/>
      <c r="ACA208" s="3"/>
      <c r="ACB208" s="3"/>
      <c r="ACC208" s="3"/>
      <c r="ACD208" s="3"/>
      <c r="ACE208" s="3"/>
      <c r="ACF208" s="3"/>
      <c r="ACG208" s="3"/>
      <c r="ACH208" s="3"/>
      <c r="ACI208" s="3"/>
      <c r="ACJ208" s="3"/>
      <c r="ACK208" s="3"/>
      <c r="ACL208" s="3"/>
      <c r="ACM208" s="3"/>
      <c r="ACN208" s="3"/>
      <c r="ACO208" s="3"/>
      <c r="ACP208" s="3"/>
      <c r="ACQ208" s="3"/>
      <c r="ACR208" s="3"/>
      <c r="ACS208" s="3"/>
      <c r="ACT208" s="3"/>
      <c r="ACU208" s="3"/>
      <c r="ACV208" s="3"/>
      <c r="ACW208" s="3"/>
      <c r="ACX208" s="3"/>
      <c r="ACY208" s="3"/>
      <c r="ACZ208" s="3"/>
      <c r="ADA208" s="3"/>
      <c r="ADB208" s="3"/>
      <c r="ADC208" s="3"/>
      <c r="ADD208" s="3"/>
      <c r="ADE208" s="3"/>
      <c r="ADF208" s="3"/>
      <c r="ADG208" s="3"/>
      <c r="ADH208" s="3"/>
      <c r="ADI208" s="3"/>
      <c r="ADJ208" s="3"/>
      <c r="ADK208" s="3"/>
      <c r="ADL208" s="3"/>
      <c r="ADM208" s="3"/>
      <c r="ADN208" s="3"/>
      <c r="ADO208" s="3"/>
      <c r="ADP208" s="3"/>
      <c r="ADQ208" s="3"/>
      <c r="ADR208" s="3"/>
      <c r="ADS208" s="3"/>
      <c r="ADT208" s="3"/>
      <c r="ADU208" s="3"/>
      <c r="ADV208" s="3"/>
      <c r="ADW208" s="3"/>
      <c r="ADX208" s="3"/>
      <c r="ADY208" s="3"/>
      <c r="ADZ208" s="3"/>
      <c r="AEA208" s="3"/>
      <c r="AEB208" s="3"/>
      <c r="AEC208" s="3"/>
      <c r="AED208" s="3"/>
      <c r="AEE208" s="3"/>
      <c r="AEF208" s="3"/>
      <c r="AEG208" s="3"/>
      <c r="AEH208" s="3"/>
      <c r="AEI208" s="3"/>
      <c r="AEJ208" s="3"/>
      <c r="AEK208" s="3"/>
      <c r="AEL208" s="3"/>
      <c r="AEM208" s="3"/>
      <c r="AEN208" s="3"/>
      <c r="AEO208" s="3"/>
      <c r="AEP208" s="3"/>
      <c r="AEQ208" s="3"/>
      <c r="AER208" s="3"/>
      <c r="AES208" s="3"/>
      <c r="AET208" s="3"/>
      <c r="AEU208" s="3"/>
      <c r="AEV208" s="3"/>
      <c r="AEW208" s="3"/>
      <c r="AEX208" s="3"/>
      <c r="AEY208" s="3"/>
      <c r="AEZ208" s="3"/>
      <c r="AFA208" s="3"/>
      <c r="AFB208" s="3"/>
      <c r="AFC208" s="3"/>
      <c r="AFD208" s="3"/>
      <c r="AFE208" s="3"/>
      <c r="AFF208" s="3"/>
      <c r="AFG208" s="3"/>
      <c r="AFH208" s="3"/>
      <c r="AFI208" s="3"/>
      <c r="AFJ208" s="3"/>
      <c r="AFK208" s="3"/>
      <c r="AFL208" s="3"/>
      <c r="AFM208" s="3"/>
      <c r="AFN208" s="3"/>
      <c r="AFO208" s="3"/>
      <c r="AFP208" s="3"/>
      <c r="AFQ208" s="3"/>
      <c r="AFR208" s="3"/>
      <c r="AFS208" s="3"/>
      <c r="AFT208" s="3"/>
      <c r="AFU208" s="3"/>
      <c r="AFV208" s="3"/>
      <c r="AFW208" s="3"/>
      <c r="AFX208" s="3"/>
      <c r="AFY208" s="3"/>
      <c r="AFZ208" s="3"/>
      <c r="AGA208" s="3"/>
      <c r="AGB208" s="3"/>
      <c r="AGC208" s="3"/>
      <c r="AGD208" s="3"/>
      <c r="AGE208" s="3"/>
      <c r="AGF208" s="3"/>
      <c r="AGG208" s="3"/>
      <c r="AGH208" s="3"/>
      <c r="AGI208" s="3"/>
      <c r="AGJ208" s="3"/>
      <c r="AGK208" s="3"/>
      <c r="AGL208" s="3"/>
      <c r="AGM208" s="3"/>
      <c r="AGN208" s="3"/>
      <c r="AGO208" s="3"/>
      <c r="AGP208" s="3"/>
      <c r="AGQ208" s="3"/>
      <c r="AGR208" s="3"/>
      <c r="AGS208" s="3"/>
      <c r="AGT208" s="3"/>
      <c r="AGU208" s="3"/>
      <c r="AGV208" s="3"/>
      <c r="AGW208" s="3"/>
      <c r="AGX208" s="3"/>
      <c r="AGY208" s="3"/>
      <c r="AGZ208" s="3"/>
      <c r="AHA208" s="3"/>
      <c r="AHB208" s="3"/>
      <c r="AHC208" s="3"/>
      <c r="AHD208" s="3"/>
      <c r="AHE208" s="3"/>
      <c r="AHF208" s="3"/>
      <c r="AHG208" s="3"/>
      <c r="AHH208" s="3"/>
      <c r="AHI208" s="3"/>
      <c r="AHJ208" s="3"/>
      <c r="AHK208" s="3"/>
      <c r="AHL208" s="3"/>
      <c r="AHM208" s="3"/>
      <c r="AHN208" s="3"/>
      <c r="AHO208" s="3"/>
      <c r="AHP208" s="3"/>
      <c r="AHQ208" s="3"/>
      <c r="AHR208" s="3"/>
      <c r="AHS208" s="3"/>
      <c r="AHT208" s="3"/>
      <c r="AHU208" s="3"/>
      <c r="AHV208" s="3"/>
      <c r="AHW208" s="3"/>
      <c r="AHX208" s="3"/>
      <c r="AHY208" s="3"/>
      <c r="AHZ208" s="3"/>
      <c r="AIA208" s="3"/>
      <c r="AIB208" s="3"/>
      <c r="AIC208" s="3"/>
      <c r="AID208" s="3"/>
      <c r="AIE208" s="3"/>
      <c r="AIF208" s="3"/>
      <c r="AIG208" s="3"/>
      <c r="AIH208" s="3"/>
      <c r="AII208" s="3"/>
      <c r="AIJ208" s="3"/>
      <c r="AIK208" s="3"/>
      <c r="AIL208" s="3"/>
      <c r="AIM208" s="3"/>
      <c r="AIN208" s="3"/>
      <c r="AIO208" s="3"/>
      <c r="AIP208" s="3"/>
      <c r="AIQ208" s="3"/>
      <c r="AIR208" s="3"/>
      <c r="AIS208" s="3"/>
      <c r="AIT208" s="3"/>
      <c r="AIU208" s="3"/>
      <c r="AIV208" s="3"/>
      <c r="AIW208" s="3"/>
      <c r="AIX208" s="3"/>
      <c r="AIY208" s="3"/>
      <c r="AIZ208" s="3"/>
      <c r="AJA208" s="3"/>
      <c r="AJB208" s="3"/>
      <c r="AJC208" s="3"/>
      <c r="AJD208" s="3"/>
      <c r="AJE208" s="3"/>
      <c r="AJF208" s="3"/>
      <c r="AJG208" s="3"/>
      <c r="AJH208" s="3"/>
      <c r="AJI208" s="3"/>
      <c r="AJJ208" s="3"/>
      <c r="AJK208" s="3"/>
      <c r="AJL208" s="3"/>
      <c r="AJM208" s="3"/>
      <c r="AJN208" s="3"/>
      <c r="AJO208" s="3"/>
      <c r="AJP208" s="3"/>
      <c r="AJQ208" s="3"/>
      <c r="AJR208" s="3"/>
      <c r="AJS208" s="3"/>
      <c r="AJT208" s="3"/>
      <c r="AJU208" s="3"/>
      <c r="AJV208" s="3"/>
      <c r="AJW208" s="3"/>
      <c r="AJX208" s="3"/>
      <c r="AJY208" s="3"/>
      <c r="AJZ208" s="3"/>
      <c r="AKA208" s="3"/>
      <c r="AKB208" s="3"/>
      <c r="AKC208" s="3"/>
      <c r="AKD208" s="3"/>
      <c r="AKE208" s="3"/>
      <c r="AKF208" s="3"/>
      <c r="AKG208" s="3"/>
      <c r="AKH208" s="3"/>
      <c r="AKI208" s="3"/>
      <c r="AKJ208" s="3"/>
      <c r="AKK208" s="3"/>
      <c r="AKL208" s="3"/>
      <c r="AKM208" s="3"/>
      <c r="AKN208" s="3"/>
      <c r="AKO208" s="3"/>
      <c r="AKP208" s="3"/>
      <c r="AKQ208" s="3"/>
      <c r="AKR208" s="3"/>
      <c r="AKS208" s="3"/>
      <c r="AKT208" s="3"/>
      <c r="AKU208" s="3"/>
      <c r="AKV208" s="3"/>
      <c r="AKW208" s="3"/>
      <c r="AKX208" s="3"/>
      <c r="AKY208" s="3"/>
      <c r="AKZ208" s="3"/>
      <c r="ALA208" s="3"/>
      <c r="ALB208" s="3"/>
      <c r="ALC208" s="3"/>
      <c r="ALD208" s="3"/>
      <c r="ALE208" s="3"/>
      <c r="ALF208" s="3"/>
      <c r="ALG208" s="3"/>
      <c r="ALH208" s="3"/>
      <c r="ALI208" s="3"/>
      <c r="ALJ208" s="3"/>
      <c r="ALK208" s="3"/>
      <c r="ALL208" s="3"/>
      <c r="ALM208" s="3"/>
    </row>
    <row r="209" spans="1:1001" x14ac:dyDescent="0.2">
      <c r="A209" s="3" t="s">
        <v>24254</v>
      </c>
      <c r="B209" s="3">
        <v>0.73501756312872168</v>
      </c>
      <c r="C209" s="3">
        <v>0.99820174907329928</v>
      </c>
      <c r="D209" s="3">
        <v>0.99669433801862217</v>
      </c>
      <c r="E209" s="3">
        <v>0.99668757217770387</v>
      </c>
      <c r="F209" s="3">
        <v>0.99993793208731252</v>
      </c>
      <c r="G209" s="3">
        <v>0.99997662055482672</v>
      </c>
      <c r="H209" s="3">
        <v>0.99908951154914094</v>
      </c>
      <c r="I209" s="3">
        <v>0.99745397070249331</v>
      </c>
      <c r="J209" s="3">
        <v>0.99728973357137718</v>
      </c>
      <c r="K209" s="3">
        <v>0.99945307897211311</v>
      </c>
      <c r="L209" s="3">
        <v>0.99922876990734755</v>
      </c>
      <c r="M209" s="3">
        <v>0.99978910336465177</v>
      </c>
      <c r="N209" s="3">
        <v>0.99531173865320244</v>
      </c>
      <c r="O209" s="3">
        <v>0.99991895693162414</v>
      </c>
      <c r="P209" s="3">
        <v>0.99999444188982889</v>
      </c>
      <c r="Q209" s="3">
        <v>0.99963759613449055</v>
      </c>
      <c r="R209" s="3">
        <v>0.99656833198141626</v>
      </c>
      <c r="S209" s="3">
        <v>0.99883899199146364</v>
      </c>
      <c r="T209" s="3">
        <v>0.99938912851689976</v>
      </c>
      <c r="U209" s="3">
        <v>0.99981432249806135</v>
      </c>
      <c r="V209" s="3">
        <v>0.997301331681682</v>
      </c>
      <c r="W209" s="3">
        <v>0.9993755566549507</v>
      </c>
      <c r="X209" s="3">
        <v>0.99987555211475898</v>
      </c>
      <c r="Y209" s="3">
        <v>0.99869896369773981</v>
      </c>
      <c r="Z209" s="3">
        <v>0.99866008098774339</v>
      </c>
      <c r="AA209" s="3">
        <v>0.99917677617655165</v>
      </c>
      <c r="AB209" s="3">
        <v>0.99966843271247663</v>
      </c>
      <c r="AC209" s="3">
        <v>0.99787640524140209</v>
      </c>
      <c r="AD209" s="3">
        <v>0.99909141496389575</v>
      </c>
      <c r="AE209" s="3">
        <v>0.99994195583861678</v>
      </c>
      <c r="AF209" s="3">
        <v>0.99852617733147087</v>
      </c>
      <c r="AG209" s="3">
        <v>0.9985590836837438</v>
      </c>
      <c r="AH209" s="3">
        <v>0.99939530607305493</v>
      </c>
      <c r="AI209" s="3">
        <v>0.99906795964104811</v>
      </c>
      <c r="AJ209" s="3">
        <v>0.99622646900830536</v>
      </c>
      <c r="AK209" s="3">
        <v>0.99999380520625702</v>
      </c>
      <c r="AL209" s="3">
        <v>0.99732117640383811</v>
      </c>
      <c r="AM209" s="3">
        <v>0.99912982307297449</v>
      </c>
      <c r="AN209" s="3">
        <v>0.9992474183382154</v>
      </c>
      <c r="AO209" s="3">
        <v>0.99964259885461271</v>
      </c>
      <c r="AP209" s="3">
        <v>0.99696850618275801</v>
      </c>
      <c r="AQ209" s="3">
        <v>0.99900550718201697</v>
      </c>
      <c r="AR209" s="3">
        <v>0.99999681666077389</v>
      </c>
      <c r="AS209" s="3">
        <v>0.99971983709081902</v>
      </c>
      <c r="AT209" s="3">
        <v>0.99890876541781992</v>
      </c>
      <c r="AU209" s="3">
        <v>0.99629854705690191</v>
      </c>
      <c r="AV209" s="3">
        <v>0.99987800820911188</v>
      </c>
      <c r="AW209" s="3">
        <v>0.99955777951915248</v>
      </c>
      <c r="AX209" s="3">
        <v>0.99995330888611134</v>
      </c>
      <c r="AY209" s="3">
        <v>0.99811047211733006</v>
      </c>
      <c r="AZ209" s="3">
        <v>0.99989458979854506</v>
      </c>
      <c r="BA209" s="3">
        <v>0.9986101967789982</v>
      </c>
      <c r="BB209" s="3">
        <v>0.99999487395414843</v>
      </c>
      <c r="BC209" s="3">
        <v>0.99976649734504208</v>
      </c>
      <c r="BD209" s="3">
        <v>0.99919477759955055</v>
      </c>
      <c r="BE209" s="3">
        <v>0.99974033968523679</v>
      </c>
      <c r="BF209" s="3">
        <v>0.99972531615298565</v>
      </c>
      <c r="BG209" s="3">
        <v>0.9973503289079344</v>
      </c>
      <c r="BH209" s="3">
        <v>0.9989875020432103</v>
      </c>
      <c r="BI209" s="3">
        <v>0.9983831002099347</v>
      </c>
      <c r="BJ209" s="3">
        <v>0.99985690877243849</v>
      </c>
      <c r="BK209" s="3">
        <v>0.99987827869533952</v>
      </c>
      <c r="BL209" s="3">
        <v>0.99968584404357363</v>
      </c>
      <c r="BM209" s="3">
        <v>0.99750993259640419</v>
      </c>
      <c r="BN209" s="3">
        <v>0.999873795307479</v>
      </c>
      <c r="BO209" s="3">
        <v>0.99302495445976535</v>
      </c>
      <c r="BP209" s="3">
        <v>0.91216455774434202</v>
      </c>
      <c r="BQ209" s="3">
        <v>0.99932569177763475</v>
      </c>
      <c r="BR209" s="3">
        <v>0.99941102819334304</v>
      </c>
      <c r="BS209" s="3">
        <v>0.99897203994504524</v>
      </c>
      <c r="BT209" s="3">
        <v>0.99768947906589622</v>
      </c>
      <c r="BU209" s="3">
        <v>0.99975287144899616</v>
      </c>
      <c r="BV209" s="3">
        <v>0.99954153682440783</v>
      </c>
      <c r="BW209" s="3">
        <v>0.99831015376730725</v>
      </c>
      <c r="BX209" s="3">
        <v>0.99642282873985832</v>
      </c>
      <c r="BY209" s="3">
        <v>0.99607555364978917</v>
      </c>
      <c r="BZ209" s="3">
        <v>0.99994345343748858</v>
      </c>
      <c r="CA209" s="3">
        <v>0.99796821302157057</v>
      </c>
      <c r="CB209" s="3">
        <v>0.99806174481426824</v>
      </c>
      <c r="CC209" s="3">
        <v>0.99999025581336765</v>
      </c>
      <c r="CD209" s="3">
        <v>0.9999229208110898</v>
      </c>
      <c r="CE209" s="3">
        <v>0.99997427776189718</v>
      </c>
      <c r="CF209" s="3">
        <v>0.99948504875378907</v>
      </c>
      <c r="CG209" s="3">
        <v>0.99868368188194823</v>
      </c>
      <c r="CH209" s="3">
        <v>0.99940700077290057</v>
      </c>
      <c r="CI209" s="3">
        <v>0.99820967336713673</v>
      </c>
      <c r="CJ209" s="3">
        <v>0.99964950127578556</v>
      </c>
      <c r="CK209" s="3">
        <v>0.99901822335421886</v>
      </c>
      <c r="CL209" s="3">
        <v>0.99985473708387163</v>
      </c>
      <c r="CM209" s="3">
        <v>0.99756713656577567</v>
      </c>
      <c r="CN209" s="3">
        <v>0.99999246515617635</v>
      </c>
      <c r="CO209" s="3">
        <v>0.99838053253190384</v>
      </c>
      <c r="CP209" s="3">
        <v>0.99998145035494512</v>
      </c>
      <c r="CQ209" s="3">
        <v>0.99987650783431692</v>
      </c>
      <c r="CR209" s="3">
        <v>0.99912003009540196</v>
      </c>
      <c r="CS209" s="3">
        <v>0.9984716691247858</v>
      </c>
      <c r="CT209" s="3">
        <v>0.99965186776299197</v>
      </c>
      <c r="CU209" s="3">
        <v>0.99995140882575473</v>
      </c>
      <c r="CV209" s="3">
        <v>0.99983723645755684</v>
      </c>
      <c r="CW209" s="3">
        <v>0.99295902217507703</v>
      </c>
      <c r="CX209" s="3">
        <v>0.99622227800414498</v>
      </c>
      <c r="CY209" s="3">
        <v>0.99992939236391498</v>
      </c>
      <c r="CZ209" s="3">
        <v>0.99991018847777002</v>
      </c>
      <c r="DA209" s="3">
        <v>0.99884395677236559</v>
      </c>
      <c r="DB209" s="3">
        <v>0.99973460282172988</v>
      </c>
      <c r="DC209" s="3">
        <v>0.99914869295815667</v>
      </c>
      <c r="DD209" s="3">
        <v>0.99939586844798478</v>
      </c>
      <c r="DE209" s="3">
        <v>0.99973285070361173</v>
      </c>
      <c r="DF209" s="3">
        <v>0.99984766967709005</v>
      </c>
      <c r="DG209" s="3">
        <v>0.99811755583684791</v>
      </c>
      <c r="DH209" s="3">
        <v>0.99709465095794858</v>
      </c>
      <c r="DI209" s="3">
        <v>0.99967650248112783</v>
      </c>
      <c r="DJ209" s="3">
        <v>0.99957751312361909</v>
      </c>
      <c r="DK209" s="3">
        <v>0.99888528513306907</v>
      </c>
      <c r="DL209" s="3">
        <v>0.94733867953635387</v>
      </c>
      <c r="DM209" s="3">
        <v>0.99992547556254574</v>
      </c>
      <c r="DN209" s="3">
        <v>0.99624743655870374</v>
      </c>
      <c r="DO209" s="3">
        <v>0.99999423765665452</v>
      </c>
      <c r="DP209" s="3">
        <v>0.73498598901492607</v>
      </c>
      <c r="DQ209" s="3">
        <v>0.99971414936263669</v>
      </c>
      <c r="DR209" s="3">
        <v>0.9993502549345864</v>
      </c>
      <c r="DS209" s="3">
        <v>0.99969541415543284</v>
      </c>
      <c r="DT209" s="3">
        <v>0.9994724603005728</v>
      </c>
      <c r="DU209" s="3">
        <v>0.99551871708154061</v>
      </c>
      <c r="DV209" s="3">
        <v>0.99822474781345483</v>
      </c>
      <c r="DW209" s="3">
        <v>0.99932952801286823</v>
      </c>
      <c r="DX209" s="3">
        <v>0.99772270888549719</v>
      </c>
      <c r="DY209" s="3">
        <v>0.99894555107467098</v>
      </c>
      <c r="DZ209" s="3">
        <v>0.99636981098261801</v>
      </c>
      <c r="EA209" s="3">
        <v>0.99997855744976005</v>
      </c>
      <c r="EB209" s="3">
        <v>0.99835433314095856</v>
      </c>
      <c r="EC209" s="3">
        <v>0.99821710463772173</v>
      </c>
      <c r="ED209" s="3">
        <v>0.99914898413459519</v>
      </c>
      <c r="EE209" s="3">
        <v>0.99986651850354513</v>
      </c>
      <c r="EF209" s="3">
        <v>0.99996281149940003</v>
      </c>
      <c r="EG209" s="3">
        <v>0.99965985664959811</v>
      </c>
      <c r="EH209" s="3">
        <v>0.99794793491031697</v>
      </c>
      <c r="EI209" s="3">
        <v>0.99824933483974498</v>
      </c>
      <c r="EJ209" s="3">
        <v>0.99969429821923106</v>
      </c>
      <c r="EK209" s="3">
        <v>0.99765725346472456</v>
      </c>
      <c r="EL209" s="3">
        <v>0.99994977235494009</v>
      </c>
      <c r="EM209" s="3">
        <v>0.99997206697956786</v>
      </c>
      <c r="EN209" s="3">
        <v>0.9989608200562845</v>
      </c>
      <c r="EO209" s="3">
        <v>0.99986053487045679</v>
      </c>
      <c r="EP209" s="3">
        <v>0.99937132567335196</v>
      </c>
      <c r="EQ209" s="3">
        <v>0.99579152534205784</v>
      </c>
      <c r="ER209" s="3">
        <v>0.99987006673552326</v>
      </c>
      <c r="ES209" s="3">
        <v>0.99964178422652472</v>
      </c>
      <c r="ET209" s="3">
        <v>0.9997193532031724</v>
      </c>
      <c r="EU209" s="3">
        <v>0.99843381412420273</v>
      </c>
      <c r="EV209" s="3">
        <v>0.99800032708306996</v>
      </c>
      <c r="EW209" s="3">
        <v>0.99901114243594491</v>
      </c>
      <c r="EX209" s="3">
        <v>0.99966850784576322</v>
      </c>
      <c r="EY209" s="3">
        <v>0.73491888896979174</v>
      </c>
      <c r="EZ209" s="3">
        <v>0.99812178043860988</v>
      </c>
      <c r="FA209" s="3">
        <v>0.97162941197898711</v>
      </c>
      <c r="FB209" s="3">
        <v>0.99981359731506625</v>
      </c>
      <c r="FC209" s="3">
        <v>0.99996102374011853</v>
      </c>
      <c r="FD209" s="3">
        <v>0.99831600395520603</v>
      </c>
      <c r="FE209" s="3">
        <v>0.998579125905807</v>
      </c>
      <c r="FF209" s="3">
        <v>0.99993679778839817</v>
      </c>
      <c r="FG209" s="3">
        <v>0.99727425059099617</v>
      </c>
      <c r="FH209" s="3">
        <v>0.9973903698333878</v>
      </c>
      <c r="FI209" s="3">
        <v>0.99874709410577667</v>
      </c>
      <c r="FJ209" s="3">
        <v>0.99829624631164571</v>
      </c>
      <c r="FK209" s="3">
        <v>0.99801346350388365</v>
      </c>
      <c r="FL209" s="3">
        <v>0.99829717022641007</v>
      </c>
      <c r="FM209" s="3">
        <v>0.99880871910833069</v>
      </c>
      <c r="FN209" s="3">
        <v>0.99955866743907074</v>
      </c>
      <c r="FO209" s="3">
        <v>0.99922489581592799</v>
      </c>
      <c r="FP209" s="3">
        <v>0.99820960122804403</v>
      </c>
      <c r="FQ209" s="3">
        <v>0.99706039451571271</v>
      </c>
      <c r="FR209" s="3">
        <v>0.73506725447989973</v>
      </c>
      <c r="FS209" s="3">
        <v>0.99806509259222842</v>
      </c>
      <c r="FT209" s="3">
        <v>0.73513498096604191</v>
      </c>
      <c r="FU209" s="3">
        <v>0.99791787862163472</v>
      </c>
      <c r="FV209" s="3">
        <v>0.99907886756459952</v>
      </c>
      <c r="FW209" s="3">
        <v>0.99737088317734168</v>
      </c>
      <c r="FX209" s="3">
        <v>0.99719537133447289</v>
      </c>
      <c r="FY209" s="3">
        <v>0.99903437955200136</v>
      </c>
      <c r="FZ209" s="3">
        <v>0.999835420330345</v>
      </c>
      <c r="GA209" s="3">
        <v>0.99958178522370655</v>
      </c>
      <c r="GB209" s="3">
        <v>0.99820326481786248</v>
      </c>
      <c r="GC209" s="3">
        <v>0.99643265796215796</v>
      </c>
      <c r="GD209" s="3">
        <v>0.99761160097940704</v>
      </c>
      <c r="GE209" s="3">
        <v>0.99962491662524711</v>
      </c>
      <c r="GF209" s="3">
        <v>0.9995722930946922</v>
      </c>
      <c r="GG209" s="3">
        <v>0.99980246151529895</v>
      </c>
      <c r="GH209" s="3">
        <v>0.99988173789355994</v>
      </c>
      <c r="GI209" s="3">
        <v>0.9985703747852428</v>
      </c>
      <c r="GJ209" s="3">
        <v>0.99944120949896853</v>
      </c>
      <c r="GK209" s="3">
        <v>0.99725237808111544</v>
      </c>
      <c r="GL209" s="3">
        <v>0.94949925024456638</v>
      </c>
      <c r="GM209" s="3">
        <v>0.99968650869113773</v>
      </c>
      <c r="GN209" s="3">
        <v>0.9968025695974515</v>
      </c>
      <c r="GO209" s="3">
        <v>0.99970057301480053</v>
      </c>
      <c r="GP209" s="3">
        <v>0.99894094737866423</v>
      </c>
      <c r="GQ209" s="3">
        <v>0.99810209030643449</v>
      </c>
      <c r="GR209" s="3">
        <v>0.99894296552249606</v>
      </c>
      <c r="GS209" s="3">
        <v>0.99988276400297915</v>
      </c>
      <c r="GT209" s="3">
        <v>0.99978113344823194</v>
      </c>
      <c r="GU209" s="3">
        <v>0.99882724002801881</v>
      </c>
      <c r="GV209" s="3">
        <v>0.99944669697244681</v>
      </c>
      <c r="GW209" s="3">
        <v>0.99689883667200296</v>
      </c>
      <c r="GX209" s="3">
        <v>0.99109122014079287</v>
      </c>
      <c r="GY209" s="3">
        <v>0.99736749203289154</v>
      </c>
      <c r="GZ209" s="3">
        <v>0.99720431583287039</v>
      </c>
      <c r="HA209" s="3">
        <v>1</v>
      </c>
      <c r="HB209" s="3"/>
      <c r="HC209" s="3"/>
      <c r="HD209" s="3"/>
      <c r="HE209" s="3"/>
      <c r="HF209" s="3"/>
      <c r="HG209" s="3"/>
      <c r="HH209" s="3"/>
      <c r="HI209" s="3"/>
      <c r="HJ209" s="3"/>
      <c r="HK209" s="3"/>
      <c r="HL209" s="3"/>
      <c r="HM209" s="3"/>
      <c r="HN209" s="3"/>
      <c r="HO209" s="3"/>
      <c r="HP209" s="3"/>
      <c r="HQ209" s="3"/>
      <c r="HR209" s="3"/>
      <c r="HS209" s="3"/>
      <c r="HT209" s="3"/>
      <c r="HU209" s="3"/>
      <c r="HV209" s="3"/>
      <c r="HW209" s="3"/>
      <c r="HX209" s="3"/>
      <c r="HY209" s="3"/>
      <c r="HZ209" s="3"/>
      <c r="IA209" s="3"/>
      <c r="IB209" s="3"/>
      <c r="IC209" s="3"/>
      <c r="ID209" s="3"/>
      <c r="IE209" s="3"/>
      <c r="IF209" s="3"/>
      <c r="IG209" s="3"/>
      <c r="IH209" s="3"/>
      <c r="II209" s="3"/>
      <c r="IJ209" s="3"/>
      <c r="IK209" s="3"/>
      <c r="IL209" s="3"/>
      <c r="IM209" s="3"/>
      <c r="IN209" s="3"/>
      <c r="IO209" s="3"/>
      <c r="IP209" s="3"/>
      <c r="IQ209" s="3"/>
      <c r="IR209" s="3"/>
      <c r="IS209" s="3"/>
      <c r="IT209" s="3"/>
      <c r="IU209" s="3"/>
      <c r="IV209" s="3"/>
      <c r="IW209" s="3"/>
      <c r="IX209" s="3"/>
      <c r="IY209" s="3"/>
      <c r="IZ209" s="3"/>
      <c r="JA209" s="3"/>
      <c r="JB209" s="3"/>
      <c r="JC209" s="3"/>
      <c r="JD209" s="3"/>
      <c r="JE209" s="3"/>
      <c r="JF209" s="3"/>
      <c r="JG209" s="3"/>
      <c r="JH209" s="3"/>
      <c r="JI209" s="3"/>
      <c r="JJ209" s="3"/>
      <c r="JK209" s="3"/>
      <c r="JL209" s="3"/>
      <c r="JM209" s="3"/>
      <c r="JN209" s="3"/>
      <c r="JO209" s="3"/>
      <c r="JP209" s="3"/>
      <c r="JQ209" s="3"/>
      <c r="JR209" s="3"/>
      <c r="JS209" s="3"/>
      <c r="JT209" s="3"/>
      <c r="JU209" s="3"/>
      <c r="JV209" s="3"/>
      <c r="JW209" s="3"/>
      <c r="JX209" s="3"/>
      <c r="JY209" s="3"/>
      <c r="JZ209" s="3"/>
      <c r="KA209" s="3"/>
      <c r="KB209" s="3"/>
      <c r="KC209" s="3"/>
      <c r="KD209" s="3"/>
      <c r="KE209" s="3"/>
      <c r="KF209" s="3"/>
      <c r="KG209" s="3"/>
      <c r="KH209" s="3"/>
      <c r="KI209" s="3"/>
      <c r="KJ209" s="3"/>
      <c r="KK209" s="3"/>
      <c r="KL209" s="3"/>
      <c r="KM209" s="3"/>
      <c r="KN209" s="3"/>
      <c r="KO209" s="3"/>
      <c r="KP209" s="3"/>
      <c r="KQ209" s="3"/>
      <c r="KR209" s="3"/>
      <c r="KS209" s="3"/>
      <c r="KT209" s="3"/>
      <c r="KU209" s="3"/>
      <c r="KV209" s="3"/>
      <c r="KW209" s="3"/>
      <c r="KX209" s="3"/>
      <c r="KY209" s="3"/>
      <c r="KZ209" s="3"/>
      <c r="LA209" s="3"/>
      <c r="LB209" s="3"/>
      <c r="LC209" s="3"/>
      <c r="LD209" s="3"/>
      <c r="LE209" s="3"/>
      <c r="LF209" s="3"/>
      <c r="LG209" s="3"/>
      <c r="LH209" s="3"/>
      <c r="LI209" s="3"/>
      <c r="LJ209" s="3"/>
      <c r="LK209" s="3"/>
      <c r="LL209" s="3"/>
      <c r="LM209" s="3"/>
      <c r="LN209" s="3"/>
      <c r="LO209" s="3"/>
      <c r="LP209" s="3"/>
      <c r="LQ209" s="3"/>
      <c r="LR209" s="3"/>
      <c r="LS209" s="3"/>
      <c r="LT209" s="3"/>
      <c r="LU209" s="3"/>
      <c r="LV209" s="3"/>
      <c r="LW209" s="3"/>
      <c r="LX209" s="3"/>
      <c r="LY209" s="3"/>
      <c r="LZ209" s="3"/>
      <c r="MA209" s="3"/>
      <c r="MB209" s="3"/>
      <c r="MC209" s="3"/>
      <c r="MD209" s="3"/>
      <c r="ME209" s="3"/>
      <c r="MF209" s="3"/>
      <c r="MG209" s="3"/>
      <c r="MH209" s="3"/>
      <c r="MI209" s="3"/>
      <c r="MJ209" s="3"/>
      <c r="MK209" s="3"/>
      <c r="ML209" s="3"/>
      <c r="MM209" s="3"/>
      <c r="MN209" s="3"/>
      <c r="MO209" s="3"/>
      <c r="MP209" s="3"/>
      <c r="MQ209" s="3"/>
      <c r="MR209" s="3"/>
      <c r="MS209" s="3"/>
      <c r="MT209" s="3"/>
      <c r="MU209" s="3"/>
      <c r="MV209" s="3"/>
      <c r="MW209" s="3"/>
      <c r="MX209" s="3"/>
      <c r="MY209" s="3"/>
      <c r="MZ209" s="3"/>
      <c r="NA209" s="3"/>
      <c r="NB209" s="3"/>
      <c r="NC209" s="3"/>
      <c r="ND209" s="3"/>
      <c r="NE209" s="3"/>
      <c r="NF209" s="3"/>
      <c r="NG209" s="3"/>
      <c r="NH209" s="3"/>
      <c r="NI209" s="3"/>
      <c r="NJ209" s="3"/>
      <c r="NK209" s="3"/>
      <c r="NL209" s="3"/>
      <c r="NM209" s="3"/>
      <c r="NN209" s="3"/>
      <c r="NO209" s="3"/>
      <c r="NP209" s="3"/>
      <c r="NQ209" s="3"/>
      <c r="NR209" s="3"/>
      <c r="NS209" s="3"/>
      <c r="NT209" s="3"/>
      <c r="NU209" s="3"/>
      <c r="NV209" s="3"/>
      <c r="NW209" s="3"/>
      <c r="NX209" s="3"/>
      <c r="NY209" s="3"/>
      <c r="NZ209" s="3"/>
      <c r="OA209" s="3"/>
      <c r="OB209" s="3"/>
      <c r="OC209" s="3"/>
      <c r="OD209" s="3"/>
      <c r="OE209" s="3"/>
      <c r="OF209" s="3"/>
      <c r="OG209" s="3"/>
      <c r="OH209" s="3"/>
      <c r="OI209" s="3"/>
      <c r="OJ209" s="3"/>
      <c r="OK209" s="3"/>
      <c r="OL209" s="3"/>
      <c r="OM209" s="3"/>
      <c r="ON209" s="3"/>
      <c r="OO209" s="3"/>
      <c r="OP209" s="3"/>
      <c r="OQ209" s="3"/>
      <c r="OR209" s="3"/>
      <c r="OS209" s="3"/>
      <c r="OT209" s="3"/>
      <c r="OU209" s="3"/>
      <c r="OV209" s="3"/>
      <c r="OW209" s="3"/>
      <c r="OX209" s="3"/>
      <c r="OY209" s="3"/>
      <c r="OZ209" s="3"/>
      <c r="PA209" s="3"/>
      <c r="PB209" s="3"/>
      <c r="PC209" s="3"/>
      <c r="PD209" s="3"/>
      <c r="PE209" s="3"/>
      <c r="PF209" s="3"/>
      <c r="PG209" s="3"/>
      <c r="PH209" s="3"/>
      <c r="PI209" s="3"/>
      <c r="PJ209" s="3"/>
      <c r="PK209" s="3"/>
      <c r="PL209" s="3"/>
      <c r="PM209" s="3"/>
      <c r="PN209" s="3"/>
      <c r="PO209" s="3"/>
      <c r="PP209" s="3"/>
      <c r="PQ209" s="3"/>
      <c r="PR209" s="3"/>
      <c r="PS209" s="3"/>
      <c r="PT209" s="3"/>
      <c r="PU209" s="3"/>
      <c r="PV209" s="3"/>
      <c r="PW209" s="3"/>
      <c r="PX209" s="3"/>
      <c r="PY209" s="3"/>
      <c r="PZ209" s="3"/>
      <c r="QA209" s="3"/>
      <c r="QB209" s="3"/>
      <c r="QC209" s="3"/>
      <c r="QD209" s="3"/>
      <c r="QE209" s="3"/>
      <c r="QF209" s="3"/>
      <c r="QG209" s="3"/>
      <c r="QH209" s="3"/>
      <c r="QI209" s="3"/>
      <c r="QJ209" s="3"/>
      <c r="QK209" s="3"/>
      <c r="QL209" s="3"/>
      <c r="QM209" s="3"/>
      <c r="QN209" s="3"/>
      <c r="QO209" s="3"/>
      <c r="QP209" s="3"/>
      <c r="QQ209" s="3"/>
      <c r="QR209" s="3"/>
      <c r="QS209" s="3"/>
      <c r="QT209" s="3"/>
      <c r="QU209" s="3"/>
      <c r="QV209" s="3"/>
      <c r="QW209" s="3"/>
      <c r="QX209" s="3"/>
      <c r="QY209" s="3"/>
      <c r="QZ209" s="3"/>
      <c r="RA209" s="3"/>
      <c r="RB209" s="3"/>
      <c r="RC209" s="3"/>
      <c r="RD209" s="3"/>
      <c r="RE209" s="3"/>
      <c r="RF209" s="3"/>
      <c r="RG209" s="3"/>
      <c r="RH209" s="3"/>
      <c r="RI209" s="3"/>
      <c r="RJ209" s="3"/>
      <c r="RK209" s="3"/>
      <c r="RL209" s="3"/>
      <c r="RM209" s="3"/>
      <c r="RN209" s="3"/>
      <c r="RO209" s="3"/>
      <c r="RP209" s="3"/>
      <c r="RQ209" s="3"/>
      <c r="RR209" s="3"/>
      <c r="RS209" s="3"/>
      <c r="RT209" s="3"/>
      <c r="RU209" s="3"/>
      <c r="RV209" s="3"/>
      <c r="RW209" s="3"/>
      <c r="RX209" s="3"/>
      <c r="RY209" s="3"/>
      <c r="RZ209" s="3"/>
      <c r="SA209" s="3"/>
      <c r="SB209" s="3"/>
      <c r="SC209" s="3"/>
      <c r="SD209" s="3"/>
      <c r="SE209" s="3"/>
      <c r="SF209" s="3"/>
      <c r="SG209" s="3"/>
      <c r="SH209" s="3"/>
      <c r="SI209" s="3"/>
      <c r="SJ209" s="3"/>
      <c r="SK209" s="3"/>
      <c r="SL209" s="3"/>
      <c r="SM209" s="3"/>
      <c r="SN209" s="3"/>
      <c r="SO209" s="3"/>
      <c r="SP209" s="3"/>
      <c r="SQ209" s="3"/>
      <c r="SR209" s="3"/>
      <c r="SS209" s="3"/>
      <c r="ST209" s="3"/>
      <c r="SU209" s="3"/>
      <c r="SV209" s="3"/>
      <c r="SW209" s="3"/>
      <c r="SX209" s="3"/>
      <c r="SY209" s="3"/>
      <c r="SZ209" s="3"/>
      <c r="TA209" s="3"/>
      <c r="TB209" s="3"/>
      <c r="TC209" s="3"/>
      <c r="TD209" s="3"/>
      <c r="TE209" s="3"/>
      <c r="TF209" s="3"/>
      <c r="TG209" s="3"/>
      <c r="TH209" s="3"/>
      <c r="TI209" s="3"/>
      <c r="TJ209" s="3"/>
      <c r="TK209" s="3"/>
      <c r="TL209" s="3"/>
      <c r="TM209" s="3"/>
      <c r="TN209" s="3"/>
      <c r="TO209" s="3"/>
      <c r="TP209" s="3"/>
      <c r="TQ209" s="3"/>
      <c r="TR209" s="3"/>
      <c r="TS209" s="3"/>
      <c r="TT209" s="3"/>
      <c r="TU209" s="3"/>
      <c r="TV209" s="3"/>
      <c r="TW209" s="3"/>
      <c r="TX209" s="3"/>
      <c r="TY209" s="3"/>
      <c r="TZ209" s="3"/>
      <c r="UA209" s="3"/>
      <c r="UB209" s="3"/>
      <c r="UC209" s="3"/>
      <c r="UD209" s="3"/>
      <c r="UE209" s="3"/>
      <c r="UF209" s="3"/>
      <c r="UG209" s="3"/>
      <c r="UH209" s="3"/>
      <c r="UI209" s="3"/>
      <c r="UJ209" s="3"/>
      <c r="UK209" s="3"/>
      <c r="UL209" s="3"/>
      <c r="UM209" s="3"/>
      <c r="UN209" s="3"/>
      <c r="UO209" s="3"/>
      <c r="UP209" s="3"/>
      <c r="UQ209" s="3"/>
      <c r="UR209" s="3"/>
      <c r="US209" s="3"/>
      <c r="UT209" s="3"/>
      <c r="UU209" s="3"/>
      <c r="UV209" s="3"/>
      <c r="UW209" s="3"/>
      <c r="UX209" s="3"/>
      <c r="UY209" s="3"/>
      <c r="UZ209" s="3"/>
      <c r="VA209" s="3"/>
      <c r="VB209" s="3"/>
      <c r="VC209" s="3"/>
      <c r="VD209" s="3"/>
      <c r="VE209" s="3"/>
      <c r="VF209" s="3"/>
      <c r="VG209" s="3"/>
      <c r="VH209" s="3"/>
      <c r="VI209" s="3"/>
      <c r="VJ209" s="3"/>
      <c r="VK209" s="3"/>
      <c r="VL209" s="3"/>
      <c r="VM209" s="3"/>
      <c r="VN209" s="3"/>
      <c r="VO209" s="3"/>
      <c r="VP209" s="3"/>
      <c r="VQ209" s="3"/>
      <c r="VR209" s="3"/>
      <c r="VS209" s="3"/>
      <c r="VT209" s="3"/>
      <c r="VU209" s="3"/>
      <c r="VV209" s="3"/>
      <c r="VW209" s="3"/>
      <c r="VX209" s="3"/>
      <c r="VY209" s="3"/>
      <c r="VZ209" s="3"/>
      <c r="WA209" s="3"/>
      <c r="WB209" s="3"/>
      <c r="WC209" s="3"/>
      <c r="WD209" s="3"/>
      <c r="WE209" s="3"/>
      <c r="WF209" s="3"/>
      <c r="WG209" s="3"/>
      <c r="WH209" s="3"/>
      <c r="WI209" s="3"/>
      <c r="WJ209" s="3"/>
      <c r="WK209" s="3"/>
      <c r="WL209" s="3"/>
      <c r="WM209" s="3"/>
      <c r="WN209" s="3"/>
      <c r="WO209" s="3"/>
      <c r="WP209" s="3"/>
      <c r="WQ209" s="3"/>
      <c r="WR209" s="3"/>
      <c r="WS209" s="3"/>
      <c r="WT209" s="3"/>
      <c r="WU209" s="3"/>
      <c r="WV209" s="3"/>
      <c r="WW209" s="3"/>
      <c r="WX209" s="3"/>
      <c r="WY209" s="3"/>
      <c r="WZ209" s="3"/>
      <c r="XA209" s="3"/>
      <c r="XB209" s="3"/>
      <c r="XC209" s="3"/>
      <c r="XD209" s="3"/>
      <c r="XE209" s="3"/>
      <c r="XF209" s="3"/>
      <c r="XG209" s="3"/>
      <c r="XH209" s="3"/>
      <c r="XI209" s="3"/>
      <c r="XJ209" s="3"/>
      <c r="XK209" s="3"/>
      <c r="XL209" s="3"/>
      <c r="XM209" s="3"/>
      <c r="XN209" s="3"/>
      <c r="XO209" s="3"/>
      <c r="XP209" s="3"/>
      <c r="XQ209" s="3"/>
      <c r="XR209" s="3"/>
      <c r="XS209" s="3"/>
      <c r="XT209" s="3"/>
      <c r="XU209" s="3"/>
      <c r="XV209" s="3"/>
      <c r="XW209" s="3"/>
      <c r="XX209" s="3"/>
      <c r="XY209" s="3"/>
      <c r="XZ209" s="3"/>
      <c r="YA209" s="3"/>
      <c r="YB209" s="3"/>
      <c r="YC209" s="3"/>
      <c r="YD209" s="3"/>
      <c r="YE209" s="3"/>
      <c r="YF209" s="3"/>
      <c r="YG209" s="3"/>
      <c r="YH209" s="3"/>
      <c r="YI209" s="3"/>
      <c r="YJ209" s="3"/>
      <c r="YK209" s="3"/>
      <c r="YL209" s="3"/>
      <c r="YM209" s="3"/>
      <c r="YN209" s="3"/>
      <c r="YO209" s="3"/>
      <c r="YP209" s="3"/>
      <c r="YQ209" s="3"/>
      <c r="YR209" s="3"/>
      <c r="YS209" s="3"/>
      <c r="YT209" s="3"/>
      <c r="YU209" s="3"/>
      <c r="YV209" s="3"/>
      <c r="YW209" s="3"/>
      <c r="YX209" s="3"/>
      <c r="YY209" s="3"/>
      <c r="YZ209" s="3"/>
      <c r="ZA209" s="3"/>
      <c r="ZB209" s="3"/>
      <c r="ZC209" s="3"/>
      <c r="ZD209" s="3"/>
      <c r="ZE209" s="3"/>
      <c r="ZF209" s="3"/>
      <c r="ZG209" s="3"/>
      <c r="ZH209" s="3"/>
      <c r="ZI209" s="3"/>
      <c r="ZJ209" s="3"/>
      <c r="ZK209" s="3"/>
      <c r="ZL209" s="3"/>
      <c r="ZM209" s="3"/>
      <c r="ZN209" s="3"/>
      <c r="ZO209" s="3"/>
      <c r="ZP209" s="3"/>
      <c r="ZQ209" s="3"/>
      <c r="ZR209" s="3"/>
      <c r="ZS209" s="3"/>
      <c r="ZT209" s="3"/>
      <c r="ZU209" s="3"/>
      <c r="ZV209" s="3"/>
      <c r="ZW209" s="3"/>
      <c r="ZX209" s="3"/>
      <c r="ZY209" s="3"/>
      <c r="ZZ209" s="3"/>
      <c r="AAA209" s="3"/>
      <c r="AAB209" s="3"/>
      <c r="AAC209" s="3"/>
      <c r="AAD209" s="3"/>
      <c r="AAE209" s="3"/>
      <c r="AAF209" s="3"/>
      <c r="AAG209" s="3"/>
      <c r="AAH209" s="3"/>
      <c r="AAI209" s="3"/>
      <c r="AAJ209" s="3"/>
      <c r="AAK209" s="3"/>
      <c r="AAL209" s="3"/>
      <c r="AAM209" s="3"/>
      <c r="AAN209" s="3"/>
      <c r="AAO209" s="3"/>
      <c r="AAP209" s="3"/>
      <c r="AAQ209" s="3"/>
      <c r="AAR209" s="3"/>
      <c r="AAS209" s="3"/>
      <c r="AAT209" s="3"/>
      <c r="AAU209" s="3"/>
      <c r="AAV209" s="3"/>
      <c r="AAW209" s="3"/>
      <c r="AAX209" s="3"/>
      <c r="AAY209" s="3"/>
      <c r="AAZ209" s="3"/>
      <c r="ABA209" s="3"/>
      <c r="ABB209" s="3"/>
      <c r="ABC209" s="3"/>
      <c r="ABD209" s="3"/>
      <c r="ABE209" s="3"/>
      <c r="ABF209" s="3"/>
      <c r="ABG209" s="3"/>
      <c r="ABH209" s="3"/>
      <c r="ABI209" s="3"/>
      <c r="ABJ209" s="3"/>
      <c r="ABK209" s="3"/>
      <c r="ABL209" s="3"/>
      <c r="ABM209" s="3"/>
      <c r="ABN209" s="3"/>
      <c r="ABO209" s="3"/>
      <c r="ABP209" s="3"/>
      <c r="ABQ209" s="3"/>
      <c r="ABR209" s="3"/>
      <c r="ABS209" s="3"/>
      <c r="ABT209" s="3"/>
      <c r="ABU209" s="3"/>
      <c r="ABV209" s="3"/>
      <c r="ABW209" s="3"/>
      <c r="ABX209" s="3"/>
      <c r="ABY209" s="3"/>
      <c r="ABZ209" s="3"/>
      <c r="ACA209" s="3"/>
      <c r="ACB209" s="3"/>
      <c r="ACC209" s="3"/>
      <c r="ACD209" s="3"/>
      <c r="ACE209" s="3"/>
      <c r="ACF209" s="3"/>
      <c r="ACG209" s="3"/>
      <c r="ACH209" s="3"/>
      <c r="ACI209" s="3"/>
      <c r="ACJ209" s="3"/>
      <c r="ACK209" s="3"/>
      <c r="ACL209" s="3"/>
      <c r="ACM209" s="3"/>
      <c r="ACN209" s="3"/>
      <c r="ACO209" s="3"/>
      <c r="ACP209" s="3"/>
      <c r="ACQ209" s="3"/>
      <c r="ACR209" s="3"/>
      <c r="ACS209" s="3"/>
      <c r="ACT209" s="3"/>
      <c r="ACU209" s="3"/>
      <c r="ACV209" s="3"/>
      <c r="ACW209" s="3"/>
      <c r="ACX209" s="3"/>
      <c r="ACY209" s="3"/>
      <c r="ACZ209" s="3"/>
      <c r="ADA209" s="3"/>
      <c r="ADB209" s="3"/>
      <c r="ADC209" s="3"/>
      <c r="ADD209" s="3"/>
      <c r="ADE209" s="3"/>
      <c r="ADF209" s="3"/>
      <c r="ADG209" s="3"/>
      <c r="ADH209" s="3"/>
      <c r="ADI209" s="3"/>
      <c r="ADJ209" s="3"/>
      <c r="ADK209" s="3"/>
      <c r="ADL209" s="3"/>
      <c r="ADM209" s="3"/>
      <c r="ADN209" s="3"/>
      <c r="ADO209" s="3"/>
      <c r="ADP209" s="3"/>
      <c r="ADQ209" s="3"/>
      <c r="ADR209" s="3"/>
      <c r="ADS209" s="3"/>
      <c r="ADT209" s="3"/>
      <c r="ADU209" s="3"/>
      <c r="ADV209" s="3"/>
      <c r="ADW209" s="3"/>
      <c r="ADX209" s="3"/>
      <c r="ADY209" s="3"/>
      <c r="ADZ209" s="3"/>
      <c r="AEA209" s="3"/>
      <c r="AEB209" s="3"/>
      <c r="AEC209" s="3"/>
      <c r="AED209" s="3"/>
      <c r="AEE209" s="3"/>
      <c r="AEF209" s="3"/>
      <c r="AEG209" s="3"/>
      <c r="AEH209" s="3"/>
      <c r="AEI209" s="3"/>
      <c r="AEJ209" s="3"/>
      <c r="AEK209" s="3"/>
      <c r="AEL209" s="3"/>
      <c r="AEM209" s="3"/>
      <c r="AEN209" s="3"/>
      <c r="AEO209" s="3"/>
      <c r="AEP209" s="3"/>
      <c r="AEQ209" s="3"/>
      <c r="AER209" s="3"/>
      <c r="AES209" s="3"/>
      <c r="AET209" s="3"/>
      <c r="AEU209" s="3"/>
      <c r="AEV209" s="3"/>
      <c r="AEW209" s="3"/>
      <c r="AEX209" s="3"/>
      <c r="AEY209" s="3"/>
      <c r="AEZ209" s="3"/>
      <c r="AFA209" s="3"/>
      <c r="AFB209" s="3"/>
      <c r="AFC209" s="3"/>
      <c r="AFD209" s="3"/>
      <c r="AFE209" s="3"/>
      <c r="AFF209" s="3"/>
      <c r="AFG209" s="3"/>
      <c r="AFH209" s="3"/>
      <c r="AFI209" s="3"/>
      <c r="AFJ209" s="3"/>
      <c r="AFK209" s="3"/>
      <c r="AFL209" s="3"/>
      <c r="AFM209" s="3"/>
      <c r="AFN209" s="3"/>
      <c r="AFO209" s="3"/>
      <c r="AFP209" s="3"/>
      <c r="AFQ209" s="3"/>
      <c r="AFR209" s="3"/>
      <c r="AFS209" s="3"/>
      <c r="AFT209" s="3"/>
      <c r="AFU209" s="3"/>
      <c r="AFV209" s="3"/>
      <c r="AFW209" s="3"/>
      <c r="AFX209" s="3"/>
      <c r="AFY209" s="3"/>
      <c r="AFZ209" s="3"/>
      <c r="AGA209" s="3"/>
      <c r="AGB209" s="3"/>
      <c r="AGC209" s="3"/>
      <c r="AGD209" s="3"/>
      <c r="AGE209" s="3"/>
      <c r="AGF209" s="3"/>
      <c r="AGG209" s="3"/>
      <c r="AGH209" s="3"/>
      <c r="AGI209" s="3"/>
      <c r="AGJ209" s="3"/>
      <c r="AGK209" s="3"/>
      <c r="AGL209" s="3"/>
      <c r="AGM209" s="3"/>
      <c r="AGN209" s="3"/>
      <c r="AGO209" s="3"/>
      <c r="AGP209" s="3"/>
      <c r="AGQ209" s="3"/>
      <c r="AGR209" s="3"/>
      <c r="AGS209" s="3"/>
      <c r="AGT209" s="3"/>
      <c r="AGU209" s="3"/>
      <c r="AGV209" s="3"/>
      <c r="AGW209" s="3"/>
      <c r="AGX209" s="3"/>
      <c r="AGY209" s="3"/>
      <c r="AGZ209" s="3"/>
      <c r="AHA209" s="3"/>
      <c r="AHB209" s="3"/>
      <c r="AHC209" s="3"/>
      <c r="AHD209" s="3"/>
      <c r="AHE209" s="3"/>
      <c r="AHF209" s="3"/>
      <c r="AHG209" s="3"/>
      <c r="AHH209" s="3"/>
      <c r="AHI209" s="3"/>
      <c r="AHJ209" s="3"/>
      <c r="AHK209" s="3"/>
      <c r="AHL209" s="3"/>
      <c r="AHM209" s="3"/>
      <c r="AHN209" s="3"/>
      <c r="AHO209" s="3"/>
      <c r="AHP209" s="3"/>
      <c r="AHQ209" s="3"/>
      <c r="AHR209" s="3"/>
      <c r="AHS209" s="3"/>
      <c r="AHT209" s="3"/>
      <c r="AHU209" s="3"/>
      <c r="AHV209" s="3"/>
      <c r="AHW209" s="3"/>
      <c r="AHX209" s="3"/>
      <c r="AHY209" s="3"/>
      <c r="AHZ209" s="3"/>
      <c r="AIA209" s="3"/>
      <c r="AIB209" s="3"/>
      <c r="AIC209" s="3"/>
      <c r="AID209" s="3"/>
      <c r="AIE209" s="3"/>
      <c r="AIF209" s="3"/>
      <c r="AIG209" s="3"/>
      <c r="AIH209" s="3"/>
      <c r="AII209" s="3"/>
      <c r="AIJ209" s="3"/>
      <c r="AIK209" s="3"/>
      <c r="AIL209" s="3"/>
      <c r="AIM209" s="3"/>
      <c r="AIN209" s="3"/>
      <c r="AIO209" s="3"/>
      <c r="AIP209" s="3"/>
      <c r="AIQ209" s="3"/>
      <c r="AIR209" s="3"/>
      <c r="AIS209" s="3"/>
      <c r="AIT209" s="3"/>
      <c r="AIU209" s="3"/>
      <c r="AIV209" s="3"/>
      <c r="AIW209" s="3"/>
      <c r="AIX209" s="3"/>
      <c r="AIY209" s="3"/>
      <c r="AIZ209" s="3"/>
      <c r="AJA209" s="3"/>
      <c r="AJB209" s="3"/>
      <c r="AJC209" s="3"/>
      <c r="AJD209" s="3"/>
      <c r="AJE209" s="3"/>
      <c r="AJF209" s="3"/>
      <c r="AJG209" s="3"/>
      <c r="AJH209" s="3"/>
      <c r="AJI209" s="3"/>
      <c r="AJJ209" s="3"/>
      <c r="AJK209" s="3"/>
      <c r="AJL209" s="3"/>
      <c r="AJM209" s="3"/>
      <c r="AJN209" s="3"/>
      <c r="AJO209" s="3"/>
      <c r="AJP209" s="3"/>
      <c r="AJQ209" s="3"/>
      <c r="AJR209" s="3"/>
      <c r="AJS209" s="3"/>
      <c r="AJT209" s="3"/>
      <c r="AJU209" s="3"/>
      <c r="AJV209" s="3"/>
      <c r="AJW209" s="3"/>
      <c r="AJX209" s="3"/>
      <c r="AJY209" s="3"/>
      <c r="AJZ209" s="3"/>
      <c r="AKA209" s="3"/>
      <c r="AKB209" s="3"/>
      <c r="AKC209" s="3"/>
      <c r="AKD209" s="3"/>
      <c r="AKE209" s="3"/>
      <c r="AKF209" s="3"/>
      <c r="AKG209" s="3"/>
      <c r="AKH209" s="3"/>
      <c r="AKI209" s="3"/>
      <c r="AKJ209" s="3"/>
      <c r="AKK209" s="3"/>
      <c r="AKL209" s="3"/>
      <c r="AKM209" s="3"/>
      <c r="AKN209" s="3"/>
      <c r="AKO209" s="3"/>
      <c r="AKP209" s="3"/>
      <c r="AKQ209" s="3"/>
      <c r="AKR209" s="3"/>
      <c r="AKS209" s="3"/>
      <c r="AKT209" s="3"/>
      <c r="AKU209" s="3"/>
      <c r="AKV209" s="3"/>
      <c r="AKW209" s="3"/>
      <c r="AKX209" s="3"/>
      <c r="AKY209" s="3"/>
      <c r="AKZ209" s="3"/>
      <c r="ALA209" s="3"/>
      <c r="ALB209" s="3"/>
      <c r="ALC209" s="3"/>
      <c r="ALD209" s="3"/>
      <c r="ALE209" s="3"/>
      <c r="ALF209" s="3"/>
      <c r="ALG209" s="3"/>
      <c r="ALH209" s="3"/>
      <c r="ALI209" s="3"/>
      <c r="ALJ209" s="3"/>
      <c r="ALK209" s="3"/>
      <c r="ALL209" s="3"/>
      <c r="ALM209" s="3"/>
    </row>
    <row r="210" spans="1:1001" x14ac:dyDescent="0.2">
      <c r="A210" s="3" t="s">
        <v>24255</v>
      </c>
      <c r="B210" s="3">
        <v>0.73256588776264575</v>
      </c>
      <c r="C210" s="3">
        <v>0.99841100126098015</v>
      </c>
      <c r="D210" s="3">
        <v>0.99697542200958944</v>
      </c>
      <c r="E210" s="3">
        <v>0.99697401839410094</v>
      </c>
      <c r="F210" s="3">
        <v>0.99994889494581363</v>
      </c>
      <c r="G210" s="3">
        <v>0.99997181974635752</v>
      </c>
      <c r="H210" s="3">
        <v>0.99923578391658374</v>
      </c>
      <c r="I210" s="3">
        <v>0.99718880703461332</v>
      </c>
      <c r="J210" s="3">
        <v>0.9975484202849193</v>
      </c>
      <c r="K210" s="3">
        <v>0.99956321850362073</v>
      </c>
      <c r="L210" s="3">
        <v>0.99908232244144668</v>
      </c>
      <c r="M210" s="3">
        <v>0.99985547121012719</v>
      </c>
      <c r="N210" s="3">
        <v>0.99565168496372769</v>
      </c>
      <c r="O210" s="3">
        <v>0.99991271258721903</v>
      </c>
      <c r="P210" s="3">
        <v>0.99998838128067424</v>
      </c>
      <c r="Q210" s="3">
        <v>0.99972818733731905</v>
      </c>
      <c r="R210" s="3">
        <v>0.99686012552499725</v>
      </c>
      <c r="S210" s="3">
        <v>0.99900604732296749</v>
      </c>
      <c r="T210" s="3">
        <v>0.99950865857479987</v>
      </c>
      <c r="U210" s="3">
        <v>0.99987637048948041</v>
      </c>
      <c r="V210" s="3">
        <v>0.99756005557828875</v>
      </c>
      <c r="W210" s="3">
        <v>0.99949666203554044</v>
      </c>
      <c r="X210" s="3">
        <v>0.99986927303841366</v>
      </c>
      <c r="Y210" s="3">
        <v>0.9988752215022364</v>
      </c>
      <c r="Z210" s="3">
        <v>0.99884033798169791</v>
      </c>
      <c r="AA210" s="3">
        <v>0.9993157788652467</v>
      </c>
      <c r="AB210" s="3">
        <v>0.99956876690488039</v>
      </c>
      <c r="AC210" s="3">
        <v>0.99810272892445318</v>
      </c>
      <c r="AD210" s="3">
        <v>0.99893234043068635</v>
      </c>
      <c r="AE210" s="3">
        <v>0.99995910887707529</v>
      </c>
      <c r="AF210" s="3">
        <v>0.99871327243026276</v>
      </c>
      <c r="AG210" s="3">
        <v>0.9987447648296226</v>
      </c>
      <c r="AH210" s="3">
        <v>0.99950974389264458</v>
      </c>
      <c r="AI210" s="3">
        <v>0.99921368309207814</v>
      </c>
      <c r="AJ210" s="3">
        <v>0.99653252318935992</v>
      </c>
      <c r="AK210" s="3">
        <v>0.99997535313583175</v>
      </c>
      <c r="AL210" s="3">
        <v>0.99757592765356107</v>
      </c>
      <c r="AM210" s="3">
        <v>0.99927175605055985</v>
      </c>
      <c r="AN210" s="3">
        <v>0.99938098342938475</v>
      </c>
      <c r="AO210" s="3">
        <v>0.99972617567382605</v>
      </c>
      <c r="AP210" s="3">
        <v>0.997240624565638</v>
      </c>
      <c r="AQ210" s="3">
        <v>0.99915672721144766</v>
      </c>
      <c r="AR210" s="3">
        <v>0.9999814879755472</v>
      </c>
      <c r="AS210" s="3">
        <v>0.99979871235225248</v>
      </c>
      <c r="AT210" s="3">
        <v>0.99906961373572123</v>
      </c>
      <c r="AU210" s="3">
        <v>0.9966002112840382</v>
      </c>
      <c r="AV210" s="3">
        <v>0.9999162153557839</v>
      </c>
      <c r="AW210" s="3">
        <v>0.99965706206155402</v>
      </c>
      <c r="AX210" s="3">
        <v>0.9999782905172061</v>
      </c>
      <c r="AY210" s="3">
        <v>0.99830469442875491</v>
      </c>
      <c r="AZ210" s="3">
        <v>0.99993970795270115</v>
      </c>
      <c r="BA210" s="3">
        <v>0.9987927272331556</v>
      </c>
      <c r="BB210" s="3">
        <v>0.9999988774047428</v>
      </c>
      <c r="BC210" s="3">
        <v>0.99968622636502158</v>
      </c>
      <c r="BD210" s="3">
        <v>0.99910448430456389</v>
      </c>
      <c r="BE210" s="3">
        <v>0.99980281504951385</v>
      </c>
      <c r="BF210" s="3">
        <v>0.99979842401206709</v>
      </c>
      <c r="BG210" s="3">
        <v>0.99760642632153551</v>
      </c>
      <c r="BH210" s="3">
        <v>0.99914175603989042</v>
      </c>
      <c r="BI210" s="3">
        <v>0.99858114664895781</v>
      </c>
      <c r="BJ210" s="3">
        <v>0.99978935381187661</v>
      </c>
      <c r="BK210" s="3">
        <v>0.99991265021387876</v>
      </c>
      <c r="BL210" s="3">
        <v>0.99976972835997413</v>
      </c>
      <c r="BM210" s="3">
        <v>0.99775800764159395</v>
      </c>
      <c r="BN210" s="3">
        <v>0.99992198089919637</v>
      </c>
      <c r="BO210" s="3">
        <v>0.99260258870987661</v>
      </c>
      <c r="BP210" s="3">
        <v>0.91068222671199661</v>
      </c>
      <c r="BQ210" s="3">
        <v>0.9994493886569622</v>
      </c>
      <c r="BR210" s="3">
        <v>0.99952379189900753</v>
      </c>
      <c r="BS210" s="3">
        <v>0.99912609676011177</v>
      </c>
      <c r="BT210" s="3">
        <v>0.99792815572792326</v>
      </c>
      <c r="BU210" s="3">
        <v>0.99982568934719152</v>
      </c>
      <c r="BV210" s="3">
        <v>0.99943048687812541</v>
      </c>
      <c r="BW210" s="3">
        <v>0.9985083834938091</v>
      </c>
      <c r="BX210" s="3">
        <v>0.99672140650034169</v>
      </c>
      <c r="BY210" s="3">
        <v>0.9963862788150567</v>
      </c>
      <c r="BZ210" s="3">
        <v>0.99991249547123473</v>
      </c>
      <c r="CA210" s="3">
        <v>0.99819093058658892</v>
      </c>
      <c r="CB210" s="3">
        <v>0.9982795443066651</v>
      </c>
      <c r="CC210" s="3">
        <v>0.99997991575642131</v>
      </c>
      <c r="CD210" s="3">
        <v>0.99987355109336917</v>
      </c>
      <c r="CE210" s="3">
        <v>0.999975046206803</v>
      </c>
      <c r="CF210" s="3">
        <v>0.99959157105846064</v>
      </c>
      <c r="CG210" s="3">
        <v>0.9988610067917072</v>
      </c>
      <c r="CH210" s="3">
        <v>0.99952074691157988</v>
      </c>
      <c r="CI210" s="3">
        <v>0.99841880172905795</v>
      </c>
      <c r="CJ210" s="3">
        <v>0.99955250592021905</v>
      </c>
      <c r="CK210" s="3">
        <v>0.99916844574583275</v>
      </c>
      <c r="CL210" s="3">
        <v>0.99990983082972651</v>
      </c>
      <c r="CM210" s="3">
        <v>0.99780773807081247</v>
      </c>
      <c r="CN210" s="3">
        <v>0.99999315582078285</v>
      </c>
      <c r="CO210" s="3">
        <v>0.99857779258886059</v>
      </c>
      <c r="CP210" s="3">
        <v>0.99997863228440398</v>
      </c>
      <c r="CQ210" s="3">
        <v>0.99992283713428487</v>
      </c>
      <c r="CR210" s="3">
        <v>0.99926425734277446</v>
      </c>
      <c r="CS210" s="3">
        <v>0.99866469441006367</v>
      </c>
      <c r="CT210" s="3">
        <v>0.99956427208597898</v>
      </c>
      <c r="CU210" s="3">
        <v>0.99996675132944535</v>
      </c>
      <c r="CV210" s="3">
        <v>0.9998779217148891</v>
      </c>
      <c r="CW210" s="3">
        <v>0.99254839362457825</v>
      </c>
      <c r="CX210" s="3">
        <v>0.99652551625192132</v>
      </c>
      <c r="CY210" s="3">
        <v>0.99994510218941879</v>
      </c>
      <c r="CZ210" s="3">
        <v>0.99985568366258926</v>
      </c>
      <c r="DA210" s="3">
        <v>0.99900990954551827</v>
      </c>
      <c r="DB210" s="3">
        <v>0.9998109031617769</v>
      </c>
      <c r="DC210" s="3">
        <v>0.99929028763785721</v>
      </c>
      <c r="DD210" s="3">
        <v>0.99951228703010264</v>
      </c>
      <c r="DE210" s="3">
        <v>0.99980864960524851</v>
      </c>
      <c r="DF210" s="3">
        <v>0.99978182633345547</v>
      </c>
      <c r="DG210" s="3">
        <v>0.99833247194194086</v>
      </c>
      <c r="DH210" s="3">
        <v>0.99736337788916207</v>
      </c>
      <c r="DI210" s="3">
        <v>0.99976109748785336</v>
      </c>
      <c r="DJ210" s="3">
        <v>0.99948480321974442</v>
      </c>
      <c r="DK210" s="3">
        <v>0.99904730393894514</v>
      </c>
      <c r="DL210" s="3">
        <v>0.94617962128511912</v>
      </c>
      <c r="DM210" s="3">
        <v>0.99994271062630657</v>
      </c>
      <c r="DN210" s="3">
        <v>0.99655357905419062</v>
      </c>
      <c r="DO210" s="3">
        <v>0.99999904016825958</v>
      </c>
      <c r="DP210" s="3">
        <v>0.73253414011656426</v>
      </c>
      <c r="DQ210" s="3">
        <v>0.99978152033233925</v>
      </c>
      <c r="DR210" s="3">
        <v>0.99922050571210541</v>
      </c>
      <c r="DS210" s="3">
        <v>0.99960015953271075</v>
      </c>
      <c r="DT210" s="3">
        <v>0.99958244311760325</v>
      </c>
      <c r="DU210" s="3">
        <v>0.99585384676348765</v>
      </c>
      <c r="DV210" s="3">
        <v>0.99843111845164456</v>
      </c>
      <c r="DW210" s="3">
        <v>0.99945411124307437</v>
      </c>
      <c r="DX210" s="3">
        <v>0.99748425917446315</v>
      </c>
      <c r="DY210" s="3">
        <v>0.99910455115931129</v>
      </c>
      <c r="DZ210" s="3">
        <v>0.99667042154969421</v>
      </c>
      <c r="EA210" s="3">
        <v>0.99999393392750502</v>
      </c>
      <c r="EB210" s="3">
        <v>0.99855491198082469</v>
      </c>
      <c r="EC210" s="3">
        <v>0.9984254904748292</v>
      </c>
      <c r="ED210" s="3">
        <v>0.99928172181983987</v>
      </c>
      <c r="EE210" s="3">
        <v>0.99987520418189224</v>
      </c>
      <c r="EF210" s="3">
        <v>0.99996345465662817</v>
      </c>
      <c r="EG210" s="3">
        <v>0.99974549117340172</v>
      </c>
      <c r="EH210" s="3">
        <v>0.99817269962879285</v>
      </c>
      <c r="EI210" s="3">
        <v>0.99845595536918197</v>
      </c>
      <c r="EJ210" s="3">
        <v>0.99977491890740255</v>
      </c>
      <c r="EK210" s="3">
        <v>0.99788548118800735</v>
      </c>
      <c r="EL210" s="3">
        <v>0.99991638850329001</v>
      </c>
      <c r="EM210" s="3">
        <v>0.99997152336935735</v>
      </c>
      <c r="EN210" s="3">
        <v>0.99911579874622547</v>
      </c>
      <c r="EO210" s="3">
        <v>0.99989319155869893</v>
      </c>
      <c r="EP210" s="3">
        <v>0.99949280830849552</v>
      </c>
      <c r="EQ210" s="3">
        <v>0.99611527172426007</v>
      </c>
      <c r="ER210" s="3">
        <v>0.99991208886790695</v>
      </c>
      <c r="ES210" s="3">
        <v>0.99972974252289193</v>
      </c>
      <c r="ET210" s="3">
        <v>0.99963773562005009</v>
      </c>
      <c r="EU210" s="3">
        <v>0.99862783817225809</v>
      </c>
      <c r="EV210" s="3">
        <v>0.99821639693624653</v>
      </c>
      <c r="EW210" s="3">
        <v>0.99916185361744692</v>
      </c>
      <c r="EX210" s="3">
        <v>0.99974816023917923</v>
      </c>
      <c r="EY210" s="3">
        <v>0.73246659094076849</v>
      </c>
      <c r="EZ210" s="3">
        <v>0.99833587408105506</v>
      </c>
      <c r="FA210" s="3">
        <v>0.97077184697932262</v>
      </c>
      <c r="FB210" s="3">
        <v>0.99987648036690613</v>
      </c>
      <c r="FC210" s="3">
        <v>0.99996766172514429</v>
      </c>
      <c r="FD210" s="3">
        <v>0.99851445147649853</v>
      </c>
      <c r="FE210" s="3">
        <v>0.99876438842383708</v>
      </c>
      <c r="FF210" s="3">
        <v>0.99991772323277883</v>
      </c>
      <c r="FG210" s="3">
        <v>0.99753377886343797</v>
      </c>
      <c r="FH210" s="3">
        <v>0.99764459570455588</v>
      </c>
      <c r="FI210" s="3">
        <v>0.99892050148136369</v>
      </c>
      <c r="FJ210" s="3">
        <v>0.99849793861161396</v>
      </c>
      <c r="FK210" s="3">
        <v>0.99822760772311481</v>
      </c>
      <c r="FL210" s="3">
        <v>0.9984991583909999</v>
      </c>
      <c r="FM210" s="3">
        <v>0.99897696454682894</v>
      </c>
      <c r="FN210" s="3">
        <v>0.99965544909889192</v>
      </c>
      <c r="FO210" s="3">
        <v>0.99936058762976443</v>
      </c>
      <c r="FP210" s="3">
        <v>0.99841855399320401</v>
      </c>
      <c r="FQ210" s="3">
        <v>0.99677741344768467</v>
      </c>
      <c r="FR210" s="3">
        <v>0.73261590009633415</v>
      </c>
      <c r="FS210" s="3">
        <v>0.99828290435760425</v>
      </c>
      <c r="FT210" s="3">
        <v>0.73268406445597256</v>
      </c>
      <c r="FU210" s="3">
        <v>0.99814420543054527</v>
      </c>
      <c r="FV210" s="3">
        <v>0.99922717057700572</v>
      </c>
      <c r="FW210" s="3">
        <v>0.99762541485531753</v>
      </c>
      <c r="FX210" s="3">
        <v>0.99745703891787652</v>
      </c>
      <c r="FY210" s="3">
        <v>0.99886891908433073</v>
      </c>
      <c r="FZ210" s="3">
        <v>0.99976831215433626</v>
      </c>
      <c r="GA210" s="3">
        <v>0.99967550554512496</v>
      </c>
      <c r="GB210" s="3">
        <v>0.99841249172469415</v>
      </c>
      <c r="GC210" s="3">
        <v>0.99672987156761306</v>
      </c>
      <c r="GD210" s="3">
        <v>0.99785465092992798</v>
      </c>
      <c r="GE210" s="3">
        <v>0.99971375785077765</v>
      </c>
      <c r="GF210" s="3">
        <v>0.99967113552446929</v>
      </c>
      <c r="GG210" s="3">
        <v>0.99977827992253498</v>
      </c>
      <c r="GH210" s="3">
        <v>0.99993019246475645</v>
      </c>
      <c r="GI210" s="3">
        <v>0.99875693433044821</v>
      </c>
      <c r="GJ210" s="3">
        <v>0.9993151162041819</v>
      </c>
      <c r="GK210" s="3">
        <v>0.99751186832685446</v>
      </c>
      <c r="GL210" s="3">
        <v>0.94836279473758489</v>
      </c>
      <c r="GM210" s="3">
        <v>0.99959183957426256</v>
      </c>
      <c r="GN210" s="3">
        <v>0.99708410833838002</v>
      </c>
      <c r="GO210" s="3">
        <v>0.99978165977823497</v>
      </c>
      <c r="GP210" s="3">
        <v>0.99909396303806774</v>
      </c>
      <c r="GQ210" s="3">
        <v>0.99787623007026782</v>
      </c>
      <c r="GR210" s="3">
        <v>0.99909738578975149</v>
      </c>
      <c r="GS210" s="3">
        <v>0.99982325842584541</v>
      </c>
      <c r="GT210" s="3">
        <v>0.99972499805915704</v>
      </c>
      <c r="GU210" s="3">
        <v>0.99899569259100041</v>
      </c>
      <c r="GV210" s="3">
        <v>0.99955222125412213</v>
      </c>
      <c r="GW210" s="3">
        <v>0.99717578996836131</v>
      </c>
      <c r="GX210" s="3">
        <v>0.99060457495039822</v>
      </c>
      <c r="GY210" s="3">
        <v>0.99762303103164285</v>
      </c>
      <c r="GZ210" s="3">
        <v>0.99746772347666812</v>
      </c>
      <c r="HA210" s="3">
        <v>0.99999336420024743</v>
      </c>
      <c r="HB210" s="3">
        <v>1</v>
      </c>
      <c r="HC210" s="3"/>
      <c r="HD210" s="3"/>
      <c r="HE210" s="3"/>
      <c r="HF210" s="3"/>
      <c r="HG210" s="3"/>
      <c r="HH210" s="3"/>
      <c r="HI210" s="3"/>
      <c r="HJ210" s="3"/>
      <c r="HK210" s="3"/>
      <c r="HL210" s="3"/>
      <c r="HM210" s="3"/>
      <c r="HN210" s="3"/>
      <c r="HO210" s="3"/>
      <c r="HP210" s="3"/>
      <c r="HQ210" s="3"/>
      <c r="HR210" s="3"/>
      <c r="HS210" s="3"/>
      <c r="HT210" s="3"/>
      <c r="HU210" s="3"/>
      <c r="HV210" s="3"/>
      <c r="HW210" s="3"/>
      <c r="HX210" s="3"/>
      <c r="HY210" s="3"/>
      <c r="HZ210" s="3"/>
      <c r="IA210" s="3"/>
      <c r="IB210" s="3"/>
      <c r="IC210" s="3"/>
      <c r="ID210" s="3"/>
      <c r="IE210" s="3"/>
      <c r="IF210" s="3"/>
      <c r="IG210" s="3"/>
      <c r="IH210" s="3"/>
      <c r="II210" s="3"/>
      <c r="IJ210" s="3"/>
      <c r="IK210" s="3"/>
      <c r="IL210" s="3"/>
      <c r="IM210" s="3"/>
      <c r="IN210" s="3"/>
      <c r="IO210" s="3"/>
      <c r="IP210" s="3"/>
      <c r="IQ210" s="3"/>
      <c r="IR210" s="3"/>
      <c r="IS210" s="3"/>
      <c r="IT210" s="3"/>
      <c r="IU210" s="3"/>
      <c r="IV210" s="3"/>
      <c r="IW210" s="3"/>
      <c r="IX210" s="3"/>
      <c r="IY210" s="3"/>
      <c r="IZ210" s="3"/>
      <c r="JA210" s="3"/>
      <c r="JB210" s="3"/>
      <c r="JC210" s="3"/>
      <c r="JD210" s="3"/>
      <c r="JE210" s="3"/>
      <c r="JF210" s="3"/>
      <c r="JG210" s="3"/>
      <c r="JH210" s="3"/>
      <c r="JI210" s="3"/>
      <c r="JJ210" s="3"/>
      <c r="JK210" s="3"/>
      <c r="JL210" s="3"/>
      <c r="JM210" s="3"/>
      <c r="JN210" s="3"/>
      <c r="JO210" s="3"/>
      <c r="JP210" s="3"/>
      <c r="JQ210" s="3"/>
      <c r="JR210" s="3"/>
      <c r="JS210" s="3"/>
      <c r="JT210" s="3"/>
      <c r="JU210" s="3"/>
      <c r="JV210" s="3"/>
      <c r="JW210" s="3"/>
      <c r="JX210" s="3"/>
      <c r="JY210" s="3"/>
      <c r="JZ210" s="3"/>
      <c r="KA210" s="3"/>
      <c r="KB210" s="3"/>
      <c r="KC210" s="3"/>
      <c r="KD210" s="3"/>
      <c r="KE210" s="3"/>
      <c r="KF210" s="3"/>
      <c r="KG210" s="3"/>
      <c r="KH210" s="3"/>
      <c r="KI210" s="3"/>
      <c r="KJ210" s="3"/>
      <c r="KK210" s="3"/>
      <c r="KL210" s="3"/>
      <c r="KM210" s="3"/>
      <c r="KN210" s="3"/>
      <c r="KO210" s="3"/>
      <c r="KP210" s="3"/>
      <c r="KQ210" s="3"/>
      <c r="KR210" s="3"/>
      <c r="KS210" s="3"/>
      <c r="KT210" s="3"/>
      <c r="KU210" s="3"/>
      <c r="KV210" s="3"/>
      <c r="KW210" s="3"/>
      <c r="KX210" s="3"/>
      <c r="KY210" s="3"/>
      <c r="KZ210" s="3"/>
      <c r="LA210" s="3"/>
      <c r="LB210" s="3"/>
      <c r="LC210" s="3"/>
      <c r="LD210" s="3"/>
      <c r="LE210" s="3"/>
      <c r="LF210" s="3"/>
      <c r="LG210" s="3"/>
      <c r="LH210" s="3"/>
      <c r="LI210" s="3"/>
      <c r="LJ210" s="3"/>
      <c r="LK210" s="3"/>
      <c r="LL210" s="3"/>
      <c r="LM210" s="3"/>
      <c r="LN210" s="3"/>
      <c r="LO210" s="3"/>
      <c r="LP210" s="3"/>
      <c r="LQ210" s="3"/>
      <c r="LR210" s="3"/>
      <c r="LS210" s="3"/>
      <c r="LT210" s="3"/>
      <c r="LU210" s="3"/>
      <c r="LV210" s="3"/>
      <c r="LW210" s="3"/>
      <c r="LX210" s="3"/>
      <c r="LY210" s="3"/>
      <c r="LZ210" s="3"/>
      <c r="MA210" s="3"/>
      <c r="MB210" s="3"/>
      <c r="MC210" s="3"/>
      <c r="MD210" s="3"/>
      <c r="ME210" s="3"/>
      <c r="MF210" s="3"/>
      <c r="MG210" s="3"/>
      <c r="MH210" s="3"/>
      <c r="MI210" s="3"/>
      <c r="MJ210" s="3"/>
      <c r="MK210" s="3"/>
      <c r="ML210" s="3"/>
      <c r="MM210" s="3"/>
      <c r="MN210" s="3"/>
      <c r="MO210" s="3"/>
      <c r="MP210" s="3"/>
      <c r="MQ210" s="3"/>
      <c r="MR210" s="3"/>
      <c r="MS210" s="3"/>
      <c r="MT210" s="3"/>
      <c r="MU210" s="3"/>
      <c r="MV210" s="3"/>
      <c r="MW210" s="3"/>
      <c r="MX210" s="3"/>
      <c r="MY210" s="3"/>
      <c r="MZ210" s="3"/>
      <c r="NA210" s="3"/>
      <c r="NB210" s="3"/>
      <c r="NC210" s="3"/>
      <c r="ND210" s="3"/>
      <c r="NE210" s="3"/>
      <c r="NF210" s="3"/>
      <c r="NG210" s="3"/>
      <c r="NH210" s="3"/>
      <c r="NI210" s="3"/>
      <c r="NJ210" s="3"/>
      <c r="NK210" s="3"/>
      <c r="NL210" s="3"/>
      <c r="NM210" s="3"/>
      <c r="NN210" s="3"/>
      <c r="NO210" s="3"/>
      <c r="NP210" s="3"/>
      <c r="NQ210" s="3"/>
      <c r="NR210" s="3"/>
      <c r="NS210" s="3"/>
      <c r="NT210" s="3"/>
      <c r="NU210" s="3"/>
      <c r="NV210" s="3"/>
      <c r="NW210" s="3"/>
      <c r="NX210" s="3"/>
      <c r="NY210" s="3"/>
      <c r="NZ210" s="3"/>
      <c r="OA210" s="3"/>
      <c r="OB210" s="3"/>
      <c r="OC210" s="3"/>
      <c r="OD210" s="3"/>
      <c r="OE210" s="3"/>
      <c r="OF210" s="3"/>
      <c r="OG210" s="3"/>
      <c r="OH210" s="3"/>
      <c r="OI210" s="3"/>
      <c r="OJ210" s="3"/>
      <c r="OK210" s="3"/>
      <c r="OL210" s="3"/>
      <c r="OM210" s="3"/>
      <c r="ON210" s="3"/>
      <c r="OO210" s="3"/>
      <c r="OP210" s="3"/>
      <c r="OQ210" s="3"/>
      <c r="OR210" s="3"/>
      <c r="OS210" s="3"/>
      <c r="OT210" s="3"/>
      <c r="OU210" s="3"/>
      <c r="OV210" s="3"/>
      <c r="OW210" s="3"/>
      <c r="OX210" s="3"/>
      <c r="OY210" s="3"/>
      <c r="OZ210" s="3"/>
      <c r="PA210" s="3"/>
      <c r="PB210" s="3"/>
      <c r="PC210" s="3"/>
      <c r="PD210" s="3"/>
      <c r="PE210" s="3"/>
      <c r="PF210" s="3"/>
      <c r="PG210" s="3"/>
      <c r="PH210" s="3"/>
      <c r="PI210" s="3"/>
      <c r="PJ210" s="3"/>
      <c r="PK210" s="3"/>
      <c r="PL210" s="3"/>
      <c r="PM210" s="3"/>
      <c r="PN210" s="3"/>
      <c r="PO210" s="3"/>
      <c r="PP210" s="3"/>
      <c r="PQ210" s="3"/>
      <c r="PR210" s="3"/>
      <c r="PS210" s="3"/>
      <c r="PT210" s="3"/>
      <c r="PU210" s="3"/>
      <c r="PV210" s="3"/>
      <c r="PW210" s="3"/>
      <c r="PX210" s="3"/>
      <c r="PY210" s="3"/>
      <c r="PZ210" s="3"/>
      <c r="QA210" s="3"/>
      <c r="QB210" s="3"/>
      <c r="QC210" s="3"/>
      <c r="QD210" s="3"/>
      <c r="QE210" s="3"/>
      <c r="QF210" s="3"/>
      <c r="QG210" s="3"/>
      <c r="QH210" s="3"/>
      <c r="QI210" s="3"/>
      <c r="QJ210" s="3"/>
      <c r="QK210" s="3"/>
      <c r="QL210" s="3"/>
      <c r="QM210" s="3"/>
      <c r="QN210" s="3"/>
      <c r="QO210" s="3"/>
      <c r="QP210" s="3"/>
      <c r="QQ210" s="3"/>
      <c r="QR210" s="3"/>
      <c r="QS210" s="3"/>
      <c r="QT210" s="3"/>
      <c r="QU210" s="3"/>
      <c r="QV210" s="3"/>
      <c r="QW210" s="3"/>
      <c r="QX210" s="3"/>
      <c r="QY210" s="3"/>
      <c r="QZ210" s="3"/>
      <c r="RA210" s="3"/>
      <c r="RB210" s="3"/>
      <c r="RC210" s="3"/>
      <c r="RD210" s="3"/>
      <c r="RE210" s="3"/>
      <c r="RF210" s="3"/>
      <c r="RG210" s="3"/>
      <c r="RH210" s="3"/>
      <c r="RI210" s="3"/>
      <c r="RJ210" s="3"/>
      <c r="RK210" s="3"/>
      <c r="RL210" s="3"/>
      <c r="RM210" s="3"/>
      <c r="RN210" s="3"/>
      <c r="RO210" s="3"/>
      <c r="RP210" s="3"/>
      <c r="RQ210" s="3"/>
      <c r="RR210" s="3"/>
      <c r="RS210" s="3"/>
      <c r="RT210" s="3"/>
      <c r="RU210" s="3"/>
      <c r="RV210" s="3"/>
      <c r="RW210" s="3"/>
      <c r="RX210" s="3"/>
      <c r="RY210" s="3"/>
      <c r="RZ210" s="3"/>
      <c r="SA210" s="3"/>
      <c r="SB210" s="3"/>
      <c r="SC210" s="3"/>
      <c r="SD210" s="3"/>
      <c r="SE210" s="3"/>
      <c r="SF210" s="3"/>
      <c r="SG210" s="3"/>
      <c r="SH210" s="3"/>
      <c r="SI210" s="3"/>
      <c r="SJ210" s="3"/>
      <c r="SK210" s="3"/>
      <c r="SL210" s="3"/>
      <c r="SM210" s="3"/>
      <c r="SN210" s="3"/>
      <c r="SO210" s="3"/>
      <c r="SP210" s="3"/>
      <c r="SQ210" s="3"/>
      <c r="SR210" s="3"/>
      <c r="SS210" s="3"/>
      <c r="ST210" s="3"/>
      <c r="SU210" s="3"/>
      <c r="SV210" s="3"/>
      <c r="SW210" s="3"/>
      <c r="SX210" s="3"/>
      <c r="SY210" s="3"/>
      <c r="SZ210" s="3"/>
      <c r="TA210" s="3"/>
      <c r="TB210" s="3"/>
      <c r="TC210" s="3"/>
      <c r="TD210" s="3"/>
      <c r="TE210" s="3"/>
      <c r="TF210" s="3"/>
      <c r="TG210" s="3"/>
      <c r="TH210" s="3"/>
      <c r="TI210" s="3"/>
      <c r="TJ210" s="3"/>
      <c r="TK210" s="3"/>
      <c r="TL210" s="3"/>
      <c r="TM210" s="3"/>
      <c r="TN210" s="3"/>
      <c r="TO210" s="3"/>
      <c r="TP210" s="3"/>
      <c r="TQ210" s="3"/>
      <c r="TR210" s="3"/>
      <c r="TS210" s="3"/>
      <c r="TT210" s="3"/>
      <c r="TU210" s="3"/>
      <c r="TV210" s="3"/>
      <c r="TW210" s="3"/>
      <c r="TX210" s="3"/>
      <c r="TY210" s="3"/>
      <c r="TZ210" s="3"/>
      <c r="UA210" s="3"/>
      <c r="UB210" s="3"/>
      <c r="UC210" s="3"/>
      <c r="UD210" s="3"/>
      <c r="UE210" s="3"/>
      <c r="UF210" s="3"/>
      <c r="UG210" s="3"/>
      <c r="UH210" s="3"/>
      <c r="UI210" s="3"/>
      <c r="UJ210" s="3"/>
      <c r="UK210" s="3"/>
      <c r="UL210" s="3"/>
      <c r="UM210" s="3"/>
      <c r="UN210" s="3"/>
      <c r="UO210" s="3"/>
      <c r="UP210" s="3"/>
      <c r="UQ210" s="3"/>
      <c r="UR210" s="3"/>
      <c r="US210" s="3"/>
      <c r="UT210" s="3"/>
      <c r="UU210" s="3"/>
      <c r="UV210" s="3"/>
      <c r="UW210" s="3"/>
      <c r="UX210" s="3"/>
      <c r="UY210" s="3"/>
      <c r="UZ210" s="3"/>
      <c r="VA210" s="3"/>
      <c r="VB210" s="3"/>
      <c r="VC210" s="3"/>
      <c r="VD210" s="3"/>
      <c r="VE210" s="3"/>
      <c r="VF210" s="3"/>
      <c r="VG210" s="3"/>
      <c r="VH210" s="3"/>
      <c r="VI210" s="3"/>
      <c r="VJ210" s="3"/>
      <c r="VK210" s="3"/>
      <c r="VL210" s="3"/>
      <c r="VM210" s="3"/>
      <c r="VN210" s="3"/>
      <c r="VO210" s="3"/>
      <c r="VP210" s="3"/>
      <c r="VQ210" s="3"/>
      <c r="VR210" s="3"/>
      <c r="VS210" s="3"/>
      <c r="VT210" s="3"/>
      <c r="VU210" s="3"/>
      <c r="VV210" s="3"/>
      <c r="VW210" s="3"/>
      <c r="VX210" s="3"/>
      <c r="VY210" s="3"/>
      <c r="VZ210" s="3"/>
      <c r="WA210" s="3"/>
      <c r="WB210" s="3"/>
      <c r="WC210" s="3"/>
      <c r="WD210" s="3"/>
      <c r="WE210" s="3"/>
      <c r="WF210" s="3"/>
      <c r="WG210" s="3"/>
      <c r="WH210" s="3"/>
      <c r="WI210" s="3"/>
      <c r="WJ210" s="3"/>
      <c r="WK210" s="3"/>
      <c r="WL210" s="3"/>
      <c r="WM210" s="3"/>
      <c r="WN210" s="3"/>
      <c r="WO210" s="3"/>
      <c r="WP210" s="3"/>
      <c r="WQ210" s="3"/>
      <c r="WR210" s="3"/>
      <c r="WS210" s="3"/>
      <c r="WT210" s="3"/>
      <c r="WU210" s="3"/>
      <c r="WV210" s="3"/>
      <c r="WW210" s="3"/>
      <c r="WX210" s="3"/>
      <c r="WY210" s="3"/>
      <c r="WZ210" s="3"/>
      <c r="XA210" s="3"/>
      <c r="XB210" s="3"/>
      <c r="XC210" s="3"/>
      <c r="XD210" s="3"/>
      <c r="XE210" s="3"/>
      <c r="XF210" s="3"/>
      <c r="XG210" s="3"/>
      <c r="XH210" s="3"/>
      <c r="XI210" s="3"/>
      <c r="XJ210" s="3"/>
      <c r="XK210" s="3"/>
      <c r="XL210" s="3"/>
      <c r="XM210" s="3"/>
      <c r="XN210" s="3"/>
      <c r="XO210" s="3"/>
      <c r="XP210" s="3"/>
      <c r="XQ210" s="3"/>
      <c r="XR210" s="3"/>
      <c r="XS210" s="3"/>
      <c r="XT210" s="3"/>
      <c r="XU210" s="3"/>
      <c r="XV210" s="3"/>
      <c r="XW210" s="3"/>
      <c r="XX210" s="3"/>
      <c r="XY210" s="3"/>
      <c r="XZ210" s="3"/>
      <c r="YA210" s="3"/>
      <c r="YB210" s="3"/>
      <c r="YC210" s="3"/>
      <c r="YD210" s="3"/>
      <c r="YE210" s="3"/>
      <c r="YF210" s="3"/>
      <c r="YG210" s="3"/>
      <c r="YH210" s="3"/>
      <c r="YI210" s="3"/>
      <c r="YJ210" s="3"/>
      <c r="YK210" s="3"/>
      <c r="YL210" s="3"/>
      <c r="YM210" s="3"/>
      <c r="YN210" s="3"/>
      <c r="YO210" s="3"/>
      <c r="YP210" s="3"/>
      <c r="YQ210" s="3"/>
      <c r="YR210" s="3"/>
      <c r="YS210" s="3"/>
      <c r="YT210" s="3"/>
      <c r="YU210" s="3"/>
      <c r="YV210" s="3"/>
      <c r="YW210" s="3"/>
      <c r="YX210" s="3"/>
      <c r="YY210" s="3"/>
      <c r="YZ210" s="3"/>
      <c r="ZA210" s="3"/>
      <c r="ZB210" s="3"/>
      <c r="ZC210" s="3"/>
      <c r="ZD210" s="3"/>
      <c r="ZE210" s="3"/>
      <c r="ZF210" s="3"/>
      <c r="ZG210" s="3"/>
      <c r="ZH210" s="3"/>
      <c r="ZI210" s="3"/>
      <c r="ZJ210" s="3"/>
      <c r="ZK210" s="3"/>
      <c r="ZL210" s="3"/>
      <c r="ZM210" s="3"/>
      <c r="ZN210" s="3"/>
      <c r="ZO210" s="3"/>
      <c r="ZP210" s="3"/>
      <c r="ZQ210" s="3"/>
      <c r="ZR210" s="3"/>
      <c r="ZS210" s="3"/>
      <c r="ZT210" s="3"/>
      <c r="ZU210" s="3"/>
      <c r="ZV210" s="3"/>
      <c r="ZW210" s="3"/>
      <c r="ZX210" s="3"/>
      <c r="ZY210" s="3"/>
      <c r="ZZ210" s="3"/>
      <c r="AAA210" s="3"/>
      <c r="AAB210" s="3"/>
      <c r="AAC210" s="3"/>
      <c r="AAD210" s="3"/>
      <c r="AAE210" s="3"/>
      <c r="AAF210" s="3"/>
      <c r="AAG210" s="3"/>
      <c r="AAH210" s="3"/>
      <c r="AAI210" s="3"/>
      <c r="AAJ210" s="3"/>
      <c r="AAK210" s="3"/>
      <c r="AAL210" s="3"/>
      <c r="AAM210" s="3"/>
      <c r="AAN210" s="3"/>
      <c r="AAO210" s="3"/>
      <c r="AAP210" s="3"/>
      <c r="AAQ210" s="3"/>
      <c r="AAR210" s="3"/>
      <c r="AAS210" s="3"/>
      <c r="AAT210" s="3"/>
      <c r="AAU210" s="3"/>
      <c r="AAV210" s="3"/>
      <c r="AAW210" s="3"/>
      <c r="AAX210" s="3"/>
      <c r="AAY210" s="3"/>
      <c r="AAZ210" s="3"/>
      <c r="ABA210" s="3"/>
      <c r="ABB210" s="3"/>
      <c r="ABC210" s="3"/>
      <c r="ABD210" s="3"/>
      <c r="ABE210" s="3"/>
      <c r="ABF210" s="3"/>
      <c r="ABG210" s="3"/>
      <c r="ABH210" s="3"/>
      <c r="ABI210" s="3"/>
      <c r="ABJ210" s="3"/>
      <c r="ABK210" s="3"/>
      <c r="ABL210" s="3"/>
      <c r="ABM210" s="3"/>
      <c r="ABN210" s="3"/>
      <c r="ABO210" s="3"/>
      <c r="ABP210" s="3"/>
      <c r="ABQ210" s="3"/>
      <c r="ABR210" s="3"/>
      <c r="ABS210" s="3"/>
      <c r="ABT210" s="3"/>
      <c r="ABU210" s="3"/>
      <c r="ABV210" s="3"/>
      <c r="ABW210" s="3"/>
      <c r="ABX210" s="3"/>
      <c r="ABY210" s="3"/>
      <c r="ABZ210" s="3"/>
      <c r="ACA210" s="3"/>
      <c r="ACB210" s="3"/>
      <c r="ACC210" s="3"/>
      <c r="ACD210" s="3"/>
      <c r="ACE210" s="3"/>
      <c r="ACF210" s="3"/>
      <c r="ACG210" s="3"/>
      <c r="ACH210" s="3"/>
      <c r="ACI210" s="3"/>
      <c r="ACJ210" s="3"/>
      <c r="ACK210" s="3"/>
      <c r="ACL210" s="3"/>
      <c r="ACM210" s="3"/>
      <c r="ACN210" s="3"/>
      <c r="ACO210" s="3"/>
      <c r="ACP210" s="3"/>
      <c r="ACQ210" s="3"/>
      <c r="ACR210" s="3"/>
      <c r="ACS210" s="3"/>
      <c r="ACT210" s="3"/>
      <c r="ACU210" s="3"/>
      <c r="ACV210" s="3"/>
      <c r="ACW210" s="3"/>
      <c r="ACX210" s="3"/>
      <c r="ACY210" s="3"/>
      <c r="ACZ210" s="3"/>
      <c r="ADA210" s="3"/>
      <c r="ADB210" s="3"/>
      <c r="ADC210" s="3"/>
      <c r="ADD210" s="3"/>
      <c r="ADE210" s="3"/>
      <c r="ADF210" s="3"/>
      <c r="ADG210" s="3"/>
      <c r="ADH210" s="3"/>
      <c r="ADI210" s="3"/>
      <c r="ADJ210" s="3"/>
      <c r="ADK210" s="3"/>
      <c r="ADL210" s="3"/>
      <c r="ADM210" s="3"/>
      <c r="ADN210" s="3"/>
      <c r="ADO210" s="3"/>
      <c r="ADP210" s="3"/>
      <c r="ADQ210" s="3"/>
      <c r="ADR210" s="3"/>
      <c r="ADS210" s="3"/>
      <c r="ADT210" s="3"/>
      <c r="ADU210" s="3"/>
      <c r="ADV210" s="3"/>
      <c r="ADW210" s="3"/>
      <c r="ADX210" s="3"/>
      <c r="ADY210" s="3"/>
      <c r="ADZ210" s="3"/>
      <c r="AEA210" s="3"/>
      <c r="AEB210" s="3"/>
      <c r="AEC210" s="3"/>
      <c r="AED210" s="3"/>
      <c r="AEE210" s="3"/>
      <c r="AEF210" s="3"/>
      <c r="AEG210" s="3"/>
      <c r="AEH210" s="3"/>
      <c r="AEI210" s="3"/>
      <c r="AEJ210" s="3"/>
      <c r="AEK210" s="3"/>
      <c r="AEL210" s="3"/>
      <c r="AEM210" s="3"/>
      <c r="AEN210" s="3"/>
      <c r="AEO210" s="3"/>
      <c r="AEP210" s="3"/>
      <c r="AEQ210" s="3"/>
      <c r="AER210" s="3"/>
      <c r="AES210" s="3"/>
      <c r="AET210" s="3"/>
      <c r="AEU210" s="3"/>
      <c r="AEV210" s="3"/>
      <c r="AEW210" s="3"/>
      <c r="AEX210" s="3"/>
      <c r="AEY210" s="3"/>
      <c r="AEZ210" s="3"/>
      <c r="AFA210" s="3"/>
      <c r="AFB210" s="3"/>
      <c r="AFC210" s="3"/>
      <c r="AFD210" s="3"/>
      <c r="AFE210" s="3"/>
      <c r="AFF210" s="3"/>
      <c r="AFG210" s="3"/>
      <c r="AFH210" s="3"/>
      <c r="AFI210" s="3"/>
      <c r="AFJ210" s="3"/>
      <c r="AFK210" s="3"/>
      <c r="AFL210" s="3"/>
      <c r="AFM210" s="3"/>
      <c r="AFN210" s="3"/>
      <c r="AFO210" s="3"/>
      <c r="AFP210" s="3"/>
      <c r="AFQ210" s="3"/>
      <c r="AFR210" s="3"/>
      <c r="AFS210" s="3"/>
      <c r="AFT210" s="3"/>
      <c r="AFU210" s="3"/>
      <c r="AFV210" s="3"/>
      <c r="AFW210" s="3"/>
      <c r="AFX210" s="3"/>
      <c r="AFY210" s="3"/>
      <c r="AFZ210" s="3"/>
      <c r="AGA210" s="3"/>
      <c r="AGB210" s="3"/>
      <c r="AGC210" s="3"/>
      <c r="AGD210" s="3"/>
      <c r="AGE210" s="3"/>
      <c r="AGF210" s="3"/>
      <c r="AGG210" s="3"/>
      <c r="AGH210" s="3"/>
      <c r="AGI210" s="3"/>
      <c r="AGJ210" s="3"/>
      <c r="AGK210" s="3"/>
      <c r="AGL210" s="3"/>
      <c r="AGM210" s="3"/>
      <c r="AGN210" s="3"/>
      <c r="AGO210" s="3"/>
      <c r="AGP210" s="3"/>
      <c r="AGQ210" s="3"/>
      <c r="AGR210" s="3"/>
      <c r="AGS210" s="3"/>
      <c r="AGT210" s="3"/>
      <c r="AGU210" s="3"/>
      <c r="AGV210" s="3"/>
      <c r="AGW210" s="3"/>
      <c r="AGX210" s="3"/>
      <c r="AGY210" s="3"/>
      <c r="AGZ210" s="3"/>
      <c r="AHA210" s="3"/>
      <c r="AHB210" s="3"/>
      <c r="AHC210" s="3"/>
      <c r="AHD210" s="3"/>
      <c r="AHE210" s="3"/>
      <c r="AHF210" s="3"/>
      <c r="AHG210" s="3"/>
      <c r="AHH210" s="3"/>
      <c r="AHI210" s="3"/>
      <c r="AHJ210" s="3"/>
      <c r="AHK210" s="3"/>
      <c r="AHL210" s="3"/>
      <c r="AHM210" s="3"/>
      <c r="AHN210" s="3"/>
      <c r="AHO210" s="3"/>
      <c r="AHP210" s="3"/>
      <c r="AHQ210" s="3"/>
      <c r="AHR210" s="3"/>
      <c r="AHS210" s="3"/>
      <c r="AHT210" s="3"/>
      <c r="AHU210" s="3"/>
      <c r="AHV210" s="3"/>
      <c r="AHW210" s="3"/>
      <c r="AHX210" s="3"/>
      <c r="AHY210" s="3"/>
      <c r="AHZ210" s="3"/>
      <c r="AIA210" s="3"/>
      <c r="AIB210" s="3"/>
      <c r="AIC210" s="3"/>
      <c r="AID210" s="3"/>
      <c r="AIE210" s="3"/>
      <c r="AIF210" s="3"/>
      <c r="AIG210" s="3"/>
      <c r="AIH210" s="3"/>
      <c r="AII210" s="3"/>
      <c r="AIJ210" s="3"/>
      <c r="AIK210" s="3"/>
      <c r="AIL210" s="3"/>
      <c r="AIM210" s="3"/>
      <c r="AIN210" s="3"/>
      <c r="AIO210" s="3"/>
      <c r="AIP210" s="3"/>
      <c r="AIQ210" s="3"/>
      <c r="AIR210" s="3"/>
      <c r="AIS210" s="3"/>
      <c r="AIT210" s="3"/>
      <c r="AIU210" s="3"/>
      <c r="AIV210" s="3"/>
      <c r="AIW210" s="3"/>
      <c r="AIX210" s="3"/>
      <c r="AIY210" s="3"/>
      <c r="AIZ210" s="3"/>
      <c r="AJA210" s="3"/>
      <c r="AJB210" s="3"/>
      <c r="AJC210" s="3"/>
      <c r="AJD210" s="3"/>
      <c r="AJE210" s="3"/>
      <c r="AJF210" s="3"/>
      <c r="AJG210" s="3"/>
      <c r="AJH210" s="3"/>
      <c r="AJI210" s="3"/>
      <c r="AJJ210" s="3"/>
      <c r="AJK210" s="3"/>
      <c r="AJL210" s="3"/>
      <c r="AJM210" s="3"/>
      <c r="AJN210" s="3"/>
      <c r="AJO210" s="3"/>
      <c r="AJP210" s="3"/>
      <c r="AJQ210" s="3"/>
      <c r="AJR210" s="3"/>
      <c r="AJS210" s="3"/>
      <c r="AJT210" s="3"/>
      <c r="AJU210" s="3"/>
      <c r="AJV210" s="3"/>
      <c r="AJW210" s="3"/>
      <c r="AJX210" s="3"/>
      <c r="AJY210" s="3"/>
      <c r="AJZ210" s="3"/>
      <c r="AKA210" s="3"/>
      <c r="AKB210" s="3"/>
      <c r="AKC210" s="3"/>
      <c r="AKD210" s="3"/>
      <c r="AKE210" s="3"/>
      <c r="AKF210" s="3"/>
      <c r="AKG210" s="3"/>
      <c r="AKH210" s="3"/>
      <c r="AKI210" s="3"/>
      <c r="AKJ210" s="3"/>
      <c r="AKK210" s="3"/>
      <c r="AKL210" s="3"/>
      <c r="AKM210" s="3"/>
      <c r="AKN210" s="3"/>
      <c r="AKO210" s="3"/>
      <c r="AKP210" s="3"/>
      <c r="AKQ210" s="3"/>
      <c r="AKR210" s="3"/>
      <c r="AKS210" s="3"/>
      <c r="AKT210" s="3"/>
      <c r="AKU210" s="3"/>
      <c r="AKV210" s="3"/>
      <c r="AKW210" s="3"/>
      <c r="AKX210" s="3"/>
      <c r="AKY210" s="3"/>
      <c r="AKZ210" s="3"/>
      <c r="ALA210" s="3"/>
      <c r="ALB210" s="3"/>
      <c r="ALC210" s="3"/>
      <c r="ALD210" s="3"/>
      <c r="ALE210" s="3"/>
      <c r="ALF210" s="3"/>
      <c r="ALG210" s="3"/>
      <c r="ALH210" s="3"/>
      <c r="ALI210" s="3"/>
      <c r="ALJ210" s="3"/>
      <c r="ALK210" s="3"/>
      <c r="ALL210" s="3"/>
      <c r="ALM210" s="3"/>
    </row>
    <row r="211" spans="1:1001" x14ac:dyDescent="0.2">
      <c r="A211" s="3" t="s">
        <v>24256</v>
      </c>
      <c r="B211" s="3">
        <v>0.72381106075196078</v>
      </c>
      <c r="C211" s="3">
        <v>0.99903573422028935</v>
      </c>
      <c r="D211" s="3">
        <v>0.99789004481876298</v>
      </c>
      <c r="E211" s="3">
        <v>0.99788768646677195</v>
      </c>
      <c r="F211" s="3">
        <v>0.99986522328253624</v>
      </c>
      <c r="G211" s="3">
        <v>0.99986276837394383</v>
      </c>
      <c r="H211" s="3">
        <v>0.99965540980542889</v>
      </c>
      <c r="I211" s="3">
        <v>0.99615770026657102</v>
      </c>
      <c r="J211" s="3">
        <v>0.99836179909901535</v>
      </c>
      <c r="K211" s="3">
        <v>0.99983193731657805</v>
      </c>
      <c r="L211" s="3">
        <v>0.99844975140484427</v>
      </c>
      <c r="M211" s="3">
        <v>0.99997733976573822</v>
      </c>
      <c r="N211" s="3">
        <v>0.99676589071034383</v>
      </c>
      <c r="O211" s="3">
        <v>0.99976220979205954</v>
      </c>
      <c r="P211" s="3">
        <v>0.99986812743051423</v>
      </c>
      <c r="Q211" s="3">
        <v>0.99993730842950457</v>
      </c>
      <c r="R211" s="3">
        <v>0.99777157536227923</v>
      </c>
      <c r="S211" s="3">
        <v>0.99948878015050369</v>
      </c>
      <c r="T211" s="3">
        <v>0.99982678166188621</v>
      </c>
      <c r="U211" s="3">
        <v>0.99999553880714831</v>
      </c>
      <c r="V211" s="3">
        <v>0.99836103900031758</v>
      </c>
      <c r="W211" s="3">
        <v>0.99981378396590082</v>
      </c>
      <c r="X211" s="3">
        <v>0.99971154781656368</v>
      </c>
      <c r="Y211" s="3">
        <v>0.99940172563016616</v>
      </c>
      <c r="Z211" s="3">
        <v>0.99937112463941913</v>
      </c>
      <c r="AA211" s="3">
        <v>0.99969024815157137</v>
      </c>
      <c r="AB211" s="3">
        <v>0.999120784489956</v>
      </c>
      <c r="AC211" s="3">
        <v>0.99881123025309426</v>
      </c>
      <c r="AD211" s="3">
        <v>0.99827982799258463</v>
      </c>
      <c r="AE211" s="3">
        <v>0.99993050688189056</v>
      </c>
      <c r="AF211" s="3">
        <v>0.99924842833305128</v>
      </c>
      <c r="AG211" s="3">
        <v>0.99930570400353236</v>
      </c>
      <c r="AH211" s="3">
        <v>0.99982481896709408</v>
      </c>
      <c r="AI211" s="3">
        <v>0.99963887471558455</v>
      </c>
      <c r="AJ211" s="3">
        <v>0.99751624776745362</v>
      </c>
      <c r="AK211" s="3">
        <v>0.99980350175373078</v>
      </c>
      <c r="AL211" s="3">
        <v>0.99838747387968763</v>
      </c>
      <c r="AM211" s="3">
        <v>0.99967901075546872</v>
      </c>
      <c r="AN211" s="3">
        <v>0.99974789718756885</v>
      </c>
      <c r="AO211" s="3">
        <v>0.99989790681447421</v>
      </c>
      <c r="AP211" s="3">
        <v>0.99811181384357073</v>
      </c>
      <c r="AQ211" s="3">
        <v>0.99960030630670471</v>
      </c>
      <c r="AR211" s="3">
        <v>0.99982125157212454</v>
      </c>
      <c r="AS211" s="3">
        <v>0.99997040054816699</v>
      </c>
      <c r="AT211" s="3">
        <v>0.99954107498030531</v>
      </c>
      <c r="AU211" s="3">
        <v>0.99757582648832732</v>
      </c>
      <c r="AV211" s="3">
        <v>0.99996349058796052</v>
      </c>
      <c r="AW211" s="3">
        <v>0.99989066056855502</v>
      </c>
      <c r="AX211" s="3">
        <v>0.99995250303422589</v>
      </c>
      <c r="AY211" s="3">
        <v>0.99883162124087155</v>
      </c>
      <c r="AZ211" s="3">
        <v>0.99999002500516965</v>
      </c>
      <c r="BA211" s="3">
        <v>0.99931647341415597</v>
      </c>
      <c r="BB211" s="3">
        <v>0.99990678524195697</v>
      </c>
      <c r="BC211" s="3">
        <v>0.99931213534224927</v>
      </c>
      <c r="BD211" s="3">
        <v>0.99861803471746291</v>
      </c>
      <c r="BE211" s="3">
        <v>0.99989260775847544</v>
      </c>
      <c r="BF211" s="3">
        <v>0.99996538734863549</v>
      </c>
      <c r="BG211" s="3">
        <v>0.99839417747074177</v>
      </c>
      <c r="BH211" s="3">
        <v>0.99956562587659803</v>
      </c>
      <c r="BI211" s="3">
        <v>0.99918163927471937</v>
      </c>
      <c r="BJ211" s="3">
        <v>0.99944689341912429</v>
      </c>
      <c r="BK211" s="3">
        <v>0.99994914022281944</v>
      </c>
      <c r="BL211" s="3">
        <v>0.99996153063972537</v>
      </c>
      <c r="BM211" s="3">
        <v>0.99852874967255056</v>
      </c>
      <c r="BN211" s="3">
        <v>0.99999610001610673</v>
      </c>
      <c r="BO211" s="3">
        <v>0.9909639340285209</v>
      </c>
      <c r="BP211" s="3">
        <v>0.90531770183913951</v>
      </c>
      <c r="BQ211" s="3">
        <v>0.9997658274145248</v>
      </c>
      <c r="BR211" s="3">
        <v>0.99979642796119061</v>
      </c>
      <c r="BS211" s="3">
        <v>0.99954425808057223</v>
      </c>
      <c r="BT211" s="3">
        <v>0.99866775289758358</v>
      </c>
      <c r="BU211" s="3">
        <v>0.99998292478902551</v>
      </c>
      <c r="BV211" s="3">
        <v>0.99891822086390125</v>
      </c>
      <c r="BW211" s="3">
        <v>0.9991248892574861</v>
      </c>
      <c r="BX211" s="3">
        <v>0.99766022913885033</v>
      </c>
      <c r="BY211" s="3">
        <v>0.9973947860358543</v>
      </c>
      <c r="BZ211" s="3">
        <v>0.99968358221042142</v>
      </c>
      <c r="CA211" s="3">
        <v>0.99885665191622575</v>
      </c>
      <c r="CB211" s="3">
        <v>0.99894782756528955</v>
      </c>
      <c r="CC211" s="3">
        <v>0.99984682675811476</v>
      </c>
      <c r="CD211" s="3">
        <v>0.99960206868239909</v>
      </c>
      <c r="CE211" s="3">
        <v>0.99988554715400435</v>
      </c>
      <c r="CF211" s="3">
        <v>0.99984667329978449</v>
      </c>
      <c r="CG211" s="3">
        <v>0.99936675093698057</v>
      </c>
      <c r="CH211" s="3">
        <v>0.99983245561291445</v>
      </c>
      <c r="CI211" s="3">
        <v>0.99904072298550162</v>
      </c>
      <c r="CJ211" s="3">
        <v>0.9991227125224712</v>
      </c>
      <c r="CK211" s="3">
        <v>0.99957329108049464</v>
      </c>
      <c r="CL211" s="3">
        <v>0.99999884129431382</v>
      </c>
      <c r="CM211" s="3">
        <v>0.99857435752069357</v>
      </c>
      <c r="CN211" s="3">
        <v>0.99989602362440932</v>
      </c>
      <c r="CO211" s="3">
        <v>0.99918015534401583</v>
      </c>
      <c r="CP211" s="3">
        <v>0.99987453290971839</v>
      </c>
      <c r="CQ211" s="3">
        <v>0.99996890457391496</v>
      </c>
      <c r="CR211" s="3">
        <v>0.99967406116681989</v>
      </c>
      <c r="CS211" s="3">
        <v>0.99924218269775189</v>
      </c>
      <c r="CT211" s="3">
        <v>0.99912382456691873</v>
      </c>
      <c r="CU211" s="3">
        <v>0.9999026802899551</v>
      </c>
      <c r="CV211" s="3">
        <v>0.99989315072701423</v>
      </c>
      <c r="CW211" s="3">
        <v>0.99092496580256884</v>
      </c>
      <c r="CX211" s="3">
        <v>0.99751302596660585</v>
      </c>
      <c r="CY211" s="3">
        <v>0.99987615776251548</v>
      </c>
      <c r="CZ211" s="3">
        <v>0.9995614392772717</v>
      </c>
      <c r="DA211" s="3">
        <v>0.99949875669321375</v>
      </c>
      <c r="DB211" s="3">
        <v>0.99997804191407214</v>
      </c>
      <c r="DC211" s="3">
        <v>0.99967312430844102</v>
      </c>
      <c r="DD211" s="3">
        <v>0.99980295929101437</v>
      </c>
      <c r="DE211" s="3">
        <v>0.99997708956791109</v>
      </c>
      <c r="DF211" s="3">
        <v>0.99945621574218269</v>
      </c>
      <c r="DG211" s="3">
        <v>0.99898744960692221</v>
      </c>
      <c r="DH211" s="3">
        <v>0.99820318487126192</v>
      </c>
      <c r="DI211" s="3">
        <v>0.99995918721416421</v>
      </c>
      <c r="DJ211" s="3">
        <v>0.99902129461121492</v>
      </c>
      <c r="DK211" s="3">
        <v>0.99952547957260773</v>
      </c>
      <c r="DL211" s="3">
        <v>0.94195488885833967</v>
      </c>
      <c r="DM211" s="3">
        <v>0.99987796125121542</v>
      </c>
      <c r="DN211" s="3">
        <v>0.99752284252397605</v>
      </c>
      <c r="DO211" s="3">
        <v>0.99991293376858936</v>
      </c>
      <c r="DP211" s="3">
        <v>0.72377897347129494</v>
      </c>
      <c r="DQ211" s="3">
        <v>0.99993951289653249</v>
      </c>
      <c r="DR211" s="3">
        <v>0.99863669943404287</v>
      </c>
      <c r="DS211" s="3">
        <v>0.99915545492653779</v>
      </c>
      <c r="DT211" s="3">
        <v>0.9998710740492821</v>
      </c>
      <c r="DU211" s="3">
        <v>0.99692557568815432</v>
      </c>
      <c r="DV211" s="3">
        <v>0.99903602768848132</v>
      </c>
      <c r="DW211" s="3">
        <v>0.99979596623773359</v>
      </c>
      <c r="DX211" s="3">
        <v>0.99650104089065517</v>
      </c>
      <c r="DY211" s="3">
        <v>0.99956403403921867</v>
      </c>
      <c r="DZ211" s="3">
        <v>0.997622299496284</v>
      </c>
      <c r="EA211" s="3">
        <v>0.99994704820748559</v>
      </c>
      <c r="EB211" s="3">
        <v>0.99915891148288771</v>
      </c>
      <c r="EC211" s="3">
        <v>0.99906228989881163</v>
      </c>
      <c r="ED211" s="3">
        <v>0.99961604752790512</v>
      </c>
      <c r="EE211" s="3">
        <v>0.99976945477076296</v>
      </c>
      <c r="EF211" s="3">
        <v>0.9998770030421924</v>
      </c>
      <c r="EG211" s="3">
        <v>0.99995143768982886</v>
      </c>
      <c r="EH211" s="3">
        <v>0.99885745558348515</v>
      </c>
      <c r="EI211" s="3">
        <v>0.99908485580913453</v>
      </c>
      <c r="EJ211" s="3">
        <v>0.99994365947808861</v>
      </c>
      <c r="EK211" s="3">
        <v>0.99854129056006302</v>
      </c>
      <c r="EL211" s="3">
        <v>0.99968032053342304</v>
      </c>
      <c r="EM211" s="3">
        <v>0.99988197361101705</v>
      </c>
      <c r="EN211" s="3">
        <v>0.99957268919677977</v>
      </c>
      <c r="EO211" s="3">
        <v>0.99987773139512104</v>
      </c>
      <c r="EP211" s="3">
        <v>0.99981165725385823</v>
      </c>
      <c r="EQ211" s="3">
        <v>0.99716091571646093</v>
      </c>
      <c r="ER211" s="3">
        <v>0.99997149913162098</v>
      </c>
      <c r="ES211" s="3">
        <v>0.99992647793763378</v>
      </c>
      <c r="ET211" s="3">
        <v>0.9992232200551342</v>
      </c>
      <c r="EU211" s="3">
        <v>0.99919500563610375</v>
      </c>
      <c r="EV211" s="3">
        <v>0.99884490174998775</v>
      </c>
      <c r="EW211" s="3">
        <v>0.99960380379974134</v>
      </c>
      <c r="EX211" s="3">
        <v>0.99990370976000653</v>
      </c>
      <c r="EY211" s="3">
        <v>0.72371074699375526</v>
      </c>
      <c r="EZ211" s="3">
        <v>0.99899276787431857</v>
      </c>
      <c r="FA211" s="3">
        <v>0.96761507757122245</v>
      </c>
      <c r="FB211" s="3">
        <v>0.99998747075897021</v>
      </c>
      <c r="FC211" s="3">
        <v>0.99987073273211313</v>
      </c>
      <c r="FD211" s="3">
        <v>0.99913018522082819</v>
      </c>
      <c r="FE211" s="3">
        <v>0.99931934461032745</v>
      </c>
      <c r="FF211" s="3">
        <v>0.99972432500637931</v>
      </c>
      <c r="FG211" s="3">
        <v>0.99834972438108471</v>
      </c>
      <c r="FH211" s="3">
        <v>0.9984301928817404</v>
      </c>
      <c r="FI211" s="3">
        <v>0.99943405419672615</v>
      </c>
      <c r="FJ211" s="3">
        <v>0.99911902169504485</v>
      </c>
      <c r="FK211" s="3">
        <v>0.99890652766530175</v>
      </c>
      <c r="FL211" s="3">
        <v>0.99908737782395873</v>
      </c>
      <c r="FM211" s="3">
        <v>0.9994500917749809</v>
      </c>
      <c r="FN211" s="3">
        <v>0.99990643874827856</v>
      </c>
      <c r="FO211" s="3">
        <v>0.99973277592109655</v>
      </c>
      <c r="FP211" s="3">
        <v>0.99905296324379045</v>
      </c>
      <c r="FQ211" s="3">
        <v>0.99567070625384169</v>
      </c>
      <c r="FR211" s="3">
        <v>0.72386158326172279</v>
      </c>
      <c r="FS211" s="3">
        <v>0.99894897684452344</v>
      </c>
      <c r="FT211" s="3">
        <v>0.72393044501944015</v>
      </c>
      <c r="FU211" s="3">
        <v>0.99883519975659507</v>
      </c>
      <c r="FV211" s="3">
        <v>0.99964700135718343</v>
      </c>
      <c r="FW211" s="3">
        <v>0.99840389440028465</v>
      </c>
      <c r="FX211" s="3">
        <v>0.99829001415341156</v>
      </c>
      <c r="FY211" s="3">
        <v>0.99818168654060291</v>
      </c>
      <c r="FZ211" s="3">
        <v>0.9994137410765056</v>
      </c>
      <c r="GA211" s="3">
        <v>0.9999150948373231</v>
      </c>
      <c r="GB211" s="3">
        <v>0.9990522382287208</v>
      </c>
      <c r="GC211" s="3">
        <v>0.99765431985423036</v>
      </c>
      <c r="GD211" s="3">
        <v>0.99859991962776185</v>
      </c>
      <c r="GE211" s="3">
        <v>0.99990628607148757</v>
      </c>
      <c r="GF211" s="3">
        <v>0.99991078186961013</v>
      </c>
      <c r="GG211" s="3">
        <v>0.9995504334241655</v>
      </c>
      <c r="GH211" s="3">
        <v>0.99999051164438613</v>
      </c>
      <c r="GI211" s="3">
        <v>0.99930631230642997</v>
      </c>
      <c r="GJ211" s="3">
        <v>0.99875799671436871</v>
      </c>
      <c r="GK211" s="3">
        <v>0.99833448741065867</v>
      </c>
      <c r="GL211" s="3">
        <v>0.9442222694985023</v>
      </c>
      <c r="GM211" s="3">
        <v>0.99914282108506214</v>
      </c>
      <c r="GN211" s="3">
        <v>0.99797839500015761</v>
      </c>
      <c r="GO211" s="3">
        <v>0.99996741710704307</v>
      </c>
      <c r="GP211" s="3">
        <v>0.99955263220427037</v>
      </c>
      <c r="GQ211" s="3">
        <v>0.99695743013276183</v>
      </c>
      <c r="GR211" s="3">
        <v>0.99955742176342144</v>
      </c>
      <c r="GS211" s="3">
        <v>0.9995179163561535</v>
      </c>
      <c r="GT211" s="3">
        <v>0.9993934512166005</v>
      </c>
      <c r="GU211" s="3">
        <v>0.99948342228009213</v>
      </c>
      <c r="GV211" s="3">
        <v>0.99979412540138468</v>
      </c>
      <c r="GW211" s="3">
        <v>0.9980548679665544</v>
      </c>
      <c r="GX211" s="3">
        <v>0.98877330654958773</v>
      </c>
      <c r="GY211" s="3">
        <v>0.9984159570615333</v>
      </c>
      <c r="GZ211" s="3">
        <v>0.99828553477608617</v>
      </c>
      <c r="HA211" s="3">
        <v>0.99986509736837159</v>
      </c>
      <c r="HB211" s="3">
        <v>0.99991747656712437</v>
      </c>
      <c r="HC211" s="3">
        <v>1</v>
      </c>
      <c r="HD211" s="3"/>
      <c r="HE211" s="3"/>
      <c r="HF211" s="3"/>
      <c r="HG211" s="3"/>
      <c r="HH211" s="3"/>
      <c r="HI211" s="3"/>
      <c r="HJ211" s="3"/>
      <c r="HK211" s="3"/>
      <c r="HL211" s="3"/>
      <c r="HM211" s="3"/>
      <c r="HN211" s="3"/>
      <c r="HO211" s="3"/>
      <c r="HP211" s="3"/>
      <c r="HQ211" s="3"/>
      <c r="HR211" s="3"/>
      <c r="HS211" s="3"/>
      <c r="HT211" s="3"/>
      <c r="HU211" s="3"/>
      <c r="HV211" s="3"/>
      <c r="HW211" s="3"/>
      <c r="HX211" s="3"/>
      <c r="HY211" s="3"/>
      <c r="HZ211" s="3"/>
      <c r="IA211" s="3"/>
      <c r="IB211" s="3"/>
      <c r="IC211" s="3"/>
      <c r="ID211" s="3"/>
      <c r="IE211" s="3"/>
      <c r="IF211" s="3"/>
      <c r="IG211" s="3"/>
      <c r="IH211" s="3"/>
      <c r="II211" s="3"/>
      <c r="IJ211" s="3"/>
      <c r="IK211" s="3"/>
      <c r="IL211" s="3"/>
      <c r="IM211" s="3"/>
      <c r="IN211" s="3"/>
      <c r="IO211" s="3"/>
      <c r="IP211" s="3"/>
      <c r="IQ211" s="3"/>
      <c r="IR211" s="3"/>
      <c r="IS211" s="3"/>
      <c r="IT211" s="3"/>
      <c r="IU211" s="3"/>
      <c r="IV211" s="3"/>
      <c r="IW211" s="3"/>
      <c r="IX211" s="3"/>
      <c r="IY211" s="3"/>
      <c r="IZ211" s="3"/>
      <c r="JA211" s="3"/>
      <c r="JB211" s="3"/>
      <c r="JC211" s="3"/>
      <c r="JD211" s="3"/>
      <c r="JE211" s="3"/>
      <c r="JF211" s="3"/>
      <c r="JG211" s="3"/>
      <c r="JH211" s="3"/>
      <c r="JI211" s="3"/>
      <c r="JJ211" s="3"/>
      <c r="JK211" s="3"/>
      <c r="JL211" s="3"/>
      <c r="JM211" s="3"/>
      <c r="JN211" s="3"/>
      <c r="JO211" s="3"/>
      <c r="JP211" s="3"/>
      <c r="JQ211" s="3"/>
      <c r="JR211" s="3"/>
      <c r="JS211" s="3"/>
      <c r="JT211" s="3"/>
      <c r="JU211" s="3"/>
      <c r="JV211" s="3"/>
      <c r="JW211" s="3"/>
      <c r="JX211" s="3"/>
      <c r="JY211" s="3"/>
      <c r="JZ211" s="3"/>
      <c r="KA211" s="3"/>
      <c r="KB211" s="3"/>
      <c r="KC211" s="3"/>
      <c r="KD211" s="3"/>
      <c r="KE211" s="3"/>
      <c r="KF211" s="3"/>
      <c r="KG211" s="3"/>
      <c r="KH211" s="3"/>
      <c r="KI211" s="3"/>
      <c r="KJ211" s="3"/>
      <c r="KK211" s="3"/>
      <c r="KL211" s="3"/>
      <c r="KM211" s="3"/>
      <c r="KN211" s="3"/>
      <c r="KO211" s="3"/>
      <c r="KP211" s="3"/>
      <c r="KQ211" s="3"/>
      <c r="KR211" s="3"/>
      <c r="KS211" s="3"/>
      <c r="KT211" s="3"/>
      <c r="KU211" s="3"/>
      <c r="KV211" s="3"/>
      <c r="KW211" s="3"/>
      <c r="KX211" s="3"/>
      <c r="KY211" s="3"/>
      <c r="KZ211" s="3"/>
      <c r="LA211" s="3"/>
      <c r="LB211" s="3"/>
      <c r="LC211" s="3"/>
      <c r="LD211" s="3"/>
      <c r="LE211" s="3"/>
      <c r="LF211" s="3"/>
      <c r="LG211" s="3"/>
      <c r="LH211" s="3"/>
      <c r="LI211" s="3"/>
      <c r="LJ211" s="3"/>
      <c r="LK211" s="3"/>
      <c r="LL211" s="3"/>
      <c r="LM211" s="3"/>
      <c r="LN211" s="3"/>
      <c r="LO211" s="3"/>
      <c r="LP211" s="3"/>
      <c r="LQ211" s="3"/>
      <c r="LR211" s="3"/>
      <c r="LS211" s="3"/>
      <c r="LT211" s="3"/>
      <c r="LU211" s="3"/>
      <c r="LV211" s="3"/>
      <c r="LW211" s="3"/>
      <c r="LX211" s="3"/>
      <c r="LY211" s="3"/>
      <c r="LZ211" s="3"/>
      <c r="MA211" s="3"/>
      <c r="MB211" s="3"/>
      <c r="MC211" s="3"/>
      <c r="MD211" s="3"/>
      <c r="ME211" s="3"/>
      <c r="MF211" s="3"/>
      <c r="MG211" s="3"/>
      <c r="MH211" s="3"/>
      <c r="MI211" s="3"/>
      <c r="MJ211" s="3"/>
      <c r="MK211" s="3"/>
      <c r="ML211" s="3"/>
      <c r="MM211" s="3"/>
      <c r="MN211" s="3"/>
      <c r="MO211" s="3"/>
      <c r="MP211" s="3"/>
      <c r="MQ211" s="3"/>
      <c r="MR211" s="3"/>
      <c r="MS211" s="3"/>
      <c r="MT211" s="3"/>
      <c r="MU211" s="3"/>
      <c r="MV211" s="3"/>
      <c r="MW211" s="3"/>
      <c r="MX211" s="3"/>
      <c r="MY211" s="3"/>
      <c r="MZ211" s="3"/>
      <c r="NA211" s="3"/>
      <c r="NB211" s="3"/>
      <c r="NC211" s="3"/>
      <c r="ND211" s="3"/>
      <c r="NE211" s="3"/>
      <c r="NF211" s="3"/>
      <c r="NG211" s="3"/>
      <c r="NH211" s="3"/>
      <c r="NI211" s="3"/>
      <c r="NJ211" s="3"/>
      <c r="NK211" s="3"/>
      <c r="NL211" s="3"/>
      <c r="NM211" s="3"/>
      <c r="NN211" s="3"/>
      <c r="NO211" s="3"/>
      <c r="NP211" s="3"/>
      <c r="NQ211" s="3"/>
      <c r="NR211" s="3"/>
      <c r="NS211" s="3"/>
      <c r="NT211" s="3"/>
      <c r="NU211" s="3"/>
      <c r="NV211" s="3"/>
      <c r="NW211" s="3"/>
      <c r="NX211" s="3"/>
      <c r="NY211" s="3"/>
      <c r="NZ211" s="3"/>
      <c r="OA211" s="3"/>
      <c r="OB211" s="3"/>
      <c r="OC211" s="3"/>
      <c r="OD211" s="3"/>
      <c r="OE211" s="3"/>
      <c r="OF211" s="3"/>
      <c r="OG211" s="3"/>
      <c r="OH211" s="3"/>
      <c r="OI211" s="3"/>
      <c r="OJ211" s="3"/>
      <c r="OK211" s="3"/>
      <c r="OL211" s="3"/>
      <c r="OM211" s="3"/>
      <c r="ON211" s="3"/>
      <c r="OO211" s="3"/>
      <c r="OP211" s="3"/>
      <c r="OQ211" s="3"/>
      <c r="OR211" s="3"/>
      <c r="OS211" s="3"/>
      <c r="OT211" s="3"/>
      <c r="OU211" s="3"/>
      <c r="OV211" s="3"/>
      <c r="OW211" s="3"/>
      <c r="OX211" s="3"/>
      <c r="OY211" s="3"/>
      <c r="OZ211" s="3"/>
      <c r="PA211" s="3"/>
      <c r="PB211" s="3"/>
      <c r="PC211" s="3"/>
      <c r="PD211" s="3"/>
      <c r="PE211" s="3"/>
      <c r="PF211" s="3"/>
      <c r="PG211" s="3"/>
      <c r="PH211" s="3"/>
      <c r="PI211" s="3"/>
      <c r="PJ211" s="3"/>
      <c r="PK211" s="3"/>
      <c r="PL211" s="3"/>
      <c r="PM211" s="3"/>
      <c r="PN211" s="3"/>
      <c r="PO211" s="3"/>
      <c r="PP211" s="3"/>
      <c r="PQ211" s="3"/>
      <c r="PR211" s="3"/>
      <c r="PS211" s="3"/>
      <c r="PT211" s="3"/>
      <c r="PU211" s="3"/>
      <c r="PV211" s="3"/>
      <c r="PW211" s="3"/>
      <c r="PX211" s="3"/>
      <c r="PY211" s="3"/>
      <c r="PZ211" s="3"/>
      <c r="QA211" s="3"/>
      <c r="QB211" s="3"/>
      <c r="QC211" s="3"/>
      <c r="QD211" s="3"/>
      <c r="QE211" s="3"/>
      <c r="QF211" s="3"/>
      <c r="QG211" s="3"/>
      <c r="QH211" s="3"/>
      <c r="QI211" s="3"/>
      <c r="QJ211" s="3"/>
      <c r="QK211" s="3"/>
      <c r="QL211" s="3"/>
      <c r="QM211" s="3"/>
      <c r="QN211" s="3"/>
      <c r="QO211" s="3"/>
      <c r="QP211" s="3"/>
      <c r="QQ211" s="3"/>
      <c r="QR211" s="3"/>
      <c r="QS211" s="3"/>
      <c r="QT211" s="3"/>
      <c r="QU211" s="3"/>
      <c r="QV211" s="3"/>
      <c r="QW211" s="3"/>
      <c r="QX211" s="3"/>
      <c r="QY211" s="3"/>
      <c r="QZ211" s="3"/>
      <c r="RA211" s="3"/>
      <c r="RB211" s="3"/>
      <c r="RC211" s="3"/>
      <c r="RD211" s="3"/>
      <c r="RE211" s="3"/>
      <c r="RF211" s="3"/>
      <c r="RG211" s="3"/>
      <c r="RH211" s="3"/>
      <c r="RI211" s="3"/>
      <c r="RJ211" s="3"/>
      <c r="RK211" s="3"/>
      <c r="RL211" s="3"/>
      <c r="RM211" s="3"/>
      <c r="RN211" s="3"/>
      <c r="RO211" s="3"/>
      <c r="RP211" s="3"/>
      <c r="RQ211" s="3"/>
      <c r="RR211" s="3"/>
      <c r="RS211" s="3"/>
      <c r="RT211" s="3"/>
      <c r="RU211" s="3"/>
      <c r="RV211" s="3"/>
      <c r="RW211" s="3"/>
      <c r="RX211" s="3"/>
      <c r="RY211" s="3"/>
      <c r="RZ211" s="3"/>
      <c r="SA211" s="3"/>
      <c r="SB211" s="3"/>
      <c r="SC211" s="3"/>
      <c r="SD211" s="3"/>
      <c r="SE211" s="3"/>
      <c r="SF211" s="3"/>
      <c r="SG211" s="3"/>
      <c r="SH211" s="3"/>
      <c r="SI211" s="3"/>
      <c r="SJ211" s="3"/>
      <c r="SK211" s="3"/>
      <c r="SL211" s="3"/>
      <c r="SM211" s="3"/>
      <c r="SN211" s="3"/>
      <c r="SO211" s="3"/>
      <c r="SP211" s="3"/>
      <c r="SQ211" s="3"/>
      <c r="SR211" s="3"/>
      <c r="SS211" s="3"/>
      <c r="ST211" s="3"/>
      <c r="SU211" s="3"/>
      <c r="SV211" s="3"/>
      <c r="SW211" s="3"/>
      <c r="SX211" s="3"/>
      <c r="SY211" s="3"/>
      <c r="SZ211" s="3"/>
      <c r="TA211" s="3"/>
      <c r="TB211" s="3"/>
      <c r="TC211" s="3"/>
      <c r="TD211" s="3"/>
      <c r="TE211" s="3"/>
      <c r="TF211" s="3"/>
      <c r="TG211" s="3"/>
      <c r="TH211" s="3"/>
      <c r="TI211" s="3"/>
      <c r="TJ211" s="3"/>
      <c r="TK211" s="3"/>
      <c r="TL211" s="3"/>
      <c r="TM211" s="3"/>
      <c r="TN211" s="3"/>
      <c r="TO211" s="3"/>
      <c r="TP211" s="3"/>
      <c r="TQ211" s="3"/>
      <c r="TR211" s="3"/>
      <c r="TS211" s="3"/>
      <c r="TT211" s="3"/>
      <c r="TU211" s="3"/>
      <c r="TV211" s="3"/>
      <c r="TW211" s="3"/>
      <c r="TX211" s="3"/>
      <c r="TY211" s="3"/>
      <c r="TZ211" s="3"/>
      <c r="UA211" s="3"/>
      <c r="UB211" s="3"/>
      <c r="UC211" s="3"/>
      <c r="UD211" s="3"/>
      <c r="UE211" s="3"/>
      <c r="UF211" s="3"/>
      <c r="UG211" s="3"/>
      <c r="UH211" s="3"/>
      <c r="UI211" s="3"/>
      <c r="UJ211" s="3"/>
      <c r="UK211" s="3"/>
      <c r="UL211" s="3"/>
      <c r="UM211" s="3"/>
      <c r="UN211" s="3"/>
      <c r="UO211" s="3"/>
      <c r="UP211" s="3"/>
      <c r="UQ211" s="3"/>
      <c r="UR211" s="3"/>
      <c r="US211" s="3"/>
      <c r="UT211" s="3"/>
      <c r="UU211" s="3"/>
      <c r="UV211" s="3"/>
      <c r="UW211" s="3"/>
      <c r="UX211" s="3"/>
      <c r="UY211" s="3"/>
      <c r="UZ211" s="3"/>
      <c r="VA211" s="3"/>
      <c r="VB211" s="3"/>
      <c r="VC211" s="3"/>
      <c r="VD211" s="3"/>
      <c r="VE211" s="3"/>
      <c r="VF211" s="3"/>
      <c r="VG211" s="3"/>
      <c r="VH211" s="3"/>
      <c r="VI211" s="3"/>
      <c r="VJ211" s="3"/>
      <c r="VK211" s="3"/>
      <c r="VL211" s="3"/>
      <c r="VM211" s="3"/>
      <c r="VN211" s="3"/>
      <c r="VO211" s="3"/>
      <c r="VP211" s="3"/>
      <c r="VQ211" s="3"/>
      <c r="VR211" s="3"/>
      <c r="VS211" s="3"/>
      <c r="VT211" s="3"/>
      <c r="VU211" s="3"/>
      <c r="VV211" s="3"/>
      <c r="VW211" s="3"/>
      <c r="VX211" s="3"/>
      <c r="VY211" s="3"/>
      <c r="VZ211" s="3"/>
      <c r="WA211" s="3"/>
      <c r="WB211" s="3"/>
      <c r="WC211" s="3"/>
      <c r="WD211" s="3"/>
      <c r="WE211" s="3"/>
      <c r="WF211" s="3"/>
      <c r="WG211" s="3"/>
      <c r="WH211" s="3"/>
      <c r="WI211" s="3"/>
      <c r="WJ211" s="3"/>
      <c r="WK211" s="3"/>
      <c r="WL211" s="3"/>
      <c r="WM211" s="3"/>
      <c r="WN211" s="3"/>
      <c r="WO211" s="3"/>
      <c r="WP211" s="3"/>
      <c r="WQ211" s="3"/>
      <c r="WR211" s="3"/>
      <c r="WS211" s="3"/>
      <c r="WT211" s="3"/>
      <c r="WU211" s="3"/>
      <c r="WV211" s="3"/>
      <c r="WW211" s="3"/>
      <c r="WX211" s="3"/>
      <c r="WY211" s="3"/>
      <c r="WZ211" s="3"/>
      <c r="XA211" s="3"/>
      <c r="XB211" s="3"/>
      <c r="XC211" s="3"/>
      <c r="XD211" s="3"/>
      <c r="XE211" s="3"/>
      <c r="XF211" s="3"/>
      <c r="XG211" s="3"/>
      <c r="XH211" s="3"/>
      <c r="XI211" s="3"/>
      <c r="XJ211" s="3"/>
      <c r="XK211" s="3"/>
      <c r="XL211" s="3"/>
      <c r="XM211" s="3"/>
      <c r="XN211" s="3"/>
      <c r="XO211" s="3"/>
      <c r="XP211" s="3"/>
      <c r="XQ211" s="3"/>
      <c r="XR211" s="3"/>
      <c r="XS211" s="3"/>
      <c r="XT211" s="3"/>
      <c r="XU211" s="3"/>
      <c r="XV211" s="3"/>
      <c r="XW211" s="3"/>
      <c r="XX211" s="3"/>
      <c r="XY211" s="3"/>
      <c r="XZ211" s="3"/>
      <c r="YA211" s="3"/>
      <c r="YB211" s="3"/>
      <c r="YC211" s="3"/>
      <c r="YD211" s="3"/>
      <c r="YE211" s="3"/>
      <c r="YF211" s="3"/>
      <c r="YG211" s="3"/>
      <c r="YH211" s="3"/>
      <c r="YI211" s="3"/>
      <c r="YJ211" s="3"/>
      <c r="YK211" s="3"/>
      <c r="YL211" s="3"/>
      <c r="YM211" s="3"/>
      <c r="YN211" s="3"/>
      <c r="YO211" s="3"/>
      <c r="YP211" s="3"/>
      <c r="YQ211" s="3"/>
      <c r="YR211" s="3"/>
      <c r="YS211" s="3"/>
      <c r="YT211" s="3"/>
      <c r="YU211" s="3"/>
      <c r="YV211" s="3"/>
      <c r="YW211" s="3"/>
      <c r="YX211" s="3"/>
      <c r="YY211" s="3"/>
      <c r="YZ211" s="3"/>
      <c r="ZA211" s="3"/>
      <c r="ZB211" s="3"/>
      <c r="ZC211" s="3"/>
      <c r="ZD211" s="3"/>
      <c r="ZE211" s="3"/>
      <c r="ZF211" s="3"/>
      <c r="ZG211" s="3"/>
      <c r="ZH211" s="3"/>
      <c r="ZI211" s="3"/>
      <c r="ZJ211" s="3"/>
      <c r="ZK211" s="3"/>
      <c r="ZL211" s="3"/>
      <c r="ZM211" s="3"/>
      <c r="ZN211" s="3"/>
      <c r="ZO211" s="3"/>
      <c r="ZP211" s="3"/>
      <c r="ZQ211" s="3"/>
      <c r="ZR211" s="3"/>
      <c r="ZS211" s="3"/>
      <c r="ZT211" s="3"/>
      <c r="ZU211" s="3"/>
      <c r="ZV211" s="3"/>
      <c r="ZW211" s="3"/>
      <c r="ZX211" s="3"/>
      <c r="ZY211" s="3"/>
      <c r="ZZ211" s="3"/>
      <c r="AAA211" s="3"/>
      <c r="AAB211" s="3"/>
      <c r="AAC211" s="3"/>
      <c r="AAD211" s="3"/>
      <c r="AAE211" s="3"/>
      <c r="AAF211" s="3"/>
      <c r="AAG211" s="3"/>
      <c r="AAH211" s="3"/>
      <c r="AAI211" s="3"/>
      <c r="AAJ211" s="3"/>
      <c r="AAK211" s="3"/>
      <c r="AAL211" s="3"/>
      <c r="AAM211" s="3"/>
      <c r="AAN211" s="3"/>
      <c r="AAO211" s="3"/>
      <c r="AAP211" s="3"/>
      <c r="AAQ211" s="3"/>
      <c r="AAR211" s="3"/>
      <c r="AAS211" s="3"/>
      <c r="AAT211" s="3"/>
      <c r="AAU211" s="3"/>
      <c r="AAV211" s="3"/>
      <c r="AAW211" s="3"/>
      <c r="AAX211" s="3"/>
      <c r="AAY211" s="3"/>
      <c r="AAZ211" s="3"/>
      <c r="ABA211" s="3"/>
      <c r="ABB211" s="3"/>
      <c r="ABC211" s="3"/>
      <c r="ABD211" s="3"/>
      <c r="ABE211" s="3"/>
      <c r="ABF211" s="3"/>
      <c r="ABG211" s="3"/>
      <c r="ABH211" s="3"/>
      <c r="ABI211" s="3"/>
      <c r="ABJ211" s="3"/>
      <c r="ABK211" s="3"/>
      <c r="ABL211" s="3"/>
      <c r="ABM211" s="3"/>
      <c r="ABN211" s="3"/>
      <c r="ABO211" s="3"/>
      <c r="ABP211" s="3"/>
      <c r="ABQ211" s="3"/>
      <c r="ABR211" s="3"/>
      <c r="ABS211" s="3"/>
      <c r="ABT211" s="3"/>
      <c r="ABU211" s="3"/>
      <c r="ABV211" s="3"/>
      <c r="ABW211" s="3"/>
      <c r="ABX211" s="3"/>
      <c r="ABY211" s="3"/>
      <c r="ABZ211" s="3"/>
      <c r="ACA211" s="3"/>
      <c r="ACB211" s="3"/>
      <c r="ACC211" s="3"/>
      <c r="ACD211" s="3"/>
      <c r="ACE211" s="3"/>
      <c r="ACF211" s="3"/>
      <c r="ACG211" s="3"/>
      <c r="ACH211" s="3"/>
      <c r="ACI211" s="3"/>
      <c r="ACJ211" s="3"/>
      <c r="ACK211" s="3"/>
      <c r="ACL211" s="3"/>
      <c r="ACM211" s="3"/>
      <c r="ACN211" s="3"/>
      <c r="ACO211" s="3"/>
      <c r="ACP211" s="3"/>
      <c r="ACQ211" s="3"/>
      <c r="ACR211" s="3"/>
      <c r="ACS211" s="3"/>
      <c r="ACT211" s="3"/>
      <c r="ACU211" s="3"/>
      <c r="ACV211" s="3"/>
      <c r="ACW211" s="3"/>
      <c r="ACX211" s="3"/>
      <c r="ACY211" s="3"/>
      <c r="ACZ211" s="3"/>
      <c r="ADA211" s="3"/>
      <c r="ADB211" s="3"/>
      <c r="ADC211" s="3"/>
      <c r="ADD211" s="3"/>
      <c r="ADE211" s="3"/>
      <c r="ADF211" s="3"/>
      <c r="ADG211" s="3"/>
      <c r="ADH211" s="3"/>
      <c r="ADI211" s="3"/>
      <c r="ADJ211" s="3"/>
      <c r="ADK211" s="3"/>
      <c r="ADL211" s="3"/>
      <c r="ADM211" s="3"/>
      <c r="ADN211" s="3"/>
      <c r="ADO211" s="3"/>
      <c r="ADP211" s="3"/>
      <c r="ADQ211" s="3"/>
      <c r="ADR211" s="3"/>
      <c r="ADS211" s="3"/>
      <c r="ADT211" s="3"/>
      <c r="ADU211" s="3"/>
      <c r="ADV211" s="3"/>
      <c r="ADW211" s="3"/>
      <c r="ADX211" s="3"/>
      <c r="ADY211" s="3"/>
      <c r="ADZ211" s="3"/>
      <c r="AEA211" s="3"/>
      <c r="AEB211" s="3"/>
      <c r="AEC211" s="3"/>
      <c r="AED211" s="3"/>
      <c r="AEE211" s="3"/>
      <c r="AEF211" s="3"/>
      <c r="AEG211" s="3"/>
      <c r="AEH211" s="3"/>
      <c r="AEI211" s="3"/>
      <c r="AEJ211" s="3"/>
      <c r="AEK211" s="3"/>
      <c r="AEL211" s="3"/>
      <c r="AEM211" s="3"/>
      <c r="AEN211" s="3"/>
      <c r="AEO211" s="3"/>
      <c r="AEP211" s="3"/>
      <c r="AEQ211" s="3"/>
      <c r="AER211" s="3"/>
      <c r="AES211" s="3"/>
      <c r="AET211" s="3"/>
      <c r="AEU211" s="3"/>
      <c r="AEV211" s="3"/>
      <c r="AEW211" s="3"/>
      <c r="AEX211" s="3"/>
      <c r="AEY211" s="3"/>
      <c r="AEZ211" s="3"/>
      <c r="AFA211" s="3"/>
      <c r="AFB211" s="3"/>
      <c r="AFC211" s="3"/>
      <c r="AFD211" s="3"/>
      <c r="AFE211" s="3"/>
      <c r="AFF211" s="3"/>
      <c r="AFG211" s="3"/>
      <c r="AFH211" s="3"/>
      <c r="AFI211" s="3"/>
      <c r="AFJ211" s="3"/>
      <c r="AFK211" s="3"/>
      <c r="AFL211" s="3"/>
      <c r="AFM211" s="3"/>
      <c r="AFN211" s="3"/>
      <c r="AFO211" s="3"/>
      <c r="AFP211" s="3"/>
      <c r="AFQ211" s="3"/>
      <c r="AFR211" s="3"/>
      <c r="AFS211" s="3"/>
      <c r="AFT211" s="3"/>
      <c r="AFU211" s="3"/>
      <c r="AFV211" s="3"/>
      <c r="AFW211" s="3"/>
      <c r="AFX211" s="3"/>
      <c r="AFY211" s="3"/>
      <c r="AFZ211" s="3"/>
      <c r="AGA211" s="3"/>
      <c r="AGB211" s="3"/>
      <c r="AGC211" s="3"/>
      <c r="AGD211" s="3"/>
      <c r="AGE211" s="3"/>
      <c r="AGF211" s="3"/>
      <c r="AGG211" s="3"/>
      <c r="AGH211" s="3"/>
      <c r="AGI211" s="3"/>
      <c r="AGJ211" s="3"/>
      <c r="AGK211" s="3"/>
      <c r="AGL211" s="3"/>
      <c r="AGM211" s="3"/>
      <c r="AGN211" s="3"/>
      <c r="AGO211" s="3"/>
      <c r="AGP211" s="3"/>
      <c r="AGQ211" s="3"/>
      <c r="AGR211" s="3"/>
      <c r="AGS211" s="3"/>
      <c r="AGT211" s="3"/>
      <c r="AGU211" s="3"/>
      <c r="AGV211" s="3"/>
      <c r="AGW211" s="3"/>
      <c r="AGX211" s="3"/>
      <c r="AGY211" s="3"/>
      <c r="AGZ211" s="3"/>
      <c r="AHA211" s="3"/>
      <c r="AHB211" s="3"/>
      <c r="AHC211" s="3"/>
      <c r="AHD211" s="3"/>
      <c r="AHE211" s="3"/>
      <c r="AHF211" s="3"/>
      <c r="AHG211" s="3"/>
      <c r="AHH211" s="3"/>
      <c r="AHI211" s="3"/>
      <c r="AHJ211" s="3"/>
      <c r="AHK211" s="3"/>
      <c r="AHL211" s="3"/>
      <c r="AHM211" s="3"/>
      <c r="AHN211" s="3"/>
      <c r="AHO211" s="3"/>
      <c r="AHP211" s="3"/>
      <c r="AHQ211" s="3"/>
      <c r="AHR211" s="3"/>
      <c r="AHS211" s="3"/>
      <c r="AHT211" s="3"/>
      <c r="AHU211" s="3"/>
      <c r="AHV211" s="3"/>
      <c r="AHW211" s="3"/>
      <c r="AHX211" s="3"/>
      <c r="AHY211" s="3"/>
      <c r="AHZ211" s="3"/>
      <c r="AIA211" s="3"/>
      <c r="AIB211" s="3"/>
      <c r="AIC211" s="3"/>
      <c r="AID211" s="3"/>
      <c r="AIE211" s="3"/>
      <c r="AIF211" s="3"/>
      <c r="AIG211" s="3"/>
      <c r="AIH211" s="3"/>
      <c r="AII211" s="3"/>
      <c r="AIJ211" s="3"/>
      <c r="AIK211" s="3"/>
      <c r="AIL211" s="3"/>
      <c r="AIM211" s="3"/>
      <c r="AIN211" s="3"/>
      <c r="AIO211" s="3"/>
      <c r="AIP211" s="3"/>
      <c r="AIQ211" s="3"/>
      <c r="AIR211" s="3"/>
      <c r="AIS211" s="3"/>
      <c r="AIT211" s="3"/>
      <c r="AIU211" s="3"/>
      <c r="AIV211" s="3"/>
      <c r="AIW211" s="3"/>
      <c r="AIX211" s="3"/>
      <c r="AIY211" s="3"/>
      <c r="AIZ211" s="3"/>
      <c r="AJA211" s="3"/>
      <c r="AJB211" s="3"/>
      <c r="AJC211" s="3"/>
      <c r="AJD211" s="3"/>
      <c r="AJE211" s="3"/>
      <c r="AJF211" s="3"/>
      <c r="AJG211" s="3"/>
      <c r="AJH211" s="3"/>
      <c r="AJI211" s="3"/>
      <c r="AJJ211" s="3"/>
      <c r="AJK211" s="3"/>
      <c r="AJL211" s="3"/>
      <c r="AJM211" s="3"/>
      <c r="AJN211" s="3"/>
      <c r="AJO211" s="3"/>
      <c r="AJP211" s="3"/>
      <c r="AJQ211" s="3"/>
      <c r="AJR211" s="3"/>
      <c r="AJS211" s="3"/>
      <c r="AJT211" s="3"/>
      <c r="AJU211" s="3"/>
      <c r="AJV211" s="3"/>
      <c r="AJW211" s="3"/>
      <c r="AJX211" s="3"/>
      <c r="AJY211" s="3"/>
      <c r="AJZ211" s="3"/>
      <c r="AKA211" s="3"/>
      <c r="AKB211" s="3"/>
      <c r="AKC211" s="3"/>
      <c r="AKD211" s="3"/>
      <c r="AKE211" s="3"/>
      <c r="AKF211" s="3"/>
      <c r="AKG211" s="3"/>
      <c r="AKH211" s="3"/>
      <c r="AKI211" s="3"/>
      <c r="AKJ211" s="3"/>
      <c r="AKK211" s="3"/>
      <c r="AKL211" s="3"/>
      <c r="AKM211" s="3"/>
      <c r="AKN211" s="3"/>
      <c r="AKO211" s="3"/>
      <c r="AKP211" s="3"/>
      <c r="AKQ211" s="3"/>
      <c r="AKR211" s="3"/>
      <c r="AKS211" s="3"/>
      <c r="AKT211" s="3"/>
      <c r="AKU211" s="3"/>
      <c r="AKV211" s="3"/>
      <c r="AKW211" s="3"/>
      <c r="AKX211" s="3"/>
      <c r="AKY211" s="3"/>
      <c r="AKZ211" s="3"/>
      <c r="ALA211" s="3"/>
      <c r="ALB211" s="3"/>
      <c r="ALC211" s="3"/>
      <c r="ALD211" s="3"/>
      <c r="ALE211" s="3"/>
      <c r="ALF211" s="3"/>
      <c r="ALG211" s="3"/>
      <c r="ALH211" s="3"/>
      <c r="ALI211" s="3"/>
      <c r="ALJ211" s="3"/>
      <c r="ALK211" s="3"/>
      <c r="ALL211" s="3"/>
      <c r="ALM211" s="3"/>
    </row>
    <row r="212" spans="1:1001" x14ac:dyDescent="0.2">
      <c r="A212" s="3" t="s">
        <v>24257</v>
      </c>
      <c r="B212" s="3">
        <v>0.78393045979635356</v>
      </c>
      <c r="C212" s="3">
        <v>0.99079906745981883</v>
      </c>
      <c r="D212" s="3">
        <v>0.98788864931413611</v>
      </c>
      <c r="E212" s="3">
        <v>0.9877284724804829</v>
      </c>
      <c r="F212" s="3">
        <v>0.99664375601535082</v>
      </c>
      <c r="G212" s="3">
        <v>0.99710121821957276</v>
      </c>
      <c r="H212" s="3">
        <v>0.99304999337954425</v>
      </c>
      <c r="I212" s="3">
        <v>0.99998216851544253</v>
      </c>
      <c r="J212" s="3">
        <v>0.98890084635950426</v>
      </c>
      <c r="K212" s="3">
        <v>0.99410797090215119</v>
      </c>
      <c r="L212" s="3">
        <v>0.99925821794043002</v>
      </c>
      <c r="M212" s="3">
        <v>0.99537345938172728</v>
      </c>
      <c r="N212" s="3">
        <v>0.98526915850105079</v>
      </c>
      <c r="O212" s="3">
        <v>0.99697504378466206</v>
      </c>
      <c r="P212" s="3">
        <v>0.99712873857924789</v>
      </c>
      <c r="Q212" s="3">
        <v>0.99472888574158602</v>
      </c>
      <c r="R212" s="3">
        <v>0.98744103753398271</v>
      </c>
      <c r="S212" s="3">
        <v>0.99233110328195084</v>
      </c>
      <c r="T212" s="3">
        <v>0.9938892385647784</v>
      </c>
      <c r="U212" s="3">
        <v>0.9955236143963212</v>
      </c>
      <c r="V212" s="3">
        <v>0.9888842880632549</v>
      </c>
      <c r="W212" s="3">
        <v>0.99383119284166632</v>
      </c>
      <c r="X212" s="3">
        <v>0.9969228223334714</v>
      </c>
      <c r="Y212" s="3">
        <v>0.99203398246690488</v>
      </c>
      <c r="Z212" s="3">
        <v>0.99188842052874016</v>
      </c>
      <c r="AA212" s="3">
        <v>0.99324074715239619</v>
      </c>
      <c r="AB212" s="3">
        <v>0.99874624921006216</v>
      </c>
      <c r="AC212" s="3">
        <v>0.99018600872220974</v>
      </c>
      <c r="AD212" s="3">
        <v>0.99943937644735026</v>
      </c>
      <c r="AE212" s="3">
        <v>0.99661605279306309</v>
      </c>
      <c r="AF212" s="3">
        <v>0.99156960790035276</v>
      </c>
      <c r="AG212" s="3">
        <v>0.9917049863515941</v>
      </c>
      <c r="AH212" s="3">
        <v>0.99403968653742258</v>
      </c>
      <c r="AI212" s="3">
        <v>0.99305595000805236</v>
      </c>
      <c r="AJ212" s="3">
        <v>0.98685851610013542</v>
      </c>
      <c r="AK212" s="3">
        <v>0.99736075646866851</v>
      </c>
      <c r="AL212" s="3">
        <v>0.98904222072856129</v>
      </c>
      <c r="AM212" s="3">
        <v>0.99319164703397844</v>
      </c>
      <c r="AN212" s="3">
        <v>0.99345742003063819</v>
      </c>
      <c r="AO212" s="3">
        <v>0.99483707810282218</v>
      </c>
      <c r="AP212" s="3">
        <v>0.98832538357170641</v>
      </c>
      <c r="AQ212" s="3">
        <v>0.99288176190726329</v>
      </c>
      <c r="AR212" s="3">
        <v>0.99730956833905626</v>
      </c>
      <c r="AS212" s="3">
        <v>0.99505973186706864</v>
      </c>
      <c r="AT212" s="3">
        <v>0.99256545175453181</v>
      </c>
      <c r="AU212" s="3">
        <v>0.98703385869682081</v>
      </c>
      <c r="AV212" s="3">
        <v>0.99611665309084396</v>
      </c>
      <c r="AW212" s="3">
        <v>0.99445012742698891</v>
      </c>
      <c r="AX212" s="3">
        <v>0.99640342415848226</v>
      </c>
      <c r="AY212" s="3">
        <v>0.99092046110597998</v>
      </c>
      <c r="AZ212" s="3">
        <v>0.9959288167679704</v>
      </c>
      <c r="BA212" s="3">
        <v>0.99175930898612463</v>
      </c>
      <c r="BB212" s="3">
        <v>0.99689286197428462</v>
      </c>
      <c r="BC212" s="3">
        <v>0.99847206699644142</v>
      </c>
      <c r="BD212" s="3">
        <v>0.99792343734236355</v>
      </c>
      <c r="BE212" s="3">
        <v>0.99536828297846192</v>
      </c>
      <c r="BF212" s="3">
        <v>0.99522702095575999</v>
      </c>
      <c r="BG212" s="3">
        <v>0.98897928892965103</v>
      </c>
      <c r="BH212" s="3">
        <v>0.99272524718571253</v>
      </c>
      <c r="BI212" s="3">
        <v>0.99126200565329059</v>
      </c>
      <c r="BJ212" s="3">
        <v>0.99826429262652139</v>
      </c>
      <c r="BK212" s="3">
        <v>0.99620119236425986</v>
      </c>
      <c r="BL212" s="3">
        <v>0.99492866907764266</v>
      </c>
      <c r="BM212" s="3">
        <v>0.98932786604216394</v>
      </c>
      <c r="BN212" s="3">
        <v>0.99587225025665471</v>
      </c>
      <c r="BO212" s="3">
        <v>0.99875313354225059</v>
      </c>
      <c r="BP212" s="3">
        <v>0.94028339531082661</v>
      </c>
      <c r="BQ212" s="3">
        <v>0.99369848126422089</v>
      </c>
      <c r="BR212" s="3">
        <v>0.99400237594430974</v>
      </c>
      <c r="BS212" s="3">
        <v>0.99270396793937665</v>
      </c>
      <c r="BT212" s="3">
        <v>0.98971111624701047</v>
      </c>
      <c r="BU212" s="3">
        <v>0.99523790147198932</v>
      </c>
      <c r="BV212" s="3">
        <v>0.99880912201192995</v>
      </c>
      <c r="BW212" s="3">
        <v>0.99122011589873715</v>
      </c>
      <c r="BX212" s="3">
        <v>0.98716668159649701</v>
      </c>
      <c r="BY212" s="3">
        <v>0.98662939145774309</v>
      </c>
      <c r="BZ212" s="3">
        <v>0.99753821603500015</v>
      </c>
      <c r="CA212" s="3">
        <v>0.9902811448052572</v>
      </c>
      <c r="CB212" s="3">
        <v>0.9905236457799611</v>
      </c>
      <c r="CC212" s="3">
        <v>0.99721730909736472</v>
      </c>
      <c r="CD212" s="3">
        <v>0.99796418440511814</v>
      </c>
      <c r="CE212" s="3">
        <v>0.99698327377348051</v>
      </c>
      <c r="CF212" s="3">
        <v>0.99421716885032307</v>
      </c>
      <c r="CG212" s="3">
        <v>0.99194024123351576</v>
      </c>
      <c r="CH212" s="3">
        <v>0.99406096531496047</v>
      </c>
      <c r="CI212" s="3">
        <v>0.99081511472994743</v>
      </c>
      <c r="CJ212" s="3">
        <v>0.99871196628995762</v>
      </c>
      <c r="CK212" s="3">
        <v>0.99282953301696819</v>
      </c>
      <c r="CL212" s="3">
        <v>0.99569949010522441</v>
      </c>
      <c r="CM212" s="3">
        <v>0.98959661660004983</v>
      </c>
      <c r="CN212" s="3">
        <v>0.99698788551129869</v>
      </c>
      <c r="CO212" s="3">
        <v>0.99128466326157227</v>
      </c>
      <c r="CP212" s="3">
        <v>0.9970623570016024</v>
      </c>
      <c r="CQ212" s="3">
        <v>0.99587319230010696</v>
      </c>
      <c r="CR212" s="3">
        <v>0.99311895251226145</v>
      </c>
      <c r="CS212" s="3">
        <v>0.99144399730595878</v>
      </c>
      <c r="CT212" s="3">
        <v>0.99841282397277731</v>
      </c>
      <c r="CU212" s="3">
        <v>0.99657744090270861</v>
      </c>
      <c r="CV212" s="3">
        <v>0.99591393745767909</v>
      </c>
      <c r="CW212" s="3">
        <v>0.99837567022248708</v>
      </c>
      <c r="CX212" s="3">
        <v>0.9869473132258727</v>
      </c>
      <c r="CY212" s="3">
        <v>0.99654116696332096</v>
      </c>
      <c r="CZ212" s="3">
        <v>0.99805090613834291</v>
      </c>
      <c r="DA212" s="3">
        <v>0.99239602311539832</v>
      </c>
      <c r="DB212" s="3">
        <v>0.99514195232093572</v>
      </c>
      <c r="DC212" s="3">
        <v>0.99316049695404085</v>
      </c>
      <c r="DD212" s="3">
        <v>0.99392037656840948</v>
      </c>
      <c r="DE212" s="3">
        <v>0.99514356345951893</v>
      </c>
      <c r="DF212" s="3">
        <v>0.99824560266860951</v>
      </c>
      <c r="DG212" s="3">
        <v>0.99063452703272725</v>
      </c>
      <c r="DH212" s="3">
        <v>0.9884777912393502</v>
      </c>
      <c r="DI212" s="3">
        <v>0.99490743751129496</v>
      </c>
      <c r="DJ212" s="3">
        <v>0.9984314644615494</v>
      </c>
      <c r="DK212" s="3">
        <v>0.99252096526370925</v>
      </c>
      <c r="DL212" s="3">
        <v>0.96860506891399079</v>
      </c>
      <c r="DM212" s="3">
        <v>0.99650817897403043</v>
      </c>
      <c r="DN212" s="3">
        <v>0.98684350514099306</v>
      </c>
      <c r="DO212" s="3">
        <v>0.99689199212460955</v>
      </c>
      <c r="DP212" s="3">
        <v>0.78390215316356915</v>
      </c>
      <c r="DQ212" s="3">
        <v>0.99533917228869428</v>
      </c>
      <c r="DR212" s="3">
        <v>0.99900146271758539</v>
      </c>
      <c r="DS212" s="3">
        <v>0.9986542124101232</v>
      </c>
      <c r="DT212" s="3">
        <v>0.99418404356369694</v>
      </c>
      <c r="DU212" s="3">
        <v>0.98551259269066616</v>
      </c>
      <c r="DV212" s="3">
        <v>0.99086328103256227</v>
      </c>
      <c r="DW212" s="3">
        <v>0.99374362402409844</v>
      </c>
      <c r="DX212" s="3">
        <v>0.99960960797010068</v>
      </c>
      <c r="DY212" s="3">
        <v>0.99263215777431968</v>
      </c>
      <c r="DZ212" s="3">
        <v>0.98707558031285825</v>
      </c>
      <c r="EA212" s="3">
        <v>0.99666223594406822</v>
      </c>
      <c r="EB212" s="3">
        <v>0.99117004078877513</v>
      </c>
      <c r="EC212" s="3">
        <v>0.9908816694283562</v>
      </c>
      <c r="ED212" s="3">
        <v>0.9932938227589605</v>
      </c>
      <c r="EE212" s="3">
        <v>0.99660324345487838</v>
      </c>
      <c r="EF212" s="3">
        <v>0.99697929693319154</v>
      </c>
      <c r="EG212" s="3">
        <v>0.99488937261661592</v>
      </c>
      <c r="EH212" s="3">
        <v>0.99024416841433116</v>
      </c>
      <c r="EI212" s="3">
        <v>0.99094335237062248</v>
      </c>
      <c r="EJ212" s="3">
        <v>0.99497305221472521</v>
      </c>
      <c r="EK212" s="3">
        <v>0.98978062842511405</v>
      </c>
      <c r="EL212" s="3">
        <v>0.99760983512443069</v>
      </c>
      <c r="EM212" s="3">
        <v>0.99699032678950705</v>
      </c>
      <c r="EN212" s="3">
        <v>0.99275140189784994</v>
      </c>
      <c r="EO212" s="3">
        <v>0.9961102862141632</v>
      </c>
      <c r="EP212" s="3">
        <v>0.99381821499462253</v>
      </c>
      <c r="EQ212" s="3">
        <v>0.98605779986857756</v>
      </c>
      <c r="ER212" s="3">
        <v>0.9960264387277602</v>
      </c>
      <c r="ES212" s="3">
        <v>0.99476276120118134</v>
      </c>
      <c r="ET212" s="3">
        <v>0.99836675471648095</v>
      </c>
      <c r="EU212" s="3">
        <v>0.99133727073069478</v>
      </c>
      <c r="EV212" s="3">
        <v>0.99040945510849798</v>
      </c>
      <c r="EW212" s="3">
        <v>0.99289757606383644</v>
      </c>
      <c r="EX212" s="3">
        <v>0.99495011513540854</v>
      </c>
      <c r="EY212" s="3">
        <v>0.78384230498385077</v>
      </c>
      <c r="EZ212" s="3">
        <v>0.99066788233181735</v>
      </c>
      <c r="FA212" s="3">
        <v>0.98652895484297987</v>
      </c>
      <c r="FB212" s="3">
        <v>0.99548248985865673</v>
      </c>
      <c r="FC212" s="3">
        <v>0.99677316566601393</v>
      </c>
      <c r="FD212" s="3">
        <v>0.99121903185290761</v>
      </c>
      <c r="FE212" s="3">
        <v>0.99172452005565737</v>
      </c>
      <c r="FF212" s="3">
        <v>0.99727804063263581</v>
      </c>
      <c r="FG212" s="3">
        <v>0.98886881118927794</v>
      </c>
      <c r="FH212" s="3">
        <v>0.98906564456127644</v>
      </c>
      <c r="FI212" s="3">
        <v>0.99213785562469603</v>
      </c>
      <c r="FJ212" s="3">
        <v>0.99109140125579132</v>
      </c>
      <c r="FK212" s="3">
        <v>0.99058436556652318</v>
      </c>
      <c r="FL212" s="3">
        <v>0.99102960188298128</v>
      </c>
      <c r="FM212" s="3">
        <v>0.99225556470415066</v>
      </c>
      <c r="FN212" s="3">
        <v>0.99455963225035793</v>
      </c>
      <c r="FO212" s="3">
        <v>0.99338295276553978</v>
      </c>
      <c r="FP212" s="3">
        <v>0.99083596457975043</v>
      </c>
      <c r="FQ212" s="3">
        <v>0.99996196439908203</v>
      </c>
      <c r="FR212" s="3">
        <v>0.78397481460241947</v>
      </c>
      <c r="FS212" s="3">
        <v>0.99051984320135267</v>
      </c>
      <c r="FT212" s="3">
        <v>0.78403525493621518</v>
      </c>
      <c r="FU212" s="3">
        <v>0.99018001675358058</v>
      </c>
      <c r="FV212" s="3">
        <v>0.99298030614835053</v>
      </c>
      <c r="FW212" s="3">
        <v>0.98902136317112554</v>
      </c>
      <c r="FX212" s="3">
        <v>0.98876388330375153</v>
      </c>
      <c r="FY212" s="3">
        <v>0.99948170847365814</v>
      </c>
      <c r="FZ212" s="3">
        <v>0.99819779244882778</v>
      </c>
      <c r="GA212" s="3">
        <v>0.99465527538096277</v>
      </c>
      <c r="GB212" s="3">
        <v>0.9908504094663857</v>
      </c>
      <c r="GC212" s="3">
        <v>0.98718467994364734</v>
      </c>
      <c r="GD212" s="3">
        <v>0.98952115826651055</v>
      </c>
      <c r="GE212" s="3">
        <v>0.99472564692309595</v>
      </c>
      <c r="GF212" s="3">
        <v>0.99448860822702589</v>
      </c>
      <c r="GG212" s="3">
        <v>0.99720968040691182</v>
      </c>
      <c r="GH212" s="3">
        <v>0.99585044616266694</v>
      </c>
      <c r="GI212" s="3">
        <v>0.99166182718866103</v>
      </c>
      <c r="GJ212" s="3">
        <v>0.9990375673802131</v>
      </c>
      <c r="GK212" s="3">
        <v>0.98886322016575678</v>
      </c>
      <c r="GL212" s="3">
        <v>0.97029421398331583</v>
      </c>
      <c r="GM212" s="3">
        <v>0.99863337971490673</v>
      </c>
      <c r="GN212" s="3">
        <v>0.98793862764774598</v>
      </c>
      <c r="GO212" s="3">
        <v>0.99500437706877121</v>
      </c>
      <c r="GP212" s="3">
        <v>0.99278519286198108</v>
      </c>
      <c r="GQ212" s="3">
        <v>0.99977160242334884</v>
      </c>
      <c r="GR212" s="3">
        <v>0.99275443659613249</v>
      </c>
      <c r="GS212" s="3">
        <v>0.9981388789450405</v>
      </c>
      <c r="GT212" s="3">
        <v>0.99786438702139224</v>
      </c>
      <c r="GU212" s="3">
        <v>0.99230424573457343</v>
      </c>
      <c r="GV212" s="3">
        <v>0.99417703951027636</v>
      </c>
      <c r="GW212" s="3">
        <v>0.98812785485211596</v>
      </c>
      <c r="GX212" s="3">
        <v>0.99824586420446881</v>
      </c>
      <c r="GY212" s="3">
        <v>0.98902532066399418</v>
      </c>
      <c r="GZ212" s="3">
        <v>0.988689292045835</v>
      </c>
      <c r="HA212" s="3">
        <v>0.99712866529775979</v>
      </c>
      <c r="HB212" s="3">
        <v>0.99684820517252515</v>
      </c>
      <c r="HC212" s="3">
        <v>0.99577077857545626</v>
      </c>
      <c r="HD212" s="3">
        <v>1</v>
      </c>
      <c r="HE212" s="3"/>
      <c r="HF212" s="3"/>
      <c r="HG212" s="3"/>
      <c r="HH212" s="3"/>
      <c r="HI212" s="3"/>
      <c r="HJ212" s="3"/>
      <c r="HK212" s="3"/>
      <c r="HL212" s="3"/>
      <c r="HM212" s="3"/>
      <c r="HN212" s="3"/>
      <c r="HO212" s="3"/>
      <c r="HP212" s="3"/>
      <c r="HQ212" s="3"/>
      <c r="HR212" s="3"/>
      <c r="HS212" s="3"/>
      <c r="HT212" s="3"/>
      <c r="HU212" s="3"/>
      <c r="HV212" s="3"/>
      <c r="HW212" s="3"/>
      <c r="HX212" s="3"/>
      <c r="HY212" s="3"/>
      <c r="HZ212" s="3"/>
      <c r="IA212" s="3"/>
      <c r="IB212" s="3"/>
      <c r="IC212" s="3"/>
      <c r="ID212" s="3"/>
      <c r="IE212" s="3"/>
      <c r="IF212" s="3"/>
      <c r="IG212" s="3"/>
      <c r="IH212" s="3"/>
      <c r="II212" s="3"/>
      <c r="IJ212" s="3"/>
      <c r="IK212" s="3"/>
      <c r="IL212" s="3"/>
      <c r="IM212" s="3"/>
      <c r="IN212" s="3"/>
      <c r="IO212" s="3"/>
      <c r="IP212" s="3"/>
      <c r="IQ212" s="3"/>
      <c r="IR212" s="3"/>
      <c r="IS212" s="3"/>
      <c r="IT212" s="3"/>
      <c r="IU212" s="3"/>
      <c r="IV212" s="3"/>
      <c r="IW212" s="3"/>
      <c r="IX212" s="3"/>
      <c r="IY212" s="3"/>
      <c r="IZ212" s="3"/>
      <c r="JA212" s="3"/>
      <c r="JB212" s="3"/>
      <c r="JC212" s="3"/>
      <c r="JD212" s="3"/>
      <c r="JE212" s="3"/>
      <c r="JF212" s="3"/>
      <c r="JG212" s="3"/>
      <c r="JH212" s="3"/>
      <c r="JI212" s="3"/>
      <c r="JJ212" s="3"/>
      <c r="JK212" s="3"/>
      <c r="JL212" s="3"/>
      <c r="JM212" s="3"/>
      <c r="JN212" s="3"/>
      <c r="JO212" s="3"/>
      <c r="JP212" s="3"/>
      <c r="JQ212" s="3"/>
      <c r="JR212" s="3"/>
      <c r="JS212" s="3"/>
      <c r="JT212" s="3"/>
      <c r="JU212" s="3"/>
      <c r="JV212" s="3"/>
      <c r="JW212" s="3"/>
      <c r="JX212" s="3"/>
      <c r="JY212" s="3"/>
      <c r="JZ212" s="3"/>
      <c r="KA212" s="3"/>
      <c r="KB212" s="3"/>
      <c r="KC212" s="3"/>
      <c r="KD212" s="3"/>
      <c r="KE212" s="3"/>
      <c r="KF212" s="3"/>
      <c r="KG212" s="3"/>
      <c r="KH212" s="3"/>
      <c r="KI212" s="3"/>
      <c r="KJ212" s="3"/>
      <c r="KK212" s="3"/>
      <c r="KL212" s="3"/>
      <c r="KM212" s="3"/>
      <c r="KN212" s="3"/>
      <c r="KO212" s="3"/>
      <c r="KP212" s="3"/>
      <c r="KQ212" s="3"/>
      <c r="KR212" s="3"/>
      <c r="KS212" s="3"/>
      <c r="KT212" s="3"/>
      <c r="KU212" s="3"/>
      <c r="KV212" s="3"/>
      <c r="KW212" s="3"/>
      <c r="KX212" s="3"/>
      <c r="KY212" s="3"/>
      <c r="KZ212" s="3"/>
      <c r="LA212" s="3"/>
      <c r="LB212" s="3"/>
      <c r="LC212" s="3"/>
      <c r="LD212" s="3"/>
      <c r="LE212" s="3"/>
      <c r="LF212" s="3"/>
      <c r="LG212" s="3"/>
      <c r="LH212" s="3"/>
      <c r="LI212" s="3"/>
      <c r="LJ212" s="3"/>
      <c r="LK212" s="3"/>
      <c r="LL212" s="3"/>
      <c r="LM212" s="3"/>
      <c r="LN212" s="3"/>
      <c r="LO212" s="3"/>
      <c r="LP212" s="3"/>
      <c r="LQ212" s="3"/>
      <c r="LR212" s="3"/>
      <c r="LS212" s="3"/>
      <c r="LT212" s="3"/>
      <c r="LU212" s="3"/>
      <c r="LV212" s="3"/>
      <c r="LW212" s="3"/>
      <c r="LX212" s="3"/>
      <c r="LY212" s="3"/>
      <c r="LZ212" s="3"/>
      <c r="MA212" s="3"/>
      <c r="MB212" s="3"/>
      <c r="MC212" s="3"/>
      <c r="MD212" s="3"/>
      <c r="ME212" s="3"/>
      <c r="MF212" s="3"/>
      <c r="MG212" s="3"/>
      <c r="MH212" s="3"/>
      <c r="MI212" s="3"/>
      <c r="MJ212" s="3"/>
      <c r="MK212" s="3"/>
      <c r="ML212" s="3"/>
      <c r="MM212" s="3"/>
      <c r="MN212" s="3"/>
      <c r="MO212" s="3"/>
      <c r="MP212" s="3"/>
      <c r="MQ212" s="3"/>
      <c r="MR212" s="3"/>
      <c r="MS212" s="3"/>
      <c r="MT212" s="3"/>
      <c r="MU212" s="3"/>
      <c r="MV212" s="3"/>
      <c r="MW212" s="3"/>
      <c r="MX212" s="3"/>
      <c r="MY212" s="3"/>
      <c r="MZ212" s="3"/>
      <c r="NA212" s="3"/>
      <c r="NB212" s="3"/>
      <c r="NC212" s="3"/>
      <c r="ND212" s="3"/>
      <c r="NE212" s="3"/>
      <c r="NF212" s="3"/>
      <c r="NG212" s="3"/>
      <c r="NH212" s="3"/>
      <c r="NI212" s="3"/>
      <c r="NJ212" s="3"/>
      <c r="NK212" s="3"/>
      <c r="NL212" s="3"/>
      <c r="NM212" s="3"/>
      <c r="NN212" s="3"/>
      <c r="NO212" s="3"/>
      <c r="NP212" s="3"/>
      <c r="NQ212" s="3"/>
      <c r="NR212" s="3"/>
      <c r="NS212" s="3"/>
      <c r="NT212" s="3"/>
      <c r="NU212" s="3"/>
      <c r="NV212" s="3"/>
      <c r="NW212" s="3"/>
      <c r="NX212" s="3"/>
      <c r="NY212" s="3"/>
      <c r="NZ212" s="3"/>
      <c r="OA212" s="3"/>
      <c r="OB212" s="3"/>
      <c r="OC212" s="3"/>
      <c r="OD212" s="3"/>
      <c r="OE212" s="3"/>
      <c r="OF212" s="3"/>
      <c r="OG212" s="3"/>
      <c r="OH212" s="3"/>
      <c r="OI212" s="3"/>
      <c r="OJ212" s="3"/>
      <c r="OK212" s="3"/>
      <c r="OL212" s="3"/>
      <c r="OM212" s="3"/>
      <c r="ON212" s="3"/>
      <c r="OO212" s="3"/>
      <c r="OP212" s="3"/>
      <c r="OQ212" s="3"/>
      <c r="OR212" s="3"/>
      <c r="OS212" s="3"/>
      <c r="OT212" s="3"/>
      <c r="OU212" s="3"/>
      <c r="OV212" s="3"/>
      <c r="OW212" s="3"/>
      <c r="OX212" s="3"/>
      <c r="OY212" s="3"/>
      <c r="OZ212" s="3"/>
      <c r="PA212" s="3"/>
      <c r="PB212" s="3"/>
      <c r="PC212" s="3"/>
      <c r="PD212" s="3"/>
      <c r="PE212" s="3"/>
      <c r="PF212" s="3"/>
      <c r="PG212" s="3"/>
      <c r="PH212" s="3"/>
      <c r="PI212" s="3"/>
      <c r="PJ212" s="3"/>
      <c r="PK212" s="3"/>
      <c r="PL212" s="3"/>
      <c r="PM212" s="3"/>
      <c r="PN212" s="3"/>
      <c r="PO212" s="3"/>
      <c r="PP212" s="3"/>
      <c r="PQ212" s="3"/>
      <c r="PR212" s="3"/>
      <c r="PS212" s="3"/>
      <c r="PT212" s="3"/>
      <c r="PU212" s="3"/>
      <c r="PV212" s="3"/>
      <c r="PW212" s="3"/>
      <c r="PX212" s="3"/>
      <c r="PY212" s="3"/>
      <c r="PZ212" s="3"/>
      <c r="QA212" s="3"/>
      <c r="QB212" s="3"/>
      <c r="QC212" s="3"/>
      <c r="QD212" s="3"/>
      <c r="QE212" s="3"/>
      <c r="QF212" s="3"/>
      <c r="QG212" s="3"/>
      <c r="QH212" s="3"/>
      <c r="QI212" s="3"/>
      <c r="QJ212" s="3"/>
      <c r="QK212" s="3"/>
      <c r="QL212" s="3"/>
      <c r="QM212" s="3"/>
      <c r="QN212" s="3"/>
      <c r="QO212" s="3"/>
      <c r="QP212" s="3"/>
      <c r="QQ212" s="3"/>
      <c r="QR212" s="3"/>
      <c r="QS212" s="3"/>
      <c r="QT212" s="3"/>
      <c r="QU212" s="3"/>
      <c r="QV212" s="3"/>
      <c r="QW212" s="3"/>
      <c r="QX212" s="3"/>
      <c r="QY212" s="3"/>
      <c r="QZ212" s="3"/>
      <c r="RA212" s="3"/>
      <c r="RB212" s="3"/>
      <c r="RC212" s="3"/>
      <c r="RD212" s="3"/>
      <c r="RE212" s="3"/>
      <c r="RF212" s="3"/>
      <c r="RG212" s="3"/>
      <c r="RH212" s="3"/>
      <c r="RI212" s="3"/>
      <c r="RJ212" s="3"/>
      <c r="RK212" s="3"/>
      <c r="RL212" s="3"/>
      <c r="RM212" s="3"/>
      <c r="RN212" s="3"/>
      <c r="RO212" s="3"/>
      <c r="RP212" s="3"/>
      <c r="RQ212" s="3"/>
      <c r="RR212" s="3"/>
      <c r="RS212" s="3"/>
      <c r="RT212" s="3"/>
      <c r="RU212" s="3"/>
      <c r="RV212" s="3"/>
      <c r="RW212" s="3"/>
      <c r="RX212" s="3"/>
      <c r="RY212" s="3"/>
      <c r="RZ212" s="3"/>
      <c r="SA212" s="3"/>
      <c r="SB212" s="3"/>
      <c r="SC212" s="3"/>
      <c r="SD212" s="3"/>
      <c r="SE212" s="3"/>
      <c r="SF212" s="3"/>
      <c r="SG212" s="3"/>
      <c r="SH212" s="3"/>
      <c r="SI212" s="3"/>
      <c r="SJ212" s="3"/>
      <c r="SK212" s="3"/>
      <c r="SL212" s="3"/>
      <c r="SM212" s="3"/>
      <c r="SN212" s="3"/>
      <c r="SO212" s="3"/>
      <c r="SP212" s="3"/>
      <c r="SQ212" s="3"/>
      <c r="SR212" s="3"/>
      <c r="SS212" s="3"/>
      <c r="ST212" s="3"/>
      <c r="SU212" s="3"/>
      <c r="SV212" s="3"/>
      <c r="SW212" s="3"/>
      <c r="SX212" s="3"/>
      <c r="SY212" s="3"/>
      <c r="SZ212" s="3"/>
      <c r="TA212" s="3"/>
      <c r="TB212" s="3"/>
      <c r="TC212" s="3"/>
      <c r="TD212" s="3"/>
      <c r="TE212" s="3"/>
      <c r="TF212" s="3"/>
      <c r="TG212" s="3"/>
      <c r="TH212" s="3"/>
      <c r="TI212" s="3"/>
      <c r="TJ212" s="3"/>
      <c r="TK212" s="3"/>
      <c r="TL212" s="3"/>
      <c r="TM212" s="3"/>
      <c r="TN212" s="3"/>
      <c r="TO212" s="3"/>
      <c r="TP212" s="3"/>
      <c r="TQ212" s="3"/>
      <c r="TR212" s="3"/>
      <c r="TS212" s="3"/>
      <c r="TT212" s="3"/>
      <c r="TU212" s="3"/>
      <c r="TV212" s="3"/>
      <c r="TW212" s="3"/>
      <c r="TX212" s="3"/>
      <c r="TY212" s="3"/>
      <c r="TZ212" s="3"/>
      <c r="UA212" s="3"/>
      <c r="UB212" s="3"/>
      <c r="UC212" s="3"/>
      <c r="UD212" s="3"/>
      <c r="UE212" s="3"/>
      <c r="UF212" s="3"/>
      <c r="UG212" s="3"/>
      <c r="UH212" s="3"/>
      <c r="UI212" s="3"/>
      <c r="UJ212" s="3"/>
      <c r="UK212" s="3"/>
      <c r="UL212" s="3"/>
      <c r="UM212" s="3"/>
      <c r="UN212" s="3"/>
      <c r="UO212" s="3"/>
      <c r="UP212" s="3"/>
      <c r="UQ212" s="3"/>
      <c r="UR212" s="3"/>
      <c r="US212" s="3"/>
      <c r="UT212" s="3"/>
      <c r="UU212" s="3"/>
      <c r="UV212" s="3"/>
      <c r="UW212" s="3"/>
      <c r="UX212" s="3"/>
      <c r="UY212" s="3"/>
      <c r="UZ212" s="3"/>
      <c r="VA212" s="3"/>
      <c r="VB212" s="3"/>
      <c r="VC212" s="3"/>
      <c r="VD212" s="3"/>
      <c r="VE212" s="3"/>
      <c r="VF212" s="3"/>
      <c r="VG212" s="3"/>
      <c r="VH212" s="3"/>
      <c r="VI212" s="3"/>
      <c r="VJ212" s="3"/>
      <c r="VK212" s="3"/>
      <c r="VL212" s="3"/>
      <c r="VM212" s="3"/>
      <c r="VN212" s="3"/>
      <c r="VO212" s="3"/>
      <c r="VP212" s="3"/>
      <c r="VQ212" s="3"/>
      <c r="VR212" s="3"/>
      <c r="VS212" s="3"/>
      <c r="VT212" s="3"/>
      <c r="VU212" s="3"/>
      <c r="VV212" s="3"/>
      <c r="VW212" s="3"/>
      <c r="VX212" s="3"/>
      <c r="VY212" s="3"/>
      <c r="VZ212" s="3"/>
      <c r="WA212" s="3"/>
      <c r="WB212" s="3"/>
      <c r="WC212" s="3"/>
      <c r="WD212" s="3"/>
      <c r="WE212" s="3"/>
      <c r="WF212" s="3"/>
      <c r="WG212" s="3"/>
      <c r="WH212" s="3"/>
      <c r="WI212" s="3"/>
      <c r="WJ212" s="3"/>
      <c r="WK212" s="3"/>
      <c r="WL212" s="3"/>
      <c r="WM212" s="3"/>
      <c r="WN212" s="3"/>
      <c r="WO212" s="3"/>
      <c r="WP212" s="3"/>
      <c r="WQ212" s="3"/>
      <c r="WR212" s="3"/>
      <c r="WS212" s="3"/>
      <c r="WT212" s="3"/>
      <c r="WU212" s="3"/>
      <c r="WV212" s="3"/>
      <c r="WW212" s="3"/>
      <c r="WX212" s="3"/>
      <c r="WY212" s="3"/>
      <c r="WZ212" s="3"/>
      <c r="XA212" s="3"/>
      <c r="XB212" s="3"/>
      <c r="XC212" s="3"/>
      <c r="XD212" s="3"/>
      <c r="XE212" s="3"/>
      <c r="XF212" s="3"/>
      <c r="XG212" s="3"/>
      <c r="XH212" s="3"/>
      <c r="XI212" s="3"/>
      <c r="XJ212" s="3"/>
      <c r="XK212" s="3"/>
      <c r="XL212" s="3"/>
      <c r="XM212" s="3"/>
      <c r="XN212" s="3"/>
      <c r="XO212" s="3"/>
      <c r="XP212" s="3"/>
      <c r="XQ212" s="3"/>
      <c r="XR212" s="3"/>
      <c r="XS212" s="3"/>
      <c r="XT212" s="3"/>
      <c r="XU212" s="3"/>
      <c r="XV212" s="3"/>
      <c r="XW212" s="3"/>
      <c r="XX212" s="3"/>
      <c r="XY212" s="3"/>
      <c r="XZ212" s="3"/>
      <c r="YA212" s="3"/>
      <c r="YB212" s="3"/>
      <c r="YC212" s="3"/>
      <c r="YD212" s="3"/>
      <c r="YE212" s="3"/>
      <c r="YF212" s="3"/>
      <c r="YG212" s="3"/>
      <c r="YH212" s="3"/>
      <c r="YI212" s="3"/>
      <c r="YJ212" s="3"/>
      <c r="YK212" s="3"/>
      <c r="YL212" s="3"/>
      <c r="YM212" s="3"/>
      <c r="YN212" s="3"/>
      <c r="YO212" s="3"/>
      <c r="YP212" s="3"/>
      <c r="YQ212" s="3"/>
      <c r="YR212" s="3"/>
      <c r="YS212" s="3"/>
      <c r="YT212" s="3"/>
      <c r="YU212" s="3"/>
      <c r="YV212" s="3"/>
      <c r="YW212" s="3"/>
      <c r="YX212" s="3"/>
      <c r="YY212" s="3"/>
      <c r="YZ212" s="3"/>
      <c r="ZA212" s="3"/>
      <c r="ZB212" s="3"/>
      <c r="ZC212" s="3"/>
      <c r="ZD212" s="3"/>
      <c r="ZE212" s="3"/>
      <c r="ZF212" s="3"/>
      <c r="ZG212" s="3"/>
      <c r="ZH212" s="3"/>
      <c r="ZI212" s="3"/>
      <c r="ZJ212" s="3"/>
      <c r="ZK212" s="3"/>
      <c r="ZL212" s="3"/>
      <c r="ZM212" s="3"/>
      <c r="ZN212" s="3"/>
      <c r="ZO212" s="3"/>
      <c r="ZP212" s="3"/>
      <c r="ZQ212" s="3"/>
      <c r="ZR212" s="3"/>
      <c r="ZS212" s="3"/>
      <c r="ZT212" s="3"/>
      <c r="ZU212" s="3"/>
      <c r="ZV212" s="3"/>
      <c r="ZW212" s="3"/>
      <c r="ZX212" s="3"/>
      <c r="ZY212" s="3"/>
      <c r="ZZ212" s="3"/>
      <c r="AAA212" s="3"/>
      <c r="AAB212" s="3"/>
      <c r="AAC212" s="3"/>
      <c r="AAD212" s="3"/>
      <c r="AAE212" s="3"/>
      <c r="AAF212" s="3"/>
      <c r="AAG212" s="3"/>
      <c r="AAH212" s="3"/>
      <c r="AAI212" s="3"/>
      <c r="AAJ212" s="3"/>
      <c r="AAK212" s="3"/>
      <c r="AAL212" s="3"/>
      <c r="AAM212" s="3"/>
      <c r="AAN212" s="3"/>
      <c r="AAO212" s="3"/>
      <c r="AAP212" s="3"/>
      <c r="AAQ212" s="3"/>
      <c r="AAR212" s="3"/>
      <c r="AAS212" s="3"/>
      <c r="AAT212" s="3"/>
      <c r="AAU212" s="3"/>
      <c r="AAV212" s="3"/>
      <c r="AAW212" s="3"/>
      <c r="AAX212" s="3"/>
      <c r="AAY212" s="3"/>
      <c r="AAZ212" s="3"/>
      <c r="ABA212" s="3"/>
      <c r="ABB212" s="3"/>
      <c r="ABC212" s="3"/>
      <c r="ABD212" s="3"/>
      <c r="ABE212" s="3"/>
      <c r="ABF212" s="3"/>
      <c r="ABG212" s="3"/>
      <c r="ABH212" s="3"/>
      <c r="ABI212" s="3"/>
      <c r="ABJ212" s="3"/>
      <c r="ABK212" s="3"/>
      <c r="ABL212" s="3"/>
      <c r="ABM212" s="3"/>
      <c r="ABN212" s="3"/>
      <c r="ABO212" s="3"/>
      <c r="ABP212" s="3"/>
      <c r="ABQ212" s="3"/>
      <c r="ABR212" s="3"/>
      <c r="ABS212" s="3"/>
      <c r="ABT212" s="3"/>
      <c r="ABU212" s="3"/>
      <c r="ABV212" s="3"/>
      <c r="ABW212" s="3"/>
      <c r="ABX212" s="3"/>
      <c r="ABY212" s="3"/>
      <c r="ABZ212" s="3"/>
      <c r="ACA212" s="3"/>
      <c r="ACB212" s="3"/>
      <c r="ACC212" s="3"/>
      <c r="ACD212" s="3"/>
      <c r="ACE212" s="3"/>
      <c r="ACF212" s="3"/>
      <c r="ACG212" s="3"/>
      <c r="ACH212" s="3"/>
      <c r="ACI212" s="3"/>
      <c r="ACJ212" s="3"/>
      <c r="ACK212" s="3"/>
      <c r="ACL212" s="3"/>
      <c r="ACM212" s="3"/>
      <c r="ACN212" s="3"/>
      <c r="ACO212" s="3"/>
      <c r="ACP212" s="3"/>
      <c r="ACQ212" s="3"/>
      <c r="ACR212" s="3"/>
      <c r="ACS212" s="3"/>
      <c r="ACT212" s="3"/>
      <c r="ACU212" s="3"/>
      <c r="ACV212" s="3"/>
      <c r="ACW212" s="3"/>
      <c r="ACX212" s="3"/>
      <c r="ACY212" s="3"/>
      <c r="ACZ212" s="3"/>
      <c r="ADA212" s="3"/>
      <c r="ADB212" s="3"/>
      <c r="ADC212" s="3"/>
      <c r="ADD212" s="3"/>
      <c r="ADE212" s="3"/>
      <c r="ADF212" s="3"/>
      <c r="ADG212" s="3"/>
      <c r="ADH212" s="3"/>
      <c r="ADI212" s="3"/>
      <c r="ADJ212" s="3"/>
      <c r="ADK212" s="3"/>
      <c r="ADL212" s="3"/>
      <c r="ADM212" s="3"/>
      <c r="ADN212" s="3"/>
      <c r="ADO212" s="3"/>
      <c r="ADP212" s="3"/>
      <c r="ADQ212" s="3"/>
      <c r="ADR212" s="3"/>
      <c r="ADS212" s="3"/>
      <c r="ADT212" s="3"/>
      <c r="ADU212" s="3"/>
      <c r="ADV212" s="3"/>
      <c r="ADW212" s="3"/>
      <c r="ADX212" s="3"/>
      <c r="ADY212" s="3"/>
      <c r="ADZ212" s="3"/>
      <c r="AEA212" s="3"/>
      <c r="AEB212" s="3"/>
      <c r="AEC212" s="3"/>
      <c r="AED212" s="3"/>
      <c r="AEE212" s="3"/>
      <c r="AEF212" s="3"/>
      <c r="AEG212" s="3"/>
      <c r="AEH212" s="3"/>
      <c r="AEI212" s="3"/>
      <c r="AEJ212" s="3"/>
      <c r="AEK212" s="3"/>
      <c r="AEL212" s="3"/>
      <c r="AEM212" s="3"/>
      <c r="AEN212" s="3"/>
      <c r="AEO212" s="3"/>
      <c r="AEP212" s="3"/>
      <c r="AEQ212" s="3"/>
      <c r="AER212" s="3"/>
      <c r="AES212" s="3"/>
      <c r="AET212" s="3"/>
      <c r="AEU212" s="3"/>
      <c r="AEV212" s="3"/>
      <c r="AEW212" s="3"/>
      <c r="AEX212" s="3"/>
      <c r="AEY212" s="3"/>
      <c r="AEZ212" s="3"/>
      <c r="AFA212" s="3"/>
      <c r="AFB212" s="3"/>
      <c r="AFC212" s="3"/>
      <c r="AFD212" s="3"/>
      <c r="AFE212" s="3"/>
      <c r="AFF212" s="3"/>
      <c r="AFG212" s="3"/>
      <c r="AFH212" s="3"/>
      <c r="AFI212" s="3"/>
      <c r="AFJ212" s="3"/>
      <c r="AFK212" s="3"/>
      <c r="AFL212" s="3"/>
      <c r="AFM212" s="3"/>
      <c r="AFN212" s="3"/>
      <c r="AFO212" s="3"/>
      <c r="AFP212" s="3"/>
      <c r="AFQ212" s="3"/>
      <c r="AFR212" s="3"/>
      <c r="AFS212" s="3"/>
      <c r="AFT212" s="3"/>
      <c r="AFU212" s="3"/>
      <c r="AFV212" s="3"/>
      <c r="AFW212" s="3"/>
      <c r="AFX212" s="3"/>
      <c r="AFY212" s="3"/>
      <c r="AFZ212" s="3"/>
      <c r="AGA212" s="3"/>
      <c r="AGB212" s="3"/>
      <c r="AGC212" s="3"/>
      <c r="AGD212" s="3"/>
      <c r="AGE212" s="3"/>
      <c r="AGF212" s="3"/>
      <c r="AGG212" s="3"/>
      <c r="AGH212" s="3"/>
      <c r="AGI212" s="3"/>
      <c r="AGJ212" s="3"/>
      <c r="AGK212" s="3"/>
      <c r="AGL212" s="3"/>
      <c r="AGM212" s="3"/>
      <c r="AGN212" s="3"/>
      <c r="AGO212" s="3"/>
      <c r="AGP212" s="3"/>
      <c r="AGQ212" s="3"/>
      <c r="AGR212" s="3"/>
      <c r="AGS212" s="3"/>
      <c r="AGT212" s="3"/>
      <c r="AGU212" s="3"/>
      <c r="AGV212" s="3"/>
      <c r="AGW212" s="3"/>
      <c r="AGX212" s="3"/>
      <c r="AGY212" s="3"/>
      <c r="AGZ212" s="3"/>
      <c r="AHA212" s="3"/>
      <c r="AHB212" s="3"/>
      <c r="AHC212" s="3"/>
      <c r="AHD212" s="3"/>
      <c r="AHE212" s="3"/>
      <c r="AHF212" s="3"/>
      <c r="AHG212" s="3"/>
      <c r="AHH212" s="3"/>
      <c r="AHI212" s="3"/>
      <c r="AHJ212" s="3"/>
      <c r="AHK212" s="3"/>
      <c r="AHL212" s="3"/>
      <c r="AHM212" s="3"/>
      <c r="AHN212" s="3"/>
      <c r="AHO212" s="3"/>
      <c r="AHP212" s="3"/>
      <c r="AHQ212" s="3"/>
      <c r="AHR212" s="3"/>
      <c r="AHS212" s="3"/>
      <c r="AHT212" s="3"/>
      <c r="AHU212" s="3"/>
      <c r="AHV212" s="3"/>
      <c r="AHW212" s="3"/>
      <c r="AHX212" s="3"/>
      <c r="AHY212" s="3"/>
      <c r="AHZ212" s="3"/>
      <c r="AIA212" s="3"/>
      <c r="AIB212" s="3"/>
      <c r="AIC212" s="3"/>
      <c r="AID212" s="3"/>
      <c r="AIE212" s="3"/>
      <c r="AIF212" s="3"/>
      <c r="AIG212" s="3"/>
      <c r="AIH212" s="3"/>
      <c r="AII212" s="3"/>
      <c r="AIJ212" s="3"/>
      <c r="AIK212" s="3"/>
      <c r="AIL212" s="3"/>
      <c r="AIM212" s="3"/>
      <c r="AIN212" s="3"/>
      <c r="AIO212" s="3"/>
      <c r="AIP212" s="3"/>
      <c r="AIQ212" s="3"/>
      <c r="AIR212" s="3"/>
      <c r="AIS212" s="3"/>
      <c r="AIT212" s="3"/>
      <c r="AIU212" s="3"/>
      <c r="AIV212" s="3"/>
      <c r="AIW212" s="3"/>
      <c r="AIX212" s="3"/>
      <c r="AIY212" s="3"/>
      <c r="AIZ212" s="3"/>
      <c r="AJA212" s="3"/>
      <c r="AJB212" s="3"/>
      <c r="AJC212" s="3"/>
      <c r="AJD212" s="3"/>
      <c r="AJE212" s="3"/>
      <c r="AJF212" s="3"/>
      <c r="AJG212" s="3"/>
      <c r="AJH212" s="3"/>
      <c r="AJI212" s="3"/>
      <c r="AJJ212" s="3"/>
      <c r="AJK212" s="3"/>
      <c r="AJL212" s="3"/>
      <c r="AJM212" s="3"/>
      <c r="AJN212" s="3"/>
      <c r="AJO212" s="3"/>
      <c r="AJP212" s="3"/>
      <c r="AJQ212" s="3"/>
      <c r="AJR212" s="3"/>
      <c r="AJS212" s="3"/>
      <c r="AJT212" s="3"/>
      <c r="AJU212" s="3"/>
      <c r="AJV212" s="3"/>
      <c r="AJW212" s="3"/>
      <c r="AJX212" s="3"/>
      <c r="AJY212" s="3"/>
      <c r="AJZ212" s="3"/>
      <c r="AKA212" s="3"/>
      <c r="AKB212" s="3"/>
      <c r="AKC212" s="3"/>
      <c r="AKD212" s="3"/>
      <c r="AKE212" s="3"/>
      <c r="AKF212" s="3"/>
      <c r="AKG212" s="3"/>
      <c r="AKH212" s="3"/>
      <c r="AKI212" s="3"/>
      <c r="AKJ212" s="3"/>
      <c r="AKK212" s="3"/>
      <c r="AKL212" s="3"/>
      <c r="AKM212" s="3"/>
      <c r="AKN212" s="3"/>
      <c r="AKO212" s="3"/>
      <c r="AKP212" s="3"/>
      <c r="AKQ212" s="3"/>
      <c r="AKR212" s="3"/>
      <c r="AKS212" s="3"/>
      <c r="AKT212" s="3"/>
      <c r="AKU212" s="3"/>
      <c r="AKV212" s="3"/>
      <c r="AKW212" s="3"/>
      <c r="AKX212" s="3"/>
      <c r="AKY212" s="3"/>
      <c r="AKZ212" s="3"/>
      <c r="ALA212" s="3"/>
      <c r="ALB212" s="3"/>
      <c r="ALC212" s="3"/>
      <c r="ALD212" s="3"/>
      <c r="ALE212" s="3"/>
      <c r="ALF212" s="3"/>
      <c r="ALG212" s="3"/>
      <c r="ALH212" s="3"/>
      <c r="ALI212" s="3"/>
      <c r="ALJ212" s="3"/>
      <c r="ALK212" s="3"/>
      <c r="ALL212" s="3"/>
      <c r="ALM212" s="3"/>
    </row>
    <row r="213" spans="1:1001" x14ac:dyDescent="0.2">
      <c r="A213" s="3" t="s">
        <v>24258</v>
      </c>
      <c r="B213" s="3">
        <v>0.73357519663969095</v>
      </c>
      <c r="C213" s="3">
        <v>0.99834376718404272</v>
      </c>
      <c r="D213" s="3">
        <v>0.99680222364456139</v>
      </c>
      <c r="E213" s="3">
        <v>0.99683781078264944</v>
      </c>
      <c r="F213" s="3">
        <v>0.99997940859622014</v>
      </c>
      <c r="G213" s="3">
        <v>0.99993843186973708</v>
      </c>
      <c r="H213" s="3">
        <v>0.9991533946045712</v>
      </c>
      <c r="I213" s="3">
        <v>0.99727728949464978</v>
      </c>
      <c r="J213" s="3">
        <v>0.99742865235407441</v>
      </c>
      <c r="K213" s="3">
        <v>0.99954495055336723</v>
      </c>
      <c r="L213" s="3">
        <v>0.99915318504232631</v>
      </c>
      <c r="M213" s="3">
        <v>0.99983905453550626</v>
      </c>
      <c r="N213" s="3">
        <v>0.99546966754930721</v>
      </c>
      <c r="O213" s="3">
        <v>0.99996051363476779</v>
      </c>
      <c r="P213" s="3">
        <v>0.99996974298086572</v>
      </c>
      <c r="Q213" s="3">
        <v>0.99969542878146544</v>
      </c>
      <c r="R213" s="3">
        <v>0.9967684190319771</v>
      </c>
      <c r="S213" s="3">
        <v>0.99894118510979435</v>
      </c>
      <c r="T213" s="3">
        <v>0.99945189069043561</v>
      </c>
      <c r="U213" s="3">
        <v>0.99983353686596899</v>
      </c>
      <c r="V213" s="3">
        <v>0.99746538187343758</v>
      </c>
      <c r="W213" s="3">
        <v>0.99945136040797522</v>
      </c>
      <c r="X213" s="3">
        <v>0.99992900749770519</v>
      </c>
      <c r="Y213" s="3">
        <v>0.99878015954002197</v>
      </c>
      <c r="Z213" s="3">
        <v>0.99876414881524256</v>
      </c>
      <c r="AA213" s="3">
        <v>0.99927748311859965</v>
      </c>
      <c r="AB213" s="3">
        <v>0.99958855766032806</v>
      </c>
      <c r="AC213" s="3">
        <v>0.9979751973882296</v>
      </c>
      <c r="AD213" s="3">
        <v>0.99895852617552894</v>
      </c>
      <c r="AE213" s="3">
        <v>0.99991065954363567</v>
      </c>
      <c r="AF213" s="3">
        <v>0.99867379982549098</v>
      </c>
      <c r="AG213" s="3">
        <v>0.99864182513488298</v>
      </c>
      <c r="AH213" s="3">
        <v>0.99942291751721379</v>
      </c>
      <c r="AI213" s="3">
        <v>0.99911662765663889</v>
      </c>
      <c r="AJ213" s="3">
        <v>0.99638804662568148</v>
      </c>
      <c r="AK213" s="3">
        <v>0.99998086713624068</v>
      </c>
      <c r="AL213" s="3">
        <v>0.99743291881289553</v>
      </c>
      <c r="AM213" s="3">
        <v>0.99918340212345136</v>
      </c>
      <c r="AN213" s="3">
        <v>0.99931858654911498</v>
      </c>
      <c r="AO213" s="3">
        <v>0.99972772016858946</v>
      </c>
      <c r="AP213" s="3">
        <v>0.99709377260842835</v>
      </c>
      <c r="AQ213" s="3">
        <v>0.99905755136224261</v>
      </c>
      <c r="AR213" s="3">
        <v>0.9999807315782312</v>
      </c>
      <c r="AS213" s="3">
        <v>0.99976439166413755</v>
      </c>
      <c r="AT213" s="3">
        <v>0.9989810905989216</v>
      </c>
      <c r="AU213" s="3">
        <v>0.99644434823471562</v>
      </c>
      <c r="AV213" s="3">
        <v>0.9998561688539116</v>
      </c>
      <c r="AW213" s="3">
        <v>0.99963499285910506</v>
      </c>
      <c r="AX213" s="3">
        <v>0.99997902314412557</v>
      </c>
      <c r="AY213" s="3">
        <v>0.99833456982222524</v>
      </c>
      <c r="AZ213" s="3">
        <v>0.99992510222831155</v>
      </c>
      <c r="BA213" s="3">
        <v>0.99874546436088374</v>
      </c>
      <c r="BB213" s="3">
        <v>0.99999507090984308</v>
      </c>
      <c r="BC213" s="3">
        <v>0.99967912262240333</v>
      </c>
      <c r="BD213" s="3">
        <v>0.99926357602776195</v>
      </c>
      <c r="BE213" s="3">
        <v>0.99982381127096731</v>
      </c>
      <c r="BF213" s="3">
        <v>0.9997321418189723</v>
      </c>
      <c r="BG213" s="3">
        <v>0.99752073425171062</v>
      </c>
      <c r="BH213" s="3">
        <v>0.99910587020975883</v>
      </c>
      <c r="BI213" s="3">
        <v>0.99848174663856126</v>
      </c>
      <c r="BJ213" s="3">
        <v>0.99980519766322473</v>
      </c>
      <c r="BK213" s="3">
        <v>0.99984931285089129</v>
      </c>
      <c r="BL213" s="3">
        <v>0.99972773597130704</v>
      </c>
      <c r="BM213" s="3">
        <v>0.99765386760045871</v>
      </c>
      <c r="BN213" s="3">
        <v>0.99988019567317699</v>
      </c>
      <c r="BO213" s="3">
        <v>0.99285121320329606</v>
      </c>
      <c r="BP213" s="3">
        <v>0.91133294128324593</v>
      </c>
      <c r="BQ213" s="3">
        <v>0.99942573729650463</v>
      </c>
      <c r="BR213" s="3">
        <v>0.99951409817953563</v>
      </c>
      <c r="BS213" s="3">
        <v>0.99909995101871796</v>
      </c>
      <c r="BT213" s="3">
        <v>0.99782218292890068</v>
      </c>
      <c r="BU213" s="3">
        <v>0.99977841115419419</v>
      </c>
      <c r="BV213" s="3">
        <v>0.99950138025645308</v>
      </c>
      <c r="BW213" s="3">
        <v>0.99837767423886925</v>
      </c>
      <c r="BX213" s="3">
        <v>0.99661826117976993</v>
      </c>
      <c r="BY213" s="3">
        <v>0.99622306861034116</v>
      </c>
      <c r="BZ213" s="3">
        <v>0.99995092066433</v>
      </c>
      <c r="CA213" s="3">
        <v>0.99812746061538815</v>
      </c>
      <c r="CB213" s="3">
        <v>0.99817683343605457</v>
      </c>
      <c r="CC213" s="3">
        <v>0.99995902641327516</v>
      </c>
      <c r="CD213" s="3">
        <v>0.99986905785289348</v>
      </c>
      <c r="CE213" s="3">
        <v>0.99993932714091704</v>
      </c>
      <c r="CF213" s="3">
        <v>0.99957496654554356</v>
      </c>
      <c r="CG213" s="3">
        <v>0.99881575729587591</v>
      </c>
      <c r="CH213" s="3">
        <v>0.99943715694999935</v>
      </c>
      <c r="CI213" s="3">
        <v>0.99835212029373532</v>
      </c>
      <c r="CJ213" s="3">
        <v>0.99954527080768119</v>
      </c>
      <c r="CK213" s="3">
        <v>0.99914376821171791</v>
      </c>
      <c r="CL213" s="3">
        <v>0.99987992448375329</v>
      </c>
      <c r="CM213" s="3">
        <v>0.99765908629931632</v>
      </c>
      <c r="CN213" s="3">
        <v>0.99997185128992128</v>
      </c>
      <c r="CO213" s="3">
        <v>0.99846992096099785</v>
      </c>
      <c r="CP213" s="3">
        <v>0.99994770017214007</v>
      </c>
      <c r="CQ213" s="3">
        <v>0.99992233907134853</v>
      </c>
      <c r="CR213" s="3">
        <v>0.99918728420757841</v>
      </c>
      <c r="CS213" s="3">
        <v>0.99857768878539988</v>
      </c>
      <c r="CT213" s="3">
        <v>0.9996450099369879</v>
      </c>
      <c r="CU213" s="3">
        <v>0.99998619414637935</v>
      </c>
      <c r="CV213" s="3">
        <v>0.99990713521205898</v>
      </c>
      <c r="CW213" s="3">
        <v>0.99284870392542413</v>
      </c>
      <c r="CX213" s="3">
        <v>0.99635295930565237</v>
      </c>
      <c r="CY213" s="3">
        <v>0.99997405802495276</v>
      </c>
      <c r="CZ213" s="3">
        <v>0.99986158098271216</v>
      </c>
      <c r="DA213" s="3">
        <v>0.99891941190656541</v>
      </c>
      <c r="DB213" s="3">
        <v>0.99976697374785739</v>
      </c>
      <c r="DC213" s="3">
        <v>0.99925113208901628</v>
      </c>
      <c r="DD213" s="3">
        <v>0.99949158297356766</v>
      </c>
      <c r="DE213" s="3">
        <v>0.99976425859145734</v>
      </c>
      <c r="DF213" s="3">
        <v>0.99977427680863251</v>
      </c>
      <c r="DG213" s="3">
        <v>0.99823641680735464</v>
      </c>
      <c r="DH213" s="3">
        <v>0.99725746366408452</v>
      </c>
      <c r="DI213" s="3">
        <v>0.99971336565350866</v>
      </c>
      <c r="DJ213" s="3">
        <v>0.9995788197081269</v>
      </c>
      <c r="DK213" s="3">
        <v>0.99895404937011978</v>
      </c>
      <c r="DL213" s="3">
        <v>0.94669926560540552</v>
      </c>
      <c r="DM213" s="3">
        <v>0.99997132013151457</v>
      </c>
      <c r="DN213" s="3">
        <v>0.99643940792047547</v>
      </c>
      <c r="DO213" s="3">
        <v>0.99998478299873084</v>
      </c>
      <c r="DP213" s="3">
        <v>0.73354339841888738</v>
      </c>
      <c r="DQ213" s="3">
        <v>0.99970325747030031</v>
      </c>
      <c r="DR213" s="3">
        <v>0.9993079859952525</v>
      </c>
      <c r="DS213" s="3">
        <v>0.99964287904704507</v>
      </c>
      <c r="DT213" s="3">
        <v>0.99951970810575907</v>
      </c>
      <c r="DU213" s="3">
        <v>0.99572788442361937</v>
      </c>
      <c r="DV213" s="3">
        <v>0.99838350777079876</v>
      </c>
      <c r="DW213" s="3">
        <v>0.99938099506301392</v>
      </c>
      <c r="DX213" s="3">
        <v>0.99764789156558409</v>
      </c>
      <c r="DY213" s="3">
        <v>0.9990263543410316</v>
      </c>
      <c r="DZ213" s="3">
        <v>0.99655813039830166</v>
      </c>
      <c r="EA213" s="3">
        <v>0.99997072506404683</v>
      </c>
      <c r="EB213" s="3">
        <v>0.99846483626671123</v>
      </c>
      <c r="EC213" s="3">
        <v>0.99832185751693969</v>
      </c>
      <c r="ED213" s="3">
        <v>0.99928627916049795</v>
      </c>
      <c r="EE213" s="3">
        <v>0.99992927956764299</v>
      </c>
      <c r="EF213" s="3">
        <v>0.99992189253676256</v>
      </c>
      <c r="EG213" s="3">
        <v>0.99968455977224291</v>
      </c>
      <c r="EH213" s="3">
        <v>0.99808467907178888</v>
      </c>
      <c r="EI213" s="3">
        <v>0.99835781560979564</v>
      </c>
      <c r="EJ213" s="3">
        <v>0.99976012888811028</v>
      </c>
      <c r="EK213" s="3">
        <v>0.99788325261829902</v>
      </c>
      <c r="EL213" s="3">
        <v>0.9999483296788173</v>
      </c>
      <c r="EM213" s="3">
        <v>0.99993829745005991</v>
      </c>
      <c r="EN213" s="3">
        <v>0.99901801121415135</v>
      </c>
      <c r="EO213" s="3">
        <v>0.99992604071283231</v>
      </c>
      <c r="EP213" s="3">
        <v>0.99944725904142195</v>
      </c>
      <c r="EQ213" s="3">
        <v>0.99596359212474894</v>
      </c>
      <c r="ER213" s="3">
        <v>0.99985311019164103</v>
      </c>
      <c r="ES213" s="3">
        <v>0.99971157939582456</v>
      </c>
      <c r="ET213" s="3">
        <v>0.99970607065687633</v>
      </c>
      <c r="EU213" s="3">
        <v>0.99857532157728679</v>
      </c>
      <c r="EV213" s="3">
        <v>0.99818806333437293</v>
      </c>
      <c r="EW213" s="3">
        <v>0.99906285629797065</v>
      </c>
      <c r="EX213" s="3">
        <v>0.99975179298381767</v>
      </c>
      <c r="EY213" s="3">
        <v>0.73347592084438207</v>
      </c>
      <c r="EZ213" s="3">
        <v>0.99822990496612873</v>
      </c>
      <c r="FA213" s="3">
        <v>0.97116536105684781</v>
      </c>
      <c r="FB213" s="3">
        <v>0.99985509724920119</v>
      </c>
      <c r="FC213" s="3">
        <v>0.99999117967369955</v>
      </c>
      <c r="FD213" s="3">
        <v>0.99838634979014285</v>
      </c>
      <c r="FE213" s="3">
        <v>0.99867038543682907</v>
      </c>
      <c r="FF213" s="3">
        <v>0.99996094832442461</v>
      </c>
      <c r="FG213" s="3">
        <v>0.99741375681195099</v>
      </c>
      <c r="FH213" s="3">
        <v>0.99755164373413685</v>
      </c>
      <c r="FI213" s="3">
        <v>0.99883128764908358</v>
      </c>
      <c r="FJ213" s="3">
        <v>0.99839145292619313</v>
      </c>
      <c r="FK213" s="3">
        <v>0.99808663068423076</v>
      </c>
      <c r="FL213" s="3">
        <v>0.99845360470961131</v>
      </c>
      <c r="FM213" s="3">
        <v>0.99893547759373902</v>
      </c>
      <c r="FN213" s="3">
        <v>0.99958212764462895</v>
      </c>
      <c r="FO213" s="3">
        <v>0.99930292438843071</v>
      </c>
      <c r="FP213" s="3">
        <v>0.99833018122794137</v>
      </c>
      <c r="FQ213" s="3">
        <v>0.99688734886561192</v>
      </c>
      <c r="FR213" s="3">
        <v>0.73362518341867222</v>
      </c>
      <c r="FS213" s="3">
        <v>0.99818548539240715</v>
      </c>
      <c r="FT213" s="3">
        <v>0.73369331371721547</v>
      </c>
      <c r="FU213" s="3">
        <v>0.99805537698529112</v>
      </c>
      <c r="FV213" s="3">
        <v>0.9991585351830029</v>
      </c>
      <c r="FW213" s="3">
        <v>0.99754901072775948</v>
      </c>
      <c r="FX213" s="3">
        <v>0.99731811159868133</v>
      </c>
      <c r="FY213" s="3">
        <v>0.99892503932897492</v>
      </c>
      <c r="FZ213" s="3">
        <v>0.99981375688583352</v>
      </c>
      <c r="GA213" s="3">
        <v>0.99960061811619405</v>
      </c>
      <c r="GB213" s="3">
        <v>0.99830851589125169</v>
      </c>
      <c r="GC213" s="3">
        <v>0.99664618426002771</v>
      </c>
      <c r="GD213" s="3">
        <v>0.99776642297842089</v>
      </c>
      <c r="GE213" s="3">
        <v>0.99970430817153144</v>
      </c>
      <c r="GF213" s="3">
        <v>0.99963470555337375</v>
      </c>
      <c r="GG213" s="3">
        <v>0.9998585115075842</v>
      </c>
      <c r="GH213" s="3">
        <v>0.9999146629332637</v>
      </c>
      <c r="GI213" s="3">
        <v>0.99868465314160648</v>
      </c>
      <c r="GJ213" s="3">
        <v>0.99937683938060717</v>
      </c>
      <c r="GK213" s="3">
        <v>0.99737799464293486</v>
      </c>
      <c r="GL213" s="3">
        <v>0.94886548332285592</v>
      </c>
      <c r="GM213" s="3">
        <v>0.99964147459069863</v>
      </c>
      <c r="GN213" s="3">
        <v>0.99695491805408354</v>
      </c>
      <c r="GO213" s="3">
        <v>0.99973536569325783</v>
      </c>
      <c r="GP213" s="3">
        <v>0.99898202733657382</v>
      </c>
      <c r="GQ213" s="3">
        <v>0.99799363454587486</v>
      </c>
      <c r="GR213" s="3">
        <v>0.99899035334394559</v>
      </c>
      <c r="GS213" s="3">
        <v>0.99981934107039938</v>
      </c>
      <c r="GT213" s="3">
        <v>0.99980394712733778</v>
      </c>
      <c r="GU213" s="3">
        <v>0.99892462623630374</v>
      </c>
      <c r="GV213" s="3">
        <v>0.99955604589252434</v>
      </c>
      <c r="GW213" s="3">
        <v>0.99704825642286543</v>
      </c>
      <c r="GX213" s="3">
        <v>0.99080848598911198</v>
      </c>
      <c r="GY213" s="3">
        <v>0.99752257196782279</v>
      </c>
      <c r="GZ213" s="3">
        <v>0.99737108285004605</v>
      </c>
      <c r="HA213" s="3">
        <v>0.99998875367490636</v>
      </c>
      <c r="HB213" s="3">
        <v>0.99999014672163056</v>
      </c>
      <c r="HC213" s="3">
        <v>0.99988341790451485</v>
      </c>
      <c r="HD213" s="3">
        <v>0.99692498229059168</v>
      </c>
      <c r="HE213" s="3">
        <v>1</v>
      </c>
      <c r="HF213" s="3"/>
      <c r="HG213" s="3"/>
      <c r="HH213" s="3"/>
      <c r="HI213" s="3"/>
      <c r="HJ213" s="3"/>
      <c r="HK213" s="3"/>
      <c r="HL213" s="3"/>
      <c r="HM213" s="3"/>
      <c r="HN213" s="3"/>
      <c r="HO213" s="3"/>
      <c r="HP213" s="3"/>
      <c r="HQ213" s="3"/>
      <c r="HR213" s="3"/>
      <c r="HS213" s="3"/>
      <c r="HT213" s="3"/>
      <c r="HU213" s="3"/>
      <c r="HV213" s="3"/>
      <c r="HW213" s="3"/>
      <c r="HX213" s="3"/>
      <c r="HY213" s="3"/>
      <c r="HZ213" s="3"/>
      <c r="IA213" s="3"/>
      <c r="IB213" s="3"/>
      <c r="IC213" s="3"/>
      <c r="ID213" s="3"/>
      <c r="IE213" s="3"/>
      <c r="IF213" s="3"/>
      <c r="IG213" s="3"/>
      <c r="IH213" s="3"/>
      <c r="II213" s="3"/>
      <c r="IJ213" s="3"/>
      <c r="IK213" s="3"/>
      <c r="IL213" s="3"/>
      <c r="IM213" s="3"/>
      <c r="IN213" s="3"/>
      <c r="IO213" s="3"/>
      <c r="IP213" s="3"/>
      <c r="IQ213" s="3"/>
      <c r="IR213" s="3"/>
      <c r="IS213" s="3"/>
      <c r="IT213" s="3"/>
      <c r="IU213" s="3"/>
      <c r="IV213" s="3"/>
      <c r="IW213" s="3"/>
      <c r="IX213" s="3"/>
      <c r="IY213" s="3"/>
      <c r="IZ213" s="3"/>
      <c r="JA213" s="3"/>
      <c r="JB213" s="3"/>
      <c r="JC213" s="3"/>
      <c r="JD213" s="3"/>
      <c r="JE213" s="3"/>
      <c r="JF213" s="3"/>
      <c r="JG213" s="3"/>
      <c r="JH213" s="3"/>
      <c r="JI213" s="3"/>
      <c r="JJ213" s="3"/>
      <c r="JK213" s="3"/>
      <c r="JL213" s="3"/>
      <c r="JM213" s="3"/>
      <c r="JN213" s="3"/>
      <c r="JO213" s="3"/>
      <c r="JP213" s="3"/>
      <c r="JQ213" s="3"/>
      <c r="JR213" s="3"/>
      <c r="JS213" s="3"/>
      <c r="JT213" s="3"/>
      <c r="JU213" s="3"/>
      <c r="JV213" s="3"/>
      <c r="JW213" s="3"/>
      <c r="JX213" s="3"/>
      <c r="JY213" s="3"/>
      <c r="JZ213" s="3"/>
      <c r="KA213" s="3"/>
      <c r="KB213" s="3"/>
      <c r="KC213" s="3"/>
      <c r="KD213" s="3"/>
      <c r="KE213" s="3"/>
      <c r="KF213" s="3"/>
      <c r="KG213" s="3"/>
      <c r="KH213" s="3"/>
      <c r="KI213" s="3"/>
      <c r="KJ213" s="3"/>
      <c r="KK213" s="3"/>
      <c r="KL213" s="3"/>
      <c r="KM213" s="3"/>
      <c r="KN213" s="3"/>
      <c r="KO213" s="3"/>
      <c r="KP213" s="3"/>
      <c r="KQ213" s="3"/>
      <c r="KR213" s="3"/>
      <c r="KS213" s="3"/>
      <c r="KT213" s="3"/>
      <c r="KU213" s="3"/>
      <c r="KV213" s="3"/>
      <c r="KW213" s="3"/>
      <c r="KX213" s="3"/>
      <c r="KY213" s="3"/>
      <c r="KZ213" s="3"/>
      <c r="LA213" s="3"/>
      <c r="LB213" s="3"/>
      <c r="LC213" s="3"/>
      <c r="LD213" s="3"/>
      <c r="LE213" s="3"/>
      <c r="LF213" s="3"/>
      <c r="LG213" s="3"/>
      <c r="LH213" s="3"/>
      <c r="LI213" s="3"/>
      <c r="LJ213" s="3"/>
      <c r="LK213" s="3"/>
      <c r="LL213" s="3"/>
      <c r="LM213" s="3"/>
      <c r="LN213" s="3"/>
      <c r="LO213" s="3"/>
      <c r="LP213" s="3"/>
      <c r="LQ213" s="3"/>
      <c r="LR213" s="3"/>
      <c r="LS213" s="3"/>
      <c r="LT213" s="3"/>
      <c r="LU213" s="3"/>
      <c r="LV213" s="3"/>
      <c r="LW213" s="3"/>
      <c r="LX213" s="3"/>
      <c r="LY213" s="3"/>
      <c r="LZ213" s="3"/>
      <c r="MA213" s="3"/>
      <c r="MB213" s="3"/>
      <c r="MC213" s="3"/>
      <c r="MD213" s="3"/>
      <c r="ME213" s="3"/>
      <c r="MF213" s="3"/>
      <c r="MG213" s="3"/>
      <c r="MH213" s="3"/>
      <c r="MI213" s="3"/>
      <c r="MJ213" s="3"/>
      <c r="MK213" s="3"/>
      <c r="ML213" s="3"/>
      <c r="MM213" s="3"/>
      <c r="MN213" s="3"/>
      <c r="MO213" s="3"/>
      <c r="MP213" s="3"/>
      <c r="MQ213" s="3"/>
      <c r="MR213" s="3"/>
      <c r="MS213" s="3"/>
      <c r="MT213" s="3"/>
      <c r="MU213" s="3"/>
      <c r="MV213" s="3"/>
      <c r="MW213" s="3"/>
      <c r="MX213" s="3"/>
      <c r="MY213" s="3"/>
      <c r="MZ213" s="3"/>
      <c r="NA213" s="3"/>
      <c r="NB213" s="3"/>
      <c r="NC213" s="3"/>
      <c r="ND213" s="3"/>
      <c r="NE213" s="3"/>
      <c r="NF213" s="3"/>
      <c r="NG213" s="3"/>
      <c r="NH213" s="3"/>
      <c r="NI213" s="3"/>
      <c r="NJ213" s="3"/>
      <c r="NK213" s="3"/>
      <c r="NL213" s="3"/>
      <c r="NM213" s="3"/>
      <c r="NN213" s="3"/>
      <c r="NO213" s="3"/>
      <c r="NP213" s="3"/>
      <c r="NQ213" s="3"/>
      <c r="NR213" s="3"/>
      <c r="NS213" s="3"/>
      <c r="NT213" s="3"/>
      <c r="NU213" s="3"/>
      <c r="NV213" s="3"/>
      <c r="NW213" s="3"/>
      <c r="NX213" s="3"/>
      <c r="NY213" s="3"/>
      <c r="NZ213" s="3"/>
      <c r="OA213" s="3"/>
      <c r="OB213" s="3"/>
      <c r="OC213" s="3"/>
      <c r="OD213" s="3"/>
      <c r="OE213" s="3"/>
      <c r="OF213" s="3"/>
      <c r="OG213" s="3"/>
      <c r="OH213" s="3"/>
      <c r="OI213" s="3"/>
      <c r="OJ213" s="3"/>
      <c r="OK213" s="3"/>
      <c r="OL213" s="3"/>
      <c r="OM213" s="3"/>
      <c r="ON213" s="3"/>
      <c r="OO213" s="3"/>
      <c r="OP213" s="3"/>
      <c r="OQ213" s="3"/>
      <c r="OR213" s="3"/>
      <c r="OS213" s="3"/>
      <c r="OT213" s="3"/>
      <c r="OU213" s="3"/>
      <c r="OV213" s="3"/>
      <c r="OW213" s="3"/>
      <c r="OX213" s="3"/>
      <c r="OY213" s="3"/>
      <c r="OZ213" s="3"/>
      <c r="PA213" s="3"/>
      <c r="PB213" s="3"/>
      <c r="PC213" s="3"/>
      <c r="PD213" s="3"/>
      <c r="PE213" s="3"/>
      <c r="PF213" s="3"/>
      <c r="PG213" s="3"/>
      <c r="PH213" s="3"/>
      <c r="PI213" s="3"/>
      <c r="PJ213" s="3"/>
      <c r="PK213" s="3"/>
      <c r="PL213" s="3"/>
      <c r="PM213" s="3"/>
      <c r="PN213" s="3"/>
      <c r="PO213" s="3"/>
      <c r="PP213" s="3"/>
      <c r="PQ213" s="3"/>
      <c r="PR213" s="3"/>
      <c r="PS213" s="3"/>
      <c r="PT213" s="3"/>
      <c r="PU213" s="3"/>
      <c r="PV213" s="3"/>
      <c r="PW213" s="3"/>
      <c r="PX213" s="3"/>
      <c r="PY213" s="3"/>
      <c r="PZ213" s="3"/>
      <c r="QA213" s="3"/>
      <c r="QB213" s="3"/>
      <c r="QC213" s="3"/>
      <c r="QD213" s="3"/>
      <c r="QE213" s="3"/>
      <c r="QF213" s="3"/>
      <c r="QG213" s="3"/>
      <c r="QH213" s="3"/>
      <c r="QI213" s="3"/>
      <c r="QJ213" s="3"/>
      <c r="QK213" s="3"/>
      <c r="QL213" s="3"/>
      <c r="QM213" s="3"/>
      <c r="QN213" s="3"/>
      <c r="QO213" s="3"/>
      <c r="QP213" s="3"/>
      <c r="QQ213" s="3"/>
      <c r="QR213" s="3"/>
      <c r="QS213" s="3"/>
      <c r="QT213" s="3"/>
      <c r="QU213" s="3"/>
      <c r="QV213" s="3"/>
      <c r="QW213" s="3"/>
      <c r="QX213" s="3"/>
      <c r="QY213" s="3"/>
      <c r="QZ213" s="3"/>
      <c r="RA213" s="3"/>
      <c r="RB213" s="3"/>
      <c r="RC213" s="3"/>
      <c r="RD213" s="3"/>
      <c r="RE213" s="3"/>
      <c r="RF213" s="3"/>
      <c r="RG213" s="3"/>
      <c r="RH213" s="3"/>
      <c r="RI213" s="3"/>
      <c r="RJ213" s="3"/>
      <c r="RK213" s="3"/>
      <c r="RL213" s="3"/>
      <c r="RM213" s="3"/>
      <c r="RN213" s="3"/>
      <c r="RO213" s="3"/>
      <c r="RP213" s="3"/>
      <c r="RQ213" s="3"/>
      <c r="RR213" s="3"/>
      <c r="RS213" s="3"/>
      <c r="RT213" s="3"/>
      <c r="RU213" s="3"/>
      <c r="RV213" s="3"/>
      <c r="RW213" s="3"/>
      <c r="RX213" s="3"/>
      <c r="RY213" s="3"/>
      <c r="RZ213" s="3"/>
      <c r="SA213" s="3"/>
      <c r="SB213" s="3"/>
      <c r="SC213" s="3"/>
      <c r="SD213" s="3"/>
      <c r="SE213" s="3"/>
      <c r="SF213" s="3"/>
      <c r="SG213" s="3"/>
      <c r="SH213" s="3"/>
      <c r="SI213" s="3"/>
      <c r="SJ213" s="3"/>
      <c r="SK213" s="3"/>
      <c r="SL213" s="3"/>
      <c r="SM213" s="3"/>
      <c r="SN213" s="3"/>
      <c r="SO213" s="3"/>
      <c r="SP213" s="3"/>
      <c r="SQ213" s="3"/>
      <c r="SR213" s="3"/>
      <c r="SS213" s="3"/>
      <c r="ST213" s="3"/>
      <c r="SU213" s="3"/>
      <c r="SV213" s="3"/>
      <c r="SW213" s="3"/>
      <c r="SX213" s="3"/>
      <c r="SY213" s="3"/>
      <c r="SZ213" s="3"/>
      <c r="TA213" s="3"/>
      <c r="TB213" s="3"/>
      <c r="TC213" s="3"/>
      <c r="TD213" s="3"/>
      <c r="TE213" s="3"/>
      <c r="TF213" s="3"/>
      <c r="TG213" s="3"/>
      <c r="TH213" s="3"/>
      <c r="TI213" s="3"/>
      <c r="TJ213" s="3"/>
      <c r="TK213" s="3"/>
      <c r="TL213" s="3"/>
      <c r="TM213" s="3"/>
      <c r="TN213" s="3"/>
      <c r="TO213" s="3"/>
      <c r="TP213" s="3"/>
      <c r="TQ213" s="3"/>
      <c r="TR213" s="3"/>
      <c r="TS213" s="3"/>
      <c r="TT213" s="3"/>
      <c r="TU213" s="3"/>
      <c r="TV213" s="3"/>
      <c r="TW213" s="3"/>
      <c r="TX213" s="3"/>
      <c r="TY213" s="3"/>
      <c r="TZ213" s="3"/>
      <c r="UA213" s="3"/>
      <c r="UB213" s="3"/>
      <c r="UC213" s="3"/>
      <c r="UD213" s="3"/>
      <c r="UE213" s="3"/>
      <c r="UF213" s="3"/>
      <c r="UG213" s="3"/>
      <c r="UH213" s="3"/>
      <c r="UI213" s="3"/>
      <c r="UJ213" s="3"/>
      <c r="UK213" s="3"/>
      <c r="UL213" s="3"/>
      <c r="UM213" s="3"/>
      <c r="UN213" s="3"/>
      <c r="UO213" s="3"/>
      <c r="UP213" s="3"/>
      <c r="UQ213" s="3"/>
      <c r="UR213" s="3"/>
      <c r="US213" s="3"/>
      <c r="UT213" s="3"/>
      <c r="UU213" s="3"/>
      <c r="UV213" s="3"/>
      <c r="UW213" s="3"/>
      <c r="UX213" s="3"/>
      <c r="UY213" s="3"/>
      <c r="UZ213" s="3"/>
      <c r="VA213" s="3"/>
      <c r="VB213" s="3"/>
      <c r="VC213" s="3"/>
      <c r="VD213" s="3"/>
      <c r="VE213" s="3"/>
      <c r="VF213" s="3"/>
      <c r="VG213" s="3"/>
      <c r="VH213" s="3"/>
      <c r="VI213" s="3"/>
      <c r="VJ213" s="3"/>
      <c r="VK213" s="3"/>
      <c r="VL213" s="3"/>
      <c r="VM213" s="3"/>
      <c r="VN213" s="3"/>
      <c r="VO213" s="3"/>
      <c r="VP213" s="3"/>
      <c r="VQ213" s="3"/>
      <c r="VR213" s="3"/>
      <c r="VS213" s="3"/>
      <c r="VT213" s="3"/>
      <c r="VU213" s="3"/>
      <c r="VV213" s="3"/>
      <c r="VW213" s="3"/>
      <c r="VX213" s="3"/>
      <c r="VY213" s="3"/>
      <c r="VZ213" s="3"/>
      <c r="WA213" s="3"/>
      <c r="WB213" s="3"/>
      <c r="WC213" s="3"/>
      <c r="WD213" s="3"/>
      <c r="WE213" s="3"/>
      <c r="WF213" s="3"/>
      <c r="WG213" s="3"/>
      <c r="WH213" s="3"/>
      <c r="WI213" s="3"/>
      <c r="WJ213" s="3"/>
      <c r="WK213" s="3"/>
      <c r="WL213" s="3"/>
      <c r="WM213" s="3"/>
      <c r="WN213" s="3"/>
      <c r="WO213" s="3"/>
      <c r="WP213" s="3"/>
      <c r="WQ213" s="3"/>
      <c r="WR213" s="3"/>
      <c r="WS213" s="3"/>
      <c r="WT213" s="3"/>
      <c r="WU213" s="3"/>
      <c r="WV213" s="3"/>
      <c r="WW213" s="3"/>
      <c r="WX213" s="3"/>
      <c r="WY213" s="3"/>
      <c r="WZ213" s="3"/>
      <c r="XA213" s="3"/>
      <c r="XB213" s="3"/>
      <c r="XC213" s="3"/>
      <c r="XD213" s="3"/>
      <c r="XE213" s="3"/>
      <c r="XF213" s="3"/>
      <c r="XG213" s="3"/>
      <c r="XH213" s="3"/>
      <c r="XI213" s="3"/>
      <c r="XJ213" s="3"/>
      <c r="XK213" s="3"/>
      <c r="XL213" s="3"/>
      <c r="XM213" s="3"/>
      <c r="XN213" s="3"/>
      <c r="XO213" s="3"/>
      <c r="XP213" s="3"/>
      <c r="XQ213" s="3"/>
      <c r="XR213" s="3"/>
      <c r="XS213" s="3"/>
      <c r="XT213" s="3"/>
      <c r="XU213" s="3"/>
      <c r="XV213" s="3"/>
      <c r="XW213" s="3"/>
      <c r="XX213" s="3"/>
      <c r="XY213" s="3"/>
      <c r="XZ213" s="3"/>
      <c r="YA213" s="3"/>
      <c r="YB213" s="3"/>
      <c r="YC213" s="3"/>
      <c r="YD213" s="3"/>
      <c r="YE213" s="3"/>
      <c r="YF213" s="3"/>
      <c r="YG213" s="3"/>
      <c r="YH213" s="3"/>
      <c r="YI213" s="3"/>
      <c r="YJ213" s="3"/>
      <c r="YK213" s="3"/>
      <c r="YL213" s="3"/>
      <c r="YM213" s="3"/>
      <c r="YN213" s="3"/>
      <c r="YO213" s="3"/>
      <c r="YP213" s="3"/>
      <c r="YQ213" s="3"/>
      <c r="YR213" s="3"/>
      <c r="YS213" s="3"/>
      <c r="YT213" s="3"/>
      <c r="YU213" s="3"/>
      <c r="YV213" s="3"/>
      <c r="YW213" s="3"/>
      <c r="YX213" s="3"/>
      <c r="YY213" s="3"/>
      <c r="YZ213" s="3"/>
      <c r="ZA213" s="3"/>
      <c r="ZB213" s="3"/>
      <c r="ZC213" s="3"/>
      <c r="ZD213" s="3"/>
      <c r="ZE213" s="3"/>
      <c r="ZF213" s="3"/>
      <c r="ZG213" s="3"/>
      <c r="ZH213" s="3"/>
      <c r="ZI213" s="3"/>
      <c r="ZJ213" s="3"/>
      <c r="ZK213" s="3"/>
      <c r="ZL213" s="3"/>
      <c r="ZM213" s="3"/>
      <c r="ZN213" s="3"/>
      <c r="ZO213" s="3"/>
      <c r="ZP213" s="3"/>
      <c r="ZQ213" s="3"/>
      <c r="ZR213" s="3"/>
      <c r="ZS213" s="3"/>
      <c r="ZT213" s="3"/>
      <c r="ZU213" s="3"/>
      <c r="ZV213" s="3"/>
      <c r="ZW213" s="3"/>
      <c r="ZX213" s="3"/>
      <c r="ZY213" s="3"/>
      <c r="ZZ213" s="3"/>
      <c r="AAA213" s="3"/>
      <c r="AAB213" s="3"/>
      <c r="AAC213" s="3"/>
      <c r="AAD213" s="3"/>
      <c r="AAE213" s="3"/>
      <c r="AAF213" s="3"/>
      <c r="AAG213" s="3"/>
      <c r="AAH213" s="3"/>
      <c r="AAI213" s="3"/>
      <c r="AAJ213" s="3"/>
      <c r="AAK213" s="3"/>
      <c r="AAL213" s="3"/>
      <c r="AAM213" s="3"/>
      <c r="AAN213" s="3"/>
      <c r="AAO213" s="3"/>
      <c r="AAP213" s="3"/>
      <c r="AAQ213" s="3"/>
      <c r="AAR213" s="3"/>
      <c r="AAS213" s="3"/>
      <c r="AAT213" s="3"/>
      <c r="AAU213" s="3"/>
      <c r="AAV213" s="3"/>
      <c r="AAW213" s="3"/>
      <c r="AAX213" s="3"/>
      <c r="AAY213" s="3"/>
      <c r="AAZ213" s="3"/>
      <c r="ABA213" s="3"/>
      <c r="ABB213" s="3"/>
      <c r="ABC213" s="3"/>
      <c r="ABD213" s="3"/>
      <c r="ABE213" s="3"/>
      <c r="ABF213" s="3"/>
      <c r="ABG213" s="3"/>
      <c r="ABH213" s="3"/>
      <c r="ABI213" s="3"/>
      <c r="ABJ213" s="3"/>
      <c r="ABK213" s="3"/>
      <c r="ABL213" s="3"/>
      <c r="ABM213" s="3"/>
      <c r="ABN213" s="3"/>
      <c r="ABO213" s="3"/>
      <c r="ABP213" s="3"/>
      <c r="ABQ213" s="3"/>
      <c r="ABR213" s="3"/>
      <c r="ABS213" s="3"/>
      <c r="ABT213" s="3"/>
      <c r="ABU213" s="3"/>
      <c r="ABV213" s="3"/>
      <c r="ABW213" s="3"/>
      <c r="ABX213" s="3"/>
      <c r="ABY213" s="3"/>
      <c r="ABZ213" s="3"/>
      <c r="ACA213" s="3"/>
      <c r="ACB213" s="3"/>
      <c r="ACC213" s="3"/>
      <c r="ACD213" s="3"/>
      <c r="ACE213" s="3"/>
      <c r="ACF213" s="3"/>
      <c r="ACG213" s="3"/>
      <c r="ACH213" s="3"/>
      <c r="ACI213" s="3"/>
      <c r="ACJ213" s="3"/>
      <c r="ACK213" s="3"/>
      <c r="ACL213" s="3"/>
      <c r="ACM213" s="3"/>
      <c r="ACN213" s="3"/>
      <c r="ACO213" s="3"/>
      <c r="ACP213" s="3"/>
      <c r="ACQ213" s="3"/>
      <c r="ACR213" s="3"/>
      <c r="ACS213" s="3"/>
      <c r="ACT213" s="3"/>
      <c r="ACU213" s="3"/>
      <c r="ACV213" s="3"/>
      <c r="ACW213" s="3"/>
      <c r="ACX213" s="3"/>
      <c r="ACY213" s="3"/>
      <c r="ACZ213" s="3"/>
      <c r="ADA213" s="3"/>
      <c r="ADB213" s="3"/>
      <c r="ADC213" s="3"/>
      <c r="ADD213" s="3"/>
      <c r="ADE213" s="3"/>
      <c r="ADF213" s="3"/>
      <c r="ADG213" s="3"/>
      <c r="ADH213" s="3"/>
      <c r="ADI213" s="3"/>
      <c r="ADJ213" s="3"/>
      <c r="ADK213" s="3"/>
      <c r="ADL213" s="3"/>
      <c r="ADM213" s="3"/>
      <c r="ADN213" s="3"/>
      <c r="ADO213" s="3"/>
      <c r="ADP213" s="3"/>
      <c r="ADQ213" s="3"/>
      <c r="ADR213" s="3"/>
      <c r="ADS213" s="3"/>
      <c r="ADT213" s="3"/>
      <c r="ADU213" s="3"/>
      <c r="ADV213" s="3"/>
      <c r="ADW213" s="3"/>
      <c r="ADX213" s="3"/>
      <c r="ADY213" s="3"/>
      <c r="ADZ213" s="3"/>
      <c r="AEA213" s="3"/>
      <c r="AEB213" s="3"/>
      <c r="AEC213" s="3"/>
      <c r="AED213" s="3"/>
      <c r="AEE213" s="3"/>
      <c r="AEF213" s="3"/>
      <c r="AEG213" s="3"/>
      <c r="AEH213" s="3"/>
      <c r="AEI213" s="3"/>
      <c r="AEJ213" s="3"/>
      <c r="AEK213" s="3"/>
      <c r="AEL213" s="3"/>
      <c r="AEM213" s="3"/>
      <c r="AEN213" s="3"/>
      <c r="AEO213" s="3"/>
      <c r="AEP213" s="3"/>
      <c r="AEQ213" s="3"/>
      <c r="AER213" s="3"/>
      <c r="AES213" s="3"/>
      <c r="AET213" s="3"/>
      <c r="AEU213" s="3"/>
      <c r="AEV213" s="3"/>
      <c r="AEW213" s="3"/>
      <c r="AEX213" s="3"/>
      <c r="AEY213" s="3"/>
      <c r="AEZ213" s="3"/>
      <c r="AFA213" s="3"/>
      <c r="AFB213" s="3"/>
      <c r="AFC213" s="3"/>
      <c r="AFD213" s="3"/>
      <c r="AFE213" s="3"/>
      <c r="AFF213" s="3"/>
      <c r="AFG213" s="3"/>
      <c r="AFH213" s="3"/>
      <c r="AFI213" s="3"/>
      <c r="AFJ213" s="3"/>
      <c r="AFK213" s="3"/>
      <c r="AFL213" s="3"/>
      <c r="AFM213" s="3"/>
      <c r="AFN213" s="3"/>
      <c r="AFO213" s="3"/>
      <c r="AFP213" s="3"/>
      <c r="AFQ213" s="3"/>
      <c r="AFR213" s="3"/>
      <c r="AFS213" s="3"/>
      <c r="AFT213" s="3"/>
      <c r="AFU213" s="3"/>
      <c r="AFV213" s="3"/>
      <c r="AFW213" s="3"/>
      <c r="AFX213" s="3"/>
      <c r="AFY213" s="3"/>
      <c r="AFZ213" s="3"/>
      <c r="AGA213" s="3"/>
      <c r="AGB213" s="3"/>
      <c r="AGC213" s="3"/>
      <c r="AGD213" s="3"/>
      <c r="AGE213" s="3"/>
      <c r="AGF213" s="3"/>
      <c r="AGG213" s="3"/>
      <c r="AGH213" s="3"/>
      <c r="AGI213" s="3"/>
      <c r="AGJ213" s="3"/>
      <c r="AGK213" s="3"/>
      <c r="AGL213" s="3"/>
      <c r="AGM213" s="3"/>
      <c r="AGN213" s="3"/>
      <c r="AGO213" s="3"/>
      <c r="AGP213" s="3"/>
      <c r="AGQ213" s="3"/>
      <c r="AGR213" s="3"/>
      <c r="AGS213" s="3"/>
      <c r="AGT213" s="3"/>
      <c r="AGU213" s="3"/>
      <c r="AGV213" s="3"/>
      <c r="AGW213" s="3"/>
      <c r="AGX213" s="3"/>
      <c r="AGY213" s="3"/>
      <c r="AGZ213" s="3"/>
      <c r="AHA213" s="3"/>
      <c r="AHB213" s="3"/>
      <c r="AHC213" s="3"/>
      <c r="AHD213" s="3"/>
      <c r="AHE213" s="3"/>
      <c r="AHF213" s="3"/>
      <c r="AHG213" s="3"/>
      <c r="AHH213" s="3"/>
      <c r="AHI213" s="3"/>
      <c r="AHJ213" s="3"/>
      <c r="AHK213" s="3"/>
      <c r="AHL213" s="3"/>
      <c r="AHM213" s="3"/>
      <c r="AHN213" s="3"/>
      <c r="AHO213" s="3"/>
      <c r="AHP213" s="3"/>
      <c r="AHQ213" s="3"/>
      <c r="AHR213" s="3"/>
      <c r="AHS213" s="3"/>
      <c r="AHT213" s="3"/>
      <c r="AHU213" s="3"/>
      <c r="AHV213" s="3"/>
      <c r="AHW213" s="3"/>
      <c r="AHX213" s="3"/>
      <c r="AHY213" s="3"/>
      <c r="AHZ213" s="3"/>
      <c r="AIA213" s="3"/>
      <c r="AIB213" s="3"/>
      <c r="AIC213" s="3"/>
      <c r="AID213" s="3"/>
      <c r="AIE213" s="3"/>
      <c r="AIF213" s="3"/>
      <c r="AIG213" s="3"/>
      <c r="AIH213" s="3"/>
      <c r="AII213" s="3"/>
      <c r="AIJ213" s="3"/>
      <c r="AIK213" s="3"/>
      <c r="AIL213" s="3"/>
      <c r="AIM213" s="3"/>
      <c r="AIN213" s="3"/>
      <c r="AIO213" s="3"/>
      <c r="AIP213" s="3"/>
      <c r="AIQ213" s="3"/>
      <c r="AIR213" s="3"/>
      <c r="AIS213" s="3"/>
      <c r="AIT213" s="3"/>
      <c r="AIU213" s="3"/>
      <c r="AIV213" s="3"/>
      <c r="AIW213" s="3"/>
      <c r="AIX213" s="3"/>
      <c r="AIY213" s="3"/>
      <c r="AIZ213" s="3"/>
      <c r="AJA213" s="3"/>
      <c r="AJB213" s="3"/>
      <c r="AJC213" s="3"/>
      <c r="AJD213" s="3"/>
      <c r="AJE213" s="3"/>
      <c r="AJF213" s="3"/>
      <c r="AJG213" s="3"/>
      <c r="AJH213" s="3"/>
      <c r="AJI213" s="3"/>
      <c r="AJJ213" s="3"/>
      <c r="AJK213" s="3"/>
      <c r="AJL213" s="3"/>
      <c r="AJM213" s="3"/>
      <c r="AJN213" s="3"/>
      <c r="AJO213" s="3"/>
      <c r="AJP213" s="3"/>
      <c r="AJQ213" s="3"/>
      <c r="AJR213" s="3"/>
      <c r="AJS213" s="3"/>
      <c r="AJT213" s="3"/>
      <c r="AJU213" s="3"/>
      <c r="AJV213" s="3"/>
      <c r="AJW213" s="3"/>
      <c r="AJX213" s="3"/>
      <c r="AJY213" s="3"/>
      <c r="AJZ213" s="3"/>
      <c r="AKA213" s="3"/>
      <c r="AKB213" s="3"/>
      <c r="AKC213" s="3"/>
      <c r="AKD213" s="3"/>
      <c r="AKE213" s="3"/>
      <c r="AKF213" s="3"/>
      <c r="AKG213" s="3"/>
      <c r="AKH213" s="3"/>
      <c r="AKI213" s="3"/>
      <c r="AKJ213" s="3"/>
      <c r="AKK213" s="3"/>
      <c r="AKL213" s="3"/>
      <c r="AKM213" s="3"/>
      <c r="AKN213" s="3"/>
      <c r="AKO213" s="3"/>
      <c r="AKP213" s="3"/>
      <c r="AKQ213" s="3"/>
      <c r="AKR213" s="3"/>
      <c r="AKS213" s="3"/>
      <c r="AKT213" s="3"/>
      <c r="AKU213" s="3"/>
      <c r="AKV213" s="3"/>
      <c r="AKW213" s="3"/>
      <c r="AKX213" s="3"/>
      <c r="AKY213" s="3"/>
      <c r="AKZ213" s="3"/>
      <c r="ALA213" s="3"/>
      <c r="ALB213" s="3"/>
      <c r="ALC213" s="3"/>
      <c r="ALD213" s="3"/>
      <c r="ALE213" s="3"/>
      <c r="ALF213" s="3"/>
      <c r="ALG213" s="3"/>
      <c r="ALH213" s="3"/>
      <c r="ALI213" s="3"/>
      <c r="ALJ213" s="3"/>
      <c r="ALK213" s="3"/>
      <c r="ALL213" s="3"/>
      <c r="ALM213" s="3"/>
    </row>
    <row r="214" spans="1:1001" x14ac:dyDescent="0.2">
      <c r="A214" s="3" t="s">
        <v>24259</v>
      </c>
      <c r="B214" s="3">
        <v>0.73705605640035277</v>
      </c>
      <c r="C214" s="3">
        <v>0.99801081408868708</v>
      </c>
      <c r="D214" s="3">
        <v>0.99619861085982686</v>
      </c>
      <c r="E214" s="3">
        <v>0.99631488583996397</v>
      </c>
      <c r="F214" s="3">
        <v>0.99996592437482956</v>
      </c>
      <c r="G214" s="3">
        <v>0.99979719318932048</v>
      </c>
      <c r="H214" s="3">
        <v>0.99882315889639439</v>
      </c>
      <c r="I214" s="3">
        <v>0.99753466239860722</v>
      </c>
      <c r="J214" s="3">
        <v>0.99695614846636238</v>
      </c>
      <c r="K214" s="3">
        <v>0.99937471361350283</v>
      </c>
      <c r="L214" s="3">
        <v>0.99931824806229097</v>
      </c>
      <c r="M214" s="3">
        <v>0.99969563153609919</v>
      </c>
      <c r="N214" s="3">
        <v>0.99481765617423723</v>
      </c>
      <c r="O214" s="3">
        <v>0.99999601225877166</v>
      </c>
      <c r="P214" s="3">
        <v>0.99986165996639453</v>
      </c>
      <c r="Q214" s="3">
        <v>0.99950539060962784</v>
      </c>
      <c r="R214" s="3">
        <v>0.99633915311551513</v>
      </c>
      <c r="S214" s="3">
        <v>0.99863552274350886</v>
      </c>
      <c r="T214" s="3">
        <v>0.99919222980902955</v>
      </c>
      <c r="U214" s="3">
        <v>0.99963543737636584</v>
      </c>
      <c r="V214" s="3">
        <v>0.99704909208538695</v>
      </c>
      <c r="W214" s="3">
        <v>0.99921739966151935</v>
      </c>
      <c r="X214" s="3">
        <v>0.99999305844039854</v>
      </c>
      <c r="Y214" s="3">
        <v>0.99840512724188224</v>
      </c>
      <c r="Z214" s="3">
        <v>0.99842877924640594</v>
      </c>
      <c r="AA214" s="3">
        <v>0.99904815852035467</v>
      </c>
      <c r="AB214" s="3">
        <v>0.9996099123505634</v>
      </c>
      <c r="AC214" s="3">
        <v>0.99750329486195422</v>
      </c>
      <c r="AD214" s="3">
        <v>0.99903027283032309</v>
      </c>
      <c r="AE214" s="3">
        <v>0.99972466128171134</v>
      </c>
      <c r="AF214" s="3">
        <v>0.99841735875281357</v>
      </c>
      <c r="AG214" s="3">
        <v>0.99824567942678555</v>
      </c>
      <c r="AH214" s="3">
        <v>0.99910018485415575</v>
      </c>
      <c r="AI214" s="3">
        <v>0.9987536954930456</v>
      </c>
      <c r="AJ214" s="3">
        <v>0.99583565051778489</v>
      </c>
      <c r="AK214" s="3">
        <v>0.99993063179863506</v>
      </c>
      <c r="AL214" s="3">
        <v>0.99691084437568889</v>
      </c>
      <c r="AM214" s="3">
        <v>0.99884340119652604</v>
      </c>
      <c r="AN214" s="3">
        <v>0.99904029580168785</v>
      </c>
      <c r="AO214" s="3">
        <v>0.99961339920137393</v>
      </c>
      <c r="AP214" s="3">
        <v>0.9965544113031708</v>
      </c>
      <c r="AQ214" s="3">
        <v>0.9986885581206878</v>
      </c>
      <c r="AR214" s="3">
        <v>0.9999177884893049</v>
      </c>
      <c r="AS214" s="3">
        <v>0.99957562074771822</v>
      </c>
      <c r="AT214" s="3">
        <v>0.99862929808780776</v>
      </c>
      <c r="AU214" s="3">
        <v>0.9958673970853863</v>
      </c>
      <c r="AV214" s="3">
        <v>0.99963340863845374</v>
      </c>
      <c r="AW214" s="3">
        <v>0.99946312379448621</v>
      </c>
      <c r="AX214" s="3">
        <v>0.99989724098705191</v>
      </c>
      <c r="AY214" s="3">
        <v>0.99822590753259544</v>
      </c>
      <c r="AZ214" s="3">
        <v>0.99979645187475696</v>
      </c>
      <c r="BA214" s="3">
        <v>0.99847403888659492</v>
      </c>
      <c r="BB214" s="3">
        <v>0.99991188865244562</v>
      </c>
      <c r="BC214" s="3">
        <v>0.99963654979592809</v>
      </c>
      <c r="BD214" s="3">
        <v>0.99959267205094282</v>
      </c>
      <c r="BE214" s="3">
        <v>0.99976693740193545</v>
      </c>
      <c r="BF214" s="3">
        <v>0.99947696246825812</v>
      </c>
      <c r="BG214" s="3">
        <v>0.9971259174731496</v>
      </c>
      <c r="BH214" s="3">
        <v>0.99887443403575804</v>
      </c>
      <c r="BI214" s="3">
        <v>0.99808700182647303</v>
      </c>
      <c r="BJ214" s="3">
        <v>0.99980636380837273</v>
      </c>
      <c r="BK214" s="3">
        <v>0.99962061676518277</v>
      </c>
      <c r="BL214" s="3">
        <v>0.99951981278617408</v>
      </c>
      <c r="BM214" s="3">
        <v>0.9972210130971072</v>
      </c>
      <c r="BN214" s="3">
        <v>0.99968903446587165</v>
      </c>
      <c r="BO214" s="3">
        <v>0.99355569587371706</v>
      </c>
      <c r="BP214" s="3">
        <v>0.91349549453519852</v>
      </c>
      <c r="BQ214" s="3">
        <v>0.99923667583501807</v>
      </c>
      <c r="BR214" s="3">
        <v>0.99936258360779429</v>
      </c>
      <c r="BS214" s="3">
        <v>0.99889074873139017</v>
      </c>
      <c r="BT214" s="3">
        <v>0.99739118888279144</v>
      </c>
      <c r="BU214" s="3">
        <v>0.99956485529690187</v>
      </c>
      <c r="BV214" s="3">
        <v>0.99964447519922806</v>
      </c>
      <c r="BW214" s="3">
        <v>0.99791302356214573</v>
      </c>
      <c r="BX214" s="3">
        <v>0.99616132943471514</v>
      </c>
      <c r="BY214" s="3">
        <v>0.99562650222538629</v>
      </c>
      <c r="BZ214" s="3">
        <v>0.9999793183588912</v>
      </c>
      <c r="CA214" s="3">
        <v>0.99779911646548303</v>
      </c>
      <c r="CB214" s="3">
        <v>0.99776404146234299</v>
      </c>
      <c r="CC214" s="3">
        <v>0.99984764802626036</v>
      </c>
      <c r="CD214" s="3">
        <v>0.99981486731134095</v>
      </c>
      <c r="CE214" s="3">
        <v>0.99979024404309436</v>
      </c>
      <c r="CF214" s="3">
        <v>0.99941145382379382</v>
      </c>
      <c r="CG214" s="3">
        <v>0.99855098185505808</v>
      </c>
      <c r="CH214" s="3">
        <v>0.99912117930114808</v>
      </c>
      <c r="CI214" s="3">
        <v>0.99802373355268725</v>
      </c>
      <c r="CJ214" s="3">
        <v>0.99951114056878865</v>
      </c>
      <c r="CK214" s="3">
        <v>0.99893952618093063</v>
      </c>
      <c r="CL214" s="3">
        <v>0.99971520671630376</v>
      </c>
      <c r="CM214" s="3">
        <v>0.9971325366403202</v>
      </c>
      <c r="CN214" s="3">
        <v>0.9998553883066793</v>
      </c>
      <c r="CO214" s="3">
        <v>0.99805619238158438</v>
      </c>
      <c r="CP214" s="3">
        <v>0.99981159998595359</v>
      </c>
      <c r="CQ214" s="3">
        <v>0.99982661046346155</v>
      </c>
      <c r="CR214" s="3">
        <v>0.998870706703747</v>
      </c>
      <c r="CS214" s="3">
        <v>0.99821343286134911</v>
      </c>
      <c r="CT214" s="3">
        <v>0.99980021267817443</v>
      </c>
      <c r="CU214" s="3">
        <v>0.99994642324103389</v>
      </c>
      <c r="CV214" s="3">
        <v>0.99987660961638891</v>
      </c>
      <c r="CW214" s="3">
        <v>0.99366002747221194</v>
      </c>
      <c r="CX214" s="3">
        <v>0.99574038777865437</v>
      </c>
      <c r="CY214" s="3">
        <v>0.99995751232016061</v>
      </c>
      <c r="CZ214" s="3">
        <v>0.99983405307684792</v>
      </c>
      <c r="DA214" s="3">
        <v>0.99856150743055949</v>
      </c>
      <c r="DB214" s="3">
        <v>0.99955917291562268</v>
      </c>
      <c r="DC214" s="3">
        <v>0.99901962019176505</v>
      </c>
      <c r="DD214" s="3">
        <v>0.99931294046498587</v>
      </c>
      <c r="DE214" s="3">
        <v>0.99955144544954011</v>
      </c>
      <c r="DF214" s="3">
        <v>0.99972294419999097</v>
      </c>
      <c r="DG214" s="3">
        <v>0.9978405984835953</v>
      </c>
      <c r="DH214" s="3">
        <v>0.99681103958976303</v>
      </c>
      <c r="DI214" s="3">
        <v>0.9994905887794816</v>
      </c>
      <c r="DJ214" s="3">
        <v>0.99976550869719405</v>
      </c>
      <c r="DK214" s="3">
        <v>0.99859035603164004</v>
      </c>
      <c r="DL214" s="3">
        <v>0.94839686975782822</v>
      </c>
      <c r="DM214" s="3">
        <v>0.99995484840058024</v>
      </c>
      <c r="DN214" s="3">
        <v>0.99595430934826812</v>
      </c>
      <c r="DO214" s="3">
        <v>0.99988068761090543</v>
      </c>
      <c r="DP214" s="3">
        <v>0.73702390649313509</v>
      </c>
      <c r="DQ214" s="3">
        <v>0.99941777906595686</v>
      </c>
      <c r="DR214" s="3">
        <v>0.99949944408705604</v>
      </c>
      <c r="DS214" s="3">
        <v>0.99971328396704739</v>
      </c>
      <c r="DT214" s="3">
        <v>0.99925260204138666</v>
      </c>
      <c r="DU214" s="3">
        <v>0.99520156281793437</v>
      </c>
      <c r="DV214" s="3">
        <v>0.99809666791694041</v>
      </c>
      <c r="DW214" s="3">
        <v>0.99908404307145149</v>
      </c>
      <c r="DX214" s="3">
        <v>0.99806538538775702</v>
      </c>
      <c r="DY214" s="3">
        <v>0.99869967916316993</v>
      </c>
      <c r="DZ214" s="3">
        <v>0.99607701236371071</v>
      </c>
      <c r="EA214" s="3">
        <v>0.99984184802298215</v>
      </c>
      <c r="EB214" s="3">
        <v>0.9980901153493924</v>
      </c>
      <c r="EC214" s="3">
        <v>0.9979127167618147</v>
      </c>
      <c r="ED214" s="3">
        <v>0.99915296514212348</v>
      </c>
      <c r="EE214" s="3">
        <v>0.99997401570302213</v>
      </c>
      <c r="EF214" s="3">
        <v>0.99975893669743809</v>
      </c>
      <c r="EG214" s="3">
        <v>0.999435045747465</v>
      </c>
      <c r="EH214" s="3">
        <v>0.99770031494801903</v>
      </c>
      <c r="EI214" s="3">
        <v>0.99796076999389105</v>
      </c>
      <c r="EJ214" s="3">
        <v>0.99961270810908609</v>
      </c>
      <c r="EK214" s="3">
        <v>0.99768585732826442</v>
      </c>
      <c r="EL214" s="3">
        <v>0.9999670136682226</v>
      </c>
      <c r="EM214" s="3">
        <v>0.99978690811399784</v>
      </c>
      <c r="EN214" s="3">
        <v>0.99864791627826632</v>
      </c>
      <c r="EO214" s="3">
        <v>0.99991108612145629</v>
      </c>
      <c r="EP214" s="3">
        <v>0.99921201559560857</v>
      </c>
      <c r="EQ214" s="3">
        <v>0.99538697574603208</v>
      </c>
      <c r="ER214" s="3">
        <v>0.99963084061185092</v>
      </c>
      <c r="ES214" s="3">
        <v>0.99954994379539486</v>
      </c>
      <c r="ET214" s="3">
        <v>0.9998306420932731</v>
      </c>
      <c r="EU214" s="3">
        <v>0.99828235325837078</v>
      </c>
      <c r="EV214" s="3">
        <v>0.99793808192593836</v>
      </c>
      <c r="EW214" s="3">
        <v>0.99869428503327462</v>
      </c>
      <c r="EX214" s="3">
        <v>0.99964736210878147</v>
      </c>
      <c r="EY214" s="3">
        <v>0.73695552253290164</v>
      </c>
      <c r="EZ214" s="3">
        <v>0.99781273987916486</v>
      </c>
      <c r="FA214" s="3">
        <v>0.97241798725607709</v>
      </c>
      <c r="FB214" s="3">
        <v>0.99970503541149558</v>
      </c>
      <c r="FC214" s="3">
        <v>0.99996786386255743</v>
      </c>
      <c r="FD214" s="3">
        <v>0.99792773243797206</v>
      </c>
      <c r="FE214" s="3">
        <v>0.9982946780140578</v>
      </c>
      <c r="FF214" s="3">
        <v>0.99999656922950519</v>
      </c>
      <c r="FG214" s="3">
        <v>0.99694081324542516</v>
      </c>
      <c r="FH214" s="3">
        <v>0.9971408072156922</v>
      </c>
      <c r="FI214" s="3">
        <v>0.99847164406549949</v>
      </c>
      <c r="FJ214" s="3">
        <v>0.99797140931137185</v>
      </c>
      <c r="FK214" s="3">
        <v>0.99758424434583481</v>
      </c>
      <c r="FL214" s="3">
        <v>0.99817526276846802</v>
      </c>
      <c r="FM214" s="3">
        <v>0.99868454628960501</v>
      </c>
      <c r="FN214" s="3">
        <v>0.99929646207601808</v>
      </c>
      <c r="FO214" s="3">
        <v>0.99903329635917659</v>
      </c>
      <c r="FP214" s="3">
        <v>0.99794980035853675</v>
      </c>
      <c r="FQ214" s="3">
        <v>0.99721061096640828</v>
      </c>
      <c r="FR214" s="3">
        <v>0.73710669053787892</v>
      </c>
      <c r="FS214" s="3">
        <v>0.99778394704534334</v>
      </c>
      <c r="FT214" s="3">
        <v>0.73717570301219204</v>
      </c>
      <c r="FU214" s="3">
        <v>0.99766742826815602</v>
      </c>
      <c r="FV214" s="3">
        <v>0.99885760755000852</v>
      </c>
      <c r="FW214" s="3">
        <v>0.99717491608515252</v>
      </c>
      <c r="FX214" s="3">
        <v>0.99680098471120615</v>
      </c>
      <c r="FY214" s="3">
        <v>0.99906487420122414</v>
      </c>
      <c r="FZ214" s="3">
        <v>0.99987922618363001</v>
      </c>
      <c r="GA214" s="3">
        <v>0.99931607161034652</v>
      </c>
      <c r="GB214" s="3">
        <v>0.99789821607229234</v>
      </c>
      <c r="GC214" s="3">
        <v>0.99623375277330217</v>
      </c>
      <c r="GD214" s="3">
        <v>0.99737302576569398</v>
      </c>
      <c r="GE214" s="3">
        <v>0.99956607926045249</v>
      </c>
      <c r="GF214" s="3">
        <v>0.99943033707887785</v>
      </c>
      <c r="GG214" s="3">
        <v>0.99997814740560775</v>
      </c>
      <c r="GH214" s="3">
        <v>0.99978465604329081</v>
      </c>
      <c r="GI214" s="3">
        <v>0.99835551235736864</v>
      </c>
      <c r="GJ214" s="3">
        <v>0.99950610455199473</v>
      </c>
      <c r="GK214" s="3">
        <v>0.99687420494272627</v>
      </c>
      <c r="GL214" s="3">
        <v>0.95051221983094103</v>
      </c>
      <c r="GM214" s="3">
        <v>0.99973142347593713</v>
      </c>
      <c r="GN214" s="3">
        <v>0.99644950192075188</v>
      </c>
      <c r="GO214" s="3">
        <v>0.99951750370678849</v>
      </c>
      <c r="GP214" s="3">
        <v>0.99857930498956815</v>
      </c>
      <c r="GQ214" s="3">
        <v>0.99830184768653263</v>
      </c>
      <c r="GR214" s="3">
        <v>0.99859922744189589</v>
      </c>
      <c r="GS214" s="3">
        <v>0.99977137499487312</v>
      </c>
      <c r="GT214" s="3">
        <v>0.99993393407274489</v>
      </c>
      <c r="GU214" s="3">
        <v>0.99860859785417888</v>
      </c>
      <c r="GV214" s="3">
        <v>0.99943834826686528</v>
      </c>
      <c r="GW214" s="3">
        <v>0.9965475230669707</v>
      </c>
      <c r="GX214" s="3">
        <v>0.99144758844701464</v>
      </c>
      <c r="GY214" s="3">
        <v>0.99709545838189229</v>
      </c>
      <c r="GZ214" s="3">
        <v>0.99694761356046668</v>
      </c>
      <c r="HA214" s="3">
        <v>0.99991101339732547</v>
      </c>
      <c r="HB214" s="3">
        <v>0.99989548331893285</v>
      </c>
      <c r="HC214" s="3">
        <v>0.9997100414757063</v>
      </c>
      <c r="HD214" s="3">
        <v>0.9971659243429104</v>
      </c>
      <c r="HE214" s="3">
        <v>0.99994742902026923</v>
      </c>
      <c r="HF214" s="3">
        <v>1</v>
      </c>
      <c r="HG214" s="3"/>
      <c r="HH214" s="3"/>
      <c r="HI214" s="3"/>
      <c r="HJ214" s="3"/>
      <c r="HK214" s="3"/>
      <c r="HL214" s="3"/>
      <c r="HM214" s="3"/>
      <c r="HN214" s="3"/>
      <c r="HO214" s="3"/>
      <c r="HP214" s="3"/>
      <c r="HQ214" s="3"/>
      <c r="HR214" s="3"/>
      <c r="HS214" s="3"/>
      <c r="HT214" s="3"/>
      <c r="HU214" s="3"/>
      <c r="HV214" s="3"/>
      <c r="HW214" s="3"/>
      <c r="HX214" s="3"/>
      <c r="HY214" s="3"/>
      <c r="HZ214" s="3"/>
      <c r="IA214" s="3"/>
      <c r="IB214" s="3"/>
      <c r="IC214" s="3"/>
      <c r="ID214" s="3"/>
      <c r="IE214" s="3"/>
      <c r="IF214" s="3"/>
      <c r="IG214" s="3"/>
      <c r="IH214" s="3"/>
      <c r="II214" s="3"/>
      <c r="IJ214" s="3"/>
      <c r="IK214" s="3"/>
      <c r="IL214" s="3"/>
      <c r="IM214" s="3"/>
      <c r="IN214" s="3"/>
      <c r="IO214" s="3"/>
      <c r="IP214" s="3"/>
      <c r="IQ214" s="3"/>
      <c r="IR214" s="3"/>
      <c r="IS214" s="3"/>
      <c r="IT214" s="3"/>
      <c r="IU214" s="3"/>
      <c r="IV214" s="3"/>
      <c r="IW214" s="3"/>
      <c r="IX214" s="3"/>
      <c r="IY214" s="3"/>
      <c r="IZ214" s="3"/>
      <c r="JA214" s="3"/>
      <c r="JB214" s="3"/>
      <c r="JC214" s="3"/>
      <c r="JD214" s="3"/>
      <c r="JE214" s="3"/>
      <c r="JF214" s="3"/>
      <c r="JG214" s="3"/>
      <c r="JH214" s="3"/>
      <c r="JI214" s="3"/>
      <c r="JJ214" s="3"/>
      <c r="JK214" s="3"/>
      <c r="JL214" s="3"/>
      <c r="JM214" s="3"/>
      <c r="JN214" s="3"/>
      <c r="JO214" s="3"/>
      <c r="JP214" s="3"/>
      <c r="JQ214" s="3"/>
      <c r="JR214" s="3"/>
      <c r="JS214" s="3"/>
      <c r="JT214" s="3"/>
      <c r="JU214" s="3"/>
      <c r="JV214" s="3"/>
      <c r="JW214" s="3"/>
      <c r="JX214" s="3"/>
      <c r="JY214" s="3"/>
      <c r="JZ214" s="3"/>
      <c r="KA214" s="3"/>
      <c r="KB214" s="3"/>
      <c r="KC214" s="3"/>
      <c r="KD214" s="3"/>
      <c r="KE214" s="3"/>
      <c r="KF214" s="3"/>
      <c r="KG214" s="3"/>
      <c r="KH214" s="3"/>
      <c r="KI214" s="3"/>
      <c r="KJ214" s="3"/>
      <c r="KK214" s="3"/>
      <c r="KL214" s="3"/>
      <c r="KM214" s="3"/>
      <c r="KN214" s="3"/>
      <c r="KO214" s="3"/>
      <c r="KP214" s="3"/>
      <c r="KQ214" s="3"/>
      <c r="KR214" s="3"/>
      <c r="KS214" s="3"/>
      <c r="KT214" s="3"/>
      <c r="KU214" s="3"/>
      <c r="KV214" s="3"/>
      <c r="KW214" s="3"/>
      <c r="KX214" s="3"/>
      <c r="KY214" s="3"/>
      <c r="KZ214" s="3"/>
      <c r="LA214" s="3"/>
      <c r="LB214" s="3"/>
      <c r="LC214" s="3"/>
      <c r="LD214" s="3"/>
      <c r="LE214" s="3"/>
      <c r="LF214" s="3"/>
      <c r="LG214" s="3"/>
      <c r="LH214" s="3"/>
      <c r="LI214" s="3"/>
      <c r="LJ214" s="3"/>
      <c r="LK214" s="3"/>
      <c r="LL214" s="3"/>
      <c r="LM214" s="3"/>
      <c r="LN214" s="3"/>
      <c r="LO214" s="3"/>
      <c r="LP214" s="3"/>
      <c r="LQ214" s="3"/>
      <c r="LR214" s="3"/>
      <c r="LS214" s="3"/>
      <c r="LT214" s="3"/>
      <c r="LU214" s="3"/>
      <c r="LV214" s="3"/>
      <c r="LW214" s="3"/>
      <c r="LX214" s="3"/>
      <c r="LY214" s="3"/>
      <c r="LZ214" s="3"/>
      <c r="MA214" s="3"/>
      <c r="MB214" s="3"/>
      <c r="MC214" s="3"/>
      <c r="MD214" s="3"/>
      <c r="ME214" s="3"/>
      <c r="MF214" s="3"/>
      <c r="MG214" s="3"/>
      <c r="MH214" s="3"/>
      <c r="MI214" s="3"/>
      <c r="MJ214" s="3"/>
      <c r="MK214" s="3"/>
      <c r="ML214" s="3"/>
      <c r="MM214" s="3"/>
      <c r="MN214" s="3"/>
      <c r="MO214" s="3"/>
      <c r="MP214" s="3"/>
      <c r="MQ214" s="3"/>
      <c r="MR214" s="3"/>
      <c r="MS214" s="3"/>
      <c r="MT214" s="3"/>
      <c r="MU214" s="3"/>
      <c r="MV214" s="3"/>
      <c r="MW214" s="3"/>
      <c r="MX214" s="3"/>
      <c r="MY214" s="3"/>
      <c r="MZ214" s="3"/>
      <c r="NA214" s="3"/>
      <c r="NB214" s="3"/>
      <c r="NC214" s="3"/>
      <c r="ND214" s="3"/>
      <c r="NE214" s="3"/>
      <c r="NF214" s="3"/>
      <c r="NG214" s="3"/>
      <c r="NH214" s="3"/>
      <c r="NI214" s="3"/>
      <c r="NJ214" s="3"/>
      <c r="NK214" s="3"/>
      <c r="NL214" s="3"/>
      <c r="NM214" s="3"/>
      <c r="NN214" s="3"/>
      <c r="NO214" s="3"/>
      <c r="NP214" s="3"/>
      <c r="NQ214" s="3"/>
      <c r="NR214" s="3"/>
      <c r="NS214" s="3"/>
      <c r="NT214" s="3"/>
      <c r="NU214" s="3"/>
      <c r="NV214" s="3"/>
      <c r="NW214" s="3"/>
      <c r="NX214" s="3"/>
      <c r="NY214" s="3"/>
      <c r="NZ214" s="3"/>
      <c r="OA214" s="3"/>
      <c r="OB214" s="3"/>
      <c r="OC214" s="3"/>
      <c r="OD214" s="3"/>
      <c r="OE214" s="3"/>
      <c r="OF214" s="3"/>
      <c r="OG214" s="3"/>
      <c r="OH214" s="3"/>
      <c r="OI214" s="3"/>
      <c r="OJ214" s="3"/>
      <c r="OK214" s="3"/>
      <c r="OL214" s="3"/>
      <c r="OM214" s="3"/>
      <c r="ON214" s="3"/>
      <c r="OO214" s="3"/>
      <c r="OP214" s="3"/>
      <c r="OQ214" s="3"/>
      <c r="OR214" s="3"/>
      <c r="OS214" s="3"/>
      <c r="OT214" s="3"/>
      <c r="OU214" s="3"/>
      <c r="OV214" s="3"/>
      <c r="OW214" s="3"/>
      <c r="OX214" s="3"/>
      <c r="OY214" s="3"/>
      <c r="OZ214" s="3"/>
      <c r="PA214" s="3"/>
      <c r="PB214" s="3"/>
      <c r="PC214" s="3"/>
      <c r="PD214" s="3"/>
      <c r="PE214" s="3"/>
      <c r="PF214" s="3"/>
      <c r="PG214" s="3"/>
      <c r="PH214" s="3"/>
      <c r="PI214" s="3"/>
      <c r="PJ214" s="3"/>
      <c r="PK214" s="3"/>
      <c r="PL214" s="3"/>
      <c r="PM214" s="3"/>
      <c r="PN214" s="3"/>
      <c r="PO214" s="3"/>
      <c r="PP214" s="3"/>
      <c r="PQ214" s="3"/>
      <c r="PR214" s="3"/>
      <c r="PS214" s="3"/>
      <c r="PT214" s="3"/>
      <c r="PU214" s="3"/>
      <c r="PV214" s="3"/>
      <c r="PW214" s="3"/>
      <c r="PX214" s="3"/>
      <c r="PY214" s="3"/>
      <c r="PZ214" s="3"/>
      <c r="QA214" s="3"/>
      <c r="QB214" s="3"/>
      <c r="QC214" s="3"/>
      <c r="QD214" s="3"/>
      <c r="QE214" s="3"/>
      <c r="QF214" s="3"/>
      <c r="QG214" s="3"/>
      <c r="QH214" s="3"/>
      <c r="QI214" s="3"/>
      <c r="QJ214" s="3"/>
      <c r="QK214" s="3"/>
      <c r="QL214" s="3"/>
      <c r="QM214" s="3"/>
      <c r="QN214" s="3"/>
      <c r="QO214" s="3"/>
      <c r="QP214" s="3"/>
      <c r="QQ214" s="3"/>
      <c r="QR214" s="3"/>
      <c r="QS214" s="3"/>
      <c r="QT214" s="3"/>
      <c r="QU214" s="3"/>
      <c r="QV214" s="3"/>
      <c r="QW214" s="3"/>
      <c r="QX214" s="3"/>
      <c r="QY214" s="3"/>
      <c r="QZ214" s="3"/>
      <c r="RA214" s="3"/>
      <c r="RB214" s="3"/>
      <c r="RC214" s="3"/>
      <c r="RD214" s="3"/>
      <c r="RE214" s="3"/>
      <c r="RF214" s="3"/>
      <c r="RG214" s="3"/>
      <c r="RH214" s="3"/>
      <c r="RI214" s="3"/>
      <c r="RJ214" s="3"/>
      <c r="RK214" s="3"/>
      <c r="RL214" s="3"/>
      <c r="RM214" s="3"/>
      <c r="RN214" s="3"/>
      <c r="RO214" s="3"/>
      <c r="RP214" s="3"/>
      <c r="RQ214" s="3"/>
      <c r="RR214" s="3"/>
      <c r="RS214" s="3"/>
      <c r="RT214" s="3"/>
      <c r="RU214" s="3"/>
      <c r="RV214" s="3"/>
      <c r="RW214" s="3"/>
      <c r="RX214" s="3"/>
      <c r="RY214" s="3"/>
      <c r="RZ214" s="3"/>
      <c r="SA214" s="3"/>
      <c r="SB214" s="3"/>
      <c r="SC214" s="3"/>
      <c r="SD214" s="3"/>
      <c r="SE214" s="3"/>
      <c r="SF214" s="3"/>
      <c r="SG214" s="3"/>
      <c r="SH214" s="3"/>
      <c r="SI214" s="3"/>
      <c r="SJ214" s="3"/>
      <c r="SK214" s="3"/>
      <c r="SL214" s="3"/>
      <c r="SM214" s="3"/>
      <c r="SN214" s="3"/>
      <c r="SO214" s="3"/>
      <c r="SP214" s="3"/>
      <c r="SQ214" s="3"/>
      <c r="SR214" s="3"/>
      <c r="SS214" s="3"/>
      <c r="ST214" s="3"/>
      <c r="SU214" s="3"/>
      <c r="SV214" s="3"/>
      <c r="SW214" s="3"/>
      <c r="SX214" s="3"/>
      <c r="SY214" s="3"/>
      <c r="SZ214" s="3"/>
      <c r="TA214" s="3"/>
      <c r="TB214" s="3"/>
      <c r="TC214" s="3"/>
      <c r="TD214" s="3"/>
      <c r="TE214" s="3"/>
      <c r="TF214" s="3"/>
      <c r="TG214" s="3"/>
      <c r="TH214" s="3"/>
      <c r="TI214" s="3"/>
      <c r="TJ214" s="3"/>
      <c r="TK214" s="3"/>
      <c r="TL214" s="3"/>
      <c r="TM214" s="3"/>
      <c r="TN214" s="3"/>
      <c r="TO214" s="3"/>
      <c r="TP214" s="3"/>
      <c r="TQ214" s="3"/>
      <c r="TR214" s="3"/>
      <c r="TS214" s="3"/>
      <c r="TT214" s="3"/>
      <c r="TU214" s="3"/>
      <c r="TV214" s="3"/>
      <c r="TW214" s="3"/>
      <c r="TX214" s="3"/>
      <c r="TY214" s="3"/>
      <c r="TZ214" s="3"/>
      <c r="UA214" s="3"/>
      <c r="UB214" s="3"/>
      <c r="UC214" s="3"/>
      <c r="UD214" s="3"/>
      <c r="UE214" s="3"/>
      <c r="UF214" s="3"/>
      <c r="UG214" s="3"/>
      <c r="UH214" s="3"/>
      <c r="UI214" s="3"/>
      <c r="UJ214" s="3"/>
      <c r="UK214" s="3"/>
      <c r="UL214" s="3"/>
      <c r="UM214" s="3"/>
      <c r="UN214" s="3"/>
      <c r="UO214" s="3"/>
      <c r="UP214" s="3"/>
      <c r="UQ214" s="3"/>
      <c r="UR214" s="3"/>
      <c r="US214" s="3"/>
      <c r="UT214" s="3"/>
      <c r="UU214" s="3"/>
      <c r="UV214" s="3"/>
      <c r="UW214" s="3"/>
      <c r="UX214" s="3"/>
      <c r="UY214" s="3"/>
      <c r="UZ214" s="3"/>
      <c r="VA214" s="3"/>
      <c r="VB214" s="3"/>
      <c r="VC214" s="3"/>
      <c r="VD214" s="3"/>
      <c r="VE214" s="3"/>
      <c r="VF214" s="3"/>
      <c r="VG214" s="3"/>
      <c r="VH214" s="3"/>
      <c r="VI214" s="3"/>
      <c r="VJ214" s="3"/>
      <c r="VK214" s="3"/>
      <c r="VL214" s="3"/>
      <c r="VM214" s="3"/>
      <c r="VN214" s="3"/>
      <c r="VO214" s="3"/>
      <c r="VP214" s="3"/>
      <c r="VQ214" s="3"/>
      <c r="VR214" s="3"/>
      <c r="VS214" s="3"/>
      <c r="VT214" s="3"/>
      <c r="VU214" s="3"/>
      <c r="VV214" s="3"/>
      <c r="VW214" s="3"/>
      <c r="VX214" s="3"/>
      <c r="VY214" s="3"/>
      <c r="VZ214" s="3"/>
      <c r="WA214" s="3"/>
      <c r="WB214" s="3"/>
      <c r="WC214" s="3"/>
      <c r="WD214" s="3"/>
      <c r="WE214" s="3"/>
      <c r="WF214" s="3"/>
      <c r="WG214" s="3"/>
      <c r="WH214" s="3"/>
      <c r="WI214" s="3"/>
      <c r="WJ214" s="3"/>
      <c r="WK214" s="3"/>
      <c r="WL214" s="3"/>
      <c r="WM214" s="3"/>
      <c r="WN214" s="3"/>
      <c r="WO214" s="3"/>
      <c r="WP214" s="3"/>
      <c r="WQ214" s="3"/>
      <c r="WR214" s="3"/>
      <c r="WS214" s="3"/>
      <c r="WT214" s="3"/>
      <c r="WU214" s="3"/>
      <c r="WV214" s="3"/>
      <c r="WW214" s="3"/>
      <c r="WX214" s="3"/>
      <c r="WY214" s="3"/>
      <c r="WZ214" s="3"/>
      <c r="XA214" s="3"/>
      <c r="XB214" s="3"/>
      <c r="XC214" s="3"/>
      <c r="XD214" s="3"/>
      <c r="XE214" s="3"/>
      <c r="XF214" s="3"/>
      <c r="XG214" s="3"/>
      <c r="XH214" s="3"/>
      <c r="XI214" s="3"/>
      <c r="XJ214" s="3"/>
      <c r="XK214" s="3"/>
      <c r="XL214" s="3"/>
      <c r="XM214" s="3"/>
      <c r="XN214" s="3"/>
      <c r="XO214" s="3"/>
      <c r="XP214" s="3"/>
      <c r="XQ214" s="3"/>
      <c r="XR214" s="3"/>
      <c r="XS214" s="3"/>
      <c r="XT214" s="3"/>
      <c r="XU214" s="3"/>
      <c r="XV214" s="3"/>
      <c r="XW214" s="3"/>
      <c r="XX214" s="3"/>
      <c r="XY214" s="3"/>
      <c r="XZ214" s="3"/>
      <c r="YA214" s="3"/>
      <c r="YB214" s="3"/>
      <c r="YC214" s="3"/>
      <c r="YD214" s="3"/>
      <c r="YE214" s="3"/>
      <c r="YF214" s="3"/>
      <c r="YG214" s="3"/>
      <c r="YH214" s="3"/>
      <c r="YI214" s="3"/>
      <c r="YJ214" s="3"/>
      <c r="YK214" s="3"/>
      <c r="YL214" s="3"/>
      <c r="YM214" s="3"/>
      <c r="YN214" s="3"/>
      <c r="YO214" s="3"/>
      <c r="YP214" s="3"/>
      <c r="YQ214" s="3"/>
      <c r="YR214" s="3"/>
      <c r="YS214" s="3"/>
      <c r="YT214" s="3"/>
      <c r="YU214" s="3"/>
      <c r="YV214" s="3"/>
      <c r="YW214" s="3"/>
      <c r="YX214" s="3"/>
      <c r="YY214" s="3"/>
      <c r="YZ214" s="3"/>
      <c r="ZA214" s="3"/>
      <c r="ZB214" s="3"/>
      <c r="ZC214" s="3"/>
      <c r="ZD214" s="3"/>
      <c r="ZE214" s="3"/>
      <c r="ZF214" s="3"/>
      <c r="ZG214" s="3"/>
      <c r="ZH214" s="3"/>
      <c r="ZI214" s="3"/>
      <c r="ZJ214" s="3"/>
      <c r="ZK214" s="3"/>
      <c r="ZL214" s="3"/>
      <c r="ZM214" s="3"/>
      <c r="ZN214" s="3"/>
      <c r="ZO214" s="3"/>
      <c r="ZP214" s="3"/>
      <c r="ZQ214" s="3"/>
      <c r="ZR214" s="3"/>
      <c r="ZS214" s="3"/>
      <c r="ZT214" s="3"/>
      <c r="ZU214" s="3"/>
      <c r="ZV214" s="3"/>
      <c r="ZW214" s="3"/>
      <c r="ZX214" s="3"/>
      <c r="ZY214" s="3"/>
      <c r="ZZ214" s="3"/>
      <c r="AAA214" s="3"/>
      <c r="AAB214" s="3"/>
      <c r="AAC214" s="3"/>
      <c r="AAD214" s="3"/>
      <c r="AAE214" s="3"/>
      <c r="AAF214" s="3"/>
      <c r="AAG214" s="3"/>
      <c r="AAH214" s="3"/>
      <c r="AAI214" s="3"/>
      <c r="AAJ214" s="3"/>
      <c r="AAK214" s="3"/>
      <c r="AAL214" s="3"/>
      <c r="AAM214" s="3"/>
      <c r="AAN214" s="3"/>
      <c r="AAO214" s="3"/>
      <c r="AAP214" s="3"/>
      <c r="AAQ214" s="3"/>
      <c r="AAR214" s="3"/>
      <c r="AAS214" s="3"/>
      <c r="AAT214" s="3"/>
      <c r="AAU214" s="3"/>
      <c r="AAV214" s="3"/>
      <c r="AAW214" s="3"/>
      <c r="AAX214" s="3"/>
      <c r="AAY214" s="3"/>
      <c r="AAZ214" s="3"/>
      <c r="ABA214" s="3"/>
      <c r="ABB214" s="3"/>
      <c r="ABC214" s="3"/>
      <c r="ABD214" s="3"/>
      <c r="ABE214" s="3"/>
      <c r="ABF214" s="3"/>
      <c r="ABG214" s="3"/>
      <c r="ABH214" s="3"/>
      <c r="ABI214" s="3"/>
      <c r="ABJ214" s="3"/>
      <c r="ABK214" s="3"/>
      <c r="ABL214" s="3"/>
      <c r="ABM214" s="3"/>
      <c r="ABN214" s="3"/>
      <c r="ABO214" s="3"/>
      <c r="ABP214" s="3"/>
      <c r="ABQ214" s="3"/>
      <c r="ABR214" s="3"/>
      <c r="ABS214" s="3"/>
      <c r="ABT214" s="3"/>
      <c r="ABU214" s="3"/>
      <c r="ABV214" s="3"/>
      <c r="ABW214" s="3"/>
      <c r="ABX214" s="3"/>
      <c r="ABY214" s="3"/>
      <c r="ABZ214" s="3"/>
      <c r="ACA214" s="3"/>
      <c r="ACB214" s="3"/>
      <c r="ACC214" s="3"/>
      <c r="ACD214" s="3"/>
      <c r="ACE214" s="3"/>
      <c r="ACF214" s="3"/>
      <c r="ACG214" s="3"/>
      <c r="ACH214" s="3"/>
      <c r="ACI214" s="3"/>
      <c r="ACJ214" s="3"/>
      <c r="ACK214" s="3"/>
      <c r="ACL214" s="3"/>
      <c r="ACM214" s="3"/>
      <c r="ACN214" s="3"/>
      <c r="ACO214" s="3"/>
      <c r="ACP214" s="3"/>
      <c r="ACQ214" s="3"/>
      <c r="ACR214" s="3"/>
      <c r="ACS214" s="3"/>
      <c r="ACT214" s="3"/>
      <c r="ACU214" s="3"/>
      <c r="ACV214" s="3"/>
      <c r="ACW214" s="3"/>
      <c r="ACX214" s="3"/>
      <c r="ACY214" s="3"/>
      <c r="ACZ214" s="3"/>
      <c r="ADA214" s="3"/>
      <c r="ADB214" s="3"/>
      <c r="ADC214" s="3"/>
      <c r="ADD214" s="3"/>
      <c r="ADE214" s="3"/>
      <c r="ADF214" s="3"/>
      <c r="ADG214" s="3"/>
      <c r="ADH214" s="3"/>
      <c r="ADI214" s="3"/>
      <c r="ADJ214" s="3"/>
      <c r="ADK214" s="3"/>
      <c r="ADL214" s="3"/>
      <c r="ADM214" s="3"/>
      <c r="ADN214" s="3"/>
      <c r="ADO214" s="3"/>
      <c r="ADP214" s="3"/>
      <c r="ADQ214" s="3"/>
      <c r="ADR214" s="3"/>
      <c r="ADS214" s="3"/>
      <c r="ADT214" s="3"/>
      <c r="ADU214" s="3"/>
      <c r="ADV214" s="3"/>
      <c r="ADW214" s="3"/>
      <c r="ADX214" s="3"/>
      <c r="ADY214" s="3"/>
      <c r="ADZ214" s="3"/>
      <c r="AEA214" s="3"/>
      <c r="AEB214" s="3"/>
      <c r="AEC214" s="3"/>
      <c r="AED214" s="3"/>
      <c r="AEE214" s="3"/>
      <c r="AEF214" s="3"/>
      <c r="AEG214" s="3"/>
      <c r="AEH214" s="3"/>
      <c r="AEI214" s="3"/>
      <c r="AEJ214" s="3"/>
      <c r="AEK214" s="3"/>
      <c r="AEL214" s="3"/>
      <c r="AEM214" s="3"/>
      <c r="AEN214" s="3"/>
      <c r="AEO214" s="3"/>
      <c r="AEP214" s="3"/>
      <c r="AEQ214" s="3"/>
      <c r="AER214" s="3"/>
      <c r="AES214" s="3"/>
      <c r="AET214" s="3"/>
      <c r="AEU214" s="3"/>
      <c r="AEV214" s="3"/>
      <c r="AEW214" s="3"/>
      <c r="AEX214" s="3"/>
      <c r="AEY214" s="3"/>
      <c r="AEZ214" s="3"/>
      <c r="AFA214" s="3"/>
      <c r="AFB214" s="3"/>
      <c r="AFC214" s="3"/>
      <c r="AFD214" s="3"/>
      <c r="AFE214" s="3"/>
      <c r="AFF214" s="3"/>
      <c r="AFG214" s="3"/>
      <c r="AFH214" s="3"/>
      <c r="AFI214" s="3"/>
      <c r="AFJ214" s="3"/>
      <c r="AFK214" s="3"/>
      <c r="AFL214" s="3"/>
      <c r="AFM214" s="3"/>
      <c r="AFN214" s="3"/>
      <c r="AFO214" s="3"/>
      <c r="AFP214" s="3"/>
      <c r="AFQ214" s="3"/>
      <c r="AFR214" s="3"/>
      <c r="AFS214" s="3"/>
      <c r="AFT214" s="3"/>
      <c r="AFU214" s="3"/>
      <c r="AFV214" s="3"/>
      <c r="AFW214" s="3"/>
      <c r="AFX214" s="3"/>
      <c r="AFY214" s="3"/>
      <c r="AFZ214" s="3"/>
      <c r="AGA214" s="3"/>
      <c r="AGB214" s="3"/>
      <c r="AGC214" s="3"/>
      <c r="AGD214" s="3"/>
      <c r="AGE214" s="3"/>
      <c r="AGF214" s="3"/>
      <c r="AGG214" s="3"/>
      <c r="AGH214" s="3"/>
      <c r="AGI214" s="3"/>
      <c r="AGJ214" s="3"/>
      <c r="AGK214" s="3"/>
      <c r="AGL214" s="3"/>
      <c r="AGM214" s="3"/>
      <c r="AGN214" s="3"/>
      <c r="AGO214" s="3"/>
      <c r="AGP214" s="3"/>
      <c r="AGQ214" s="3"/>
      <c r="AGR214" s="3"/>
      <c r="AGS214" s="3"/>
      <c r="AGT214" s="3"/>
      <c r="AGU214" s="3"/>
      <c r="AGV214" s="3"/>
      <c r="AGW214" s="3"/>
      <c r="AGX214" s="3"/>
      <c r="AGY214" s="3"/>
      <c r="AGZ214" s="3"/>
      <c r="AHA214" s="3"/>
      <c r="AHB214" s="3"/>
      <c r="AHC214" s="3"/>
      <c r="AHD214" s="3"/>
      <c r="AHE214" s="3"/>
      <c r="AHF214" s="3"/>
      <c r="AHG214" s="3"/>
      <c r="AHH214" s="3"/>
      <c r="AHI214" s="3"/>
      <c r="AHJ214" s="3"/>
      <c r="AHK214" s="3"/>
      <c r="AHL214" s="3"/>
      <c r="AHM214" s="3"/>
      <c r="AHN214" s="3"/>
      <c r="AHO214" s="3"/>
      <c r="AHP214" s="3"/>
      <c r="AHQ214" s="3"/>
      <c r="AHR214" s="3"/>
      <c r="AHS214" s="3"/>
      <c r="AHT214" s="3"/>
      <c r="AHU214" s="3"/>
      <c r="AHV214" s="3"/>
      <c r="AHW214" s="3"/>
      <c r="AHX214" s="3"/>
      <c r="AHY214" s="3"/>
      <c r="AHZ214" s="3"/>
      <c r="AIA214" s="3"/>
      <c r="AIB214" s="3"/>
      <c r="AIC214" s="3"/>
      <c r="AID214" s="3"/>
      <c r="AIE214" s="3"/>
      <c r="AIF214" s="3"/>
      <c r="AIG214" s="3"/>
      <c r="AIH214" s="3"/>
      <c r="AII214" s="3"/>
      <c r="AIJ214" s="3"/>
      <c r="AIK214" s="3"/>
      <c r="AIL214" s="3"/>
      <c r="AIM214" s="3"/>
      <c r="AIN214" s="3"/>
      <c r="AIO214" s="3"/>
      <c r="AIP214" s="3"/>
      <c r="AIQ214" s="3"/>
      <c r="AIR214" s="3"/>
      <c r="AIS214" s="3"/>
      <c r="AIT214" s="3"/>
      <c r="AIU214" s="3"/>
      <c r="AIV214" s="3"/>
      <c r="AIW214" s="3"/>
      <c r="AIX214" s="3"/>
      <c r="AIY214" s="3"/>
      <c r="AIZ214" s="3"/>
      <c r="AJA214" s="3"/>
      <c r="AJB214" s="3"/>
      <c r="AJC214" s="3"/>
      <c r="AJD214" s="3"/>
      <c r="AJE214" s="3"/>
      <c r="AJF214" s="3"/>
      <c r="AJG214" s="3"/>
      <c r="AJH214" s="3"/>
      <c r="AJI214" s="3"/>
      <c r="AJJ214" s="3"/>
      <c r="AJK214" s="3"/>
      <c r="AJL214" s="3"/>
      <c r="AJM214" s="3"/>
      <c r="AJN214" s="3"/>
      <c r="AJO214" s="3"/>
      <c r="AJP214" s="3"/>
      <c r="AJQ214" s="3"/>
      <c r="AJR214" s="3"/>
      <c r="AJS214" s="3"/>
      <c r="AJT214" s="3"/>
      <c r="AJU214" s="3"/>
      <c r="AJV214" s="3"/>
      <c r="AJW214" s="3"/>
      <c r="AJX214" s="3"/>
      <c r="AJY214" s="3"/>
      <c r="AJZ214" s="3"/>
      <c r="AKA214" s="3"/>
      <c r="AKB214" s="3"/>
      <c r="AKC214" s="3"/>
      <c r="AKD214" s="3"/>
      <c r="AKE214" s="3"/>
      <c r="AKF214" s="3"/>
      <c r="AKG214" s="3"/>
      <c r="AKH214" s="3"/>
      <c r="AKI214" s="3"/>
      <c r="AKJ214" s="3"/>
      <c r="AKK214" s="3"/>
      <c r="AKL214" s="3"/>
      <c r="AKM214" s="3"/>
      <c r="AKN214" s="3"/>
      <c r="AKO214" s="3"/>
      <c r="AKP214" s="3"/>
      <c r="AKQ214" s="3"/>
      <c r="AKR214" s="3"/>
      <c r="AKS214" s="3"/>
      <c r="AKT214" s="3"/>
      <c r="AKU214" s="3"/>
      <c r="AKV214" s="3"/>
      <c r="AKW214" s="3"/>
      <c r="AKX214" s="3"/>
      <c r="AKY214" s="3"/>
      <c r="AKZ214" s="3"/>
      <c r="ALA214" s="3"/>
      <c r="ALB214" s="3"/>
      <c r="ALC214" s="3"/>
      <c r="ALD214" s="3"/>
      <c r="ALE214" s="3"/>
      <c r="ALF214" s="3"/>
      <c r="ALG214" s="3"/>
      <c r="ALH214" s="3"/>
      <c r="ALI214" s="3"/>
      <c r="ALJ214" s="3"/>
      <c r="ALK214" s="3"/>
      <c r="ALL214" s="3"/>
      <c r="ALM214" s="3"/>
    </row>
    <row r="215" spans="1:1001" x14ac:dyDescent="0.2">
      <c r="A215" s="3" t="s">
        <v>24260</v>
      </c>
      <c r="B215" s="3">
        <v>0.68717429027564381</v>
      </c>
      <c r="C215" s="3">
        <v>0.99995266520652926</v>
      </c>
      <c r="D215" s="3">
        <v>0.99964958941314752</v>
      </c>
      <c r="E215" s="3">
        <v>0.99981731520644768</v>
      </c>
      <c r="F215" s="3">
        <v>0.99798328740543996</v>
      </c>
      <c r="G215" s="3">
        <v>0.99757746688996207</v>
      </c>
      <c r="H215" s="3">
        <v>0.99956590904213505</v>
      </c>
      <c r="I215" s="3">
        <v>0.99020031464730762</v>
      </c>
      <c r="J215" s="3">
        <v>0.99990602224683667</v>
      </c>
      <c r="K215" s="3">
        <v>0.99934587260806351</v>
      </c>
      <c r="L215" s="3">
        <v>0.99425099691460606</v>
      </c>
      <c r="M215" s="3">
        <v>0.99882560389459341</v>
      </c>
      <c r="N215" s="3">
        <v>0.99940522614898908</v>
      </c>
      <c r="O215" s="3">
        <v>0.99765703459290889</v>
      </c>
      <c r="P215" s="3">
        <v>0.99759959318096958</v>
      </c>
      <c r="Q215" s="3">
        <v>0.99911402841866293</v>
      </c>
      <c r="R215" s="3">
        <v>0.99989409472463009</v>
      </c>
      <c r="S215" s="3">
        <v>0.99976448100652382</v>
      </c>
      <c r="T215" s="3">
        <v>0.99939000259331934</v>
      </c>
      <c r="U215" s="3">
        <v>0.99871151933642632</v>
      </c>
      <c r="V215" s="3">
        <v>0.99996603952128571</v>
      </c>
      <c r="W215" s="3">
        <v>0.99942763979010241</v>
      </c>
      <c r="X215" s="3">
        <v>0.99763240619859006</v>
      </c>
      <c r="Y215" s="3">
        <v>0.999742287570625</v>
      </c>
      <c r="Z215" s="3">
        <v>0.99981891629299069</v>
      </c>
      <c r="AA215" s="3">
        <v>0.99959725042067149</v>
      </c>
      <c r="AB215" s="3">
        <v>0.99552006400281012</v>
      </c>
      <c r="AC215" s="3">
        <v>0.99983909545684668</v>
      </c>
      <c r="AD215" s="3">
        <v>0.99378074189808097</v>
      </c>
      <c r="AE215" s="3">
        <v>0.99794442038342357</v>
      </c>
      <c r="AF215" s="3">
        <v>0.99988897571680491</v>
      </c>
      <c r="AG215" s="3">
        <v>0.9997700452257644</v>
      </c>
      <c r="AH215" s="3">
        <v>0.99923599277804931</v>
      </c>
      <c r="AI215" s="3">
        <v>0.9995059768693656</v>
      </c>
      <c r="AJ215" s="3">
        <v>0.99972788459200157</v>
      </c>
      <c r="AK215" s="3">
        <v>0.99740672364611505</v>
      </c>
      <c r="AL215" s="3">
        <v>0.9998150949026785</v>
      </c>
      <c r="AM215" s="3">
        <v>0.99950709236080248</v>
      </c>
      <c r="AN215" s="3">
        <v>0.99951101889697624</v>
      </c>
      <c r="AO215" s="3">
        <v>0.99905548426204627</v>
      </c>
      <c r="AP215" s="3">
        <v>0.99979618464785402</v>
      </c>
      <c r="AQ215" s="3">
        <v>0.9995446304828034</v>
      </c>
      <c r="AR215" s="3">
        <v>0.9974535707258636</v>
      </c>
      <c r="AS215" s="3">
        <v>0.99896562734161787</v>
      </c>
      <c r="AT215" s="3">
        <v>0.99966047624225496</v>
      </c>
      <c r="AU215" s="3">
        <v>0.99969444524143836</v>
      </c>
      <c r="AV215" s="3">
        <v>0.99827151957371529</v>
      </c>
      <c r="AW215" s="3">
        <v>0.99922768613477131</v>
      </c>
      <c r="AX215" s="3">
        <v>0.99820652265161536</v>
      </c>
      <c r="AY215" s="3">
        <v>0.99975330425271181</v>
      </c>
      <c r="AZ215" s="3">
        <v>0.99851778030110572</v>
      </c>
      <c r="BA215" s="3">
        <v>0.99986820201507498</v>
      </c>
      <c r="BB215" s="3">
        <v>0.99783151974108719</v>
      </c>
      <c r="BC215" s="3">
        <v>0.99593542250877531</v>
      </c>
      <c r="BD215" s="3">
        <v>0.99549547415026429</v>
      </c>
      <c r="BE215" s="3">
        <v>0.99877042096642821</v>
      </c>
      <c r="BF215" s="3">
        <v>0.99879296063614387</v>
      </c>
      <c r="BG215" s="3">
        <v>0.99998047623570374</v>
      </c>
      <c r="BH215" s="3">
        <v>0.99971156846390952</v>
      </c>
      <c r="BI215" s="3">
        <v>0.9998441148479158</v>
      </c>
      <c r="BJ215" s="3">
        <v>0.99632085989073826</v>
      </c>
      <c r="BK215" s="3">
        <v>0.99819128954127767</v>
      </c>
      <c r="BL215" s="3">
        <v>0.99901424069519318</v>
      </c>
      <c r="BM215" s="3">
        <v>0.99994874831620073</v>
      </c>
      <c r="BN215" s="3">
        <v>0.99850564482527504</v>
      </c>
      <c r="BO215" s="3">
        <v>0.98298832448275419</v>
      </c>
      <c r="BP215" s="3">
        <v>0.88226694764763547</v>
      </c>
      <c r="BQ215" s="3">
        <v>0.99947414398419343</v>
      </c>
      <c r="BR215" s="3">
        <v>0.99937014074870467</v>
      </c>
      <c r="BS215" s="3">
        <v>0.99971024510849016</v>
      </c>
      <c r="BT215" s="3">
        <v>0.99993791593703296</v>
      </c>
      <c r="BU215" s="3">
        <v>0.99885297826278185</v>
      </c>
      <c r="BV215" s="3">
        <v>0.99526465954413312</v>
      </c>
      <c r="BW215" s="3">
        <v>0.99971475445531965</v>
      </c>
      <c r="BX215" s="3">
        <v>0.99985752819566964</v>
      </c>
      <c r="BY215" s="3">
        <v>0.99963291923353337</v>
      </c>
      <c r="BZ215" s="3">
        <v>0.99717655348031153</v>
      </c>
      <c r="CA215" s="3">
        <v>0.99998519444121636</v>
      </c>
      <c r="CB215" s="3">
        <v>0.99990563225033136</v>
      </c>
      <c r="CC215" s="3">
        <v>0.99750802661814619</v>
      </c>
      <c r="CD215" s="3">
        <v>0.99670562478345825</v>
      </c>
      <c r="CE215" s="3">
        <v>0.99767949818280566</v>
      </c>
      <c r="CF215" s="3">
        <v>0.99930785779824816</v>
      </c>
      <c r="CG215" s="3">
        <v>0.99984422502451398</v>
      </c>
      <c r="CH215" s="3">
        <v>0.99924183493187946</v>
      </c>
      <c r="CI215" s="3">
        <v>0.99995306106492909</v>
      </c>
      <c r="CJ215" s="3">
        <v>0.99549009614080441</v>
      </c>
      <c r="CK215" s="3">
        <v>0.99968443140708607</v>
      </c>
      <c r="CL215" s="3">
        <v>0.99863842212003207</v>
      </c>
      <c r="CM215" s="3">
        <v>0.99977047100526384</v>
      </c>
      <c r="CN215" s="3">
        <v>0.99772300290955618</v>
      </c>
      <c r="CO215" s="3">
        <v>0.99981077856931733</v>
      </c>
      <c r="CP215" s="3">
        <v>0.99762462447972544</v>
      </c>
      <c r="CQ215" s="3">
        <v>0.99854675145527527</v>
      </c>
      <c r="CR215" s="3">
        <v>0.99956565385951068</v>
      </c>
      <c r="CS215" s="3">
        <v>0.99985728587732892</v>
      </c>
      <c r="CT215" s="3">
        <v>0.99584966997624913</v>
      </c>
      <c r="CU215" s="3">
        <v>0.9980601196947424</v>
      </c>
      <c r="CV215" s="3">
        <v>0.99846131417791628</v>
      </c>
      <c r="CW215" s="3">
        <v>0.98325658883330025</v>
      </c>
      <c r="CX215" s="3">
        <v>0.99961263378247855</v>
      </c>
      <c r="CY215" s="3">
        <v>0.99805957909505116</v>
      </c>
      <c r="CZ215" s="3">
        <v>0.99661055229379336</v>
      </c>
      <c r="DA215" s="3">
        <v>0.99969045550724023</v>
      </c>
      <c r="DB215" s="3">
        <v>0.99890936611741954</v>
      </c>
      <c r="DC215" s="3">
        <v>0.99961643203353567</v>
      </c>
      <c r="DD215" s="3">
        <v>0.99940683632514882</v>
      </c>
      <c r="DE215" s="3">
        <v>0.99890476447278997</v>
      </c>
      <c r="DF215" s="3">
        <v>0.99629924355426491</v>
      </c>
      <c r="DG215" s="3">
        <v>0.99991631748026177</v>
      </c>
      <c r="DH215" s="3">
        <v>0.99993434879444387</v>
      </c>
      <c r="DI215" s="3">
        <v>0.9990109959605572</v>
      </c>
      <c r="DJ215" s="3">
        <v>0.99570208505111601</v>
      </c>
      <c r="DK215" s="3">
        <v>0.99965232718539954</v>
      </c>
      <c r="DL215" s="3">
        <v>0.92345990599828054</v>
      </c>
      <c r="DM215" s="3">
        <v>0.998081900496393</v>
      </c>
      <c r="DN215" s="3">
        <v>0.99980919296679005</v>
      </c>
      <c r="DO215" s="3">
        <v>0.99782126972314877</v>
      </c>
      <c r="DP215" s="3">
        <v>0.68713987487415917</v>
      </c>
      <c r="DQ215" s="3">
        <v>0.9986584885701888</v>
      </c>
      <c r="DR215" s="3">
        <v>0.99473558894936642</v>
      </c>
      <c r="DS215" s="3">
        <v>0.99567714670741825</v>
      </c>
      <c r="DT215" s="3">
        <v>0.99927258293290566</v>
      </c>
      <c r="DU215" s="3">
        <v>0.9996282901751502</v>
      </c>
      <c r="DV215" s="3">
        <v>0.99995509873982025</v>
      </c>
      <c r="DW215" s="3">
        <v>0.99939495809640089</v>
      </c>
      <c r="DX215" s="3">
        <v>0.99112511655428137</v>
      </c>
      <c r="DY215" s="3">
        <v>0.99967863023347325</v>
      </c>
      <c r="DZ215" s="3">
        <v>0.99983206598234187</v>
      </c>
      <c r="EA215" s="3">
        <v>0.99799473104554359</v>
      </c>
      <c r="EB215" s="3">
        <v>0.99988202025389861</v>
      </c>
      <c r="EC215" s="3">
        <v>0.99987254678725368</v>
      </c>
      <c r="ED215" s="3">
        <v>0.99953407646162129</v>
      </c>
      <c r="EE215" s="3">
        <v>0.99790426054076165</v>
      </c>
      <c r="EF215" s="3">
        <v>0.99765607792856814</v>
      </c>
      <c r="EG215" s="3">
        <v>0.99898336542865551</v>
      </c>
      <c r="EH215" s="3">
        <v>0.99995834310165355</v>
      </c>
      <c r="EI215" s="3">
        <v>0.99988258857728785</v>
      </c>
      <c r="EJ215" s="3">
        <v>0.99901430749346087</v>
      </c>
      <c r="EK215" s="3">
        <v>0.99990595366877133</v>
      </c>
      <c r="EL215" s="3">
        <v>0.99711631923680577</v>
      </c>
      <c r="EM215" s="3">
        <v>0.99767232944118855</v>
      </c>
      <c r="EN215" s="3">
        <v>0.99958068741032546</v>
      </c>
      <c r="EO215" s="3">
        <v>0.99832782642880014</v>
      </c>
      <c r="EP215" s="3">
        <v>0.9994313467353374</v>
      </c>
      <c r="EQ215" s="3">
        <v>0.99962546169597077</v>
      </c>
      <c r="ER215" s="3">
        <v>0.9983403597576761</v>
      </c>
      <c r="ES215" s="3">
        <v>0.99910482706221504</v>
      </c>
      <c r="ET215" s="3">
        <v>0.99601025050789305</v>
      </c>
      <c r="EU215" s="3">
        <v>0.99991488859550781</v>
      </c>
      <c r="EV215" s="3">
        <v>0.99996065835812697</v>
      </c>
      <c r="EW215" s="3">
        <v>0.99954105772880941</v>
      </c>
      <c r="EX215" s="3">
        <v>0.99900238216524795</v>
      </c>
      <c r="EY215" s="3">
        <v>0.6870666975373837</v>
      </c>
      <c r="EZ215" s="3">
        <v>0.99988471413613511</v>
      </c>
      <c r="FA215" s="3">
        <v>0.95338165206840508</v>
      </c>
      <c r="FB215" s="3">
        <v>0.99876721853158723</v>
      </c>
      <c r="FC215" s="3">
        <v>0.99790146600734575</v>
      </c>
      <c r="FD215" s="3">
        <v>0.99972926041952059</v>
      </c>
      <c r="FE215" s="3">
        <v>0.99979845028041991</v>
      </c>
      <c r="FF215" s="3">
        <v>0.9974073992971636</v>
      </c>
      <c r="FG215" s="3">
        <v>0.99990555130725434</v>
      </c>
      <c r="FH215" s="3">
        <v>0.99997124026826245</v>
      </c>
      <c r="FI215" s="3">
        <v>0.99974395238438929</v>
      </c>
      <c r="FJ215" s="3">
        <v>0.99982966499134907</v>
      </c>
      <c r="FK215" s="3">
        <v>0.99972369435147235</v>
      </c>
      <c r="FL215" s="3">
        <v>0.9999422541160643</v>
      </c>
      <c r="FM215" s="3">
        <v>0.99979659967788603</v>
      </c>
      <c r="FN215" s="3">
        <v>0.99908251734133258</v>
      </c>
      <c r="FO215" s="3">
        <v>0.99954084493792927</v>
      </c>
      <c r="FP215" s="3">
        <v>0.99991478301753933</v>
      </c>
      <c r="FQ215" s="3">
        <v>0.98948267888433161</v>
      </c>
      <c r="FR215" s="3">
        <v>0.68722848837360395</v>
      </c>
      <c r="FS215" s="3">
        <v>0.9999203948694515</v>
      </c>
      <c r="FT215" s="3">
        <v>0.68730236993535831</v>
      </c>
      <c r="FU215" s="3">
        <v>0.99995927049191757</v>
      </c>
      <c r="FV215" s="3">
        <v>0.99962213875372063</v>
      </c>
      <c r="FW215" s="3">
        <v>0.99998958131869997</v>
      </c>
      <c r="FX215" s="3">
        <v>0.99983419928035222</v>
      </c>
      <c r="FY215" s="3">
        <v>0.99365968323449549</v>
      </c>
      <c r="FZ215" s="3">
        <v>0.99636780569914263</v>
      </c>
      <c r="GA215" s="3">
        <v>0.99903682700742946</v>
      </c>
      <c r="GB215" s="3">
        <v>0.99987451015374695</v>
      </c>
      <c r="GC215" s="3">
        <v>0.99987722757782749</v>
      </c>
      <c r="GD215" s="3">
        <v>0.99997960288887455</v>
      </c>
      <c r="GE215" s="3">
        <v>0.99911384864963537</v>
      </c>
      <c r="GF215" s="3">
        <v>0.99920723512672815</v>
      </c>
      <c r="GG215" s="3">
        <v>0.99724643616839115</v>
      </c>
      <c r="GH215" s="3">
        <v>0.99856415167490165</v>
      </c>
      <c r="GI215" s="3">
        <v>0.99985916523370322</v>
      </c>
      <c r="GJ215" s="3">
        <v>0.9948538756069103</v>
      </c>
      <c r="GK215" s="3">
        <v>0.99985632576726424</v>
      </c>
      <c r="GL215" s="3">
        <v>0.92602886862808986</v>
      </c>
      <c r="GM215" s="3">
        <v>0.99568481230407224</v>
      </c>
      <c r="GN215" s="3">
        <v>0.99985049341208365</v>
      </c>
      <c r="GO215" s="3">
        <v>0.99896912485800771</v>
      </c>
      <c r="GP215" s="3">
        <v>0.9994990821665144</v>
      </c>
      <c r="GQ215" s="3">
        <v>0.9916612169546023</v>
      </c>
      <c r="GR215" s="3">
        <v>0.99953547418333011</v>
      </c>
      <c r="GS215" s="3">
        <v>0.99646830513267937</v>
      </c>
      <c r="GT215" s="3">
        <v>0.99660177152827889</v>
      </c>
      <c r="GU215" s="3">
        <v>0.99976048023962205</v>
      </c>
      <c r="GV215" s="3">
        <v>0.9992897571194822</v>
      </c>
      <c r="GW215" s="3">
        <v>0.99986233674195513</v>
      </c>
      <c r="GX215" s="3">
        <v>0.97970979012178239</v>
      </c>
      <c r="GY215" s="3">
        <v>0.9999576198434279</v>
      </c>
      <c r="GZ215" s="3">
        <v>0.99995806402121623</v>
      </c>
      <c r="HA215" s="3">
        <v>0.99762312239142692</v>
      </c>
      <c r="HB215" s="3">
        <v>0.99786381037933802</v>
      </c>
      <c r="HC215" s="3">
        <v>0.99858898825218645</v>
      </c>
      <c r="HD215" s="3">
        <v>0.9895497333811466</v>
      </c>
      <c r="HE215" s="3">
        <v>0.99780268179448706</v>
      </c>
      <c r="HF215" s="3">
        <v>0.99746922501797353</v>
      </c>
      <c r="HG215" s="3">
        <v>1</v>
      </c>
      <c r="HH215" s="3"/>
      <c r="HI215" s="3"/>
      <c r="HJ215" s="3"/>
      <c r="HK215" s="3"/>
      <c r="HL215" s="3"/>
      <c r="HM215" s="3"/>
      <c r="HN215" s="3"/>
      <c r="HO215" s="3"/>
      <c r="HP215" s="3"/>
      <c r="HQ215" s="3"/>
      <c r="HR215" s="3"/>
      <c r="HS215" s="3"/>
      <c r="HT215" s="3"/>
      <c r="HU215" s="3"/>
      <c r="HV215" s="3"/>
      <c r="HW215" s="3"/>
      <c r="HX215" s="3"/>
      <c r="HY215" s="3"/>
      <c r="HZ215" s="3"/>
      <c r="IA215" s="3"/>
      <c r="IB215" s="3"/>
      <c r="IC215" s="3"/>
      <c r="ID215" s="3"/>
      <c r="IE215" s="3"/>
      <c r="IF215" s="3"/>
      <c r="IG215" s="3"/>
      <c r="IH215" s="3"/>
      <c r="II215" s="3"/>
      <c r="IJ215" s="3"/>
      <c r="IK215" s="3"/>
      <c r="IL215" s="3"/>
      <c r="IM215" s="3"/>
      <c r="IN215" s="3"/>
      <c r="IO215" s="3"/>
      <c r="IP215" s="3"/>
      <c r="IQ215" s="3"/>
      <c r="IR215" s="3"/>
      <c r="IS215" s="3"/>
      <c r="IT215" s="3"/>
      <c r="IU215" s="3"/>
      <c r="IV215" s="3"/>
      <c r="IW215" s="3"/>
      <c r="IX215" s="3"/>
      <c r="IY215" s="3"/>
      <c r="IZ215" s="3"/>
      <c r="JA215" s="3"/>
      <c r="JB215" s="3"/>
      <c r="JC215" s="3"/>
      <c r="JD215" s="3"/>
      <c r="JE215" s="3"/>
      <c r="JF215" s="3"/>
      <c r="JG215" s="3"/>
      <c r="JH215" s="3"/>
      <c r="JI215" s="3"/>
      <c r="JJ215" s="3"/>
      <c r="JK215" s="3"/>
      <c r="JL215" s="3"/>
      <c r="JM215" s="3"/>
      <c r="JN215" s="3"/>
      <c r="JO215" s="3"/>
      <c r="JP215" s="3"/>
      <c r="JQ215" s="3"/>
      <c r="JR215" s="3"/>
      <c r="JS215" s="3"/>
      <c r="JT215" s="3"/>
      <c r="JU215" s="3"/>
      <c r="JV215" s="3"/>
      <c r="JW215" s="3"/>
      <c r="JX215" s="3"/>
      <c r="JY215" s="3"/>
      <c r="JZ215" s="3"/>
      <c r="KA215" s="3"/>
      <c r="KB215" s="3"/>
      <c r="KC215" s="3"/>
      <c r="KD215" s="3"/>
      <c r="KE215" s="3"/>
      <c r="KF215" s="3"/>
      <c r="KG215" s="3"/>
      <c r="KH215" s="3"/>
      <c r="KI215" s="3"/>
      <c r="KJ215" s="3"/>
      <c r="KK215" s="3"/>
      <c r="KL215" s="3"/>
      <c r="KM215" s="3"/>
      <c r="KN215" s="3"/>
      <c r="KO215" s="3"/>
      <c r="KP215" s="3"/>
      <c r="KQ215" s="3"/>
      <c r="KR215" s="3"/>
      <c r="KS215" s="3"/>
      <c r="KT215" s="3"/>
      <c r="KU215" s="3"/>
      <c r="KV215" s="3"/>
      <c r="KW215" s="3"/>
      <c r="KX215" s="3"/>
      <c r="KY215" s="3"/>
      <c r="KZ215" s="3"/>
      <c r="LA215" s="3"/>
      <c r="LB215" s="3"/>
      <c r="LC215" s="3"/>
      <c r="LD215" s="3"/>
      <c r="LE215" s="3"/>
      <c r="LF215" s="3"/>
      <c r="LG215" s="3"/>
      <c r="LH215" s="3"/>
      <c r="LI215" s="3"/>
      <c r="LJ215" s="3"/>
      <c r="LK215" s="3"/>
      <c r="LL215" s="3"/>
      <c r="LM215" s="3"/>
      <c r="LN215" s="3"/>
      <c r="LO215" s="3"/>
      <c r="LP215" s="3"/>
      <c r="LQ215" s="3"/>
      <c r="LR215" s="3"/>
      <c r="LS215" s="3"/>
      <c r="LT215" s="3"/>
      <c r="LU215" s="3"/>
      <c r="LV215" s="3"/>
      <c r="LW215" s="3"/>
      <c r="LX215" s="3"/>
      <c r="LY215" s="3"/>
      <c r="LZ215" s="3"/>
      <c r="MA215" s="3"/>
      <c r="MB215" s="3"/>
      <c r="MC215" s="3"/>
      <c r="MD215" s="3"/>
      <c r="ME215" s="3"/>
      <c r="MF215" s="3"/>
      <c r="MG215" s="3"/>
      <c r="MH215" s="3"/>
      <c r="MI215" s="3"/>
      <c r="MJ215" s="3"/>
      <c r="MK215" s="3"/>
      <c r="ML215" s="3"/>
      <c r="MM215" s="3"/>
      <c r="MN215" s="3"/>
      <c r="MO215" s="3"/>
      <c r="MP215" s="3"/>
      <c r="MQ215" s="3"/>
      <c r="MR215" s="3"/>
      <c r="MS215" s="3"/>
      <c r="MT215" s="3"/>
      <c r="MU215" s="3"/>
      <c r="MV215" s="3"/>
      <c r="MW215" s="3"/>
      <c r="MX215" s="3"/>
      <c r="MY215" s="3"/>
      <c r="MZ215" s="3"/>
      <c r="NA215" s="3"/>
      <c r="NB215" s="3"/>
      <c r="NC215" s="3"/>
      <c r="ND215" s="3"/>
      <c r="NE215" s="3"/>
      <c r="NF215" s="3"/>
      <c r="NG215" s="3"/>
      <c r="NH215" s="3"/>
      <c r="NI215" s="3"/>
      <c r="NJ215" s="3"/>
      <c r="NK215" s="3"/>
      <c r="NL215" s="3"/>
      <c r="NM215" s="3"/>
      <c r="NN215" s="3"/>
      <c r="NO215" s="3"/>
      <c r="NP215" s="3"/>
      <c r="NQ215" s="3"/>
      <c r="NR215" s="3"/>
      <c r="NS215" s="3"/>
      <c r="NT215" s="3"/>
      <c r="NU215" s="3"/>
      <c r="NV215" s="3"/>
      <c r="NW215" s="3"/>
      <c r="NX215" s="3"/>
      <c r="NY215" s="3"/>
      <c r="NZ215" s="3"/>
      <c r="OA215" s="3"/>
      <c r="OB215" s="3"/>
      <c r="OC215" s="3"/>
      <c r="OD215" s="3"/>
      <c r="OE215" s="3"/>
      <c r="OF215" s="3"/>
      <c r="OG215" s="3"/>
      <c r="OH215" s="3"/>
      <c r="OI215" s="3"/>
      <c r="OJ215" s="3"/>
      <c r="OK215" s="3"/>
      <c r="OL215" s="3"/>
      <c r="OM215" s="3"/>
      <c r="ON215" s="3"/>
      <c r="OO215" s="3"/>
      <c r="OP215" s="3"/>
      <c r="OQ215" s="3"/>
      <c r="OR215" s="3"/>
      <c r="OS215" s="3"/>
      <c r="OT215" s="3"/>
      <c r="OU215" s="3"/>
      <c r="OV215" s="3"/>
      <c r="OW215" s="3"/>
      <c r="OX215" s="3"/>
      <c r="OY215" s="3"/>
      <c r="OZ215" s="3"/>
      <c r="PA215" s="3"/>
      <c r="PB215" s="3"/>
      <c r="PC215" s="3"/>
      <c r="PD215" s="3"/>
      <c r="PE215" s="3"/>
      <c r="PF215" s="3"/>
      <c r="PG215" s="3"/>
      <c r="PH215" s="3"/>
      <c r="PI215" s="3"/>
      <c r="PJ215" s="3"/>
      <c r="PK215" s="3"/>
      <c r="PL215" s="3"/>
      <c r="PM215" s="3"/>
      <c r="PN215" s="3"/>
      <c r="PO215" s="3"/>
      <c r="PP215" s="3"/>
      <c r="PQ215" s="3"/>
      <c r="PR215" s="3"/>
      <c r="PS215" s="3"/>
      <c r="PT215" s="3"/>
      <c r="PU215" s="3"/>
      <c r="PV215" s="3"/>
      <c r="PW215" s="3"/>
      <c r="PX215" s="3"/>
      <c r="PY215" s="3"/>
      <c r="PZ215" s="3"/>
      <c r="QA215" s="3"/>
      <c r="QB215" s="3"/>
      <c r="QC215" s="3"/>
      <c r="QD215" s="3"/>
      <c r="QE215" s="3"/>
      <c r="QF215" s="3"/>
      <c r="QG215" s="3"/>
      <c r="QH215" s="3"/>
      <c r="QI215" s="3"/>
      <c r="QJ215" s="3"/>
      <c r="QK215" s="3"/>
      <c r="QL215" s="3"/>
      <c r="QM215" s="3"/>
      <c r="QN215" s="3"/>
      <c r="QO215" s="3"/>
      <c r="QP215" s="3"/>
      <c r="QQ215" s="3"/>
      <c r="QR215" s="3"/>
      <c r="QS215" s="3"/>
      <c r="QT215" s="3"/>
      <c r="QU215" s="3"/>
      <c r="QV215" s="3"/>
      <c r="QW215" s="3"/>
      <c r="QX215" s="3"/>
      <c r="QY215" s="3"/>
      <c r="QZ215" s="3"/>
      <c r="RA215" s="3"/>
      <c r="RB215" s="3"/>
      <c r="RC215" s="3"/>
      <c r="RD215" s="3"/>
      <c r="RE215" s="3"/>
      <c r="RF215" s="3"/>
      <c r="RG215" s="3"/>
      <c r="RH215" s="3"/>
      <c r="RI215" s="3"/>
      <c r="RJ215" s="3"/>
      <c r="RK215" s="3"/>
      <c r="RL215" s="3"/>
      <c r="RM215" s="3"/>
      <c r="RN215" s="3"/>
      <c r="RO215" s="3"/>
      <c r="RP215" s="3"/>
      <c r="RQ215" s="3"/>
      <c r="RR215" s="3"/>
      <c r="RS215" s="3"/>
      <c r="RT215" s="3"/>
      <c r="RU215" s="3"/>
      <c r="RV215" s="3"/>
      <c r="RW215" s="3"/>
      <c r="RX215" s="3"/>
      <c r="RY215" s="3"/>
      <c r="RZ215" s="3"/>
      <c r="SA215" s="3"/>
      <c r="SB215" s="3"/>
      <c r="SC215" s="3"/>
      <c r="SD215" s="3"/>
      <c r="SE215" s="3"/>
      <c r="SF215" s="3"/>
      <c r="SG215" s="3"/>
      <c r="SH215" s="3"/>
      <c r="SI215" s="3"/>
      <c r="SJ215" s="3"/>
      <c r="SK215" s="3"/>
      <c r="SL215" s="3"/>
      <c r="SM215" s="3"/>
      <c r="SN215" s="3"/>
      <c r="SO215" s="3"/>
      <c r="SP215" s="3"/>
      <c r="SQ215" s="3"/>
      <c r="SR215" s="3"/>
      <c r="SS215" s="3"/>
      <c r="ST215" s="3"/>
      <c r="SU215" s="3"/>
      <c r="SV215" s="3"/>
      <c r="SW215" s="3"/>
      <c r="SX215" s="3"/>
      <c r="SY215" s="3"/>
      <c r="SZ215" s="3"/>
      <c r="TA215" s="3"/>
      <c r="TB215" s="3"/>
      <c r="TC215" s="3"/>
      <c r="TD215" s="3"/>
      <c r="TE215" s="3"/>
      <c r="TF215" s="3"/>
      <c r="TG215" s="3"/>
      <c r="TH215" s="3"/>
      <c r="TI215" s="3"/>
      <c r="TJ215" s="3"/>
      <c r="TK215" s="3"/>
      <c r="TL215" s="3"/>
      <c r="TM215" s="3"/>
      <c r="TN215" s="3"/>
      <c r="TO215" s="3"/>
      <c r="TP215" s="3"/>
      <c r="TQ215" s="3"/>
      <c r="TR215" s="3"/>
      <c r="TS215" s="3"/>
      <c r="TT215" s="3"/>
      <c r="TU215" s="3"/>
      <c r="TV215" s="3"/>
      <c r="TW215" s="3"/>
      <c r="TX215" s="3"/>
      <c r="TY215" s="3"/>
      <c r="TZ215" s="3"/>
      <c r="UA215" s="3"/>
      <c r="UB215" s="3"/>
      <c r="UC215" s="3"/>
      <c r="UD215" s="3"/>
      <c r="UE215" s="3"/>
      <c r="UF215" s="3"/>
      <c r="UG215" s="3"/>
      <c r="UH215" s="3"/>
      <c r="UI215" s="3"/>
      <c r="UJ215" s="3"/>
      <c r="UK215" s="3"/>
      <c r="UL215" s="3"/>
      <c r="UM215" s="3"/>
      <c r="UN215" s="3"/>
      <c r="UO215" s="3"/>
      <c r="UP215" s="3"/>
      <c r="UQ215" s="3"/>
      <c r="UR215" s="3"/>
      <c r="US215" s="3"/>
      <c r="UT215" s="3"/>
      <c r="UU215" s="3"/>
      <c r="UV215" s="3"/>
      <c r="UW215" s="3"/>
      <c r="UX215" s="3"/>
      <c r="UY215" s="3"/>
      <c r="UZ215" s="3"/>
      <c r="VA215" s="3"/>
      <c r="VB215" s="3"/>
      <c r="VC215" s="3"/>
      <c r="VD215" s="3"/>
      <c r="VE215" s="3"/>
      <c r="VF215" s="3"/>
      <c r="VG215" s="3"/>
      <c r="VH215" s="3"/>
      <c r="VI215" s="3"/>
      <c r="VJ215" s="3"/>
      <c r="VK215" s="3"/>
      <c r="VL215" s="3"/>
      <c r="VM215" s="3"/>
      <c r="VN215" s="3"/>
      <c r="VO215" s="3"/>
      <c r="VP215" s="3"/>
      <c r="VQ215" s="3"/>
      <c r="VR215" s="3"/>
      <c r="VS215" s="3"/>
      <c r="VT215" s="3"/>
      <c r="VU215" s="3"/>
      <c r="VV215" s="3"/>
      <c r="VW215" s="3"/>
      <c r="VX215" s="3"/>
      <c r="VY215" s="3"/>
      <c r="VZ215" s="3"/>
      <c r="WA215" s="3"/>
      <c r="WB215" s="3"/>
      <c r="WC215" s="3"/>
      <c r="WD215" s="3"/>
      <c r="WE215" s="3"/>
      <c r="WF215" s="3"/>
      <c r="WG215" s="3"/>
      <c r="WH215" s="3"/>
      <c r="WI215" s="3"/>
      <c r="WJ215" s="3"/>
      <c r="WK215" s="3"/>
      <c r="WL215" s="3"/>
      <c r="WM215" s="3"/>
      <c r="WN215" s="3"/>
      <c r="WO215" s="3"/>
      <c r="WP215" s="3"/>
      <c r="WQ215" s="3"/>
      <c r="WR215" s="3"/>
      <c r="WS215" s="3"/>
      <c r="WT215" s="3"/>
      <c r="WU215" s="3"/>
      <c r="WV215" s="3"/>
      <c r="WW215" s="3"/>
      <c r="WX215" s="3"/>
      <c r="WY215" s="3"/>
      <c r="WZ215" s="3"/>
      <c r="XA215" s="3"/>
      <c r="XB215" s="3"/>
      <c r="XC215" s="3"/>
      <c r="XD215" s="3"/>
      <c r="XE215" s="3"/>
      <c r="XF215" s="3"/>
      <c r="XG215" s="3"/>
      <c r="XH215" s="3"/>
      <c r="XI215" s="3"/>
      <c r="XJ215" s="3"/>
      <c r="XK215" s="3"/>
      <c r="XL215" s="3"/>
      <c r="XM215" s="3"/>
      <c r="XN215" s="3"/>
      <c r="XO215" s="3"/>
      <c r="XP215" s="3"/>
      <c r="XQ215" s="3"/>
      <c r="XR215" s="3"/>
      <c r="XS215" s="3"/>
      <c r="XT215" s="3"/>
      <c r="XU215" s="3"/>
      <c r="XV215" s="3"/>
      <c r="XW215" s="3"/>
      <c r="XX215" s="3"/>
      <c r="XY215" s="3"/>
      <c r="XZ215" s="3"/>
      <c r="YA215" s="3"/>
      <c r="YB215" s="3"/>
      <c r="YC215" s="3"/>
      <c r="YD215" s="3"/>
      <c r="YE215" s="3"/>
      <c r="YF215" s="3"/>
      <c r="YG215" s="3"/>
      <c r="YH215" s="3"/>
      <c r="YI215" s="3"/>
      <c r="YJ215" s="3"/>
      <c r="YK215" s="3"/>
      <c r="YL215" s="3"/>
      <c r="YM215" s="3"/>
      <c r="YN215" s="3"/>
      <c r="YO215" s="3"/>
      <c r="YP215" s="3"/>
      <c r="YQ215" s="3"/>
      <c r="YR215" s="3"/>
      <c r="YS215" s="3"/>
      <c r="YT215" s="3"/>
      <c r="YU215" s="3"/>
      <c r="YV215" s="3"/>
      <c r="YW215" s="3"/>
      <c r="YX215" s="3"/>
      <c r="YY215" s="3"/>
      <c r="YZ215" s="3"/>
      <c r="ZA215" s="3"/>
      <c r="ZB215" s="3"/>
      <c r="ZC215" s="3"/>
      <c r="ZD215" s="3"/>
      <c r="ZE215" s="3"/>
      <c r="ZF215" s="3"/>
      <c r="ZG215" s="3"/>
      <c r="ZH215" s="3"/>
      <c r="ZI215" s="3"/>
      <c r="ZJ215" s="3"/>
      <c r="ZK215" s="3"/>
      <c r="ZL215" s="3"/>
      <c r="ZM215" s="3"/>
      <c r="ZN215" s="3"/>
      <c r="ZO215" s="3"/>
      <c r="ZP215" s="3"/>
      <c r="ZQ215" s="3"/>
      <c r="ZR215" s="3"/>
      <c r="ZS215" s="3"/>
      <c r="ZT215" s="3"/>
      <c r="ZU215" s="3"/>
      <c r="ZV215" s="3"/>
      <c r="ZW215" s="3"/>
      <c r="ZX215" s="3"/>
      <c r="ZY215" s="3"/>
      <c r="ZZ215" s="3"/>
      <c r="AAA215" s="3"/>
      <c r="AAB215" s="3"/>
      <c r="AAC215" s="3"/>
      <c r="AAD215" s="3"/>
      <c r="AAE215" s="3"/>
      <c r="AAF215" s="3"/>
      <c r="AAG215" s="3"/>
      <c r="AAH215" s="3"/>
      <c r="AAI215" s="3"/>
      <c r="AAJ215" s="3"/>
      <c r="AAK215" s="3"/>
      <c r="AAL215" s="3"/>
      <c r="AAM215" s="3"/>
      <c r="AAN215" s="3"/>
      <c r="AAO215" s="3"/>
      <c r="AAP215" s="3"/>
      <c r="AAQ215" s="3"/>
      <c r="AAR215" s="3"/>
      <c r="AAS215" s="3"/>
      <c r="AAT215" s="3"/>
      <c r="AAU215" s="3"/>
      <c r="AAV215" s="3"/>
      <c r="AAW215" s="3"/>
      <c r="AAX215" s="3"/>
      <c r="AAY215" s="3"/>
      <c r="AAZ215" s="3"/>
      <c r="ABA215" s="3"/>
      <c r="ABB215" s="3"/>
      <c r="ABC215" s="3"/>
      <c r="ABD215" s="3"/>
      <c r="ABE215" s="3"/>
      <c r="ABF215" s="3"/>
      <c r="ABG215" s="3"/>
      <c r="ABH215" s="3"/>
      <c r="ABI215" s="3"/>
      <c r="ABJ215" s="3"/>
      <c r="ABK215" s="3"/>
      <c r="ABL215" s="3"/>
      <c r="ABM215" s="3"/>
      <c r="ABN215" s="3"/>
      <c r="ABO215" s="3"/>
      <c r="ABP215" s="3"/>
      <c r="ABQ215" s="3"/>
      <c r="ABR215" s="3"/>
      <c r="ABS215" s="3"/>
      <c r="ABT215" s="3"/>
      <c r="ABU215" s="3"/>
      <c r="ABV215" s="3"/>
      <c r="ABW215" s="3"/>
      <c r="ABX215" s="3"/>
      <c r="ABY215" s="3"/>
      <c r="ABZ215" s="3"/>
      <c r="ACA215" s="3"/>
      <c r="ACB215" s="3"/>
      <c r="ACC215" s="3"/>
      <c r="ACD215" s="3"/>
      <c r="ACE215" s="3"/>
      <c r="ACF215" s="3"/>
      <c r="ACG215" s="3"/>
      <c r="ACH215" s="3"/>
      <c r="ACI215" s="3"/>
      <c r="ACJ215" s="3"/>
      <c r="ACK215" s="3"/>
      <c r="ACL215" s="3"/>
      <c r="ACM215" s="3"/>
      <c r="ACN215" s="3"/>
      <c r="ACO215" s="3"/>
      <c r="ACP215" s="3"/>
      <c r="ACQ215" s="3"/>
      <c r="ACR215" s="3"/>
      <c r="ACS215" s="3"/>
      <c r="ACT215" s="3"/>
      <c r="ACU215" s="3"/>
      <c r="ACV215" s="3"/>
      <c r="ACW215" s="3"/>
      <c r="ACX215" s="3"/>
      <c r="ACY215" s="3"/>
      <c r="ACZ215" s="3"/>
      <c r="ADA215" s="3"/>
      <c r="ADB215" s="3"/>
      <c r="ADC215" s="3"/>
      <c r="ADD215" s="3"/>
      <c r="ADE215" s="3"/>
      <c r="ADF215" s="3"/>
      <c r="ADG215" s="3"/>
      <c r="ADH215" s="3"/>
      <c r="ADI215" s="3"/>
      <c r="ADJ215" s="3"/>
      <c r="ADK215" s="3"/>
      <c r="ADL215" s="3"/>
      <c r="ADM215" s="3"/>
      <c r="ADN215" s="3"/>
      <c r="ADO215" s="3"/>
      <c r="ADP215" s="3"/>
      <c r="ADQ215" s="3"/>
      <c r="ADR215" s="3"/>
      <c r="ADS215" s="3"/>
      <c r="ADT215" s="3"/>
      <c r="ADU215" s="3"/>
      <c r="ADV215" s="3"/>
      <c r="ADW215" s="3"/>
      <c r="ADX215" s="3"/>
      <c r="ADY215" s="3"/>
      <c r="ADZ215" s="3"/>
      <c r="AEA215" s="3"/>
      <c r="AEB215" s="3"/>
      <c r="AEC215" s="3"/>
      <c r="AED215" s="3"/>
      <c r="AEE215" s="3"/>
      <c r="AEF215" s="3"/>
      <c r="AEG215" s="3"/>
      <c r="AEH215" s="3"/>
      <c r="AEI215" s="3"/>
      <c r="AEJ215" s="3"/>
      <c r="AEK215" s="3"/>
      <c r="AEL215" s="3"/>
      <c r="AEM215" s="3"/>
      <c r="AEN215" s="3"/>
      <c r="AEO215" s="3"/>
      <c r="AEP215" s="3"/>
      <c r="AEQ215" s="3"/>
      <c r="AER215" s="3"/>
      <c r="AES215" s="3"/>
      <c r="AET215" s="3"/>
      <c r="AEU215" s="3"/>
      <c r="AEV215" s="3"/>
      <c r="AEW215" s="3"/>
      <c r="AEX215" s="3"/>
      <c r="AEY215" s="3"/>
      <c r="AEZ215" s="3"/>
      <c r="AFA215" s="3"/>
      <c r="AFB215" s="3"/>
      <c r="AFC215" s="3"/>
      <c r="AFD215" s="3"/>
      <c r="AFE215" s="3"/>
      <c r="AFF215" s="3"/>
      <c r="AFG215" s="3"/>
      <c r="AFH215" s="3"/>
      <c r="AFI215" s="3"/>
      <c r="AFJ215" s="3"/>
      <c r="AFK215" s="3"/>
      <c r="AFL215" s="3"/>
      <c r="AFM215" s="3"/>
      <c r="AFN215" s="3"/>
      <c r="AFO215" s="3"/>
      <c r="AFP215" s="3"/>
      <c r="AFQ215" s="3"/>
      <c r="AFR215" s="3"/>
      <c r="AFS215" s="3"/>
      <c r="AFT215" s="3"/>
      <c r="AFU215" s="3"/>
      <c r="AFV215" s="3"/>
      <c r="AFW215" s="3"/>
      <c r="AFX215" s="3"/>
      <c r="AFY215" s="3"/>
      <c r="AFZ215" s="3"/>
      <c r="AGA215" s="3"/>
      <c r="AGB215" s="3"/>
      <c r="AGC215" s="3"/>
      <c r="AGD215" s="3"/>
      <c r="AGE215" s="3"/>
      <c r="AGF215" s="3"/>
      <c r="AGG215" s="3"/>
      <c r="AGH215" s="3"/>
      <c r="AGI215" s="3"/>
      <c r="AGJ215" s="3"/>
      <c r="AGK215" s="3"/>
      <c r="AGL215" s="3"/>
      <c r="AGM215" s="3"/>
      <c r="AGN215" s="3"/>
      <c r="AGO215" s="3"/>
      <c r="AGP215" s="3"/>
      <c r="AGQ215" s="3"/>
      <c r="AGR215" s="3"/>
      <c r="AGS215" s="3"/>
      <c r="AGT215" s="3"/>
      <c r="AGU215" s="3"/>
      <c r="AGV215" s="3"/>
      <c r="AGW215" s="3"/>
      <c r="AGX215" s="3"/>
      <c r="AGY215" s="3"/>
      <c r="AGZ215" s="3"/>
      <c r="AHA215" s="3"/>
      <c r="AHB215" s="3"/>
      <c r="AHC215" s="3"/>
      <c r="AHD215" s="3"/>
      <c r="AHE215" s="3"/>
      <c r="AHF215" s="3"/>
      <c r="AHG215" s="3"/>
      <c r="AHH215" s="3"/>
      <c r="AHI215" s="3"/>
      <c r="AHJ215" s="3"/>
      <c r="AHK215" s="3"/>
      <c r="AHL215" s="3"/>
      <c r="AHM215" s="3"/>
      <c r="AHN215" s="3"/>
      <c r="AHO215" s="3"/>
      <c r="AHP215" s="3"/>
      <c r="AHQ215" s="3"/>
      <c r="AHR215" s="3"/>
      <c r="AHS215" s="3"/>
      <c r="AHT215" s="3"/>
      <c r="AHU215" s="3"/>
      <c r="AHV215" s="3"/>
      <c r="AHW215" s="3"/>
      <c r="AHX215" s="3"/>
      <c r="AHY215" s="3"/>
      <c r="AHZ215" s="3"/>
      <c r="AIA215" s="3"/>
      <c r="AIB215" s="3"/>
      <c r="AIC215" s="3"/>
      <c r="AID215" s="3"/>
      <c r="AIE215" s="3"/>
      <c r="AIF215" s="3"/>
      <c r="AIG215" s="3"/>
      <c r="AIH215" s="3"/>
      <c r="AII215" s="3"/>
      <c r="AIJ215" s="3"/>
      <c r="AIK215" s="3"/>
      <c r="AIL215" s="3"/>
      <c r="AIM215" s="3"/>
      <c r="AIN215" s="3"/>
      <c r="AIO215" s="3"/>
      <c r="AIP215" s="3"/>
      <c r="AIQ215" s="3"/>
      <c r="AIR215" s="3"/>
      <c r="AIS215" s="3"/>
      <c r="AIT215" s="3"/>
      <c r="AIU215" s="3"/>
      <c r="AIV215" s="3"/>
      <c r="AIW215" s="3"/>
      <c r="AIX215" s="3"/>
      <c r="AIY215" s="3"/>
      <c r="AIZ215" s="3"/>
      <c r="AJA215" s="3"/>
      <c r="AJB215" s="3"/>
      <c r="AJC215" s="3"/>
      <c r="AJD215" s="3"/>
      <c r="AJE215" s="3"/>
      <c r="AJF215" s="3"/>
      <c r="AJG215" s="3"/>
      <c r="AJH215" s="3"/>
      <c r="AJI215" s="3"/>
      <c r="AJJ215" s="3"/>
      <c r="AJK215" s="3"/>
      <c r="AJL215" s="3"/>
      <c r="AJM215" s="3"/>
      <c r="AJN215" s="3"/>
      <c r="AJO215" s="3"/>
      <c r="AJP215" s="3"/>
      <c r="AJQ215" s="3"/>
      <c r="AJR215" s="3"/>
      <c r="AJS215" s="3"/>
      <c r="AJT215" s="3"/>
      <c r="AJU215" s="3"/>
      <c r="AJV215" s="3"/>
      <c r="AJW215" s="3"/>
      <c r="AJX215" s="3"/>
      <c r="AJY215" s="3"/>
      <c r="AJZ215" s="3"/>
      <c r="AKA215" s="3"/>
      <c r="AKB215" s="3"/>
      <c r="AKC215" s="3"/>
      <c r="AKD215" s="3"/>
      <c r="AKE215" s="3"/>
      <c r="AKF215" s="3"/>
      <c r="AKG215" s="3"/>
      <c r="AKH215" s="3"/>
      <c r="AKI215" s="3"/>
      <c r="AKJ215" s="3"/>
      <c r="AKK215" s="3"/>
      <c r="AKL215" s="3"/>
      <c r="AKM215" s="3"/>
      <c r="AKN215" s="3"/>
      <c r="AKO215" s="3"/>
      <c r="AKP215" s="3"/>
      <c r="AKQ215" s="3"/>
      <c r="AKR215" s="3"/>
      <c r="AKS215" s="3"/>
      <c r="AKT215" s="3"/>
      <c r="AKU215" s="3"/>
      <c r="AKV215" s="3"/>
      <c r="AKW215" s="3"/>
      <c r="AKX215" s="3"/>
      <c r="AKY215" s="3"/>
      <c r="AKZ215" s="3"/>
      <c r="ALA215" s="3"/>
      <c r="ALB215" s="3"/>
      <c r="ALC215" s="3"/>
      <c r="ALD215" s="3"/>
      <c r="ALE215" s="3"/>
      <c r="ALF215" s="3"/>
      <c r="ALG215" s="3"/>
      <c r="ALH215" s="3"/>
      <c r="ALI215" s="3"/>
      <c r="ALJ215" s="3"/>
      <c r="ALK215" s="3"/>
      <c r="ALL215" s="3"/>
      <c r="ALM215" s="3"/>
    </row>
    <row r="216" spans="1:1001" x14ac:dyDescent="0.2">
      <c r="A216" s="3" t="s">
        <v>24261</v>
      </c>
      <c r="B216" s="3">
        <v>0.70733322554849465</v>
      </c>
      <c r="C216" s="3">
        <v>0.9997247364652927</v>
      </c>
      <c r="D216" s="3">
        <v>0.99916465212774674</v>
      </c>
      <c r="E216" s="3">
        <v>0.99913442364633764</v>
      </c>
      <c r="F216" s="3">
        <v>0.99923654134861417</v>
      </c>
      <c r="G216" s="3">
        <v>0.99923319708462233</v>
      </c>
      <c r="H216" s="3">
        <v>0.99999257362812233</v>
      </c>
      <c r="I216" s="3">
        <v>0.99382016225703751</v>
      </c>
      <c r="J216" s="3">
        <v>0.99942006845899223</v>
      </c>
      <c r="K216" s="3">
        <v>0.99985818314955432</v>
      </c>
      <c r="L216" s="3">
        <v>0.99682460483570356</v>
      </c>
      <c r="M216" s="3">
        <v>0.99974335638980261</v>
      </c>
      <c r="N216" s="3">
        <v>0.99839875053672544</v>
      </c>
      <c r="O216" s="3">
        <v>0.99900334790718703</v>
      </c>
      <c r="P216" s="3">
        <v>0.99920849642192211</v>
      </c>
      <c r="Q216" s="3">
        <v>0.99986824810345298</v>
      </c>
      <c r="R216" s="3">
        <v>0.99898362834747345</v>
      </c>
      <c r="S216" s="3">
        <v>0.9999255531876331</v>
      </c>
      <c r="T216" s="3">
        <v>0.99996698958182095</v>
      </c>
      <c r="U216" s="3">
        <v>0.99977503660318257</v>
      </c>
      <c r="V216" s="3">
        <v>0.99937976345253543</v>
      </c>
      <c r="W216" s="3">
        <v>0.99994400757233537</v>
      </c>
      <c r="X216" s="3">
        <v>0.99893126193224557</v>
      </c>
      <c r="Y216" s="3">
        <v>0.99993649068929014</v>
      </c>
      <c r="Z216" s="3">
        <v>0.99990023947747975</v>
      </c>
      <c r="AA216" s="3">
        <v>0.99991698000470541</v>
      </c>
      <c r="AB216" s="3">
        <v>0.99785757654960416</v>
      </c>
      <c r="AC216" s="3">
        <v>0.99968968354585286</v>
      </c>
      <c r="AD216" s="3">
        <v>0.99665107792827345</v>
      </c>
      <c r="AE216" s="3">
        <v>0.99945327652548444</v>
      </c>
      <c r="AF216" s="3">
        <v>0.99975937518061342</v>
      </c>
      <c r="AG216" s="3">
        <v>0.99990653482124825</v>
      </c>
      <c r="AH216" s="3">
        <v>0.99998057718554889</v>
      </c>
      <c r="AI216" s="3">
        <v>0.99999622496936669</v>
      </c>
      <c r="AJ216" s="3">
        <v>0.99889261902318593</v>
      </c>
      <c r="AK216" s="3">
        <v>0.99903636188087619</v>
      </c>
      <c r="AL216" s="3">
        <v>0.99945881706108275</v>
      </c>
      <c r="AM216" s="3">
        <v>0.99999833648033964</v>
      </c>
      <c r="AN216" s="3">
        <v>0.99997790608683235</v>
      </c>
      <c r="AO216" s="3">
        <v>0.99973956012247123</v>
      </c>
      <c r="AP216" s="3">
        <v>0.99929107698167863</v>
      </c>
      <c r="AQ216" s="3">
        <v>0.99999132165601889</v>
      </c>
      <c r="AR216" s="3">
        <v>0.99907850736026949</v>
      </c>
      <c r="AS216" s="3">
        <v>0.99983666388659076</v>
      </c>
      <c r="AT216" s="3">
        <v>0.99997403496668058</v>
      </c>
      <c r="AU216" s="3">
        <v>0.99894612613242662</v>
      </c>
      <c r="AV216" s="3">
        <v>0.9996281523468511</v>
      </c>
      <c r="AW216" s="3">
        <v>0.99985744524565434</v>
      </c>
      <c r="AX216" s="3">
        <v>0.99944586141309433</v>
      </c>
      <c r="AY216" s="3">
        <v>0.99928000818084717</v>
      </c>
      <c r="AZ216" s="3">
        <v>0.99962867485571183</v>
      </c>
      <c r="BA216" s="3">
        <v>0.99981275286733318</v>
      </c>
      <c r="BB216" s="3">
        <v>0.99928683160804088</v>
      </c>
      <c r="BC216" s="3">
        <v>0.99819697523011708</v>
      </c>
      <c r="BD216" s="3">
        <v>0.99718893261635255</v>
      </c>
      <c r="BE216" s="3">
        <v>0.99957562381297904</v>
      </c>
      <c r="BF216" s="3">
        <v>0.99984548722522304</v>
      </c>
      <c r="BG216" s="3">
        <v>0.99938322832369653</v>
      </c>
      <c r="BH216" s="3">
        <v>0.99987772858213431</v>
      </c>
      <c r="BI216" s="3">
        <v>0.999849774495012</v>
      </c>
      <c r="BJ216" s="3">
        <v>0.99837142640623933</v>
      </c>
      <c r="BK216" s="3">
        <v>0.99959721356653708</v>
      </c>
      <c r="BL216" s="3">
        <v>0.99986855548317333</v>
      </c>
      <c r="BM216" s="3">
        <v>0.99950090261274627</v>
      </c>
      <c r="BN216" s="3">
        <v>0.99969588567058298</v>
      </c>
      <c r="BO216" s="3">
        <v>0.98744379904257396</v>
      </c>
      <c r="BP216" s="3">
        <v>0.89498535864781215</v>
      </c>
      <c r="BQ216" s="3">
        <v>0.99987997994559286</v>
      </c>
      <c r="BR216" s="3">
        <v>0.99982340918822743</v>
      </c>
      <c r="BS216" s="3">
        <v>0.9998393923022626</v>
      </c>
      <c r="BT216" s="3">
        <v>0.99958605374167608</v>
      </c>
      <c r="BU216" s="3">
        <v>0.99983265426415158</v>
      </c>
      <c r="BV216" s="3">
        <v>0.99750551564056877</v>
      </c>
      <c r="BW216" s="3">
        <v>0.99984330076259786</v>
      </c>
      <c r="BX216" s="3">
        <v>0.99892840011832906</v>
      </c>
      <c r="BY216" s="3">
        <v>0.99882806889797449</v>
      </c>
      <c r="BZ216" s="3">
        <v>0.99879296134361506</v>
      </c>
      <c r="CA216" s="3">
        <v>0.99961480732359909</v>
      </c>
      <c r="CB216" s="3">
        <v>0.99973797411392895</v>
      </c>
      <c r="CC216" s="3">
        <v>0.99916624692111888</v>
      </c>
      <c r="CD216" s="3">
        <v>0.99866605015104892</v>
      </c>
      <c r="CE216" s="3">
        <v>0.99929202904594139</v>
      </c>
      <c r="CF216" s="3">
        <v>0.99984755179107843</v>
      </c>
      <c r="CG216" s="3">
        <v>0.99982994714930007</v>
      </c>
      <c r="CH216" s="3">
        <v>0.9999801352049793</v>
      </c>
      <c r="CI216" s="3">
        <v>0.99972382634829438</v>
      </c>
      <c r="CJ216" s="3">
        <v>0.99790953439681773</v>
      </c>
      <c r="CK216" s="3">
        <v>0.99984395312834207</v>
      </c>
      <c r="CL216" s="3">
        <v>0.99971592487450778</v>
      </c>
      <c r="CM216" s="3">
        <v>0.99957025426925161</v>
      </c>
      <c r="CN216" s="3">
        <v>0.99927883311852761</v>
      </c>
      <c r="CO216" s="3">
        <v>0.99985763262373328</v>
      </c>
      <c r="CP216" s="3">
        <v>0.9992518407610359</v>
      </c>
      <c r="CQ216" s="3">
        <v>0.99958980744241699</v>
      </c>
      <c r="CR216" s="3">
        <v>0.99999000555058026</v>
      </c>
      <c r="CS216" s="3">
        <v>0.99986097874265356</v>
      </c>
      <c r="CT216" s="3">
        <v>0.99783031234810737</v>
      </c>
      <c r="CU216" s="3">
        <v>0.99931618953786738</v>
      </c>
      <c r="CV216" s="3">
        <v>0.99943949698551859</v>
      </c>
      <c r="CW216" s="3">
        <v>0.98739572714056068</v>
      </c>
      <c r="CX216" s="3">
        <v>0.9989156581578873</v>
      </c>
      <c r="CY216" s="3">
        <v>0.99927404107414641</v>
      </c>
      <c r="CZ216" s="3">
        <v>0.99857786620169586</v>
      </c>
      <c r="DA216" s="3">
        <v>0.9999636163210599</v>
      </c>
      <c r="DB216" s="3">
        <v>0.99984286165844549</v>
      </c>
      <c r="DC216" s="3">
        <v>0.99991503888905797</v>
      </c>
      <c r="DD216" s="3">
        <v>0.99986958852033025</v>
      </c>
      <c r="DE216" s="3">
        <v>0.99984523235140665</v>
      </c>
      <c r="DF216" s="3">
        <v>0.99842681018228874</v>
      </c>
      <c r="DG216" s="3">
        <v>0.99974933302079805</v>
      </c>
      <c r="DH216" s="3">
        <v>0.99929830773434003</v>
      </c>
      <c r="DI216" s="3">
        <v>0.99988161687164911</v>
      </c>
      <c r="DJ216" s="3">
        <v>0.99767796990453828</v>
      </c>
      <c r="DK216" s="3">
        <v>0.99997373837944703</v>
      </c>
      <c r="DL216" s="3">
        <v>0.93370747090639661</v>
      </c>
      <c r="DM216" s="3">
        <v>0.99928321078006077</v>
      </c>
      <c r="DN216" s="3">
        <v>0.99885243739085883</v>
      </c>
      <c r="DO216" s="3">
        <v>0.99931041533747778</v>
      </c>
      <c r="DP216" s="3">
        <v>0.70730064439100548</v>
      </c>
      <c r="DQ216" s="3">
        <v>0.9998133502051989</v>
      </c>
      <c r="DR216" s="3">
        <v>0.99708607194880339</v>
      </c>
      <c r="DS216" s="3">
        <v>0.99788182997647568</v>
      </c>
      <c r="DT216" s="3">
        <v>0.9999633156582981</v>
      </c>
      <c r="DU216" s="3">
        <v>0.99844435745677129</v>
      </c>
      <c r="DV216" s="3">
        <v>0.99967612773135084</v>
      </c>
      <c r="DW216" s="3">
        <v>0.99998922143037572</v>
      </c>
      <c r="DX216" s="3">
        <v>0.99419380767380094</v>
      </c>
      <c r="DY216" s="3">
        <v>0.99996841564044825</v>
      </c>
      <c r="DZ216" s="3">
        <v>0.99892039897624763</v>
      </c>
      <c r="EA216" s="3">
        <v>0.99941983867708772</v>
      </c>
      <c r="EB216" s="3">
        <v>0.99982659001996055</v>
      </c>
      <c r="EC216" s="3">
        <v>0.9997973921369131</v>
      </c>
      <c r="ED216" s="3">
        <v>0.99974236179827547</v>
      </c>
      <c r="EE216" s="3">
        <v>0.99908457238197201</v>
      </c>
      <c r="EF216" s="3">
        <v>0.99929312730190045</v>
      </c>
      <c r="EG216" s="3">
        <v>0.99989646076642591</v>
      </c>
      <c r="EH216" s="3">
        <v>0.99966646506254231</v>
      </c>
      <c r="EI216" s="3">
        <v>0.99980233566534549</v>
      </c>
      <c r="EJ216" s="3">
        <v>0.99979120691428036</v>
      </c>
      <c r="EK216" s="3">
        <v>0.99923950579677556</v>
      </c>
      <c r="EL216" s="3">
        <v>0.99878107722179177</v>
      </c>
      <c r="EM216" s="3">
        <v>0.99928805244520413</v>
      </c>
      <c r="EN216" s="3">
        <v>0.99998658086920134</v>
      </c>
      <c r="EO216" s="3">
        <v>0.99936687545603742</v>
      </c>
      <c r="EP216" s="3">
        <v>0.99994518942408239</v>
      </c>
      <c r="EQ216" s="3">
        <v>0.99865150073670461</v>
      </c>
      <c r="ER216" s="3">
        <v>0.9996567826234245</v>
      </c>
      <c r="ES216" s="3">
        <v>0.99982623959335581</v>
      </c>
      <c r="ET216" s="3">
        <v>0.99798407557859614</v>
      </c>
      <c r="EU216" s="3">
        <v>0.99977222034121005</v>
      </c>
      <c r="EV216" s="3">
        <v>0.99951330722705223</v>
      </c>
      <c r="EW216" s="3">
        <v>0.99999186087275516</v>
      </c>
      <c r="EX216" s="3">
        <v>0.99971483648424753</v>
      </c>
      <c r="EY216" s="3">
        <v>0.70723142613693446</v>
      </c>
      <c r="EZ216" s="3">
        <v>0.99976494492367807</v>
      </c>
      <c r="FA216" s="3">
        <v>0.9613280680986569</v>
      </c>
      <c r="FB216" s="3">
        <v>0.99973736246663569</v>
      </c>
      <c r="FC216" s="3">
        <v>0.99922300910049</v>
      </c>
      <c r="FD216" s="3">
        <v>0.9998453452266749</v>
      </c>
      <c r="FE216" s="3">
        <v>0.99990328700646247</v>
      </c>
      <c r="FF216" s="3">
        <v>0.99889247364548017</v>
      </c>
      <c r="FG216" s="3">
        <v>0.99941260872925464</v>
      </c>
      <c r="FH216" s="3">
        <v>0.99942067156677916</v>
      </c>
      <c r="FI216" s="3">
        <v>0.99994171254784436</v>
      </c>
      <c r="FJ216" s="3">
        <v>0.99982975542144881</v>
      </c>
      <c r="FK216" s="3">
        <v>0.99974339086326558</v>
      </c>
      <c r="FL216" s="3">
        <v>0.99969631740467191</v>
      </c>
      <c r="FM216" s="3">
        <v>0.99985297923613081</v>
      </c>
      <c r="FN216" s="3">
        <v>0.99994006133465985</v>
      </c>
      <c r="FO216" s="3">
        <v>0.99996889001841016</v>
      </c>
      <c r="FP216" s="3">
        <v>0.99977395870805708</v>
      </c>
      <c r="FQ216" s="3">
        <v>0.99318355098200928</v>
      </c>
      <c r="FR216" s="3">
        <v>0.70738449436906758</v>
      </c>
      <c r="FS216" s="3">
        <v>0.99973159417517732</v>
      </c>
      <c r="FT216" s="3">
        <v>0.70745437668924793</v>
      </c>
      <c r="FU216" s="3">
        <v>0.99965594561942095</v>
      </c>
      <c r="FV216" s="3">
        <v>0.99997490759797136</v>
      </c>
      <c r="FW216" s="3">
        <v>0.99937019540535055</v>
      </c>
      <c r="FX216" s="3">
        <v>0.99939639452794415</v>
      </c>
      <c r="FY216" s="3">
        <v>0.99647104584497936</v>
      </c>
      <c r="FZ216" s="3">
        <v>0.99829636313425429</v>
      </c>
      <c r="GA216" s="3">
        <v>0.99992920919314321</v>
      </c>
      <c r="GB216" s="3">
        <v>0.99979277448060344</v>
      </c>
      <c r="GC216" s="3">
        <v>0.99888340472342074</v>
      </c>
      <c r="GD216" s="3">
        <v>0.99951571819730645</v>
      </c>
      <c r="GE216" s="3">
        <v>0.99979177514241135</v>
      </c>
      <c r="GF216" s="3">
        <v>0.99989843621948882</v>
      </c>
      <c r="GG216" s="3">
        <v>0.99863210726977314</v>
      </c>
      <c r="GH216" s="3">
        <v>0.99964704247435876</v>
      </c>
      <c r="GI216" s="3">
        <v>0.99986534992374865</v>
      </c>
      <c r="GJ216" s="3">
        <v>0.99727293980797893</v>
      </c>
      <c r="GK216" s="3">
        <v>0.99941888416744606</v>
      </c>
      <c r="GL216" s="3">
        <v>0.93613436871567546</v>
      </c>
      <c r="GM216" s="3">
        <v>0.99785599645888889</v>
      </c>
      <c r="GN216" s="3">
        <v>0.9991861063619113</v>
      </c>
      <c r="GO216" s="3">
        <v>0.99986711086601832</v>
      </c>
      <c r="GP216" s="3">
        <v>0.99997998123198406</v>
      </c>
      <c r="GQ216" s="3">
        <v>0.99479599664751139</v>
      </c>
      <c r="GR216" s="3">
        <v>0.99998349038148837</v>
      </c>
      <c r="GS216" s="3">
        <v>0.998521896151225</v>
      </c>
      <c r="GT216" s="3">
        <v>0.99829385243644209</v>
      </c>
      <c r="GU216" s="3">
        <v>0.9999326782641913</v>
      </c>
      <c r="GV216" s="3">
        <v>0.9997574378454922</v>
      </c>
      <c r="GW216" s="3">
        <v>0.99923480171165113</v>
      </c>
      <c r="GX216" s="3">
        <v>0.98494595418452346</v>
      </c>
      <c r="GY216" s="3">
        <v>0.99942445014371983</v>
      </c>
      <c r="GZ216" s="3">
        <v>0.99933540154017453</v>
      </c>
      <c r="HA216" s="3">
        <v>0.99918168309693511</v>
      </c>
      <c r="HB216" s="3">
        <v>0.99931808250348653</v>
      </c>
      <c r="HC216" s="3">
        <v>0.99970870091131991</v>
      </c>
      <c r="HD216" s="3">
        <v>0.9933597048123598</v>
      </c>
      <c r="HE216" s="3">
        <v>0.99922827092231847</v>
      </c>
      <c r="HF216" s="3">
        <v>0.99888619705740433</v>
      </c>
      <c r="HG216" s="3">
        <v>0.99945059804719982</v>
      </c>
      <c r="HH216" s="3">
        <v>1</v>
      </c>
      <c r="HI216" s="3"/>
      <c r="HJ216" s="3"/>
      <c r="HK216" s="3"/>
      <c r="HL216" s="3"/>
      <c r="HM216" s="3"/>
      <c r="HN216" s="3"/>
      <c r="HO216" s="3"/>
      <c r="HP216" s="3"/>
      <c r="HQ216" s="3"/>
      <c r="HR216" s="3"/>
      <c r="HS216" s="3"/>
      <c r="HT216" s="3"/>
      <c r="HU216" s="3"/>
      <c r="HV216" s="3"/>
      <c r="HW216" s="3"/>
      <c r="HX216" s="3"/>
      <c r="HY216" s="3"/>
      <c r="HZ216" s="3"/>
      <c r="IA216" s="3"/>
      <c r="IB216" s="3"/>
      <c r="IC216" s="3"/>
      <c r="ID216" s="3"/>
      <c r="IE216" s="3"/>
      <c r="IF216" s="3"/>
      <c r="IG216" s="3"/>
      <c r="IH216" s="3"/>
      <c r="II216" s="3"/>
      <c r="IJ216" s="3"/>
      <c r="IK216" s="3"/>
      <c r="IL216" s="3"/>
      <c r="IM216" s="3"/>
      <c r="IN216" s="3"/>
      <c r="IO216" s="3"/>
      <c r="IP216" s="3"/>
      <c r="IQ216" s="3"/>
      <c r="IR216" s="3"/>
      <c r="IS216" s="3"/>
      <c r="IT216" s="3"/>
      <c r="IU216" s="3"/>
      <c r="IV216" s="3"/>
      <c r="IW216" s="3"/>
      <c r="IX216" s="3"/>
      <c r="IY216" s="3"/>
      <c r="IZ216" s="3"/>
      <c r="JA216" s="3"/>
      <c r="JB216" s="3"/>
      <c r="JC216" s="3"/>
      <c r="JD216" s="3"/>
      <c r="JE216" s="3"/>
      <c r="JF216" s="3"/>
      <c r="JG216" s="3"/>
      <c r="JH216" s="3"/>
      <c r="JI216" s="3"/>
      <c r="JJ216" s="3"/>
      <c r="JK216" s="3"/>
      <c r="JL216" s="3"/>
      <c r="JM216" s="3"/>
      <c r="JN216" s="3"/>
      <c r="JO216" s="3"/>
      <c r="JP216" s="3"/>
      <c r="JQ216" s="3"/>
      <c r="JR216" s="3"/>
      <c r="JS216" s="3"/>
      <c r="JT216" s="3"/>
      <c r="JU216" s="3"/>
      <c r="JV216" s="3"/>
      <c r="JW216" s="3"/>
      <c r="JX216" s="3"/>
      <c r="JY216" s="3"/>
      <c r="JZ216" s="3"/>
      <c r="KA216" s="3"/>
      <c r="KB216" s="3"/>
      <c r="KC216" s="3"/>
      <c r="KD216" s="3"/>
      <c r="KE216" s="3"/>
      <c r="KF216" s="3"/>
      <c r="KG216" s="3"/>
      <c r="KH216" s="3"/>
      <c r="KI216" s="3"/>
      <c r="KJ216" s="3"/>
      <c r="KK216" s="3"/>
      <c r="KL216" s="3"/>
      <c r="KM216" s="3"/>
      <c r="KN216" s="3"/>
      <c r="KO216" s="3"/>
      <c r="KP216" s="3"/>
      <c r="KQ216" s="3"/>
      <c r="KR216" s="3"/>
      <c r="KS216" s="3"/>
      <c r="KT216" s="3"/>
      <c r="KU216" s="3"/>
      <c r="KV216" s="3"/>
      <c r="KW216" s="3"/>
      <c r="KX216" s="3"/>
      <c r="KY216" s="3"/>
      <c r="KZ216" s="3"/>
      <c r="LA216" s="3"/>
      <c r="LB216" s="3"/>
      <c r="LC216" s="3"/>
      <c r="LD216" s="3"/>
      <c r="LE216" s="3"/>
      <c r="LF216" s="3"/>
      <c r="LG216" s="3"/>
      <c r="LH216" s="3"/>
      <c r="LI216" s="3"/>
      <c r="LJ216" s="3"/>
      <c r="LK216" s="3"/>
      <c r="LL216" s="3"/>
      <c r="LM216" s="3"/>
      <c r="LN216" s="3"/>
      <c r="LO216" s="3"/>
      <c r="LP216" s="3"/>
      <c r="LQ216" s="3"/>
      <c r="LR216" s="3"/>
      <c r="LS216" s="3"/>
      <c r="LT216" s="3"/>
      <c r="LU216" s="3"/>
      <c r="LV216" s="3"/>
      <c r="LW216" s="3"/>
      <c r="LX216" s="3"/>
      <c r="LY216" s="3"/>
      <c r="LZ216" s="3"/>
      <c r="MA216" s="3"/>
      <c r="MB216" s="3"/>
      <c r="MC216" s="3"/>
      <c r="MD216" s="3"/>
      <c r="ME216" s="3"/>
      <c r="MF216" s="3"/>
      <c r="MG216" s="3"/>
      <c r="MH216" s="3"/>
      <c r="MI216" s="3"/>
      <c r="MJ216" s="3"/>
      <c r="MK216" s="3"/>
      <c r="ML216" s="3"/>
      <c r="MM216" s="3"/>
      <c r="MN216" s="3"/>
      <c r="MO216" s="3"/>
      <c r="MP216" s="3"/>
      <c r="MQ216" s="3"/>
      <c r="MR216" s="3"/>
      <c r="MS216" s="3"/>
      <c r="MT216" s="3"/>
      <c r="MU216" s="3"/>
      <c r="MV216" s="3"/>
      <c r="MW216" s="3"/>
      <c r="MX216" s="3"/>
      <c r="MY216" s="3"/>
      <c r="MZ216" s="3"/>
      <c r="NA216" s="3"/>
      <c r="NB216" s="3"/>
      <c r="NC216" s="3"/>
      <c r="ND216" s="3"/>
      <c r="NE216" s="3"/>
      <c r="NF216" s="3"/>
      <c r="NG216" s="3"/>
      <c r="NH216" s="3"/>
      <c r="NI216" s="3"/>
      <c r="NJ216" s="3"/>
      <c r="NK216" s="3"/>
      <c r="NL216" s="3"/>
      <c r="NM216" s="3"/>
      <c r="NN216" s="3"/>
      <c r="NO216" s="3"/>
      <c r="NP216" s="3"/>
      <c r="NQ216" s="3"/>
      <c r="NR216" s="3"/>
      <c r="NS216" s="3"/>
      <c r="NT216" s="3"/>
      <c r="NU216" s="3"/>
      <c r="NV216" s="3"/>
      <c r="NW216" s="3"/>
      <c r="NX216" s="3"/>
      <c r="NY216" s="3"/>
      <c r="NZ216" s="3"/>
      <c r="OA216" s="3"/>
      <c r="OB216" s="3"/>
      <c r="OC216" s="3"/>
      <c r="OD216" s="3"/>
      <c r="OE216" s="3"/>
      <c r="OF216" s="3"/>
      <c r="OG216" s="3"/>
      <c r="OH216" s="3"/>
      <c r="OI216" s="3"/>
      <c r="OJ216" s="3"/>
      <c r="OK216" s="3"/>
      <c r="OL216" s="3"/>
      <c r="OM216" s="3"/>
      <c r="ON216" s="3"/>
      <c r="OO216" s="3"/>
      <c r="OP216" s="3"/>
      <c r="OQ216" s="3"/>
      <c r="OR216" s="3"/>
      <c r="OS216" s="3"/>
      <c r="OT216" s="3"/>
      <c r="OU216" s="3"/>
      <c r="OV216" s="3"/>
      <c r="OW216" s="3"/>
      <c r="OX216" s="3"/>
      <c r="OY216" s="3"/>
      <c r="OZ216" s="3"/>
      <c r="PA216" s="3"/>
      <c r="PB216" s="3"/>
      <c r="PC216" s="3"/>
      <c r="PD216" s="3"/>
      <c r="PE216" s="3"/>
      <c r="PF216" s="3"/>
      <c r="PG216" s="3"/>
      <c r="PH216" s="3"/>
      <c r="PI216" s="3"/>
      <c r="PJ216" s="3"/>
      <c r="PK216" s="3"/>
      <c r="PL216" s="3"/>
      <c r="PM216" s="3"/>
      <c r="PN216" s="3"/>
      <c r="PO216" s="3"/>
      <c r="PP216" s="3"/>
      <c r="PQ216" s="3"/>
      <c r="PR216" s="3"/>
      <c r="PS216" s="3"/>
      <c r="PT216" s="3"/>
      <c r="PU216" s="3"/>
      <c r="PV216" s="3"/>
      <c r="PW216" s="3"/>
      <c r="PX216" s="3"/>
      <c r="PY216" s="3"/>
      <c r="PZ216" s="3"/>
      <c r="QA216" s="3"/>
      <c r="QB216" s="3"/>
      <c r="QC216" s="3"/>
      <c r="QD216" s="3"/>
      <c r="QE216" s="3"/>
      <c r="QF216" s="3"/>
      <c r="QG216" s="3"/>
      <c r="QH216" s="3"/>
      <c r="QI216" s="3"/>
      <c r="QJ216" s="3"/>
      <c r="QK216" s="3"/>
      <c r="QL216" s="3"/>
      <c r="QM216" s="3"/>
      <c r="QN216" s="3"/>
      <c r="QO216" s="3"/>
      <c r="QP216" s="3"/>
      <c r="QQ216" s="3"/>
      <c r="QR216" s="3"/>
      <c r="QS216" s="3"/>
      <c r="QT216" s="3"/>
      <c r="QU216" s="3"/>
      <c r="QV216" s="3"/>
      <c r="QW216" s="3"/>
      <c r="QX216" s="3"/>
      <c r="QY216" s="3"/>
      <c r="QZ216" s="3"/>
      <c r="RA216" s="3"/>
      <c r="RB216" s="3"/>
      <c r="RC216" s="3"/>
      <c r="RD216" s="3"/>
      <c r="RE216" s="3"/>
      <c r="RF216" s="3"/>
      <c r="RG216" s="3"/>
      <c r="RH216" s="3"/>
      <c r="RI216" s="3"/>
      <c r="RJ216" s="3"/>
      <c r="RK216" s="3"/>
      <c r="RL216" s="3"/>
      <c r="RM216" s="3"/>
      <c r="RN216" s="3"/>
      <c r="RO216" s="3"/>
      <c r="RP216" s="3"/>
      <c r="RQ216" s="3"/>
      <c r="RR216" s="3"/>
      <c r="RS216" s="3"/>
      <c r="RT216" s="3"/>
      <c r="RU216" s="3"/>
      <c r="RV216" s="3"/>
      <c r="RW216" s="3"/>
      <c r="RX216" s="3"/>
      <c r="RY216" s="3"/>
      <c r="RZ216" s="3"/>
      <c r="SA216" s="3"/>
      <c r="SB216" s="3"/>
      <c r="SC216" s="3"/>
      <c r="SD216" s="3"/>
      <c r="SE216" s="3"/>
      <c r="SF216" s="3"/>
      <c r="SG216" s="3"/>
      <c r="SH216" s="3"/>
      <c r="SI216" s="3"/>
      <c r="SJ216" s="3"/>
      <c r="SK216" s="3"/>
      <c r="SL216" s="3"/>
      <c r="SM216" s="3"/>
      <c r="SN216" s="3"/>
      <c r="SO216" s="3"/>
      <c r="SP216" s="3"/>
      <c r="SQ216" s="3"/>
      <c r="SR216" s="3"/>
      <c r="SS216" s="3"/>
      <c r="ST216" s="3"/>
      <c r="SU216" s="3"/>
      <c r="SV216" s="3"/>
      <c r="SW216" s="3"/>
      <c r="SX216" s="3"/>
      <c r="SY216" s="3"/>
      <c r="SZ216" s="3"/>
      <c r="TA216" s="3"/>
      <c r="TB216" s="3"/>
      <c r="TC216" s="3"/>
      <c r="TD216" s="3"/>
      <c r="TE216" s="3"/>
      <c r="TF216" s="3"/>
      <c r="TG216" s="3"/>
      <c r="TH216" s="3"/>
      <c r="TI216" s="3"/>
      <c r="TJ216" s="3"/>
      <c r="TK216" s="3"/>
      <c r="TL216" s="3"/>
      <c r="TM216" s="3"/>
      <c r="TN216" s="3"/>
      <c r="TO216" s="3"/>
      <c r="TP216" s="3"/>
      <c r="TQ216" s="3"/>
      <c r="TR216" s="3"/>
      <c r="TS216" s="3"/>
      <c r="TT216" s="3"/>
      <c r="TU216" s="3"/>
      <c r="TV216" s="3"/>
      <c r="TW216" s="3"/>
      <c r="TX216" s="3"/>
      <c r="TY216" s="3"/>
      <c r="TZ216" s="3"/>
      <c r="UA216" s="3"/>
      <c r="UB216" s="3"/>
      <c r="UC216" s="3"/>
      <c r="UD216" s="3"/>
      <c r="UE216" s="3"/>
      <c r="UF216" s="3"/>
      <c r="UG216" s="3"/>
      <c r="UH216" s="3"/>
      <c r="UI216" s="3"/>
      <c r="UJ216" s="3"/>
      <c r="UK216" s="3"/>
      <c r="UL216" s="3"/>
      <c r="UM216" s="3"/>
      <c r="UN216" s="3"/>
      <c r="UO216" s="3"/>
      <c r="UP216" s="3"/>
      <c r="UQ216" s="3"/>
      <c r="UR216" s="3"/>
      <c r="US216" s="3"/>
      <c r="UT216" s="3"/>
      <c r="UU216" s="3"/>
      <c r="UV216" s="3"/>
      <c r="UW216" s="3"/>
      <c r="UX216" s="3"/>
      <c r="UY216" s="3"/>
      <c r="UZ216" s="3"/>
      <c r="VA216" s="3"/>
      <c r="VB216" s="3"/>
      <c r="VC216" s="3"/>
      <c r="VD216" s="3"/>
      <c r="VE216" s="3"/>
      <c r="VF216" s="3"/>
      <c r="VG216" s="3"/>
      <c r="VH216" s="3"/>
      <c r="VI216" s="3"/>
      <c r="VJ216" s="3"/>
      <c r="VK216" s="3"/>
      <c r="VL216" s="3"/>
      <c r="VM216" s="3"/>
      <c r="VN216" s="3"/>
      <c r="VO216" s="3"/>
      <c r="VP216" s="3"/>
      <c r="VQ216" s="3"/>
      <c r="VR216" s="3"/>
      <c r="VS216" s="3"/>
      <c r="VT216" s="3"/>
      <c r="VU216" s="3"/>
      <c r="VV216" s="3"/>
      <c r="VW216" s="3"/>
      <c r="VX216" s="3"/>
      <c r="VY216" s="3"/>
      <c r="VZ216" s="3"/>
      <c r="WA216" s="3"/>
      <c r="WB216" s="3"/>
      <c r="WC216" s="3"/>
      <c r="WD216" s="3"/>
      <c r="WE216" s="3"/>
      <c r="WF216" s="3"/>
      <c r="WG216" s="3"/>
      <c r="WH216" s="3"/>
      <c r="WI216" s="3"/>
      <c r="WJ216" s="3"/>
      <c r="WK216" s="3"/>
      <c r="WL216" s="3"/>
      <c r="WM216" s="3"/>
      <c r="WN216" s="3"/>
      <c r="WO216" s="3"/>
      <c r="WP216" s="3"/>
      <c r="WQ216" s="3"/>
      <c r="WR216" s="3"/>
      <c r="WS216" s="3"/>
      <c r="WT216" s="3"/>
      <c r="WU216" s="3"/>
      <c r="WV216" s="3"/>
      <c r="WW216" s="3"/>
      <c r="WX216" s="3"/>
      <c r="WY216" s="3"/>
      <c r="WZ216" s="3"/>
      <c r="XA216" s="3"/>
      <c r="XB216" s="3"/>
      <c r="XC216" s="3"/>
      <c r="XD216" s="3"/>
      <c r="XE216" s="3"/>
      <c r="XF216" s="3"/>
      <c r="XG216" s="3"/>
      <c r="XH216" s="3"/>
      <c r="XI216" s="3"/>
      <c r="XJ216" s="3"/>
      <c r="XK216" s="3"/>
      <c r="XL216" s="3"/>
      <c r="XM216" s="3"/>
      <c r="XN216" s="3"/>
      <c r="XO216" s="3"/>
      <c r="XP216" s="3"/>
      <c r="XQ216" s="3"/>
      <c r="XR216" s="3"/>
      <c r="XS216" s="3"/>
      <c r="XT216" s="3"/>
      <c r="XU216" s="3"/>
      <c r="XV216" s="3"/>
      <c r="XW216" s="3"/>
      <c r="XX216" s="3"/>
      <c r="XY216" s="3"/>
      <c r="XZ216" s="3"/>
      <c r="YA216" s="3"/>
      <c r="YB216" s="3"/>
      <c r="YC216" s="3"/>
      <c r="YD216" s="3"/>
      <c r="YE216" s="3"/>
      <c r="YF216" s="3"/>
      <c r="YG216" s="3"/>
      <c r="YH216" s="3"/>
      <c r="YI216" s="3"/>
      <c r="YJ216" s="3"/>
      <c r="YK216" s="3"/>
      <c r="YL216" s="3"/>
      <c r="YM216" s="3"/>
      <c r="YN216" s="3"/>
      <c r="YO216" s="3"/>
      <c r="YP216" s="3"/>
      <c r="YQ216" s="3"/>
      <c r="YR216" s="3"/>
      <c r="YS216" s="3"/>
      <c r="YT216" s="3"/>
      <c r="YU216" s="3"/>
      <c r="YV216" s="3"/>
      <c r="YW216" s="3"/>
      <c r="YX216" s="3"/>
      <c r="YY216" s="3"/>
      <c r="YZ216" s="3"/>
      <c r="ZA216" s="3"/>
      <c r="ZB216" s="3"/>
      <c r="ZC216" s="3"/>
      <c r="ZD216" s="3"/>
      <c r="ZE216" s="3"/>
      <c r="ZF216" s="3"/>
      <c r="ZG216" s="3"/>
      <c r="ZH216" s="3"/>
      <c r="ZI216" s="3"/>
      <c r="ZJ216" s="3"/>
      <c r="ZK216" s="3"/>
      <c r="ZL216" s="3"/>
      <c r="ZM216" s="3"/>
      <c r="ZN216" s="3"/>
      <c r="ZO216" s="3"/>
      <c r="ZP216" s="3"/>
      <c r="ZQ216" s="3"/>
      <c r="ZR216" s="3"/>
      <c r="ZS216" s="3"/>
      <c r="ZT216" s="3"/>
      <c r="ZU216" s="3"/>
      <c r="ZV216" s="3"/>
      <c r="ZW216" s="3"/>
      <c r="ZX216" s="3"/>
      <c r="ZY216" s="3"/>
      <c r="ZZ216" s="3"/>
      <c r="AAA216" s="3"/>
      <c r="AAB216" s="3"/>
      <c r="AAC216" s="3"/>
      <c r="AAD216" s="3"/>
      <c r="AAE216" s="3"/>
      <c r="AAF216" s="3"/>
      <c r="AAG216" s="3"/>
      <c r="AAH216" s="3"/>
      <c r="AAI216" s="3"/>
      <c r="AAJ216" s="3"/>
      <c r="AAK216" s="3"/>
      <c r="AAL216" s="3"/>
      <c r="AAM216" s="3"/>
      <c r="AAN216" s="3"/>
      <c r="AAO216" s="3"/>
      <c r="AAP216" s="3"/>
      <c r="AAQ216" s="3"/>
      <c r="AAR216" s="3"/>
      <c r="AAS216" s="3"/>
      <c r="AAT216" s="3"/>
      <c r="AAU216" s="3"/>
      <c r="AAV216" s="3"/>
      <c r="AAW216" s="3"/>
      <c r="AAX216" s="3"/>
      <c r="AAY216" s="3"/>
      <c r="AAZ216" s="3"/>
      <c r="ABA216" s="3"/>
      <c r="ABB216" s="3"/>
      <c r="ABC216" s="3"/>
      <c r="ABD216" s="3"/>
      <c r="ABE216" s="3"/>
      <c r="ABF216" s="3"/>
      <c r="ABG216" s="3"/>
      <c r="ABH216" s="3"/>
      <c r="ABI216" s="3"/>
      <c r="ABJ216" s="3"/>
      <c r="ABK216" s="3"/>
      <c r="ABL216" s="3"/>
      <c r="ABM216" s="3"/>
      <c r="ABN216" s="3"/>
      <c r="ABO216" s="3"/>
      <c r="ABP216" s="3"/>
      <c r="ABQ216" s="3"/>
      <c r="ABR216" s="3"/>
      <c r="ABS216" s="3"/>
      <c r="ABT216" s="3"/>
      <c r="ABU216" s="3"/>
      <c r="ABV216" s="3"/>
      <c r="ABW216" s="3"/>
      <c r="ABX216" s="3"/>
      <c r="ABY216" s="3"/>
      <c r="ABZ216" s="3"/>
      <c r="ACA216" s="3"/>
      <c r="ACB216" s="3"/>
      <c r="ACC216" s="3"/>
      <c r="ACD216" s="3"/>
      <c r="ACE216" s="3"/>
      <c r="ACF216" s="3"/>
      <c r="ACG216" s="3"/>
      <c r="ACH216" s="3"/>
      <c r="ACI216" s="3"/>
      <c r="ACJ216" s="3"/>
      <c r="ACK216" s="3"/>
      <c r="ACL216" s="3"/>
      <c r="ACM216" s="3"/>
      <c r="ACN216" s="3"/>
      <c r="ACO216" s="3"/>
      <c r="ACP216" s="3"/>
      <c r="ACQ216" s="3"/>
      <c r="ACR216" s="3"/>
      <c r="ACS216" s="3"/>
      <c r="ACT216" s="3"/>
      <c r="ACU216" s="3"/>
      <c r="ACV216" s="3"/>
      <c r="ACW216" s="3"/>
      <c r="ACX216" s="3"/>
      <c r="ACY216" s="3"/>
      <c r="ACZ216" s="3"/>
      <c r="ADA216" s="3"/>
      <c r="ADB216" s="3"/>
      <c r="ADC216" s="3"/>
      <c r="ADD216" s="3"/>
      <c r="ADE216" s="3"/>
      <c r="ADF216" s="3"/>
      <c r="ADG216" s="3"/>
      <c r="ADH216" s="3"/>
      <c r="ADI216" s="3"/>
      <c r="ADJ216" s="3"/>
      <c r="ADK216" s="3"/>
      <c r="ADL216" s="3"/>
      <c r="ADM216" s="3"/>
      <c r="ADN216" s="3"/>
      <c r="ADO216" s="3"/>
      <c r="ADP216" s="3"/>
      <c r="ADQ216" s="3"/>
      <c r="ADR216" s="3"/>
      <c r="ADS216" s="3"/>
      <c r="ADT216" s="3"/>
      <c r="ADU216" s="3"/>
      <c r="ADV216" s="3"/>
      <c r="ADW216" s="3"/>
      <c r="ADX216" s="3"/>
      <c r="ADY216" s="3"/>
      <c r="ADZ216" s="3"/>
      <c r="AEA216" s="3"/>
      <c r="AEB216" s="3"/>
      <c r="AEC216" s="3"/>
      <c r="AED216" s="3"/>
      <c r="AEE216" s="3"/>
      <c r="AEF216" s="3"/>
      <c r="AEG216" s="3"/>
      <c r="AEH216" s="3"/>
      <c r="AEI216" s="3"/>
      <c r="AEJ216" s="3"/>
      <c r="AEK216" s="3"/>
      <c r="AEL216" s="3"/>
      <c r="AEM216" s="3"/>
      <c r="AEN216" s="3"/>
      <c r="AEO216" s="3"/>
      <c r="AEP216" s="3"/>
      <c r="AEQ216" s="3"/>
      <c r="AER216" s="3"/>
      <c r="AES216" s="3"/>
      <c r="AET216" s="3"/>
      <c r="AEU216" s="3"/>
      <c r="AEV216" s="3"/>
      <c r="AEW216" s="3"/>
      <c r="AEX216" s="3"/>
      <c r="AEY216" s="3"/>
      <c r="AEZ216" s="3"/>
      <c r="AFA216" s="3"/>
      <c r="AFB216" s="3"/>
      <c r="AFC216" s="3"/>
      <c r="AFD216" s="3"/>
      <c r="AFE216" s="3"/>
      <c r="AFF216" s="3"/>
      <c r="AFG216" s="3"/>
      <c r="AFH216" s="3"/>
      <c r="AFI216" s="3"/>
      <c r="AFJ216" s="3"/>
      <c r="AFK216" s="3"/>
      <c r="AFL216" s="3"/>
      <c r="AFM216" s="3"/>
      <c r="AFN216" s="3"/>
      <c r="AFO216" s="3"/>
      <c r="AFP216" s="3"/>
      <c r="AFQ216" s="3"/>
      <c r="AFR216" s="3"/>
      <c r="AFS216" s="3"/>
      <c r="AFT216" s="3"/>
      <c r="AFU216" s="3"/>
      <c r="AFV216" s="3"/>
      <c r="AFW216" s="3"/>
      <c r="AFX216" s="3"/>
      <c r="AFY216" s="3"/>
      <c r="AFZ216" s="3"/>
      <c r="AGA216" s="3"/>
      <c r="AGB216" s="3"/>
      <c r="AGC216" s="3"/>
      <c r="AGD216" s="3"/>
      <c r="AGE216" s="3"/>
      <c r="AGF216" s="3"/>
      <c r="AGG216" s="3"/>
      <c r="AGH216" s="3"/>
      <c r="AGI216" s="3"/>
      <c r="AGJ216" s="3"/>
      <c r="AGK216" s="3"/>
      <c r="AGL216" s="3"/>
      <c r="AGM216" s="3"/>
      <c r="AGN216" s="3"/>
      <c r="AGO216" s="3"/>
      <c r="AGP216" s="3"/>
      <c r="AGQ216" s="3"/>
      <c r="AGR216" s="3"/>
      <c r="AGS216" s="3"/>
      <c r="AGT216" s="3"/>
      <c r="AGU216" s="3"/>
      <c r="AGV216" s="3"/>
      <c r="AGW216" s="3"/>
      <c r="AGX216" s="3"/>
      <c r="AGY216" s="3"/>
      <c r="AGZ216" s="3"/>
      <c r="AHA216" s="3"/>
      <c r="AHB216" s="3"/>
      <c r="AHC216" s="3"/>
      <c r="AHD216" s="3"/>
      <c r="AHE216" s="3"/>
      <c r="AHF216" s="3"/>
      <c r="AHG216" s="3"/>
      <c r="AHH216" s="3"/>
      <c r="AHI216" s="3"/>
      <c r="AHJ216" s="3"/>
      <c r="AHK216" s="3"/>
      <c r="AHL216" s="3"/>
      <c r="AHM216" s="3"/>
      <c r="AHN216" s="3"/>
      <c r="AHO216" s="3"/>
      <c r="AHP216" s="3"/>
      <c r="AHQ216" s="3"/>
      <c r="AHR216" s="3"/>
      <c r="AHS216" s="3"/>
      <c r="AHT216" s="3"/>
      <c r="AHU216" s="3"/>
      <c r="AHV216" s="3"/>
      <c r="AHW216" s="3"/>
      <c r="AHX216" s="3"/>
      <c r="AHY216" s="3"/>
      <c r="AHZ216" s="3"/>
      <c r="AIA216" s="3"/>
      <c r="AIB216" s="3"/>
      <c r="AIC216" s="3"/>
      <c r="AID216" s="3"/>
      <c r="AIE216" s="3"/>
      <c r="AIF216" s="3"/>
      <c r="AIG216" s="3"/>
      <c r="AIH216" s="3"/>
      <c r="AII216" s="3"/>
      <c r="AIJ216" s="3"/>
      <c r="AIK216" s="3"/>
      <c r="AIL216" s="3"/>
      <c r="AIM216" s="3"/>
      <c r="AIN216" s="3"/>
      <c r="AIO216" s="3"/>
      <c r="AIP216" s="3"/>
      <c r="AIQ216" s="3"/>
      <c r="AIR216" s="3"/>
      <c r="AIS216" s="3"/>
      <c r="AIT216" s="3"/>
      <c r="AIU216" s="3"/>
      <c r="AIV216" s="3"/>
      <c r="AIW216" s="3"/>
      <c r="AIX216" s="3"/>
      <c r="AIY216" s="3"/>
      <c r="AIZ216" s="3"/>
      <c r="AJA216" s="3"/>
      <c r="AJB216" s="3"/>
      <c r="AJC216" s="3"/>
      <c r="AJD216" s="3"/>
      <c r="AJE216" s="3"/>
      <c r="AJF216" s="3"/>
      <c r="AJG216" s="3"/>
      <c r="AJH216" s="3"/>
      <c r="AJI216" s="3"/>
      <c r="AJJ216" s="3"/>
      <c r="AJK216" s="3"/>
      <c r="AJL216" s="3"/>
      <c r="AJM216" s="3"/>
      <c r="AJN216" s="3"/>
      <c r="AJO216" s="3"/>
      <c r="AJP216" s="3"/>
      <c r="AJQ216" s="3"/>
      <c r="AJR216" s="3"/>
      <c r="AJS216" s="3"/>
      <c r="AJT216" s="3"/>
      <c r="AJU216" s="3"/>
      <c r="AJV216" s="3"/>
      <c r="AJW216" s="3"/>
      <c r="AJX216" s="3"/>
      <c r="AJY216" s="3"/>
      <c r="AJZ216" s="3"/>
      <c r="AKA216" s="3"/>
      <c r="AKB216" s="3"/>
      <c r="AKC216" s="3"/>
      <c r="AKD216" s="3"/>
      <c r="AKE216" s="3"/>
      <c r="AKF216" s="3"/>
      <c r="AKG216" s="3"/>
      <c r="AKH216" s="3"/>
      <c r="AKI216" s="3"/>
      <c r="AKJ216" s="3"/>
      <c r="AKK216" s="3"/>
      <c r="AKL216" s="3"/>
      <c r="AKM216" s="3"/>
      <c r="AKN216" s="3"/>
      <c r="AKO216" s="3"/>
      <c r="AKP216" s="3"/>
      <c r="AKQ216" s="3"/>
      <c r="AKR216" s="3"/>
      <c r="AKS216" s="3"/>
      <c r="AKT216" s="3"/>
      <c r="AKU216" s="3"/>
      <c r="AKV216" s="3"/>
      <c r="AKW216" s="3"/>
      <c r="AKX216" s="3"/>
      <c r="AKY216" s="3"/>
      <c r="AKZ216" s="3"/>
      <c r="ALA216" s="3"/>
      <c r="ALB216" s="3"/>
      <c r="ALC216" s="3"/>
      <c r="ALD216" s="3"/>
      <c r="ALE216" s="3"/>
      <c r="ALF216" s="3"/>
      <c r="ALG216" s="3"/>
      <c r="ALH216" s="3"/>
      <c r="ALI216" s="3"/>
      <c r="ALJ216" s="3"/>
      <c r="ALK216" s="3"/>
      <c r="ALL216" s="3"/>
      <c r="ALM216" s="3"/>
    </row>
    <row r="217" spans="1:1001" x14ac:dyDescent="0.2">
      <c r="A217" s="3" t="s">
        <v>24262</v>
      </c>
      <c r="B217" s="3">
        <v>0.69501343815727512</v>
      </c>
      <c r="C217" s="3">
        <v>0.9999584096564903</v>
      </c>
      <c r="D217" s="3">
        <v>0.99968332280850847</v>
      </c>
      <c r="E217" s="3">
        <v>0.99970894677030753</v>
      </c>
      <c r="F217" s="3">
        <v>0.99853222560693378</v>
      </c>
      <c r="G217" s="3">
        <v>0.99839683618730724</v>
      </c>
      <c r="H217" s="3">
        <v>0.99989095334674882</v>
      </c>
      <c r="I217" s="3">
        <v>0.99175286505963023</v>
      </c>
      <c r="J217" s="3">
        <v>0.99986526272779597</v>
      </c>
      <c r="K217" s="3">
        <v>0.99962199533979434</v>
      </c>
      <c r="L217" s="3">
        <v>0.99534617814849502</v>
      </c>
      <c r="M217" s="3">
        <v>0.999284747713858</v>
      </c>
      <c r="N217" s="3">
        <v>0.99921185223973152</v>
      </c>
      <c r="O217" s="3">
        <v>0.99822415548143373</v>
      </c>
      <c r="P217" s="3">
        <v>0.99837725505232044</v>
      </c>
      <c r="Q217" s="3">
        <v>0.99952013019213148</v>
      </c>
      <c r="R217" s="3">
        <v>0.99962093498011351</v>
      </c>
      <c r="S217" s="3">
        <v>0.99994495921107429</v>
      </c>
      <c r="T217" s="3">
        <v>0.9997485512770139</v>
      </c>
      <c r="U217" s="3">
        <v>0.99927326179442821</v>
      </c>
      <c r="V217" s="3">
        <v>0.99984455578465026</v>
      </c>
      <c r="W217" s="3">
        <v>0.99974226579217051</v>
      </c>
      <c r="X217" s="3">
        <v>0.9981606579392811</v>
      </c>
      <c r="Y217" s="3">
        <v>0.99997878966252873</v>
      </c>
      <c r="Z217" s="3">
        <v>0.99997775970342251</v>
      </c>
      <c r="AA217" s="3">
        <v>0.99981274757480532</v>
      </c>
      <c r="AB217" s="3">
        <v>0.99657966758500116</v>
      </c>
      <c r="AC217" s="3">
        <v>0.9999627379363456</v>
      </c>
      <c r="AD217" s="3">
        <v>0.9950736223741572</v>
      </c>
      <c r="AE217" s="3">
        <v>0.99871732565179183</v>
      </c>
      <c r="AF217" s="3">
        <v>0.99990028739970738</v>
      </c>
      <c r="AG217" s="3">
        <v>0.99999058183265377</v>
      </c>
      <c r="AH217" s="3">
        <v>0.99971239609169893</v>
      </c>
      <c r="AI217" s="3">
        <v>0.99988050278255591</v>
      </c>
      <c r="AJ217" s="3">
        <v>0.9995614986788266</v>
      </c>
      <c r="AK217" s="3">
        <v>0.99816127920981867</v>
      </c>
      <c r="AL217" s="3">
        <v>0.99986576672357397</v>
      </c>
      <c r="AM217" s="3">
        <v>0.99986951896794563</v>
      </c>
      <c r="AN217" s="3">
        <v>0.99982656058260821</v>
      </c>
      <c r="AO217" s="3">
        <v>0.99938349936247595</v>
      </c>
      <c r="AP217" s="3">
        <v>0.99978395652078289</v>
      </c>
      <c r="AQ217" s="3">
        <v>0.99990164891376132</v>
      </c>
      <c r="AR217" s="3">
        <v>0.99821368370393926</v>
      </c>
      <c r="AS217" s="3">
        <v>0.99942779888723265</v>
      </c>
      <c r="AT217" s="3">
        <v>0.99994234170115548</v>
      </c>
      <c r="AU217" s="3">
        <v>0.99958408582417602</v>
      </c>
      <c r="AV217" s="3">
        <v>0.99899078546069964</v>
      </c>
      <c r="AW217" s="3">
        <v>0.99956241981270355</v>
      </c>
      <c r="AX217" s="3">
        <v>0.99878849646269152</v>
      </c>
      <c r="AY217" s="3">
        <v>0.99951242856661571</v>
      </c>
      <c r="AZ217" s="3">
        <v>0.99906292086112602</v>
      </c>
      <c r="BA217" s="3">
        <v>0.99992422289920058</v>
      </c>
      <c r="BB217" s="3">
        <v>0.99851934824013178</v>
      </c>
      <c r="BC217" s="3">
        <v>0.99699543145036063</v>
      </c>
      <c r="BD217" s="3">
        <v>0.99606693880899255</v>
      </c>
      <c r="BE217" s="3">
        <v>0.99912592891644614</v>
      </c>
      <c r="BF217" s="3">
        <v>0.99938179430533469</v>
      </c>
      <c r="BG217" s="3">
        <v>0.99984151888397033</v>
      </c>
      <c r="BH217" s="3">
        <v>0.99985330118432247</v>
      </c>
      <c r="BI217" s="3">
        <v>0.99999989941649647</v>
      </c>
      <c r="BJ217" s="3">
        <v>0.99725283078102089</v>
      </c>
      <c r="BK217" s="3">
        <v>0.99893786345766344</v>
      </c>
      <c r="BL217" s="3">
        <v>0.99947918750837861</v>
      </c>
      <c r="BM217" s="3">
        <v>0.99990404749713491</v>
      </c>
      <c r="BN217" s="3">
        <v>0.99912480127955938</v>
      </c>
      <c r="BO217" s="3">
        <v>0.98469906101307969</v>
      </c>
      <c r="BP217" s="3">
        <v>0.88720035707005851</v>
      </c>
      <c r="BQ217" s="3">
        <v>0.99970890681998781</v>
      </c>
      <c r="BR217" s="3">
        <v>0.99960705613061673</v>
      </c>
      <c r="BS217" s="3">
        <v>0.99982142475439773</v>
      </c>
      <c r="BT217" s="3">
        <v>0.99993932415739817</v>
      </c>
      <c r="BU217" s="3">
        <v>0.99938247901717081</v>
      </c>
      <c r="BV217" s="3">
        <v>0.99620871211222917</v>
      </c>
      <c r="BW217" s="3">
        <v>0.99997009456937958</v>
      </c>
      <c r="BX217" s="3">
        <v>0.99959119947296038</v>
      </c>
      <c r="BY217" s="3">
        <v>0.99950636235241785</v>
      </c>
      <c r="BZ217" s="3">
        <v>0.99787994451508399</v>
      </c>
      <c r="CA217" s="3">
        <v>0.99991946350709504</v>
      </c>
      <c r="CB217" s="3">
        <v>0.99998680653828942</v>
      </c>
      <c r="CC217" s="3">
        <v>0.99831154055070925</v>
      </c>
      <c r="CD217" s="3">
        <v>0.99762465780203557</v>
      </c>
      <c r="CE217" s="3">
        <v>0.99848223865377506</v>
      </c>
      <c r="CF217" s="3">
        <v>0.9995938334340263</v>
      </c>
      <c r="CG217" s="3">
        <v>0.99991648483859685</v>
      </c>
      <c r="CH217" s="3">
        <v>0.99971115851850822</v>
      </c>
      <c r="CI217" s="3">
        <v>0.9999563564352274</v>
      </c>
      <c r="CJ217" s="3">
        <v>0.99662253468727613</v>
      </c>
      <c r="CK217" s="3">
        <v>0.99980758447106588</v>
      </c>
      <c r="CL217" s="3">
        <v>0.99918836818134682</v>
      </c>
      <c r="CM217" s="3">
        <v>0.99990012414557183</v>
      </c>
      <c r="CN217" s="3">
        <v>0.99847970555649701</v>
      </c>
      <c r="CO217" s="3">
        <v>0.99999730326003589</v>
      </c>
      <c r="CP217" s="3">
        <v>0.99842731594522238</v>
      </c>
      <c r="CQ217" s="3">
        <v>0.99904062827890106</v>
      </c>
      <c r="CR217" s="3">
        <v>0.99988197419004765</v>
      </c>
      <c r="CS217" s="3">
        <v>0.99999494274126088</v>
      </c>
      <c r="CT217" s="3">
        <v>0.99666022558040435</v>
      </c>
      <c r="CU217" s="3">
        <v>0.99862544222691219</v>
      </c>
      <c r="CV217" s="3">
        <v>0.99888572157688704</v>
      </c>
      <c r="CW217" s="3">
        <v>0.98475180970863474</v>
      </c>
      <c r="CX217" s="3">
        <v>0.99954806272113583</v>
      </c>
      <c r="CY217" s="3">
        <v>0.99859196139168738</v>
      </c>
      <c r="CZ217" s="3">
        <v>0.99751809019107107</v>
      </c>
      <c r="DA217" s="3">
        <v>0.99995624931973937</v>
      </c>
      <c r="DB217" s="3">
        <v>0.99941306518989614</v>
      </c>
      <c r="DC217" s="3">
        <v>0.99982309295466243</v>
      </c>
      <c r="DD217" s="3">
        <v>0.99966354966773785</v>
      </c>
      <c r="DE217" s="3">
        <v>0.99941370707026844</v>
      </c>
      <c r="DF217" s="3">
        <v>0.9972986336859937</v>
      </c>
      <c r="DG217" s="3">
        <v>0.99998838169367721</v>
      </c>
      <c r="DH217" s="3">
        <v>0.99980559708632022</v>
      </c>
      <c r="DI217" s="3">
        <v>0.99949190664490462</v>
      </c>
      <c r="DJ217" s="3">
        <v>0.99649235382724632</v>
      </c>
      <c r="DK217" s="3">
        <v>0.99994457825949434</v>
      </c>
      <c r="DL217" s="3">
        <v>0.92744505184679149</v>
      </c>
      <c r="DM217" s="3">
        <v>0.9986081965001391</v>
      </c>
      <c r="DN217" s="3">
        <v>0.99954535714901449</v>
      </c>
      <c r="DO217" s="3">
        <v>0.99853810578389979</v>
      </c>
      <c r="DP217" s="3">
        <v>0.69498004226034249</v>
      </c>
      <c r="DQ217" s="3">
        <v>0.99931291409471423</v>
      </c>
      <c r="DR217" s="3">
        <v>0.99570631882121252</v>
      </c>
      <c r="DS217" s="3">
        <v>0.99664416962500157</v>
      </c>
      <c r="DT217" s="3">
        <v>0.99969114723033259</v>
      </c>
      <c r="DU217" s="3">
        <v>0.99927675011755923</v>
      </c>
      <c r="DV217" s="3">
        <v>0.99991005219457141</v>
      </c>
      <c r="DW217" s="3">
        <v>0.99978343568861949</v>
      </c>
      <c r="DX217" s="3">
        <v>0.9923193122131917</v>
      </c>
      <c r="DY217" s="3">
        <v>0.99993495294298917</v>
      </c>
      <c r="DZ217" s="3">
        <v>0.99958729033486327</v>
      </c>
      <c r="EA217" s="3">
        <v>0.99869441655579894</v>
      </c>
      <c r="EB217" s="3">
        <v>0.99999676331990883</v>
      </c>
      <c r="EC217" s="3">
        <v>0.99999706231762164</v>
      </c>
      <c r="ED217" s="3">
        <v>0.9996402209783718</v>
      </c>
      <c r="EE217" s="3">
        <v>0.99838572341000198</v>
      </c>
      <c r="EF217" s="3">
        <v>0.99847842456800107</v>
      </c>
      <c r="EG217" s="3">
        <v>0.99950090042153739</v>
      </c>
      <c r="EH217" s="3">
        <v>0.99996257953252243</v>
      </c>
      <c r="EI217" s="3">
        <v>0.99999752847627144</v>
      </c>
      <c r="EJ217" s="3">
        <v>0.99940680920405833</v>
      </c>
      <c r="EK217" s="3">
        <v>0.99962091565963018</v>
      </c>
      <c r="EL217" s="3">
        <v>0.9978496468177297</v>
      </c>
      <c r="EM217" s="3">
        <v>0.99847592371026495</v>
      </c>
      <c r="EN217" s="3">
        <v>0.99991786018991735</v>
      </c>
      <c r="EO217" s="3">
        <v>0.9987739669557566</v>
      </c>
      <c r="EP217" s="3">
        <v>0.99974533763255469</v>
      </c>
      <c r="EQ217" s="3">
        <v>0.99940522026467571</v>
      </c>
      <c r="ER217" s="3">
        <v>0.9990397143070131</v>
      </c>
      <c r="ES217" s="3">
        <v>0.9994775577847651</v>
      </c>
      <c r="ET217" s="3">
        <v>0.99683479962697275</v>
      </c>
      <c r="EU217" s="3">
        <v>0.99993954445338107</v>
      </c>
      <c r="EV217" s="3">
        <v>0.99981224275910607</v>
      </c>
      <c r="EW217" s="3">
        <v>0.99989979112116245</v>
      </c>
      <c r="EX217" s="3">
        <v>0.99933943235390144</v>
      </c>
      <c r="EY217" s="3">
        <v>0.69490900993333449</v>
      </c>
      <c r="EZ217" s="3">
        <v>0.99999199208999379</v>
      </c>
      <c r="FA217" s="3">
        <v>0.95649023847429826</v>
      </c>
      <c r="FB217" s="3">
        <v>0.99925633756978938</v>
      </c>
      <c r="FC217" s="3">
        <v>0.99849016555837067</v>
      </c>
      <c r="FD217" s="3">
        <v>0.99997517880374853</v>
      </c>
      <c r="FE217" s="3">
        <v>0.99999203918757462</v>
      </c>
      <c r="FF217" s="3">
        <v>0.99804314105303416</v>
      </c>
      <c r="FG217" s="3">
        <v>0.99986175691377555</v>
      </c>
      <c r="FH217" s="3">
        <v>0.99986395747802292</v>
      </c>
      <c r="FI217" s="3">
        <v>0.99997370394640994</v>
      </c>
      <c r="FJ217" s="3">
        <v>0.99999522925513618</v>
      </c>
      <c r="FK217" s="3">
        <v>0.99994560753219364</v>
      </c>
      <c r="FL217" s="3">
        <v>0.99990893559302574</v>
      </c>
      <c r="FM217" s="3">
        <v>0.99989574809404769</v>
      </c>
      <c r="FN217" s="3">
        <v>0.99959267593086598</v>
      </c>
      <c r="FO217" s="3">
        <v>0.99983232350757412</v>
      </c>
      <c r="FP217" s="3">
        <v>0.99998978553768281</v>
      </c>
      <c r="FQ217" s="3">
        <v>0.99103971726395712</v>
      </c>
      <c r="FR217" s="3">
        <v>0.6950660410742916</v>
      </c>
      <c r="FS217" s="3">
        <v>0.9999847513568022</v>
      </c>
      <c r="FT217" s="3">
        <v>0.69513774485938928</v>
      </c>
      <c r="FU217" s="3">
        <v>0.99995970954420388</v>
      </c>
      <c r="FV217" s="3">
        <v>0.99989443676829204</v>
      </c>
      <c r="FW217" s="3">
        <v>0.99982791037918628</v>
      </c>
      <c r="FX217" s="3">
        <v>0.99984210026989273</v>
      </c>
      <c r="FY217" s="3">
        <v>0.99488482286506941</v>
      </c>
      <c r="FZ217" s="3">
        <v>0.99720347551232746</v>
      </c>
      <c r="GA217" s="3">
        <v>0.99956409282336756</v>
      </c>
      <c r="GB217" s="3">
        <v>0.99999647389905766</v>
      </c>
      <c r="GC217" s="3">
        <v>0.99955423559482737</v>
      </c>
      <c r="GD217" s="3">
        <v>0.99990509251994453</v>
      </c>
      <c r="GE217" s="3">
        <v>0.99945314485038017</v>
      </c>
      <c r="GF217" s="3">
        <v>0.99959019153463191</v>
      </c>
      <c r="GG217" s="3">
        <v>0.99778587297193233</v>
      </c>
      <c r="GH217" s="3">
        <v>0.99909694024607598</v>
      </c>
      <c r="GI217" s="3">
        <v>0.99997795045786309</v>
      </c>
      <c r="GJ217" s="3">
        <v>0.99589258006592352</v>
      </c>
      <c r="GK217" s="3">
        <v>0.99985708824246045</v>
      </c>
      <c r="GL217" s="3">
        <v>0.92997286997679995</v>
      </c>
      <c r="GM217" s="3">
        <v>0.99662546189431001</v>
      </c>
      <c r="GN217" s="3">
        <v>0.99974111388912934</v>
      </c>
      <c r="GO217" s="3">
        <v>0.99946060902219513</v>
      </c>
      <c r="GP217" s="3">
        <v>0.99989085219811735</v>
      </c>
      <c r="GQ217" s="3">
        <v>0.99294949479042716</v>
      </c>
      <c r="GR217" s="3">
        <v>0.99990494928595641</v>
      </c>
      <c r="GS217" s="3">
        <v>0.99742929193779195</v>
      </c>
      <c r="GT217" s="3">
        <v>0.99728435516944181</v>
      </c>
      <c r="GU217" s="3">
        <v>0.99995323483327825</v>
      </c>
      <c r="GV217" s="3">
        <v>0.99951459743881621</v>
      </c>
      <c r="GW217" s="3">
        <v>0.9997679950294297</v>
      </c>
      <c r="GX217" s="3">
        <v>0.98183940358695698</v>
      </c>
      <c r="GY217" s="3">
        <v>0.999868304873758</v>
      </c>
      <c r="GZ217" s="3">
        <v>0.99982276859303232</v>
      </c>
      <c r="HA217" s="3">
        <v>0.99835874835475535</v>
      </c>
      <c r="HB217" s="3">
        <v>0.99855840443355048</v>
      </c>
      <c r="HC217" s="3">
        <v>0.99916426784327295</v>
      </c>
      <c r="HD217" s="3">
        <v>0.99120492657875647</v>
      </c>
      <c r="HE217" s="3">
        <v>0.99845840955517851</v>
      </c>
      <c r="HF217" s="3">
        <v>0.99806195129850084</v>
      </c>
      <c r="HG217" s="3">
        <v>0.99984943201421594</v>
      </c>
      <c r="HH217" s="3">
        <v>0.99984222244519383</v>
      </c>
      <c r="HI217" s="3">
        <v>1</v>
      </c>
      <c r="HJ217" s="3"/>
      <c r="HK217" s="3"/>
      <c r="HL217" s="3"/>
      <c r="HM217" s="3"/>
      <c r="HN217" s="3"/>
      <c r="HO217" s="3"/>
      <c r="HP217" s="3"/>
      <c r="HQ217" s="3"/>
      <c r="HR217" s="3"/>
      <c r="HS217" s="3"/>
      <c r="HT217" s="3"/>
      <c r="HU217" s="3"/>
      <c r="HV217" s="3"/>
      <c r="HW217" s="3"/>
      <c r="HX217" s="3"/>
      <c r="HY217" s="3"/>
      <c r="HZ217" s="3"/>
      <c r="IA217" s="3"/>
      <c r="IB217" s="3"/>
      <c r="IC217" s="3"/>
      <c r="ID217" s="3"/>
      <c r="IE217" s="3"/>
      <c r="IF217" s="3"/>
      <c r="IG217" s="3"/>
      <c r="IH217" s="3"/>
      <c r="II217" s="3"/>
      <c r="IJ217" s="3"/>
      <c r="IK217" s="3"/>
      <c r="IL217" s="3"/>
      <c r="IM217" s="3"/>
      <c r="IN217" s="3"/>
      <c r="IO217" s="3"/>
      <c r="IP217" s="3"/>
      <c r="IQ217" s="3"/>
      <c r="IR217" s="3"/>
      <c r="IS217" s="3"/>
      <c r="IT217" s="3"/>
      <c r="IU217" s="3"/>
      <c r="IV217" s="3"/>
      <c r="IW217" s="3"/>
      <c r="IX217" s="3"/>
      <c r="IY217" s="3"/>
      <c r="IZ217" s="3"/>
      <c r="JA217" s="3"/>
      <c r="JB217" s="3"/>
      <c r="JC217" s="3"/>
      <c r="JD217" s="3"/>
      <c r="JE217" s="3"/>
      <c r="JF217" s="3"/>
      <c r="JG217" s="3"/>
      <c r="JH217" s="3"/>
      <c r="JI217" s="3"/>
      <c r="JJ217" s="3"/>
      <c r="JK217" s="3"/>
      <c r="JL217" s="3"/>
      <c r="JM217" s="3"/>
      <c r="JN217" s="3"/>
      <c r="JO217" s="3"/>
      <c r="JP217" s="3"/>
      <c r="JQ217" s="3"/>
      <c r="JR217" s="3"/>
      <c r="JS217" s="3"/>
      <c r="JT217" s="3"/>
      <c r="JU217" s="3"/>
      <c r="JV217" s="3"/>
      <c r="JW217" s="3"/>
      <c r="JX217" s="3"/>
      <c r="JY217" s="3"/>
      <c r="JZ217" s="3"/>
      <c r="KA217" s="3"/>
      <c r="KB217" s="3"/>
      <c r="KC217" s="3"/>
      <c r="KD217" s="3"/>
      <c r="KE217" s="3"/>
      <c r="KF217" s="3"/>
      <c r="KG217" s="3"/>
      <c r="KH217" s="3"/>
      <c r="KI217" s="3"/>
      <c r="KJ217" s="3"/>
      <c r="KK217" s="3"/>
      <c r="KL217" s="3"/>
      <c r="KM217" s="3"/>
      <c r="KN217" s="3"/>
      <c r="KO217" s="3"/>
      <c r="KP217" s="3"/>
      <c r="KQ217" s="3"/>
      <c r="KR217" s="3"/>
      <c r="KS217" s="3"/>
      <c r="KT217" s="3"/>
      <c r="KU217" s="3"/>
      <c r="KV217" s="3"/>
      <c r="KW217" s="3"/>
      <c r="KX217" s="3"/>
      <c r="KY217" s="3"/>
      <c r="KZ217" s="3"/>
      <c r="LA217" s="3"/>
      <c r="LB217" s="3"/>
      <c r="LC217" s="3"/>
      <c r="LD217" s="3"/>
      <c r="LE217" s="3"/>
      <c r="LF217" s="3"/>
      <c r="LG217" s="3"/>
      <c r="LH217" s="3"/>
      <c r="LI217" s="3"/>
      <c r="LJ217" s="3"/>
      <c r="LK217" s="3"/>
      <c r="LL217" s="3"/>
      <c r="LM217" s="3"/>
      <c r="LN217" s="3"/>
      <c r="LO217" s="3"/>
      <c r="LP217" s="3"/>
      <c r="LQ217" s="3"/>
      <c r="LR217" s="3"/>
      <c r="LS217" s="3"/>
      <c r="LT217" s="3"/>
      <c r="LU217" s="3"/>
      <c r="LV217" s="3"/>
      <c r="LW217" s="3"/>
      <c r="LX217" s="3"/>
      <c r="LY217" s="3"/>
      <c r="LZ217" s="3"/>
      <c r="MA217" s="3"/>
      <c r="MB217" s="3"/>
      <c r="MC217" s="3"/>
      <c r="MD217" s="3"/>
      <c r="ME217" s="3"/>
      <c r="MF217" s="3"/>
      <c r="MG217" s="3"/>
      <c r="MH217" s="3"/>
      <c r="MI217" s="3"/>
      <c r="MJ217" s="3"/>
      <c r="MK217" s="3"/>
      <c r="ML217" s="3"/>
      <c r="MM217" s="3"/>
      <c r="MN217" s="3"/>
      <c r="MO217" s="3"/>
      <c r="MP217" s="3"/>
      <c r="MQ217" s="3"/>
      <c r="MR217" s="3"/>
      <c r="MS217" s="3"/>
      <c r="MT217" s="3"/>
      <c r="MU217" s="3"/>
      <c r="MV217" s="3"/>
      <c r="MW217" s="3"/>
      <c r="MX217" s="3"/>
      <c r="MY217" s="3"/>
      <c r="MZ217" s="3"/>
      <c r="NA217" s="3"/>
      <c r="NB217" s="3"/>
      <c r="NC217" s="3"/>
      <c r="ND217" s="3"/>
      <c r="NE217" s="3"/>
      <c r="NF217" s="3"/>
      <c r="NG217" s="3"/>
      <c r="NH217" s="3"/>
      <c r="NI217" s="3"/>
      <c r="NJ217" s="3"/>
      <c r="NK217" s="3"/>
      <c r="NL217" s="3"/>
      <c r="NM217" s="3"/>
      <c r="NN217" s="3"/>
      <c r="NO217" s="3"/>
      <c r="NP217" s="3"/>
      <c r="NQ217" s="3"/>
      <c r="NR217" s="3"/>
      <c r="NS217" s="3"/>
      <c r="NT217" s="3"/>
      <c r="NU217" s="3"/>
      <c r="NV217" s="3"/>
      <c r="NW217" s="3"/>
      <c r="NX217" s="3"/>
      <c r="NY217" s="3"/>
      <c r="NZ217" s="3"/>
      <c r="OA217" s="3"/>
      <c r="OB217" s="3"/>
      <c r="OC217" s="3"/>
      <c r="OD217" s="3"/>
      <c r="OE217" s="3"/>
      <c r="OF217" s="3"/>
      <c r="OG217" s="3"/>
      <c r="OH217" s="3"/>
      <c r="OI217" s="3"/>
      <c r="OJ217" s="3"/>
      <c r="OK217" s="3"/>
      <c r="OL217" s="3"/>
      <c r="OM217" s="3"/>
      <c r="ON217" s="3"/>
      <c r="OO217" s="3"/>
      <c r="OP217" s="3"/>
      <c r="OQ217" s="3"/>
      <c r="OR217" s="3"/>
      <c r="OS217" s="3"/>
      <c r="OT217" s="3"/>
      <c r="OU217" s="3"/>
      <c r="OV217" s="3"/>
      <c r="OW217" s="3"/>
      <c r="OX217" s="3"/>
      <c r="OY217" s="3"/>
      <c r="OZ217" s="3"/>
      <c r="PA217" s="3"/>
      <c r="PB217" s="3"/>
      <c r="PC217" s="3"/>
      <c r="PD217" s="3"/>
      <c r="PE217" s="3"/>
      <c r="PF217" s="3"/>
      <c r="PG217" s="3"/>
      <c r="PH217" s="3"/>
      <c r="PI217" s="3"/>
      <c r="PJ217" s="3"/>
      <c r="PK217" s="3"/>
      <c r="PL217" s="3"/>
      <c r="PM217" s="3"/>
      <c r="PN217" s="3"/>
      <c r="PO217" s="3"/>
      <c r="PP217" s="3"/>
      <c r="PQ217" s="3"/>
      <c r="PR217" s="3"/>
      <c r="PS217" s="3"/>
      <c r="PT217" s="3"/>
      <c r="PU217" s="3"/>
      <c r="PV217" s="3"/>
      <c r="PW217" s="3"/>
      <c r="PX217" s="3"/>
      <c r="PY217" s="3"/>
      <c r="PZ217" s="3"/>
      <c r="QA217" s="3"/>
      <c r="QB217" s="3"/>
      <c r="QC217" s="3"/>
      <c r="QD217" s="3"/>
      <c r="QE217" s="3"/>
      <c r="QF217" s="3"/>
      <c r="QG217" s="3"/>
      <c r="QH217" s="3"/>
      <c r="QI217" s="3"/>
      <c r="QJ217" s="3"/>
      <c r="QK217" s="3"/>
      <c r="QL217" s="3"/>
      <c r="QM217" s="3"/>
      <c r="QN217" s="3"/>
      <c r="QO217" s="3"/>
      <c r="QP217" s="3"/>
      <c r="QQ217" s="3"/>
      <c r="QR217" s="3"/>
      <c r="QS217" s="3"/>
      <c r="QT217" s="3"/>
      <c r="QU217" s="3"/>
      <c r="QV217" s="3"/>
      <c r="QW217" s="3"/>
      <c r="QX217" s="3"/>
      <c r="QY217" s="3"/>
      <c r="QZ217" s="3"/>
      <c r="RA217" s="3"/>
      <c r="RB217" s="3"/>
      <c r="RC217" s="3"/>
      <c r="RD217" s="3"/>
      <c r="RE217" s="3"/>
      <c r="RF217" s="3"/>
      <c r="RG217" s="3"/>
      <c r="RH217" s="3"/>
      <c r="RI217" s="3"/>
      <c r="RJ217" s="3"/>
      <c r="RK217" s="3"/>
      <c r="RL217" s="3"/>
      <c r="RM217" s="3"/>
      <c r="RN217" s="3"/>
      <c r="RO217" s="3"/>
      <c r="RP217" s="3"/>
      <c r="RQ217" s="3"/>
      <c r="RR217" s="3"/>
      <c r="RS217" s="3"/>
      <c r="RT217" s="3"/>
      <c r="RU217" s="3"/>
      <c r="RV217" s="3"/>
      <c r="RW217" s="3"/>
      <c r="RX217" s="3"/>
      <c r="RY217" s="3"/>
      <c r="RZ217" s="3"/>
      <c r="SA217" s="3"/>
      <c r="SB217" s="3"/>
      <c r="SC217" s="3"/>
      <c r="SD217" s="3"/>
      <c r="SE217" s="3"/>
      <c r="SF217" s="3"/>
      <c r="SG217" s="3"/>
      <c r="SH217" s="3"/>
      <c r="SI217" s="3"/>
      <c r="SJ217" s="3"/>
      <c r="SK217" s="3"/>
      <c r="SL217" s="3"/>
      <c r="SM217" s="3"/>
      <c r="SN217" s="3"/>
      <c r="SO217" s="3"/>
      <c r="SP217" s="3"/>
      <c r="SQ217" s="3"/>
      <c r="SR217" s="3"/>
      <c r="SS217" s="3"/>
      <c r="ST217" s="3"/>
      <c r="SU217" s="3"/>
      <c r="SV217" s="3"/>
      <c r="SW217" s="3"/>
      <c r="SX217" s="3"/>
      <c r="SY217" s="3"/>
      <c r="SZ217" s="3"/>
      <c r="TA217" s="3"/>
      <c r="TB217" s="3"/>
      <c r="TC217" s="3"/>
      <c r="TD217" s="3"/>
      <c r="TE217" s="3"/>
      <c r="TF217" s="3"/>
      <c r="TG217" s="3"/>
      <c r="TH217" s="3"/>
      <c r="TI217" s="3"/>
      <c r="TJ217" s="3"/>
      <c r="TK217" s="3"/>
      <c r="TL217" s="3"/>
      <c r="TM217" s="3"/>
      <c r="TN217" s="3"/>
      <c r="TO217" s="3"/>
      <c r="TP217" s="3"/>
      <c r="TQ217" s="3"/>
      <c r="TR217" s="3"/>
      <c r="TS217" s="3"/>
      <c r="TT217" s="3"/>
      <c r="TU217" s="3"/>
      <c r="TV217" s="3"/>
      <c r="TW217" s="3"/>
      <c r="TX217" s="3"/>
      <c r="TY217" s="3"/>
      <c r="TZ217" s="3"/>
      <c r="UA217" s="3"/>
      <c r="UB217" s="3"/>
      <c r="UC217" s="3"/>
      <c r="UD217" s="3"/>
      <c r="UE217" s="3"/>
      <c r="UF217" s="3"/>
      <c r="UG217" s="3"/>
      <c r="UH217" s="3"/>
      <c r="UI217" s="3"/>
      <c r="UJ217" s="3"/>
      <c r="UK217" s="3"/>
      <c r="UL217" s="3"/>
      <c r="UM217" s="3"/>
      <c r="UN217" s="3"/>
      <c r="UO217" s="3"/>
      <c r="UP217" s="3"/>
      <c r="UQ217" s="3"/>
      <c r="UR217" s="3"/>
      <c r="US217" s="3"/>
      <c r="UT217" s="3"/>
      <c r="UU217" s="3"/>
      <c r="UV217" s="3"/>
      <c r="UW217" s="3"/>
      <c r="UX217" s="3"/>
      <c r="UY217" s="3"/>
      <c r="UZ217" s="3"/>
      <c r="VA217" s="3"/>
      <c r="VB217" s="3"/>
      <c r="VC217" s="3"/>
      <c r="VD217" s="3"/>
      <c r="VE217" s="3"/>
      <c r="VF217" s="3"/>
      <c r="VG217" s="3"/>
      <c r="VH217" s="3"/>
      <c r="VI217" s="3"/>
      <c r="VJ217" s="3"/>
      <c r="VK217" s="3"/>
      <c r="VL217" s="3"/>
      <c r="VM217" s="3"/>
      <c r="VN217" s="3"/>
      <c r="VO217" s="3"/>
      <c r="VP217" s="3"/>
      <c r="VQ217" s="3"/>
      <c r="VR217" s="3"/>
      <c r="VS217" s="3"/>
      <c r="VT217" s="3"/>
      <c r="VU217" s="3"/>
      <c r="VV217" s="3"/>
      <c r="VW217" s="3"/>
      <c r="VX217" s="3"/>
      <c r="VY217" s="3"/>
      <c r="VZ217" s="3"/>
      <c r="WA217" s="3"/>
      <c r="WB217" s="3"/>
      <c r="WC217" s="3"/>
      <c r="WD217" s="3"/>
      <c r="WE217" s="3"/>
      <c r="WF217" s="3"/>
      <c r="WG217" s="3"/>
      <c r="WH217" s="3"/>
      <c r="WI217" s="3"/>
      <c r="WJ217" s="3"/>
      <c r="WK217" s="3"/>
      <c r="WL217" s="3"/>
      <c r="WM217" s="3"/>
      <c r="WN217" s="3"/>
      <c r="WO217" s="3"/>
      <c r="WP217" s="3"/>
      <c r="WQ217" s="3"/>
      <c r="WR217" s="3"/>
      <c r="WS217" s="3"/>
      <c r="WT217" s="3"/>
      <c r="WU217" s="3"/>
      <c r="WV217" s="3"/>
      <c r="WW217" s="3"/>
      <c r="WX217" s="3"/>
      <c r="WY217" s="3"/>
      <c r="WZ217" s="3"/>
      <c r="XA217" s="3"/>
      <c r="XB217" s="3"/>
      <c r="XC217" s="3"/>
      <c r="XD217" s="3"/>
      <c r="XE217" s="3"/>
      <c r="XF217" s="3"/>
      <c r="XG217" s="3"/>
      <c r="XH217" s="3"/>
      <c r="XI217" s="3"/>
      <c r="XJ217" s="3"/>
      <c r="XK217" s="3"/>
      <c r="XL217" s="3"/>
      <c r="XM217" s="3"/>
      <c r="XN217" s="3"/>
      <c r="XO217" s="3"/>
      <c r="XP217" s="3"/>
      <c r="XQ217" s="3"/>
      <c r="XR217" s="3"/>
      <c r="XS217" s="3"/>
      <c r="XT217" s="3"/>
      <c r="XU217" s="3"/>
      <c r="XV217" s="3"/>
      <c r="XW217" s="3"/>
      <c r="XX217" s="3"/>
      <c r="XY217" s="3"/>
      <c r="XZ217" s="3"/>
      <c r="YA217" s="3"/>
      <c r="YB217" s="3"/>
      <c r="YC217" s="3"/>
      <c r="YD217" s="3"/>
      <c r="YE217" s="3"/>
      <c r="YF217" s="3"/>
      <c r="YG217" s="3"/>
      <c r="YH217" s="3"/>
      <c r="YI217" s="3"/>
      <c r="YJ217" s="3"/>
      <c r="YK217" s="3"/>
      <c r="YL217" s="3"/>
      <c r="YM217" s="3"/>
      <c r="YN217" s="3"/>
      <c r="YO217" s="3"/>
      <c r="YP217" s="3"/>
      <c r="YQ217" s="3"/>
      <c r="YR217" s="3"/>
      <c r="YS217" s="3"/>
      <c r="YT217" s="3"/>
      <c r="YU217" s="3"/>
      <c r="YV217" s="3"/>
      <c r="YW217" s="3"/>
      <c r="YX217" s="3"/>
      <c r="YY217" s="3"/>
      <c r="YZ217" s="3"/>
      <c r="ZA217" s="3"/>
      <c r="ZB217" s="3"/>
      <c r="ZC217" s="3"/>
      <c r="ZD217" s="3"/>
      <c r="ZE217" s="3"/>
      <c r="ZF217" s="3"/>
      <c r="ZG217" s="3"/>
      <c r="ZH217" s="3"/>
      <c r="ZI217" s="3"/>
      <c r="ZJ217" s="3"/>
      <c r="ZK217" s="3"/>
      <c r="ZL217" s="3"/>
      <c r="ZM217" s="3"/>
      <c r="ZN217" s="3"/>
      <c r="ZO217" s="3"/>
      <c r="ZP217" s="3"/>
      <c r="ZQ217" s="3"/>
      <c r="ZR217" s="3"/>
      <c r="ZS217" s="3"/>
      <c r="ZT217" s="3"/>
      <c r="ZU217" s="3"/>
      <c r="ZV217" s="3"/>
      <c r="ZW217" s="3"/>
      <c r="ZX217" s="3"/>
      <c r="ZY217" s="3"/>
      <c r="ZZ217" s="3"/>
      <c r="AAA217" s="3"/>
      <c r="AAB217" s="3"/>
      <c r="AAC217" s="3"/>
      <c r="AAD217" s="3"/>
      <c r="AAE217" s="3"/>
      <c r="AAF217" s="3"/>
      <c r="AAG217" s="3"/>
      <c r="AAH217" s="3"/>
      <c r="AAI217" s="3"/>
      <c r="AAJ217" s="3"/>
      <c r="AAK217" s="3"/>
      <c r="AAL217" s="3"/>
      <c r="AAM217" s="3"/>
      <c r="AAN217" s="3"/>
      <c r="AAO217" s="3"/>
      <c r="AAP217" s="3"/>
      <c r="AAQ217" s="3"/>
      <c r="AAR217" s="3"/>
      <c r="AAS217" s="3"/>
      <c r="AAT217" s="3"/>
      <c r="AAU217" s="3"/>
      <c r="AAV217" s="3"/>
      <c r="AAW217" s="3"/>
      <c r="AAX217" s="3"/>
      <c r="AAY217" s="3"/>
      <c r="AAZ217" s="3"/>
      <c r="ABA217" s="3"/>
      <c r="ABB217" s="3"/>
      <c r="ABC217" s="3"/>
      <c r="ABD217" s="3"/>
      <c r="ABE217" s="3"/>
      <c r="ABF217" s="3"/>
      <c r="ABG217" s="3"/>
      <c r="ABH217" s="3"/>
      <c r="ABI217" s="3"/>
      <c r="ABJ217" s="3"/>
      <c r="ABK217" s="3"/>
      <c r="ABL217" s="3"/>
      <c r="ABM217" s="3"/>
      <c r="ABN217" s="3"/>
      <c r="ABO217" s="3"/>
      <c r="ABP217" s="3"/>
      <c r="ABQ217" s="3"/>
      <c r="ABR217" s="3"/>
      <c r="ABS217" s="3"/>
      <c r="ABT217" s="3"/>
      <c r="ABU217" s="3"/>
      <c r="ABV217" s="3"/>
      <c r="ABW217" s="3"/>
      <c r="ABX217" s="3"/>
      <c r="ABY217" s="3"/>
      <c r="ABZ217" s="3"/>
      <c r="ACA217" s="3"/>
      <c r="ACB217" s="3"/>
      <c r="ACC217" s="3"/>
      <c r="ACD217" s="3"/>
      <c r="ACE217" s="3"/>
      <c r="ACF217" s="3"/>
      <c r="ACG217" s="3"/>
      <c r="ACH217" s="3"/>
      <c r="ACI217" s="3"/>
      <c r="ACJ217" s="3"/>
      <c r="ACK217" s="3"/>
      <c r="ACL217" s="3"/>
      <c r="ACM217" s="3"/>
      <c r="ACN217" s="3"/>
      <c r="ACO217" s="3"/>
      <c r="ACP217" s="3"/>
      <c r="ACQ217" s="3"/>
      <c r="ACR217" s="3"/>
      <c r="ACS217" s="3"/>
      <c r="ACT217" s="3"/>
      <c r="ACU217" s="3"/>
      <c r="ACV217" s="3"/>
      <c r="ACW217" s="3"/>
      <c r="ACX217" s="3"/>
      <c r="ACY217" s="3"/>
      <c r="ACZ217" s="3"/>
      <c r="ADA217" s="3"/>
      <c r="ADB217" s="3"/>
      <c r="ADC217" s="3"/>
      <c r="ADD217" s="3"/>
      <c r="ADE217" s="3"/>
      <c r="ADF217" s="3"/>
      <c r="ADG217" s="3"/>
      <c r="ADH217" s="3"/>
      <c r="ADI217" s="3"/>
      <c r="ADJ217" s="3"/>
      <c r="ADK217" s="3"/>
      <c r="ADL217" s="3"/>
      <c r="ADM217" s="3"/>
      <c r="ADN217" s="3"/>
      <c r="ADO217" s="3"/>
      <c r="ADP217" s="3"/>
      <c r="ADQ217" s="3"/>
      <c r="ADR217" s="3"/>
      <c r="ADS217" s="3"/>
      <c r="ADT217" s="3"/>
      <c r="ADU217" s="3"/>
      <c r="ADV217" s="3"/>
      <c r="ADW217" s="3"/>
      <c r="ADX217" s="3"/>
      <c r="ADY217" s="3"/>
      <c r="ADZ217" s="3"/>
      <c r="AEA217" s="3"/>
      <c r="AEB217" s="3"/>
      <c r="AEC217" s="3"/>
      <c r="AED217" s="3"/>
      <c r="AEE217" s="3"/>
      <c r="AEF217" s="3"/>
      <c r="AEG217" s="3"/>
      <c r="AEH217" s="3"/>
      <c r="AEI217" s="3"/>
      <c r="AEJ217" s="3"/>
      <c r="AEK217" s="3"/>
      <c r="AEL217" s="3"/>
      <c r="AEM217" s="3"/>
      <c r="AEN217" s="3"/>
      <c r="AEO217" s="3"/>
      <c r="AEP217" s="3"/>
      <c r="AEQ217" s="3"/>
      <c r="AER217" s="3"/>
      <c r="AES217" s="3"/>
      <c r="AET217" s="3"/>
      <c r="AEU217" s="3"/>
      <c r="AEV217" s="3"/>
      <c r="AEW217" s="3"/>
      <c r="AEX217" s="3"/>
      <c r="AEY217" s="3"/>
      <c r="AEZ217" s="3"/>
      <c r="AFA217" s="3"/>
      <c r="AFB217" s="3"/>
      <c r="AFC217" s="3"/>
      <c r="AFD217" s="3"/>
      <c r="AFE217" s="3"/>
      <c r="AFF217" s="3"/>
      <c r="AFG217" s="3"/>
      <c r="AFH217" s="3"/>
      <c r="AFI217" s="3"/>
      <c r="AFJ217" s="3"/>
      <c r="AFK217" s="3"/>
      <c r="AFL217" s="3"/>
      <c r="AFM217" s="3"/>
      <c r="AFN217" s="3"/>
      <c r="AFO217" s="3"/>
      <c r="AFP217" s="3"/>
      <c r="AFQ217" s="3"/>
      <c r="AFR217" s="3"/>
      <c r="AFS217" s="3"/>
      <c r="AFT217" s="3"/>
      <c r="AFU217" s="3"/>
      <c r="AFV217" s="3"/>
      <c r="AFW217" s="3"/>
      <c r="AFX217" s="3"/>
      <c r="AFY217" s="3"/>
      <c r="AFZ217" s="3"/>
      <c r="AGA217" s="3"/>
      <c r="AGB217" s="3"/>
      <c r="AGC217" s="3"/>
      <c r="AGD217" s="3"/>
      <c r="AGE217" s="3"/>
      <c r="AGF217" s="3"/>
      <c r="AGG217" s="3"/>
      <c r="AGH217" s="3"/>
      <c r="AGI217" s="3"/>
      <c r="AGJ217" s="3"/>
      <c r="AGK217" s="3"/>
      <c r="AGL217" s="3"/>
      <c r="AGM217" s="3"/>
      <c r="AGN217" s="3"/>
      <c r="AGO217" s="3"/>
      <c r="AGP217" s="3"/>
      <c r="AGQ217" s="3"/>
      <c r="AGR217" s="3"/>
      <c r="AGS217" s="3"/>
      <c r="AGT217" s="3"/>
      <c r="AGU217" s="3"/>
      <c r="AGV217" s="3"/>
      <c r="AGW217" s="3"/>
      <c r="AGX217" s="3"/>
      <c r="AGY217" s="3"/>
      <c r="AGZ217" s="3"/>
      <c r="AHA217" s="3"/>
      <c r="AHB217" s="3"/>
      <c r="AHC217" s="3"/>
      <c r="AHD217" s="3"/>
      <c r="AHE217" s="3"/>
      <c r="AHF217" s="3"/>
      <c r="AHG217" s="3"/>
      <c r="AHH217" s="3"/>
      <c r="AHI217" s="3"/>
      <c r="AHJ217" s="3"/>
      <c r="AHK217" s="3"/>
      <c r="AHL217" s="3"/>
      <c r="AHM217" s="3"/>
      <c r="AHN217" s="3"/>
      <c r="AHO217" s="3"/>
      <c r="AHP217" s="3"/>
      <c r="AHQ217" s="3"/>
      <c r="AHR217" s="3"/>
      <c r="AHS217" s="3"/>
      <c r="AHT217" s="3"/>
      <c r="AHU217" s="3"/>
      <c r="AHV217" s="3"/>
      <c r="AHW217" s="3"/>
      <c r="AHX217" s="3"/>
      <c r="AHY217" s="3"/>
      <c r="AHZ217" s="3"/>
      <c r="AIA217" s="3"/>
      <c r="AIB217" s="3"/>
      <c r="AIC217" s="3"/>
      <c r="AID217" s="3"/>
      <c r="AIE217" s="3"/>
      <c r="AIF217" s="3"/>
      <c r="AIG217" s="3"/>
      <c r="AIH217" s="3"/>
      <c r="AII217" s="3"/>
      <c r="AIJ217" s="3"/>
      <c r="AIK217" s="3"/>
      <c r="AIL217" s="3"/>
      <c r="AIM217" s="3"/>
      <c r="AIN217" s="3"/>
      <c r="AIO217" s="3"/>
      <c r="AIP217" s="3"/>
      <c r="AIQ217" s="3"/>
      <c r="AIR217" s="3"/>
      <c r="AIS217" s="3"/>
      <c r="AIT217" s="3"/>
      <c r="AIU217" s="3"/>
      <c r="AIV217" s="3"/>
      <c r="AIW217" s="3"/>
      <c r="AIX217" s="3"/>
      <c r="AIY217" s="3"/>
      <c r="AIZ217" s="3"/>
      <c r="AJA217" s="3"/>
      <c r="AJB217" s="3"/>
      <c r="AJC217" s="3"/>
      <c r="AJD217" s="3"/>
      <c r="AJE217" s="3"/>
      <c r="AJF217" s="3"/>
      <c r="AJG217" s="3"/>
      <c r="AJH217" s="3"/>
      <c r="AJI217" s="3"/>
      <c r="AJJ217" s="3"/>
      <c r="AJK217" s="3"/>
      <c r="AJL217" s="3"/>
      <c r="AJM217" s="3"/>
      <c r="AJN217" s="3"/>
      <c r="AJO217" s="3"/>
      <c r="AJP217" s="3"/>
      <c r="AJQ217" s="3"/>
      <c r="AJR217" s="3"/>
      <c r="AJS217" s="3"/>
      <c r="AJT217" s="3"/>
      <c r="AJU217" s="3"/>
      <c r="AJV217" s="3"/>
      <c r="AJW217" s="3"/>
      <c r="AJX217" s="3"/>
      <c r="AJY217" s="3"/>
      <c r="AJZ217" s="3"/>
      <c r="AKA217" s="3"/>
      <c r="AKB217" s="3"/>
      <c r="AKC217" s="3"/>
      <c r="AKD217" s="3"/>
      <c r="AKE217" s="3"/>
      <c r="AKF217" s="3"/>
      <c r="AKG217" s="3"/>
      <c r="AKH217" s="3"/>
      <c r="AKI217" s="3"/>
      <c r="AKJ217" s="3"/>
      <c r="AKK217" s="3"/>
      <c r="AKL217" s="3"/>
      <c r="AKM217" s="3"/>
      <c r="AKN217" s="3"/>
      <c r="AKO217" s="3"/>
      <c r="AKP217" s="3"/>
      <c r="AKQ217" s="3"/>
      <c r="AKR217" s="3"/>
      <c r="AKS217" s="3"/>
      <c r="AKT217" s="3"/>
      <c r="AKU217" s="3"/>
      <c r="AKV217" s="3"/>
      <c r="AKW217" s="3"/>
      <c r="AKX217" s="3"/>
      <c r="AKY217" s="3"/>
      <c r="AKZ217" s="3"/>
      <c r="ALA217" s="3"/>
      <c r="ALB217" s="3"/>
      <c r="ALC217" s="3"/>
      <c r="ALD217" s="3"/>
      <c r="ALE217" s="3"/>
      <c r="ALF217" s="3"/>
      <c r="ALG217" s="3"/>
      <c r="ALH217" s="3"/>
      <c r="ALI217" s="3"/>
      <c r="ALJ217" s="3"/>
      <c r="ALK217" s="3"/>
      <c r="ALL217" s="3"/>
      <c r="ALM217" s="3"/>
    </row>
    <row r="218" spans="1:1001" x14ac:dyDescent="0.2">
      <c r="A218" s="3" t="s">
        <v>24263</v>
      </c>
      <c r="B218" s="3">
        <v>0.68532760542251203</v>
      </c>
      <c r="C218" s="3">
        <v>0.99986791970788325</v>
      </c>
      <c r="D218" s="3">
        <v>0.99993003110442513</v>
      </c>
      <c r="E218" s="3">
        <v>0.9999373937079189</v>
      </c>
      <c r="F218" s="3">
        <v>0.99769358841389333</v>
      </c>
      <c r="G218" s="3">
        <v>0.99756207419477927</v>
      </c>
      <c r="H218" s="3">
        <v>0.99960333075353425</v>
      </c>
      <c r="I218" s="3">
        <v>0.98995109150141536</v>
      </c>
      <c r="J218" s="3">
        <v>0.99998636451119516</v>
      </c>
      <c r="K218" s="3">
        <v>0.99915500732527041</v>
      </c>
      <c r="L218" s="3">
        <v>0.99394500509816597</v>
      </c>
      <c r="M218" s="3">
        <v>0.99867122975810663</v>
      </c>
      <c r="N218" s="3">
        <v>0.9996611456591582</v>
      </c>
      <c r="O218" s="3">
        <v>0.99731114560610135</v>
      </c>
      <c r="P218" s="3">
        <v>0.99752456379908494</v>
      </c>
      <c r="Q218" s="3">
        <v>0.99900047737624575</v>
      </c>
      <c r="R218" s="3">
        <v>0.99982686546144628</v>
      </c>
      <c r="S218" s="3">
        <v>0.99971225753733883</v>
      </c>
      <c r="T218" s="3">
        <v>0.99934831318550743</v>
      </c>
      <c r="U218" s="3">
        <v>0.998669132526812</v>
      </c>
      <c r="V218" s="3">
        <v>0.99994166640542304</v>
      </c>
      <c r="W218" s="3">
        <v>0.99933560839224</v>
      </c>
      <c r="X218" s="3">
        <v>0.99723476909432207</v>
      </c>
      <c r="Y218" s="3">
        <v>0.99980329938672585</v>
      </c>
      <c r="Z218" s="3">
        <v>0.99979779371039357</v>
      </c>
      <c r="AA218" s="3">
        <v>0.99945994982641151</v>
      </c>
      <c r="AB218" s="3">
        <v>0.99538531914778794</v>
      </c>
      <c r="AC218" s="3">
        <v>0.99998303706953973</v>
      </c>
      <c r="AD218" s="3">
        <v>0.99367362355628253</v>
      </c>
      <c r="AE218" s="3">
        <v>0.99796924122293185</v>
      </c>
      <c r="AF218" s="3">
        <v>0.99970759649127627</v>
      </c>
      <c r="AG218" s="3">
        <v>0.99985281831865458</v>
      </c>
      <c r="AH218" s="3">
        <v>0.99932298287204113</v>
      </c>
      <c r="AI218" s="3">
        <v>0.99960526328973121</v>
      </c>
      <c r="AJ218" s="3">
        <v>0.99986360606769276</v>
      </c>
      <c r="AK218" s="3">
        <v>0.99724651489324156</v>
      </c>
      <c r="AL218" s="3">
        <v>0.99999582366272322</v>
      </c>
      <c r="AM218" s="3">
        <v>0.9995722537109224</v>
      </c>
      <c r="AN218" s="3">
        <v>0.99947723435591873</v>
      </c>
      <c r="AO218" s="3">
        <v>0.9988113252490427</v>
      </c>
      <c r="AP218" s="3">
        <v>0.99997509660924311</v>
      </c>
      <c r="AQ218" s="3">
        <v>0.99964548822466803</v>
      </c>
      <c r="AR218" s="3">
        <v>0.99731302682000322</v>
      </c>
      <c r="AS218" s="3">
        <v>0.9988718862411321</v>
      </c>
      <c r="AT218" s="3">
        <v>0.99970907337697956</v>
      </c>
      <c r="AU218" s="3">
        <v>0.99988356258607181</v>
      </c>
      <c r="AV218" s="3">
        <v>0.99832328146433158</v>
      </c>
      <c r="AW218" s="3">
        <v>0.99906221500787362</v>
      </c>
      <c r="AX218" s="3">
        <v>0.99802045141271134</v>
      </c>
      <c r="AY218" s="3">
        <v>0.9992799653475537</v>
      </c>
      <c r="AZ218" s="3">
        <v>0.99837765741978157</v>
      </c>
      <c r="BA218" s="3">
        <v>0.99972379400599221</v>
      </c>
      <c r="BB218" s="3">
        <v>0.99768795636666741</v>
      </c>
      <c r="BC218" s="3">
        <v>0.99588604139690939</v>
      </c>
      <c r="BD218" s="3">
        <v>0.99476981180700341</v>
      </c>
      <c r="BE218" s="3">
        <v>0.99846315524320151</v>
      </c>
      <c r="BF218" s="3">
        <v>0.99883587216277914</v>
      </c>
      <c r="BG218" s="3">
        <v>0.99992130064693197</v>
      </c>
      <c r="BH218" s="3">
        <v>0.99954839643582438</v>
      </c>
      <c r="BI218" s="3">
        <v>0.99989979666494877</v>
      </c>
      <c r="BJ218" s="3">
        <v>0.99616410538715594</v>
      </c>
      <c r="BK218" s="3">
        <v>0.99826127390699293</v>
      </c>
      <c r="BL218" s="3">
        <v>0.99894672911093763</v>
      </c>
      <c r="BM218" s="3">
        <v>0.99997556471945459</v>
      </c>
      <c r="BN218" s="3">
        <v>0.99847580749299403</v>
      </c>
      <c r="BO218" s="3">
        <v>0.98222354579022664</v>
      </c>
      <c r="BP218" s="3">
        <v>0.88090754467679655</v>
      </c>
      <c r="BQ218" s="3">
        <v>0.9992917520644633</v>
      </c>
      <c r="BR218" s="3">
        <v>0.9991398860908085</v>
      </c>
      <c r="BS218" s="3">
        <v>0.99950630229571646</v>
      </c>
      <c r="BT218" s="3">
        <v>0.99998060441165992</v>
      </c>
      <c r="BU218" s="3">
        <v>0.99881815604442303</v>
      </c>
      <c r="BV218" s="3">
        <v>0.9949268157236717</v>
      </c>
      <c r="BW218" s="3">
        <v>0.99990047378308655</v>
      </c>
      <c r="BX218" s="3">
        <v>0.99982952169779882</v>
      </c>
      <c r="BY218" s="3">
        <v>0.99984183861283926</v>
      </c>
      <c r="BZ218" s="3">
        <v>0.99689352748834725</v>
      </c>
      <c r="CA218" s="3">
        <v>0.99986764203933565</v>
      </c>
      <c r="CB218" s="3">
        <v>0.99995566029819938</v>
      </c>
      <c r="CC218" s="3">
        <v>0.99744724317687494</v>
      </c>
      <c r="CD218" s="3">
        <v>0.99661569525389238</v>
      </c>
      <c r="CE218" s="3">
        <v>0.99766789888894203</v>
      </c>
      <c r="CF218" s="3">
        <v>0.99911244188627002</v>
      </c>
      <c r="CG218" s="3">
        <v>0.99969729521653361</v>
      </c>
      <c r="CH218" s="3">
        <v>0.9993169846609079</v>
      </c>
      <c r="CI218" s="3">
        <v>0.99986246771622977</v>
      </c>
      <c r="CJ218" s="3">
        <v>0.99545812774586551</v>
      </c>
      <c r="CK218" s="3">
        <v>0.99947858988036897</v>
      </c>
      <c r="CL218" s="3">
        <v>0.9985482269804401</v>
      </c>
      <c r="CM218" s="3">
        <v>0.99998805143252978</v>
      </c>
      <c r="CN218" s="3">
        <v>0.99765103829579926</v>
      </c>
      <c r="CO218" s="3">
        <v>0.99990305074332442</v>
      </c>
      <c r="CP218" s="3">
        <v>0.99759623699242728</v>
      </c>
      <c r="CQ218" s="3">
        <v>0.99834438150146809</v>
      </c>
      <c r="CR218" s="3">
        <v>0.99958202606625157</v>
      </c>
      <c r="CS218" s="3">
        <v>0.99986619896797235</v>
      </c>
      <c r="CT218" s="3">
        <v>0.99544453525759158</v>
      </c>
      <c r="CU218" s="3">
        <v>0.99781128341274761</v>
      </c>
      <c r="CV218" s="3">
        <v>0.99814556508593466</v>
      </c>
      <c r="CW218" s="3">
        <v>0.98226761775149263</v>
      </c>
      <c r="CX218" s="3">
        <v>0.99986688452471495</v>
      </c>
      <c r="CY218" s="3">
        <v>0.99776833125534814</v>
      </c>
      <c r="CZ218" s="3">
        <v>0.99648167245765384</v>
      </c>
      <c r="DA218" s="3">
        <v>0.9997410642740967</v>
      </c>
      <c r="DB218" s="3">
        <v>0.9988569942617711</v>
      </c>
      <c r="DC218" s="3">
        <v>0.99947888669568496</v>
      </c>
      <c r="DD218" s="3">
        <v>0.9992194477057732</v>
      </c>
      <c r="DE218" s="3">
        <v>0.99885959420178905</v>
      </c>
      <c r="DF218" s="3">
        <v>0.99623742838739804</v>
      </c>
      <c r="DG218" s="3">
        <v>0.99994085189332149</v>
      </c>
      <c r="DH218" s="3">
        <v>0.99994652609607715</v>
      </c>
      <c r="DI218" s="3">
        <v>0.99896853339481795</v>
      </c>
      <c r="DJ218" s="3">
        <v>0.99524778649700829</v>
      </c>
      <c r="DK218" s="3">
        <v>0.99972025830015743</v>
      </c>
      <c r="DL218" s="3">
        <v>0.92231608161854495</v>
      </c>
      <c r="DM218" s="3">
        <v>0.99778870962195421</v>
      </c>
      <c r="DN218" s="3">
        <v>0.99981904944911115</v>
      </c>
      <c r="DO218" s="3">
        <v>0.99771720548302389</v>
      </c>
      <c r="DP218" s="3">
        <v>0.6852939549786482</v>
      </c>
      <c r="DQ218" s="3">
        <v>0.99876439678658047</v>
      </c>
      <c r="DR218" s="3">
        <v>0.99434582447567532</v>
      </c>
      <c r="DS218" s="3">
        <v>0.99544235122961444</v>
      </c>
      <c r="DT218" s="3">
        <v>0.99926432142064425</v>
      </c>
      <c r="DU218" s="3">
        <v>0.9996579321195691</v>
      </c>
      <c r="DV218" s="3">
        <v>0.99979068817210659</v>
      </c>
      <c r="DW218" s="3">
        <v>0.99941415953598056</v>
      </c>
      <c r="DX218" s="3">
        <v>0.99052909680032197</v>
      </c>
      <c r="DY218" s="3">
        <v>0.99968486838711823</v>
      </c>
      <c r="DZ218" s="3">
        <v>0.99984313008675829</v>
      </c>
      <c r="EA218" s="3">
        <v>0.99791646157689529</v>
      </c>
      <c r="EB218" s="3">
        <v>0.99989575700259459</v>
      </c>
      <c r="EC218" s="3">
        <v>0.99993496328461118</v>
      </c>
      <c r="ED218" s="3">
        <v>0.99922804645597896</v>
      </c>
      <c r="EE218" s="3">
        <v>0.99751383053788634</v>
      </c>
      <c r="EF218" s="3">
        <v>0.99766992809318666</v>
      </c>
      <c r="EG218" s="3">
        <v>0.99899111554019915</v>
      </c>
      <c r="EH218" s="3">
        <v>0.99994107020634349</v>
      </c>
      <c r="EI218" s="3">
        <v>0.99992514095083362</v>
      </c>
      <c r="EJ218" s="3">
        <v>0.99883904486044117</v>
      </c>
      <c r="EK218" s="3">
        <v>0.99953130616398778</v>
      </c>
      <c r="EL218" s="3">
        <v>0.99685878535715633</v>
      </c>
      <c r="EM218" s="3">
        <v>0.99766129200917164</v>
      </c>
      <c r="EN218" s="3">
        <v>0.99967450940128888</v>
      </c>
      <c r="EO218" s="3">
        <v>0.99800135785180721</v>
      </c>
      <c r="EP218" s="3">
        <v>0.99934056615541667</v>
      </c>
      <c r="EQ218" s="3">
        <v>0.99977221242961067</v>
      </c>
      <c r="ER218" s="3">
        <v>0.99838372657443297</v>
      </c>
      <c r="ES218" s="3">
        <v>0.99893943363649063</v>
      </c>
      <c r="ET218" s="3">
        <v>0.9956504963190459</v>
      </c>
      <c r="EU218" s="3">
        <v>0.99978510364896367</v>
      </c>
      <c r="EV218" s="3">
        <v>0.99970755844493431</v>
      </c>
      <c r="EW218" s="3">
        <v>0.99964195584167415</v>
      </c>
      <c r="EX218" s="3">
        <v>0.99874990129145202</v>
      </c>
      <c r="EY218" s="3">
        <v>0.68522240856435357</v>
      </c>
      <c r="EZ218" s="3">
        <v>0.99995093466783291</v>
      </c>
      <c r="FA218" s="3">
        <v>0.95246009240262819</v>
      </c>
      <c r="FB218" s="3">
        <v>0.99863405949439321</v>
      </c>
      <c r="FC218" s="3">
        <v>0.99764126221700178</v>
      </c>
      <c r="FD218" s="3">
        <v>0.99990354017021132</v>
      </c>
      <c r="FE218" s="3">
        <v>0.99984414552010104</v>
      </c>
      <c r="FF218" s="3">
        <v>0.99708937755342852</v>
      </c>
      <c r="FG218" s="3">
        <v>0.99998546984471071</v>
      </c>
      <c r="FH218" s="3">
        <v>0.99994504097376913</v>
      </c>
      <c r="FI218" s="3">
        <v>0.99978253703161712</v>
      </c>
      <c r="FJ218" s="3">
        <v>0.99991969572634987</v>
      </c>
      <c r="FK218" s="3">
        <v>0.99994349940253568</v>
      </c>
      <c r="FL218" s="3">
        <v>0.99977185802970481</v>
      </c>
      <c r="FM218" s="3">
        <v>0.99964233476978104</v>
      </c>
      <c r="FN218" s="3">
        <v>0.99913363119355869</v>
      </c>
      <c r="FO218" s="3">
        <v>0.99948611846241453</v>
      </c>
      <c r="FP218" s="3">
        <v>0.9999187559748135</v>
      </c>
      <c r="FQ218" s="3">
        <v>0.98915244533268532</v>
      </c>
      <c r="FR218" s="3">
        <v>0.68538059483451119</v>
      </c>
      <c r="FS218" s="3">
        <v>0.99994900858465419</v>
      </c>
      <c r="FT218" s="3">
        <v>0.68545282725579515</v>
      </c>
      <c r="FU218" s="3">
        <v>0.99994488024796757</v>
      </c>
      <c r="FV218" s="3">
        <v>0.99960065683833366</v>
      </c>
      <c r="FW218" s="3">
        <v>0.99989425844259405</v>
      </c>
      <c r="FX218" s="3">
        <v>0.99999163183803164</v>
      </c>
      <c r="FY218" s="3">
        <v>0.99343676457232533</v>
      </c>
      <c r="FZ218" s="3">
        <v>0.99608915488475469</v>
      </c>
      <c r="GA218" s="3">
        <v>0.99909414594595092</v>
      </c>
      <c r="GB218" s="3">
        <v>0.99993745868278727</v>
      </c>
      <c r="GC218" s="3">
        <v>0.99976921820741094</v>
      </c>
      <c r="GD218" s="3">
        <v>0.99994375737603891</v>
      </c>
      <c r="GE218" s="3">
        <v>0.99890633828932351</v>
      </c>
      <c r="GF218" s="3">
        <v>0.99910272330968586</v>
      </c>
      <c r="GG218" s="3">
        <v>0.99678099954779098</v>
      </c>
      <c r="GH218" s="3">
        <v>0.99842176102665336</v>
      </c>
      <c r="GI218" s="3">
        <v>0.99981455902576122</v>
      </c>
      <c r="GJ218" s="3">
        <v>0.99457073637455407</v>
      </c>
      <c r="GK218" s="3">
        <v>0.99999387020163999</v>
      </c>
      <c r="GL218" s="3">
        <v>0.92493369980144702</v>
      </c>
      <c r="GM218" s="3">
        <v>0.99541568649914558</v>
      </c>
      <c r="GN218" s="3">
        <v>0.99994708995671211</v>
      </c>
      <c r="GO218" s="3">
        <v>0.99892434834143273</v>
      </c>
      <c r="GP218" s="3">
        <v>0.99965608748034829</v>
      </c>
      <c r="GQ218" s="3">
        <v>0.99124426324885828</v>
      </c>
      <c r="GR218" s="3">
        <v>0.99966910508342499</v>
      </c>
      <c r="GS218" s="3">
        <v>0.99638659529557172</v>
      </c>
      <c r="GT218" s="3">
        <v>0.99617776411940151</v>
      </c>
      <c r="GU218" s="3">
        <v>0.99972792958497891</v>
      </c>
      <c r="GV218" s="3">
        <v>0.99901068551693673</v>
      </c>
      <c r="GW218" s="3">
        <v>0.99995821701457754</v>
      </c>
      <c r="GX218" s="3">
        <v>0.97919530528545273</v>
      </c>
      <c r="GY218" s="3">
        <v>0.9999600338844864</v>
      </c>
      <c r="GZ218" s="3">
        <v>0.99993756974382941</v>
      </c>
      <c r="HA218" s="3">
        <v>0.99749172235244143</v>
      </c>
      <c r="HB218" s="3">
        <v>0.9977389434933559</v>
      </c>
      <c r="HC218" s="3">
        <v>0.99851971351255264</v>
      </c>
      <c r="HD218" s="3">
        <v>0.98936278770820629</v>
      </c>
      <c r="HE218" s="3">
        <v>0.99760630026644348</v>
      </c>
      <c r="HF218" s="3">
        <v>0.99711209780909604</v>
      </c>
      <c r="HG218" s="3">
        <v>0.99985576466114334</v>
      </c>
      <c r="HH218" s="3">
        <v>0.9995293044164506</v>
      </c>
      <c r="HI218" s="3">
        <v>0.99990546275145231</v>
      </c>
      <c r="HJ218" s="3">
        <v>1</v>
      </c>
      <c r="HK218" s="3"/>
      <c r="HL218" s="3"/>
      <c r="HM218" s="3"/>
      <c r="HN218" s="3"/>
      <c r="HO218" s="3"/>
      <c r="HP218" s="3"/>
      <c r="HQ218" s="3"/>
      <c r="HR218" s="3"/>
      <c r="HS218" s="3"/>
      <c r="HT218" s="3"/>
      <c r="HU218" s="3"/>
      <c r="HV218" s="3"/>
      <c r="HW218" s="3"/>
      <c r="HX218" s="3"/>
      <c r="HY218" s="3"/>
      <c r="HZ218" s="3"/>
      <c r="IA218" s="3"/>
      <c r="IB218" s="3"/>
      <c r="IC218" s="3"/>
      <c r="ID218" s="3"/>
      <c r="IE218" s="3"/>
      <c r="IF218" s="3"/>
      <c r="IG218" s="3"/>
      <c r="IH218" s="3"/>
      <c r="II218" s="3"/>
      <c r="IJ218" s="3"/>
      <c r="IK218" s="3"/>
      <c r="IL218" s="3"/>
      <c r="IM218" s="3"/>
      <c r="IN218" s="3"/>
      <c r="IO218" s="3"/>
      <c r="IP218" s="3"/>
      <c r="IQ218" s="3"/>
      <c r="IR218" s="3"/>
      <c r="IS218" s="3"/>
      <c r="IT218" s="3"/>
      <c r="IU218" s="3"/>
      <c r="IV218" s="3"/>
      <c r="IW218" s="3"/>
      <c r="IX218" s="3"/>
      <c r="IY218" s="3"/>
      <c r="IZ218" s="3"/>
      <c r="JA218" s="3"/>
      <c r="JB218" s="3"/>
      <c r="JC218" s="3"/>
      <c r="JD218" s="3"/>
      <c r="JE218" s="3"/>
      <c r="JF218" s="3"/>
      <c r="JG218" s="3"/>
      <c r="JH218" s="3"/>
      <c r="JI218" s="3"/>
      <c r="JJ218" s="3"/>
      <c r="JK218" s="3"/>
      <c r="JL218" s="3"/>
      <c r="JM218" s="3"/>
      <c r="JN218" s="3"/>
      <c r="JO218" s="3"/>
      <c r="JP218" s="3"/>
      <c r="JQ218" s="3"/>
      <c r="JR218" s="3"/>
      <c r="JS218" s="3"/>
      <c r="JT218" s="3"/>
      <c r="JU218" s="3"/>
      <c r="JV218" s="3"/>
      <c r="JW218" s="3"/>
      <c r="JX218" s="3"/>
      <c r="JY218" s="3"/>
      <c r="JZ218" s="3"/>
      <c r="KA218" s="3"/>
      <c r="KB218" s="3"/>
      <c r="KC218" s="3"/>
      <c r="KD218" s="3"/>
      <c r="KE218" s="3"/>
      <c r="KF218" s="3"/>
      <c r="KG218" s="3"/>
      <c r="KH218" s="3"/>
      <c r="KI218" s="3"/>
      <c r="KJ218" s="3"/>
      <c r="KK218" s="3"/>
      <c r="KL218" s="3"/>
      <c r="KM218" s="3"/>
      <c r="KN218" s="3"/>
      <c r="KO218" s="3"/>
      <c r="KP218" s="3"/>
      <c r="KQ218" s="3"/>
      <c r="KR218" s="3"/>
      <c r="KS218" s="3"/>
      <c r="KT218" s="3"/>
      <c r="KU218" s="3"/>
      <c r="KV218" s="3"/>
      <c r="KW218" s="3"/>
      <c r="KX218" s="3"/>
      <c r="KY218" s="3"/>
      <c r="KZ218" s="3"/>
      <c r="LA218" s="3"/>
      <c r="LB218" s="3"/>
      <c r="LC218" s="3"/>
      <c r="LD218" s="3"/>
      <c r="LE218" s="3"/>
      <c r="LF218" s="3"/>
      <c r="LG218" s="3"/>
      <c r="LH218" s="3"/>
      <c r="LI218" s="3"/>
      <c r="LJ218" s="3"/>
      <c r="LK218" s="3"/>
      <c r="LL218" s="3"/>
      <c r="LM218" s="3"/>
      <c r="LN218" s="3"/>
      <c r="LO218" s="3"/>
      <c r="LP218" s="3"/>
      <c r="LQ218" s="3"/>
      <c r="LR218" s="3"/>
      <c r="LS218" s="3"/>
      <c r="LT218" s="3"/>
      <c r="LU218" s="3"/>
      <c r="LV218" s="3"/>
      <c r="LW218" s="3"/>
      <c r="LX218" s="3"/>
      <c r="LY218" s="3"/>
      <c r="LZ218" s="3"/>
      <c r="MA218" s="3"/>
      <c r="MB218" s="3"/>
      <c r="MC218" s="3"/>
      <c r="MD218" s="3"/>
      <c r="ME218" s="3"/>
      <c r="MF218" s="3"/>
      <c r="MG218" s="3"/>
      <c r="MH218" s="3"/>
      <c r="MI218" s="3"/>
      <c r="MJ218" s="3"/>
      <c r="MK218" s="3"/>
      <c r="ML218" s="3"/>
      <c r="MM218" s="3"/>
      <c r="MN218" s="3"/>
      <c r="MO218" s="3"/>
      <c r="MP218" s="3"/>
      <c r="MQ218" s="3"/>
      <c r="MR218" s="3"/>
      <c r="MS218" s="3"/>
      <c r="MT218" s="3"/>
      <c r="MU218" s="3"/>
      <c r="MV218" s="3"/>
      <c r="MW218" s="3"/>
      <c r="MX218" s="3"/>
      <c r="MY218" s="3"/>
      <c r="MZ218" s="3"/>
      <c r="NA218" s="3"/>
      <c r="NB218" s="3"/>
      <c r="NC218" s="3"/>
      <c r="ND218" s="3"/>
      <c r="NE218" s="3"/>
      <c r="NF218" s="3"/>
      <c r="NG218" s="3"/>
      <c r="NH218" s="3"/>
      <c r="NI218" s="3"/>
      <c r="NJ218" s="3"/>
      <c r="NK218" s="3"/>
      <c r="NL218" s="3"/>
      <c r="NM218" s="3"/>
      <c r="NN218" s="3"/>
      <c r="NO218" s="3"/>
      <c r="NP218" s="3"/>
      <c r="NQ218" s="3"/>
      <c r="NR218" s="3"/>
      <c r="NS218" s="3"/>
      <c r="NT218" s="3"/>
      <c r="NU218" s="3"/>
      <c r="NV218" s="3"/>
      <c r="NW218" s="3"/>
      <c r="NX218" s="3"/>
      <c r="NY218" s="3"/>
      <c r="NZ218" s="3"/>
      <c r="OA218" s="3"/>
      <c r="OB218" s="3"/>
      <c r="OC218" s="3"/>
      <c r="OD218" s="3"/>
      <c r="OE218" s="3"/>
      <c r="OF218" s="3"/>
      <c r="OG218" s="3"/>
      <c r="OH218" s="3"/>
      <c r="OI218" s="3"/>
      <c r="OJ218" s="3"/>
      <c r="OK218" s="3"/>
      <c r="OL218" s="3"/>
      <c r="OM218" s="3"/>
      <c r="ON218" s="3"/>
      <c r="OO218" s="3"/>
      <c r="OP218" s="3"/>
      <c r="OQ218" s="3"/>
      <c r="OR218" s="3"/>
      <c r="OS218" s="3"/>
      <c r="OT218" s="3"/>
      <c r="OU218" s="3"/>
      <c r="OV218" s="3"/>
      <c r="OW218" s="3"/>
      <c r="OX218" s="3"/>
      <c r="OY218" s="3"/>
      <c r="OZ218" s="3"/>
      <c r="PA218" s="3"/>
      <c r="PB218" s="3"/>
      <c r="PC218" s="3"/>
      <c r="PD218" s="3"/>
      <c r="PE218" s="3"/>
      <c r="PF218" s="3"/>
      <c r="PG218" s="3"/>
      <c r="PH218" s="3"/>
      <c r="PI218" s="3"/>
      <c r="PJ218" s="3"/>
      <c r="PK218" s="3"/>
      <c r="PL218" s="3"/>
      <c r="PM218" s="3"/>
      <c r="PN218" s="3"/>
      <c r="PO218" s="3"/>
      <c r="PP218" s="3"/>
      <c r="PQ218" s="3"/>
      <c r="PR218" s="3"/>
      <c r="PS218" s="3"/>
      <c r="PT218" s="3"/>
      <c r="PU218" s="3"/>
      <c r="PV218" s="3"/>
      <c r="PW218" s="3"/>
      <c r="PX218" s="3"/>
      <c r="PY218" s="3"/>
      <c r="PZ218" s="3"/>
      <c r="QA218" s="3"/>
      <c r="QB218" s="3"/>
      <c r="QC218" s="3"/>
      <c r="QD218" s="3"/>
      <c r="QE218" s="3"/>
      <c r="QF218" s="3"/>
      <c r="QG218" s="3"/>
      <c r="QH218" s="3"/>
      <c r="QI218" s="3"/>
      <c r="QJ218" s="3"/>
      <c r="QK218" s="3"/>
      <c r="QL218" s="3"/>
      <c r="QM218" s="3"/>
      <c r="QN218" s="3"/>
      <c r="QO218" s="3"/>
      <c r="QP218" s="3"/>
      <c r="QQ218" s="3"/>
      <c r="QR218" s="3"/>
      <c r="QS218" s="3"/>
      <c r="QT218" s="3"/>
      <c r="QU218" s="3"/>
      <c r="QV218" s="3"/>
      <c r="QW218" s="3"/>
      <c r="QX218" s="3"/>
      <c r="QY218" s="3"/>
      <c r="QZ218" s="3"/>
      <c r="RA218" s="3"/>
      <c r="RB218" s="3"/>
      <c r="RC218" s="3"/>
      <c r="RD218" s="3"/>
      <c r="RE218" s="3"/>
      <c r="RF218" s="3"/>
      <c r="RG218" s="3"/>
      <c r="RH218" s="3"/>
      <c r="RI218" s="3"/>
      <c r="RJ218" s="3"/>
      <c r="RK218" s="3"/>
      <c r="RL218" s="3"/>
      <c r="RM218" s="3"/>
      <c r="RN218" s="3"/>
      <c r="RO218" s="3"/>
      <c r="RP218" s="3"/>
      <c r="RQ218" s="3"/>
      <c r="RR218" s="3"/>
      <c r="RS218" s="3"/>
      <c r="RT218" s="3"/>
      <c r="RU218" s="3"/>
      <c r="RV218" s="3"/>
      <c r="RW218" s="3"/>
      <c r="RX218" s="3"/>
      <c r="RY218" s="3"/>
      <c r="RZ218" s="3"/>
      <c r="SA218" s="3"/>
      <c r="SB218" s="3"/>
      <c r="SC218" s="3"/>
      <c r="SD218" s="3"/>
      <c r="SE218" s="3"/>
      <c r="SF218" s="3"/>
      <c r="SG218" s="3"/>
      <c r="SH218" s="3"/>
      <c r="SI218" s="3"/>
      <c r="SJ218" s="3"/>
      <c r="SK218" s="3"/>
      <c r="SL218" s="3"/>
      <c r="SM218" s="3"/>
      <c r="SN218" s="3"/>
      <c r="SO218" s="3"/>
      <c r="SP218" s="3"/>
      <c r="SQ218" s="3"/>
      <c r="SR218" s="3"/>
      <c r="SS218" s="3"/>
      <c r="ST218" s="3"/>
      <c r="SU218" s="3"/>
      <c r="SV218" s="3"/>
      <c r="SW218" s="3"/>
      <c r="SX218" s="3"/>
      <c r="SY218" s="3"/>
      <c r="SZ218" s="3"/>
      <c r="TA218" s="3"/>
      <c r="TB218" s="3"/>
      <c r="TC218" s="3"/>
      <c r="TD218" s="3"/>
      <c r="TE218" s="3"/>
      <c r="TF218" s="3"/>
      <c r="TG218" s="3"/>
      <c r="TH218" s="3"/>
      <c r="TI218" s="3"/>
      <c r="TJ218" s="3"/>
      <c r="TK218" s="3"/>
      <c r="TL218" s="3"/>
      <c r="TM218" s="3"/>
      <c r="TN218" s="3"/>
      <c r="TO218" s="3"/>
      <c r="TP218" s="3"/>
      <c r="TQ218" s="3"/>
      <c r="TR218" s="3"/>
      <c r="TS218" s="3"/>
      <c r="TT218" s="3"/>
      <c r="TU218" s="3"/>
      <c r="TV218" s="3"/>
      <c r="TW218" s="3"/>
      <c r="TX218" s="3"/>
      <c r="TY218" s="3"/>
      <c r="TZ218" s="3"/>
      <c r="UA218" s="3"/>
      <c r="UB218" s="3"/>
      <c r="UC218" s="3"/>
      <c r="UD218" s="3"/>
      <c r="UE218" s="3"/>
      <c r="UF218" s="3"/>
      <c r="UG218" s="3"/>
      <c r="UH218" s="3"/>
      <c r="UI218" s="3"/>
      <c r="UJ218" s="3"/>
      <c r="UK218" s="3"/>
      <c r="UL218" s="3"/>
      <c r="UM218" s="3"/>
      <c r="UN218" s="3"/>
      <c r="UO218" s="3"/>
      <c r="UP218" s="3"/>
      <c r="UQ218" s="3"/>
      <c r="UR218" s="3"/>
      <c r="US218" s="3"/>
      <c r="UT218" s="3"/>
      <c r="UU218" s="3"/>
      <c r="UV218" s="3"/>
      <c r="UW218" s="3"/>
      <c r="UX218" s="3"/>
      <c r="UY218" s="3"/>
      <c r="UZ218" s="3"/>
      <c r="VA218" s="3"/>
      <c r="VB218" s="3"/>
      <c r="VC218" s="3"/>
      <c r="VD218" s="3"/>
      <c r="VE218" s="3"/>
      <c r="VF218" s="3"/>
      <c r="VG218" s="3"/>
      <c r="VH218" s="3"/>
      <c r="VI218" s="3"/>
      <c r="VJ218" s="3"/>
      <c r="VK218" s="3"/>
      <c r="VL218" s="3"/>
      <c r="VM218" s="3"/>
      <c r="VN218" s="3"/>
      <c r="VO218" s="3"/>
      <c r="VP218" s="3"/>
      <c r="VQ218" s="3"/>
      <c r="VR218" s="3"/>
      <c r="VS218" s="3"/>
      <c r="VT218" s="3"/>
      <c r="VU218" s="3"/>
      <c r="VV218" s="3"/>
      <c r="VW218" s="3"/>
      <c r="VX218" s="3"/>
      <c r="VY218" s="3"/>
      <c r="VZ218" s="3"/>
      <c r="WA218" s="3"/>
      <c r="WB218" s="3"/>
      <c r="WC218" s="3"/>
      <c r="WD218" s="3"/>
      <c r="WE218" s="3"/>
      <c r="WF218" s="3"/>
      <c r="WG218" s="3"/>
      <c r="WH218" s="3"/>
      <c r="WI218" s="3"/>
      <c r="WJ218" s="3"/>
      <c r="WK218" s="3"/>
      <c r="WL218" s="3"/>
      <c r="WM218" s="3"/>
      <c r="WN218" s="3"/>
      <c r="WO218" s="3"/>
      <c r="WP218" s="3"/>
      <c r="WQ218" s="3"/>
      <c r="WR218" s="3"/>
      <c r="WS218" s="3"/>
      <c r="WT218" s="3"/>
      <c r="WU218" s="3"/>
      <c r="WV218" s="3"/>
      <c r="WW218" s="3"/>
      <c r="WX218" s="3"/>
      <c r="WY218" s="3"/>
      <c r="WZ218" s="3"/>
      <c r="XA218" s="3"/>
      <c r="XB218" s="3"/>
      <c r="XC218" s="3"/>
      <c r="XD218" s="3"/>
      <c r="XE218" s="3"/>
      <c r="XF218" s="3"/>
      <c r="XG218" s="3"/>
      <c r="XH218" s="3"/>
      <c r="XI218" s="3"/>
      <c r="XJ218" s="3"/>
      <c r="XK218" s="3"/>
      <c r="XL218" s="3"/>
      <c r="XM218" s="3"/>
      <c r="XN218" s="3"/>
      <c r="XO218" s="3"/>
      <c r="XP218" s="3"/>
      <c r="XQ218" s="3"/>
      <c r="XR218" s="3"/>
      <c r="XS218" s="3"/>
      <c r="XT218" s="3"/>
      <c r="XU218" s="3"/>
      <c r="XV218" s="3"/>
      <c r="XW218" s="3"/>
      <c r="XX218" s="3"/>
      <c r="XY218" s="3"/>
      <c r="XZ218" s="3"/>
      <c r="YA218" s="3"/>
      <c r="YB218" s="3"/>
      <c r="YC218" s="3"/>
      <c r="YD218" s="3"/>
      <c r="YE218" s="3"/>
      <c r="YF218" s="3"/>
      <c r="YG218" s="3"/>
      <c r="YH218" s="3"/>
      <c r="YI218" s="3"/>
      <c r="YJ218" s="3"/>
      <c r="YK218" s="3"/>
      <c r="YL218" s="3"/>
      <c r="YM218" s="3"/>
      <c r="YN218" s="3"/>
      <c r="YO218" s="3"/>
      <c r="YP218" s="3"/>
      <c r="YQ218" s="3"/>
      <c r="YR218" s="3"/>
      <c r="YS218" s="3"/>
      <c r="YT218" s="3"/>
      <c r="YU218" s="3"/>
      <c r="YV218" s="3"/>
      <c r="YW218" s="3"/>
      <c r="YX218" s="3"/>
      <c r="YY218" s="3"/>
      <c r="YZ218" s="3"/>
      <c r="ZA218" s="3"/>
      <c r="ZB218" s="3"/>
      <c r="ZC218" s="3"/>
      <c r="ZD218" s="3"/>
      <c r="ZE218" s="3"/>
      <c r="ZF218" s="3"/>
      <c r="ZG218" s="3"/>
      <c r="ZH218" s="3"/>
      <c r="ZI218" s="3"/>
      <c r="ZJ218" s="3"/>
      <c r="ZK218" s="3"/>
      <c r="ZL218" s="3"/>
      <c r="ZM218" s="3"/>
      <c r="ZN218" s="3"/>
      <c r="ZO218" s="3"/>
      <c r="ZP218" s="3"/>
      <c r="ZQ218" s="3"/>
      <c r="ZR218" s="3"/>
      <c r="ZS218" s="3"/>
      <c r="ZT218" s="3"/>
      <c r="ZU218" s="3"/>
      <c r="ZV218" s="3"/>
      <c r="ZW218" s="3"/>
      <c r="ZX218" s="3"/>
      <c r="ZY218" s="3"/>
      <c r="ZZ218" s="3"/>
      <c r="AAA218" s="3"/>
      <c r="AAB218" s="3"/>
      <c r="AAC218" s="3"/>
      <c r="AAD218" s="3"/>
      <c r="AAE218" s="3"/>
      <c r="AAF218" s="3"/>
      <c r="AAG218" s="3"/>
      <c r="AAH218" s="3"/>
      <c r="AAI218" s="3"/>
      <c r="AAJ218" s="3"/>
      <c r="AAK218" s="3"/>
      <c r="AAL218" s="3"/>
      <c r="AAM218" s="3"/>
      <c r="AAN218" s="3"/>
      <c r="AAO218" s="3"/>
      <c r="AAP218" s="3"/>
      <c r="AAQ218" s="3"/>
      <c r="AAR218" s="3"/>
      <c r="AAS218" s="3"/>
      <c r="AAT218" s="3"/>
      <c r="AAU218" s="3"/>
      <c r="AAV218" s="3"/>
      <c r="AAW218" s="3"/>
      <c r="AAX218" s="3"/>
      <c r="AAY218" s="3"/>
      <c r="AAZ218" s="3"/>
      <c r="ABA218" s="3"/>
      <c r="ABB218" s="3"/>
      <c r="ABC218" s="3"/>
      <c r="ABD218" s="3"/>
      <c r="ABE218" s="3"/>
      <c r="ABF218" s="3"/>
      <c r="ABG218" s="3"/>
      <c r="ABH218" s="3"/>
      <c r="ABI218" s="3"/>
      <c r="ABJ218" s="3"/>
      <c r="ABK218" s="3"/>
      <c r="ABL218" s="3"/>
      <c r="ABM218" s="3"/>
      <c r="ABN218" s="3"/>
      <c r="ABO218" s="3"/>
      <c r="ABP218" s="3"/>
      <c r="ABQ218" s="3"/>
      <c r="ABR218" s="3"/>
      <c r="ABS218" s="3"/>
      <c r="ABT218" s="3"/>
      <c r="ABU218" s="3"/>
      <c r="ABV218" s="3"/>
      <c r="ABW218" s="3"/>
      <c r="ABX218" s="3"/>
      <c r="ABY218" s="3"/>
      <c r="ABZ218" s="3"/>
      <c r="ACA218" s="3"/>
      <c r="ACB218" s="3"/>
      <c r="ACC218" s="3"/>
      <c r="ACD218" s="3"/>
      <c r="ACE218" s="3"/>
      <c r="ACF218" s="3"/>
      <c r="ACG218" s="3"/>
      <c r="ACH218" s="3"/>
      <c r="ACI218" s="3"/>
      <c r="ACJ218" s="3"/>
      <c r="ACK218" s="3"/>
      <c r="ACL218" s="3"/>
      <c r="ACM218" s="3"/>
      <c r="ACN218" s="3"/>
      <c r="ACO218" s="3"/>
      <c r="ACP218" s="3"/>
      <c r="ACQ218" s="3"/>
      <c r="ACR218" s="3"/>
      <c r="ACS218" s="3"/>
      <c r="ACT218" s="3"/>
      <c r="ACU218" s="3"/>
      <c r="ACV218" s="3"/>
      <c r="ACW218" s="3"/>
      <c r="ACX218" s="3"/>
      <c r="ACY218" s="3"/>
      <c r="ACZ218" s="3"/>
      <c r="ADA218" s="3"/>
      <c r="ADB218" s="3"/>
      <c r="ADC218" s="3"/>
      <c r="ADD218" s="3"/>
      <c r="ADE218" s="3"/>
      <c r="ADF218" s="3"/>
      <c r="ADG218" s="3"/>
      <c r="ADH218" s="3"/>
      <c r="ADI218" s="3"/>
      <c r="ADJ218" s="3"/>
      <c r="ADK218" s="3"/>
      <c r="ADL218" s="3"/>
      <c r="ADM218" s="3"/>
      <c r="ADN218" s="3"/>
      <c r="ADO218" s="3"/>
      <c r="ADP218" s="3"/>
      <c r="ADQ218" s="3"/>
      <c r="ADR218" s="3"/>
      <c r="ADS218" s="3"/>
      <c r="ADT218" s="3"/>
      <c r="ADU218" s="3"/>
      <c r="ADV218" s="3"/>
      <c r="ADW218" s="3"/>
      <c r="ADX218" s="3"/>
      <c r="ADY218" s="3"/>
      <c r="ADZ218" s="3"/>
      <c r="AEA218" s="3"/>
      <c r="AEB218" s="3"/>
      <c r="AEC218" s="3"/>
      <c r="AED218" s="3"/>
      <c r="AEE218" s="3"/>
      <c r="AEF218" s="3"/>
      <c r="AEG218" s="3"/>
      <c r="AEH218" s="3"/>
      <c r="AEI218" s="3"/>
      <c r="AEJ218" s="3"/>
      <c r="AEK218" s="3"/>
      <c r="AEL218" s="3"/>
      <c r="AEM218" s="3"/>
      <c r="AEN218" s="3"/>
      <c r="AEO218" s="3"/>
      <c r="AEP218" s="3"/>
      <c r="AEQ218" s="3"/>
      <c r="AER218" s="3"/>
      <c r="AES218" s="3"/>
      <c r="AET218" s="3"/>
      <c r="AEU218" s="3"/>
      <c r="AEV218" s="3"/>
      <c r="AEW218" s="3"/>
      <c r="AEX218" s="3"/>
      <c r="AEY218" s="3"/>
      <c r="AEZ218" s="3"/>
      <c r="AFA218" s="3"/>
      <c r="AFB218" s="3"/>
      <c r="AFC218" s="3"/>
      <c r="AFD218" s="3"/>
      <c r="AFE218" s="3"/>
      <c r="AFF218" s="3"/>
      <c r="AFG218" s="3"/>
      <c r="AFH218" s="3"/>
      <c r="AFI218" s="3"/>
      <c r="AFJ218" s="3"/>
      <c r="AFK218" s="3"/>
      <c r="AFL218" s="3"/>
      <c r="AFM218" s="3"/>
      <c r="AFN218" s="3"/>
      <c r="AFO218" s="3"/>
      <c r="AFP218" s="3"/>
      <c r="AFQ218" s="3"/>
      <c r="AFR218" s="3"/>
      <c r="AFS218" s="3"/>
      <c r="AFT218" s="3"/>
      <c r="AFU218" s="3"/>
      <c r="AFV218" s="3"/>
      <c r="AFW218" s="3"/>
      <c r="AFX218" s="3"/>
      <c r="AFY218" s="3"/>
      <c r="AFZ218" s="3"/>
      <c r="AGA218" s="3"/>
      <c r="AGB218" s="3"/>
      <c r="AGC218" s="3"/>
      <c r="AGD218" s="3"/>
      <c r="AGE218" s="3"/>
      <c r="AGF218" s="3"/>
      <c r="AGG218" s="3"/>
      <c r="AGH218" s="3"/>
      <c r="AGI218" s="3"/>
      <c r="AGJ218" s="3"/>
      <c r="AGK218" s="3"/>
      <c r="AGL218" s="3"/>
      <c r="AGM218" s="3"/>
      <c r="AGN218" s="3"/>
      <c r="AGO218" s="3"/>
      <c r="AGP218" s="3"/>
      <c r="AGQ218" s="3"/>
      <c r="AGR218" s="3"/>
      <c r="AGS218" s="3"/>
      <c r="AGT218" s="3"/>
      <c r="AGU218" s="3"/>
      <c r="AGV218" s="3"/>
      <c r="AGW218" s="3"/>
      <c r="AGX218" s="3"/>
      <c r="AGY218" s="3"/>
      <c r="AGZ218" s="3"/>
      <c r="AHA218" s="3"/>
      <c r="AHB218" s="3"/>
      <c r="AHC218" s="3"/>
      <c r="AHD218" s="3"/>
      <c r="AHE218" s="3"/>
      <c r="AHF218" s="3"/>
      <c r="AHG218" s="3"/>
      <c r="AHH218" s="3"/>
      <c r="AHI218" s="3"/>
      <c r="AHJ218" s="3"/>
      <c r="AHK218" s="3"/>
      <c r="AHL218" s="3"/>
      <c r="AHM218" s="3"/>
      <c r="AHN218" s="3"/>
      <c r="AHO218" s="3"/>
      <c r="AHP218" s="3"/>
      <c r="AHQ218" s="3"/>
      <c r="AHR218" s="3"/>
      <c r="AHS218" s="3"/>
      <c r="AHT218" s="3"/>
      <c r="AHU218" s="3"/>
      <c r="AHV218" s="3"/>
      <c r="AHW218" s="3"/>
      <c r="AHX218" s="3"/>
      <c r="AHY218" s="3"/>
      <c r="AHZ218" s="3"/>
      <c r="AIA218" s="3"/>
      <c r="AIB218" s="3"/>
      <c r="AIC218" s="3"/>
      <c r="AID218" s="3"/>
      <c r="AIE218" s="3"/>
      <c r="AIF218" s="3"/>
      <c r="AIG218" s="3"/>
      <c r="AIH218" s="3"/>
      <c r="AII218" s="3"/>
      <c r="AIJ218" s="3"/>
      <c r="AIK218" s="3"/>
      <c r="AIL218" s="3"/>
      <c r="AIM218" s="3"/>
      <c r="AIN218" s="3"/>
      <c r="AIO218" s="3"/>
      <c r="AIP218" s="3"/>
      <c r="AIQ218" s="3"/>
      <c r="AIR218" s="3"/>
      <c r="AIS218" s="3"/>
      <c r="AIT218" s="3"/>
      <c r="AIU218" s="3"/>
      <c r="AIV218" s="3"/>
      <c r="AIW218" s="3"/>
      <c r="AIX218" s="3"/>
      <c r="AIY218" s="3"/>
      <c r="AIZ218" s="3"/>
      <c r="AJA218" s="3"/>
      <c r="AJB218" s="3"/>
      <c r="AJC218" s="3"/>
      <c r="AJD218" s="3"/>
      <c r="AJE218" s="3"/>
      <c r="AJF218" s="3"/>
      <c r="AJG218" s="3"/>
      <c r="AJH218" s="3"/>
      <c r="AJI218" s="3"/>
      <c r="AJJ218" s="3"/>
      <c r="AJK218" s="3"/>
      <c r="AJL218" s="3"/>
      <c r="AJM218" s="3"/>
      <c r="AJN218" s="3"/>
      <c r="AJO218" s="3"/>
      <c r="AJP218" s="3"/>
      <c r="AJQ218" s="3"/>
      <c r="AJR218" s="3"/>
      <c r="AJS218" s="3"/>
      <c r="AJT218" s="3"/>
      <c r="AJU218" s="3"/>
      <c r="AJV218" s="3"/>
      <c r="AJW218" s="3"/>
      <c r="AJX218" s="3"/>
      <c r="AJY218" s="3"/>
      <c r="AJZ218" s="3"/>
      <c r="AKA218" s="3"/>
      <c r="AKB218" s="3"/>
      <c r="AKC218" s="3"/>
      <c r="AKD218" s="3"/>
      <c r="AKE218" s="3"/>
      <c r="AKF218" s="3"/>
      <c r="AKG218" s="3"/>
      <c r="AKH218" s="3"/>
      <c r="AKI218" s="3"/>
      <c r="AKJ218" s="3"/>
      <c r="AKK218" s="3"/>
      <c r="AKL218" s="3"/>
      <c r="AKM218" s="3"/>
      <c r="AKN218" s="3"/>
      <c r="AKO218" s="3"/>
      <c r="AKP218" s="3"/>
      <c r="AKQ218" s="3"/>
      <c r="AKR218" s="3"/>
      <c r="AKS218" s="3"/>
      <c r="AKT218" s="3"/>
      <c r="AKU218" s="3"/>
      <c r="AKV218" s="3"/>
      <c r="AKW218" s="3"/>
      <c r="AKX218" s="3"/>
      <c r="AKY218" s="3"/>
      <c r="AKZ218" s="3"/>
      <c r="ALA218" s="3"/>
      <c r="ALB218" s="3"/>
      <c r="ALC218" s="3"/>
      <c r="ALD218" s="3"/>
      <c r="ALE218" s="3"/>
      <c r="ALF218" s="3"/>
      <c r="ALG218" s="3"/>
      <c r="ALH218" s="3"/>
      <c r="ALI218" s="3"/>
      <c r="ALJ218" s="3"/>
      <c r="ALK218" s="3"/>
      <c r="ALL218" s="3"/>
      <c r="ALM218" s="3"/>
    </row>
    <row r="219" spans="1:1001" x14ac:dyDescent="0.2">
      <c r="A219" s="3" t="s">
        <v>24264</v>
      </c>
      <c r="B219" s="3">
        <v>0.72605573925281641</v>
      </c>
      <c r="C219" s="3">
        <v>0.99886960802969604</v>
      </c>
      <c r="D219" s="3">
        <v>0.99769832746053155</v>
      </c>
      <c r="E219" s="3">
        <v>0.99767063472398798</v>
      </c>
      <c r="F219" s="3">
        <v>0.99987051947628525</v>
      </c>
      <c r="G219" s="3">
        <v>0.99991845900128817</v>
      </c>
      <c r="H219" s="3">
        <v>0.99956744583391366</v>
      </c>
      <c r="I219" s="3">
        <v>0.99644221266397126</v>
      </c>
      <c r="J219" s="3">
        <v>0.99816735468214701</v>
      </c>
      <c r="K219" s="3">
        <v>0.99975122870659994</v>
      </c>
      <c r="L219" s="3">
        <v>0.99860981870911081</v>
      </c>
      <c r="M219" s="3">
        <v>0.99994471397382678</v>
      </c>
      <c r="N219" s="3">
        <v>0.99651264339861778</v>
      </c>
      <c r="O219" s="3">
        <v>0.99977766448111527</v>
      </c>
      <c r="P219" s="3">
        <v>0.99991758441114931</v>
      </c>
      <c r="Q219" s="3">
        <v>0.99988585793634388</v>
      </c>
      <c r="R219" s="3">
        <v>0.99752559004515462</v>
      </c>
      <c r="S219" s="3">
        <v>0.99936870165679192</v>
      </c>
      <c r="T219" s="3">
        <v>0.99975548406724202</v>
      </c>
      <c r="U219" s="3">
        <v>0.99998134180549747</v>
      </c>
      <c r="V219" s="3">
        <v>0.99815347278695754</v>
      </c>
      <c r="W219" s="3">
        <v>0.99973467955307516</v>
      </c>
      <c r="X219" s="3">
        <v>0.99972067703183498</v>
      </c>
      <c r="Y219" s="3">
        <v>0.999286832205313</v>
      </c>
      <c r="Z219" s="3">
        <v>0.99924195613279754</v>
      </c>
      <c r="AA219" s="3">
        <v>0.99958757678127397</v>
      </c>
      <c r="AB219" s="3">
        <v>0.9992554723541679</v>
      </c>
      <c r="AC219" s="3">
        <v>0.99865700823857961</v>
      </c>
      <c r="AD219" s="3">
        <v>0.99847730559189796</v>
      </c>
      <c r="AE219" s="3">
        <v>0.99996942438970948</v>
      </c>
      <c r="AF219" s="3">
        <v>0.99909244103615213</v>
      </c>
      <c r="AG219" s="3">
        <v>0.99918424519899263</v>
      </c>
      <c r="AH219" s="3">
        <v>0.99977476572355506</v>
      </c>
      <c r="AI219" s="3">
        <v>0.99955918006257494</v>
      </c>
      <c r="AJ219" s="3">
        <v>0.99728158790992927</v>
      </c>
      <c r="AK219" s="3">
        <v>0.9998544613610939</v>
      </c>
      <c r="AL219" s="3">
        <v>0.99820951788110224</v>
      </c>
      <c r="AM219" s="3">
        <v>0.99959891240840759</v>
      </c>
      <c r="AN219" s="3">
        <v>0.99966370801033932</v>
      </c>
      <c r="AO219" s="3">
        <v>0.99983681145515568</v>
      </c>
      <c r="AP219" s="3">
        <v>0.9979163695624701</v>
      </c>
      <c r="AQ219" s="3">
        <v>0.99951543624827455</v>
      </c>
      <c r="AR219" s="3">
        <v>0.9998717492416338</v>
      </c>
      <c r="AS219" s="3">
        <v>0.99993299361416299</v>
      </c>
      <c r="AT219" s="3">
        <v>0.99943999456279675</v>
      </c>
      <c r="AU219" s="3">
        <v>0.99735212533886941</v>
      </c>
      <c r="AV219" s="3">
        <v>0.99998485426359385</v>
      </c>
      <c r="AW219" s="3">
        <v>0.99982400016118811</v>
      </c>
      <c r="AX219" s="3">
        <v>0.99995716523214084</v>
      </c>
      <c r="AY219" s="3">
        <v>0.99863179951786141</v>
      </c>
      <c r="AZ219" s="3">
        <v>0.99998028661222049</v>
      </c>
      <c r="BA219" s="3">
        <v>0.99916965466293994</v>
      </c>
      <c r="BB219" s="3">
        <v>0.9999374831998179</v>
      </c>
      <c r="BC219" s="3">
        <v>0.99943861470885587</v>
      </c>
      <c r="BD219" s="3">
        <v>0.99866956184562472</v>
      </c>
      <c r="BE219" s="3">
        <v>0.99984478345548666</v>
      </c>
      <c r="BF219" s="3">
        <v>0.99995092706189237</v>
      </c>
      <c r="BG219" s="3">
        <v>0.99818487419867752</v>
      </c>
      <c r="BH219" s="3">
        <v>0.99944457772223927</v>
      </c>
      <c r="BI219" s="3">
        <v>0.99904448734470441</v>
      </c>
      <c r="BJ219" s="3">
        <v>0.99954725369698849</v>
      </c>
      <c r="BK219" s="3">
        <v>0.99997656002203072</v>
      </c>
      <c r="BL219" s="3">
        <v>0.99992246004599383</v>
      </c>
      <c r="BM219" s="3">
        <v>0.9983381228444389</v>
      </c>
      <c r="BN219" s="3">
        <v>0.9999970919728276</v>
      </c>
      <c r="BO219" s="3">
        <v>0.9913404236309119</v>
      </c>
      <c r="BP219" s="3">
        <v>0.9066692158810522</v>
      </c>
      <c r="BQ219" s="3">
        <v>0.99967271312648043</v>
      </c>
      <c r="BR219" s="3">
        <v>0.99970823902947559</v>
      </c>
      <c r="BS219" s="3">
        <v>0.99941832851253398</v>
      </c>
      <c r="BT219" s="3">
        <v>0.99848852780339858</v>
      </c>
      <c r="BU219" s="3">
        <v>0.99995897138495549</v>
      </c>
      <c r="BV219" s="3">
        <v>0.99903891780558907</v>
      </c>
      <c r="BW219" s="3">
        <v>0.99900382330106186</v>
      </c>
      <c r="BX219" s="3">
        <v>0.99741248730014798</v>
      </c>
      <c r="BY219" s="3">
        <v>0.99716463769069408</v>
      </c>
      <c r="BZ219" s="3">
        <v>0.99973152327049863</v>
      </c>
      <c r="CA219" s="3">
        <v>0.99867322637402622</v>
      </c>
      <c r="CB219" s="3">
        <v>0.99879029477514036</v>
      </c>
      <c r="CC219" s="3">
        <v>0.99990228801917458</v>
      </c>
      <c r="CD219" s="3">
        <v>0.9996926879679443</v>
      </c>
      <c r="CE219" s="3">
        <v>0.99993619269864287</v>
      </c>
      <c r="CF219" s="3">
        <v>0.99976906221147366</v>
      </c>
      <c r="CG219" s="3">
        <v>0.99922476010478467</v>
      </c>
      <c r="CH219" s="3">
        <v>0.99978155738606023</v>
      </c>
      <c r="CI219" s="3">
        <v>0.99887419286345036</v>
      </c>
      <c r="CJ219" s="3">
        <v>0.99926798781279724</v>
      </c>
      <c r="CK219" s="3">
        <v>0.99945091852474355</v>
      </c>
      <c r="CL219" s="3">
        <v>0.99998563413782904</v>
      </c>
      <c r="CM219" s="3">
        <v>0.99841513535555482</v>
      </c>
      <c r="CN219" s="3">
        <v>0.99993922111629774</v>
      </c>
      <c r="CO219" s="3">
        <v>0.99904833259865655</v>
      </c>
      <c r="CP219" s="3">
        <v>0.99992667006838065</v>
      </c>
      <c r="CQ219" s="3">
        <v>0.99995030223872661</v>
      </c>
      <c r="CR219" s="3">
        <v>0.99958552969619208</v>
      </c>
      <c r="CS219" s="3">
        <v>0.99910418871018858</v>
      </c>
      <c r="CT219" s="3">
        <v>0.99921294285636486</v>
      </c>
      <c r="CU219" s="3">
        <v>0.99990877643793485</v>
      </c>
      <c r="CV219" s="3">
        <v>0.99986572324386846</v>
      </c>
      <c r="CW219" s="3">
        <v>0.99126159108733791</v>
      </c>
      <c r="CX219" s="3">
        <v>0.99729605695064349</v>
      </c>
      <c r="CY219" s="3">
        <v>0.99987671799490052</v>
      </c>
      <c r="CZ219" s="3">
        <v>0.99965233806063702</v>
      </c>
      <c r="DA219" s="3">
        <v>0.99939291029055299</v>
      </c>
      <c r="DB219" s="3">
        <v>0.99994843702687919</v>
      </c>
      <c r="DC219" s="3">
        <v>0.99956791288493585</v>
      </c>
      <c r="DD219" s="3">
        <v>0.99971646091689348</v>
      </c>
      <c r="DE219" s="3">
        <v>0.99994862305630516</v>
      </c>
      <c r="DF219" s="3">
        <v>0.99956678928253062</v>
      </c>
      <c r="DG219" s="3">
        <v>0.99882963462225971</v>
      </c>
      <c r="DH219" s="3">
        <v>0.99799024745980003</v>
      </c>
      <c r="DI219" s="3">
        <v>0.99992243944253667</v>
      </c>
      <c r="DJ219" s="3">
        <v>0.9991092912178301</v>
      </c>
      <c r="DK219" s="3">
        <v>0.99942560833938299</v>
      </c>
      <c r="DL219" s="3">
        <v>0.94301383068438505</v>
      </c>
      <c r="DM219" s="3">
        <v>0.99987686342060766</v>
      </c>
      <c r="DN219" s="3">
        <v>0.99727233243668767</v>
      </c>
      <c r="DO219" s="3">
        <v>0.99994795384730428</v>
      </c>
      <c r="DP219" s="3">
        <v>0.72602390006725037</v>
      </c>
      <c r="DQ219" s="3">
        <v>0.99993823099637302</v>
      </c>
      <c r="DR219" s="3">
        <v>0.99876957409336009</v>
      </c>
      <c r="DS219" s="3">
        <v>0.99927325593609939</v>
      </c>
      <c r="DT219" s="3">
        <v>0.99981350770032895</v>
      </c>
      <c r="DU219" s="3">
        <v>0.9966487000492934</v>
      </c>
      <c r="DV219" s="3">
        <v>0.9988628526791189</v>
      </c>
      <c r="DW219" s="3">
        <v>0.99972737382350774</v>
      </c>
      <c r="DX219" s="3">
        <v>0.99671602357140732</v>
      </c>
      <c r="DY219" s="3">
        <v>0.99945956252513091</v>
      </c>
      <c r="DZ219" s="3">
        <v>0.99737725632725283</v>
      </c>
      <c r="EA219" s="3">
        <v>0.99997482786751712</v>
      </c>
      <c r="EB219" s="3">
        <v>0.99901402679848184</v>
      </c>
      <c r="EC219" s="3">
        <v>0.99891572187599464</v>
      </c>
      <c r="ED219" s="3">
        <v>0.99949831423896329</v>
      </c>
      <c r="EE219" s="3">
        <v>0.99976468078578096</v>
      </c>
      <c r="EF219" s="3">
        <v>0.99993090139577223</v>
      </c>
      <c r="EG219" s="3">
        <v>0.99992014002523899</v>
      </c>
      <c r="EH219" s="3">
        <v>0.99868452929731355</v>
      </c>
      <c r="EI219" s="3">
        <v>0.9989374926747161</v>
      </c>
      <c r="EJ219" s="3">
        <v>0.99989423559632451</v>
      </c>
      <c r="EK219" s="3">
        <v>0.9983200304326012</v>
      </c>
      <c r="EL219" s="3">
        <v>0.99973407880300258</v>
      </c>
      <c r="EM219" s="3">
        <v>0.99993346315109022</v>
      </c>
      <c r="EN219" s="3">
        <v>0.99948306093893569</v>
      </c>
      <c r="EO219" s="3">
        <v>0.99985714443175411</v>
      </c>
      <c r="EP219" s="3">
        <v>0.99973230079096942</v>
      </c>
      <c r="EQ219" s="3">
        <v>0.99691009298776401</v>
      </c>
      <c r="ER219" s="3">
        <v>0.99998802624420302</v>
      </c>
      <c r="ES219" s="3">
        <v>0.99987081714658632</v>
      </c>
      <c r="ET219" s="3">
        <v>0.99931208791520443</v>
      </c>
      <c r="EU219" s="3">
        <v>0.99903834742032738</v>
      </c>
      <c r="EV219" s="3">
        <v>0.99865090947054613</v>
      </c>
      <c r="EW219" s="3">
        <v>0.99951942988478604</v>
      </c>
      <c r="EX219" s="3">
        <v>0.99984567164691907</v>
      </c>
      <c r="EY219" s="3">
        <v>0.72595623939351617</v>
      </c>
      <c r="EZ219" s="3">
        <v>0.9988410076437052</v>
      </c>
      <c r="FA219" s="3">
        <v>0.96840316193091125</v>
      </c>
      <c r="FB219" s="3">
        <v>0.99996112537453363</v>
      </c>
      <c r="FC219" s="3">
        <v>0.99988423247349356</v>
      </c>
      <c r="FD219" s="3">
        <v>0.99900749263218225</v>
      </c>
      <c r="FE219" s="3">
        <v>0.99919368154785082</v>
      </c>
      <c r="FF219" s="3">
        <v>0.9997562438549934</v>
      </c>
      <c r="FG219" s="3">
        <v>0.99815442492132611</v>
      </c>
      <c r="FH219" s="3">
        <v>0.99822682830555043</v>
      </c>
      <c r="FI219" s="3">
        <v>0.9993192450044539</v>
      </c>
      <c r="FJ219" s="3">
        <v>0.99898206951432844</v>
      </c>
      <c r="FK219" s="3">
        <v>0.99877348619260931</v>
      </c>
      <c r="FL219" s="3">
        <v>0.99891791452011813</v>
      </c>
      <c r="FM219" s="3">
        <v>0.99931625894919618</v>
      </c>
      <c r="FN219" s="3">
        <v>0.99986931429468995</v>
      </c>
      <c r="FO219" s="3">
        <v>0.99964380326789526</v>
      </c>
      <c r="FP219" s="3">
        <v>0.99889821345053909</v>
      </c>
      <c r="FQ219" s="3">
        <v>0.99596331154613693</v>
      </c>
      <c r="FR219" s="3">
        <v>0.72610584780851117</v>
      </c>
      <c r="FS219" s="3">
        <v>0.9987887188327208</v>
      </c>
      <c r="FT219" s="3">
        <v>0.72617414463120378</v>
      </c>
      <c r="FU219" s="3">
        <v>0.99866101994536127</v>
      </c>
      <c r="FV219" s="3">
        <v>0.99954963050400236</v>
      </c>
      <c r="FW219" s="3">
        <v>0.99819157594278929</v>
      </c>
      <c r="FX219" s="3">
        <v>0.99810222801783155</v>
      </c>
      <c r="FY219" s="3">
        <v>0.99837089482279828</v>
      </c>
      <c r="FZ219" s="3">
        <v>0.99949831261417554</v>
      </c>
      <c r="GA219" s="3">
        <v>0.99988197771104936</v>
      </c>
      <c r="GB219" s="3">
        <v>0.9989049027908905</v>
      </c>
      <c r="GC219" s="3">
        <v>0.9973979476785364</v>
      </c>
      <c r="GD219" s="3">
        <v>0.99840653541752611</v>
      </c>
      <c r="GE219" s="3">
        <v>0.99984474874334106</v>
      </c>
      <c r="GF219" s="3">
        <v>0.99985214426726188</v>
      </c>
      <c r="GG219" s="3">
        <v>0.99956890270485532</v>
      </c>
      <c r="GH219" s="3">
        <v>0.99997732419781271</v>
      </c>
      <c r="GI219" s="3">
        <v>0.99916798580135324</v>
      </c>
      <c r="GJ219" s="3">
        <v>0.99890040811362513</v>
      </c>
      <c r="GK219" s="3">
        <v>0.99814643703593608</v>
      </c>
      <c r="GL219" s="3">
        <v>0.94526487995434161</v>
      </c>
      <c r="GM219" s="3">
        <v>0.99925601680643283</v>
      </c>
      <c r="GN219" s="3">
        <v>0.99776324669886396</v>
      </c>
      <c r="GO219" s="3">
        <v>0.99993386054638589</v>
      </c>
      <c r="GP219" s="3">
        <v>0.99947273156102012</v>
      </c>
      <c r="GQ219" s="3">
        <v>0.99718235152259715</v>
      </c>
      <c r="GR219" s="3">
        <v>0.99947328579843486</v>
      </c>
      <c r="GS219" s="3">
        <v>0.99961961588710502</v>
      </c>
      <c r="GT219" s="3">
        <v>0.99944864933935484</v>
      </c>
      <c r="GU219" s="3">
        <v>0.99936467524517925</v>
      </c>
      <c r="GV219" s="3">
        <v>0.9997070199517738</v>
      </c>
      <c r="GW219" s="3">
        <v>0.99784410438349036</v>
      </c>
      <c r="GX219" s="3">
        <v>0.98924494375415373</v>
      </c>
      <c r="GY219" s="3">
        <v>0.99821493791471494</v>
      </c>
      <c r="GZ219" s="3">
        <v>0.99807377217662829</v>
      </c>
      <c r="HA219" s="3">
        <v>0.99990799561601151</v>
      </c>
      <c r="HB219" s="3">
        <v>0.99994810592287064</v>
      </c>
      <c r="HC219" s="3">
        <v>0.99999205943195046</v>
      </c>
      <c r="HD219" s="3">
        <v>0.99607837791723686</v>
      </c>
      <c r="HE219" s="3">
        <v>0.9999100270156851</v>
      </c>
      <c r="HF219" s="3">
        <v>0.99973350246925619</v>
      </c>
      <c r="HG219" s="3">
        <v>0.9983842831792652</v>
      </c>
      <c r="HH219" s="3">
        <v>0.99963569506419425</v>
      </c>
      <c r="HI219" s="3">
        <v>0.99902558655184581</v>
      </c>
      <c r="HJ219" s="3">
        <v>0.99834473581341843</v>
      </c>
      <c r="HK219" s="3">
        <v>1</v>
      </c>
      <c r="HL219" s="3"/>
      <c r="HM219" s="3"/>
      <c r="HN219" s="3"/>
      <c r="HO219" s="3"/>
      <c r="HP219" s="3"/>
      <c r="HQ219" s="3"/>
      <c r="HR219" s="3"/>
      <c r="HS219" s="3"/>
      <c r="HT219" s="3"/>
      <c r="HU219" s="3"/>
      <c r="HV219" s="3"/>
      <c r="HW219" s="3"/>
      <c r="HX219" s="3"/>
      <c r="HY219" s="3"/>
      <c r="HZ219" s="3"/>
      <c r="IA219" s="3"/>
      <c r="IB219" s="3"/>
      <c r="IC219" s="3"/>
      <c r="ID219" s="3"/>
      <c r="IE219" s="3"/>
      <c r="IF219" s="3"/>
      <c r="IG219" s="3"/>
      <c r="IH219" s="3"/>
      <c r="II219" s="3"/>
      <c r="IJ219" s="3"/>
      <c r="IK219" s="3"/>
      <c r="IL219" s="3"/>
      <c r="IM219" s="3"/>
      <c r="IN219" s="3"/>
      <c r="IO219" s="3"/>
      <c r="IP219" s="3"/>
      <c r="IQ219" s="3"/>
      <c r="IR219" s="3"/>
      <c r="IS219" s="3"/>
      <c r="IT219" s="3"/>
      <c r="IU219" s="3"/>
      <c r="IV219" s="3"/>
      <c r="IW219" s="3"/>
      <c r="IX219" s="3"/>
      <c r="IY219" s="3"/>
      <c r="IZ219" s="3"/>
      <c r="JA219" s="3"/>
      <c r="JB219" s="3"/>
      <c r="JC219" s="3"/>
      <c r="JD219" s="3"/>
      <c r="JE219" s="3"/>
      <c r="JF219" s="3"/>
      <c r="JG219" s="3"/>
      <c r="JH219" s="3"/>
      <c r="JI219" s="3"/>
      <c r="JJ219" s="3"/>
      <c r="JK219" s="3"/>
      <c r="JL219" s="3"/>
      <c r="JM219" s="3"/>
      <c r="JN219" s="3"/>
      <c r="JO219" s="3"/>
      <c r="JP219" s="3"/>
      <c r="JQ219" s="3"/>
      <c r="JR219" s="3"/>
      <c r="JS219" s="3"/>
      <c r="JT219" s="3"/>
      <c r="JU219" s="3"/>
      <c r="JV219" s="3"/>
      <c r="JW219" s="3"/>
      <c r="JX219" s="3"/>
      <c r="JY219" s="3"/>
      <c r="JZ219" s="3"/>
      <c r="KA219" s="3"/>
      <c r="KB219" s="3"/>
      <c r="KC219" s="3"/>
      <c r="KD219" s="3"/>
      <c r="KE219" s="3"/>
      <c r="KF219" s="3"/>
      <c r="KG219" s="3"/>
      <c r="KH219" s="3"/>
      <c r="KI219" s="3"/>
      <c r="KJ219" s="3"/>
      <c r="KK219" s="3"/>
      <c r="KL219" s="3"/>
      <c r="KM219" s="3"/>
      <c r="KN219" s="3"/>
      <c r="KO219" s="3"/>
      <c r="KP219" s="3"/>
      <c r="KQ219" s="3"/>
      <c r="KR219" s="3"/>
      <c r="KS219" s="3"/>
      <c r="KT219" s="3"/>
      <c r="KU219" s="3"/>
      <c r="KV219" s="3"/>
      <c r="KW219" s="3"/>
      <c r="KX219" s="3"/>
      <c r="KY219" s="3"/>
      <c r="KZ219" s="3"/>
      <c r="LA219" s="3"/>
      <c r="LB219" s="3"/>
      <c r="LC219" s="3"/>
      <c r="LD219" s="3"/>
      <c r="LE219" s="3"/>
      <c r="LF219" s="3"/>
      <c r="LG219" s="3"/>
      <c r="LH219" s="3"/>
      <c r="LI219" s="3"/>
      <c r="LJ219" s="3"/>
      <c r="LK219" s="3"/>
      <c r="LL219" s="3"/>
      <c r="LM219" s="3"/>
      <c r="LN219" s="3"/>
      <c r="LO219" s="3"/>
      <c r="LP219" s="3"/>
      <c r="LQ219" s="3"/>
      <c r="LR219" s="3"/>
      <c r="LS219" s="3"/>
      <c r="LT219" s="3"/>
      <c r="LU219" s="3"/>
      <c r="LV219" s="3"/>
      <c r="LW219" s="3"/>
      <c r="LX219" s="3"/>
      <c r="LY219" s="3"/>
      <c r="LZ219" s="3"/>
      <c r="MA219" s="3"/>
      <c r="MB219" s="3"/>
      <c r="MC219" s="3"/>
      <c r="MD219" s="3"/>
      <c r="ME219" s="3"/>
      <c r="MF219" s="3"/>
      <c r="MG219" s="3"/>
      <c r="MH219" s="3"/>
      <c r="MI219" s="3"/>
      <c r="MJ219" s="3"/>
      <c r="MK219" s="3"/>
      <c r="ML219" s="3"/>
      <c r="MM219" s="3"/>
      <c r="MN219" s="3"/>
      <c r="MO219" s="3"/>
      <c r="MP219" s="3"/>
      <c r="MQ219" s="3"/>
      <c r="MR219" s="3"/>
      <c r="MS219" s="3"/>
      <c r="MT219" s="3"/>
      <c r="MU219" s="3"/>
      <c r="MV219" s="3"/>
      <c r="MW219" s="3"/>
      <c r="MX219" s="3"/>
      <c r="MY219" s="3"/>
      <c r="MZ219" s="3"/>
      <c r="NA219" s="3"/>
      <c r="NB219" s="3"/>
      <c r="NC219" s="3"/>
      <c r="ND219" s="3"/>
      <c r="NE219" s="3"/>
      <c r="NF219" s="3"/>
      <c r="NG219" s="3"/>
      <c r="NH219" s="3"/>
      <c r="NI219" s="3"/>
      <c r="NJ219" s="3"/>
      <c r="NK219" s="3"/>
      <c r="NL219" s="3"/>
      <c r="NM219" s="3"/>
      <c r="NN219" s="3"/>
      <c r="NO219" s="3"/>
      <c r="NP219" s="3"/>
      <c r="NQ219" s="3"/>
      <c r="NR219" s="3"/>
      <c r="NS219" s="3"/>
      <c r="NT219" s="3"/>
      <c r="NU219" s="3"/>
      <c r="NV219" s="3"/>
      <c r="NW219" s="3"/>
      <c r="NX219" s="3"/>
      <c r="NY219" s="3"/>
      <c r="NZ219" s="3"/>
      <c r="OA219" s="3"/>
      <c r="OB219" s="3"/>
      <c r="OC219" s="3"/>
      <c r="OD219" s="3"/>
      <c r="OE219" s="3"/>
      <c r="OF219" s="3"/>
      <c r="OG219" s="3"/>
      <c r="OH219" s="3"/>
      <c r="OI219" s="3"/>
      <c r="OJ219" s="3"/>
      <c r="OK219" s="3"/>
      <c r="OL219" s="3"/>
      <c r="OM219" s="3"/>
      <c r="ON219" s="3"/>
      <c r="OO219" s="3"/>
      <c r="OP219" s="3"/>
      <c r="OQ219" s="3"/>
      <c r="OR219" s="3"/>
      <c r="OS219" s="3"/>
      <c r="OT219" s="3"/>
      <c r="OU219" s="3"/>
      <c r="OV219" s="3"/>
      <c r="OW219" s="3"/>
      <c r="OX219" s="3"/>
      <c r="OY219" s="3"/>
      <c r="OZ219" s="3"/>
      <c r="PA219" s="3"/>
      <c r="PB219" s="3"/>
      <c r="PC219" s="3"/>
      <c r="PD219" s="3"/>
      <c r="PE219" s="3"/>
      <c r="PF219" s="3"/>
      <c r="PG219" s="3"/>
      <c r="PH219" s="3"/>
      <c r="PI219" s="3"/>
      <c r="PJ219" s="3"/>
      <c r="PK219" s="3"/>
      <c r="PL219" s="3"/>
      <c r="PM219" s="3"/>
      <c r="PN219" s="3"/>
      <c r="PO219" s="3"/>
      <c r="PP219" s="3"/>
      <c r="PQ219" s="3"/>
      <c r="PR219" s="3"/>
      <c r="PS219" s="3"/>
      <c r="PT219" s="3"/>
      <c r="PU219" s="3"/>
      <c r="PV219" s="3"/>
      <c r="PW219" s="3"/>
      <c r="PX219" s="3"/>
      <c r="PY219" s="3"/>
      <c r="PZ219" s="3"/>
      <c r="QA219" s="3"/>
      <c r="QB219" s="3"/>
      <c r="QC219" s="3"/>
      <c r="QD219" s="3"/>
      <c r="QE219" s="3"/>
      <c r="QF219" s="3"/>
      <c r="QG219" s="3"/>
      <c r="QH219" s="3"/>
      <c r="QI219" s="3"/>
      <c r="QJ219" s="3"/>
      <c r="QK219" s="3"/>
      <c r="QL219" s="3"/>
      <c r="QM219" s="3"/>
      <c r="QN219" s="3"/>
      <c r="QO219" s="3"/>
      <c r="QP219" s="3"/>
      <c r="QQ219" s="3"/>
      <c r="QR219" s="3"/>
      <c r="QS219" s="3"/>
      <c r="QT219" s="3"/>
      <c r="QU219" s="3"/>
      <c r="QV219" s="3"/>
      <c r="QW219" s="3"/>
      <c r="QX219" s="3"/>
      <c r="QY219" s="3"/>
      <c r="QZ219" s="3"/>
      <c r="RA219" s="3"/>
      <c r="RB219" s="3"/>
      <c r="RC219" s="3"/>
      <c r="RD219" s="3"/>
      <c r="RE219" s="3"/>
      <c r="RF219" s="3"/>
      <c r="RG219" s="3"/>
      <c r="RH219" s="3"/>
      <c r="RI219" s="3"/>
      <c r="RJ219" s="3"/>
      <c r="RK219" s="3"/>
      <c r="RL219" s="3"/>
      <c r="RM219" s="3"/>
      <c r="RN219" s="3"/>
      <c r="RO219" s="3"/>
      <c r="RP219" s="3"/>
      <c r="RQ219" s="3"/>
      <c r="RR219" s="3"/>
      <c r="RS219" s="3"/>
      <c r="RT219" s="3"/>
      <c r="RU219" s="3"/>
      <c r="RV219" s="3"/>
      <c r="RW219" s="3"/>
      <c r="RX219" s="3"/>
      <c r="RY219" s="3"/>
      <c r="RZ219" s="3"/>
      <c r="SA219" s="3"/>
      <c r="SB219" s="3"/>
      <c r="SC219" s="3"/>
      <c r="SD219" s="3"/>
      <c r="SE219" s="3"/>
      <c r="SF219" s="3"/>
      <c r="SG219" s="3"/>
      <c r="SH219" s="3"/>
      <c r="SI219" s="3"/>
      <c r="SJ219" s="3"/>
      <c r="SK219" s="3"/>
      <c r="SL219" s="3"/>
      <c r="SM219" s="3"/>
      <c r="SN219" s="3"/>
      <c r="SO219" s="3"/>
      <c r="SP219" s="3"/>
      <c r="SQ219" s="3"/>
      <c r="SR219" s="3"/>
      <c r="SS219" s="3"/>
      <c r="ST219" s="3"/>
      <c r="SU219" s="3"/>
      <c r="SV219" s="3"/>
      <c r="SW219" s="3"/>
      <c r="SX219" s="3"/>
      <c r="SY219" s="3"/>
      <c r="SZ219" s="3"/>
      <c r="TA219" s="3"/>
      <c r="TB219" s="3"/>
      <c r="TC219" s="3"/>
      <c r="TD219" s="3"/>
      <c r="TE219" s="3"/>
      <c r="TF219" s="3"/>
      <c r="TG219" s="3"/>
      <c r="TH219" s="3"/>
      <c r="TI219" s="3"/>
      <c r="TJ219" s="3"/>
      <c r="TK219" s="3"/>
      <c r="TL219" s="3"/>
      <c r="TM219" s="3"/>
      <c r="TN219" s="3"/>
      <c r="TO219" s="3"/>
      <c r="TP219" s="3"/>
      <c r="TQ219" s="3"/>
      <c r="TR219" s="3"/>
      <c r="TS219" s="3"/>
      <c r="TT219" s="3"/>
      <c r="TU219" s="3"/>
      <c r="TV219" s="3"/>
      <c r="TW219" s="3"/>
      <c r="TX219" s="3"/>
      <c r="TY219" s="3"/>
      <c r="TZ219" s="3"/>
      <c r="UA219" s="3"/>
      <c r="UB219" s="3"/>
      <c r="UC219" s="3"/>
      <c r="UD219" s="3"/>
      <c r="UE219" s="3"/>
      <c r="UF219" s="3"/>
      <c r="UG219" s="3"/>
      <c r="UH219" s="3"/>
      <c r="UI219" s="3"/>
      <c r="UJ219" s="3"/>
      <c r="UK219" s="3"/>
      <c r="UL219" s="3"/>
      <c r="UM219" s="3"/>
      <c r="UN219" s="3"/>
      <c r="UO219" s="3"/>
      <c r="UP219" s="3"/>
      <c r="UQ219" s="3"/>
      <c r="UR219" s="3"/>
      <c r="US219" s="3"/>
      <c r="UT219" s="3"/>
      <c r="UU219" s="3"/>
      <c r="UV219" s="3"/>
      <c r="UW219" s="3"/>
      <c r="UX219" s="3"/>
      <c r="UY219" s="3"/>
      <c r="UZ219" s="3"/>
      <c r="VA219" s="3"/>
      <c r="VB219" s="3"/>
      <c r="VC219" s="3"/>
      <c r="VD219" s="3"/>
      <c r="VE219" s="3"/>
      <c r="VF219" s="3"/>
      <c r="VG219" s="3"/>
      <c r="VH219" s="3"/>
      <c r="VI219" s="3"/>
      <c r="VJ219" s="3"/>
      <c r="VK219" s="3"/>
      <c r="VL219" s="3"/>
      <c r="VM219" s="3"/>
      <c r="VN219" s="3"/>
      <c r="VO219" s="3"/>
      <c r="VP219" s="3"/>
      <c r="VQ219" s="3"/>
      <c r="VR219" s="3"/>
      <c r="VS219" s="3"/>
      <c r="VT219" s="3"/>
      <c r="VU219" s="3"/>
      <c r="VV219" s="3"/>
      <c r="VW219" s="3"/>
      <c r="VX219" s="3"/>
      <c r="VY219" s="3"/>
      <c r="VZ219" s="3"/>
      <c r="WA219" s="3"/>
      <c r="WB219" s="3"/>
      <c r="WC219" s="3"/>
      <c r="WD219" s="3"/>
      <c r="WE219" s="3"/>
      <c r="WF219" s="3"/>
      <c r="WG219" s="3"/>
      <c r="WH219" s="3"/>
      <c r="WI219" s="3"/>
      <c r="WJ219" s="3"/>
      <c r="WK219" s="3"/>
      <c r="WL219" s="3"/>
      <c r="WM219" s="3"/>
      <c r="WN219" s="3"/>
      <c r="WO219" s="3"/>
      <c r="WP219" s="3"/>
      <c r="WQ219" s="3"/>
      <c r="WR219" s="3"/>
      <c r="WS219" s="3"/>
      <c r="WT219" s="3"/>
      <c r="WU219" s="3"/>
      <c r="WV219" s="3"/>
      <c r="WW219" s="3"/>
      <c r="WX219" s="3"/>
      <c r="WY219" s="3"/>
      <c r="WZ219" s="3"/>
      <c r="XA219" s="3"/>
      <c r="XB219" s="3"/>
      <c r="XC219" s="3"/>
      <c r="XD219" s="3"/>
      <c r="XE219" s="3"/>
      <c r="XF219" s="3"/>
      <c r="XG219" s="3"/>
      <c r="XH219" s="3"/>
      <c r="XI219" s="3"/>
      <c r="XJ219" s="3"/>
      <c r="XK219" s="3"/>
      <c r="XL219" s="3"/>
      <c r="XM219" s="3"/>
      <c r="XN219" s="3"/>
      <c r="XO219" s="3"/>
      <c r="XP219" s="3"/>
      <c r="XQ219" s="3"/>
      <c r="XR219" s="3"/>
      <c r="XS219" s="3"/>
      <c r="XT219" s="3"/>
      <c r="XU219" s="3"/>
      <c r="XV219" s="3"/>
      <c r="XW219" s="3"/>
      <c r="XX219" s="3"/>
      <c r="XY219" s="3"/>
      <c r="XZ219" s="3"/>
      <c r="YA219" s="3"/>
      <c r="YB219" s="3"/>
      <c r="YC219" s="3"/>
      <c r="YD219" s="3"/>
      <c r="YE219" s="3"/>
      <c r="YF219" s="3"/>
      <c r="YG219" s="3"/>
      <c r="YH219" s="3"/>
      <c r="YI219" s="3"/>
      <c r="YJ219" s="3"/>
      <c r="YK219" s="3"/>
      <c r="YL219" s="3"/>
      <c r="YM219" s="3"/>
      <c r="YN219" s="3"/>
      <c r="YO219" s="3"/>
      <c r="YP219" s="3"/>
      <c r="YQ219" s="3"/>
      <c r="YR219" s="3"/>
      <c r="YS219" s="3"/>
      <c r="YT219" s="3"/>
      <c r="YU219" s="3"/>
      <c r="YV219" s="3"/>
      <c r="YW219" s="3"/>
      <c r="YX219" s="3"/>
      <c r="YY219" s="3"/>
      <c r="YZ219" s="3"/>
      <c r="ZA219" s="3"/>
      <c r="ZB219" s="3"/>
      <c r="ZC219" s="3"/>
      <c r="ZD219" s="3"/>
      <c r="ZE219" s="3"/>
      <c r="ZF219" s="3"/>
      <c r="ZG219" s="3"/>
      <c r="ZH219" s="3"/>
      <c r="ZI219" s="3"/>
      <c r="ZJ219" s="3"/>
      <c r="ZK219" s="3"/>
      <c r="ZL219" s="3"/>
      <c r="ZM219" s="3"/>
      <c r="ZN219" s="3"/>
      <c r="ZO219" s="3"/>
      <c r="ZP219" s="3"/>
      <c r="ZQ219" s="3"/>
      <c r="ZR219" s="3"/>
      <c r="ZS219" s="3"/>
      <c r="ZT219" s="3"/>
      <c r="ZU219" s="3"/>
      <c r="ZV219" s="3"/>
      <c r="ZW219" s="3"/>
      <c r="ZX219" s="3"/>
      <c r="ZY219" s="3"/>
      <c r="ZZ219" s="3"/>
      <c r="AAA219" s="3"/>
      <c r="AAB219" s="3"/>
      <c r="AAC219" s="3"/>
      <c r="AAD219" s="3"/>
      <c r="AAE219" s="3"/>
      <c r="AAF219" s="3"/>
      <c r="AAG219" s="3"/>
      <c r="AAH219" s="3"/>
      <c r="AAI219" s="3"/>
      <c r="AAJ219" s="3"/>
      <c r="AAK219" s="3"/>
      <c r="AAL219" s="3"/>
      <c r="AAM219" s="3"/>
      <c r="AAN219" s="3"/>
      <c r="AAO219" s="3"/>
      <c r="AAP219" s="3"/>
      <c r="AAQ219" s="3"/>
      <c r="AAR219" s="3"/>
      <c r="AAS219" s="3"/>
      <c r="AAT219" s="3"/>
      <c r="AAU219" s="3"/>
      <c r="AAV219" s="3"/>
      <c r="AAW219" s="3"/>
      <c r="AAX219" s="3"/>
      <c r="AAY219" s="3"/>
      <c r="AAZ219" s="3"/>
      <c r="ABA219" s="3"/>
      <c r="ABB219" s="3"/>
      <c r="ABC219" s="3"/>
      <c r="ABD219" s="3"/>
      <c r="ABE219" s="3"/>
      <c r="ABF219" s="3"/>
      <c r="ABG219" s="3"/>
      <c r="ABH219" s="3"/>
      <c r="ABI219" s="3"/>
      <c r="ABJ219" s="3"/>
      <c r="ABK219" s="3"/>
      <c r="ABL219" s="3"/>
      <c r="ABM219" s="3"/>
      <c r="ABN219" s="3"/>
      <c r="ABO219" s="3"/>
      <c r="ABP219" s="3"/>
      <c r="ABQ219" s="3"/>
      <c r="ABR219" s="3"/>
      <c r="ABS219" s="3"/>
      <c r="ABT219" s="3"/>
      <c r="ABU219" s="3"/>
      <c r="ABV219" s="3"/>
      <c r="ABW219" s="3"/>
      <c r="ABX219" s="3"/>
      <c r="ABY219" s="3"/>
      <c r="ABZ219" s="3"/>
      <c r="ACA219" s="3"/>
      <c r="ACB219" s="3"/>
      <c r="ACC219" s="3"/>
      <c r="ACD219" s="3"/>
      <c r="ACE219" s="3"/>
      <c r="ACF219" s="3"/>
      <c r="ACG219" s="3"/>
      <c r="ACH219" s="3"/>
      <c r="ACI219" s="3"/>
      <c r="ACJ219" s="3"/>
      <c r="ACK219" s="3"/>
      <c r="ACL219" s="3"/>
      <c r="ACM219" s="3"/>
      <c r="ACN219" s="3"/>
      <c r="ACO219" s="3"/>
      <c r="ACP219" s="3"/>
      <c r="ACQ219" s="3"/>
      <c r="ACR219" s="3"/>
      <c r="ACS219" s="3"/>
      <c r="ACT219" s="3"/>
      <c r="ACU219" s="3"/>
      <c r="ACV219" s="3"/>
      <c r="ACW219" s="3"/>
      <c r="ACX219" s="3"/>
      <c r="ACY219" s="3"/>
      <c r="ACZ219" s="3"/>
      <c r="ADA219" s="3"/>
      <c r="ADB219" s="3"/>
      <c r="ADC219" s="3"/>
      <c r="ADD219" s="3"/>
      <c r="ADE219" s="3"/>
      <c r="ADF219" s="3"/>
      <c r="ADG219" s="3"/>
      <c r="ADH219" s="3"/>
      <c r="ADI219" s="3"/>
      <c r="ADJ219" s="3"/>
      <c r="ADK219" s="3"/>
      <c r="ADL219" s="3"/>
      <c r="ADM219" s="3"/>
      <c r="ADN219" s="3"/>
      <c r="ADO219" s="3"/>
      <c r="ADP219" s="3"/>
      <c r="ADQ219" s="3"/>
      <c r="ADR219" s="3"/>
      <c r="ADS219" s="3"/>
      <c r="ADT219" s="3"/>
      <c r="ADU219" s="3"/>
      <c r="ADV219" s="3"/>
      <c r="ADW219" s="3"/>
      <c r="ADX219" s="3"/>
      <c r="ADY219" s="3"/>
      <c r="ADZ219" s="3"/>
      <c r="AEA219" s="3"/>
      <c r="AEB219" s="3"/>
      <c r="AEC219" s="3"/>
      <c r="AED219" s="3"/>
      <c r="AEE219" s="3"/>
      <c r="AEF219" s="3"/>
      <c r="AEG219" s="3"/>
      <c r="AEH219" s="3"/>
      <c r="AEI219" s="3"/>
      <c r="AEJ219" s="3"/>
      <c r="AEK219" s="3"/>
      <c r="AEL219" s="3"/>
      <c r="AEM219" s="3"/>
      <c r="AEN219" s="3"/>
      <c r="AEO219" s="3"/>
      <c r="AEP219" s="3"/>
      <c r="AEQ219" s="3"/>
      <c r="AER219" s="3"/>
      <c r="AES219" s="3"/>
      <c r="AET219" s="3"/>
      <c r="AEU219" s="3"/>
      <c r="AEV219" s="3"/>
      <c r="AEW219" s="3"/>
      <c r="AEX219" s="3"/>
      <c r="AEY219" s="3"/>
      <c r="AEZ219" s="3"/>
      <c r="AFA219" s="3"/>
      <c r="AFB219" s="3"/>
      <c r="AFC219" s="3"/>
      <c r="AFD219" s="3"/>
      <c r="AFE219" s="3"/>
      <c r="AFF219" s="3"/>
      <c r="AFG219" s="3"/>
      <c r="AFH219" s="3"/>
      <c r="AFI219" s="3"/>
      <c r="AFJ219" s="3"/>
      <c r="AFK219" s="3"/>
      <c r="AFL219" s="3"/>
      <c r="AFM219" s="3"/>
      <c r="AFN219" s="3"/>
      <c r="AFO219" s="3"/>
      <c r="AFP219" s="3"/>
      <c r="AFQ219" s="3"/>
      <c r="AFR219" s="3"/>
      <c r="AFS219" s="3"/>
      <c r="AFT219" s="3"/>
      <c r="AFU219" s="3"/>
      <c r="AFV219" s="3"/>
      <c r="AFW219" s="3"/>
      <c r="AFX219" s="3"/>
      <c r="AFY219" s="3"/>
      <c r="AFZ219" s="3"/>
      <c r="AGA219" s="3"/>
      <c r="AGB219" s="3"/>
      <c r="AGC219" s="3"/>
      <c r="AGD219" s="3"/>
      <c r="AGE219" s="3"/>
      <c r="AGF219" s="3"/>
      <c r="AGG219" s="3"/>
      <c r="AGH219" s="3"/>
      <c r="AGI219" s="3"/>
      <c r="AGJ219" s="3"/>
      <c r="AGK219" s="3"/>
      <c r="AGL219" s="3"/>
      <c r="AGM219" s="3"/>
      <c r="AGN219" s="3"/>
      <c r="AGO219" s="3"/>
      <c r="AGP219" s="3"/>
      <c r="AGQ219" s="3"/>
      <c r="AGR219" s="3"/>
      <c r="AGS219" s="3"/>
      <c r="AGT219" s="3"/>
      <c r="AGU219" s="3"/>
      <c r="AGV219" s="3"/>
      <c r="AGW219" s="3"/>
      <c r="AGX219" s="3"/>
      <c r="AGY219" s="3"/>
      <c r="AGZ219" s="3"/>
      <c r="AHA219" s="3"/>
      <c r="AHB219" s="3"/>
      <c r="AHC219" s="3"/>
      <c r="AHD219" s="3"/>
      <c r="AHE219" s="3"/>
      <c r="AHF219" s="3"/>
      <c r="AHG219" s="3"/>
      <c r="AHH219" s="3"/>
      <c r="AHI219" s="3"/>
      <c r="AHJ219" s="3"/>
      <c r="AHK219" s="3"/>
      <c r="AHL219" s="3"/>
      <c r="AHM219" s="3"/>
      <c r="AHN219" s="3"/>
      <c r="AHO219" s="3"/>
      <c r="AHP219" s="3"/>
      <c r="AHQ219" s="3"/>
      <c r="AHR219" s="3"/>
      <c r="AHS219" s="3"/>
      <c r="AHT219" s="3"/>
      <c r="AHU219" s="3"/>
      <c r="AHV219" s="3"/>
      <c r="AHW219" s="3"/>
      <c r="AHX219" s="3"/>
      <c r="AHY219" s="3"/>
      <c r="AHZ219" s="3"/>
      <c r="AIA219" s="3"/>
      <c r="AIB219" s="3"/>
      <c r="AIC219" s="3"/>
      <c r="AID219" s="3"/>
      <c r="AIE219" s="3"/>
      <c r="AIF219" s="3"/>
      <c r="AIG219" s="3"/>
      <c r="AIH219" s="3"/>
      <c r="AII219" s="3"/>
      <c r="AIJ219" s="3"/>
      <c r="AIK219" s="3"/>
      <c r="AIL219" s="3"/>
      <c r="AIM219" s="3"/>
      <c r="AIN219" s="3"/>
      <c r="AIO219" s="3"/>
      <c r="AIP219" s="3"/>
      <c r="AIQ219" s="3"/>
      <c r="AIR219" s="3"/>
      <c r="AIS219" s="3"/>
      <c r="AIT219" s="3"/>
      <c r="AIU219" s="3"/>
      <c r="AIV219" s="3"/>
      <c r="AIW219" s="3"/>
      <c r="AIX219" s="3"/>
      <c r="AIY219" s="3"/>
      <c r="AIZ219" s="3"/>
      <c r="AJA219" s="3"/>
      <c r="AJB219" s="3"/>
      <c r="AJC219" s="3"/>
      <c r="AJD219" s="3"/>
      <c r="AJE219" s="3"/>
      <c r="AJF219" s="3"/>
      <c r="AJG219" s="3"/>
      <c r="AJH219" s="3"/>
      <c r="AJI219" s="3"/>
      <c r="AJJ219" s="3"/>
      <c r="AJK219" s="3"/>
      <c r="AJL219" s="3"/>
      <c r="AJM219" s="3"/>
      <c r="AJN219" s="3"/>
      <c r="AJO219" s="3"/>
      <c r="AJP219" s="3"/>
      <c r="AJQ219" s="3"/>
      <c r="AJR219" s="3"/>
      <c r="AJS219" s="3"/>
      <c r="AJT219" s="3"/>
      <c r="AJU219" s="3"/>
      <c r="AJV219" s="3"/>
      <c r="AJW219" s="3"/>
      <c r="AJX219" s="3"/>
      <c r="AJY219" s="3"/>
      <c r="AJZ219" s="3"/>
      <c r="AKA219" s="3"/>
      <c r="AKB219" s="3"/>
      <c r="AKC219" s="3"/>
      <c r="AKD219" s="3"/>
      <c r="AKE219" s="3"/>
      <c r="AKF219" s="3"/>
      <c r="AKG219" s="3"/>
      <c r="AKH219" s="3"/>
      <c r="AKI219" s="3"/>
      <c r="AKJ219" s="3"/>
      <c r="AKK219" s="3"/>
      <c r="AKL219" s="3"/>
      <c r="AKM219" s="3"/>
      <c r="AKN219" s="3"/>
      <c r="AKO219" s="3"/>
      <c r="AKP219" s="3"/>
      <c r="AKQ219" s="3"/>
      <c r="AKR219" s="3"/>
      <c r="AKS219" s="3"/>
      <c r="AKT219" s="3"/>
      <c r="AKU219" s="3"/>
      <c r="AKV219" s="3"/>
      <c r="AKW219" s="3"/>
      <c r="AKX219" s="3"/>
      <c r="AKY219" s="3"/>
      <c r="AKZ219" s="3"/>
      <c r="ALA219" s="3"/>
      <c r="ALB219" s="3"/>
      <c r="ALC219" s="3"/>
      <c r="ALD219" s="3"/>
      <c r="ALE219" s="3"/>
      <c r="ALF219" s="3"/>
      <c r="ALG219" s="3"/>
      <c r="ALH219" s="3"/>
      <c r="ALI219" s="3"/>
      <c r="ALJ219" s="3"/>
      <c r="ALK219" s="3"/>
      <c r="ALL219" s="3"/>
      <c r="ALM219" s="3"/>
    </row>
    <row r="220" spans="1:1001" x14ac:dyDescent="0.2">
      <c r="A220" s="3" t="s">
        <v>24265</v>
      </c>
      <c r="B220" s="3">
        <v>0.72243530349181517</v>
      </c>
      <c r="C220" s="3">
        <v>0.99906900089025485</v>
      </c>
      <c r="D220" s="3">
        <v>0.99805667243915486</v>
      </c>
      <c r="E220" s="3">
        <v>0.99800784563034617</v>
      </c>
      <c r="F220" s="3">
        <v>0.99977127012530487</v>
      </c>
      <c r="G220" s="3">
        <v>0.99984559785450655</v>
      </c>
      <c r="H220" s="3">
        <v>0.99970425942591223</v>
      </c>
      <c r="I220" s="3">
        <v>0.9959845715941833</v>
      </c>
      <c r="J220" s="3">
        <v>0.99846085428450349</v>
      </c>
      <c r="K220" s="3">
        <v>0.99980032734922897</v>
      </c>
      <c r="L220" s="3">
        <v>0.99829832792580209</v>
      </c>
      <c r="M220" s="3">
        <v>0.99994218783927757</v>
      </c>
      <c r="N220" s="3">
        <v>0.99694455956317696</v>
      </c>
      <c r="O220" s="3">
        <v>0.99964557855582659</v>
      </c>
      <c r="P220" s="3">
        <v>0.99983264562627527</v>
      </c>
      <c r="Q220" s="3">
        <v>0.99992230003014781</v>
      </c>
      <c r="R220" s="3">
        <v>0.9978374085477103</v>
      </c>
      <c r="S220" s="3">
        <v>0.99951781727680467</v>
      </c>
      <c r="T220" s="3">
        <v>0.9998430246464417</v>
      </c>
      <c r="U220" s="3">
        <v>0.99999247877594366</v>
      </c>
      <c r="V220" s="3">
        <v>0.99842862656958942</v>
      </c>
      <c r="W220" s="3">
        <v>0.99981536341492683</v>
      </c>
      <c r="X220" s="3">
        <v>0.99957923737850862</v>
      </c>
      <c r="Y220" s="3">
        <v>0.99946766568898215</v>
      </c>
      <c r="Z220" s="3">
        <v>0.99941373463548522</v>
      </c>
      <c r="AA220" s="3">
        <v>0.99968426664881282</v>
      </c>
      <c r="AB220" s="3">
        <v>0.99903665819064114</v>
      </c>
      <c r="AC220" s="3">
        <v>0.99891859182545817</v>
      </c>
      <c r="AD220" s="3">
        <v>0.99818399183062367</v>
      </c>
      <c r="AE220" s="3">
        <v>0.9999326792559089</v>
      </c>
      <c r="AF220" s="3">
        <v>0.99924511765892587</v>
      </c>
      <c r="AG220" s="3">
        <v>0.99938122178227828</v>
      </c>
      <c r="AH220" s="3">
        <v>0.99987795405533231</v>
      </c>
      <c r="AI220" s="3">
        <v>0.99970614807622249</v>
      </c>
      <c r="AJ220" s="3">
        <v>0.99764766577830344</v>
      </c>
      <c r="AK220" s="3">
        <v>0.99973847608593136</v>
      </c>
      <c r="AL220" s="3">
        <v>0.99851537307062554</v>
      </c>
      <c r="AM220" s="3">
        <v>0.99973467538714655</v>
      </c>
      <c r="AN220" s="3">
        <v>0.99977109117493268</v>
      </c>
      <c r="AO220" s="3">
        <v>0.99984160902962704</v>
      </c>
      <c r="AP220" s="3">
        <v>0.99824490795251708</v>
      </c>
      <c r="AQ220" s="3">
        <v>0.99966977768213305</v>
      </c>
      <c r="AR220" s="3">
        <v>0.99976298595546575</v>
      </c>
      <c r="AS220" s="3">
        <v>0.99995754608609078</v>
      </c>
      <c r="AT220" s="3">
        <v>0.99959813435857159</v>
      </c>
      <c r="AU220" s="3">
        <v>0.99772192322546227</v>
      </c>
      <c r="AV220" s="3">
        <v>0.99998073265015086</v>
      </c>
      <c r="AW220" s="3">
        <v>0.99986300600152367</v>
      </c>
      <c r="AX220" s="3">
        <v>0.99989399332639828</v>
      </c>
      <c r="AY220" s="3">
        <v>0.99874315541551206</v>
      </c>
      <c r="AZ220" s="3">
        <v>0.99995213080706724</v>
      </c>
      <c r="BA220" s="3">
        <v>0.99932275622156186</v>
      </c>
      <c r="BB220" s="3">
        <v>0.99985423022792741</v>
      </c>
      <c r="BC220" s="3">
        <v>0.99925969466071451</v>
      </c>
      <c r="BD220" s="3">
        <v>0.99835934989587705</v>
      </c>
      <c r="BE220" s="3">
        <v>0.99981016121300981</v>
      </c>
      <c r="BF220" s="3">
        <v>0.99999156150147905</v>
      </c>
      <c r="BG220" s="3">
        <v>0.99845043222329755</v>
      </c>
      <c r="BH220" s="3">
        <v>0.99955689871751374</v>
      </c>
      <c r="BI220" s="3">
        <v>0.99925312164295765</v>
      </c>
      <c r="BJ220" s="3">
        <v>0.99936645621100462</v>
      </c>
      <c r="BK220" s="3">
        <v>0.99997062377759105</v>
      </c>
      <c r="BL220" s="3">
        <v>0.99995818193400721</v>
      </c>
      <c r="BM220" s="3">
        <v>0.99860824643925317</v>
      </c>
      <c r="BN220" s="3">
        <v>0.99999238087293141</v>
      </c>
      <c r="BO220" s="3">
        <v>0.9905833521912093</v>
      </c>
      <c r="BP220" s="3">
        <v>0.90440779049503717</v>
      </c>
      <c r="BQ220" s="3">
        <v>0.99974124391721675</v>
      </c>
      <c r="BR220" s="3">
        <v>0.99975379437544931</v>
      </c>
      <c r="BS220" s="3">
        <v>0.99952319107419685</v>
      </c>
      <c r="BT220" s="3">
        <v>0.99874883589956609</v>
      </c>
      <c r="BU220" s="3">
        <v>0.99998570416570576</v>
      </c>
      <c r="BV220" s="3">
        <v>0.998769180397585</v>
      </c>
      <c r="BW220" s="3">
        <v>0.9992355035677809</v>
      </c>
      <c r="BX220" s="3">
        <v>0.99774000926615802</v>
      </c>
      <c r="BY220" s="3">
        <v>0.99754974341093849</v>
      </c>
      <c r="BZ220" s="3">
        <v>0.999577588041485</v>
      </c>
      <c r="CA220" s="3">
        <v>0.99888432276836536</v>
      </c>
      <c r="CB220" s="3">
        <v>0.99902418702640772</v>
      </c>
      <c r="CC220" s="3">
        <v>0.99981423882567089</v>
      </c>
      <c r="CD220" s="3">
        <v>0.99954776970918835</v>
      </c>
      <c r="CE220" s="3">
        <v>0.99987134615648288</v>
      </c>
      <c r="CF220" s="3">
        <v>0.99981242600478115</v>
      </c>
      <c r="CG220" s="3">
        <v>0.999370584498673</v>
      </c>
      <c r="CH220" s="3">
        <v>0.9998818556825666</v>
      </c>
      <c r="CI220" s="3">
        <v>0.9990719832836632</v>
      </c>
      <c r="CJ220" s="3">
        <v>0.99906996066918385</v>
      </c>
      <c r="CK220" s="3">
        <v>0.99955040076295432</v>
      </c>
      <c r="CL220" s="3">
        <v>0.99997905239209506</v>
      </c>
      <c r="CM220" s="3">
        <v>0.99870858860679179</v>
      </c>
      <c r="CN220" s="3">
        <v>0.99986363185994609</v>
      </c>
      <c r="CO220" s="3">
        <v>0.99926240274090805</v>
      </c>
      <c r="CP220" s="3">
        <v>0.99985407112254066</v>
      </c>
      <c r="CQ220" s="3">
        <v>0.99991257885406859</v>
      </c>
      <c r="CR220" s="3">
        <v>0.99971587543520402</v>
      </c>
      <c r="CS220" s="3">
        <v>0.99929793265170086</v>
      </c>
      <c r="CT220" s="3">
        <v>0.99896219011209864</v>
      </c>
      <c r="CU220" s="3">
        <v>0.99982241233856317</v>
      </c>
      <c r="CV220" s="3">
        <v>0.99980113978487151</v>
      </c>
      <c r="CW220" s="3">
        <v>0.99048106014089898</v>
      </c>
      <c r="CX220" s="3">
        <v>0.99767906183159882</v>
      </c>
      <c r="CY220" s="3">
        <v>0.99978313180489575</v>
      </c>
      <c r="CZ220" s="3">
        <v>0.99949368385115167</v>
      </c>
      <c r="DA220" s="3">
        <v>0.99955805325479641</v>
      </c>
      <c r="DB220" s="3">
        <v>0.99997669656217825</v>
      </c>
      <c r="DC220" s="3">
        <v>0.99966785964900007</v>
      </c>
      <c r="DD220" s="3">
        <v>0.9997744575769304</v>
      </c>
      <c r="DE220" s="3">
        <v>0.99997800677880111</v>
      </c>
      <c r="DF220" s="3">
        <v>0.99940483581668604</v>
      </c>
      <c r="DG220" s="3">
        <v>0.99905515288536628</v>
      </c>
      <c r="DH220" s="3">
        <v>0.99828506392424299</v>
      </c>
      <c r="DI220" s="3">
        <v>0.99996370698407666</v>
      </c>
      <c r="DJ220" s="3">
        <v>0.99884324414315151</v>
      </c>
      <c r="DK220" s="3">
        <v>0.99958878319887379</v>
      </c>
      <c r="DL220" s="3">
        <v>0.94121662790618998</v>
      </c>
      <c r="DM220" s="3">
        <v>0.99978475449021253</v>
      </c>
      <c r="DN220" s="3">
        <v>0.99761648617710186</v>
      </c>
      <c r="DO220" s="3">
        <v>0.99987233550097177</v>
      </c>
      <c r="DP220" s="3">
        <v>0.72240340798797553</v>
      </c>
      <c r="DQ220" s="3">
        <v>0.99998312918534893</v>
      </c>
      <c r="DR220" s="3">
        <v>0.99846576194249193</v>
      </c>
      <c r="DS220" s="3">
        <v>0.99904271143891632</v>
      </c>
      <c r="DT220" s="3">
        <v>0.99989413869995791</v>
      </c>
      <c r="DU220" s="3">
        <v>0.99703477342023961</v>
      </c>
      <c r="DV220" s="3">
        <v>0.99904434606504133</v>
      </c>
      <c r="DW220" s="3">
        <v>0.99983206629164689</v>
      </c>
      <c r="DX220" s="3">
        <v>0.99623215431536316</v>
      </c>
      <c r="DY220" s="3">
        <v>0.99960768192714999</v>
      </c>
      <c r="DZ220" s="3">
        <v>0.99771466472224424</v>
      </c>
      <c r="EA220" s="3">
        <v>0.99991766263808712</v>
      </c>
      <c r="EB220" s="3">
        <v>0.99921859616457909</v>
      </c>
      <c r="EC220" s="3">
        <v>0.99913919812043162</v>
      </c>
      <c r="ED220" s="3">
        <v>0.99955746833696735</v>
      </c>
      <c r="EE220" s="3">
        <v>0.9996442015305026</v>
      </c>
      <c r="EF220" s="3">
        <v>0.99987046470429719</v>
      </c>
      <c r="EG220" s="3">
        <v>0.99997118397396823</v>
      </c>
      <c r="EH220" s="3">
        <v>0.99891594741673151</v>
      </c>
      <c r="EI220" s="3">
        <v>0.99915527678296789</v>
      </c>
      <c r="EJ220" s="3">
        <v>0.99990696938280954</v>
      </c>
      <c r="EK220" s="3">
        <v>0.99849371929648345</v>
      </c>
      <c r="EL220" s="3">
        <v>0.99958096387619311</v>
      </c>
      <c r="EM220" s="3">
        <v>0.99986804741193946</v>
      </c>
      <c r="EN220" s="3">
        <v>0.99964143467828448</v>
      </c>
      <c r="EO220" s="3">
        <v>0.99977963278171667</v>
      </c>
      <c r="EP220" s="3">
        <v>0.99981377141723071</v>
      </c>
      <c r="EQ220" s="3">
        <v>0.99730145129405712</v>
      </c>
      <c r="ER220" s="3">
        <v>0.99998747732528859</v>
      </c>
      <c r="ES220" s="3">
        <v>0.99989536592535133</v>
      </c>
      <c r="ET220" s="3">
        <v>0.99907719192701538</v>
      </c>
      <c r="EU220" s="3">
        <v>0.99920973359339638</v>
      </c>
      <c r="EV220" s="3">
        <v>0.99882985847035621</v>
      </c>
      <c r="EW220" s="3">
        <v>0.9996731338168533</v>
      </c>
      <c r="EX220" s="3">
        <v>0.99984341103602237</v>
      </c>
      <c r="EY220" s="3">
        <v>0.72233560640561589</v>
      </c>
      <c r="EZ220" s="3">
        <v>0.99907270236217016</v>
      </c>
      <c r="FA220" s="3">
        <v>0.96704357297570231</v>
      </c>
      <c r="FB220" s="3">
        <v>0.9999573739738119</v>
      </c>
      <c r="FC220" s="3">
        <v>0.99978398971392279</v>
      </c>
      <c r="FD220" s="3">
        <v>0.99923741361716811</v>
      </c>
      <c r="FE220" s="3">
        <v>0.99938356458034461</v>
      </c>
      <c r="FF220" s="3">
        <v>0.99961158583887399</v>
      </c>
      <c r="FG220" s="3">
        <v>0.99844889566184936</v>
      </c>
      <c r="FH220" s="3">
        <v>0.99849578572354636</v>
      </c>
      <c r="FI220" s="3">
        <v>0.9994922545706626</v>
      </c>
      <c r="FJ220" s="3">
        <v>0.99920251535070448</v>
      </c>
      <c r="FK220" s="3">
        <v>0.99903307649445594</v>
      </c>
      <c r="FL220" s="3">
        <v>0.99909234247671652</v>
      </c>
      <c r="FM220" s="3">
        <v>0.99944866421690104</v>
      </c>
      <c r="FN220" s="3">
        <v>0.99994308201966908</v>
      </c>
      <c r="FO220" s="3">
        <v>0.99975043157918997</v>
      </c>
      <c r="FP220" s="3">
        <v>0.99911281140252051</v>
      </c>
      <c r="FQ220" s="3">
        <v>0.99546678161965763</v>
      </c>
      <c r="FR220" s="3">
        <v>0.72248551367114489</v>
      </c>
      <c r="FS220" s="3">
        <v>0.99901894046975004</v>
      </c>
      <c r="FT220" s="3">
        <v>0.72255394946599527</v>
      </c>
      <c r="FU220" s="3">
        <v>0.99889513657552331</v>
      </c>
      <c r="FV220" s="3">
        <v>0.99967884430773446</v>
      </c>
      <c r="FW220" s="3">
        <v>0.99844881908509109</v>
      </c>
      <c r="FX220" s="3">
        <v>0.99841324134097886</v>
      </c>
      <c r="FY220" s="3">
        <v>0.99804906518980263</v>
      </c>
      <c r="FZ220" s="3">
        <v>0.99929691933046272</v>
      </c>
      <c r="GA220" s="3">
        <v>0.9999523966009547</v>
      </c>
      <c r="GB220" s="3">
        <v>0.9991295825251304</v>
      </c>
      <c r="GC220" s="3">
        <v>0.99770958633988549</v>
      </c>
      <c r="GD220" s="3">
        <v>0.99865883791748022</v>
      </c>
      <c r="GE220" s="3">
        <v>0.99986253610753328</v>
      </c>
      <c r="GF220" s="3">
        <v>0.99990134082368187</v>
      </c>
      <c r="GG220" s="3">
        <v>0.99939178566768239</v>
      </c>
      <c r="GH220" s="3">
        <v>0.9999528894492028</v>
      </c>
      <c r="GI220" s="3">
        <v>0.99934390635523085</v>
      </c>
      <c r="GJ220" s="3">
        <v>0.99862048375072954</v>
      </c>
      <c r="GK220" s="3">
        <v>0.99845095913146331</v>
      </c>
      <c r="GL220" s="3">
        <v>0.94350616627740025</v>
      </c>
      <c r="GM220" s="3">
        <v>0.9990196797126113</v>
      </c>
      <c r="GN220" s="3">
        <v>0.99808991439767769</v>
      </c>
      <c r="GO220" s="3">
        <v>0.99997008597815573</v>
      </c>
      <c r="GP220" s="3">
        <v>0.99963984416902119</v>
      </c>
      <c r="GQ220" s="3">
        <v>0.99674648888784634</v>
      </c>
      <c r="GR220" s="3">
        <v>0.99963798799540549</v>
      </c>
      <c r="GS220" s="3">
        <v>0.99946274819062308</v>
      </c>
      <c r="GT220" s="3">
        <v>0.99923687442703846</v>
      </c>
      <c r="GU220" s="3">
        <v>0.99951857149994416</v>
      </c>
      <c r="GV220" s="3">
        <v>0.99973442964712611</v>
      </c>
      <c r="GW220" s="3">
        <v>0.99816474058825844</v>
      </c>
      <c r="GX220" s="3">
        <v>0.98844659739733431</v>
      </c>
      <c r="GY220" s="3">
        <v>0.9984905098978587</v>
      </c>
      <c r="GZ220" s="3">
        <v>0.99835586306807522</v>
      </c>
      <c r="HA220" s="3">
        <v>0.99981256627894632</v>
      </c>
      <c r="HB220" s="3">
        <v>0.99987120088601456</v>
      </c>
      <c r="HC220" s="3">
        <v>0.99998564712592608</v>
      </c>
      <c r="HD220" s="3">
        <v>0.99561118410858784</v>
      </c>
      <c r="HE220" s="3">
        <v>0.99981420423904477</v>
      </c>
      <c r="HF220" s="3">
        <v>0.99958676879296793</v>
      </c>
      <c r="HG220" s="3">
        <v>0.99861466447562619</v>
      </c>
      <c r="HH220" s="3">
        <v>0.9997667083158247</v>
      </c>
      <c r="HI220" s="3">
        <v>0.9992363603721155</v>
      </c>
      <c r="HJ220" s="3">
        <v>0.99863409664479441</v>
      </c>
      <c r="HK220" s="3">
        <v>0.99998260723112398</v>
      </c>
      <c r="HL220" s="3">
        <v>1</v>
      </c>
      <c r="HM220" s="3"/>
      <c r="HN220" s="3"/>
      <c r="HO220" s="3"/>
      <c r="HP220" s="3"/>
      <c r="HQ220" s="3"/>
      <c r="HR220" s="3"/>
      <c r="HS220" s="3"/>
      <c r="HT220" s="3"/>
      <c r="HU220" s="3"/>
      <c r="HV220" s="3"/>
      <c r="HW220" s="3"/>
      <c r="HX220" s="3"/>
      <c r="HY220" s="3"/>
      <c r="HZ220" s="3"/>
      <c r="IA220" s="3"/>
      <c r="IB220" s="3"/>
      <c r="IC220" s="3"/>
      <c r="ID220" s="3"/>
      <c r="IE220" s="3"/>
      <c r="IF220" s="3"/>
      <c r="IG220" s="3"/>
      <c r="IH220" s="3"/>
      <c r="II220" s="3"/>
      <c r="IJ220" s="3"/>
      <c r="IK220" s="3"/>
      <c r="IL220" s="3"/>
      <c r="IM220" s="3"/>
      <c r="IN220" s="3"/>
      <c r="IO220" s="3"/>
      <c r="IP220" s="3"/>
      <c r="IQ220" s="3"/>
      <c r="IR220" s="3"/>
      <c r="IS220" s="3"/>
      <c r="IT220" s="3"/>
      <c r="IU220" s="3"/>
      <c r="IV220" s="3"/>
      <c r="IW220" s="3"/>
      <c r="IX220" s="3"/>
      <c r="IY220" s="3"/>
      <c r="IZ220" s="3"/>
      <c r="JA220" s="3"/>
      <c r="JB220" s="3"/>
      <c r="JC220" s="3"/>
      <c r="JD220" s="3"/>
      <c r="JE220" s="3"/>
      <c r="JF220" s="3"/>
      <c r="JG220" s="3"/>
      <c r="JH220" s="3"/>
      <c r="JI220" s="3"/>
      <c r="JJ220" s="3"/>
      <c r="JK220" s="3"/>
      <c r="JL220" s="3"/>
      <c r="JM220" s="3"/>
      <c r="JN220" s="3"/>
      <c r="JO220" s="3"/>
      <c r="JP220" s="3"/>
      <c r="JQ220" s="3"/>
      <c r="JR220" s="3"/>
      <c r="JS220" s="3"/>
      <c r="JT220" s="3"/>
      <c r="JU220" s="3"/>
      <c r="JV220" s="3"/>
      <c r="JW220" s="3"/>
      <c r="JX220" s="3"/>
      <c r="JY220" s="3"/>
      <c r="JZ220" s="3"/>
      <c r="KA220" s="3"/>
      <c r="KB220" s="3"/>
      <c r="KC220" s="3"/>
      <c r="KD220" s="3"/>
      <c r="KE220" s="3"/>
      <c r="KF220" s="3"/>
      <c r="KG220" s="3"/>
      <c r="KH220" s="3"/>
      <c r="KI220" s="3"/>
      <c r="KJ220" s="3"/>
      <c r="KK220" s="3"/>
      <c r="KL220" s="3"/>
      <c r="KM220" s="3"/>
      <c r="KN220" s="3"/>
      <c r="KO220" s="3"/>
      <c r="KP220" s="3"/>
      <c r="KQ220" s="3"/>
      <c r="KR220" s="3"/>
      <c r="KS220" s="3"/>
      <c r="KT220" s="3"/>
      <c r="KU220" s="3"/>
      <c r="KV220" s="3"/>
      <c r="KW220" s="3"/>
      <c r="KX220" s="3"/>
      <c r="KY220" s="3"/>
      <c r="KZ220" s="3"/>
      <c r="LA220" s="3"/>
      <c r="LB220" s="3"/>
      <c r="LC220" s="3"/>
      <c r="LD220" s="3"/>
      <c r="LE220" s="3"/>
      <c r="LF220" s="3"/>
      <c r="LG220" s="3"/>
      <c r="LH220" s="3"/>
      <c r="LI220" s="3"/>
      <c r="LJ220" s="3"/>
      <c r="LK220" s="3"/>
      <c r="LL220" s="3"/>
      <c r="LM220" s="3"/>
      <c r="LN220" s="3"/>
      <c r="LO220" s="3"/>
      <c r="LP220" s="3"/>
      <c r="LQ220" s="3"/>
      <c r="LR220" s="3"/>
      <c r="LS220" s="3"/>
      <c r="LT220" s="3"/>
      <c r="LU220" s="3"/>
      <c r="LV220" s="3"/>
      <c r="LW220" s="3"/>
      <c r="LX220" s="3"/>
      <c r="LY220" s="3"/>
      <c r="LZ220" s="3"/>
      <c r="MA220" s="3"/>
      <c r="MB220" s="3"/>
      <c r="MC220" s="3"/>
      <c r="MD220" s="3"/>
      <c r="ME220" s="3"/>
      <c r="MF220" s="3"/>
      <c r="MG220" s="3"/>
      <c r="MH220" s="3"/>
      <c r="MI220" s="3"/>
      <c r="MJ220" s="3"/>
      <c r="MK220" s="3"/>
      <c r="ML220" s="3"/>
      <c r="MM220" s="3"/>
      <c r="MN220" s="3"/>
      <c r="MO220" s="3"/>
      <c r="MP220" s="3"/>
      <c r="MQ220" s="3"/>
      <c r="MR220" s="3"/>
      <c r="MS220" s="3"/>
      <c r="MT220" s="3"/>
      <c r="MU220" s="3"/>
      <c r="MV220" s="3"/>
      <c r="MW220" s="3"/>
      <c r="MX220" s="3"/>
      <c r="MY220" s="3"/>
      <c r="MZ220" s="3"/>
      <c r="NA220" s="3"/>
      <c r="NB220" s="3"/>
      <c r="NC220" s="3"/>
      <c r="ND220" s="3"/>
      <c r="NE220" s="3"/>
      <c r="NF220" s="3"/>
      <c r="NG220" s="3"/>
      <c r="NH220" s="3"/>
      <c r="NI220" s="3"/>
      <c r="NJ220" s="3"/>
      <c r="NK220" s="3"/>
      <c r="NL220" s="3"/>
      <c r="NM220" s="3"/>
      <c r="NN220" s="3"/>
      <c r="NO220" s="3"/>
      <c r="NP220" s="3"/>
      <c r="NQ220" s="3"/>
      <c r="NR220" s="3"/>
      <c r="NS220" s="3"/>
      <c r="NT220" s="3"/>
      <c r="NU220" s="3"/>
      <c r="NV220" s="3"/>
      <c r="NW220" s="3"/>
      <c r="NX220" s="3"/>
      <c r="NY220" s="3"/>
      <c r="NZ220" s="3"/>
      <c r="OA220" s="3"/>
      <c r="OB220" s="3"/>
      <c r="OC220" s="3"/>
      <c r="OD220" s="3"/>
      <c r="OE220" s="3"/>
      <c r="OF220" s="3"/>
      <c r="OG220" s="3"/>
      <c r="OH220" s="3"/>
      <c r="OI220" s="3"/>
      <c r="OJ220" s="3"/>
      <c r="OK220" s="3"/>
      <c r="OL220" s="3"/>
      <c r="OM220" s="3"/>
      <c r="ON220" s="3"/>
      <c r="OO220" s="3"/>
      <c r="OP220" s="3"/>
      <c r="OQ220" s="3"/>
      <c r="OR220" s="3"/>
      <c r="OS220" s="3"/>
      <c r="OT220" s="3"/>
      <c r="OU220" s="3"/>
      <c r="OV220" s="3"/>
      <c r="OW220" s="3"/>
      <c r="OX220" s="3"/>
      <c r="OY220" s="3"/>
      <c r="OZ220" s="3"/>
      <c r="PA220" s="3"/>
      <c r="PB220" s="3"/>
      <c r="PC220" s="3"/>
      <c r="PD220" s="3"/>
      <c r="PE220" s="3"/>
      <c r="PF220" s="3"/>
      <c r="PG220" s="3"/>
      <c r="PH220" s="3"/>
      <c r="PI220" s="3"/>
      <c r="PJ220" s="3"/>
      <c r="PK220" s="3"/>
      <c r="PL220" s="3"/>
      <c r="PM220" s="3"/>
      <c r="PN220" s="3"/>
      <c r="PO220" s="3"/>
      <c r="PP220" s="3"/>
      <c r="PQ220" s="3"/>
      <c r="PR220" s="3"/>
      <c r="PS220" s="3"/>
      <c r="PT220" s="3"/>
      <c r="PU220" s="3"/>
      <c r="PV220" s="3"/>
      <c r="PW220" s="3"/>
      <c r="PX220" s="3"/>
      <c r="PY220" s="3"/>
      <c r="PZ220" s="3"/>
      <c r="QA220" s="3"/>
      <c r="QB220" s="3"/>
      <c r="QC220" s="3"/>
      <c r="QD220" s="3"/>
      <c r="QE220" s="3"/>
      <c r="QF220" s="3"/>
      <c r="QG220" s="3"/>
      <c r="QH220" s="3"/>
      <c r="QI220" s="3"/>
      <c r="QJ220" s="3"/>
      <c r="QK220" s="3"/>
      <c r="QL220" s="3"/>
      <c r="QM220" s="3"/>
      <c r="QN220" s="3"/>
      <c r="QO220" s="3"/>
      <c r="QP220" s="3"/>
      <c r="QQ220" s="3"/>
      <c r="QR220" s="3"/>
      <c r="QS220" s="3"/>
      <c r="QT220" s="3"/>
      <c r="QU220" s="3"/>
      <c r="QV220" s="3"/>
      <c r="QW220" s="3"/>
      <c r="QX220" s="3"/>
      <c r="QY220" s="3"/>
      <c r="QZ220" s="3"/>
      <c r="RA220" s="3"/>
      <c r="RB220" s="3"/>
      <c r="RC220" s="3"/>
      <c r="RD220" s="3"/>
      <c r="RE220" s="3"/>
      <c r="RF220" s="3"/>
      <c r="RG220" s="3"/>
      <c r="RH220" s="3"/>
      <c r="RI220" s="3"/>
      <c r="RJ220" s="3"/>
      <c r="RK220" s="3"/>
      <c r="RL220" s="3"/>
      <c r="RM220" s="3"/>
      <c r="RN220" s="3"/>
      <c r="RO220" s="3"/>
      <c r="RP220" s="3"/>
      <c r="RQ220" s="3"/>
      <c r="RR220" s="3"/>
      <c r="RS220" s="3"/>
      <c r="RT220" s="3"/>
      <c r="RU220" s="3"/>
      <c r="RV220" s="3"/>
      <c r="RW220" s="3"/>
      <c r="RX220" s="3"/>
      <c r="RY220" s="3"/>
      <c r="RZ220" s="3"/>
      <c r="SA220" s="3"/>
      <c r="SB220" s="3"/>
      <c r="SC220" s="3"/>
      <c r="SD220" s="3"/>
      <c r="SE220" s="3"/>
      <c r="SF220" s="3"/>
      <c r="SG220" s="3"/>
      <c r="SH220" s="3"/>
      <c r="SI220" s="3"/>
      <c r="SJ220" s="3"/>
      <c r="SK220" s="3"/>
      <c r="SL220" s="3"/>
      <c r="SM220" s="3"/>
      <c r="SN220" s="3"/>
      <c r="SO220" s="3"/>
      <c r="SP220" s="3"/>
      <c r="SQ220" s="3"/>
      <c r="SR220" s="3"/>
      <c r="SS220" s="3"/>
      <c r="ST220" s="3"/>
      <c r="SU220" s="3"/>
      <c r="SV220" s="3"/>
      <c r="SW220" s="3"/>
      <c r="SX220" s="3"/>
      <c r="SY220" s="3"/>
      <c r="SZ220" s="3"/>
      <c r="TA220" s="3"/>
      <c r="TB220" s="3"/>
      <c r="TC220" s="3"/>
      <c r="TD220" s="3"/>
      <c r="TE220" s="3"/>
      <c r="TF220" s="3"/>
      <c r="TG220" s="3"/>
      <c r="TH220" s="3"/>
      <c r="TI220" s="3"/>
      <c r="TJ220" s="3"/>
      <c r="TK220" s="3"/>
      <c r="TL220" s="3"/>
      <c r="TM220" s="3"/>
      <c r="TN220" s="3"/>
      <c r="TO220" s="3"/>
      <c r="TP220" s="3"/>
      <c r="TQ220" s="3"/>
      <c r="TR220" s="3"/>
      <c r="TS220" s="3"/>
      <c r="TT220" s="3"/>
      <c r="TU220" s="3"/>
      <c r="TV220" s="3"/>
      <c r="TW220" s="3"/>
      <c r="TX220" s="3"/>
      <c r="TY220" s="3"/>
      <c r="TZ220" s="3"/>
      <c r="UA220" s="3"/>
      <c r="UB220" s="3"/>
      <c r="UC220" s="3"/>
      <c r="UD220" s="3"/>
      <c r="UE220" s="3"/>
      <c r="UF220" s="3"/>
      <c r="UG220" s="3"/>
      <c r="UH220" s="3"/>
      <c r="UI220" s="3"/>
      <c r="UJ220" s="3"/>
      <c r="UK220" s="3"/>
      <c r="UL220" s="3"/>
      <c r="UM220" s="3"/>
      <c r="UN220" s="3"/>
      <c r="UO220" s="3"/>
      <c r="UP220" s="3"/>
      <c r="UQ220" s="3"/>
      <c r="UR220" s="3"/>
      <c r="US220" s="3"/>
      <c r="UT220" s="3"/>
      <c r="UU220" s="3"/>
      <c r="UV220" s="3"/>
      <c r="UW220" s="3"/>
      <c r="UX220" s="3"/>
      <c r="UY220" s="3"/>
      <c r="UZ220" s="3"/>
      <c r="VA220" s="3"/>
      <c r="VB220" s="3"/>
      <c r="VC220" s="3"/>
      <c r="VD220" s="3"/>
      <c r="VE220" s="3"/>
      <c r="VF220" s="3"/>
      <c r="VG220" s="3"/>
      <c r="VH220" s="3"/>
      <c r="VI220" s="3"/>
      <c r="VJ220" s="3"/>
      <c r="VK220" s="3"/>
      <c r="VL220" s="3"/>
      <c r="VM220" s="3"/>
      <c r="VN220" s="3"/>
      <c r="VO220" s="3"/>
      <c r="VP220" s="3"/>
      <c r="VQ220" s="3"/>
      <c r="VR220" s="3"/>
      <c r="VS220" s="3"/>
      <c r="VT220" s="3"/>
      <c r="VU220" s="3"/>
      <c r="VV220" s="3"/>
      <c r="VW220" s="3"/>
      <c r="VX220" s="3"/>
      <c r="VY220" s="3"/>
      <c r="VZ220" s="3"/>
      <c r="WA220" s="3"/>
      <c r="WB220" s="3"/>
      <c r="WC220" s="3"/>
      <c r="WD220" s="3"/>
      <c r="WE220" s="3"/>
      <c r="WF220" s="3"/>
      <c r="WG220" s="3"/>
      <c r="WH220" s="3"/>
      <c r="WI220" s="3"/>
      <c r="WJ220" s="3"/>
      <c r="WK220" s="3"/>
      <c r="WL220" s="3"/>
      <c r="WM220" s="3"/>
      <c r="WN220" s="3"/>
      <c r="WO220" s="3"/>
      <c r="WP220" s="3"/>
      <c r="WQ220" s="3"/>
      <c r="WR220" s="3"/>
      <c r="WS220" s="3"/>
      <c r="WT220" s="3"/>
      <c r="WU220" s="3"/>
      <c r="WV220" s="3"/>
      <c r="WW220" s="3"/>
      <c r="WX220" s="3"/>
      <c r="WY220" s="3"/>
      <c r="WZ220" s="3"/>
      <c r="XA220" s="3"/>
      <c r="XB220" s="3"/>
      <c r="XC220" s="3"/>
      <c r="XD220" s="3"/>
      <c r="XE220" s="3"/>
      <c r="XF220" s="3"/>
      <c r="XG220" s="3"/>
      <c r="XH220" s="3"/>
      <c r="XI220" s="3"/>
      <c r="XJ220" s="3"/>
      <c r="XK220" s="3"/>
      <c r="XL220" s="3"/>
      <c r="XM220" s="3"/>
      <c r="XN220" s="3"/>
      <c r="XO220" s="3"/>
      <c r="XP220" s="3"/>
      <c r="XQ220" s="3"/>
      <c r="XR220" s="3"/>
      <c r="XS220" s="3"/>
      <c r="XT220" s="3"/>
      <c r="XU220" s="3"/>
      <c r="XV220" s="3"/>
      <c r="XW220" s="3"/>
      <c r="XX220" s="3"/>
      <c r="XY220" s="3"/>
      <c r="XZ220" s="3"/>
      <c r="YA220" s="3"/>
      <c r="YB220" s="3"/>
      <c r="YC220" s="3"/>
      <c r="YD220" s="3"/>
      <c r="YE220" s="3"/>
      <c r="YF220" s="3"/>
      <c r="YG220" s="3"/>
      <c r="YH220" s="3"/>
      <c r="YI220" s="3"/>
      <c r="YJ220" s="3"/>
      <c r="YK220" s="3"/>
      <c r="YL220" s="3"/>
      <c r="YM220" s="3"/>
      <c r="YN220" s="3"/>
      <c r="YO220" s="3"/>
      <c r="YP220" s="3"/>
      <c r="YQ220" s="3"/>
      <c r="YR220" s="3"/>
      <c r="YS220" s="3"/>
      <c r="YT220" s="3"/>
      <c r="YU220" s="3"/>
      <c r="YV220" s="3"/>
      <c r="YW220" s="3"/>
      <c r="YX220" s="3"/>
      <c r="YY220" s="3"/>
      <c r="YZ220" s="3"/>
      <c r="ZA220" s="3"/>
      <c r="ZB220" s="3"/>
      <c r="ZC220" s="3"/>
      <c r="ZD220" s="3"/>
      <c r="ZE220" s="3"/>
      <c r="ZF220" s="3"/>
      <c r="ZG220" s="3"/>
      <c r="ZH220" s="3"/>
      <c r="ZI220" s="3"/>
      <c r="ZJ220" s="3"/>
      <c r="ZK220" s="3"/>
      <c r="ZL220" s="3"/>
      <c r="ZM220" s="3"/>
      <c r="ZN220" s="3"/>
      <c r="ZO220" s="3"/>
      <c r="ZP220" s="3"/>
      <c r="ZQ220" s="3"/>
      <c r="ZR220" s="3"/>
      <c r="ZS220" s="3"/>
      <c r="ZT220" s="3"/>
      <c r="ZU220" s="3"/>
      <c r="ZV220" s="3"/>
      <c r="ZW220" s="3"/>
      <c r="ZX220" s="3"/>
      <c r="ZY220" s="3"/>
      <c r="ZZ220" s="3"/>
      <c r="AAA220" s="3"/>
      <c r="AAB220" s="3"/>
      <c r="AAC220" s="3"/>
      <c r="AAD220" s="3"/>
      <c r="AAE220" s="3"/>
      <c r="AAF220" s="3"/>
      <c r="AAG220" s="3"/>
      <c r="AAH220" s="3"/>
      <c r="AAI220" s="3"/>
      <c r="AAJ220" s="3"/>
      <c r="AAK220" s="3"/>
      <c r="AAL220" s="3"/>
      <c r="AAM220" s="3"/>
      <c r="AAN220" s="3"/>
      <c r="AAO220" s="3"/>
      <c r="AAP220" s="3"/>
      <c r="AAQ220" s="3"/>
      <c r="AAR220" s="3"/>
      <c r="AAS220" s="3"/>
      <c r="AAT220" s="3"/>
      <c r="AAU220" s="3"/>
      <c r="AAV220" s="3"/>
      <c r="AAW220" s="3"/>
      <c r="AAX220" s="3"/>
      <c r="AAY220" s="3"/>
      <c r="AAZ220" s="3"/>
      <c r="ABA220" s="3"/>
      <c r="ABB220" s="3"/>
      <c r="ABC220" s="3"/>
      <c r="ABD220" s="3"/>
      <c r="ABE220" s="3"/>
      <c r="ABF220" s="3"/>
      <c r="ABG220" s="3"/>
      <c r="ABH220" s="3"/>
      <c r="ABI220" s="3"/>
      <c r="ABJ220" s="3"/>
      <c r="ABK220" s="3"/>
      <c r="ABL220" s="3"/>
      <c r="ABM220" s="3"/>
      <c r="ABN220" s="3"/>
      <c r="ABO220" s="3"/>
      <c r="ABP220" s="3"/>
      <c r="ABQ220" s="3"/>
      <c r="ABR220" s="3"/>
      <c r="ABS220" s="3"/>
      <c r="ABT220" s="3"/>
      <c r="ABU220" s="3"/>
      <c r="ABV220" s="3"/>
      <c r="ABW220" s="3"/>
      <c r="ABX220" s="3"/>
      <c r="ABY220" s="3"/>
      <c r="ABZ220" s="3"/>
      <c r="ACA220" s="3"/>
      <c r="ACB220" s="3"/>
      <c r="ACC220" s="3"/>
      <c r="ACD220" s="3"/>
      <c r="ACE220" s="3"/>
      <c r="ACF220" s="3"/>
      <c r="ACG220" s="3"/>
      <c r="ACH220" s="3"/>
      <c r="ACI220" s="3"/>
      <c r="ACJ220" s="3"/>
      <c r="ACK220" s="3"/>
      <c r="ACL220" s="3"/>
      <c r="ACM220" s="3"/>
      <c r="ACN220" s="3"/>
      <c r="ACO220" s="3"/>
      <c r="ACP220" s="3"/>
      <c r="ACQ220" s="3"/>
      <c r="ACR220" s="3"/>
      <c r="ACS220" s="3"/>
      <c r="ACT220" s="3"/>
      <c r="ACU220" s="3"/>
      <c r="ACV220" s="3"/>
      <c r="ACW220" s="3"/>
      <c r="ACX220" s="3"/>
      <c r="ACY220" s="3"/>
      <c r="ACZ220" s="3"/>
      <c r="ADA220" s="3"/>
      <c r="ADB220" s="3"/>
      <c r="ADC220" s="3"/>
      <c r="ADD220" s="3"/>
      <c r="ADE220" s="3"/>
      <c r="ADF220" s="3"/>
      <c r="ADG220" s="3"/>
      <c r="ADH220" s="3"/>
      <c r="ADI220" s="3"/>
      <c r="ADJ220" s="3"/>
      <c r="ADK220" s="3"/>
      <c r="ADL220" s="3"/>
      <c r="ADM220" s="3"/>
      <c r="ADN220" s="3"/>
      <c r="ADO220" s="3"/>
      <c r="ADP220" s="3"/>
      <c r="ADQ220" s="3"/>
      <c r="ADR220" s="3"/>
      <c r="ADS220" s="3"/>
      <c r="ADT220" s="3"/>
      <c r="ADU220" s="3"/>
      <c r="ADV220" s="3"/>
      <c r="ADW220" s="3"/>
      <c r="ADX220" s="3"/>
      <c r="ADY220" s="3"/>
      <c r="ADZ220" s="3"/>
      <c r="AEA220" s="3"/>
      <c r="AEB220" s="3"/>
      <c r="AEC220" s="3"/>
      <c r="AED220" s="3"/>
      <c r="AEE220" s="3"/>
      <c r="AEF220" s="3"/>
      <c r="AEG220" s="3"/>
      <c r="AEH220" s="3"/>
      <c r="AEI220" s="3"/>
      <c r="AEJ220" s="3"/>
      <c r="AEK220" s="3"/>
      <c r="AEL220" s="3"/>
      <c r="AEM220" s="3"/>
      <c r="AEN220" s="3"/>
      <c r="AEO220" s="3"/>
      <c r="AEP220" s="3"/>
      <c r="AEQ220" s="3"/>
      <c r="AER220" s="3"/>
      <c r="AES220" s="3"/>
      <c r="AET220" s="3"/>
      <c r="AEU220" s="3"/>
      <c r="AEV220" s="3"/>
      <c r="AEW220" s="3"/>
      <c r="AEX220" s="3"/>
      <c r="AEY220" s="3"/>
      <c r="AEZ220" s="3"/>
      <c r="AFA220" s="3"/>
      <c r="AFB220" s="3"/>
      <c r="AFC220" s="3"/>
      <c r="AFD220" s="3"/>
      <c r="AFE220" s="3"/>
      <c r="AFF220" s="3"/>
      <c r="AFG220" s="3"/>
      <c r="AFH220" s="3"/>
      <c r="AFI220" s="3"/>
      <c r="AFJ220" s="3"/>
      <c r="AFK220" s="3"/>
      <c r="AFL220" s="3"/>
      <c r="AFM220" s="3"/>
      <c r="AFN220" s="3"/>
      <c r="AFO220" s="3"/>
      <c r="AFP220" s="3"/>
      <c r="AFQ220" s="3"/>
      <c r="AFR220" s="3"/>
      <c r="AFS220" s="3"/>
      <c r="AFT220" s="3"/>
      <c r="AFU220" s="3"/>
      <c r="AFV220" s="3"/>
      <c r="AFW220" s="3"/>
      <c r="AFX220" s="3"/>
      <c r="AFY220" s="3"/>
      <c r="AFZ220" s="3"/>
      <c r="AGA220" s="3"/>
      <c r="AGB220" s="3"/>
      <c r="AGC220" s="3"/>
      <c r="AGD220" s="3"/>
      <c r="AGE220" s="3"/>
      <c r="AGF220" s="3"/>
      <c r="AGG220" s="3"/>
      <c r="AGH220" s="3"/>
      <c r="AGI220" s="3"/>
      <c r="AGJ220" s="3"/>
      <c r="AGK220" s="3"/>
      <c r="AGL220" s="3"/>
      <c r="AGM220" s="3"/>
      <c r="AGN220" s="3"/>
      <c r="AGO220" s="3"/>
      <c r="AGP220" s="3"/>
      <c r="AGQ220" s="3"/>
      <c r="AGR220" s="3"/>
      <c r="AGS220" s="3"/>
      <c r="AGT220" s="3"/>
      <c r="AGU220" s="3"/>
      <c r="AGV220" s="3"/>
      <c r="AGW220" s="3"/>
      <c r="AGX220" s="3"/>
      <c r="AGY220" s="3"/>
      <c r="AGZ220" s="3"/>
      <c r="AHA220" s="3"/>
      <c r="AHB220" s="3"/>
      <c r="AHC220" s="3"/>
      <c r="AHD220" s="3"/>
      <c r="AHE220" s="3"/>
      <c r="AHF220" s="3"/>
      <c r="AHG220" s="3"/>
      <c r="AHH220" s="3"/>
      <c r="AHI220" s="3"/>
      <c r="AHJ220" s="3"/>
      <c r="AHK220" s="3"/>
      <c r="AHL220" s="3"/>
      <c r="AHM220" s="3"/>
      <c r="AHN220" s="3"/>
      <c r="AHO220" s="3"/>
      <c r="AHP220" s="3"/>
      <c r="AHQ220" s="3"/>
      <c r="AHR220" s="3"/>
      <c r="AHS220" s="3"/>
      <c r="AHT220" s="3"/>
      <c r="AHU220" s="3"/>
      <c r="AHV220" s="3"/>
      <c r="AHW220" s="3"/>
      <c r="AHX220" s="3"/>
      <c r="AHY220" s="3"/>
      <c r="AHZ220" s="3"/>
      <c r="AIA220" s="3"/>
      <c r="AIB220" s="3"/>
      <c r="AIC220" s="3"/>
      <c r="AID220" s="3"/>
      <c r="AIE220" s="3"/>
      <c r="AIF220" s="3"/>
      <c r="AIG220" s="3"/>
      <c r="AIH220" s="3"/>
      <c r="AII220" s="3"/>
      <c r="AIJ220" s="3"/>
      <c r="AIK220" s="3"/>
      <c r="AIL220" s="3"/>
      <c r="AIM220" s="3"/>
      <c r="AIN220" s="3"/>
      <c r="AIO220" s="3"/>
      <c r="AIP220" s="3"/>
      <c r="AIQ220" s="3"/>
      <c r="AIR220" s="3"/>
      <c r="AIS220" s="3"/>
      <c r="AIT220" s="3"/>
      <c r="AIU220" s="3"/>
      <c r="AIV220" s="3"/>
      <c r="AIW220" s="3"/>
      <c r="AIX220" s="3"/>
      <c r="AIY220" s="3"/>
      <c r="AIZ220" s="3"/>
      <c r="AJA220" s="3"/>
      <c r="AJB220" s="3"/>
      <c r="AJC220" s="3"/>
      <c r="AJD220" s="3"/>
      <c r="AJE220" s="3"/>
      <c r="AJF220" s="3"/>
      <c r="AJG220" s="3"/>
      <c r="AJH220" s="3"/>
      <c r="AJI220" s="3"/>
      <c r="AJJ220" s="3"/>
      <c r="AJK220" s="3"/>
      <c r="AJL220" s="3"/>
      <c r="AJM220" s="3"/>
      <c r="AJN220" s="3"/>
      <c r="AJO220" s="3"/>
      <c r="AJP220" s="3"/>
      <c r="AJQ220" s="3"/>
      <c r="AJR220" s="3"/>
      <c r="AJS220" s="3"/>
      <c r="AJT220" s="3"/>
      <c r="AJU220" s="3"/>
      <c r="AJV220" s="3"/>
      <c r="AJW220" s="3"/>
      <c r="AJX220" s="3"/>
      <c r="AJY220" s="3"/>
      <c r="AJZ220" s="3"/>
      <c r="AKA220" s="3"/>
      <c r="AKB220" s="3"/>
      <c r="AKC220" s="3"/>
      <c r="AKD220" s="3"/>
      <c r="AKE220" s="3"/>
      <c r="AKF220" s="3"/>
      <c r="AKG220" s="3"/>
      <c r="AKH220" s="3"/>
      <c r="AKI220" s="3"/>
      <c r="AKJ220" s="3"/>
      <c r="AKK220" s="3"/>
      <c r="AKL220" s="3"/>
      <c r="AKM220" s="3"/>
      <c r="AKN220" s="3"/>
      <c r="AKO220" s="3"/>
      <c r="AKP220" s="3"/>
      <c r="AKQ220" s="3"/>
      <c r="AKR220" s="3"/>
      <c r="AKS220" s="3"/>
      <c r="AKT220" s="3"/>
      <c r="AKU220" s="3"/>
      <c r="AKV220" s="3"/>
      <c r="AKW220" s="3"/>
      <c r="AKX220" s="3"/>
      <c r="AKY220" s="3"/>
      <c r="AKZ220" s="3"/>
      <c r="ALA220" s="3"/>
      <c r="ALB220" s="3"/>
      <c r="ALC220" s="3"/>
      <c r="ALD220" s="3"/>
      <c r="ALE220" s="3"/>
      <c r="ALF220" s="3"/>
      <c r="ALG220" s="3"/>
      <c r="ALH220" s="3"/>
      <c r="ALI220" s="3"/>
      <c r="ALJ220" s="3"/>
      <c r="ALK220" s="3"/>
      <c r="ALL220" s="3"/>
      <c r="ALM220" s="3"/>
    </row>
    <row r="221" spans="1:1001" x14ac:dyDescent="0.2">
      <c r="A221" s="3" t="s">
        <v>24266</v>
      </c>
      <c r="B221" s="3">
        <v>0.71585100808018043</v>
      </c>
      <c r="C221" s="3">
        <v>0.9994744355381564</v>
      </c>
      <c r="D221" s="3">
        <v>0.99854423523953895</v>
      </c>
      <c r="E221" s="3">
        <v>0.99856462207009578</v>
      </c>
      <c r="F221" s="3">
        <v>0.99967675489324637</v>
      </c>
      <c r="G221" s="3">
        <v>0.99961069518347923</v>
      </c>
      <c r="H221" s="3">
        <v>0.99988595260506696</v>
      </c>
      <c r="I221" s="3">
        <v>0.99508490448595777</v>
      </c>
      <c r="J221" s="3">
        <v>0.99895145061284485</v>
      </c>
      <c r="K221" s="3">
        <v>0.99995597218233312</v>
      </c>
      <c r="L221" s="3">
        <v>0.99775502223861778</v>
      </c>
      <c r="M221" s="3">
        <v>0.99995976301685852</v>
      </c>
      <c r="N221" s="3">
        <v>0.99760907271373767</v>
      </c>
      <c r="O221" s="3">
        <v>0.99952009301027644</v>
      </c>
      <c r="P221" s="3">
        <v>0.99961441712185328</v>
      </c>
      <c r="Q221" s="3">
        <v>0.99999477484401811</v>
      </c>
      <c r="R221" s="3">
        <v>0.9984739016499572</v>
      </c>
      <c r="S221" s="3">
        <v>0.9997909096331401</v>
      </c>
      <c r="T221" s="3">
        <v>0.99997476075620051</v>
      </c>
      <c r="U221" s="3">
        <v>0.9999590691547785</v>
      </c>
      <c r="V221" s="3">
        <v>0.99895460756590748</v>
      </c>
      <c r="W221" s="3">
        <v>0.99996828234395707</v>
      </c>
      <c r="X221" s="3">
        <v>0.99947043478059883</v>
      </c>
      <c r="Y221" s="3">
        <v>0.99972793646965885</v>
      </c>
      <c r="Z221" s="3">
        <v>0.99971337934506632</v>
      </c>
      <c r="AA221" s="3">
        <v>0.99990454685702002</v>
      </c>
      <c r="AB221" s="3">
        <v>0.99857175384251506</v>
      </c>
      <c r="AC221" s="3">
        <v>0.99929422140581992</v>
      </c>
      <c r="AD221" s="3">
        <v>0.99753736321274777</v>
      </c>
      <c r="AE221" s="3">
        <v>0.99974714428460887</v>
      </c>
      <c r="AF221" s="3">
        <v>0.99961835318454062</v>
      </c>
      <c r="AG221" s="3">
        <v>0.99966072953014995</v>
      </c>
      <c r="AH221" s="3">
        <v>0.99995110001089138</v>
      </c>
      <c r="AI221" s="3">
        <v>0.99986547143433002</v>
      </c>
      <c r="AJ221" s="3">
        <v>0.99825588741861793</v>
      </c>
      <c r="AK221" s="3">
        <v>0.99951436127882487</v>
      </c>
      <c r="AL221" s="3">
        <v>0.99896066505565984</v>
      </c>
      <c r="AM221" s="3">
        <v>0.99989404971640827</v>
      </c>
      <c r="AN221" s="3">
        <v>0.99994003674143439</v>
      </c>
      <c r="AO221" s="3">
        <v>0.99993971394469328</v>
      </c>
      <c r="AP221" s="3">
        <v>0.99874065232280862</v>
      </c>
      <c r="AQ221" s="3">
        <v>0.99984379993560824</v>
      </c>
      <c r="AR221" s="3">
        <v>0.99954011621563699</v>
      </c>
      <c r="AS221" s="3">
        <v>0.99999016754361802</v>
      </c>
      <c r="AT221" s="3">
        <v>0.99981806093176462</v>
      </c>
      <c r="AU221" s="3">
        <v>0.99830001803275614</v>
      </c>
      <c r="AV221" s="3">
        <v>0.9998465463131494</v>
      </c>
      <c r="AW221" s="3">
        <v>0.99997842635443368</v>
      </c>
      <c r="AX221" s="3">
        <v>0.99980270817320138</v>
      </c>
      <c r="AY221" s="3">
        <v>0.99923678245899727</v>
      </c>
      <c r="AZ221" s="3">
        <v>0.9999039641007107</v>
      </c>
      <c r="BA221" s="3">
        <v>0.99967036687578448</v>
      </c>
      <c r="BB221" s="3">
        <v>0.99968914346957261</v>
      </c>
      <c r="BC221" s="3">
        <v>0.99881932681166696</v>
      </c>
      <c r="BD221" s="3">
        <v>0.99812040143928882</v>
      </c>
      <c r="BE221" s="3">
        <v>0.99986782741518698</v>
      </c>
      <c r="BF221" s="3">
        <v>0.99996075217802716</v>
      </c>
      <c r="BG221" s="3">
        <v>0.99898058920993793</v>
      </c>
      <c r="BH221" s="3">
        <v>0.9998295915743558</v>
      </c>
      <c r="BI221" s="3">
        <v>0.99957735550575677</v>
      </c>
      <c r="BJ221" s="3">
        <v>0.99899916359810659</v>
      </c>
      <c r="BK221" s="3">
        <v>0.99981948793120523</v>
      </c>
      <c r="BL221" s="3">
        <v>0.99999612275533334</v>
      </c>
      <c r="BM221" s="3">
        <v>0.99908666715764283</v>
      </c>
      <c r="BN221" s="3">
        <v>0.99991588355188077</v>
      </c>
      <c r="BO221" s="3">
        <v>0.98940454394817545</v>
      </c>
      <c r="BP221" s="3">
        <v>0.90040294422272793</v>
      </c>
      <c r="BQ221" s="3">
        <v>0.99993290169167104</v>
      </c>
      <c r="BR221" s="3">
        <v>0.99992993890308512</v>
      </c>
      <c r="BS221" s="3">
        <v>0.99980894744931126</v>
      </c>
      <c r="BT221" s="3">
        <v>0.99919447180188847</v>
      </c>
      <c r="BU221" s="3">
        <v>0.99998065826374549</v>
      </c>
      <c r="BV221" s="3">
        <v>0.99833954364207445</v>
      </c>
      <c r="BW221" s="3">
        <v>0.99951634068033968</v>
      </c>
      <c r="BX221" s="3">
        <v>0.99838225246222356</v>
      </c>
      <c r="BY221" s="3">
        <v>0.99814666612741798</v>
      </c>
      <c r="BZ221" s="3">
        <v>0.99935953762086316</v>
      </c>
      <c r="CA221" s="3">
        <v>0.99933836602498483</v>
      </c>
      <c r="CB221" s="3">
        <v>0.99940727670088259</v>
      </c>
      <c r="CC221" s="3">
        <v>0.99957909649058563</v>
      </c>
      <c r="CD221" s="3">
        <v>0.99921030205769756</v>
      </c>
      <c r="CE221" s="3">
        <v>0.99965106011047167</v>
      </c>
      <c r="CF221" s="3">
        <v>0.99995879433274826</v>
      </c>
      <c r="CG221" s="3">
        <v>0.99970428527089283</v>
      </c>
      <c r="CH221" s="3">
        <v>0.99995731859709014</v>
      </c>
      <c r="CI221" s="3">
        <v>0.99947781674892933</v>
      </c>
      <c r="CJ221" s="3">
        <v>0.99857570311130106</v>
      </c>
      <c r="CK221" s="3">
        <v>0.99982588943278783</v>
      </c>
      <c r="CL221" s="3">
        <v>0.99994146958962404</v>
      </c>
      <c r="CM221" s="3">
        <v>0.99910045799278824</v>
      </c>
      <c r="CN221" s="3">
        <v>0.99966335270463513</v>
      </c>
      <c r="CO221" s="3">
        <v>0.99957220280429027</v>
      </c>
      <c r="CP221" s="3">
        <v>0.99962899284905882</v>
      </c>
      <c r="CQ221" s="3">
        <v>0.99988815305741441</v>
      </c>
      <c r="CR221" s="3">
        <v>0.99989860885528403</v>
      </c>
      <c r="CS221" s="3">
        <v>0.99962344060604513</v>
      </c>
      <c r="CT221" s="3">
        <v>0.99862173675052557</v>
      </c>
      <c r="CU221" s="3">
        <v>0.99972640505171939</v>
      </c>
      <c r="CV221" s="3">
        <v>0.99980030816658161</v>
      </c>
      <c r="CW221" s="3">
        <v>0.98941258266862953</v>
      </c>
      <c r="CX221" s="3">
        <v>0.99823878489320628</v>
      </c>
      <c r="CY221" s="3">
        <v>0.99970170181290141</v>
      </c>
      <c r="CZ221" s="3">
        <v>0.99915432940597781</v>
      </c>
      <c r="DA221" s="3">
        <v>0.99979162147392675</v>
      </c>
      <c r="DB221" s="3">
        <v>0.99998754836565196</v>
      </c>
      <c r="DC221" s="3">
        <v>0.99989526973895737</v>
      </c>
      <c r="DD221" s="3">
        <v>0.99994686450427805</v>
      </c>
      <c r="DE221" s="3">
        <v>0.99998655784262092</v>
      </c>
      <c r="DF221" s="3">
        <v>0.9990101739866214</v>
      </c>
      <c r="DG221" s="3">
        <v>0.99943832766932716</v>
      </c>
      <c r="DH221" s="3">
        <v>0.99882741960579935</v>
      </c>
      <c r="DI221" s="3">
        <v>0.99999585433689508</v>
      </c>
      <c r="DJ221" s="3">
        <v>0.99850502813009834</v>
      </c>
      <c r="DK221" s="3">
        <v>0.99980582039737309</v>
      </c>
      <c r="DL221" s="3">
        <v>0.9380599987490893</v>
      </c>
      <c r="DM221" s="3">
        <v>0.99970775402315426</v>
      </c>
      <c r="DN221" s="3">
        <v>0.99826756969166208</v>
      </c>
      <c r="DO221" s="3">
        <v>0.99969515642622409</v>
      </c>
      <c r="DP221" s="3">
        <v>0.71581848305559415</v>
      </c>
      <c r="DQ221" s="3">
        <v>0.99991700999917532</v>
      </c>
      <c r="DR221" s="3">
        <v>0.99799941276726267</v>
      </c>
      <c r="DS221" s="3">
        <v>0.99862418274791864</v>
      </c>
      <c r="DT221" s="3">
        <v>0.99998681109899712</v>
      </c>
      <c r="DU221" s="3">
        <v>0.99776253693995753</v>
      </c>
      <c r="DV221" s="3">
        <v>0.99946809371086054</v>
      </c>
      <c r="DW221" s="3">
        <v>0.99995708488774393</v>
      </c>
      <c r="DX221" s="3">
        <v>0.99552390319405326</v>
      </c>
      <c r="DY221" s="3">
        <v>0.99983618511976102</v>
      </c>
      <c r="DZ221" s="3">
        <v>0.99835057299576646</v>
      </c>
      <c r="EA221" s="3">
        <v>0.9997618829033541</v>
      </c>
      <c r="EB221" s="3">
        <v>0.99956407778329093</v>
      </c>
      <c r="EC221" s="3">
        <v>0.99949073010221012</v>
      </c>
      <c r="ED221" s="3">
        <v>0.99981781433470995</v>
      </c>
      <c r="EE221" s="3">
        <v>0.99957553420132716</v>
      </c>
      <c r="EF221" s="3">
        <v>0.99964156166486406</v>
      </c>
      <c r="EG221" s="3">
        <v>0.99998814839105177</v>
      </c>
      <c r="EH221" s="3">
        <v>0.99934206625208966</v>
      </c>
      <c r="EI221" s="3">
        <v>0.99950884008823515</v>
      </c>
      <c r="EJ221" s="3">
        <v>0.99997262927616193</v>
      </c>
      <c r="EK221" s="3">
        <v>0.9990515544566011</v>
      </c>
      <c r="EL221" s="3">
        <v>0.9993460431653266</v>
      </c>
      <c r="EM221" s="3">
        <v>0.99964698687790199</v>
      </c>
      <c r="EN221" s="3">
        <v>0.99982947198546668</v>
      </c>
      <c r="EO221" s="3">
        <v>0.99975814381759387</v>
      </c>
      <c r="EP221" s="3">
        <v>0.99996755071118637</v>
      </c>
      <c r="EQ221" s="3">
        <v>0.99795646844851638</v>
      </c>
      <c r="ER221" s="3">
        <v>0.99986704908865187</v>
      </c>
      <c r="ES221" s="3">
        <v>0.99997984143823349</v>
      </c>
      <c r="ET221" s="3">
        <v>0.99873850261532682</v>
      </c>
      <c r="EU221" s="3">
        <v>0.99958687518770639</v>
      </c>
      <c r="EV221" s="3">
        <v>0.99931188181053598</v>
      </c>
      <c r="EW221" s="3">
        <v>0.99984576953577908</v>
      </c>
      <c r="EX221" s="3">
        <v>0.9999318698065538</v>
      </c>
      <c r="EY221" s="3">
        <v>0.71574934262533541</v>
      </c>
      <c r="EZ221" s="3">
        <v>0.99943930540667603</v>
      </c>
      <c r="FA221" s="3">
        <v>0.96467398696159778</v>
      </c>
      <c r="FB221" s="3">
        <v>0.99995679613424526</v>
      </c>
      <c r="FC221" s="3">
        <v>0.99966578172228115</v>
      </c>
      <c r="FD221" s="3">
        <v>0.99952261697477829</v>
      </c>
      <c r="FE221" s="3">
        <v>0.99967428477291731</v>
      </c>
      <c r="FF221" s="3">
        <v>0.99943848466683249</v>
      </c>
      <c r="FG221" s="3">
        <v>0.99894184547570986</v>
      </c>
      <c r="FH221" s="3">
        <v>0.99900971584741105</v>
      </c>
      <c r="FI221" s="3">
        <v>0.99975158224974192</v>
      </c>
      <c r="FJ221" s="3">
        <v>0.99952846605148649</v>
      </c>
      <c r="FK221" s="3">
        <v>0.99935060885068672</v>
      </c>
      <c r="FL221" s="3">
        <v>0.99950490679211912</v>
      </c>
      <c r="FM221" s="3">
        <v>0.99975846848898653</v>
      </c>
      <c r="FN221" s="3">
        <v>0.99997844193278906</v>
      </c>
      <c r="FO221" s="3">
        <v>0.99993285606322091</v>
      </c>
      <c r="FP221" s="3">
        <v>0.99948756754298496</v>
      </c>
      <c r="FQ221" s="3">
        <v>0.99454015176423394</v>
      </c>
      <c r="FR221" s="3">
        <v>0.71590221186257819</v>
      </c>
      <c r="FS221" s="3">
        <v>0.99940950151649455</v>
      </c>
      <c r="FT221" s="3">
        <v>0.71597200426262475</v>
      </c>
      <c r="FU221" s="3">
        <v>0.99932513393252498</v>
      </c>
      <c r="FV221" s="3">
        <v>0.99988638604513203</v>
      </c>
      <c r="FW221" s="3">
        <v>0.99898698579743761</v>
      </c>
      <c r="FX221" s="3">
        <v>0.99888649888750891</v>
      </c>
      <c r="FY221" s="3">
        <v>0.99742397552675577</v>
      </c>
      <c r="FZ221" s="3">
        <v>0.9989726474963031</v>
      </c>
      <c r="GA221" s="3">
        <v>0.99997573978314813</v>
      </c>
      <c r="GB221" s="3">
        <v>0.99948333727866523</v>
      </c>
      <c r="GC221" s="3">
        <v>0.99837479633554116</v>
      </c>
      <c r="GD221" s="3">
        <v>0.99914347437355489</v>
      </c>
      <c r="GE221" s="3">
        <v>0.99996213955294688</v>
      </c>
      <c r="GF221" s="3">
        <v>0.9999951571066773</v>
      </c>
      <c r="GG221" s="3">
        <v>0.99925429825168088</v>
      </c>
      <c r="GH221" s="3">
        <v>0.99991416942260891</v>
      </c>
      <c r="GI221" s="3">
        <v>0.99966931076454169</v>
      </c>
      <c r="GJ221" s="3">
        <v>0.99812963707446034</v>
      </c>
      <c r="GK221" s="3">
        <v>0.998924326054209</v>
      </c>
      <c r="GL221" s="3">
        <v>0.94039793617597067</v>
      </c>
      <c r="GM221" s="3">
        <v>0.99861279252425583</v>
      </c>
      <c r="GN221" s="3">
        <v>0.99864076292700277</v>
      </c>
      <c r="GO221" s="3">
        <v>0.99999297873936988</v>
      </c>
      <c r="GP221" s="3">
        <v>0.99980168394125957</v>
      </c>
      <c r="GQ221" s="3">
        <v>0.99601365464407821</v>
      </c>
      <c r="GR221" s="3">
        <v>0.9998112387907836</v>
      </c>
      <c r="GS221" s="3">
        <v>0.99909352984864441</v>
      </c>
      <c r="GT221" s="3">
        <v>0.99899490267320135</v>
      </c>
      <c r="GU221" s="3">
        <v>0.99978747823738268</v>
      </c>
      <c r="GV221" s="3">
        <v>0.99990630566908523</v>
      </c>
      <c r="GW221" s="3">
        <v>0.9987031619413238</v>
      </c>
      <c r="GX221" s="3">
        <v>0.98699879823210257</v>
      </c>
      <c r="GY221" s="3">
        <v>0.99899812136851596</v>
      </c>
      <c r="GZ221" s="3">
        <v>0.99889413775952185</v>
      </c>
      <c r="HA221" s="3">
        <v>0.99961219263827006</v>
      </c>
      <c r="HB221" s="3">
        <v>0.99970610713715424</v>
      </c>
      <c r="HC221" s="3">
        <v>0.99993349761546879</v>
      </c>
      <c r="HD221" s="3">
        <v>0.99464598593138254</v>
      </c>
      <c r="HE221" s="3">
        <v>0.99965991950812327</v>
      </c>
      <c r="HF221" s="3">
        <v>0.9994373071870315</v>
      </c>
      <c r="HG221" s="3">
        <v>0.999129776179281</v>
      </c>
      <c r="HH221" s="3">
        <v>0.99990623776332366</v>
      </c>
      <c r="HI221" s="3">
        <v>0.99956493690083537</v>
      </c>
      <c r="HJ221" s="3">
        <v>0.9990697406458322</v>
      </c>
      <c r="HK221" s="3">
        <v>0.99988538349635991</v>
      </c>
      <c r="HL221" s="3">
        <v>0.999935726131708</v>
      </c>
      <c r="HM221" s="3">
        <v>1</v>
      </c>
      <c r="HN221" s="3"/>
      <c r="HO221" s="3"/>
      <c r="HP221" s="3"/>
      <c r="HQ221" s="3"/>
      <c r="HR221" s="3"/>
      <c r="HS221" s="3"/>
      <c r="HT221" s="3"/>
      <c r="HU221" s="3"/>
      <c r="HV221" s="3"/>
      <c r="HW221" s="3"/>
      <c r="HX221" s="3"/>
      <c r="HY221" s="3"/>
      <c r="HZ221" s="3"/>
      <c r="IA221" s="3"/>
      <c r="IB221" s="3"/>
      <c r="IC221" s="3"/>
      <c r="ID221" s="3"/>
      <c r="IE221" s="3"/>
      <c r="IF221" s="3"/>
      <c r="IG221" s="3"/>
      <c r="IH221" s="3"/>
      <c r="II221" s="3"/>
      <c r="IJ221" s="3"/>
      <c r="IK221" s="3"/>
      <c r="IL221" s="3"/>
      <c r="IM221" s="3"/>
      <c r="IN221" s="3"/>
      <c r="IO221" s="3"/>
      <c r="IP221" s="3"/>
      <c r="IQ221" s="3"/>
      <c r="IR221" s="3"/>
      <c r="IS221" s="3"/>
      <c r="IT221" s="3"/>
      <c r="IU221" s="3"/>
      <c r="IV221" s="3"/>
      <c r="IW221" s="3"/>
      <c r="IX221" s="3"/>
      <c r="IY221" s="3"/>
      <c r="IZ221" s="3"/>
      <c r="JA221" s="3"/>
      <c r="JB221" s="3"/>
      <c r="JC221" s="3"/>
      <c r="JD221" s="3"/>
      <c r="JE221" s="3"/>
      <c r="JF221" s="3"/>
      <c r="JG221" s="3"/>
      <c r="JH221" s="3"/>
      <c r="JI221" s="3"/>
      <c r="JJ221" s="3"/>
      <c r="JK221" s="3"/>
      <c r="JL221" s="3"/>
      <c r="JM221" s="3"/>
      <c r="JN221" s="3"/>
      <c r="JO221" s="3"/>
      <c r="JP221" s="3"/>
      <c r="JQ221" s="3"/>
      <c r="JR221" s="3"/>
      <c r="JS221" s="3"/>
      <c r="JT221" s="3"/>
      <c r="JU221" s="3"/>
      <c r="JV221" s="3"/>
      <c r="JW221" s="3"/>
      <c r="JX221" s="3"/>
      <c r="JY221" s="3"/>
      <c r="JZ221" s="3"/>
      <c r="KA221" s="3"/>
      <c r="KB221" s="3"/>
      <c r="KC221" s="3"/>
      <c r="KD221" s="3"/>
      <c r="KE221" s="3"/>
      <c r="KF221" s="3"/>
      <c r="KG221" s="3"/>
      <c r="KH221" s="3"/>
      <c r="KI221" s="3"/>
      <c r="KJ221" s="3"/>
      <c r="KK221" s="3"/>
      <c r="KL221" s="3"/>
      <c r="KM221" s="3"/>
      <c r="KN221" s="3"/>
      <c r="KO221" s="3"/>
      <c r="KP221" s="3"/>
      <c r="KQ221" s="3"/>
      <c r="KR221" s="3"/>
      <c r="KS221" s="3"/>
      <c r="KT221" s="3"/>
      <c r="KU221" s="3"/>
      <c r="KV221" s="3"/>
      <c r="KW221" s="3"/>
      <c r="KX221" s="3"/>
      <c r="KY221" s="3"/>
      <c r="KZ221" s="3"/>
      <c r="LA221" s="3"/>
      <c r="LB221" s="3"/>
      <c r="LC221" s="3"/>
      <c r="LD221" s="3"/>
      <c r="LE221" s="3"/>
      <c r="LF221" s="3"/>
      <c r="LG221" s="3"/>
      <c r="LH221" s="3"/>
      <c r="LI221" s="3"/>
      <c r="LJ221" s="3"/>
      <c r="LK221" s="3"/>
      <c r="LL221" s="3"/>
      <c r="LM221" s="3"/>
      <c r="LN221" s="3"/>
      <c r="LO221" s="3"/>
      <c r="LP221" s="3"/>
      <c r="LQ221" s="3"/>
      <c r="LR221" s="3"/>
      <c r="LS221" s="3"/>
      <c r="LT221" s="3"/>
      <c r="LU221" s="3"/>
      <c r="LV221" s="3"/>
      <c r="LW221" s="3"/>
      <c r="LX221" s="3"/>
      <c r="LY221" s="3"/>
      <c r="LZ221" s="3"/>
      <c r="MA221" s="3"/>
      <c r="MB221" s="3"/>
      <c r="MC221" s="3"/>
      <c r="MD221" s="3"/>
      <c r="ME221" s="3"/>
      <c r="MF221" s="3"/>
      <c r="MG221" s="3"/>
      <c r="MH221" s="3"/>
      <c r="MI221" s="3"/>
      <c r="MJ221" s="3"/>
      <c r="MK221" s="3"/>
      <c r="ML221" s="3"/>
      <c r="MM221" s="3"/>
      <c r="MN221" s="3"/>
      <c r="MO221" s="3"/>
      <c r="MP221" s="3"/>
      <c r="MQ221" s="3"/>
      <c r="MR221" s="3"/>
      <c r="MS221" s="3"/>
      <c r="MT221" s="3"/>
      <c r="MU221" s="3"/>
      <c r="MV221" s="3"/>
      <c r="MW221" s="3"/>
      <c r="MX221" s="3"/>
      <c r="MY221" s="3"/>
      <c r="MZ221" s="3"/>
      <c r="NA221" s="3"/>
      <c r="NB221" s="3"/>
      <c r="NC221" s="3"/>
      <c r="ND221" s="3"/>
      <c r="NE221" s="3"/>
      <c r="NF221" s="3"/>
      <c r="NG221" s="3"/>
      <c r="NH221" s="3"/>
      <c r="NI221" s="3"/>
      <c r="NJ221" s="3"/>
      <c r="NK221" s="3"/>
      <c r="NL221" s="3"/>
      <c r="NM221" s="3"/>
      <c r="NN221" s="3"/>
      <c r="NO221" s="3"/>
      <c r="NP221" s="3"/>
      <c r="NQ221" s="3"/>
      <c r="NR221" s="3"/>
      <c r="NS221" s="3"/>
      <c r="NT221" s="3"/>
      <c r="NU221" s="3"/>
      <c r="NV221" s="3"/>
      <c r="NW221" s="3"/>
      <c r="NX221" s="3"/>
      <c r="NY221" s="3"/>
      <c r="NZ221" s="3"/>
      <c r="OA221" s="3"/>
      <c r="OB221" s="3"/>
      <c r="OC221" s="3"/>
      <c r="OD221" s="3"/>
      <c r="OE221" s="3"/>
      <c r="OF221" s="3"/>
      <c r="OG221" s="3"/>
      <c r="OH221" s="3"/>
      <c r="OI221" s="3"/>
      <c r="OJ221" s="3"/>
      <c r="OK221" s="3"/>
      <c r="OL221" s="3"/>
      <c r="OM221" s="3"/>
      <c r="ON221" s="3"/>
      <c r="OO221" s="3"/>
      <c r="OP221" s="3"/>
      <c r="OQ221" s="3"/>
      <c r="OR221" s="3"/>
      <c r="OS221" s="3"/>
      <c r="OT221" s="3"/>
      <c r="OU221" s="3"/>
      <c r="OV221" s="3"/>
      <c r="OW221" s="3"/>
      <c r="OX221" s="3"/>
      <c r="OY221" s="3"/>
      <c r="OZ221" s="3"/>
      <c r="PA221" s="3"/>
      <c r="PB221" s="3"/>
      <c r="PC221" s="3"/>
      <c r="PD221" s="3"/>
      <c r="PE221" s="3"/>
      <c r="PF221" s="3"/>
      <c r="PG221" s="3"/>
      <c r="PH221" s="3"/>
      <c r="PI221" s="3"/>
      <c r="PJ221" s="3"/>
      <c r="PK221" s="3"/>
      <c r="PL221" s="3"/>
      <c r="PM221" s="3"/>
      <c r="PN221" s="3"/>
      <c r="PO221" s="3"/>
      <c r="PP221" s="3"/>
      <c r="PQ221" s="3"/>
      <c r="PR221" s="3"/>
      <c r="PS221" s="3"/>
      <c r="PT221" s="3"/>
      <c r="PU221" s="3"/>
      <c r="PV221" s="3"/>
      <c r="PW221" s="3"/>
      <c r="PX221" s="3"/>
      <c r="PY221" s="3"/>
      <c r="PZ221" s="3"/>
      <c r="QA221" s="3"/>
      <c r="QB221" s="3"/>
      <c r="QC221" s="3"/>
      <c r="QD221" s="3"/>
      <c r="QE221" s="3"/>
      <c r="QF221" s="3"/>
      <c r="QG221" s="3"/>
      <c r="QH221" s="3"/>
      <c r="QI221" s="3"/>
      <c r="QJ221" s="3"/>
      <c r="QK221" s="3"/>
      <c r="QL221" s="3"/>
      <c r="QM221" s="3"/>
      <c r="QN221" s="3"/>
      <c r="QO221" s="3"/>
      <c r="QP221" s="3"/>
      <c r="QQ221" s="3"/>
      <c r="QR221" s="3"/>
      <c r="QS221" s="3"/>
      <c r="QT221" s="3"/>
      <c r="QU221" s="3"/>
      <c r="QV221" s="3"/>
      <c r="QW221" s="3"/>
      <c r="QX221" s="3"/>
      <c r="QY221" s="3"/>
      <c r="QZ221" s="3"/>
      <c r="RA221" s="3"/>
      <c r="RB221" s="3"/>
      <c r="RC221" s="3"/>
      <c r="RD221" s="3"/>
      <c r="RE221" s="3"/>
      <c r="RF221" s="3"/>
      <c r="RG221" s="3"/>
      <c r="RH221" s="3"/>
      <c r="RI221" s="3"/>
      <c r="RJ221" s="3"/>
      <c r="RK221" s="3"/>
      <c r="RL221" s="3"/>
      <c r="RM221" s="3"/>
      <c r="RN221" s="3"/>
      <c r="RO221" s="3"/>
      <c r="RP221" s="3"/>
      <c r="RQ221" s="3"/>
      <c r="RR221" s="3"/>
      <c r="RS221" s="3"/>
      <c r="RT221" s="3"/>
      <c r="RU221" s="3"/>
      <c r="RV221" s="3"/>
      <c r="RW221" s="3"/>
      <c r="RX221" s="3"/>
      <c r="RY221" s="3"/>
      <c r="RZ221" s="3"/>
      <c r="SA221" s="3"/>
      <c r="SB221" s="3"/>
      <c r="SC221" s="3"/>
      <c r="SD221" s="3"/>
      <c r="SE221" s="3"/>
      <c r="SF221" s="3"/>
      <c r="SG221" s="3"/>
      <c r="SH221" s="3"/>
      <c r="SI221" s="3"/>
      <c r="SJ221" s="3"/>
      <c r="SK221" s="3"/>
      <c r="SL221" s="3"/>
      <c r="SM221" s="3"/>
      <c r="SN221" s="3"/>
      <c r="SO221" s="3"/>
      <c r="SP221" s="3"/>
      <c r="SQ221" s="3"/>
      <c r="SR221" s="3"/>
      <c r="SS221" s="3"/>
      <c r="ST221" s="3"/>
      <c r="SU221" s="3"/>
      <c r="SV221" s="3"/>
      <c r="SW221" s="3"/>
      <c r="SX221" s="3"/>
      <c r="SY221" s="3"/>
      <c r="SZ221" s="3"/>
      <c r="TA221" s="3"/>
      <c r="TB221" s="3"/>
      <c r="TC221" s="3"/>
      <c r="TD221" s="3"/>
      <c r="TE221" s="3"/>
      <c r="TF221" s="3"/>
      <c r="TG221" s="3"/>
      <c r="TH221" s="3"/>
      <c r="TI221" s="3"/>
      <c r="TJ221" s="3"/>
      <c r="TK221" s="3"/>
      <c r="TL221" s="3"/>
      <c r="TM221" s="3"/>
      <c r="TN221" s="3"/>
      <c r="TO221" s="3"/>
      <c r="TP221" s="3"/>
      <c r="TQ221" s="3"/>
      <c r="TR221" s="3"/>
      <c r="TS221" s="3"/>
      <c r="TT221" s="3"/>
      <c r="TU221" s="3"/>
      <c r="TV221" s="3"/>
      <c r="TW221" s="3"/>
      <c r="TX221" s="3"/>
      <c r="TY221" s="3"/>
      <c r="TZ221" s="3"/>
      <c r="UA221" s="3"/>
      <c r="UB221" s="3"/>
      <c r="UC221" s="3"/>
      <c r="UD221" s="3"/>
      <c r="UE221" s="3"/>
      <c r="UF221" s="3"/>
      <c r="UG221" s="3"/>
      <c r="UH221" s="3"/>
      <c r="UI221" s="3"/>
      <c r="UJ221" s="3"/>
      <c r="UK221" s="3"/>
      <c r="UL221" s="3"/>
      <c r="UM221" s="3"/>
      <c r="UN221" s="3"/>
      <c r="UO221" s="3"/>
      <c r="UP221" s="3"/>
      <c r="UQ221" s="3"/>
      <c r="UR221" s="3"/>
      <c r="US221" s="3"/>
      <c r="UT221" s="3"/>
      <c r="UU221" s="3"/>
      <c r="UV221" s="3"/>
      <c r="UW221" s="3"/>
      <c r="UX221" s="3"/>
      <c r="UY221" s="3"/>
      <c r="UZ221" s="3"/>
      <c r="VA221" s="3"/>
      <c r="VB221" s="3"/>
      <c r="VC221" s="3"/>
      <c r="VD221" s="3"/>
      <c r="VE221" s="3"/>
      <c r="VF221" s="3"/>
      <c r="VG221" s="3"/>
      <c r="VH221" s="3"/>
      <c r="VI221" s="3"/>
      <c r="VJ221" s="3"/>
      <c r="VK221" s="3"/>
      <c r="VL221" s="3"/>
      <c r="VM221" s="3"/>
      <c r="VN221" s="3"/>
      <c r="VO221" s="3"/>
      <c r="VP221" s="3"/>
      <c r="VQ221" s="3"/>
      <c r="VR221" s="3"/>
      <c r="VS221" s="3"/>
      <c r="VT221" s="3"/>
      <c r="VU221" s="3"/>
      <c r="VV221" s="3"/>
      <c r="VW221" s="3"/>
      <c r="VX221" s="3"/>
      <c r="VY221" s="3"/>
      <c r="VZ221" s="3"/>
      <c r="WA221" s="3"/>
      <c r="WB221" s="3"/>
      <c r="WC221" s="3"/>
      <c r="WD221" s="3"/>
      <c r="WE221" s="3"/>
      <c r="WF221" s="3"/>
      <c r="WG221" s="3"/>
      <c r="WH221" s="3"/>
      <c r="WI221" s="3"/>
      <c r="WJ221" s="3"/>
      <c r="WK221" s="3"/>
      <c r="WL221" s="3"/>
      <c r="WM221" s="3"/>
      <c r="WN221" s="3"/>
      <c r="WO221" s="3"/>
      <c r="WP221" s="3"/>
      <c r="WQ221" s="3"/>
      <c r="WR221" s="3"/>
      <c r="WS221" s="3"/>
      <c r="WT221" s="3"/>
      <c r="WU221" s="3"/>
      <c r="WV221" s="3"/>
      <c r="WW221" s="3"/>
      <c r="WX221" s="3"/>
      <c r="WY221" s="3"/>
      <c r="WZ221" s="3"/>
      <c r="XA221" s="3"/>
      <c r="XB221" s="3"/>
      <c r="XC221" s="3"/>
      <c r="XD221" s="3"/>
      <c r="XE221" s="3"/>
      <c r="XF221" s="3"/>
      <c r="XG221" s="3"/>
      <c r="XH221" s="3"/>
      <c r="XI221" s="3"/>
      <c r="XJ221" s="3"/>
      <c r="XK221" s="3"/>
      <c r="XL221" s="3"/>
      <c r="XM221" s="3"/>
      <c r="XN221" s="3"/>
      <c r="XO221" s="3"/>
      <c r="XP221" s="3"/>
      <c r="XQ221" s="3"/>
      <c r="XR221" s="3"/>
      <c r="XS221" s="3"/>
      <c r="XT221" s="3"/>
      <c r="XU221" s="3"/>
      <c r="XV221" s="3"/>
      <c r="XW221" s="3"/>
      <c r="XX221" s="3"/>
      <c r="XY221" s="3"/>
      <c r="XZ221" s="3"/>
      <c r="YA221" s="3"/>
      <c r="YB221" s="3"/>
      <c r="YC221" s="3"/>
      <c r="YD221" s="3"/>
      <c r="YE221" s="3"/>
      <c r="YF221" s="3"/>
      <c r="YG221" s="3"/>
      <c r="YH221" s="3"/>
      <c r="YI221" s="3"/>
      <c r="YJ221" s="3"/>
      <c r="YK221" s="3"/>
      <c r="YL221" s="3"/>
      <c r="YM221" s="3"/>
      <c r="YN221" s="3"/>
      <c r="YO221" s="3"/>
      <c r="YP221" s="3"/>
      <c r="YQ221" s="3"/>
      <c r="YR221" s="3"/>
      <c r="YS221" s="3"/>
      <c r="YT221" s="3"/>
      <c r="YU221" s="3"/>
      <c r="YV221" s="3"/>
      <c r="YW221" s="3"/>
      <c r="YX221" s="3"/>
      <c r="YY221" s="3"/>
      <c r="YZ221" s="3"/>
      <c r="ZA221" s="3"/>
      <c r="ZB221" s="3"/>
      <c r="ZC221" s="3"/>
      <c r="ZD221" s="3"/>
      <c r="ZE221" s="3"/>
      <c r="ZF221" s="3"/>
      <c r="ZG221" s="3"/>
      <c r="ZH221" s="3"/>
      <c r="ZI221" s="3"/>
      <c r="ZJ221" s="3"/>
      <c r="ZK221" s="3"/>
      <c r="ZL221" s="3"/>
      <c r="ZM221" s="3"/>
      <c r="ZN221" s="3"/>
      <c r="ZO221" s="3"/>
      <c r="ZP221" s="3"/>
      <c r="ZQ221" s="3"/>
      <c r="ZR221" s="3"/>
      <c r="ZS221" s="3"/>
      <c r="ZT221" s="3"/>
      <c r="ZU221" s="3"/>
      <c r="ZV221" s="3"/>
      <c r="ZW221" s="3"/>
      <c r="ZX221" s="3"/>
      <c r="ZY221" s="3"/>
      <c r="ZZ221" s="3"/>
      <c r="AAA221" s="3"/>
      <c r="AAB221" s="3"/>
      <c r="AAC221" s="3"/>
      <c r="AAD221" s="3"/>
      <c r="AAE221" s="3"/>
      <c r="AAF221" s="3"/>
      <c r="AAG221" s="3"/>
      <c r="AAH221" s="3"/>
      <c r="AAI221" s="3"/>
      <c r="AAJ221" s="3"/>
      <c r="AAK221" s="3"/>
      <c r="AAL221" s="3"/>
      <c r="AAM221" s="3"/>
      <c r="AAN221" s="3"/>
      <c r="AAO221" s="3"/>
      <c r="AAP221" s="3"/>
      <c r="AAQ221" s="3"/>
      <c r="AAR221" s="3"/>
      <c r="AAS221" s="3"/>
      <c r="AAT221" s="3"/>
      <c r="AAU221" s="3"/>
      <c r="AAV221" s="3"/>
      <c r="AAW221" s="3"/>
      <c r="AAX221" s="3"/>
      <c r="AAY221" s="3"/>
      <c r="AAZ221" s="3"/>
      <c r="ABA221" s="3"/>
      <c r="ABB221" s="3"/>
      <c r="ABC221" s="3"/>
      <c r="ABD221" s="3"/>
      <c r="ABE221" s="3"/>
      <c r="ABF221" s="3"/>
      <c r="ABG221" s="3"/>
      <c r="ABH221" s="3"/>
      <c r="ABI221" s="3"/>
      <c r="ABJ221" s="3"/>
      <c r="ABK221" s="3"/>
      <c r="ABL221" s="3"/>
      <c r="ABM221" s="3"/>
      <c r="ABN221" s="3"/>
      <c r="ABO221" s="3"/>
      <c r="ABP221" s="3"/>
      <c r="ABQ221" s="3"/>
      <c r="ABR221" s="3"/>
      <c r="ABS221" s="3"/>
      <c r="ABT221" s="3"/>
      <c r="ABU221" s="3"/>
      <c r="ABV221" s="3"/>
      <c r="ABW221" s="3"/>
      <c r="ABX221" s="3"/>
      <c r="ABY221" s="3"/>
      <c r="ABZ221" s="3"/>
      <c r="ACA221" s="3"/>
      <c r="ACB221" s="3"/>
      <c r="ACC221" s="3"/>
      <c r="ACD221" s="3"/>
      <c r="ACE221" s="3"/>
      <c r="ACF221" s="3"/>
      <c r="ACG221" s="3"/>
      <c r="ACH221" s="3"/>
      <c r="ACI221" s="3"/>
      <c r="ACJ221" s="3"/>
      <c r="ACK221" s="3"/>
      <c r="ACL221" s="3"/>
      <c r="ACM221" s="3"/>
      <c r="ACN221" s="3"/>
      <c r="ACO221" s="3"/>
      <c r="ACP221" s="3"/>
      <c r="ACQ221" s="3"/>
      <c r="ACR221" s="3"/>
      <c r="ACS221" s="3"/>
      <c r="ACT221" s="3"/>
      <c r="ACU221" s="3"/>
      <c r="ACV221" s="3"/>
      <c r="ACW221" s="3"/>
      <c r="ACX221" s="3"/>
      <c r="ACY221" s="3"/>
      <c r="ACZ221" s="3"/>
      <c r="ADA221" s="3"/>
      <c r="ADB221" s="3"/>
      <c r="ADC221" s="3"/>
      <c r="ADD221" s="3"/>
      <c r="ADE221" s="3"/>
      <c r="ADF221" s="3"/>
      <c r="ADG221" s="3"/>
      <c r="ADH221" s="3"/>
      <c r="ADI221" s="3"/>
      <c r="ADJ221" s="3"/>
      <c r="ADK221" s="3"/>
      <c r="ADL221" s="3"/>
      <c r="ADM221" s="3"/>
      <c r="ADN221" s="3"/>
      <c r="ADO221" s="3"/>
      <c r="ADP221" s="3"/>
      <c r="ADQ221" s="3"/>
      <c r="ADR221" s="3"/>
      <c r="ADS221" s="3"/>
      <c r="ADT221" s="3"/>
      <c r="ADU221" s="3"/>
      <c r="ADV221" s="3"/>
      <c r="ADW221" s="3"/>
      <c r="ADX221" s="3"/>
      <c r="ADY221" s="3"/>
      <c r="ADZ221" s="3"/>
      <c r="AEA221" s="3"/>
      <c r="AEB221" s="3"/>
      <c r="AEC221" s="3"/>
      <c r="AED221" s="3"/>
      <c r="AEE221" s="3"/>
      <c r="AEF221" s="3"/>
      <c r="AEG221" s="3"/>
      <c r="AEH221" s="3"/>
      <c r="AEI221" s="3"/>
      <c r="AEJ221" s="3"/>
      <c r="AEK221" s="3"/>
      <c r="AEL221" s="3"/>
      <c r="AEM221" s="3"/>
      <c r="AEN221" s="3"/>
      <c r="AEO221" s="3"/>
      <c r="AEP221" s="3"/>
      <c r="AEQ221" s="3"/>
      <c r="AER221" s="3"/>
      <c r="AES221" s="3"/>
      <c r="AET221" s="3"/>
      <c r="AEU221" s="3"/>
      <c r="AEV221" s="3"/>
      <c r="AEW221" s="3"/>
      <c r="AEX221" s="3"/>
      <c r="AEY221" s="3"/>
      <c r="AEZ221" s="3"/>
      <c r="AFA221" s="3"/>
      <c r="AFB221" s="3"/>
      <c r="AFC221" s="3"/>
      <c r="AFD221" s="3"/>
      <c r="AFE221" s="3"/>
      <c r="AFF221" s="3"/>
      <c r="AFG221" s="3"/>
      <c r="AFH221" s="3"/>
      <c r="AFI221" s="3"/>
      <c r="AFJ221" s="3"/>
      <c r="AFK221" s="3"/>
      <c r="AFL221" s="3"/>
      <c r="AFM221" s="3"/>
      <c r="AFN221" s="3"/>
      <c r="AFO221" s="3"/>
      <c r="AFP221" s="3"/>
      <c r="AFQ221" s="3"/>
      <c r="AFR221" s="3"/>
      <c r="AFS221" s="3"/>
      <c r="AFT221" s="3"/>
      <c r="AFU221" s="3"/>
      <c r="AFV221" s="3"/>
      <c r="AFW221" s="3"/>
      <c r="AFX221" s="3"/>
      <c r="AFY221" s="3"/>
      <c r="AFZ221" s="3"/>
      <c r="AGA221" s="3"/>
      <c r="AGB221" s="3"/>
      <c r="AGC221" s="3"/>
      <c r="AGD221" s="3"/>
      <c r="AGE221" s="3"/>
      <c r="AGF221" s="3"/>
      <c r="AGG221" s="3"/>
      <c r="AGH221" s="3"/>
      <c r="AGI221" s="3"/>
      <c r="AGJ221" s="3"/>
      <c r="AGK221" s="3"/>
      <c r="AGL221" s="3"/>
      <c r="AGM221" s="3"/>
      <c r="AGN221" s="3"/>
      <c r="AGO221" s="3"/>
      <c r="AGP221" s="3"/>
      <c r="AGQ221" s="3"/>
      <c r="AGR221" s="3"/>
      <c r="AGS221" s="3"/>
      <c r="AGT221" s="3"/>
      <c r="AGU221" s="3"/>
      <c r="AGV221" s="3"/>
      <c r="AGW221" s="3"/>
      <c r="AGX221" s="3"/>
      <c r="AGY221" s="3"/>
      <c r="AGZ221" s="3"/>
      <c r="AHA221" s="3"/>
      <c r="AHB221" s="3"/>
      <c r="AHC221" s="3"/>
      <c r="AHD221" s="3"/>
      <c r="AHE221" s="3"/>
      <c r="AHF221" s="3"/>
      <c r="AHG221" s="3"/>
      <c r="AHH221" s="3"/>
      <c r="AHI221" s="3"/>
      <c r="AHJ221" s="3"/>
      <c r="AHK221" s="3"/>
      <c r="AHL221" s="3"/>
      <c r="AHM221" s="3"/>
      <c r="AHN221" s="3"/>
      <c r="AHO221" s="3"/>
      <c r="AHP221" s="3"/>
      <c r="AHQ221" s="3"/>
      <c r="AHR221" s="3"/>
      <c r="AHS221" s="3"/>
      <c r="AHT221" s="3"/>
      <c r="AHU221" s="3"/>
      <c r="AHV221" s="3"/>
      <c r="AHW221" s="3"/>
      <c r="AHX221" s="3"/>
      <c r="AHY221" s="3"/>
      <c r="AHZ221" s="3"/>
      <c r="AIA221" s="3"/>
      <c r="AIB221" s="3"/>
      <c r="AIC221" s="3"/>
      <c r="AID221" s="3"/>
      <c r="AIE221" s="3"/>
      <c r="AIF221" s="3"/>
      <c r="AIG221" s="3"/>
      <c r="AIH221" s="3"/>
      <c r="AII221" s="3"/>
      <c r="AIJ221" s="3"/>
      <c r="AIK221" s="3"/>
      <c r="AIL221" s="3"/>
      <c r="AIM221" s="3"/>
      <c r="AIN221" s="3"/>
      <c r="AIO221" s="3"/>
      <c r="AIP221" s="3"/>
      <c r="AIQ221" s="3"/>
      <c r="AIR221" s="3"/>
      <c r="AIS221" s="3"/>
      <c r="AIT221" s="3"/>
      <c r="AIU221" s="3"/>
      <c r="AIV221" s="3"/>
      <c r="AIW221" s="3"/>
      <c r="AIX221" s="3"/>
      <c r="AIY221" s="3"/>
      <c r="AIZ221" s="3"/>
      <c r="AJA221" s="3"/>
      <c r="AJB221" s="3"/>
      <c r="AJC221" s="3"/>
      <c r="AJD221" s="3"/>
      <c r="AJE221" s="3"/>
      <c r="AJF221" s="3"/>
      <c r="AJG221" s="3"/>
      <c r="AJH221" s="3"/>
      <c r="AJI221" s="3"/>
      <c r="AJJ221" s="3"/>
      <c r="AJK221" s="3"/>
      <c r="AJL221" s="3"/>
      <c r="AJM221" s="3"/>
      <c r="AJN221" s="3"/>
      <c r="AJO221" s="3"/>
      <c r="AJP221" s="3"/>
      <c r="AJQ221" s="3"/>
      <c r="AJR221" s="3"/>
      <c r="AJS221" s="3"/>
      <c r="AJT221" s="3"/>
      <c r="AJU221" s="3"/>
      <c r="AJV221" s="3"/>
      <c r="AJW221" s="3"/>
      <c r="AJX221" s="3"/>
      <c r="AJY221" s="3"/>
      <c r="AJZ221" s="3"/>
      <c r="AKA221" s="3"/>
      <c r="AKB221" s="3"/>
      <c r="AKC221" s="3"/>
      <c r="AKD221" s="3"/>
      <c r="AKE221" s="3"/>
      <c r="AKF221" s="3"/>
      <c r="AKG221" s="3"/>
      <c r="AKH221" s="3"/>
      <c r="AKI221" s="3"/>
      <c r="AKJ221" s="3"/>
      <c r="AKK221" s="3"/>
      <c r="AKL221" s="3"/>
      <c r="AKM221" s="3"/>
      <c r="AKN221" s="3"/>
      <c r="AKO221" s="3"/>
      <c r="AKP221" s="3"/>
      <c r="AKQ221" s="3"/>
      <c r="AKR221" s="3"/>
      <c r="AKS221" s="3"/>
      <c r="AKT221" s="3"/>
      <c r="AKU221" s="3"/>
      <c r="AKV221" s="3"/>
      <c r="AKW221" s="3"/>
      <c r="AKX221" s="3"/>
      <c r="AKY221" s="3"/>
      <c r="AKZ221" s="3"/>
      <c r="ALA221" s="3"/>
      <c r="ALB221" s="3"/>
      <c r="ALC221" s="3"/>
      <c r="ALD221" s="3"/>
      <c r="ALE221" s="3"/>
      <c r="ALF221" s="3"/>
      <c r="ALG221" s="3"/>
      <c r="ALH221" s="3"/>
      <c r="ALI221" s="3"/>
      <c r="ALJ221" s="3"/>
      <c r="ALK221" s="3"/>
      <c r="ALL221" s="3"/>
      <c r="ALM221" s="3"/>
    </row>
    <row r="222" spans="1:1001" x14ac:dyDescent="0.2">
      <c r="A222" s="3" t="s">
        <v>24267</v>
      </c>
      <c r="B222" s="3">
        <v>0.67073341472610659</v>
      </c>
      <c r="C222" s="3">
        <v>0.99942445115680834</v>
      </c>
      <c r="D222" s="3">
        <v>0.99940448515338298</v>
      </c>
      <c r="E222" s="3">
        <v>0.99968736454744911</v>
      </c>
      <c r="F222" s="3">
        <v>0.99626697513925255</v>
      </c>
      <c r="G222" s="3">
        <v>0.99561461714007715</v>
      </c>
      <c r="H222" s="3">
        <v>0.99856154067180758</v>
      </c>
      <c r="I222" s="3">
        <v>0.98667441579247062</v>
      </c>
      <c r="J222" s="3">
        <v>0.99961498072899191</v>
      </c>
      <c r="K222" s="3">
        <v>0.99822262958650776</v>
      </c>
      <c r="L222" s="3">
        <v>0.99151524366948252</v>
      </c>
      <c r="M222" s="3">
        <v>0.99739864712430693</v>
      </c>
      <c r="N222" s="3">
        <v>0.99955656252165292</v>
      </c>
      <c r="O222" s="3">
        <v>0.99585605807534505</v>
      </c>
      <c r="P222" s="3">
        <v>0.99565898105392869</v>
      </c>
      <c r="Q222" s="3">
        <v>0.99782232318236064</v>
      </c>
      <c r="R222" s="3">
        <v>0.99989612203169298</v>
      </c>
      <c r="S222" s="3">
        <v>0.99894404986700192</v>
      </c>
      <c r="T222" s="3">
        <v>0.99825149975197369</v>
      </c>
      <c r="U222" s="3">
        <v>0.99719821103042172</v>
      </c>
      <c r="V222" s="3">
        <v>0.99972794090685557</v>
      </c>
      <c r="W222" s="3">
        <v>0.99832409156525193</v>
      </c>
      <c r="X222" s="3">
        <v>0.99585590769396604</v>
      </c>
      <c r="Y222" s="3">
        <v>0.9989225374185533</v>
      </c>
      <c r="Z222" s="3">
        <v>0.99906705907185955</v>
      </c>
      <c r="AA222" s="3">
        <v>0.99863473573203743</v>
      </c>
      <c r="AB222" s="3">
        <v>0.9930055444112883</v>
      </c>
      <c r="AC222" s="3">
        <v>0.99930338769744231</v>
      </c>
      <c r="AD222" s="3">
        <v>0.99086281253208175</v>
      </c>
      <c r="AE222" s="3">
        <v>0.99610388512414416</v>
      </c>
      <c r="AF222" s="3">
        <v>0.9992623850732556</v>
      </c>
      <c r="AG222" s="3">
        <v>0.99899976723560469</v>
      </c>
      <c r="AH222" s="3">
        <v>0.99799824683365768</v>
      </c>
      <c r="AI222" s="3">
        <v>0.99846703614385479</v>
      </c>
      <c r="AJ222" s="3">
        <v>0.99971914573245435</v>
      </c>
      <c r="AK222" s="3">
        <v>0.99543056572710487</v>
      </c>
      <c r="AL222" s="3">
        <v>0.99944748295681729</v>
      </c>
      <c r="AM222" s="3">
        <v>0.9984593677543091</v>
      </c>
      <c r="AN222" s="3">
        <v>0.99845908872714206</v>
      </c>
      <c r="AO222" s="3">
        <v>0.99778773298772661</v>
      </c>
      <c r="AP222" s="3">
        <v>0.99954288125031443</v>
      </c>
      <c r="AQ222" s="3">
        <v>0.99853952978934368</v>
      </c>
      <c r="AR222" s="3">
        <v>0.9954854444460185</v>
      </c>
      <c r="AS222" s="3">
        <v>0.99758864299934868</v>
      </c>
      <c r="AT222" s="3">
        <v>0.99874585133846994</v>
      </c>
      <c r="AU222" s="3">
        <v>0.99963118574168297</v>
      </c>
      <c r="AV222" s="3">
        <v>0.99655437164360716</v>
      </c>
      <c r="AW222" s="3">
        <v>0.99801983480819212</v>
      </c>
      <c r="AX222" s="3">
        <v>0.99652461455549179</v>
      </c>
      <c r="AY222" s="3">
        <v>0.99932403711617235</v>
      </c>
      <c r="AZ222" s="3">
        <v>0.99694545832227677</v>
      </c>
      <c r="BA222" s="3">
        <v>0.99919305775904188</v>
      </c>
      <c r="BB222" s="3">
        <v>0.99599334979240928</v>
      </c>
      <c r="BC222" s="3">
        <v>0.99349871545242185</v>
      </c>
      <c r="BD222" s="3">
        <v>0.99333999000737694</v>
      </c>
      <c r="BE222" s="3">
        <v>0.99739467186729636</v>
      </c>
      <c r="BF222" s="3">
        <v>0.99730785645016684</v>
      </c>
      <c r="BG222" s="3">
        <v>0.99974272930050323</v>
      </c>
      <c r="BH222" s="3">
        <v>0.9988613240781884</v>
      </c>
      <c r="BI222" s="3">
        <v>0.99916834750299188</v>
      </c>
      <c r="BJ222" s="3">
        <v>0.99402161613244389</v>
      </c>
      <c r="BK222" s="3">
        <v>0.99644046750028781</v>
      </c>
      <c r="BL222" s="3">
        <v>0.99765618158945135</v>
      </c>
      <c r="BM222" s="3">
        <v>0.99961588434033111</v>
      </c>
      <c r="BN222" s="3">
        <v>0.99689783153864842</v>
      </c>
      <c r="BO222" s="3">
        <v>0.9787028951902248</v>
      </c>
      <c r="BP222" s="3">
        <v>0.87154195392454314</v>
      </c>
      <c r="BQ222" s="3">
        <v>0.99843486198820341</v>
      </c>
      <c r="BR222" s="3">
        <v>0.99828320048410657</v>
      </c>
      <c r="BS222" s="3">
        <v>0.99887904226296576</v>
      </c>
      <c r="BT222" s="3">
        <v>0.99953471010558648</v>
      </c>
      <c r="BU222" s="3">
        <v>0.99740596737629195</v>
      </c>
      <c r="BV222" s="3">
        <v>0.99277750037228263</v>
      </c>
      <c r="BW222" s="3">
        <v>0.99897457425890701</v>
      </c>
      <c r="BX222" s="3">
        <v>0.9998830155353805</v>
      </c>
      <c r="BY222" s="3">
        <v>0.99961780944875156</v>
      </c>
      <c r="BZ222" s="3">
        <v>0.9951822478422262</v>
      </c>
      <c r="CA222" s="3">
        <v>0.99955900007656562</v>
      </c>
      <c r="CB222" s="3">
        <v>0.9993621443008045</v>
      </c>
      <c r="CC222" s="3">
        <v>0.99553279441943965</v>
      </c>
      <c r="CD222" s="3">
        <v>0.99449117471231707</v>
      </c>
      <c r="CE222" s="3">
        <v>0.99575074934770214</v>
      </c>
      <c r="CF222" s="3">
        <v>0.99816242255078602</v>
      </c>
      <c r="CG222" s="3">
        <v>0.999136796994057</v>
      </c>
      <c r="CH222" s="3">
        <v>0.99800621318819627</v>
      </c>
      <c r="CI222" s="3">
        <v>0.99942433347512916</v>
      </c>
      <c r="CJ222" s="3">
        <v>0.99293602636507439</v>
      </c>
      <c r="CK222" s="3">
        <v>0.99882939903718415</v>
      </c>
      <c r="CL222" s="3">
        <v>0.99710322295805309</v>
      </c>
      <c r="CM222" s="3">
        <v>0.9992911073356181</v>
      </c>
      <c r="CN222" s="3">
        <v>0.99582388037685188</v>
      </c>
      <c r="CO222" s="3">
        <v>0.99911181072361277</v>
      </c>
      <c r="CP222" s="3">
        <v>0.99568066765833552</v>
      </c>
      <c r="CQ222" s="3">
        <v>0.99701214511406022</v>
      </c>
      <c r="CR222" s="3">
        <v>0.99855815033782147</v>
      </c>
      <c r="CS222" s="3">
        <v>0.99917214085273576</v>
      </c>
      <c r="CT222" s="3">
        <v>0.99354695865592901</v>
      </c>
      <c r="CU222" s="3">
        <v>0.99635102699464972</v>
      </c>
      <c r="CV222" s="3">
        <v>0.99695061184374423</v>
      </c>
      <c r="CW222" s="3">
        <v>0.97916283412122251</v>
      </c>
      <c r="CX222" s="3">
        <v>0.99952487501058707</v>
      </c>
      <c r="CY222" s="3">
        <v>0.99637261400786448</v>
      </c>
      <c r="CZ222" s="3">
        <v>0.9943817589579973</v>
      </c>
      <c r="DA222" s="3">
        <v>0.99880737696550026</v>
      </c>
      <c r="DB222" s="3">
        <v>0.99749383561260119</v>
      </c>
      <c r="DC222" s="3">
        <v>0.99867008043978622</v>
      </c>
      <c r="DD222" s="3">
        <v>0.99832255785580237</v>
      </c>
      <c r="DE222" s="3">
        <v>0.99748573221905079</v>
      </c>
      <c r="DF222" s="3">
        <v>0.99396270293075206</v>
      </c>
      <c r="DG222" s="3">
        <v>0.99936634323176066</v>
      </c>
      <c r="DH222" s="3">
        <v>0.99974312869765924</v>
      </c>
      <c r="DI222" s="3">
        <v>0.99764627384882743</v>
      </c>
      <c r="DJ222" s="3">
        <v>0.99339175081154885</v>
      </c>
      <c r="DK222" s="3">
        <v>0.99873618917734264</v>
      </c>
      <c r="DL222" s="3">
        <v>0.9146617565460895</v>
      </c>
      <c r="DM222" s="3">
        <v>0.99640453208530666</v>
      </c>
      <c r="DN222" s="3">
        <v>0.99986479935846462</v>
      </c>
      <c r="DO222" s="3">
        <v>0.99596608008121978</v>
      </c>
      <c r="DP222" s="3">
        <v>0.67069780253244216</v>
      </c>
      <c r="DQ222" s="3">
        <v>0.99710956418149632</v>
      </c>
      <c r="DR222" s="3">
        <v>0.99215213169442873</v>
      </c>
      <c r="DS222" s="3">
        <v>0.9932416279207068</v>
      </c>
      <c r="DT222" s="3">
        <v>0.99805419783839222</v>
      </c>
      <c r="DU222" s="3">
        <v>0.99986375603832112</v>
      </c>
      <c r="DV222" s="3">
        <v>0.99944765673426061</v>
      </c>
      <c r="DW222" s="3">
        <v>0.99825720258316353</v>
      </c>
      <c r="DX222" s="3">
        <v>0.98794251706825009</v>
      </c>
      <c r="DY222" s="3">
        <v>0.99877241872440614</v>
      </c>
      <c r="DZ222" s="3">
        <v>0.99985333335015714</v>
      </c>
      <c r="EA222" s="3">
        <v>0.99619475803234614</v>
      </c>
      <c r="EB222" s="3">
        <v>0.99924354481468991</v>
      </c>
      <c r="EC222" s="3">
        <v>0.99926060777851788</v>
      </c>
      <c r="ED222" s="3">
        <v>0.99861840546717751</v>
      </c>
      <c r="EE222" s="3">
        <v>0.99622059652579487</v>
      </c>
      <c r="EF222" s="3">
        <v>0.99571441006188766</v>
      </c>
      <c r="EG222" s="3">
        <v>0.99759743436538451</v>
      </c>
      <c r="EH222" s="3">
        <v>0.99949496324181208</v>
      </c>
      <c r="EI222" s="3">
        <v>0.99927000252450737</v>
      </c>
      <c r="EJ222" s="3">
        <v>0.9976909543620025</v>
      </c>
      <c r="EK222" s="3">
        <v>0.99964840793914145</v>
      </c>
      <c r="EL222" s="3">
        <v>0.99509055625190079</v>
      </c>
      <c r="EM222" s="3">
        <v>0.99574167341928144</v>
      </c>
      <c r="EN222" s="3">
        <v>0.9986054826121975</v>
      </c>
      <c r="EO222" s="3">
        <v>0.99676763980512761</v>
      </c>
      <c r="EP222" s="3">
        <v>0.99833005810488595</v>
      </c>
      <c r="EQ222" s="3">
        <v>0.99972623084023682</v>
      </c>
      <c r="ER222" s="3">
        <v>0.99665220688260869</v>
      </c>
      <c r="ES222" s="3">
        <v>0.99782662283906609</v>
      </c>
      <c r="ET222" s="3">
        <v>0.99372322849764938</v>
      </c>
      <c r="EU222" s="3">
        <v>0.99931052744979032</v>
      </c>
      <c r="EV222" s="3">
        <v>0.99956244773142688</v>
      </c>
      <c r="EW222" s="3">
        <v>0.99853281059439702</v>
      </c>
      <c r="EX222" s="3">
        <v>0.99771070845293408</v>
      </c>
      <c r="EY222" s="3">
        <v>0.67062206824985648</v>
      </c>
      <c r="EZ222" s="3">
        <v>0.99930804000503848</v>
      </c>
      <c r="FA222" s="3">
        <v>0.94638894351476588</v>
      </c>
      <c r="FB222" s="3">
        <v>0.99730472153999394</v>
      </c>
      <c r="FC222" s="3">
        <v>0.99613925102474699</v>
      </c>
      <c r="FD222" s="3">
        <v>0.99899600379331588</v>
      </c>
      <c r="FE222" s="3">
        <v>0.99904391967042949</v>
      </c>
      <c r="FF222" s="3">
        <v>0.99550592922204462</v>
      </c>
      <c r="FG222" s="3">
        <v>0.99961977303470817</v>
      </c>
      <c r="FH222" s="3">
        <v>0.99970522051911892</v>
      </c>
      <c r="FI222" s="3">
        <v>0.9989162014949674</v>
      </c>
      <c r="FJ222" s="3">
        <v>0.99916657093733297</v>
      </c>
      <c r="FK222" s="3">
        <v>0.99907566286365279</v>
      </c>
      <c r="FL222" s="3">
        <v>0.99940789146288644</v>
      </c>
      <c r="FM222" s="3">
        <v>0.99903299018724301</v>
      </c>
      <c r="FN222" s="3">
        <v>0.99774956065595266</v>
      </c>
      <c r="FO222" s="3">
        <v>0.99851400427020209</v>
      </c>
      <c r="FP222" s="3">
        <v>0.99934009689982917</v>
      </c>
      <c r="FQ222" s="3">
        <v>0.98587553433279551</v>
      </c>
      <c r="FR222" s="3">
        <v>0.67078950903364554</v>
      </c>
      <c r="FS222" s="3">
        <v>0.99938824317175823</v>
      </c>
      <c r="FT222" s="3">
        <v>0.67086597993907982</v>
      </c>
      <c r="FU222" s="3">
        <v>0.9995054284581899</v>
      </c>
      <c r="FV222" s="3">
        <v>0.99866101981284527</v>
      </c>
      <c r="FW222" s="3">
        <v>0.99976052575855412</v>
      </c>
      <c r="FX222" s="3">
        <v>0.99952402569486998</v>
      </c>
      <c r="FY222" s="3">
        <v>0.99076046145856034</v>
      </c>
      <c r="FZ222" s="3">
        <v>0.99413431385532092</v>
      </c>
      <c r="GA222" s="3">
        <v>0.99767833843210241</v>
      </c>
      <c r="GB222" s="3">
        <v>0.99926776495585434</v>
      </c>
      <c r="GC222" s="3">
        <v>0.9999339607641281</v>
      </c>
      <c r="GD222" s="3">
        <v>0.99964445401111124</v>
      </c>
      <c r="GE222" s="3">
        <v>0.99785916391159979</v>
      </c>
      <c r="GF222" s="3">
        <v>0.9979662367133818</v>
      </c>
      <c r="GG222" s="3">
        <v>0.99538749637066892</v>
      </c>
      <c r="GH222" s="3">
        <v>0.99701275258792099</v>
      </c>
      <c r="GI222" s="3">
        <v>0.99915970824446121</v>
      </c>
      <c r="GJ222" s="3">
        <v>0.99224237833269491</v>
      </c>
      <c r="GK222" s="3">
        <v>0.99954119414843834</v>
      </c>
      <c r="GL222" s="3">
        <v>0.91734984850957646</v>
      </c>
      <c r="GM222" s="3">
        <v>0.9932669245923802</v>
      </c>
      <c r="GN222" s="3">
        <v>0.99970083294448286</v>
      </c>
      <c r="GO222" s="3">
        <v>0.99758280270660915</v>
      </c>
      <c r="GP222" s="3">
        <v>0.99848091458985777</v>
      </c>
      <c r="GQ222" s="3">
        <v>0.98846891594831721</v>
      </c>
      <c r="GR222" s="3">
        <v>0.99853712234388758</v>
      </c>
      <c r="GS222" s="3">
        <v>0.99418411937321771</v>
      </c>
      <c r="GT222" s="3">
        <v>0.99451683769809296</v>
      </c>
      <c r="GU222" s="3">
        <v>0.998935861078732</v>
      </c>
      <c r="GV222" s="3">
        <v>0.99818041438025273</v>
      </c>
      <c r="GW222" s="3">
        <v>0.99968415800658594</v>
      </c>
      <c r="GX222" s="3">
        <v>0.97488291216747525</v>
      </c>
      <c r="GY222" s="3">
        <v>0.99968479387126008</v>
      </c>
      <c r="GZ222" s="3">
        <v>0.9997489392435861</v>
      </c>
      <c r="HA222" s="3">
        <v>0.99570825742450741</v>
      </c>
      <c r="HB222" s="3">
        <v>0.99603061527973757</v>
      </c>
      <c r="HC222" s="3">
        <v>0.99702618208507388</v>
      </c>
      <c r="HD222" s="3">
        <v>0.98589209903148123</v>
      </c>
      <c r="HE222" s="3">
        <v>0.99597522834035845</v>
      </c>
      <c r="HF222" s="3">
        <v>0.99561115139013823</v>
      </c>
      <c r="HG222" s="3">
        <v>0.99970564065449252</v>
      </c>
      <c r="HH222" s="3">
        <v>0.99836131437533027</v>
      </c>
      <c r="HI222" s="3">
        <v>0.99918364222422962</v>
      </c>
      <c r="HJ222" s="3">
        <v>0.99945660624427279</v>
      </c>
      <c r="HK222" s="3">
        <v>0.99672702940089852</v>
      </c>
      <c r="HL222" s="3">
        <v>0.99704752669820063</v>
      </c>
      <c r="HM222" s="3">
        <v>0.99783339411402294</v>
      </c>
      <c r="HN222" s="3">
        <v>1</v>
      </c>
      <c r="HO222" s="3"/>
      <c r="HP222" s="3"/>
      <c r="HQ222" s="3"/>
      <c r="HR222" s="3"/>
      <c r="HS222" s="3"/>
      <c r="HT222" s="3"/>
      <c r="HU222" s="3"/>
      <c r="HV222" s="3"/>
      <c r="HW222" s="3"/>
      <c r="HX222" s="3"/>
      <c r="HY222" s="3"/>
      <c r="HZ222" s="3"/>
      <c r="IA222" s="3"/>
      <c r="IB222" s="3"/>
      <c r="IC222" s="3"/>
      <c r="ID222" s="3"/>
      <c r="IE222" s="3"/>
      <c r="IF222" s="3"/>
      <c r="IG222" s="3"/>
      <c r="IH222" s="3"/>
      <c r="II222" s="3"/>
      <c r="IJ222" s="3"/>
      <c r="IK222" s="3"/>
      <c r="IL222" s="3"/>
      <c r="IM222" s="3"/>
      <c r="IN222" s="3"/>
      <c r="IO222" s="3"/>
      <c r="IP222" s="3"/>
      <c r="IQ222" s="3"/>
      <c r="IR222" s="3"/>
      <c r="IS222" s="3"/>
      <c r="IT222" s="3"/>
      <c r="IU222" s="3"/>
      <c r="IV222" s="3"/>
      <c r="IW222" s="3"/>
      <c r="IX222" s="3"/>
      <c r="IY222" s="3"/>
      <c r="IZ222" s="3"/>
      <c r="JA222" s="3"/>
      <c r="JB222" s="3"/>
      <c r="JC222" s="3"/>
      <c r="JD222" s="3"/>
      <c r="JE222" s="3"/>
      <c r="JF222" s="3"/>
      <c r="JG222" s="3"/>
      <c r="JH222" s="3"/>
      <c r="JI222" s="3"/>
      <c r="JJ222" s="3"/>
      <c r="JK222" s="3"/>
      <c r="JL222" s="3"/>
      <c r="JM222" s="3"/>
      <c r="JN222" s="3"/>
      <c r="JO222" s="3"/>
      <c r="JP222" s="3"/>
      <c r="JQ222" s="3"/>
      <c r="JR222" s="3"/>
      <c r="JS222" s="3"/>
      <c r="JT222" s="3"/>
      <c r="JU222" s="3"/>
      <c r="JV222" s="3"/>
      <c r="JW222" s="3"/>
      <c r="JX222" s="3"/>
      <c r="JY222" s="3"/>
      <c r="JZ222" s="3"/>
      <c r="KA222" s="3"/>
      <c r="KB222" s="3"/>
      <c r="KC222" s="3"/>
      <c r="KD222" s="3"/>
      <c r="KE222" s="3"/>
      <c r="KF222" s="3"/>
      <c r="KG222" s="3"/>
      <c r="KH222" s="3"/>
      <c r="KI222" s="3"/>
      <c r="KJ222" s="3"/>
      <c r="KK222" s="3"/>
      <c r="KL222" s="3"/>
      <c r="KM222" s="3"/>
      <c r="KN222" s="3"/>
      <c r="KO222" s="3"/>
      <c r="KP222" s="3"/>
      <c r="KQ222" s="3"/>
      <c r="KR222" s="3"/>
      <c r="KS222" s="3"/>
      <c r="KT222" s="3"/>
      <c r="KU222" s="3"/>
      <c r="KV222" s="3"/>
      <c r="KW222" s="3"/>
      <c r="KX222" s="3"/>
      <c r="KY222" s="3"/>
      <c r="KZ222" s="3"/>
      <c r="LA222" s="3"/>
      <c r="LB222" s="3"/>
      <c r="LC222" s="3"/>
      <c r="LD222" s="3"/>
      <c r="LE222" s="3"/>
      <c r="LF222" s="3"/>
      <c r="LG222" s="3"/>
      <c r="LH222" s="3"/>
      <c r="LI222" s="3"/>
      <c r="LJ222" s="3"/>
      <c r="LK222" s="3"/>
      <c r="LL222" s="3"/>
      <c r="LM222" s="3"/>
      <c r="LN222" s="3"/>
      <c r="LO222" s="3"/>
      <c r="LP222" s="3"/>
      <c r="LQ222" s="3"/>
      <c r="LR222" s="3"/>
      <c r="LS222" s="3"/>
      <c r="LT222" s="3"/>
      <c r="LU222" s="3"/>
      <c r="LV222" s="3"/>
      <c r="LW222" s="3"/>
      <c r="LX222" s="3"/>
      <c r="LY222" s="3"/>
      <c r="LZ222" s="3"/>
      <c r="MA222" s="3"/>
      <c r="MB222" s="3"/>
      <c r="MC222" s="3"/>
      <c r="MD222" s="3"/>
      <c r="ME222" s="3"/>
      <c r="MF222" s="3"/>
      <c r="MG222" s="3"/>
      <c r="MH222" s="3"/>
      <c r="MI222" s="3"/>
      <c r="MJ222" s="3"/>
      <c r="MK222" s="3"/>
      <c r="ML222" s="3"/>
      <c r="MM222" s="3"/>
      <c r="MN222" s="3"/>
      <c r="MO222" s="3"/>
      <c r="MP222" s="3"/>
      <c r="MQ222" s="3"/>
      <c r="MR222" s="3"/>
      <c r="MS222" s="3"/>
      <c r="MT222" s="3"/>
      <c r="MU222" s="3"/>
      <c r="MV222" s="3"/>
      <c r="MW222" s="3"/>
      <c r="MX222" s="3"/>
      <c r="MY222" s="3"/>
      <c r="MZ222" s="3"/>
      <c r="NA222" s="3"/>
      <c r="NB222" s="3"/>
      <c r="NC222" s="3"/>
      <c r="ND222" s="3"/>
      <c r="NE222" s="3"/>
      <c r="NF222" s="3"/>
      <c r="NG222" s="3"/>
      <c r="NH222" s="3"/>
      <c r="NI222" s="3"/>
      <c r="NJ222" s="3"/>
      <c r="NK222" s="3"/>
      <c r="NL222" s="3"/>
      <c r="NM222" s="3"/>
      <c r="NN222" s="3"/>
      <c r="NO222" s="3"/>
      <c r="NP222" s="3"/>
      <c r="NQ222" s="3"/>
      <c r="NR222" s="3"/>
      <c r="NS222" s="3"/>
      <c r="NT222" s="3"/>
      <c r="NU222" s="3"/>
      <c r="NV222" s="3"/>
      <c r="NW222" s="3"/>
      <c r="NX222" s="3"/>
      <c r="NY222" s="3"/>
      <c r="NZ222" s="3"/>
      <c r="OA222" s="3"/>
      <c r="OB222" s="3"/>
      <c r="OC222" s="3"/>
      <c r="OD222" s="3"/>
      <c r="OE222" s="3"/>
      <c r="OF222" s="3"/>
      <c r="OG222" s="3"/>
      <c r="OH222" s="3"/>
      <c r="OI222" s="3"/>
      <c r="OJ222" s="3"/>
      <c r="OK222" s="3"/>
      <c r="OL222" s="3"/>
      <c r="OM222" s="3"/>
      <c r="ON222" s="3"/>
      <c r="OO222" s="3"/>
      <c r="OP222" s="3"/>
      <c r="OQ222" s="3"/>
      <c r="OR222" s="3"/>
      <c r="OS222" s="3"/>
      <c r="OT222" s="3"/>
      <c r="OU222" s="3"/>
      <c r="OV222" s="3"/>
      <c r="OW222" s="3"/>
      <c r="OX222" s="3"/>
      <c r="OY222" s="3"/>
      <c r="OZ222" s="3"/>
      <c r="PA222" s="3"/>
      <c r="PB222" s="3"/>
      <c r="PC222" s="3"/>
      <c r="PD222" s="3"/>
      <c r="PE222" s="3"/>
      <c r="PF222" s="3"/>
      <c r="PG222" s="3"/>
      <c r="PH222" s="3"/>
      <c r="PI222" s="3"/>
      <c r="PJ222" s="3"/>
      <c r="PK222" s="3"/>
      <c r="PL222" s="3"/>
      <c r="PM222" s="3"/>
      <c r="PN222" s="3"/>
      <c r="PO222" s="3"/>
      <c r="PP222" s="3"/>
      <c r="PQ222" s="3"/>
      <c r="PR222" s="3"/>
      <c r="PS222" s="3"/>
      <c r="PT222" s="3"/>
      <c r="PU222" s="3"/>
      <c r="PV222" s="3"/>
      <c r="PW222" s="3"/>
      <c r="PX222" s="3"/>
      <c r="PY222" s="3"/>
      <c r="PZ222" s="3"/>
      <c r="QA222" s="3"/>
      <c r="QB222" s="3"/>
      <c r="QC222" s="3"/>
      <c r="QD222" s="3"/>
      <c r="QE222" s="3"/>
      <c r="QF222" s="3"/>
      <c r="QG222" s="3"/>
      <c r="QH222" s="3"/>
      <c r="QI222" s="3"/>
      <c r="QJ222" s="3"/>
      <c r="QK222" s="3"/>
      <c r="QL222" s="3"/>
      <c r="QM222" s="3"/>
      <c r="QN222" s="3"/>
      <c r="QO222" s="3"/>
      <c r="QP222" s="3"/>
      <c r="QQ222" s="3"/>
      <c r="QR222" s="3"/>
      <c r="QS222" s="3"/>
      <c r="QT222" s="3"/>
      <c r="QU222" s="3"/>
      <c r="QV222" s="3"/>
      <c r="QW222" s="3"/>
      <c r="QX222" s="3"/>
      <c r="QY222" s="3"/>
      <c r="QZ222" s="3"/>
      <c r="RA222" s="3"/>
      <c r="RB222" s="3"/>
      <c r="RC222" s="3"/>
      <c r="RD222" s="3"/>
      <c r="RE222" s="3"/>
      <c r="RF222" s="3"/>
      <c r="RG222" s="3"/>
      <c r="RH222" s="3"/>
      <c r="RI222" s="3"/>
      <c r="RJ222" s="3"/>
      <c r="RK222" s="3"/>
      <c r="RL222" s="3"/>
      <c r="RM222" s="3"/>
      <c r="RN222" s="3"/>
      <c r="RO222" s="3"/>
      <c r="RP222" s="3"/>
      <c r="RQ222" s="3"/>
      <c r="RR222" s="3"/>
      <c r="RS222" s="3"/>
      <c r="RT222" s="3"/>
      <c r="RU222" s="3"/>
      <c r="RV222" s="3"/>
      <c r="RW222" s="3"/>
      <c r="RX222" s="3"/>
      <c r="RY222" s="3"/>
      <c r="RZ222" s="3"/>
      <c r="SA222" s="3"/>
      <c r="SB222" s="3"/>
      <c r="SC222" s="3"/>
      <c r="SD222" s="3"/>
      <c r="SE222" s="3"/>
      <c r="SF222" s="3"/>
      <c r="SG222" s="3"/>
      <c r="SH222" s="3"/>
      <c r="SI222" s="3"/>
      <c r="SJ222" s="3"/>
      <c r="SK222" s="3"/>
      <c r="SL222" s="3"/>
      <c r="SM222" s="3"/>
      <c r="SN222" s="3"/>
      <c r="SO222" s="3"/>
      <c r="SP222" s="3"/>
      <c r="SQ222" s="3"/>
      <c r="SR222" s="3"/>
      <c r="SS222" s="3"/>
      <c r="ST222" s="3"/>
      <c r="SU222" s="3"/>
      <c r="SV222" s="3"/>
      <c r="SW222" s="3"/>
      <c r="SX222" s="3"/>
      <c r="SY222" s="3"/>
      <c r="SZ222" s="3"/>
      <c r="TA222" s="3"/>
      <c r="TB222" s="3"/>
      <c r="TC222" s="3"/>
      <c r="TD222" s="3"/>
      <c r="TE222" s="3"/>
      <c r="TF222" s="3"/>
      <c r="TG222" s="3"/>
      <c r="TH222" s="3"/>
      <c r="TI222" s="3"/>
      <c r="TJ222" s="3"/>
      <c r="TK222" s="3"/>
      <c r="TL222" s="3"/>
      <c r="TM222" s="3"/>
      <c r="TN222" s="3"/>
      <c r="TO222" s="3"/>
      <c r="TP222" s="3"/>
      <c r="TQ222" s="3"/>
      <c r="TR222" s="3"/>
      <c r="TS222" s="3"/>
      <c r="TT222" s="3"/>
      <c r="TU222" s="3"/>
      <c r="TV222" s="3"/>
      <c r="TW222" s="3"/>
      <c r="TX222" s="3"/>
      <c r="TY222" s="3"/>
      <c r="TZ222" s="3"/>
      <c r="UA222" s="3"/>
      <c r="UB222" s="3"/>
      <c r="UC222" s="3"/>
      <c r="UD222" s="3"/>
      <c r="UE222" s="3"/>
      <c r="UF222" s="3"/>
      <c r="UG222" s="3"/>
      <c r="UH222" s="3"/>
      <c r="UI222" s="3"/>
      <c r="UJ222" s="3"/>
      <c r="UK222" s="3"/>
      <c r="UL222" s="3"/>
      <c r="UM222" s="3"/>
      <c r="UN222" s="3"/>
      <c r="UO222" s="3"/>
      <c r="UP222" s="3"/>
      <c r="UQ222" s="3"/>
      <c r="UR222" s="3"/>
      <c r="US222" s="3"/>
      <c r="UT222" s="3"/>
      <c r="UU222" s="3"/>
      <c r="UV222" s="3"/>
      <c r="UW222" s="3"/>
      <c r="UX222" s="3"/>
      <c r="UY222" s="3"/>
      <c r="UZ222" s="3"/>
      <c r="VA222" s="3"/>
      <c r="VB222" s="3"/>
      <c r="VC222" s="3"/>
      <c r="VD222" s="3"/>
      <c r="VE222" s="3"/>
      <c r="VF222" s="3"/>
      <c r="VG222" s="3"/>
      <c r="VH222" s="3"/>
      <c r="VI222" s="3"/>
      <c r="VJ222" s="3"/>
      <c r="VK222" s="3"/>
      <c r="VL222" s="3"/>
      <c r="VM222" s="3"/>
      <c r="VN222" s="3"/>
      <c r="VO222" s="3"/>
      <c r="VP222" s="3"/>
      <c r="VQ222" s="3"/>
      <c r="VR222" s="3"/>
      <c r="VS222" s="3"/>
      <c r="VT222" s="3"/>
      <c r="VU222" s="3"/>
      <c r="VV222" s="3"/>
      <c r="VW222" s="3"/>
      <c r="VX222" s="3"/>
      <c r="VY222" s="3"/>
      <c r="VZ222" s="3"/>
      <c r="WA222" s="3"/>
      <c r="WB222" s="3"/>
      <c r="WC222" s="3"/>
      <c r="WD222" s="3"/>
      <c r="WE222" s="3"/>
      <c r="WF222" s="3"/>
      <c r="WG222" s="3"/>
      <c r="WH222" s="3"/>
      <c r="WI222" s="3"/>
      <c r="WJ222" s="3"/>
      <c r="WK222" s="3"/>
      <c r="WL222" s="3"/>
      <c r="WM222" s="3"/>
      <c r="WN222" s="3"/>
      <c r="WO222" s="3"/>
      <c r="WP222" s="3"/>
      <c r="WQ222" s="3"/>
      <c r="WR222" s="3"/>
      <c r="WS222" s="3"/>
      <c r="WT222" s="3"/>
      <c r="WU222" s="3"/>
      <c r="WV222" s="3"/>
      <c r="WW222" s="3"/>
      <c r="WX222" s="3"/>
      <c r="WY222" s="3"/>
      <c r="WZ222" s="3"/>
      <c r="XA222" s="3"/>
      <c r="XB222" s="3"/>
      <c r="XC222" s="3"/>
      <c r="XD222" s="3"/>
      <c r="XE222" s="3"/>
      <c r="XF222" s="3"/>
      <c r="XG222" s="3"/>
      <c r="XH222" s="3"/>
      <c r="XI222" s="3"/>
      <c r="XJ222" s="3"/>
      <c r="XK222" s="3"/>
      <c r="XL222" s="3"/>
      <c r="XM222" s="3"/>
      <c r="XN222" s="3"/>
      <c r="XO222" s="3"/>
      <c r="XP222" s="3"/>
      <c r="XQ222" s="3"/>
      <c r="XR222" s="3"/>
      <c r="XS222" s="3"/>
      <c r="XT222" s="3"/>
      <c r="XU222" s="3"/>
      <c r="XV222" s="3"/>
      <c r="XW222" s="3"/>
      <c r="XX222" s="3"/>
      <c r="XY222" s="3"/>
      <c r="XZ222" s="3"/>
      <c r="YA222" s="3"/>
      <c r="YB222" s="3"/>
      <c r="YC222" s="3"/>
      <c r="YD222" s="3"/>
      <c r="YE222" s="3"/>
      <c r="YF222" s="3"/>
      <c r="YG222" s="3"/>
      <c r="YH222" s="3"/>
      <c r="YI222" s="3"/>
      <c r="YJ222" s="3"/>
      <c r="YK222" s="3"/>
      <c r="YL222" s="3"/>
      <c r="YM222" s="3"/>
      <c r="YN222" s="3"/>
      <c r="YO222" s="3"/>
      <c r="YP222" s="3"/>
      <c r="YQ222" s="3"/>
      <c r="YR222" s="3"/>
      <c r="YS222" s="3"/>
      <c r="YT222" s="3"/>
      <c r="YU222" s="3"/>
      <c r="YV222" s="3"/>
      <c r="YW222" s="3"/>
      <c r="YX222" s="3"/>
      <c r="YY222" s="3"/>
      <c r="YZ222" s="3"/>
      <c r="ZA222" s="3"/>
      <c r="ZB222" s="3"/>
      <c r="ZC222" s="3"/>
      <c r="ZD222" s="3"/>
      <c r="ZE222" s="3"/>
      <c r="ZF222" s="3"/>
      <c r="ZG222" s="3"/>
      <c r="ZH222" s="3"/>
      <c r="ZI222" s="3"/>
      <c r="ZJ222" s="3"/>
      <c r="ZK222" s="3"/>
      <c r="ZL222" s="3"/>
      <c r="ZM222" s="3"/>
      <c r="ZN222" s="3"/>
      <c r="ZO222" s="3"/>
      <c r="ZP222" s="3"/>
      <c r="ZQ222" s="3"/>
      <c r="ZR222" s="3"/>
      <c r="ZS222" s="3"/>
      <c r="ZT222" s="3"/>
      <c r="ZU222" s="3"/>
      <c r="ZV222" s="3"/>
      <c r="ZW222" s="3"/>
      <c r="ZX222" s="3"/>
      <c r="ZY222" s="3"/>
      <c r="ZZ222" s="3"/>
      <c r="AAA222" s="3"/>
      <c r="AAB222" s="3"/>
      <c r="AAC222" s="3"/>
      <c r="AAD222" s="3"/>
      <c r="AAE222" s="3"/>
      <c r="AAF222" s="3"/>
      <c r="AAG222" s="3"/>
      <c r="AAH222" s="3"/>
      <c r="AAI222" s="3"/>
      <c r="AAJ222" s="3"/>
      <c r="AAK222" s="3"/>
      <c r="AAL222" s="3"/>
      <c r="AAM222" s="3"/>
      <c r="AAN222" s="3"/>
      <c r="AAO222" s="3"/>
      <c r="AAP222" s="3"/>
      <c r="AAQ222" s="3"/>
      <c r="AAR222" s="3"/>
      <c r="AAS222" s="3"/>
      <c r="AAT222" s="3"/>
      <c r="AAU222" s="3"/>
      <c r="AAV222" s="3"/>
      <c r="AAW222" s="3"/>
      <c r="AAX222" s="3"/>
      <c r="AAY222" s="3"/>
      <c r="AAZ222" s="3"/>
      <c r="ABA222" s="3"/>
      <c r="ABB222" s="3"/>
      <c r="ABC222" s="3"/>
      <c r="ABD222" s="3"/>
      <c r="ABE222" s="3"/>
      <c r="ABF222" s="3"/>
      <c r="ABG222" s="3"/>
      <c r="ABH222" s="3"/>
      <c r="ABI222" s="3"/>
      <c r="ABJ222" s="3"/>
      <c r="ABK222" s="3"/>
      <c r="ABL222" s="3"/>
      <c r="ABM222" s="3"/>
      <c r="ABN222" s="3"/>
      <c r="ABO222" s="3"/>
      <c r="ABP222" s="3"/>
      <c r="ABQ222" s="3"/>
      <c r="ABR222" s="3"/>
      <c r="ABS222" s="3"/>
      <c r="ABT222" s="3"/>
      <c r="ABU222" s="3"/>
      <c r="ABV222" s="3"/>
      <c r="ABW222" s="3"/>
      <c r="ABX222" s="3"/>
      <c r="ABY222" s="3"/>
      <c r="ABZ222" s="3"/>
      <c r="ACA222" s="3"/>
      <c r="ACB222" s="3"/>
      <c r="ACC222" s="3"/>
      <c r="ACD222" s="3"/>
      <c r="ACE222" s="3"/>
      <c r="ACF222" s="3"/>
      <c r="ACG222" s="3"/>
      <c r="ACH222" s="3"/>
      <c r="ACI222" s="3"/>
      <c r="ACJ222" s="3"/>
      <c r="ACK222" s="3"/>
      <c r="ACL222" s="3"/>
      <c r="ACM222" s="3"/>
      <c r="ACN222" s="3"/>
      <c r="ACO222" s="3"/>
      <c r="ACP222" s="3"/>
      <c r="ACQ222" s="3"/>
      <c r="ACR222" s="3"/>
      <c r="ACS222" s="3"/>
      <c r="ACT222" s="3"/>
      <c r="ACU222" s="3"/>
      <c r="ACV222" s="3"/>
      <c r="ACW222" s="3"/>
      <c r="ACX222" s="3"/>
      <c r="ACY222" s="3"/>
      <c r="ACZ222" s="3"/>
      <c r="ADA222" s="3"/>
      <c r="ADB222" s="3"/>
      <c r="ADC222" s="3"/>
      <c r="ADD222" s="3"/>
      <c r="ADE222" s="3"/>
      <c r="ADF222" s="3"/>
      <c r="ADG222" s="3"/>
      <c r="ADH222" s="3"/>
      <c r="ADI222" s="3"/>
      <c r="ADJ222" s="3"/>
      <c r="ADK222" s="3"/>
      <c r="ADL222" s="3"/>
      <c r="ADM222" s="3"/>
      <c r="ADN222" s="3"/>
      <c r="ADO222" s="3"/>
      <c r="ADP222" s="3"/>
      <c r="ADQ222" s="3"/>
      <c r="ADR222" s="3"/>
      <c r="ADS222" s="3"/>
      <c r="ADT222" s="3"/>
      <c r="ADU222" s="3"/>
      <c r="ADV222" s="3"/>
      <c r="ADW222" s="3"/>
      <c r="ADX222" s="3"/>
      <c r="ADY222" s="3"/>
      <c r="ADZ222" s="3"/>
      <c r="AEA222" s="3"/>
      <c r="AEB222" s="3"/>
      <c r="AEC222" s="3"/>
      <c r="AED222" s="3"/>
      <c r="AEE222" s="3"/>
      <c r="AEF222" s="3"/>
      <c r="AEG222" s="3"/>
      <c r="AEH222" s="3"/>
      <c r="AEI222" s="3"/>
      <c r="AEJ222" s="3"/>
      <c r="AEK222" s="3"/>
      <c r="AEL222" s="3"/>
      <c r="AEM222" s="3"/>
      <c r="AEN222" s="3"/>
      <c r="AEO222" s="3"/>
      <c r="AEP222" s="3"/>
      <c r="AEQ222" s="3"/>
      <c r="AER222" s="3"/>
      <c r="AES222" s="3"/>
      <c r="AET222" s="3"/>
      <c r="AEU222" s="3"/>
      <c r="AEV222" s="3"/>
      <c r="AEW222" s="3"/>
      <c r="AEX222" s="3"/>
      <c r="AEY222" s="3"/>
      <c r="AEZ222" s="3"/>
      <c r="AFA222" s="3"/>
      <c r="AFB222" s="3"/>
      <c r="AFC222" s="3"/>
      <c r="AFD222" s="3"/>
      <c r="AFE222" s="3"/>
      <c r="AFF222" s="3"/>
      <c r="AFG222" s="3"/>
      <c r="AFH222" s="3"/>
      <c r="AFI222" s="3"/>
      <c r="AFJ222" s="3"/>
      <c r="AFK222" s="3"/>
      <c r="AFL222" s="3"/>
      <c r="AFM222" s="3"/>
      <c r="AFN222" s="3"/>
      <c r="AFO222" s="3"/>
      <c r="AFP222" s="3"/>
      <c r="AFQ222" s="3"/>
      <c r="AFR222" s="3"/>
      <c r="AFS222" s="3"/>
      <c r="AFT222" s="3"/>
      <c r="AFU222" s="3"/>
      <c r="AFV222" s="3"/>
      <c r="AFW222" s="3"/>
      <c r="AFX222" s="3"/>
      <c r="AFY222" s="3"/>
      <c r="AFZ222" s="3"/>
      <c r="AGA222" s="3"/>
      <c r="AGB222" s="3"/>
      <c r="AGC222" s="3"/>
      <c r="AGD222" s="3"/>
      <c r="AGE222" s="3"/>
      <c r="AGF222" s="3"/>
      <c r="AGG222" s="3"/>
      <c r="AGH222" s="3"/>
      <c r="AGI222" s="3"/>
      <c r="AGJ222" s="3"/>
      <c r="AGK222" s="3"/>
      <c r="AGL222" s="3"/>
      <c r="AGM222" s="3"/>
      <c r="AGN222" s="3"/>
      <c r="AGO222" s="3"/>
      <c r="AGP222" s="3"/>
      <c r="AGQ222" s="3"/>
      <c r="AGR222" s="3"/>
      <c r="AGS222" s="3"/>
      <c r="AGT222" s="3"/>
      <c r="AGU222" s="3"/>
      <c r="AGV222" s="3"/>
      <c r="AGW222" s="3"/>
      <c r="AGX222" s="3"/>
      <c r="AGY222" s="3"/>
      <c r="AGZ222" s="3"/>
      <c r="AHA222" s="3"/>
      <c r="AHB222" s="3"/>
      <c r="AHC222" s="3"/>
      <c r="AHD222" s="3"/>
      <c r="AHE222" s="3"/>
      <c r="AHF222" s="3"/>
      <c r="AHG222" s="3"/>
      <c r="AHH222" s="3"/>
      <c r="AHI222" s="3"/>
      <c r="AHJ222" s="3"/>
      <c r="AHK222" s="3"/>
      <c r="AHL222" s="3"/>
      <c r="AHM222" s="3"/>
      <c r="AHN222" s="3"/>
      <c r="AHO222" s="3"/>
      <c r="AHP222" s="3"/>
      <c r="AHQ222" s="3"/>
      <c r="AHR222" s="3"/>
      <c r="AHS222" s="3"/>
      <c r="AHT222" s="3"/>
      <c r="AHU222" s="3"/>
      <c r="AHV222" s="3"/>
      <c r="AHW222" s="3"/>
      <c r="AHX222" s="3"/>
      <c r="AHY222" s="3"/>
      <c r="AHZ222" s="3"/>
      <c r="AIA222" s="3"/>
      <c r="AIB222" s="3"/>
      <c r="AIC222" s="3"/>
      <c r="AID222" s="3"/>
      <c r="AIE222" s="3"/>
      <c r="AIF222" s="3"/>
      <c r="AIG222" s="3"/>
      <c r="AIH222" s="3"/>
      <c r="AII222" s="3"/>
      <c r="AIJ222" s="3"/>
      <c r="AIK222" s="3"/>
      <c r="AIL222" s="3"/>
      <c r="AIM222" s="3"/>
      <c r="AIN222" s="3"/>
      <c r="AIO222" s="3"/>
      <c r="AIP222" s="3"/>
      <c r="AIQ222" s="3"/>
      <c r="AIR222" s="3"/>
      <c r="AIS222" s="3"/>
      <c r="AIT222" s="3"/>
      <c r="AIU222" s="3"/>
      <c r="AIV222" s="3"/>
      <c r="AIW222" s="3"/>
      <c r="AIX222" s="3"/>
      <c r="AIY222" s="3"/>
      <c r="AIZ222" s="3"/>
      <c r="AJA222" s="3"/>
      <c r="AJB222" s="3"/>
      <c r="AJC222" s="3"/>
      <c r="AJD222" s="3"/>
      <c r="AJE222" s="3"/>
      <c r="AJF222" s="3"/>
      <c r="AJG222" s="3"/>
      <c r="AJH222" s="3"/>
      <c r="AJI222" s="3"/>
      <c r="AJJ222" s="3"/>
      <c r="AJK222" s="3"/>
      <c r="AJL222" s="3"/>
      <c r="AJM222" s="3"/>
      <c r="AJN222" s="3"/>
      <c r="AJO222" s="3"/>
      <c r="AJP222" s="3"/>
      <c r="AJQ222" s="3"/>
      <c r="AJR222" s="3"/>
      <c r="AJS222" s="3"/>
      <c r="AJT222" s="3"/>
      <c r="AJU222" s="3"/>
      <c r="AJV222" s="3"/>
      <c r="AJW222" s="3"/>
      <c r="AJX222" s="3"/>
      <c r="AJY222" s="3"/>
      <c r="AJZ222" s="3"/>
      <c r="AKA222" s="3"/>
      <c r="AKB222" s="3"/>
      <c r="AKC222" s="3"/>
      <c r="AKD222" s="3"/>
      <c r="AKE222" s="3"/>
      <c r="AKF222" s="3"/>
      <c r="AKG222" s="3"/>
      <c r="AKH222" s="3"/>
      <c r="AKI222" s="3"/>
      <c r="AKJ222" s="3"/>
      <c r="AKK222" s="3"/>
      <c r="AKL222" s="3"/>
      <c r="AKM222" s="3"/>
      <c r="AKN222" s="3"/>
      <c r="AKO222" s="3"/>
      <c r="AKP222" s="3"/>
      <c r="AKQ222" s="3"/>
      <c r="AKR222" s="3"/>
      <c r="AKS222" s="3"/>
      <c r="AKT222" s="3"/>
      <c r="AKU222" s="3"/>
      <c r="AKV222" s="3"/>
      <c r="AKW222" s="3"/>
      <c r="AKX222" s="3"/>
      <c r="AKY222" s="3"/>
      <c r="AKZ222" s="3"/>
      <c r="ALA222" s="3"/>
      <c r="ALB222" s="3"/>
      <c r="ALC222" s="3"/>
      <c r="ALD222" s="3"/>
      <c r="ALE222" s="3"/>
      <c r="ALF222" s="3"/>
      <c r="ALG222" s="3"/>
      <c r="ALH222" s="3"/>
      <c r="ALI222" s="3"/>
      <c r="ALJ222" s="3"/>
      <c r="ALK222" s="3"/>
      <c r="ALL222" s="3"/>
      <c r="ALM222" s="3"/>
    </row>
    <row r="223" spans="1:1001" x14ac:dyDescent="0.2">
      <c r="A223" s="3" t="s">
        <v>24268</v>
      </c>
      <c r="B223" s="3">
        <v>0.68896404763075414</v>
      </c>
      <c r="C223" s="3">
        <v>0.99992730690911202</v>
      </c>
      <c r="D223" s="3">
        <v>0.99946617067698951</v>
      </c>
      <c r="E223" s="3">
        <v>0.99968644608816093</v>
      </c>
      <c r="F223" s="3">
        <v>0.99811921612945909</v>
      </c>
      <c r="G223" s="3">
        <v>0.99762694771595972</v>
      </c>
      <c r="H223" s="3">
        <v>0.99952782575245747</v>
      </c>
      <c r="I223" s="3">
        <v>0.99044893596261507</v>
      </c>
      <c r="J223" s="3">
        <v>0.99980151038792975</v>
      </c>
      <c r="K223" s="3">
        <v>0.9994025479565336</v>
      </c>
      <c r="L223" s="3">
        <v>0.99446508606756723</v>
      </c>
      <c r="M223" s="3">
        <v>0.99888988215978158</v>
      </c>
      <c r="N223" s="3">
        <v>0.99920321816288238</v>
      </c>
      <c r="O223" s="3">
        <v>0.99782019305291214</v>
      </c>
      <c r="P223" s="3">
        <v>0.99767007329616875</v>
      </c>
      <c r="Q223" s="3">
        <v>0.99915330912907818</v>
      </c>
      <c r="R223" s="3">
        <v>0.99982482151156471</v>
      </c>
      <c r="S223" s="3">
        <v>0.99974738026026833</v>
      </c>
      <c r="T223" s="3">
        <v>0.9993913028757957</v>
      </c>
      <c r="U223" s="3">
        <v>0.99873949911037374</v>
      </c>
      <c r="V223" s="3">
        <v>0.99989741614803995</v>
      </c>
      <c r="W223" s="3">
        <v>0.9994455180877998</v>
      </c>
      <c r="X223" s="3">
        <v>0.99781341102342569</v>
      </c>
      <c r="Y223" s="3">
        <v>0.99968228593217323</v>
      </c>
      <c r="Z223" s="3">
        <v>0.9997852111349963</v>
      </c>
      <c r="AA223" s="3">
        <v>0.99962233330077266</v>
      </c>
      <c r="AB223" s="3">
        <v>0.99565372627278437</v>
      </c>
      <c r="AC223" s="3">
        <v>0.99972772632062878</v>
      </c>
      <c r="AD223" s="3">
        <v>0.99393244801105962</v>
      </c>
      <c r="AE223" s="3">
        <v>0.99797004947783197</v>
      </c>
      <c r="AF223" s="3">
        <v>0.99990708173916876</v>
      </c>
      <c r="AG223" s="3">
        <v>0.9996983219059562</v>
      </c>
      <c r="AH223" s="3">
        <v>0.9991955941280759</v>
      </c>
      <c r="AI223" s="3">
        <v>0.99944692906239341</v>
      </c>
      <c r="AJ223" s="3">
        <v>0.99958258861592664</v>
      </c>
      <c r="AK223" s="3">
        <v>0.99751196112994733</v>
      </c>
      <c r="AL223" s="3">
        <v>0.99967799740690755</v>
      </c>
      <c r="AM223" s="3">
        <v>0.9994615608769748</v>
      </c>
      <c r="AN223" s="3">
        <v>0.99950322089772337</v>
      </c>
      <c r="AO223" s="3">
        <v>0.99914252579888929</v>
      </c>
      <c r="AP223" s="3">
        <v>0.9996517350022428</v>
      </c>
      <c r="AQ223" s="3">
        <v>0.99948259370961046</v>
      </c>
      <c r="AR223" s="3">
        <v>0.99755078314068535</v>
      </c>
      <c r="AS223" s="3">
        <v>0.99900343421822246</v>
      </c>
      <c r="AT223" s="3">
        <v>0.99961184698719163</v>
      </c>
      <c r="AU223" s="3">
        <v>0.99953279423087316</v>
      </c>
      <c r="AV223" s="3">
        <v>0.99827824727957215</v>
      </c>
      <c r="AW223" s="3">
        <v>0.99928070973708716</v>
      </c>
      <c r="AX223" s="3">
        <v>0.99830076797546818</v>
      </c>
      <c r="AY223" s="3">
        <v>0.99986802595219437</v>
      </c>
      <c r="AZ223" s="3">
        <v>0.9985869174163482</v>
      </c>
      <c r="BA223" s="3">
        <v>0.99987573728027745</v>
      </c>
      <c r="BB223" s="3">
        <v>0.99792071794731463</v>
      </c>
      <c r="BC223" s="3">
        <v>0.99603123392746828</v>
      </c>
      <c r="BD223" s="3">
        <v>0.99582744083015451</v>
      </c>
      <c r="BE223" s="3">
        <v>0.99888894190796407</v>
      </c>
      <c r="BF223" s="3">
        <v>0.99878667225241391</v>
      </c>
      <c r="BG223" s="3">
        <v>0.99992499284732772</v>
      </c>
      <c r="BH223" s="3">
        <v>0.99973852966210863</v>
      </c>
      <c r="BI223" s="3">
        <v>0.99977598767228515</v>
      </c>
      <c r="BJ223" s="3">
        <v>0.99644759655715975</v>
      </c>
      <c r="BK223" s="3">
        <v>0.99819350418577302</v>
      </c>
      <c r="BL223" s="3">
        <v>0.99904078359670212</v>
      </c>
      <c r="BM223" s="3">
        <v>0.99986742765406211</v>
      </c>
      <c r="BN223" s="3">
        <v>0.99853555977376118</v>
      </c>
      <c r="BO223" s="3">
        <v>0.98348603556069258</v>
      </c>
      <c r="BP223" s="3">
        <v>0.88345196032265516</v>
      </c>
      <c r="BQ223" s="3">
        <v>0.99952169800371971</v>
      </c>
      <c r="BR223" s="3">
        <v>0.99943915928790672</v>
      </c>
      <c r="BS223" s="3">
        <v>0.99975129160726239</v>
      </c>
      <c r="BT223" s="3">
        <v>0.99985553315003461</v>
      </c>
      <c r="BU223" s="3">
        <v>0.99887342146409974</v>
      </c>
      <c r="BV223" s="3">
        <v>0.99547324425871464</v>
      </c>
      <c r="BW223" s="3">
        <v>0.99960197127578221</v>
      </c>
      <c r="BX223" s="3">
        <v>0.99977175925454964</v>
      </c>
      <c r="BY223" s="3">
        <v>0.99946038508188328</v>
      </c>
      <c r="BZ223" s="3">
        <v>0.99732956036267539</v>
      </c>
      <c r="CA223" s="3">
        <v>0.99996505119297852</v>
      </c>
      <c r="CB223" s="3">
        <v>0.99983033980404701</v>
      </c>
      <c r="CC223" s="3">
        <v>0.99757556341207021</v>
      </c>
      <c r="CD223" s="3">
        <v>0.99680108438267312</v>
      </c>
      <c r="CE223" s="3">
        <v>0.99772513379518335</v>
      </c>
      <c r="CF223" s="3">
        <v>0.9993678132713274</v>
      </c>
      <c r="CG223" s="3">
        <v>0.99985499014953583</v>
      </c>
      <c r="CH223" s="3">
        <v>0.99920577013624623</v>
      </c>
      <c r="CI223" s="3">
        <v>0.9999299299662836</v>
      </c>
      <c r="CJ223" s="3">
        <v>0.9955876153843618</v>
      </c>
      <c r="CK223" s="3">
        <v>0.99972787510583339</v>
      </c>
      <c r="CL223" s="3">
        <v>0.99868603041345161</v>
      </c>
      <c r="CM223" s="3">
        <v>0.99962728786675148</v>
      </c>
      <c r="CN223" s="3">
        <v>0.99778938690980901</v>
      </c>
      <c r="CO223" s="3">
        <v>0.99973044669185784</v>
      </c>
      <c r="CP223" s="3">
        <v>0.99767768360289821</v>
      </c>
      <c r="CQ223" s="3">
        <v>0.99863677408243479</v>
      </c>
      <c r="CR223" s="3">
        <v>0.99953575179536824</v>
      </c>
      <c r="CS223" s="3">
        <v>0.9998075098972723</v>
      </c>
      <c r="CT223" s="3">
        <v>0.99607067335759425</v>
      </c>
      <c r="CU223" s="3">
        <v>0.99818006049924091</v>
      </c>
      <c r="CV223" s="3">
        <v>0.99859258612175739</v>
      </c>
      <c r="CW223" s="3">
        <v>0.98382563176299753</v>
      </c>
      <c r="CX223" s="3">
        <v>0.99942805541933299</v>
      </c>
      <c r="CY223" s="3">
        <v>0.99819400158117777</v>
      </c>
      <c r="CZ223" s="3">
        <v>0.99672175980544087</v>
      </c>
      <c r="DA223" s="3">
        <v>0.99963883841056511</v>
      </c>
      <c r="DB223" s="3">
        <v>0.99893423025681916</v>
      </c>
      <c r="DC223" s="3">
        <v>0.9996404629372827</v>
      </c>
      <c r="DD223" s="3">
        <v>0.99945945092241417</v>
      </c>
      <c r="DE223" s="3">
        <v>0.99892717552775379</v>
      </c>
      <c r="DF223" s="3">
        <v>0.99639268333199438</v>
      </c>
      <c r="DG223" s="3">
        <v>0.9998511206886419</v>
      </c>
      <c r="DH223" s="3">
        <v>0.99984860275141696</v>
      </c>
      <c r="DI223" s="3">
        <v>0.99902854153019183</v>
      </c>
      <c r="DJ223" s="3">
        <v>0.99594224437271872</v>
      </c>
      <c r="DK223" s="3">
        <v>0.99959649646694204</v>
      </c>
      <c r="DL223" s="3">
        <v>0.92442397724609238</v>
      </c>
      <c r="DM223" s="3">
        <v>0.99821637177155731</v>
      </c>
      <c r="DN223" s="3">
        <v>0.99970698373266431</v>
      </c>
      <c r="DO223" s="3">
        <v>0.99789670633292449</v>
      </c>
      <c r="DP223" s="3">
        <v>0.6889294328800899</v>
      </c>
      <c r="DQ223" s="3">
        <v>0.99863291435917001</v>
      </c>
      <c r="DR223" s="3">
        <v>0.99497062943304715</v>
      </c>
      <c r="DS223" s="3">
        <v>0.99584308432886393</v>
      </c>
      <c r="DT223" s="3">
        <v>0.99926685806003523</v>
      </c>
      <c r="DU223" s="3">
        <v>0.99950596561989491</v>
      </c>
      <c r="DV223" s="3">
        <v>0.99995841081772185</v>
      </c>
      <c r="DW223" s="3">
        <v>0.99937315624549405</v>
      </c>
      <c r="DX223" s="3">
        <v>0.99148066698253368</v>
      </c>
      <c r="DY223" s="3">
        <v>0.9996454269622469</v>
      </c>
      <c r="DZ223" s="3">
        <v>0.99973183495007234</v>
      </c>
      <c r="EA223" s="3">
        <v>0.99805650565219306</v>
      </c>
      <c r="EB223" s="3">
        <v>0.99982713341977303</v>
      </c>
      <c r="EC223" s="3">
        <v>0.99979737811583447</v>
      </c>
      <c r="ED223" s="3">
        <v>0.9996197196262907</v>
      </c>
      <c r="EE223" s="3">
        <v>0.99807598103884687</v>
      </c>
      <c r="EF223" s="3">
        <v>0.9976930036186028</v>
      </c>
      <c r="EG223" s="3">
        <v>0.9989833865265666</v>
      </c>
      <c r="EH223" s="3">
        <v>0.99990287760556495</v>
      </c>
      <c r="EI223" s="3">
        <v>0.99981498563709226</v>
      </c>
      <c r="EJ223" s="3">
        <v>0.99907918420520525</v>
      </c>
      <c r="EK223" s="3">
        <v>0.99997124378179469</v>
      </c>
      <c r="EL223" s="3">
        <v>0.99726188230661461</v>
      </c>
      <c r="EM223" s="3">
        <v>0.99771794368318845</v>
      </c>
      <c r="EN223" s="3">
        <v>0.99951921982138392</v>
      </c>
      <c r="EO223" s="3">
        <v>0.99846662410401554</v>
      </c>
      <c r="EP223" s="3">
        <v>0.99944859554920418</v>
      </c>
      <c r="EQ223" s="3">
        <v>0.99946829548022109</v>
      </c>
      <c r="ER223" s="3">
        <v>0.99834821757589665</v>
      </c>
      <c r="ES223" s="3">
        <v>0.99916280580234385</v>
      </c>
      <c r="ET223" s="3">
        <v>0.99621296522979796</v>
      </c>
      <c r="EU223" s="3">
        <v>0.9999119316370878</v>
      </c>
      <c r="EV223" s="3">
        <v>0.99998984862101647</v>
      </c>
      <c r="EW223" s="3">
        <v>0.99947922885102236</v>
      </c>
      <c r="EX223" s="3">
        <v>0.99909424113926382</v>
      </c>
      <c r="EY223" s="3">
        <v>0.68885583444601872</v>
      </c>
      <c r="EZ223" s="3">
        <v>0.99980562494215786</v>
      </c>
      <c r="FA223" s="3">
        <v>0.9541318757936107</v>
      </c>
      <c r="FB223" s="3">
        <v>0.99882595896103232</v>
      </c>
      <c r="FC223" s="3">
        <v>0.99802944708201247</v>
      </c>
      <c r="FD223" s="3">
        <v>0.99962031575249322</v>
      </c>
      <c r="FE223" s="3">
        <v>0.99973964289750095</v>
      </c>
      <c r="FF223" s="3">
        <v>0.99756708310489228</v>
      </c>
      <c r="FG223" s="3">
        <v>0.99980082641421186</v>
      </c>
      <c r="FH223" s="3">
        <v>0.99990527519946248</v>
      </c>
      <c r="FI223" s="3">
        <v>0.99969299264780875</v>
      </c>
      <c r="FJ223" s="3">
        <v>0.99974770682475911</v>
      </c>
      <c r="FK223" s="3">
        <v>0.99959157581070768</v>
      </c>
      <c r="FL223" s="3">
        <v>0.99994971704004187</v>
      </c>
      <c r="FM223" s="3">
        <v>0.99981408980360897</v>
      </c>
      <c r="FN223" s="3">
        <v>0.99906241618626757</v>
      </c>
      <c r="FO223" s="3">
        <v>0.99953920712289424</v>
      </c>
      <c r="FP223" s="3">
        <v>0.99985913606029675</v>
      </c>
      <c r="FQ223" s="3">
        <v>0.98976766946237738</v>
      </c>
      <c r="FR223" s="3">
        <v>0.68901855827031677</v>
      </c>
      <c r="FS223" s="3">
        <v>0.99985240909353335</v>
      </c>
      <c r="FT223" s="3">
        <v>0.68909286613931897</v>
      </c>
      <c r="FU223" s="3">
        <v>0.99990204880978573</v>
      </c>
      <c r="FV223" s="3">
        <v>0.99960329679309257</v>
      </c>
      <c r="FW223" s="3">
        <v>0.99994716591671862</v>
      </c>
      <c r="FX223" s="3">
        <v>0.99970187521710119</v>
      </c>
      <c r="FY223" s="3">
        <v>0.99385390609772761</v>
      </c>
      <c r="FZ223" s="3">
        <v>0.99653604007573349</v>
      </c>
      <c r="GA223" s="3">
        <v>0.9990161577877702</v>
      </c>
      <c r="GB223" s="3">
        <v>0.99979877453258148</v>
      </c>
      <c r="GC223" s="3">
        <v>0.99981952642240834</v>
      </c>
      <c r="GD223" s="3">
        <v>0.99992214036987037</v>
      </c>
      <c r="GE223" s="3">
        <v>0.99918608030291967</v>
      </c>
      <c r="GF223" s="3">
        <v>0.99923953260537057</v>
      </c>
      <c r="GG223" s="3">
        <v>0.99745892645685363</v>
      </c>
      <c r="GH223" s="3">
        <v>0.99863265896534004</v>
      </c>
      <c r="GI223" s="3">
        <v>0.99983065122015213</v>
      </c>
      <c r="GJ223" s="3">
        <v>0.99505054941658</v>
      </c>
      <c r="GK223" s="3">
        <v>0.99973186847949169</v>
      </c>
      <c r="GL223" s="3">
        <v>0.92696591886601243</v>
      </c>
      <c r="GM223" s="3">
        <v>0.99586247117834592</v>
      </c>
      <c r="GN223" s="3">
        <v>0.99972989740520546</v>
      </c>
      <c r="GO223" s="3">
        <v>0.9989890694949537</v>
      </c>
      <c r="GP223" s="3">
        <v>0.99941675691605969</v>
      </c>
      <c r="GQ223" s="3">
        <v>0.99194964918587125</v>
      </c>
      <c r="GR223" s="3">
        <v>0.99946058387201941</v>
      </c>
      <c r="GS223" s="3">
        <v>0.99656558295596054</v>
      </c>
      <c r="GT223" s="3">
        <v>0.99681455773755712</v>
      </c>
      <c r="GU223" s="3">
        <v>0.99973620901774529</v>
      </c>
      <c r="GV223" s="3">
        <v>0.99937882830058844</v>
      </c>
      <c r="GW223" s="3">
        <v>0.99974402419969899</v>
      </c>
      <c r="GX223" s="3">
        <v>0.98015118548891167</v>
      </c>
      <c r="GY223" s="3">
        <v>0.99988130205037962</v>
      </c>
      <c r="GZ223" s="3">
        <v>0.99988593836299089</v>
      </c>
      <c r="HA223" s="3">
        <v>0.99771312459473849</v>
      </c>
      <c r="HB223" s="3">
        <v>0.99794556384379907</v>
      </c>
      <c r="HC223" s="3">
        <v>0.99863063183942125</v>
      </c>
      <c r="HD223" s="3">
        <v>0.98978410559638696</v>
      </c>
      <c r="HE223" s="3">
        <v>0.9979111217875829</v>
      </c>
      <c r="HF223" s="3">
        <v>0.99764064988031875</v>
      </c>
      <c r="HG223" s="3">
        <v>0.9999806844366641</v>
      </c>
      <c r="HH223" s="3">
        <v>0.99940288272290745</v>
      </c>
      <c r="HI223" s="3">
        <v>0.99978046806678811</v>
      </c>
      <c r="HJ223" s="3">
        <v>0.99973468097339613</v>
      </c>
      <c r="HK223" s="3">
        <v>0.99842134543919958</v>
      </c>
      <c r="HL223" s="3">
        <v>0.99862304761721277</v>
      </c>
      <c r="HM223" s="3">
        <v>0.99914914149344325</v>
      </c>
      <c r="HN223" s="3">
        <v>0.99968461326362545</v>
      </c>
      <c r="HO223" s="3">
        <v>1</v>
      </c>
      <c r="HP223" s="3"/>
      <c r="HQ223" s="3"/>
      <c r="HR223" s="3"/>
      <c r="HS223" s="3"/>
      <c r="HT223" s="3"/>
      <c r="HU223" s="3"/>
      <c r="HV223" s="3"/>
      <c r="HW223" s="3"/>
      <c r="HX223" s="3"/>
      <c r="HY223" s="3"/>
      <c r="HZ223" s="3"/>
      <c r="IA223" s="3"/>
      <c r="IB223" s="3"/>
      <c r="IC223" s="3"/>
      <c r="ID223" s="3"/>
      <c r="IE223" s="3"/>
      <c r="IF223" s="3"/>
      <c r="IG223" s="3"/>
      <c r="IH223" s="3"/>
      <c r="II223" s="3"/>
      <c r="IJ223" s="3"/>
      <c r="IK223" s="3"/>
      <c r="IL223" s="3"/>
      <c r="IM223" s="3"/>
      <c r="IN223" s="3"/>
      <c r="IO223" s="3"/>
      <c r="IP223" s="3"/>
      <c r="IQ223" s="3"/>
      <c r="IR223" s="3"/>
      <c r="IS223" s="3"/>
      <c r="IT223" s="3"/>
      <c r="IU223" s="3"/>
      <c r="IV223" s="3"/>
      <c r="IW223" s="3"/>
      <c r="IX223" s="3"/>
      <c r="IY223" s="3"/>
      <c r="IZ223" s="3"/>
      <c r="JA223" s="3"/>
      <c r="JB223" s="3"/>
      <c r="JC223" s="3"/>
      <c r="JD223" s="3"/>
      <c r="JE223" s="3"/>
      <c r="JF223" s="3"/>
      <c r="JG223" s="3"/>
      <c r="JH223" s="3"/>
      <c r="JI223" s="3"/>
      <c r="JJ223" s="3"/>
      <c r="JK223" s="3"/>
      <c r="JL223" s="3"/>
      <c r="JM223" s="3"/>
      <c r="JN223" s="3"/>
      <c r="JO223" s="3"/>
      <c r="JP223" s="3"/>
      <c r="JQ223" s="3"/>
      <c r="JR223" s="3"/>
      <c r="JS223" s="3"/>
      <c r="JT223" s="3"/>
      <c r="JU223" s="3"/>
      <c r="JV223" s="3"/>
      <c r="JW223" s="3"/>
      <c r="JX223" s="3"/>
      <c r="JY223" s="3"/>
      <c r="JZ223" s="3"/>
      <c r="KA223" s="3"/>
      <c r="KB223" s="3"/>
      <c r="KC223" s="3"/>
      <c r="KD223" s="3"/>
      <c r="KE223" s="3"/>
      <c r="KF223" s="3"/>
      <c r="KG223" s="3"/>
      <c r="KH223" s="3"/>
      <c r="KI223" s="3"/>
      <c r="KJ223" s="3"/>
      <c r="KK223" s="3"/>
      <c r="KL223" s="3"/>
      <c r="KM223" s="3"/>
      <c r="KN223" s="3"/>
      <c r="KO223" s="3"/>
      <c r="KP223" s="3"/>
      <c r="KQ223" s="3"/>
      <c r="KR223" s="3"/>
      <c r="KS223" s="3"/>
      <c r="KT223" s="3"/>
      <c r="KU223" s="3"/>
      <c r="KV223" s="3"/>
      <c r="KW223" s="3"/>
      <c r="KX223" s="3"/>
      <c r="KY223" s="3"/>
      <c r="KZ223" s="3"/>
      <c r="LA223" s="3"/>
      <c r="LB223" s="3"/>
      <c r="LC223" s="3"/>
      <c r="LD223" s="3"/>
      <c r="LE223" s="3"/>
      <c r="LF223" s="3"/>
      <c r="LG223" s="3"/>
      <c r="LH223" s="3"/>
      <c r="LI223" s="3"/>
      <c r="LJ223" s="3"/>
      <c r="LK223" s="3"/>
      <c r="LL223" s="3"/>
      <c r="LM223" s="3"/>
      <c r="LN223" s="3"/>
      <c r="LO223" s="3"/>
      <c r="LP223" s="3"/>
      <c r="LQ223" s="3"/>
      <c r="LR223" s="3"/>
      <c r="LS223" s="3"/>
      <c r="LT223" s="3"/>
      <c r="LU223" s="3"/>
      <c r="LV223" s="3"/>
      <c r="LW223" s="3"/>
      <c r="LX223" s="3"/>
      <c r="LY223" s="3"/>
      <c r="LZ223" s="3"/>
      <c r="MA223" s="3"/>
      <c r="MB223" s="3"/>
      <c r="MC223" s="3"/>
      <c r="MD223" s="3"/>
      <c r="ME223" s="3"/>
      <c r="MF223" s="3"/>
      <c r="MG223" s="3"/>
      <c r="MH223" s="3"/>
      <c r="MI223" s="3"/>
      <c r="MJ223" s="3"/>
      <c r="MK223" s="3"/>
      <c r="ML223" s="3"/>
      <c r="MM223" s="3"/>
      <c r="MN223" s="3"/>
      <c r="MO223" s="3"/>
      <c r="MP223" s="3"/>
      <c r="MQ223" s="3"/>
      <c r="MR223" s="3"/>
      <c r="MS223" s="3"/>
      <c r="MT223" s="3"/>
      <c r="MU223" s="3"/>
      <c r="MV223" s="3"/>
      <c r="MW223" s="3"/>
      <c r="MX223" s="3"/>
      <c r="MY223" s="3"/>
      <c r="MZ223" s="3"/>
      <c r="NA223" s="3"/>
      <c r="NB223" s="3"/>
      <c r="NC223" s="3"/>
      <c r="ND223" s="3"/>
      <c r="NE223" s="3"/>
      <c r="NF223" s="3"/>
      <c r="NG223" s="3"/>
      <c r="NH223" s="3"/>
      <c r="NI223" s="3"/>
      <c r="NJ223" s="3"/>
      <c r="NK223" s="3"/>
      <c r="NL223" s="3"/>
      <c r="NM223" s="3"/>
      <c r="NN223" s="3"/>
      <c r="NO223" s="3"/>
      <c r="NP223" s="3"/>
      <c r="NQ223" s="3"/>
      <c r="NR223" s="3"/>
      <c r="NS223" s="3"/>
      <c r="NT223" s="3"/>
      <c r="NU223" s="3"/>
      <c r="NV223" s="3"/>
      <c r="NW223" s="3"/>
      <c r="NX223" s="3"/>
      <c r="NY223" s="3"/>
      <c r="NZ223" s="3"/>
      <c r="OA223" s="3"/>
      <c r="OB223" s="3"/>
      <c r="OC223" s="3"/>
      <c r="OD223" s="3"/>
      <c r="OE223" s="3"/>
      <c r="OF223" s="3"/>
      <c r="OG223" s="3"/>
      <c r="OH223" s="3"/>
      <c r="OI223" s="3"/>
      <c r="OJ223" s="3"/>
      <c r="OK223" s="3"/>
      <c r="OL223" s="3"/>
      <c r="OM223" s="3"/>
      <c r="ON223" s="3"/>
      <c r="OO223" s="3"/>
      <c r="OP223" s="3"/>
      <c r="OQ223" s="3"/>
      <c r="OR223" s="3"/>
      <c r="OS223" s="3"/>
      <c r="OT223" s="3"/>
      <c r="OU223" s="3"/>
      <c r="OV223" s="3"/>
      <c r="OW223" s="3"/>
      <c r="OX223" s="3"/>
      <c r="OY223" s="3"/>
      <c r="OZ223" s="3"/>
      <c r="PA223" s="3"/>
      <c r="PB223" s="3"/>
      <c r="PC223" s="3"/>
      <c r="PD223" s="3"/>
      <c r="PE223" s="3"/>
      <c r="PF223" s="3"/>
      <c r="PG223" s="3"/>
      <c r="PH223" s="3"/>
      <c r="PI223" s="3"/>
      <c r="PJ223" s="3"/>
      <c r="PK223" s="3"/>
      <c r="PL223" s="3"/>
      <c r="PM223" s="3"/>
      <c r="PN223" s="3"/>
      <c r="PO223" s="3"/>
      <c r="PP223" s="3"/>
      <c r="PQ223" s="3"/>
      <c r="PR223" s="3"/>
      <c r="PS223" s="3"/>
      <c r="PT223" s="3"/>
      <c r="PU223" s="3"/>
      <c r="PV223" s="3"/>
      <c r="PW223" s="3"/>
      <c r="PX223" s="3"/>
      <c r="PY223" s="3"/>
      <c r="PZ223" s="3"/>
      <c r="QA223" s="3"/>
      <c r="QB223" s="3"/>
      <c r="QC223" s="3"/>
      <c r="QD223" s="3"/>
      <c r="QE223" s="3"/>
      <c r="QF223" s="3"/>
      <c r="QG223" s="3"/>
      <c r="QH223" s="3"/>
      <c r="QI223" s="3"/>
      <c r="QJ223" s="3"/>
      <c r="QK223" s="3"/>
      <c r="QL223" s="3"/>
      <c r="QM223" s="3"/>
      <c r="QN223" s="3"/>
      <c r="QO223" s="3"/>
      <c r="QP223" s="3"/>
      <c r="QQ223" s="3"/>
      <c r="QR223" s="3"/>
      <c r="QS223" s="3"/>
      <c r="QT223" s="3"/>
      <c r="QU223" s="3"/>
      <c r="QV223" s="3"/>
      <c r="QW223" s="3"/>
      <c r="QX223" s="3"/>
      <c r="QY223" s="3"/>
      <c r="QZ223" s="3"/>
      <c r="RA223" s="3"/>
      <c r="RB223" s="3"/>
      <c r="RC223" s="3"/>
      <c r="RD223" s="3"/>
      <c r="RE223" s="3"/>
      <c r="RF223" s="3"/>
      <c r="RG223" s="3"/>
      <c r="RH223" s="3"/>
      <c r="RI223" s="3"/>
      <c r="RJ223" s="3"/>
      <c r="RK223" s="3"/>
      <c r="RL223" s="3"/>
      <c r="RM223" s="3"/>
      <c r="RN223" s="3"/>
      <c r="RO223" s="3"/>
      <c r="RP223" s="3"/>
      <c r="RQ223" s="3"/>
      <c r="RR223" s="3"/>
      <c r="RS223" s="3"/>
      <c r="RT223" s="3"/>
      <c r="RU223" s="3"/>
      <c r="RV223" s="3"/>
      <c r="RW223" s="3"/>
      <c r="RX223" s="3"/>
      <c r="RY223" s="3"/>
      <c r="RZ223" s="3"/>
      <c r="SA223" s="3"/>
      <c r="SB223" s="3"/>
      <c r="SC223" s="3"/>
      <c r="SD223" s="3"/>
      <c r="SE223" s="3"/>
      <c r="SF223" s="3"/>
      <c r="SG223" s="3"/>
      <c r="SH223" s="3"/>
      <c r="SI223" s="3"/>
      <c r="SJ223" s="3"/>
      <c r="SK223" s="3"/>
      <c r="SL223" s="3"/>
      <c r="SM223" s="3"/>
      <c r="SN223" s="3"/>
      <c r="SO223" s="3"/>
      <c r="SP223" s="3"/>
      <c r="SQ223" s="3"/>
      <c r="SR223" s="3"/>
      <c r="SS223" s="3"/>
      <c r="ST223" s="3"/>
      <c r="SU223" s="3"/>
      <c r="SV223" s="3"/>
      <c r="SW223" s="3"/>
      <c r="SX223" s="3"/>
      <c r="SY223" s="3"/>
      <c r="SZ223" s="3"/>
      <c r="TA223" s="3"/>
      <c r="TB223" s="3"/>
      <c r="TC223" s="3"/>
      <c r="TD223" s="3"/>
      <c r="TE223" s="3"/>
      <c r="TF223" s="3"/>
      <c r="TG223" s="3"/>
      <c r="TH223" s="3"/>
      <c r="TI223" s="3"/>
      <c r="TJ223" s="3"/>
      <c r="TK223" s="3"/>
      <c r="TL223" s="3"/>
      <c r="TM223" s="3"/>
      <c r="TN223" s="3"/>
      <c r="TO223" s="3"/>
      <c r="TP223" s="3"/>
      <c r="TQ223" s="3"/>
      <c r="TR223" s="3"/>
      <c r="TS223" s="3"/>
      <c r="TT223" s="3"/>
      <c r="TU223" s="3"/>
      <c r="TV223" s="3"/>
      <c r="TW223" s="3"/>
      <c r="TX223" s="3"/>
      <c r="TY223" s="3"/>
      <c r="TZ223" s="3"/>
      <c r="UA223" s="3"/>
      <c r="UB223" s="3"/>
      <c r="UC223" s="3"/>
      <c r="UD223" s="3"/>
      <c r="UE223" s="3"/>
      <c r="UF223" s="3"/>
      <c r="UG223" s="3"/>
      <c r="UH223" s="3"/>
      <c r="UI223" s="3"/>
      <c r="UJ223" s="3"/>
      <c r="UK223" s="3"/>
      <c r="UL223" s="3"/>
      <c r="UM223" s="3"/>
      <c r="UN223" s="3"/>
      <c r="UO223" s="3"/>
      <c r="UP223" s="3"/>
      <c r="UQ223" s="3"/>
      <c r="UR223" s="3"/>
      <c r="US223" s="3"/>
      <c r="UT223" s="3"/>
      <c r="UU223" s="3"/>
      <c r="UV223" s="3"/>
      <c r="UW223" s="3"/>
      <c r="UX223" s="3"/>
      <c r="UY223" s="3"/>
      <c r="UZ223" s="3"/>
      <c r="VA223" s="3"/>
      <c r="VB223" s="3"/>
      <c r="VC223" s="3"/>
      <c r="VD223" s="3"/>
      <c r="VE223" s="3"/>
      <c r="VF223" s="3"/>
      <c r="VG223" s="3"/>
      <c r="VH223" s="3"/>
      <c r="VI223" s="3"/>
      <c r="VJ223" s="3"/>
      <c r="VK223" s="3"/>
      <c r="VL223" s="3"/>
      <c r="VM223" s="3"/>
      <c r="VN223" s="3"/>
      <c r="VO223" s="3"/>
      <c r="VP223" s="3"/>
      <c r="VQ223" s="3"/>
      <c r="VR223" s="3"/>
      <c r="VS223" s="3"/>
      <c r="VT223" s="3"/>
      <c r="VU223" s="3"/>
      <c r="VV223" s="3"/>
      <c r="VW223" s="3"/>
      <c r="VX223" s="3"/>
      <c r="VY223" s="3"/>
      <c r="VZ223" s="3"/>
      <c r="WA223" s="3"/>
      <c r="WB223" s="3"/>
      <c r="WC223" s="3"/>
      <c r="WD223" s="3"/>
      <c r="WE223" s="3"/>
      <c r="WF223" s="3"/>
      <c r="WG223" s="3"/>
      <c r="WH223" s="3"/>
      <c r="WI223" s="3"/>
      <c r="WJ223" s="3"/>
      <c r="WK223" s="3"/>
      <c r="WL223" s="3"/>
      <c r="WM223" s="3"/>
      <c r="WN223" s="3"/>
      <c r="WO223" s="3"/>
      <c r="WP223" s="3"/>
      <c r="WQ223" s="3"/>
      <c r="WR223" s="3"/>
      <c r="WS223" s="3"/>
      <c r="WT223" s="3"/>
      <c r="WU223" s="3"/>
      <c r="WV223" s="3"/>
      <c r="WW223" s="3"/>
      <c r="WX223" s="3"/>
      <c r="WY223" s="3"/>
      <c r="WZ223" s="3"/>
      <c r="XA223" s="3"/>
      <c r="XB223" s="3"/>
      <c r="XC223" s="3"/>
      <c r="XD223" s="3"/>
      <c r="XE223" s="3"/>
      <c r="XF223" s="3"/>
      <c r="XG223" s="3"/>
      <c r="XH223" s="3"/>
      <c r="XI223" s="3"/>
      <c r="XJ223" s="3"/>
      <c r="XK223" s="3"/>
      <c r="XL223" s="3"/>
      <c r="XM223" s="3"/>
      <c r="XN223" s="3"/>
      <c r="XO223" s="3"/>
      <c r="XP223" s="3"/>
      <c r="XQ223" s="3"/>
      <c r="XR223" s="3"/>
      <c r="XS223" s="3"/>
      <c r="XT223" s="3"/>
      <c r="XU223" s="3"/>
      <c r="XV223" s="3"/>
      <c r="XW223" s="3"/>
      <c r="XX223" s="3"/>
      <c r="XY223" s="3"/>
      <c r="XZ223" s="3"/>
      <c r="YA223" s="3"/>
      <c r="YB223" s="3"/>
      <c r="YC223" s="3"/>
      <c r="YD223" s="3"/>
      <c r="YE223" s="3"/>
      <c r="YF223" s="3"/>
      <c r="YG223" s="3"/>
      <c r="YH223" s="3"/>
      <c r="YI223" s="3"/>
      <c r="YJ223" s="3"/>
      <c r="YK223" s="3"/>
      <c r="YL223" s="3"/>
      <c r="YM223" s="3"/>
      <c r="YN223" s="3"/>
      <c r="YO223" s="3"/>
      <c r="YP223" s="3"/>
      <c r="YQ223" s="3"/>
      <c r="YR223" s="3"/>
      <c r="YS223" s="3"/>
      <c r="YT223" s="3"/>
      <c r="YU223" s="3"/>
      <c r="YV223" s="3"/>
      <c r="YW223" s="3"/>
      <c r="YX223" s="3"/>
      <c r="YY223" s="3"/>
      <c r="YZ223" s="3"/>
      <c r="ZA223" s="3"/>
      <c r="ZB223" s="3"/>
      <c r="ZC223" s="3"/>
      <c r="ZD223" s="3"/>
      <c r="ZE223" s="3"/>
      <c r="ZF223" s="3"/>
      <c r="ZG223" s="3"/>
      <c r="ZH223" s="3"/>
      <c r="ZI223" s="3"/>
      <c r="ZJ223" s="3"/>
      <c r="ZK223" s="3"/>
      <c r="ZL223" s="3"/>
      <c r="ZM223" s="3"/>
      <c r="ZN223" s="3"/>
      <c r="ZO223" s="3"/>
      <c r="ZP223" s="3"/>
      <c r="ZQ223" s="3"/>
      <c r="ZR223" s="3"/>
      <c r="ZS223" s="3"/>
      <c r="ZT223" s="3"/>
      <c r="ZU223" s="3"/>
      <c r="ZV223" s="3"/>
      <c r="ZW223" s="3"/>
      <c r="ZX223" s="3"/>
      <c r="ZY223" s="3"/>
      <c r="ZZ223" s="3"/>
      <c r="AAA223" s="3"/>
      <c r="AAB223" s="3"/>
      <c r="AAC223" s="3"/>
      <c r="AAD223" s="3"/>
      <c r="AAE223" s="3"/>
      <c r="AAF223" s="3"/>
      <c r="AAG223" s="3"/>
      <c r="AAH223" s="3"/>
      <c r="AAI223" s="3"/>
      <c r="AAJ223" s="3"/>
      <c r="AAK223" s="3"/>
      <c r="AAL223" s="3"/>
      <c r="AAM223" s="3"/>
      <c r="AAN223" s="3"/>
      <c r="AAO223" s="3"/>
      <c r="AAP223" s="3"/>
      <c r="AAQ223" s="3"/>
      <c r="AAR223" s="3"/>
      <c r="AAS223" s="3"/>
      <c r="AAT223" s="3"/>
      <c r="AAU223" s="3"/>
      <c r="AAV223" s="3"/>
      <c r="AAW223" s="3"/>
      <c r="AAX223" s="3"/>
      <c r="AAY223" s="3"/>
      <c r="AAZ223" s="3"/>
      <c r="ABA223" s="3"/>
      <c r="ABB223" s="3"/>
      <c r="ABC223" s="3"/>
      <c r="ABD223" s="3"/>
      <c r="ABE223" s="3"/>
      <c r="ABF223" s="3"/>
      <c r="ABG223" s="3"/>
      <c r="ABH223" s="3"/>
      <c r="ABI223" s="3"/>
      <c r="ABJ223" s="3"/>
      <c r="ABK223" s="3"/>
      <c r="ABL223" s="3"/>
      <c r="ABM223" s="3"/>
      <c r="ABN223" s="3"/>
      <c r="ABO223" s="3"/>
      <c r="ABP223" s="3"/>
      <c r="ABQ223" s="3"/>
      <c r="ABR223" s="3"/>
      <c r="ABS223" s="3"/>
      <c r="ABT223" s="3"/>
      <c r="ABU223" s="3"/>
      <c r="ABV223" s="3"/>
      <c r="ABW223" s="3"/>
      <c r="ABX223" s="3"/>
      <c r="ABY223" s="3"/>
      <c r="ABZ223" s="3"/>
      <c r="ACA223" s="3"/>
      <c r="ACB223" s="3"/>
      <c r="ACC223" s="3"/>
      <c r="ACD223" s="3"/>
      <c r="ACE223" s="3"/>
      <c r="ACF223" s="3"/>
      <c r="ACG223" s="3"/>
      <c r="ACH223" s="3"/>
      <c r="ACI223" s="3"/>
      <c r="ACJ223" s="3"/>
      <c r="ACK223" s="3"/>
      <c r="ACL223" s="3"/>
      <c r="ACM223" s="3"/>
      <c r="ACN223" s="3"/>
      <c r="ACO223" s="3"/>
      <c r="ACP223" s="3"/>
      <c r="ACQ223" s="3"/>
      <c r="ACR223" s="3"/>
      <c r="ACS223" s="3"/>
      <c r="ACT223" s="3"/>
      <c r="ACU223" s="3"/>
      <c r="ACV223" s="3"/>
      <c r="ACW223" s="3"/>
      <c r="ACX223" s="3"/>
      <c r="ACY223" s="3"/>
      <c r="ACZ223" s="3"/>
      <c r="ADA223" s="3"/>
      <c r="ADB223" s="3"/>
      <c r="ADC223" s="3"/>
      <c r="ADD223" s="3"/>
      <c r="ADE223" s="3"/>
      <c r="ADF223" s="3"/>
      <c r="ADG223" s="3"/>
      <c r="ADH223" s="3"/>
      <c r="ADI223" s="3"/>
      <c r="ADJ223" s="3"/>
      <c r="ADK223" s="3"/>
      <c r="ADL223" s="3"/>
      <c r="ADM223" s="3"/>
      <c r="ADN223" s="3"/>
      <c r="ADO223" s="3"/>
      <c r="ADP223" s="3"/>
      <c r="ADQ223" s="3"/>
      <c r="ADR223" s="3"/>
      <c r="ADS223" s="3"/>
      <c r="ADT223" s="3"/>
      <c r="ADU223" s="3"/>
      <c r="ADV223" s="3"/>
      <c r="ADW223" s="3"/>
      <c r="ADX223" s="3"/>
      <c r="ADY223" s="3"/>
      <c r="ADZ223" s="3"/>
      <c r="AEA223" s="3"/>
      <c r="AEB223" s="3"/>
      <c r="AEC223" s="3"/>
      <c r="AED223" s="3"/>
      <c r="AEE223" s="3"/>
      <c r="AEF223" s="3"/>
      <c r="AEG223" s="3"/>
      <c r="AEH223" s="3"/>
      <c r="AEI223" s="3"/>
      <c r="AEJ223" s="3"/>
      <c r="AEK223" s="3"/>
      <c r="AEL223" s="3"/>
      <c r="AEM223" s="3"/>
      <c r="AEN223" s="3"/>
      <c r="AEO223" s="3"/>
      <c r="AEP223" s="3"/>
      <c r="AEQ223" s="3"/>
      <c r="AER223" s="3"/>
      <c r="AES223" s="3"/>
      <c r="AET223" s="3"/>
      <c r="AEU223" s="3"/>
      <c r="AEV223" s="3"/>
      <c r="AEW223" s="3"/>
      <c r="AEX223" s="3"/>
      <c r="AEY223" s="3"/>
      <c r="AEZ223" s="3"/>
      <c r="AFA223" s="3"/>
      <c r="AFB223" s="3"/>
      <c r="AFC223" s="3"/>
      <c r="AFD223" s="3"/>
      <c r="AFE223" s="3"/>
      <c r="AFF223" s="3"/>
      <c r="AFG223" s="3"/>
      <c r="AFH223" s="3"/>
      <c r="AFI223" s="3"/>
      <c r="AFJ223" s="3"/>
      <c r="AFK223" s="3"/>
      <c r="AFL223" s="3"/>
      <c r="AFM223" s="3"/>
      <c r="AFN223" s="3"/>
      <c r="AFO223" s="3"/>
      <c r="AFP223" s="3"/>
      <c r="AFQ223" s="3"/>
      <c r="AFR223" s="3"/>
      <c r="AFS223" s="3"/>
      <c r="AFT223" s="3"/>
      <c r="AFU223" s="3"/>
      <c r="AFV223" s="3"/>
      <c r="AFW223" s="3"/>
      <c r="AFX223" s="3"/>
      <c r="AFY223" s="3"/>
      <c r="AFZ223" s="3"/>
      <c r="AGA223" s="3"/>
      <c r="AGB223" s="3"/>
      <c r="AGC223" s="3"/>
      <c r="AGD223" s="3"/>
      <c r="AGE223" s="3"/>
      <c r="AGF223" s="3"/>
      <c r="AGG223" s="3"/>
      <c r="AGH223" s="3"/>
      <c r="AGI223" s="3"/>
      <c r="AGJ223" s="3"/>
      <c r="AGK223" s="3"/>
      <c r="AGL223" s="3"/>
      <c r="AGM223" s="3"/>
      <c r="AGN223" s="3"/>
      <c r="AGO223" s="3"/>
      <c r="AGP223" s="3"/>
      <c r="AGQ223" s="3"/>
      <c r="AGR223" s="3"/>
      <c r="AGS223" s="3"/>
      <c r="AGT223" s="3"/>
      <c r="AGU223" s="3"/>
      <c r="AGV223" s="3"/>
      <c r="AGW223" s="3"/>
      <c r="AGX223" s="3"/>
      <c r="AGY223" s="3"/>
      <c r="AGZ223" s="3"/>
      <c r="AHA223" s="3"/>
      <c r="AHB223" s="3"/>
      <c r="AHC223" s="3"/>
      <c r="AHD223" s="3"/>
      <c r="AHE223" s="3"/>
      <c r="AHF223" s="3"/>
      <c r="AHG223" s="3"/>
      <c r="AHH223" s="3"/>
      <c r="AHI223" s="3"/>
      <c r="AHJ223" s="3"/>
      <c r="AHK223" s="3"/>
      <c r="AHL223" s="3"/>
      <c r="AHM223" s="3"/>
      <c r="AHN223" s="3"/>
      <c r="AHO223" s="3"/>
      <c r="AHP223" s="3"/>
      <c r="AHQ223" s="3"/>
      <c r="AHR223" s="3"/>
      <c r="AHS223" s="3"/>
      <c r="AHT223" s="3"/>
      <c r="AHU223" s="3"/>
      <c r="AHV223" s="3"/>
      <c r="AHW223" s="3"/>
      <c r="AHX223" s="3"/>
      <c r="AHY223" s="3"/>
      <c r="AHZ223" s="3"/>
      <c r="AIA223" s="3"/>
      <c r="AIB223" s="3"/>
      <c r="AIC223" s="3"/>
      <c r="AID223" s="3"/>
      <c r="AIE223" s="3"/>
      <c r="AIF223" s="3"/>
      <c r="AIG223" s="3"/>
      <c r="AIH223" s="3"/>
      <c r="AII223" s="3"/>
      <c r="AIJ223" s="3"/>
      <c r="AIK223" s="3"/>
      <c r="AIL223" s="3"/>
      <c r="AIM223" s="3"/>
      <c r="AIN223" s="3"/>
      <c r="AIO223" s="3"/>
      <c r="AIP223" s="3"/>
      <c r="AIQ223" s="3"/>
      <c r="AIR223" s="3"/>
      <c r="AIS223" s="3"/>
      <c r="AIT223" s="3"/>
      <c r="AIU223" s="3"/>
      <c r="AIV223" s="3"/>
      <c r="AIW223" s="3"/>
      <c r="AIX223" s="3"/>
      <c r="AIY223" s="3"/>
      <c r="AIZ223" s="3"/>
      <c r="AJA223" s="3"/>
      <c r="AJB223" s="3"/>
      <c r="AJC223" s="3"/>
      <c r="AJD223" s="3"/>
      <c r="AJE223" s="3"/>
      <c r="AJF223" s="3"/>
      <c r="AJG223" s="3"/>
      <c r="AJH223" s="3"/>
      <c r="AJI223" s="3"/>
      <c r="AJJ223" s="3"/>
      <c r="AJK223" s="3"/>
      <c r="AJL223" s="3"/>
      <c r="AJM223" s="3"/>
      <c r="AJN223" s="3"/>
      <c r="AJO223" s="3"/>
      <c r="AJP223" s="3"/>
      <c r="AJQ223" s="3"/>
      <c r="AJR223" s="3"/>
      <c r="AJS223" s="3"/>
      <c r="AJT223" s="3"/>
      <c r="AJU223" s="3"/>
      <c r="AJV223" s="3"/>
      <c r="AJW223" s="3"/>
      <c r="AJX223" s="3"/>
      <c r="AJY223" s="3"/>
      <c r="AJZ223" s="3"/>
      <c r="AKA223" s="3"/>
      <c r="AKB223" s="3"/>
      <c r="AKC223" s="3"/>
      <c r="AKD223" s="3"/>
      <c r="AKE223" s="3"/>
      <c r="AKF223" s="3"/>
      <c r="AKG223" s="3"/>
      <c r="AKH223" s="3"/>
      <c r="AKI223" s="3"/>
      <c r="AKJ223" s="3"/>
      <c r="AKK223" s="3"/>
      <c r="AKL223" s="3"/>
      <c r="AKM223" s="3"/>
      <c r="AKN223" s="3"/>
      <c r="AKO223" s="3"/>
      <c r="AKP223" s="3"/>
      <c r="AKQ223" s="3"/>
      <c r="AKR223" s="3"/>
      <c r="AKS223" s="3"/>
      <c r="AKT223" s="3"/>
      <c r="AKU223" s="3"/>
      <c r="AKV223" s="3"/>
      <c r="AKW223" s="3"/>
      <c r="AKX223" s="3"/>
      <c r="AKY223" s="3"/>
      <c r="AKZ223" s="3"/>
      <c r="ALA223" s="3"/>
      <c r="ALB223" s="3"/>
      <c r="ALC223" s="3"/>
      <c r="ALD223" s="3"/>
      <c r="ALE223" s="3"/>
      <c r="ALF223" s="3"/>
      <c r="ALG223" s="3"/>
      <c r="ALH223" s="3"/>
      <c r="ALI223" s="3"/>
      <c r="ALJ223" s="3"/>
      <c r="ALK223" s="3"/>
      <c r="ALL223" s="3"/>
      <c r="ALM223" s="3"/>
    </row>
    <row r="224" spans="1:1001" x14ac:dyDescent="0.2">
      <c r="A224" s="3" t="s">
        <v>24269</v>
      </c>
      <c r="B224" s="3">
        <v>0.75014795972829829</v>
      </c>
      <c r="C224" s="3">
        <v>0.99657883341585574</v>
      </c>
      <c r="D224" s="3">
        <v>0.99465392072082137</v>
      </c>
      <c r="E224" s="3">
        <v>0.99459817386199456</v>
      </c>
      <c r="F224" s="3">
        <v>0.99954907850738106</v>
      </c>
      <c r="G224" s="3">
        <v>0.99971719378485802</v>
      </c>
      <c r="H224" s="3">
        <v>0.99787863469535132</v>
      </c>
      <c r="I224" s="3">
        <v>0.998816446741004</v>
      </c>
      <c r="J224" s="3">
        <v>0.99537171359265952</v>
      </c>
      <c r="K224" s="3">
        <v>0.99844788271540363</v>
      </c>
      <c r="L224" s="3">
        <v>0.99983805861019337</v>
      </c>
      <c r="M224" s="3">
        <v>0.99906437245571078</v>
      </c>
      <c r="N224" s="3">
        <v>0.99289762389141556</v>
      </c>
      <c r="O224" s="3">
        <v>0.99963429543350357</v>
      </c>
      <c r="P224" s="3">
        <v>0.99973702522951813</v>
      </c>
      <c r="Q224" s="3">
        <v>0.99876468030567811</v>
      </c>
      <c r="R224" s="3">
        <v>0.99442564141499978</v>
      </c>
      <c r="S224" s="3">
        <v>0.99748620764025531</v>
      </c>
      <c r="T224" s="3">
        <v>0.99833956080458319</v>
      </c>
      <c r="U224" s="3">
        <v>0.99912870468436366</v>
      </c>
      <c r="V224" s="3">
        <v>0.99537306729084019</v>
      </c>
      <c r="W224" s="3">
        <v>0.99831160433636124</v>
      </c>
      <c r="X224" s="3">
        <v>0.99958702494136975</v>
      </c>
      <c r="Y224" s="3">
        <v>0.9973002227979062</v>
      </c>
      <c r="Z224" s="3">
        <v>0.99722791988926951</v>
      </c>
      <c r="AA224" s="3">
        <v>0.99799440478081647</v>
      </c>
      <c r="AB224" s="3">
        <v>0.99999543538890212</v>
      </c>
      <c r="AC224" s="3">
        <v>0.99616975520780537</v>
      </c>
      <c r="AD224" s="3">
        <v>0.99979978497353794</v>
      </c>
      <c r="AE224" s="3">
        <v>0.99954758774267782</v>
      </c>
      <c r="AF224" s="3">
        <v>0.99703554860243149</v>
      </c>
      <c r="AG224" s="3">
        <v>0.99710348463890308</v>
      </c>
      <c r="AH224" s="3">
        <v>0.99839105086343072</v>
      </c>
      <c r="AI224" s="3">
        <v>0.99786641473517201</v>
      </c>
      <c r="AJ224" s="3">
        <v>0.99401418480746495</v>
      </c>
      <c r="AK224" s="3">
        <v>0.99980540499593629</v>
      </c>
      <c r="AL224" s="3">
        <v>0.99543787188664812</v>
      </c>
      <c r="AM224" s="3">
        <v>0.99794969899309749</v>
      </c>
      <c r="AN224" s="3">
        <v>0.99811040133961448</v>
      </c>
      <c r="AO224" s="3">
        <v>0.99879933969651458</v>
      </c>
      <c r="AP224" s="3">
        <v>0.99497534094529105</v>
      </c>
      <c r="AQ224" s="3">
        <v>0.99777007126826933</v>
      </c>
      <c r="AR224" s="3">
        <v>0.99979193399685629</v>
      </c>
      <c r="AS224" s="3">
        <v>0.99892232577283879</v>
      </c>
      <c r="AT224" s="3">
        <v>0.99760661361237479</v>
      </c>
      <c r="AU224" s="3">
        <v>0.99411850714946792</v>
      </c>
      <c r="AV224" s="3">
        <v>0.99935302406260629</v>
      </c>
      <c r="AW224" s="3">
        <v>0.99862430003103864</v>
      </c>
      <c r="AX224" s="3">
        <v>0.99948831077342626</v>
      </c>
      <c r="AY224" s="3">
        <v>0.99654507881005328</v>
      </c>
      <c r="AZ224" s="3">
        <v>0.99930556855560282</v>
      </c>
      <c r="BA224" s="3">
        <v>0.99715202299108641</v>
      </c>
      <c r="BB224" s="3">
        <v>0.99966573717223528</v>
      </c>
      <c r="BC224" s="3">
        <v>0.99998191769963829</v>
      </c>
      <c r="BD224" s="3">
        <v>0.99940633962684478</v>
      </c>
      <c r="BE224" s="3">
        <v>0.99902597591237707</v>
      </c>
      <c r="BF224" s="3">
        <v>0.99897843228729144</v>
      </c>
      <c r="BG224" s="3">
        <v>0.99543534639319065</v>
      </c>
      <c r="BH224" s="3">
        <v>0.997706362843782</v>
      </c>
      <c r="BI224" s="3">
        <v>0.99684662793740664</v>
      </c>
      <c r="BJ224" s="3">
        <v>0.99998103308283515</v>
      </c>
      <c r="BK224" s="3">
        <v>0.99937905055076726</v>
      </c>
      <c r="BL224" s="3">
        <v>0.99885944530817339</v>
      </c>
      <c r="BM224" s="3">
        <v>0.99565351086145315</v>
      </c>
      <c r="BN224" s="3">
        <v>0.99927587008264207</v>
      </c>
      <c r="BO224" s="3">
        <v>0.99533764858970508</v>
      </c>
      <c r="BP224" s="3">
        <v>0.92115437759644925</v>
      </c>
      <c r="BQ224" s="3">
        <v>0.99823564088371841</v>
      </c>
      <c r="BR224" s="3">
        <v>0.99838586742588187</v>
      </c>
      <c r="BS224" s="3">
        <v>0.99768839418925248</v>
      </c>
      <c r="BT224" s="3">
        <v>0.99589452984254734</v>
      </c>
      <c r="BU224" s="3">
        <v>0.99899985709407979</v>
      </c>
      <c r="BV224" s="3">
        <v>0.99992188801937387</v>
      </c>
      <c r="BW224" s="3">
        <v>0.99678513082563092</v>
      </c>
      <c r="BX224" s="3">
        <v>0.99424169773172277</v>
      </c>
      <c r="BY224" s="3">
        <v>0.99384085527293831</v>
      </c>
      <c r="BZ224" s="3">
        <v>0.99982175669736839</v>
      </c>
      <c r="CA224" s="3">
        <v>0.99625849723686211</v>
      </c>
      <c r="CB224" s="3">
        <v>0.996399589389109</v>
      </c>
      <c r="CC224" s="3">
        <v>0.99976106649625451</v>
      </c>
      <c r="CD224" s="3">
        <v>0.99993812711770746</v>
      </c>
      <c r="CE224" s="3">
        <v>0.99968008848891465</v>
      </c>
      <c r="CF224" s="3">
        <v>0.99850283486432667</v>
      </c>
      <c r="CG224" s="3">
        <v>0.99725793240298422</v>
      </c>
      <c r="CH224" s="3">
        <v>0.99840558305443894</v>
      </c>
      <c r="CI224" s="3">
        <v>0.99658854718904388</v>
      </c>
      <c r="CJ224" s="3">
        <v>0.9999725130026601</v>
      </c>
      <c r="CK224" s="3">
        <v>0.99775851210600086</v>
      </c>
      <c r="CL224" s="3">
        <v>0.99920894722099296</v>
      </c>
      <c r="CM224" s="3">
        <v>0.9957772592957933</v>
      </c>
      <c r="CN224" s="3">
        <v>0.99969312872124694</v>
      </c>
      <c r="CO224" s="3">
        <v>0.99685233884409852</v>
      </c>
      <c r="CP224" s="3">
        <v>0.99970854725086478</v>
      </c>
      <c r="CQ224" s="3">
        <v>0.99927478649130919</v>
      </c>
      <c r="CR224" s="3">
        <v>0.99792029976200491</v>
      </c>
      <c r="CS224" s="3">
        <v>0.99696254323091249</v>
      </c>
      <c r="CT224" s="3">
        <v>0.99987833357974387</v>
      </c>
      <c r="CU224" s="3">
        <v>0.99953912309855353</v>
      </c>
      <c r="CV224" s="3">
        <v>0.99925837930240813</v>
      </c>
      <c r="CW224" s="3">
        <v>0.99517463712523813</v>
      </c>
      <c r="CX224" s="3">
        <v>0.99403975990894333</v>
      </c>
      <c r="CY224" s="3">
        <v>0.99951171652114323</v>
      </c>
      <c r="CZ224" s="3">
        <v>0.99995452542201091</v>
      </c>
      <c r="DA224" s="3">
        <v>0.99751015895898942</v>
      </c>
      <c r="DB224" s="3">
        <v>0.99895789759703058</v>
      </c>
      <c r="DC224" s="3">
        <v>0.9979504191068761</v>
      </c>
      <c r="DD224" s="3">
        <v>0.99835141405437866</v>
      </c>
      <c r="DE224" s="3">
        <v>0.99895801068775036</v>
      </c>
      <c r="DF224" s="3">
        <v>0.99997041770781769</v>
      </c>
      <c r="DG224" s="3">
        <v>0.99647147281085746</v>
      </c>
      <c r="DH224" s="3">
        <v>0.99510672578122539</v>
      </c>
      <c r="DI224" s="3">
        <v>0.99884722544891624</v>
      </c>
      <c r="DJ224" s="3">
        <v>0.99983123660000794</v>
      </c>
      <c r="DK224" s="3">
        <v>0.99757724529254699</v>
      </c>
      <c r="DL224" s="3">
        <v>0.95429202510498234</v>
      </c>
      <c r="DM224" s="3">
        <v>0.99949873434371406</v>
      </c>
      <c r="DN224" s="3">
        <v>0.99402230166928451</v>
      </c>
      <c r="DO224" s="3">
        <v>0.99966519630830719</v>
      </c>
      <c r="DP224" s="3">
        <v>0.75011741972219437</v>
      </c>
      <c r="DQ224" s="3">
        <v>0.9990065301861828</v>
      </c>
      <c r="DR224" s="3">
        <v>0.99984476984582804</v>
      </c>
      <c r="DS224" s="3">
        <v>0.99998493977229175</v>
      </c>
      <c r="DT224" s="3">
        <v>0.99848696776441492</v>
      </c>
      <c r="DU224" s="3">
        <v>0.99311226558571664</v>
      </c>
      <c r="DV224" s="3">
        <v>0.99661278627272343</v>
      </c>
      <c r="DW224" s="3">
        <v>0.99825474376607459</v>
      </c>
      <c r="DX224" s="3">
        <v>0.99888556005072726</v>
      </c>
      <c r="DY224" s="3">
        <v>0.99765152783321343</v>
      </c>
      <c r="DZ224" s="3">
        <v>0.99417830524446082</v>
      </c>
      <c r="EA224" s="3">
        <v>0.99958540530946371</v>
      </c>
      <c r="EB224" s="3">
        <v>0.99679804086038371</v>
      </c>
      <c r="EC224" s="3">
        <v>0.99661608309004457</v>
      </c>
      <c r="ED224" s="3">
        <v>0.9979886288498071</v>
      </c>
      <c r="EE224" s="3">
        <v>0.99948447945533436</v>
      </c>
      <c r="EF224" s="3">
        <v>0.99967144414841946</v>
      </c>
      <c r="EG224" s="3">
        <v>0.99883041541470285</v>
      </c>
      <c r="EH224" s="3">
        <v>0.99623487875701833</v>
      </c>
      <c r="EI224" s="3">
        <v>0.9966570519403305</v>
      </c>
      <c r="EJ224" s="3">
        <v>0.99887725738406641</v>
      </c>
      <c r="EK224" s="3">
        <v>0.99588654519971909</v>
      </c>
      <c r="EL224" s="3">
        <v>0.99984754127503483</v>
      </c>
      <c r="EM224" s="3">
        <v>0.99968214470375549</v>
      </c>
      <c r="EN224" s="3">
        <v>0.99769985251312554</v>
      </c>
      <c r="EO224" s="3">
        <v>0.99933301384705553</v>
      </c>
      <c r="EP224" s="3">
        <v>0.99830485230546817</v>
      </c>
      <c r="EQ224" s="3">
        <v>0.99346893422601279</v>
      </c>
      <c r="ER224" s="3">
        <v>0.99932016925570977</v>
      </c>
      <c r="ES224" s="3">
        <v>0.99877790029217639</v>
      </c>
      <c r="ET224" s="3">
        <v>0.99991242072267872</v>
      </c>
      <c r="EU224" s="3">
        <v>0.99690253386505001</v>
      </c>
      <c r="EV224" s="3">
        <v>0.99631793267983082</v>
      </c>
      <c r="EW224" s="3">
        <v>0.99777881456441553</v>
      </c>
      <c r="EX224" s="3">
        <v>0.99885078761956292</v>
      </c>
      <c r="EY224" s="3">
        <v>0.7500527116575062</v>
      </c>
      <c r="EZ224" s="3">
        <v>0.99648509579541511</v>
      </c>
      <c r="FA224" s="3">
        <v>0.97668644295112084</v>
      </c>
      <c r="FB224" s="3">
        <v>0.99911421259648814</v>
      </c>
      <c r="FC224" s="3">
        <v>0.99960405263836505</v>
      </c>
      <c r="FD224" s="3">
        <v>0.99678865098140113</v>
      </c>
      <c r="FE224" s="3">
        <v>0.99712272242595368</v>
      </c>
      <c r="FF224" s="3">
        <v>0.9997377709760461</v>
      </c>
      <c r="FG224" s="3">
        <v>0.99535113666714936</v>
      </c>
      <c r="FH224" s="3">
        <v>0.99549002937654141</v>
      </c>
      <c r="FI224" s="3">
        <v>0.9973646339392872</v>
      </c>
      <c r="FJ224" s="3">
        <v>0.99673639694674276</v>
      </c>
      <c r="FK224" s="3">
        <v>0.99638794591951152</v>
      </c>
      <c r="FL224" s="3">
        <v>0.99671312006083546</v>
      </c>
      <c r="FM224" s="3">
        <v>0.99744004910757844</v>
      </c>
      <c r="FN224" s="3">
        <v>0.99866158700314211</v>
      </c>
      <c r="FO224" s="3">
        <v>0.99807202737682466</v>
      </c>
      <c r="FP224" s="3">
        <v>0.99659697202395015</v>
      </c>
      <c r="FQ224" s="3">
        <v>0.99853212640093669</v>
      </c>
      <c r="FR224" s="3">
        <v>0.75019590529041935</v>
      </c>
      <c r="FS224" s="3">
        <v>0.9964005269769769</v>
      </c>
      <c r="FT224" s="3">
        <v>0.75026124877662015</v>
      </c>
      <c r="FU224" s="3">
        <v>0.99619476244738692</v>
      </c>
      <c r="FV224" s="3">
        <v>0.99784929879565254</v>
      </c>
      <c r="FW224" s="3">
        <v>0.99546192992808513</v>
      </c>
      <c r="FX224" s="3">
        <v>0.99526581375504941</v>
      </c>
      <c r="FY224" s="3">
        <v>0.9997710445957827</v>
      </c>
      <c r="FZ224" s="3">
        <v>0.99994422962920948</v>
      </c>
      <c r="GA224" s="3">
        <v>0.99870612248148694</v>
      </c>
      <c r="GB224" s="3">
        <v>0.99659699517043743</v>
      </c>
      <c r="GC224" s="3">
        <v>0.99425259697773105</v>
      </c>
      <c r="GD224" s="3">
        <v>0.99578153373110367</v>
      </c>
      <c r="GE224" s="3">
        <v>0.99875346668418064</v>
      </c>
      <c r="GF224" s="3">
        <v>0.99864716322009417</v>
      </c>
      <c r="GG224" s="3">
        <v>0.99962096671640266</v>
      </c>
      <c r="GH224" s="3">
        <v>0.99927253429193741</v>
      </c>
      <c r="GI224" s="3">
        <v>0.99709644993645796</v>
      </c>
      <c r="GJ224" s="3">
        <v>0.99992153654944749</v>
      </c>
      <c r="GK224" s="3">
        <v>0.99533509780973728</v>
      </c>
      <c r="GL224" s="3">
        <v>0.95631306924345638</v>
      </c>
      <c r="GM224" s="3">
        <v>0.9999711068329743</v>
      </c>
      <c r="GN224" s="3">
        <v>0.99474159938285645</v>
      </c>
      <c r="GO224" s="3">
        <v>0.99889321629769789</v>
      </c>
      <c r="GP224" s="3">
        <v>0.99769751602339884</v>
      </c>
      <c r="GQ224" s="3">
        <v>0.99920266088832776</v>
      </c>
      <c r="GR224" s="3">
        <v>0.9976890503762208</v>
      </c>
      <c r="GS224" s="3">
        <v>0.99996278345391831</v>
      </c>
      <c r="GT224" s="3">
        <v>0.99980430473145387</v>
      </c>
      <c r="GU224" s="3">
        <v>0.99746950017172442</v>
      </c>
      <c r="GV224" s="3">
        <v>0.99846258676778621</v>
      </c>
      <c r="GW224" s="3">
        <v>0.99486612179677425</v>
      </c>
      <c r="GX224" s="3">
        <v>0.99383593457104136</v>
      </c>
      <c r="GY224" s="3">
        <v>0.99546216430555545</v>
      </c>
      <c r="GZ224" s="3">
        <v>0.99524664081422698</v>
      </c>
      <c r="HA224" s="3">
        <v>0.99974017372186075</v>
      </c>
      <c r="HB224" s="3">
        <v>0.9996509682901874</v>
      </c>
      <c r="HC224" s="3">
        <v>0.99923813242843051</v>
      </c>
      <c r="HD224" s="3">
        <v>0.99859492637452529</v>
      </c>
      <c r="HE224" s="3">
        <v>0.99967045204996019</v>
      </c>
      <c r="HF224" s="3">
        <v>0.99968546312189133</v>
      </c>
      <c r="HG224" s="3">
        <v>0.99579669923138536</v>
      </c>
      <c r="HH224" s="3">
        <v>0.99803706561463656</v>
      </c>
      <c r="HI224" s="3">
        <v>0.99681234282684406</v>
      </c>
      <c r="HJ224" s="3">
        <v>0.99565291006300838</v>
      </c>
      <c r="HK224" s="3">
        <v>0.9993612853968783</v>
      </c>
      <c r="HL224" s="3">
        <v>0.99915476371009537</v>
      </c>
      <c r="HM224" s="3">
        <v>0.99872300442717565</v>
      </c>
      <c r="HN224" s="3">
        <v>0.99335477191757116</v>
      </c>
      <c r="HO224" s="3">
        <v>0.99592864876652776</v>
      </c>
      <c r="HP224" s="3">
        <v>1</v>
      </c>
      <c r="HQ224" s="3"/>
      <c r="HR224" s="3"/>
      <c r="HS224" s="3"/>
      <c r="HT224" s="3"/>
      <c r="HU224" s="3"/>
      <c r="HV224" s="3"/>
      <c r="HW224" s="3"/>
      <c r="HX224" s="3"/>
      <c r="HY224" s="3"/>
      <c r="HZ224" s="3"/>
      <c r="IA224" s="3"/>
      <c r="IB224" s="3"/>
      <c r="IC224" s="3"/>
      <c r="ID224" s="3"/>
      <c r="IE224" s="3"/>
      <c r="IF224" s="3"/>
      <c r="IG224" s="3"/>
      <c r="IH224" s="3"/>
      <c r="II224" s="3"/>
      <c r="IJ224" s="3"/>
      <c r="IK224" s="3"/>
      <c r="IL224" s="3"/>
      <c r="IM224" s="3"/>
      <c r="IN224" s="3"/>
      <c r="IO224" s="3"/>
      <c r="IP224" s="3"/>
      <c r="IQ224" s="3"/>
      <c r="IR224" s="3"/>
      <c r="IS224" s="3"/>
      <c r="IT224" s="3"/>
      <c r="IU224" s="3"/>
      <c r="IV224" s="3"/>
      <c r="IW224" s="3"/>
      <c r="IX224" s="3"/>
      <c r="IY224" s="3"/>
      <c r="IZ224" s="3"/>
      <c r="JA224" s="3"/>
      <c r="JB224" s="3"/>
      <c r="JC224" s="3"/>
      <c r="JD224" s="3"/>
      <c r="JE224" s="3"/>
      <c r="JF224" s="3"/>
      <c r="JG224" s="3"/>
      <c r="JH224" s="3"/>
      <c r="JI224" s="3"/>
      <c r="JJ224" s="3"/>
      <c r="JK224" s="3"/>
      <c r="JL224" s="3"/>
      <c r="JM224" s="3"/>
      <c r="JN224" s="3"/>
      <c r="JO224" s="3"/>
      <c r="JP224" s="3"/>
      <c r="JQ224" s="3"/>
      <c r="JR224" s="3"/>
      <c r="JS224" s="3"/>
      <c r="JT224" s="3"/>
      <c r="JU224" s="3"/>
      <c r="JV224" s="3"/>
      <c r="JW224" s="3"/>
      <c r="JX224" s="3"/>
      <c r="JY224" s="3"/>
      <c r="JZ224" s="3"/>
      <c r="KA224" s="3"/>
      <c r="KB224" s="3"/>
      <c r="KC224" s="3"/>
      <c r="KD224" s="3"/>
      <c r="KE224" s="3"/>
      <c r="KF224" s="3"/>
      <c r="KG224" s="3"/>
      <c r="KH224" s="3"/>
      <c r="KI224" s="3"/>
      <c r="KJ224" s="3"/>
      <c r="KK224" s="3"/>
      <c r="KL224" s="3"/>
      <c r="KM224" s="3"/>
      <c r="KN224" s="3"/>
      <c r="KO224" s="3"/>
      <c r="KP224" s="3"/>
      <c r="KQ224" s="3"/>
      <c r="KR224" s="3"/>
      <c r="KS224" s="3"/>
      <c r="KT224" s="3"/>
      <c r="KU224" s="3"/>
      <c r="KV224" s="3"/>
      <c r="KW224" s="3"/>
      <c r="KX224" s="3"/>
      <c r="KY224" s="3"/>
      <c r="KZ224" s="3"/>
      <c r="LA224" s="3"/>
      <c r="LB224" s="3"/>
      <c r="LC224" s="3"/>
      <c r="LD224" s="3"/>
      <c r="LE224" s="3"/>
      <c r="LF224" s="3"/>
      <c r="LG224" s="3"/>
      <c r="LH224" s="3"/>
      <c r="LI224" s="3"/>
      <c r="LJ224" s="3"/>
      <c r="LK224" s="3"/>
      <c r="LL224" s="3"/>
      <c r="LM224" s="3"/>
      <c r="LN224" s="3"/>
      <c r="LO224" s="3"/>
      <c r="LP224" s="3"/>
      <c r="LQ224" s="3"/>
      <c r="LR224" s="3"/>
      <c r="LS224" s="3"/>
      <c r="LT224" s="3"/>
      <c r="LU224" s="3"/>
      <c r="LV224" s="3"/>
      <c r="LW224" s="3"/>
      <c r="LX224" s="3"/>
      <c r="LY224" s="3"/>
      <c r="LZ224" s="3"/>
      <c r="MA224" s="3"/>
      <c r="MB224" s="3"/>
      <c r="MC224" s="3"/>
      <c r="MD224" s="3"/>
      <c r="ME224" s="3"/>
      <c r="MF224" s="3"/>
      <c r="MG224" s="3"/>
      <c r="MH224" s="3"/>
      <c r="MI224" s="3"/>
      <c r="MJ224" s="3"/>
      <c r="MK224" s="3"/>
      <c r="ML224" s="3"/>
      <c r="MM224" s="3"/>
      <c r="MN224" s="3"/>
      <c r="MO224" s="3"/>
      <c r="MP224" s="3"/>
      <c r="MQ224" s="3"/>
      <c r="MR224" s="3"/>
      <c r="MS224" s="3"/>
      <c r="MT224" s="3"/>
      <c r="MU224" s="3"/>
      <c r="MV224" s="3"/>
      <c r="MW224" s="3"/>
      <c r="MX224" s="3"/>
      <c r="MY224" s="3"/>
      <c r="MZ224" s="3"/>
      <c r="NA224" s="3"/>
      <c r="NB224" s="3"/>
      <c r="NC224" s="3"/>
      <c r="ND224" s="3"/>
      <c r="NE224" s="3"/>
      <c r="NF224" s="3"/>
      <c r="NG224" s="3"/>
      <c r="NH224" s="3"/>
      <c r="NI224" s="3"/>
      <c r="NJ224" s="3"/>
      <c r="NK224" s="3"/>
      <c r="NL224" s="3"/>
      <c r="NM224" s="3"/>
      <c r="NN224" s="3"/>
      <c r="NO224" s="3"/>
      <c r="NP224" s="3"/>
      <c r="NQ224" s="3"/>
      <c r="NR224" s="3"/>
      <c r="NS224" s="3"/>
      <c r="NT224" s="3"/>
      <c r="NU224" s="3"/>
      <c r="NV224" s="3"/>
      <c r="NW224" s="3"/>
      <c r="NX224" s="3"/>
      <c r="NY224" s="3"/>
      <c r="NZ224" s="3"/>
      <c r="OA224" s="3"/>
      <c r="OB224" s="3"/>
      <c r="OC224" s="3"/>
      <c r="OD224" s="3"/>
      <c r="OE224" s="3"/>
      <c r="OF224" s="3"/>
      <c r="OG224" s="3"/>
      <c r="OH224" s="3"/>
      <c r="OI224" s="3"/>
      <c r="OJ224" s="3"/>
      <c r="OK224" s="3"/>
      <c r="OL224" s="3"/>
      <c r="OM224" s="3"/>
      <c r="ON224" s="3"/>
      <c r="OO224" s="3"/>
      <c r="OP224" s="3"/>
      <c r="OQ224" s="3"/>
      <c r="OR224" s="3"/>
      <c r="OS224" s="3"/>
      <c r="OT224" s="3"/>
      <c r="OU224" s="3"/>
      <c r="OV224" s="3"/>
      <c r="OW224" s="3"/>
      <c r="OX224" s="3"/>
      <c r="OY224" s="3"/>
      <c r="OZ224" s="3"/>
      <c r="PA224" s="3"/>
      <c r="PB224" s="3"/>
      <c r="PC224" s="3"/>
      <c r="PD224" s="3"/>
      <c r="PE224" s="3"/>
      <c r="PF224" s="3"/>
      <c r="PG224" s="3"/>
      <c r="PH224" s="3"/>
      <c r="PI224" s="3"/>
      <c r="PJ224" s="3"/>
      <c r="PK224" s="3"/>
      <c r="PL224" s="3"/>
      <c r="PM224" s="3"/>
      <c r="PN224" s="3"/>
      <c r="PO224" s="3"/>
      <c r="PP224" s="3"/>
      <c r="PQ224" s="3"/>
      <c r="PR224" s="3"/>
      <c r="PS224" s="3"/>
      <c r="PT224" s="3"/>
      <c r="PU224" s="3"/>
      <c r="PV224" s="3"/>
      <c r="PW224" s="3"/>
      <c r="PX224" s="3"/>
      <c r="PY224" s="3"/>
      <c r="PZ224" s="3"/>
      <c r="QA224" s="3"/>
      <c r="QB224" s="3"/>
      <c r="QC224" s="3"/>
      <c r="QD224" s="3"/>
      <c r="QE224" s="3"/>
      <c r="QF224" s="3"/>
      <c r="QG224" s="3"/>
      <c r="QH224" s="3"/>
      <c r="QI224" s="3"/>
      <c r="QJ224" s="3"/>
      <c r="QK224" s="3"/>
      <c r="QL224" s="3"/>
      <c r="QM224" s="3"/>
      <c r="QN224" s="3"/>
      <c r="QO224" s="3"/>
      <c r="QP224" s="3"/>
      <c r="QQ224" s="3"/>
      <c r="QR224" s="3"/>
      <c r="QS224" s="3"/>
      <c r="QT224" s="3"/>
      <c r="QU224" s="3"/>
      <c r="QV224" s="3"/>
      <c r="QW224" s="3"/>
      <c r="QX224" s="3"/>
      <c r="QY224" s="3"/>
      <c r="QZ224" s="3"/>
      <c r="RA224" s="3"/>
      <c r="RB224" s="3"/>
      <c r="RC224" s="3"/>
      <c r="RD224" s="3"/>
      <c r="RE224" s="3"/>
      <c r="RF224" s="3"/>
      <c r="RG224" s="3"/>
      <c r="RH224" s="3"/>
      <c r="RI224" s="3"/>
      <c r="RJ224" s="3"/>
      <c r="RK224" s="3"/>
      <c r="RL224" s="3"/>
      <c r="RM224" s="3"/>
      <c r="RN224" s="3"/>
      <c r="RO224" s="3"/>
      <c r="RP224" s="3"/>
      <c r="RQ224" s="3"/>
      <c r="RR224" s="3"/>
      <c r="RS224" s="3"/>
      <c r="RT224" s="3"/>
      <c r="RU224" s="3"/>
      <c r="RV224" s="3"/>
      <c r="RW224" s="3"/>
      <c r="RX224" s="3"/>
      <c r="RY224" s="3"/>
      <c r="RZ224" s="3"/>
      <c r="SA224" s="3"/>
      <c r="SB224" s="3"/>
      <c r="SC224" s="3"/>
      <c r="SD224" s="3"/>
      <c r="SE224" s="3"/>
      <c r="SF224" s="3"/>
      <c r="SG224" s="3"/>
      <c r="SH224" s="3"/>
      <c r="SI224" s="3"/>
      <c r="SJ224" s="3"/>
      <c r="SK224" s="3"/>
      <c r="SL224" s="3"/>
      <c r="SM224" s="3"/>
      <c r="SN224" s="3"/>
      <c r="SO224" s="3"/>
      <c r="SP224" s="3"/>
      <c r="SQ224" s="3"/>
      <c r="SR224" s="3"/>
      <c r="SS224" s="3"/>
      <c r="ST224" s="3"/>
      <c r="SU224" s="3"/>
      <c r="SV224" s="3"/>
      <c r="SW224" s="3"/>
      <c r="SX224" s="3"/>
      <c r="SY224" s="3"/>
      <c r="SZ224" s="3"/>
      <c r="TA224" s="3"/>
      <c r="TB224" s="3"/>
      <c r="TC224" s="3"/>
      <c r="TD224" s="3"/>
      <c r="TE224" s="3"/>
      <c r="TF224" s="3"/>
      <c r="TG224" s="3"/>
      <c r="TH224" s="3"/>
      <c r="TI224" s="3"/>
      <c r="TJ224" s="3"/>
      <c r="TK224" s="3"/>
      <c r="TL224" s="3"/>
      <c r="TM224" s="3"/>
      <c r="TN224" s="3"/>
      <c r="TO224" s="3"/>
      <c r="TP224" s="3"/>
      <c r="TQ224" s="3"/>
      <c r="TR224" s="3"/>
      <c r="TS224" s="3"/>
      <c r="TT224" s="3"/>
      <c r="TU224" s="3"/>
      <c r="TV224" s="3"/>
      <c r="TW224" s="3"/>
      <c r="TX224" s="3"/>
      <c r="TY224" s="3"/>
      <c r="TZ224" s="3"/>
      <c r="UA224" s="3"/>
      <c r="UB224" s="3"/>
      <c r="UC224" s="3"/>
      <c r="UD224" s="3"/>
      <c r="UE224" s="3"/>
      <c r="UF224" s="3"/>
      <c r="UG224" s="3"/>
      <c r="UH224" s="3"/>
      <c r="UI224" s="3"/>
      <c r="UJ224" s="3"/>
      <c r="UK224" s="3"/>
      <c r="UL224" s="3"/>
      <c r="UM224" s="3"/>
      <c r="UN224" s="3"/>
      <c r="UO224" s="3"/>
      <c r="UP224" s="3"/>
      <c r="UQ224" s="3"/>
      <c r="UR224" s="3"/>
      <c r="US224" s="3"/>
      <c r="UT224" s="3"/>
      <c r="UU224" s="3"/>
      <c r="UV224" s="3"/>
      <c r="UW224" s="3"/>
      <c r="UX224" s="3"/>
      <c r="UY224" s="3"/>
      <c r="UZ224" s="3"/>
      <c r="VA224" s="3"/>
      <c r="VB224" s="3"/>
      <c r="VC224" s="3"/>
      <c r="VD224" s="3"/>
      <c r="VE224" s="3"/>
      <c r="VF224" s="3"/>
      <c r="VG224" s="3"/>
      <c r="VH224" s="3"/>
      <c r="VI224" s="3"/>
      <c r="VJ224" s="3"/>
      <c r="VK224" s="3"/>
      <c r="VL224" s="3"/>
      <c r="VM224" s="3"/>
      <c r="VN224" s="3"/>
      <c r="VO224" s="3"/>
      <c r="VP224" s="3"/>
      <c r="VQ224" s="3"/>
      <c r="VR224" s="3"/>
      <c r="VS224" s="3"/>
      <c r="VT224" s="3"/>
      <c r="VU224" s="3"/>
      <c r="VV224" s="3"/>
      <c r="VW224" s="3"/>
      <c r="VX224" s="3"/>
      <c r="VY224" s="3"/>
      <c r="VZ224" s="3"/>
      <c r="WA224" s="3"/>
      <c r="WB224" s="3"/>
      <c r="WC224" s="3"/>
      <c r="WD224" s="3"/>
      <c r="WE224" s="3"/>
      <c r="WF224" s="3"/>
      <c r="WG224" s="3"/>
      <c r="WH224" s="3"/>
      <c r="WI224" s="3"/>
      <c r="WJ224" s="3"/>
      <c r="WK224" s="3"/>
      <c r="WL224" s="3"/>
      <c r="WM224" s="3"/>
      <c r="WN224" s="3"/>
      <c r="WO224" s="3"/>
      <c r="WP224" s="3"/>
      <c r="WQ224" s="3"/>
      <c r="WR224" s="3"/>
      <c r="WS224" s="3"/>
      <c r="WT224" s="3"/>
      <c r="WU224" s="3"/>
      <c r="WV224" s="3"/>
      <c r="WW224" s="3"/>
      <c r="WX224" s="3"/>
      <c r="WY224" s="3"/>
      <c r="WZ224" s="3"/>
      <c r="XA224" s="3"/>
      <c r="XB224" s="3"/>
      <c r="XC224" s="3"/>
      <c r="XD224" s="3"/>
      <c r="XE224" s="3"/>
      <c r="XF224" s="3"/>
      <c r="XG224" s="3"/>
      <c r="XH224" s="3"/>
      <c r="XI224" s="3"/>
      <c r="XJ224" s="3"/>
      <c r="XK224" s="3"/>
      <c r="XL224" s="3"/>
      <c r="XM224" s="3"/>
      <c r="XN224" s="3"/>
      <c r="XO224" s="3"/>
      <c r="XP224" s="3"/>
      <c r="XQ224" s="3"/>
      <c r="XR224" s="3"/>
      <c r="XS224" s="3"/>
      <c r="XT224" s="3"/>
      <c r="XU224" s="3"/>
      <c r="XV224" s="3"/>
      <c r="XW224" s="3"/>
      <c r="XX224" s="3"/>
      <c r="XY224" s="3"/>
      <c r="XZ224" s="3"/>
      <c r="YA224" s="3"/>
      <c r="YB224" s="3"/>
      <c r="YC224" s="3"/>
      <c r="YD224" s="3"/>
      <c r="YE224" s="3"/>
      <c r="YF224" s="3"/>
      <c r="YG224" s="3"/>
      <c r="YH224" s="3"/>
      <c r="YI224" s="3"/>
      <c r="YJ224" s="3"/>
      <c r="YK224" s="3"/>
      <c r="YL224" s="3"/>
      <c r="YM224" s="3"/>
      <c r="YN224" s="3"/>
      <c r="YO224" s="3"/>
      <c r="YP224" s="3"/>
      <c r="YQ224" s="3"/>
      <c r="YR224" s="3"/>
      <c r="YS224" s="3"/>
      <c r="YT224" s="3"/>
      <c r="YU224" s="3"/>
      <c r="YV224" s="3"/>
      <c r="YW224" s="3"/>
      <c r="YX224" s="3"/>
      <c r="YY224" s="3"/>
      <c r="YZ224" s="3"/>
      <c r="ZA224" s="3"/>
      <c r="ZB224" s="3"/>
      <c r="ZC224" s="3"/>
      <c r="ZD224" s="3"/>
      <c r="ZE224" s="3"/>
      <c r="ZF224" s="3"/>
      <c r="ZG224" s="3"/>
      <c r="ZH224" s="3"/>
      <c r="ZI224" s="3"/>
      <c r="ZJ224" s="3"/>
      <c r="ZK224" s="3"/>
      <c r="ZL224" s="3"/>
      <c r="ZM224" s="3"/>
      <c r="ZN224" s="3"/>
      <c r="ZO224" s="3"/>
      <c r="ZP224" s="3"/>
      <c r="ZQ224" s="3"/>
      <c r="ZR224" s="3"/>
      <c r="ZS224" s="3"/>
      <c r="ZT224" s="3"/>
      <c r="ZU224" s="3"/>
      <c r="ZV224" s="3"/>
      <c r="ZW224" s="3"/>
      <c r="ZX224" s="3"/>
      <c r="ZY224" s="3"/>
      <c r="ZZ224" s="3"/>
      <c r="AAA224" s="3"/>
      <c r="AAB224" s="3"/>
      <c r="AAC224" s="3"/>
      <c r="AAD224" s="3"/>
      <c r="AAE224" s="3"/>
      <c r="AAF224" s="3"/>
      <c r="AAG224" s="3"/>
      <c r="AAH224" s="3"/>
      <c r="AAI224" s="3"/>
      <c r="AAJ224" s="3"/>
      <c r="AAK224" s="3"/>
      <c r="AAL224" s="3"/>
      <c r="AAM224" s="3"/>
      <c r="AAN224" s="3"/>
      <c r="AAO224" s="3"/>
      <c r="AAP224" s="3"/>
      <c r="AAQ224" s="3"/>
      <c r="AAR224" s="3"/>
      <c r="AAS224" s="3"/>
      <c r="AAT224" s="3"/>
      <c r="AAU224" s="3"/>
      <c r="AAV224" s="3"/>
      <c r="AAW224" s="3"/>
      <c r="AAX224" s="3"/>
      <c r="AAY224" s="3"/>
      <c r="AAZ224" s="3"/>
      <c r="ABA224" s="3"/>
      <c r="ABB224" s="3"/>
      <c r="ABC224" s="3"/>
      <c r="ABD224" s="3"/>
      <c r="ABE224" s="3"/>
      <c r="ABF224" s="3"/>
      <c r="ABG224" s="3"/>
      <c r="ABH224" s="3"/>
      <c r="ABI224" s="3"/>
      <c r="ABJ224" s="3"/>
      <c r="ABK224" s="3"/>
      <c r="ABL224" s="3"/>
      <c r="ABM224" s="3"/>
      <c r="ABN224" s="3"/>
      <c r="ABO224" s="3"/>
      <c r="ABP224" s="3"/>
      <c r="ABQ224" s="3"/>
      <c r="ABR224" s="3"/>
      <c r="ABS224" s="3"/>
      <c r="ABT224" s="3"/>
      <c r="ABU224" s="3"/>
      <c r="ABV224" s="3"/>
      <c r="ABW224" s="3"/>
      <c r="ABX224" s="3"/>
      <c r="ABY224" s="3"/>
      <c r="ABZ224" s="3"/>
      <c r="ACA224" s="3"/>
      <c r="ACB224" s="3"/>
      <c r="ACC224" s="3"/>
      <c r="ACD224" s="3"/>
      <c r="ACE224" s="3"/>
      <c r="ACF224" s="3"/>
      <c r="ACG224" s="3"/>
      <c r="ACH224" s="3"/>
      <c r="ACI224" s="3"/>
      <c r="ACJ224" s="3"/>
      <c r="ACK224" s="3"/>
      <c r="ACL224" s="3"/>
      <c r="ACM224" s="3"/>
      <c r="ACN224" s="3"/>
      <c r="ACO224" s="3"/>
      <c r="ACP224" s="3"/>
      <c r="ACQ224" s="3"/>
      <c r="ACR224" s="3"/>
      <c r="ACS224" s="3"/>
      <c r="ACT224" s="3"/>
      <c r="ACU224" s="3"/>
      <c r="ACV224" s="3"/>
      <c r="ACW224" s="3"/>
      <c r="ACX224" s="3"/>
      <c r="ACY224" s="3"/>
      <c r="ACZ224" s="3"/>
      <c r="ADA224" s="3"/>
      <c r="ADB224" s="3"/>
      <c r="ADC224" s="3"/>
      <c r="ADD224" s="3"/>
      <c r="ADE224" s="3"/>
      <c r="ADF224" s="3"/>
      <c r="ADG224" s="3"/>
      <c r="ADH224" s="3"/>
      <c r="ADI224" s="3"/>
      <c r="ADJ224" s="3"/>
      <c r="ADK224" s="3"/>
      <c r="ADL224" s="3"/>
      <c r="ADM224" s="3"/>
      <c r="ADN224" s="3"/>
      <c r="ADO224" s="3"/>
      <c r="ADP224" s="3"/>
      <c r="ADQ224" s="3"/>
      <c r="ADR224" s="3"/>
      <c r="ADS224" s="3"/>
      <c r="ADT224" s="3"/>
      <c r="ADU224" s="3"/>
      <c r="ADV224" s="3"/>
      <c r="ADW224" s="3"/>
      <c r="ADX224" s="3"/>
      <c r="ADY224" s="3"/>
      <c r="ADZ224" s="3"/>
      <c r="AEA224" s="3"/>
      <c r="AEB224" s="3"/>
      <c r="AEC224" s="3"/>
      <c r="AED224" s="3"/>
      <c r="AEE224" s="3"/>
      <c r="AEF224" s="3"/>
      <c r="AEG224" s="3"/>
      <c r="AEH224" s="3"/>
      <c r="AEI224" s="3"/>
      <c r="AEJ224" s="3"/>
      <c r="AEK224" s="3"/>
      <c r="AEL224" s="3"/>
      <c r="AEM224" s="3"/>
      <c r="AEN224" s="3"/>
      <c r="AEO224" s="3"/>
      <c r="AEP224" s="3"/>
      <c r="AEQ224" s="3"/>
      <c r="AER224" s="3"/>
      <c r="AES224" s="3"/>
      <c r="AET224" s="3"/>
      <c r="AEU224" s="3"/>
      <c r="AEV224" s="3"/>
      <c r="AEW224" s="3"/>
      <c r="AEX224" s="3"/>
      <c r="AEY224" s="3"/>
      <c r="AEZ224" s="3"/>
      <c r="AFA224" s="3"/>
      <c r="AFB224" s="3"/>
      <c r="AFC224" s="3"/>
      <c r="AFD224" s="3"/>
      <c r="AFE224" s="3"/>
      <c r="AFF224" s="3"/>
      <c r="AFG224" s="3"/>
      <c r="AFH224" s="3"/>
      <c r="AFI224" s="3"/>
      <c r="AFJ224" s="3"/>
      <c r="AFK224" s="3"/>
      <c r="AFL224" s="3"/>
      <c r="AFM224" s="3"/>
      <c r="AFN224" s="3"/>
      <c r="AFO224" s="3"/>
      <c r="AFP224" s="3"/>
      <c r="AFQ224" s="3"/>
      <c r="AFR224" s="3"/>
      <c r="AFS224" s="3"/>
      <c r="AFT224" s="3"/>
      <c r="AFU224" s="3"/>
      <c r="AFV224" s="3"/>
      <c r="AFW224" s="3"/>
      <c r="AFX224" s="3"/>
      <c r="AFY224" s="3"/>
      <c r="AFZ224" s="3"/>
      <c r="AGA224" s="3"/>
      <c r="AGB224" s="3"/>
      <c r="AGC224" s="3"/>
      <c r="AGD224" s="3"/>
      <c r="AGE224" s="3"/>
      <c r="AGF224" s="3"/>
      <c r="AGG224" s="3"/>
      <c r="AGH224" s="3"/>
      <c r="AGI224" s="3"/>
      <c r="AGJ224" s="3"/>
      <c r="AGK224" s="3"/>
      <c r="AGL224" s="3"/>
      <c r="AGM224" s="3"/>
      <c r="AGN224" s="3"/>
      <c r="AGO224" s="3"/>
      <c r="AGP224" s="3"/>
      <c r="AGQ224" s="3"/>
      <c r="AGR224" s="3"/>
      <c r="AGS224" s="3"/>
      <c r="AGT224" s="3"/>
      <c r="AGU224" s="3"/>
      <c r="AGV224" s="3"/>
      <c r="AGW224" s="3"/>
      <c r="AGX224" s="3"/>
      <c r="AGY224" s="3"/>
      <c r="AGZ224" s="3"/>
      <c r="AHA224" s="3"/>
      <c r="AHB224" s="3"/>
      <c r="AHC224" s="3"/>
      <c r="AHD224" s="3"/>
      <c r="AHE224" s="3"/>
      <c r="AHF224" s="3"/>
      <c r="AHG224" s="3"/>
      <c r="AHH224" s="3"/>
      <c r="AHI224" s="3"/>
      <c r="AHJ224" s="3"/>
      <c r="AHK224" s="3"/>
      <c r="AHL224" s="3"/>
      <c r="AHM224" s="3"/>
      <c r="AHN224" s="3"/>
      <c r="AHO224" s="3"/>
      <c r="AHP224" s="3"/>
      <c r="AHQ224" s="3"/>
      <c r="AHR224" s="3"/>
      <c r="AHS224" s="3"/>
      <c r="AHT224" s="3"/>
      <c r="AHU224" s="3"/>
      <c r="AHV224" s="3"/>
      <c r="AHW224" s="3"/>
      <c r="AHX224" s="3"/>
      <c r="AHY224" s="3"/>
      <c r="AHZ224" s="3"/>
      <c r="AIA224" s="3"/>
      <c r="AIB224" s="3"/>
      <c r="AIC224" s="3"/>
      <c r="AID224" s="3"/>
      <c r="AIE224" s="3"/>
      <c r="AIF224" s="3"/>
      <c r="AIG224" s="3"/>
      <c r="AIH224" s="3"/>
      <c r="AII224" s="3"/>
      <c r="AIJ224" s="3"/>
      <c r="AIK224" s="3"/>
      <c r="AIL224" s="3"/>
      <c r="AIM224" s="3"/>
      <c r="AIN224" s="3"/>
      <c r="AIO224" s="3"/>
      <c r="AIP224" s="3"/>
      <c r="AIQ224" s="3"/>
      <c r="AIR224" s="3"/>
      <c r="AIS224" s="3"/>
      <c r="AIT224" s="3"/>
      <c r="AIU224" s="3"/>
      <c r="AIV224" s="3"/>
      <c r="AIW224" s="3"/>
      <c r="AIX224" s="3"/>
      <c r="AIY224" s="3"/>
      <c r="AIZ224" s="3"/>
      <c r="AJA224" s="3"/>
      <c r="AJB224" s="3"/>
      <c r="AJC224" s="3"/>
      <c r="AJD224" s="3"/>
      <c r="AJE224" s="3"/>
      <c r="AJF224" s="3"/>
      <c r="AJG224" s="3"/>
      <c r="AJH224" s="3"/>
      <c r="AJI224" s="3"/>
      <c r="AJJ224" s="3"/>
      <c r="AJK224" s="3"/>
      <c r="AJL224" s="3"/>
      <c r="AJM224" s="3"/>
      <c r="AJN224" s="3"/>
      <c r="AJO224" s="3"/>
      <c r="AJP224" s="3"/>
      <c r="AJQ224" s="3"/>
      <c r="AJR224" s="3"/>
      <c r="AJS224" s="3"/>
      <c r="AJT224" s="3"/>
      <c r="AJU224" s="3"/>
      <c r="AJV224" s="3"/>
      <c r="AJW224" s="3"/>
      <c r="AJX224" s="3"/>
      <c r="AJY224" s="3"/>
      <c r="AJZ224" s="3"/>
      <c r="AKA224" s="3"/>
      <c r="AKB224" s="3"/>
      <c r="AKC224" s="3"/>
      <c r="AKD224" s="3"/>
      <c r="AKE224" s="3"/>
      <c r="AKF224" s="3"/>
      <c r="AKG224" s="3"/>
      <c r="AKH224" s="3"/>
      <c r="AKI224" s="3"/>
      <c r="AKJ224" s="3"/>
      <c r="AKK224" s="3"/>
      <c r="AKL224" s="3"/>
      <c r="AKM224" s="3"/>
      <c r="AKN224" s="3"/>
      <c r="AKO224" s="3"/>
      <c r="AKP224" s="3"/>
      <c r="AKQ224" s="3"/>
      <c r="AKR224" s="3"/>
      <c r="AKS224" s="3"/>
      <c r="AKT224" s="3"/>
      <c r="AKU224" s="3"/>
      <c r="AKV224" s="3"/>
      <c r="AKW224" s="3"/>
      <c r="AKX224" s="3"/>
      <c r="AKY224" s="3"/>
      <c r="AKZ224" s="3"/>
      <c r="ALA224" s="3"/>
      <c r="ALB224" s="3"/>
      <c r="ALC224" s="3"/>
      <c r="ALD224" s="3"/>
      <c r="ALE224" s="3"/>
      <c r="ALF224" s="3"/>
      <c r="ALG224" s="3"/>
      <c r="ALH224" s="3"/>
      <c r="ALI224" s="3"/>
      <c r="ALJ224" s="3"/>
      <c r="ALK224" s="3"/>
      <c r="ALL224" s="3"/>
      <c r="ALM224" s="3"/>
    </row>
    <row r="225" spans="1:1001" x14ac:dyDescent="0.2">
      <c r="A225" s="3" t="s">
        <v>24270</v>
      </c>
      <c r="B225" s="3">
        <v>0.75268275836405885</v>
      </c>
      <c r="C225" s="3">
        <v>0.99628535853016098</v>
      </c>
      <c r="D225" s="3">
        <v>0.99420481440182307</v>
      </c>
      <c r="E225" s="3">
        <v>0.9941862996072085</v>
      </c>
      <c r="F225" s="3">
        <v>0.99948142057856237</v>
      </c>
      <c r="G225" s="3">
        <v>0.9995958795729748</v>
      </c>
      <c r="H225" s="3">
        <v>0.9976106883076965</v>
      </c>
      <c r="I225" s="3">
        <v>0.99897965832548585</v>
      </c>
      <c r="J225" s="3">
        <v>0.99499404005664061</v>
      </c>
      <c r="K225" s="3">
        <v>0.99826963574887828</v>
      </c>
      <c r="L225" s="3">
        <v>0.99991617074299344</v>
      </c>
      <c r="M225" s="3">
        <v>0.9989150106550404</v>
      </c>
      <c r="N225" s="3">
        <v>0.99240433607287515</v>
      </c>
      <c r="O225" s="3">
        <v>0.99959700872994739</v>
      </c>
      <c r="P225" s="3">
        <v>0.99963201687746028</v>
      </c>
      <c r="Q225" s="3">
        <v>0.99858479801713096</v>
      </c>
      <c r="R225" s="3">
        <v>0.9940560277831082</v>
      </c>
      <c r="S225" s="3">
        <v>0.9972213050641352</v>
      </c>
      <c r="T225" s="3">
        <v>0.99811522971694655</v>
      </c>
      <c r="U225" s="3">
        <v>0.99895522651591384</v>
      </c>
      <c r="V225" s="3">
        <v>0.99502255014258612</v>
      </c>
      <c r="W225" s="3">
        <v>0.99809938743284887</v>
      </c>
      <c r="X225" s="3">
        <v>0.99956413240638409</v>
      </c>
      <c r="Y225" s="3">
        <v>0.99699943871509711</v>
      </c>
      <c r="Z225" s="3">
        <v>0.99694467105062012</v>
      </c>
      <c r="AA225" s="3">
        <v>0.99777733865386486</v>
      </c>
      <c r="AB225" s="3">
        <v>0.99998541374209937</v>
      </c>
      <c r="AC225" s="3">
        <v>0.99580453685352266</v>
      </c>
      <c r="AD225" s="3">
        <v>0.99983748024921781</v>
      </c>
      <c r="AE225" s="3">
        <v>0.99939676436544234</v>
      </c>
      <c r="AF225" s="3">
        <v>0.99678802533335609</v>
      </c>
      <c r="AG225" s="3">
        <v>0.99678952861462189</v>
      </c>
      <c r="AH225" s="3">
        <v>0.99813862203355574</v>
      </c>
      <c r="AI225" s="3">
        <v>0.9975828284412066</v>
      </c>
      <c r="AJ225" s="3">
        <v>0.99358068780954545</v>
      </c>
      <c r="AK225" s="3">
        <v>0.99973199721497519</v>
      </c>
      <c r="AL225" s="3">
        <v>0.99503782378580619</v>
      </c>
      <c r="AM225" s="3">
        <v>0.99767904909827432</v>
      </c>
      <c r="AN225" s="3">
        <v>0.99787236538071189</v>
      </c>
      <c r="AO225" s="3">
        <v>0.9986570602159357</v>
      </c>
      <c r="AP225" s="3">
        <v>0.99456072890262348</v>
      </c>
      <c r="AQ225" s="3">
        <v>0.99748205315820215</v>
      </c>
      <c r="AR225" s="3">
        <v>0.99971220457414001</v>
      </c>
      <c r="AS225" s="3">
        <v>0.99874689890439805</v>
      </c>
      <c r="AT225" s="3">
        <v>0.99732286195436348</v>
      </c>
      <c r="AU225" s="3">
        <v>0.9936743133938658</v>
      </c>
      <c r="AV225" s="3">
        <v>0.99917681068733133</v>
      </c>
      <c r="AW225" s="3">
        <v>0.99844962256076342</v>
      </c>
      <c r="AX225" s="3">
        <v>0.99938438018167908</v>
      </c>
      <c r="AY225" s="3">
        <v>0.99636512919561682</v>
      </c>
      <c r="AZ225" s="3">
        <v>0.99917098610566613</v>
      </c>
      <c r="BA225" s="3">
        <v>0.99689895169660936</v>
      </c>
      <c r="BB225" s="3">
        <v>0.99956808933124341</v>
      </c>
      <c r="BC225" s="3">
        <v>0.9999359971379761</v>
      </c>
      <c r="BD225" s="3">
        <v>0.99954180382799951</v>
      </c>
      <c r="BE225" s="3">
        <v>0.99892009001486726</v>
      </c>
      <c r="BF225" s="3">
        <v>0.99877372754741145</v>
      </c>
      <c r="BG225" s="3">
        <v>0.99509615798315987</v>
      </c>
      <c r="BH225" s="3">
        <v>0.99748285417992533</v>
      </c>
      <c r="BI225" s="3">
        <v>0.99652881138133864</v>
      </c>
      <c r="BJ225" s="3">
        <v>0.99995126505657539</v>
      </c>
      <c r="BK225" s="3">
        <v>0.99920118768350075</v>
      </c>
      <c r="BL225" s="3">
        <v>0.99867314349636849</v>
      </c>
      <c r="BM225" s="3">
        <v>0.99529857724622817</v>
      </c>
      <c r="BN225" s="3">
        <v>0.9991099531981219</v>
      </c>
      <c r="BO225" s="3">
        <v>0.99577655370695317</v>
      </c>
      <c r="BP225" s="3">
        <v>0.92268918792420118</v>
      </c>
      <c r="BQ225" s="3">
        <v>0.99804344778669807</v>
      </c>
      <c r="BR225" s="3">
        <v>0.99821599638765701</v>
      </c>
      <c r="BS225" s="3">
        <v>0.99747580317471418</v>
      </c>
      <c r="BT225" s="3">
        <v>0.99554426756010139</v>
      </c>
      <c r="BU225" s="3">
        <v>0.99881501540099382</v>
      </c>
      <c r="BV225" s="3">
        <v>0.99997528574972572</v>
      </c>
      <c r="BW225" s="3">
        <v>0.99643357506450003</v>
      </c>
      <c r="BX225" s="3">
        <v>0.99385672551166904</v>
      </c>
      <c r="BY225" s="3">
        <v>0.99338438723813904</v>
      </c>
      <c r="BZ225" s="3">
        <v>0.99979039397355673</v>
      </c>
      <c r="CA225" s="3">
        <v>0.99596337275523139</v>
      </c>
      <c r="CB225" s="3">
        <v>0.99606573990744784</v>
      </c>
      <c r="CC225" s="3">
        <v>0.99965587251818311</v>
      </c>
      <c r="CD225" s="3">
        <v>0.99987486191497799</v>
      </c>
      <c r="CE225" s="3">
        <v>0.99955304038001691</v>
      </c>
      <c r="CF225" s="3">
        <v>0.9983295173470772</v>
      </c>
      <c r="CG225" s="3">
        <v>0.9970097878841464</v>
      </c>
      <c r="CH225" s="3">
        <v>0.99815639381600252</v>
      </c>
      <c r="CI225" s="3">
        <v>0.99629837948201294</v>
      </c>
      <c r="CJ225" s="3">
        <v>0.99993679056960627</v>
      </c>
      <c r="CK225" s="3">
        <v>0.99754961089880922</v>
      </c>
      <c r="CL225" s="3">
        <v>0.99905439675735619</v>
      </c>
      <c r="CM225" s="3">
        <v>0.99538046415073156</v>
      </c>
      <c r="CN225" s="3">
        <v>0.99958196482782913</v>
      </c>
      <c r="CO225" s="3">
        <v>0.99652550163135023</v>
      </c>
      <c r="CP225" s="3">
        <v>0.99958920868355894</v>
      </c>
      <c r="CQ225" s="3">
        <v>0.99915630209776296</v>
      </c>
      <c r="CR225" s="3">
        <v>0.99765984789648043</v>
      </c>
      <c r="CS225" s="3">
        <v>0.99666132518332229</v>
      </c>
      <c r="CT225" s="3">
        <v>0.99992975003687867</v>
      </c>
      <c r="CU225" s="3">
        <v>0.9994574195398056</v>
      </c>
      <c r="CV225" s="3">
        <v>0.99917207537488539</v>
      </c>
      <c r="CW225" s="3">
        <v>0.99565997220222979</v>
      </c>
      <c r="CX225" s="3">
        <v>0.99357862103134464</v>
      </c>
      <c r="CY225" s="3">
        <v>0.99944178449362875</v>
      </c>
      <c r="CZ225" s="3">
        <v>0.99990624972447018</v>
      </c>
      <c r="DA225" s="3">
        <v>0.99722190604489558</v>
      </c>
      <c r="DB225" s="3">
        <v>0.99877458781374107</v>
      </c>
      <c r="DC225" s="3">
        <v>0.99773170278881718</v>
      </c>
      <c r="DD225" s="3">
        <v>0.99816691904827926</v>
      </c>
      <c r="DE225" s="3">
        <v>0.99877109014898968</v>
      </c>
      <c r="DF225" s="3">
        <v>0.99991491424098011</v>
      </c>
      <c r="DG225" s="3">
        <v>0.99614705812816418</v>
      </c>
      <c r="DH225" s="3">
        <v>0.99473808436001443</v>
      </c>
      <c r="DI225" s="3">
        <v>0.9986529606821174</v>
      </c>
      <c r="DJ225" s="3">
        <v>0.99989943897017675</v>
      </c>
      <c r="DK225" s="3">
        <v>0.99728709249512026</v>
      </c>
      <c r="DL225" s="3">
        <v>0.95548203076511429</v>
      </c>
      <c r="DM225" s="3">
        <v>0.99942881335705147</v>
      </c>
      <c r="DN225" s="3">
        <v>0.99362111519111496</v>
      </c>
      <c r="DO225" s="3">
        <v>0.99955809393783202</v>
      </c>
      <c r="DP225" s="3">
        <v>0.75265200643662611</v>
      </c>
      <c r="DQ225" s="3">
        <v>0.99878719351554723</v>
      </c>
      <c r="DR225" s="3">
        <v>0.99992884594494413</v>
      </c>
      <c r="DS225" s="3">
        <v>0.99999700313896833</v>
      </c>
      <c r="DT225" s="3">
        <v>0.99826282902531116</v>
      </c>
      <c r="DU225" s="3">
        <v>0.99268069302522211</v>
      </c>
      <c r="DV225" s="3">
        <v>0.99634285663063149</v>
      </c>
      <c r="DW225" s="3">
        <v>0.99801118467422512</v>
      </c>
      <c r="DX225" s="3">
        <v>0.99911822343031342</v>
      </c>
      <c r="DY225" s="3">
        <v>0.99738091787478833</v>
      </c>
      <c r="DZ225" s="3">
        <v>0.993780051446575</v>
      </c>
      <c r="EA225" s="3">
        <v>0.99946271976127565</v>
      </c>
      <c r="EB225" s="3">
        <v>0.99648912398891076</v>
      </c>
      <c r="EC225" s="3">
        <v>0.99628769306986698</v>
      </c>
      <c r="ED225" s="3">
        <v>0.99781919393864393</v>
      </c>
      <c r="EE225" s="3">
        <v>0.99944716458829352</v>
      </c>
      <c r="EF225" s="3">
        <v>0.99953746411595612</v>
      </c>
      <c r="EG225" s="3">
        <v>0.99862394265349097</v>
      </c>
      <c r="EH225" s="3">
        <v>0.99591195093129792</v>
      </c>
      <c r="EI225" s="3">
        <v>0.99633478442462942</v>
      </c>
      <c r="EJ225" s="3">
        <v>0.99872069223505111</v>
      </c>
      <c r="EK225" s="3">
        <v>0.99565160652545981</v>
      </c>
      <c r="EL225" s="3">
        <v>0.99981351842640798</v>
      </c>
      <c r="EM225" s="3">
        <v>0.9995516877030467</v>
      </c>
      <c r="EN225" s="3">
        <v>0.9974092019206654</v>
      </c>
      <c r="EO225" s="3">
        <v>0.99925821445079588</v>
      </c>
      <c r="EP225" s="3">
        <v>0.99809170601743213</v>
      </c>
      <c r="EQ225" s="3">
        <v>0.99301765366429029</v>
      </c>
      <c r="ER225" s="3">
        <v>0.99914282804037358</v>
      </c>
      <c r="ES225" s="3">
        <v>0.99861087120528946</v>
      </c>
      <c r="ET225" s="3">
        <v>0.99994693666275669</v>
      </c>
      <c r="EU225" s="3">
        <v>0.99663363627610557</v>
      </c>
      <c r="EV225" s="3">
        <v>0.99606186807091146</v>
      </c>
      <c r="EW225" s="3">
        <v>0.99749110736576341</v>
      </c>
      <c r="EX225" s="3">
        <v>0.99871574441707445</v>
      </c>
      <c r="EY225" s="3">
        <v>0.75258660585447501</v>
      </c>
      <c r="EZ225" s="3">
        <v>0.99615080624838814</v>
      </c>
      <c r="FA225" s="3">
        <v>0.97754881114117154</v>
      </c>
      <c r="FB225" s="3">
        <v>0.99896377867768771</v>
      </c>
      <c r="FC225" s="3">
        <v>0.99953438262691707</v>
      </c>
      <c r="FD225" s="3">
        <v>0.99644002985995084</v>
      </c>
      <c r="FE225" s="3">
        <v>0.99681885984769991</v>
      </c>
      <c r="FF225" s="3">
        <v>0.99970642123821896</v>
      </c>
      <c r="FG225" s="3">
        <v>0.99497312764777501</v>
      </c>
      <c r="FH225" s="3">
        <v>0.9951435452857138</v>
      </c>
      <c r="FI225" s="3">
        <v>0.99707258503925511</v>
      </c>
      <c r="FJ225" s="3">
        <v>0.99640259275570375</v>
      </c>
      <c r="FK225" s="3">
        <v>0.99601026941822712</v>
      </c>
      <c r="FL225" s="3">
        <v>0.99644941478384375</v>
      </c>
      <c r="FM225" s="3">
        <v>0.99720212733697822</v>
      </c>
      <c r="FN225" s="3">
        <v>0.99843274050554076</v>
      </c>
      <c r="FO225" s="3">
        <v>0.99783713192359424</v>
      </c>
      <c r="FP225" s="3">
        <v>0.99628061339217455</v>
      </c>
      <c r="FQ225" s="3">
        <v>0.99873646104759062</v>
      </c>
      <c r="FR225" s="3">
        <v>0.75273117990977889</v>
      </c>
      <c r="FS225" s="3">
        <v>0.99607191861350952</v>
      </c>
      <c r="FT225" s="3">
        <v>0.75279717139023172</v>
      </c>
      <c r="FU225" s="3">
        <v>0.99586922204318196</v>
      </c>
      <c r="FV225" s="3">
        <v>0.99759462981472524</v>
      </c>
      <c r="FW225" s="3">
        <v>0.99513303481116355</v>
      </c>
      <c r="FX225" s="3">
        <v>0.99486544303796698</v>
      </c>
      <c r="FY225" s="3">
        <v>0.99984323231521011</v>
      </c>
      <c r="FZ225" s="3">
        <v>0.99994479797975588</v>
      </c>
      <c r="GA225" s="3">
        <v>0.99847991460474328</v>
      </c>
      <c r="GB225" s="3">
        <v>0.99626775366723841</v>
      </c>
      <c r="GC225" s="3">
        <v>0.99388969143905903</v>
      </c>
      <c r="GD225" s="3">
        <v>0.9954478850174856</v>
      </c>
      <c r="GE225" s="3">
        <v>0.99859883315398879</v>
      </c>
      <c r="GF225" s="3">
        <v>0.9984567606652579</v>
      </c>
      <c r="GG225" s="3">
        <v>0.99963158468636548</v>
      </c>
      <c r="GH225" s="3">
        <v>0.99913687176737798</v>
      </c>
      <c r="GI225" s="3">
        <v>0.99681415771659243</v>
      </c>
      <c r="GJ225" s="3">
        <v>0.99997338346966336</v>
      </c>
      <c r="GK225" s="3">
        <v>0.99494225074948817</v>
      </c>
      <c r="GL225" s="3">
        <v>0.95746981198919778</v>
      </c>
      <c r="GM225" s="3">
        <v>0.99999381067784776</v>
      </c>
      <c r="GN225" s="3">
        <v>0.99433972587678998</v>
      </c>
      <c r="GO225" s="3">
        <v>0.9987025635641068</v>
      </c>
      <c r="GP225" s="3">
        <v>0.99739118405239913</v>
      </c>
      <c r="GQ225" s="3">
        <v>0.9993781777709031</v>
      </c>
      <c r="GR225" s="3">
        <v>0.99738824375854085</v>
      </c>
      <c r="GS225" s="3">
        <v>0.99990611635485815</v>
      </c>
      <c r="GT225" s="3">
        <v>0.99983048522477513</v>
      </c>
      <c r="GU225" s="3">
        <v>0.99720045730784035</v>
      </c>
      <c r="GV225" s="3">
        <v>0.99831162229982717</v>
      </c>
      <c r="GW225" s="3">
        <v>0.9944677238676064</v>
      </c>
      <c r="GX225" s="3">
        <v>0.99426719976414546</v>
      </c>
      <c r="GY225" s="3">
        <v>0.99510773190736224</v>
      </c>
      <c r="GZ225" s="3">
        <v>0.99489083935428191</v>
      </c>
      <c r="HA225" s="3">
        <v>0.99964959086003846</v>
      </c>
      <c r="HB225" s="3">
        <v>0.99954792322621422</v>
      </c>
      <c r="HC225" s="3">
        <v>0.99908013914252036</v>
      </c>
      <c r="HD225" s="3">
        <v>0.9987563829463586</v>
      </c>
      <c r="HE225" s="3">
        <v>0.99958811369070366</v>
      </c>
      <c r="HF225" s="3">
        <v>0.99966077164582501</v>
      </c>
      <c r="HG225" s="3">
        <v>0.99549223134556564</v>
      </c>
      <c r="HH225" s="3">
        <v>0.99776688626585264</v>
      </c>
      <c r="HI225" s="3">
        <v>0.9964932594117083</v>
      </c>
      <c r="HJ225" s="3">
        <v>0.99526930996918506</v>
      </c>
      <c r="HK225" s="3">
        <v>0.99920607674586759</v>
      </c>
      <c r="HL225" s="3">
        <v>0.99896855436860743</v>
      </c>
      <c r="HM225" s="3">
        <v>0.99852592281743802</v>
      </c>
      <c r="HN225" s="3">
        <v>0.99300544648441791</v>
      </c>
      <c r="HO225" s="3">
        <v>0.99565727207228871</v>
      </c>
      <c r="HP225" s="3">
        <v>0.99998302357582891</v>
      </c>
      <c r="HQ225" s="3">
        <v>1</v>
      </c>
      <c r="HR225" s="3"/>
      <c r="HS225" s="3"/>
      <c r="HT225" s="3"/>
      <c r="HU225" s="3"/>
      <c r="HV225" s="3"/>
      <c r="HW225" s="3"/>
      <c r="HX225" s="3"/>
      <c r="HY225" s="3"/>
      <c r="HZ225" s="3"/>
      <c r="IA225" s="3"/>
      <c r="IB225" s="3"/>
      <c r="IC225" s="3"/>
      <c r="ID225" s="3"/>
      <c r="IE225" s="3"/>
      <c r="IF225" s="3"/>
      <c r="IG225" s="3"/>
      <c r="IH225" s="3"/>
      <c r="II225" s="3"/>
      <c r="IJ225" s="3"/>
      <c r="IK225" s="3"/>
      <c r="IL225" s="3"/>
      <c r="IM225" s="3"/>
      <c r="IN225" s="3"/>
      <c r="IO225" s="3"/>
      <c r="IP225" s="3"/>
      <c r="IQ225" s="3"/>
      <c r="IR225" s="3"/>
      <c r="IS225" s="3"/>
      <c r="IT225" s="3"/>
      <c r="IU225" s="3"/>
      <c r="IV225" s="3"/>
      <c r="IW225" s="3"/>
      <c r="IX225" s="3"/>
      <c r="IY225" s="3"/>
      <c r="IZ225" s="3"/>
      <c r="JA225" s="3"/>
      <c r="JB225" s="3"/>
      <c r="JC225" s="3"/>
      <c r="JD225" s="3"/>
      <c r="JE225" s="3"/>
      <c r="JF225" s="3"/>
      <c r="JG225" s="3"/>
      <c r="JH225" s="3"/>
      <c r="JI225" s="3"/>
      <c r="JJ225" s="3"/>
      <c r="JK225" s="3"/>
      <c r="JL225" s="3"/>
      <c r="JM225" s="3"/>
      <c r="JN225" s="3"/>
      <c r="JO225" s="3"/>
      <c r="JP225" s="3"/>
      <c r="JQ225" s="3"/>
      <c r="JR225" s="3"/>
      <c r="JS225" s="3"/>
      <c r="JT225" s="3"/>
      <c r="JU225" s="3"/>
      <c r="JV225" s="3"/>
      <c r="JW225" s="3"/>
      <c r="JX225" s="3"/>
      <c r="JY225" s="3"/>
      <c r="JZ225" s="3"/>
      <c r="KA225" s="3"/>
      <c r="KB225" s="3"/>
      <c r="KC225" s="3"/>
      <c r="KD225" s="3"/>
      <c r="KE225" s="3"/>
      <c r="KF225" s="3"/>
      <c r="KG225" s="3"/>
      <c r="KH225" s="3"/>
      <c r="KI225" s="3"/>
      <c r="KJ225" s="3"/>
      <c r="KK225" s="3"/>
      <c r="KL225" s="3"/>
      <c r="KM225" s="3"/>
      <c r="KN225" s="3"/>
      <c r="KO225" s="3"/>
      <c r="KP225" s="3"/>
      <c r="KQ225" s="3"/>
      <c r="KR225" s="3"/>
      <c r="KS225" s="3"/>
      <c r="KT225" s="3"/>
      <c r="KU225" s="3"/>
      <c r="KV225" s="3"/>
      <c r="KW225" s="3"/>
      <c r="KX225" s="3"/>
      <c r="KY225" s="3"/>
      <c r="KZ225" s="3"/>
      <c r="LA225" s="3"/>
      <c r="LB225" s="3"/>
      <c r="LC225" s="3"/>
      <c r="LD225" s="3"/>
      <c r="LE225" s="3"/>
      <c r="LF225" s="3"/>
      <c r="LG225" s="3"/>
      <c r="LH225" s="3"/>
      <c r="LI225" s="3"/>
      <c r="LJ225" s="3"/>
      <c r="LK225" s="3"/>
      <c r="LL225" s="3"/>
      <c r="LM225" s="3"/>
      <c r="LN225" s="3"/>
      <c r="LO225" s="3"/>
      <c r="LP225" s="3"/>
      <c r="LQ225" s="3"/>
      <c r="LR225" s="3"/>
      <c r="LS225" s="3"/>
      <c r="LT225" s="3"/>
      <c r="LU225" s="3"/>
      <c r="LV225" s="3"/>
      <c r="LW225" s="3"/>
      <c r="LX225" s="3"/>
      <c r="LY225" s="3"/>
      <c r="LZ225" s="3"/>
      <c r="MA225" s="3"/>
      <c r="MB225" s="3"/>
      <c r="MC225" s="3"/>
      <c r="MD225" s="3"/>
      <c r="ME225" s="3"/>
      <c r="MF225" s="3"/>
      <c r="MG225" s="3"/>
      <c r="MH225" s="3"/>
      <c r="MI225" s="3"/>
      <c r="MJ225" s="3"/>
      <c r="MK225" s="3"/>
      <c r="ML225" s="3"/>
      <c r="MM225" s="3"/>
      <c r="MN225" s="3"/>
      <c r="MO225" s="3"/>
      <c r="MP225" s="3"/>
      <c r="MQ225" s="3"/>
      <c r="MR225" s="3"/>
      <c r="MS225" s="3"/>
      <c r="MT225" s="3"/>
      <c r="MU225" s="3"/>
      <c r="MV225" s="3"/>
      <c r="MW225" s="3"/>
      <c r="MX225" s="3"/>
      <c r="MY225" s="3"/>
      <c r="MZ225" s="3"/>
      <c r="NA225" s="3"/>
      <c r="NB225" s="3"/>
      <c r="NC225" s="3"/>
      <c r="ND225" s="3"/>
      <c r="NE225" s="3"/>
      <c r="NF225" s="3"/>
      <c r="NG225" s="3"/>
      <c r="NH225" s="3"/>
      <c r="NI225" s="3"/>
      <c r="NJ225" s="3"/>
      <c r="NK225" s="3"/>
      <c r="NL225" s="3"/>
      <c r="NM225" s="3"/>
      <c r="NN225" s="3"/>
      <c r="NO225" s="3"/>
      <c r="NP225" s="3"/>
      <c r="NQ225" s="3"/>
      <c r="NR225" s="3"/>
      <c r="NS225" s="3"/>
      <c r="NT225" s="3"/>
      <c r="NU225" s="3"/>
      <c r="NV225" s="3"/>
      <c r="NW225" s="3"/>
      <c r="NX225" s="3"/>
      <c r="NY225" s="3"/>
      <c r="NZ225" s="3"/>
      <c r="OA225" s="3"/>
      <c r="OB225" s="3"/>
      <c r="OC225" s="3"/>
      <c r="OD225" s="3"/>
      <c r="OE225" s="3"/>
      <c r="OF225" s="3"/>
      <c r="OG225" s="3"/>
      <c r="OH225" s="3"/>
      <c r="OI225" s="3"/>
      <c r="OJ225" s="3"/>
      <c r="OK225" s="3"/>
      <c r="OL225" s="3"/>
      <c r="OM225" s="3"/>
      <c r="ON225" s="3"/>
      <c r="OO225" s="3"/>
      <c r="OP225" s="3"/>
      <c r="OQ225" s="3"/>
      <c r="OR225" s="3"/>
      <c r="OS225" s="3"/>
      <c r="OT225" s="3"/>
      <c r="OU225" s="3"/>
      <c r="OV225" s="3"/>
      <c r="OW225" s="3"/>
      <c r="OX225" s="3"/>
      <c r="OY225" s="3"/>
      <c r="OZ225" s="3"/>
      <c r="PA225" s="3"/>
      <c r="PB225" s="3"/>
      <c r="PC225" s="3"/>
      <c r="PD225" s="3"/>
      <c r="PE225" s="3"/>
      <c r="PF225" s="3"/>
      <c r="PG225" s="3"/>
      <c r="PH225" s="3"/>
      <c r="PI225" s="3"/>
      <c r="PJ225" s="3"/>
      <c r="PK225" s="3"/>
      <c r="PL225" s="3"/>
      <c r="PM225" s="3"/>
      <c r="PN225" s="3"/>
      <c r="PO225" s="3"/>
      <c r="PP225" s="3"/>
      <c r="PQ225" s="3"/>
      <c r="PR225" s="3"/>
      <c r="PS225" s="3"/>
      <c r="PT225" s="3"/>
      <c r="PU225" s="3"/>
      <c r="PV225" s="3"/>
      <c r="PW225" s="3"/>
      <c r="PX225" s="3"/>
      <c r="PY225" s="3"/>
      <c r="PZ225" s="3"/>
      <c r="QA225" s="3"/>
      <c r="QB225" s="3"/>
      <c r="QC225" s="3"/>
      <c r="QD225" s="3"/>
      <c r="QE225" s="3"/>
      <c r="QF225" s="3"/>
      <c r="QG225" s="3"/>
      <c r="QH225" s="3"/>
      <c r="QI225" s="3"/>
      <c r="QJ225" s="3"/>
      <c r="QK225" s="3"/>
      <c r="QL225" s="3"/>
      <c r="QM225" s="3"/>
      <c r="QN225" s="3"/>
      <c r="QO225" s="3"/>
      <c r="QP225" s="3"/>
      <c r="QQ225" s="3"/>
      <c r="QR225" s="3"/>
      <c r="QS225" s="3"/>
      <c r="QT225" s="3"/>
      <c r="QU225" s="3"/>
      <c r="QV225" s="3"/>
      <c r="QW225" s="3"/>
      <c r="QX225" s="3"/>
      <c r="QY225" s="3"/>
      <c r="QZ225" s="3"/>
      <c r="RA225" s="3"/>
      <c r="RB225" s="3"/>
      <c r="RC225" s="3"/>
      <c r="RD225" s="3"/>
      <c r="RE225" s="3"/>
      <c r="RF225" s="3"/>
      <c r="RG225" s="3"/>
      <c r="RH225" s="3"/>
      <c r="RI225" s="3"/>
      <c r="RJ225" s="3"/>
      <c r="RK225" s="3"/>
      <c r="RL225" s="3"/>
      <c r="RM225" s="3"/>
      <c r="RN225" s="3"/>
      <c r="RO225" s="3"/>
      <c r="RP225" s="3"/>
      <c r="RQ225" s="3"/>
      <c r="RR225" s="3"/>
      <c r="RS225" s="3"/>
      <c r="RT225" s="3"/>
      <c r="RU225" s="3"/>
      <c r="RV225" s="3"/>
      <c r="RW225" s="3"/>
      <c r="RX225" s="3"/>
      <c r="RY225" s="3"/>
      <c r="RZ225" s="3"/>
      <c r="SA225" s="3"/>
      <c r="SB225" s="3"/>
      <c r="SC225" s="3"/>
      <c r="SD225" s="3"/>
      <c r="SE225" s="3"/>
      <c r="SF225" s="3"/>
      <c r="SG225" s="3"/>
      <c r="SH225" s="3"/>
      <c r="SI225" s="3"/>
      <c r="SJ225" s="3"/>
      <c r="SK225" s="3"/>
      <c r="SL225" s="3"/>
      <c r="SM225" s="3"/>
      <c r="SN225" s="3"/>
      <c r="SO225" s="3"/>
      <c r="SP225" s="3"/>
      <c r="SQ225" s="3"/>
      <c r="SR225" s="3"/>
      <c r="SS225" s="3"/>
      <c r="ST225" s="3"/>
      <c r="SU225" s="3"/>
      <c r="SV225" s="3"/>
      <c r="SW225" s="3"/>
      <c r="SX225" s="3"/>
      <c r="SY225" s="3"/>
      <c r="SZ225" s="3"/>
      <c r="TA225" s="3"/>
      <c r="TB225" s="3"/>
      <c r="TC225" s="3"/>
      <c r="TD225" s="3"/>
      <c r="TE225" s="3"/>
      <c r="TF225" s="3"/>
      <c r="TG225" s="3"/>
      <c r="TH225" s="3"/>
      <c r="TI225" s="3"/>
      <c r="TJ225" s="3"/>
      <c r="TK225" s="3"/>
      <c r="TL225" s="3"/>
      <c r="TM225" s="3"/>
      <c r="TN225" s="3"/>
      <c r="TO225" s="3"/>
      <c r="TP225" s="3"/>
      <c r="TQ225" s="3"/>
      <c r="TR225" s="3"/>
      <c r="TS225" s="3"/>
      <c r="TT225" s="3"/>
      <c r="TU225" s="3"/>
      <c r="TV225" s="3"/>
      <c r="TW225" s="3"/>
      <c r="TX225" s="3"/>
      <c r="TY225" s="3"/>
      <c r="TZ225" s="3"/>
      <c r="UA225" s="3"/>
      <c r="UB225" s="3"/>
      <c r="UC225" s="3"/>
      <c r="UD225" s="3"/>
      <c r="UE225" s="3"/>
      <c r="UF225" s="3"/>
      <c r="UG225" s="3"/>
      <c r="UH225" s="3"/>
      <c r="UI225" s="3"/>
      <c r="UJ225" s="3"/>
      <c r="UK225" s="3"/>
      <c r="UL225" s="3"/>
      <c r="UM225" s="3"/>
      <c r="UN225" s="3"/>
      <c r="UO225" s="3"/>
      <c r="UP225" s="3"/>
      <c r="UQ225" s="3"/>
      <c r="UR225" s="3"/>
      <c r="US225" s="3"/>
      <c r="UT225" s="3"/>
      <c r="UU225" s="3"/>
      <c r="UV225" s="3"/>
      <c r="UW225" s="3"/>
      <c r="UX225" s="3"/>
      <c r="UY225" s="3"/>
      <c r="UZ225" s="3"/>
      <c r="VA225" s="3"/>
      <c r="VB225" s="3"/>
      <c r="VC225" s="3"/>
      <c r="VD225" s="3"/>
      <c r="VE225" s="3"/>
      <c r="VF225" s="3"/>
      <c r="VG225" s="3"/>
      <c r="VH225" s="3"/>
      <c r="VI225" s="3"/>
      <c r="VJ225" s="3"/>
      <c r="VK225" s="3"/>
      <c r="VL225" s="3"/>
      <c r="VM225" s="3"/>
      <c r="VN225" s="3"/>
      <c r="VO225" s="3"/>
      <c r="VP225" s="3"/>
      <c r="VQ225" s="3"/>
      <c r="VR225" s="3"/>
      <c r="VS225" s="3"/>
      <c r="VT225" s="3"/>
      <c r="VU225" s="3"/>
      <c r="VV225" s="3"/>
      <c r="VW225" s="3"/>
      <c r="VX225" s="3"/>
      <c r="VY225" s="3"/>
      <c r="VZ225" s="3"/>
      <c r="WA225" s="3"/>
      <c r="WB225" s="3"/>
      <c r="WC225" s="3"/>
      <c r="WD225" s="3"/>
      <c r="WE225" s="3"/>
      <c r="WF225" s="3"/>
      <c r="WG225" s="3"/>
      <c r="WH225" s="3"/>
      <c r="WI225" s="3"/>
      <c r="WJ225" s="3"/>
      <c r="WK225" s="3"/>
      <c r="WL225" s="3"/>
      <c r="WM225" s="3"/>
      <c r="WN225" s="3"/>
      <c r="WO225" s="3"/>
      <c r="WP225" s="3"/>
      <c r="WQ225" s="3"/>
      <c r="WR225" s="3"/>
      <c r="WS225" s="3"/>
      <c r="WT225" s="3"/>
      <c r="WU225" s="3"/>
      <c r="WV225" s="3"/>
      <c r="WW225" s="3"/>
      <c r="WX225" s="3"/>
      <c r="WY225" s="3"/>
      <c r="WZ225" s="3"/>
      <c r="XA225" s="3"/>
      <c r="XB225" s="3"/>
      <c r="XC225" s="3"/>
      <c r="XD225" s="3"/>
      <c r="XE225" s="3"/>
      <c r="XF225" s="3"/>
      <c r="XG225" s="3"/>
      <c r="XH225" s="3"/>
      <c r="XI225" s="3"/>
      <c r="XJ225" s="3"/>
      <c r="XK225" s="3"/>
      <c r="XL225" s="3"/>
      <c r="XM225" s="3"/>
      <c r="XN225" s="3"/>
      <c r="XO225" s="3"/>
      <c r="XP225" s="3"/>
      <c r="XQ225" s="3"/>
      <c r="XR225" s="3"/>
      <c r="XS225" s="3"/>
      <c r="XT225" s="3"/>
      <c r="XU225" s="3"/>
      <c r="XV225" s="3"/>
      <c r="XW225" s="3"/>
      <c r="XX225" s="3"/>
      <c r="XY225" s="3"/>
      <c r="XZ225" s="3"/>
      <c r="YA225" s="3"/>
      <c r="YB225" s="3"/>
      <c r="YC225" s="3"/>
      <c r="YD225" s="3"/>
      <c r="YE225" s="3"/>
      <c r="YF225" s="3"/>
      <c r="YG225" s="3"/>
      <c r="YH225" s="3"/>
      <c r="YI225" s="3"/>
      <c r="YJ225" s="3"/>
      <c r="YK225" s="3"/>
      <c r="YL225" s="3"/>
      <c r="YM225" s="3"/>
      <c r="YN225" s="3"/>
      <c r="YO225" s="3"/>
      <c r="YP225" s="3"/>
      <c r="YQ225" s="3"/>
      <c r="YR225" s="3"/>
      <c r="YS225" s="3"/>
      <c r="YT225" s="3"/>
      <c r="YU225" s="3"/>
      <c r="YV225" s="3"/>
      <c r="YW225" s="3"/>
      <c r="YX225" s="3"/>
      <c r="YY225" s="3"/>
      <c r="YZ225" s="3"/>
      <c r="ZA225" s="3"/>
      <c r="ZB225" s="3"/>
      <c r="ZC225" s="3"/>
      <c r="ZD225" s="3"/>
      <c r="ZE225" s="3"/>
      <c r="ZF225" s="3"/>
      <c r="ZG225" s="3"/>
      <c r="ZH225" s="3"/>
      <c r="ZI225" s="3"/>
      <c r="ZJ225" s="3"/>
      <c r="ZK225" s="3"/>
      <c r="ZL225" s="3"/>
      <c r="ZM225" s="3"/>
      <c r="ZN225" s="3"/>
      <c r="ZO225" s="3"/>
      <c r="ZP225" s="3"/>
      <c r="ZQ225" s="3"/>
      <c r="ZR225" s="3"/>
      <c r="ZS225" s="3"/>
      <c r="ZT225" s="3"/>
      <c r="ZU225" s="3"/>
      <c r="ZV225" s="3"/>
      <c r="ZW225" s="3"/>
      <c r="ZX225" s="3"/>
      <c r="ZY225" s="3"/>
      <c r="ZZ225" s="3"/>
      <c r="AAA225" s="3"/>
      <c r="AAB225" s="3"/>
      <c r="AAC225" s="3"/>
      <c r="AAD225" s="3"/>
      <c r="AAE225" s="3"/>
      <c r="AAF225" s="3"/>
      <c r="AAG225" s="3"/>
      <c r="AAH225" s="3"/>
      <c r="AAI225" s="3"/>
      <c r="AAJ225" s="3"/>
      <c r="AAK225" s="3"/>
      <c r="AAL225" s="3"/>
      <c r="AAM225" s="3"/>
      <c r="AAN225" s="3"/>
      <c r="AAO225" s="3"/>
      <c r="AAP225" s="3"/>
      <c r="AAQ225" s="3"/>
      <c r="AAR225" s="3"/>
      <c r="AAS225" s="3"/>
      <c r="AAT225" s="3"/>
      <c r="AAU225" s="3"/>
      <c r="AAV225" s="3"/>
      <c r="AAW225" s="3"/>
      <c r="AAX225" s="3"/>
      <c r="AAY225" s="3"/>
      <c r="AAZ225" s="3"/>
      <c r="ABA225" s="3"/>
      <c r="ABB225" s="3"/>
      <c r="ABC225" s="3"/>
      <c r="ABD225" s="3"/>
      <c r="ABE225" s="3"/>
      <c r="ABF225" s="3"/>
      <c r="ABG225" s="3"/>
      <c r="ABH225" s="3"/>
      <c r="ABI225" s="3"/>
      <c r="ABJ225" s="3"/>
      <c r="ABK225" s="3"/>
      <c r="ABL225" s="3"/>
      <c r="ABM225" s="3"/>
      <c r="ABN225" s="3"/>
      <c r="ABO225" s="3"/>
      <c r="ABP225" s="3"/>
      <c r="ABQ225" s="3"/>
      <c r="ABR225" s="3"/>
      <c r="ABS225" s="3"/>
      <c r="ABT225" s="3"/>
      <c r="ABU225" s="3"/>
      <c r="ABV225" s="3"/>
      <c r="ABW225" s="3"/>
      <c r="ABX225" s="3"/>
      <c r="ABY225" s="3"/>
      <c r="ABZ225" s="3"/>
      <c r="ACA225" s="3"/>
      <c r="ACB225" s="3"/>
      <c r="ACC225" s="3"/>
      <c r="ACD225" s="3"/>
      <c r="ACE225" s="3"/>
      <c r="ACF225" s="3"/>
      <c r="ACG225" s="3"/>
      <c r="ACH225" s="3"/>
      <c r="ACI225" s="3"/>
      <c r="ACJ225" s="3"/>
      <c r="ACK225" s="3"/>
      <c r="ACL225" s="3"/>
      <c r="ACM225" s="3"/>
      <c r="ACN225" s="3"/>
      <c r="ACO225" s="3"/>
      <c r="ACP225" s="3"/>
      <c r="ACQ225" s="3"/>
      <c r="ACR225" s="3"/>
      <c r="ACS225" s="3"/>
      <c r="ACT225" s="3"/>
      <c r="ACU225" s="3"/>
      <c r="ACV225" s="3"/>
      <c r="ACW225" s="3"/>
      <c r="ACX225" s="3"/>
      <c r="ACY225" s="3"/>
      <c r="ACZ225" s="3"/>
      <c r="ADA225" s="3"/>
      <c r="ADB225" s="3"/>
      <c r="ADC225" s="3"/>
      <c r="ADD225" s="3"/>
      <c r="ADE225" s="3"/>
      <c r="ADF225" s="3"/>
      <c r="ADG225" s="3"/>
      <c r="ADH225" s="3"/>
      <c r="ADI225" s="3"/>
      <c r="ADJ225" s="3"/>
      <c r="ADK225" s="3"/>
      <c r="ADL225" s="3"/>
      <c r="ADM225" s="3"/>
      <c r="ADN225" s="3"/>
      <c r="ADO225" s="3"/>
      <c r="ADP225" s="3"/>
      <c r="ADQ225" s="3"/>
      <c r="ADR225" s="3"/>
      <c r="ADS225" s="3"/>
      <c r="ADT225" s="3"/>
      <c r="ADU225" s="3"/>
      <c r="ADV225" s="3"/>
      <c r="ADW225" s="3"/>
      <c r="ADX225" s="3"/>
      <c r="ADY225" s="3"/>
      <c r="ADZ225" s="3"/>
      <c r="AEA225" s="3"/>
      <c r="AEB225" s="3"/>
      <c r="AEC225" s="3"/>
      <c r="AED225" s="3"/>
      <c r="AEE225" s="3"/>
      <c r="AEF225" s="3"/>
      <c r="AEG225" s="3"/>
      <c r="AEH225" s="3"/>
      <c r="AEI225" s="3"/>
      <c r="AEJ225" s="3"/>
      <c r="AEK225" s="3"/>
      <c r="AEL225" s="3"/>
      <c r="AEM225" s="3"/>
      <c r="AEN225" s="3"/>
      <c r="AEO225" s="3"/>
      <c r="AEP225" s="3"/>
      <c r="AEQ225" s="3"/>
      <c r="AER225" s="3"/>
      <c r="AES225" s="3"/>
      <c r="AET225" s="3"/>
      <c r="AEU225" s="3"/>
      <c r="AEV225" s="3"/>
      <c r="AEW225" s="3"/>
      <c r="AEX225" s="3"/>
      <c r="AEY225" s="3"/>
      <c r="AEZ225" s="3"/>
      <c r="AFA225" s="3"/>
      <c r="AFB225" s="3"/>
      <c r="AFC225" s="3"/>
      <c r="AFD225" s="3"/>
      <c r="AFE225" s="3"/>
      <c r="AFF225" s="3"/>
      <c r="AFG225" s="3"/>
      <c r="AFH225" s="3"/>
      <c r="AFI225" s="3"/>
      <c r="AFJ225" s="3"/>
      <c r="AFK225" s="3"/>
      <c r="AFL225" s="3"/>
      <c r="AFM225" s="3"/>
      <c r="AFN225" s="3"/>
      <c r="AFO225" s="3"/>
      <c r="AFP225" s="3"/>
      <c r="AFQ225" s="3"/>
      <c r="AFR225" s="3"/>
      <c r="AFS225" s="3"/>
      <c r="AFT225" s="3"/>
      <c r="AFU225" s="3"/>
      <c r="AFV225" s="3"/>
      <c r="AFW225" s="3"/>
      <c r="AFX225" s="3"/>
      <c r="AFY225" s="3"/>
      <c r="AFZ225" s="3"/>
      <c r="AGA225" s="3"/>
      <c r="AGB225" s="3"/>
      <c r="AGC225" s="3"/>
      <c r="AGD225" s="3"/>
      <c r="AGE225" s="3"/>
      <c r="AGF225" s="3"/>
      <c r="AGG225" s="3"/>
      <c r="AGH225" s="3"/>
      <c r="AGI225" s="3"/>
      <c r="AGJ225" s="3"/>
      <c r="AGK225" s="3"/>
      <c r="AGL225" s="3"/>
      <c r="AGM225" s="3"/>
      <c r="AGN225" s="3"/>
      <c r="AGO225" s="3"/>
      <c r="AGP225" s="3"/>
      <c r="AGQ225" s="3"/>
      <c r="AGR225" s="3"/>
      <c r="AGS225" s="3"/>
      <c r="AGT225" s="3"/>
      <c r="AGU225" s="3"/>
      <c r="AGV225" s="3"/>
      <c r="AGW225" s="3"/>
      <c r="AGX225" s="3"/>
      <c r="AGY225" s="3"/>
      <c r="AGZ225" s="3"/>
      <c r="AHA225" s="3"/>
      <c r="AHB225" s="3"/>
      <c r="AHC225" s="3"/>
      <c r="AHD225" s="3"/>
      <c r="AHE225" s="3"/>
      <c r="AHF225" s="3"/>
      <c r="AHG225" s="3"/>
      <c r="AHH225" s="3"/>
      <c r="AHI225" s="3"/>
      <c r="AHJ225" s="3"/>
      <c r="AHK225" s="3"/>
      <c r="AHL225" s="3"/>
      <c r="AHM225" s="3"/>
      <c r="AHN225" s="3"/>
      <c r="AHO225" s="3"/>
      <c r="AHP225" s="3"/>
      <c r="AHQ225" s="3"/>
      <c r="AHR225" s="3"/>
      <c r="AHS225" s="3"/>
      <c r="AHT225" s="3"/>
      <c r="AHU225" s="3"/>
      <c r="AHV225" s="3"/>
      <c r="AHW225" s="3"/>
      <c r="AHX225" s="3"/>
      <c r="AHY225" s="3"/>
      <c r="AHZ225" s="3"/>
      <c r="AIA225" s="3"/>
      <c r="AIB225" s="3"/>
      <c r="AIC225" s="3"/>
      <c r="AID225" s="3"/>
      <c r="AIE225" s="3"/>
      <c r="AIF225" s="3"/>
      <c r="AIG225" s="3"/>
      <c r="AIH225" s="3"/>
      <c r="AII225" s="3"/>
      <c r="AIJ225" s="3"/>
      <c r="AIK225" s="3"/>
      <c r="AIL225" s="3"/>
      <c r="AIM225" s="3"/>
      <c r="AIN225" s="3"/>
      <c r="AIO225" s="3"/>
      <c r="AIP225" s="3"/>
      <c r="AIQ225" s="3"/>
      <c r="AIR225" s="3"/>
      <c r="AIS225" s="3"/>
      <c r="AIT225" s="3"/>
      <c r="AIU225" s="3"/>
      <c r="AIV225" s="3"/>
      <c r="AIW225" s="3"/>
      <c r="AIX225" s="3"/>
      <c r="AIY225" s="3"/>
      <c r="AIZ225" s="3"/>
      <c r="AJA225" s="3"/>
      <c r="AJB225" s="3"/>
      <c r="AJC225" s="3"/>
      <c r="AJD225" s="3"/>
      <c r="AJE225" s="3"/>
      <c r="AJF225" s="3"/>
      <c r="AJG225" s="3"/>
      <c r="AJH225" s="3"/>
      <c r="AJI225" s="3"/>
      <c r="AJJ225" s="3"/>
      <c r="AJK225" s="3"/>
      <c r="AJL225" s="3"/>
      <c r="AJM225" s="3"/>
      <c r="AJN225" s="3"/>
      <c r="AJO225" s="3"/>
      <c r="AJP225" s="3"/>
      <c r="AJQ225" s="3"/>
      <c r="AJR225" s="3"/>
      <c r="AJS225" s="3"/>
      <c r="AJT225" s="3"/>
      <c r="AJU225" s="3"/>
      <c r="AJV225" s="3"/>
      <c r="AJW225" s="3"/>
      <c r="AJX225" s="3"/>
      <c r="AJY225" s="3"/>
      <c r="AJZ225" s="3"/>
      <c r="AKA225" s="3"/>
      <c r="AKB225" s="3"/>
      <c r="AKC225" s="3"/>
      <c r="AKD225" s="3"/>
      <c r="AKE225" s="3"/>
      <c r="AKF225" s="3"/>
      <c r="AKG225" s="3"/>
      <c r="AKH225" s="3"/>
      <c r="AKI225" s="3"/>
      <c r="AKJ225" s="3"/>
      <c r="AKK225" s="3"/>
      <c r="AKL225" s="3"/>
      <c r="AKM225" s="3"/>
      <c r="AKN225" s="3"/>
      <c r="AKO225" s="3"/>
      <c r="AKP225" s="3"/>
      <c r="AKQ225" s="3"/>
      <c r="AKR225" s="3"/>
      <c r="AKS225" s="3"/>
      <c r="AKT225" s="3"/>
      <c r="AKU225" s="3"/>
      <c r="AKV225" s="3"/>
      <c r="AKW225" s="3"/>
      <c r="AKX225" s="3"/>
      <c r="AKY225" s="3"/>
      <c r="AKZ225" s="3"/>
      <c r="ALA225" s="3"/>
      <c r="ALB225" s="3"/>
      <c r="ALC225" s="3"/>
      <c r="ALD225" s="3"/>
      <c r="ALE225" s="3"/>
      <c r="ALF225" s="3"/>
      <c r="ALG225" s="3"/>
      <c r="ALH225" s="3"/>
      <c r="ALI225" s="3"/>
      <c r="ALJ225" s="3"/>
      <c r="ALK225" s="3"/>
      <c r="ALL225" s="3"/>
      <c r="ALM225" s="3"/>
    </row>
    <row r="226" spans="1:1001" x14ac:dyDescent="0.2">
      <c r="A226" s="3" t="s">
        <v>24271</v>
      </c>
      <c r="B226" s="3">
        <v>0.71837932824308393</v>
      </c>
      <c r="C226" s="3">
        <v>0.99934411010165958</v>
      </c>
      <c r="D226" s="3">
        <v>0.99836082260757697</v>
      </c>
      <c r="E226" s="3">
        <v>0.99836620002283749</v>
      </c>
      <c r="F226" s="3">
        <v>0.99974177862422731</v>
      </c>
      <c r="G226" s="3">
        <v>0.99970973071156033</v>
      </c>
      <c r="H226" s="3">
        <v>0.99982962220266791</v>
      </c>
      <c r="I226" s="3">
        <v>0.99544091263952583</v>
      </c>
      <c r="J226" s="3">
        <v>0.99877967732780215</v>
      </c>
      <c r="K226" s="3">
        <v>0.99992359635965178</v>
      </c>
      <c r="L226" s="3">
        <v>0.99798501985338417</v>
      </c>
      <c r="M226" s="3">
        <v>0.99997542902432501</v>
      </c>
      <c r="N226" s="3">
        <v>0.99736273032948608</v>
      </c>
      <c r="O226" s="3">
        <v>0.99960004046777684</v>
      </c>
      <c r="P226" s="3">
        <v>0.99971114896110536</v>
      </c>
      <c r="Q226" s="3">
        <v>0.99998791269325082</v>
      </c>
      <c r="R226" s="3">
        <v>0.99825820778876584</v>
      </c>
      <c r="S226" s="3">
        <v>0.99970679390599015</v>
      </c>
      <c r="T226" s="3">
        <v>0.99994167022545677</v>
      </c>
      <c r="U226" s="3">
        <v>0.99998628629837294</v>
      </c>
      <c r="V226" s="3">
        <v>0.99877659957657916</v>
      </c>
      <c r="W226" s="3">
        <v>0.9999307032950977</v>
      </c>
      <c r="X226" s="3">
        <v>0.99954766173897014</v>
      </c>
      <c r="Y226" s="3">
        <v>0.99964140309172655</v>
      </c>
      <c r="Z226" s="3">
        <v>0.99961769568271108</v>
      </c>
      <c r="AA226" s="3">
        <v>0.99984521036116614</v>
      </c>
      <c r="AB226" s="3">
        <v>0.9987620631618358</v>
      </c>
      <c r="AC226" s="3">
        <v>0.99916038682414998</v>
      </c>
      <c r="AD226" s="3">
        <v>0.99779238754179145</v>
      </c>
      <c r="AE226" s="3">
        <v>0.99982562490531479</v>
      </c>
      <c r="AF226" s="3">
        <v>0.99950604133500831</v>
      </c>
      <c r="AG226" s="3">
        <v>0.99956584687607297</v>
      </c>
      <c r="AH226" s="3">
        <v>0.9999312462637987</v>
      </c>
      <c r="AI226" s="3">
        <v>0.99981335650429959</v>
      </c>
      <c r="AJ226" s="3">
        <v>0.99803766847808195</v>
      </c>
      <c r="AK226" s="3">
        <v>0.99961856094293011</v>
      </c>
      <c r="AL226" s="3">
        <v>0.9987990418571181</v>
      </c>
      <c r="AM226" s="3">
        <v>0.99984414584838655</v>
      </c>
      <c r="AN226" s="3">
        <v>0.99989291626821364</v>
      </c>
      <c r="AO226" s="3">
        <v>0.99993163749535308</v>
      </c>
      <c r="AP226" s="3">
        <v>0.99856074873782086</v>
      </c>
      <c r="AQ226" s="3">
        <v>0.9997862805854435</v>
      </c>
      <c r="AR226" s="3">
        <v>0.99964272464494586</v>
      </c>
      <c r="AS226" s="3">
        <v>0.9999965323795853</v>
      </c>
      <c r="AT226" s="3">
        <v>0.9997470603399361</v>
      </c>
      <c r="AU226" s="3">
        <v>0.99808933714278536</v>
      </c>
      <c r="AV226" s="3">
        <v>0.99990458512838931</v>
      </c>
      <c r="AW226" s="3">
        <v>0.99995915666224455</v>
      </c>
      <c r="AX226" s="3">
        <v>0.99986017072410915</v>
      </c>
      <c r="AY226" s="3">
        <v>0.99909899885939091</v>
      </c>
      <c r="AZ226" s="3">
        <v>0.99994268964251487</v>
      </c>
      <c r="BA226" s="3">
        <v>0.99956505232879711</v>
      </c>
      <c r="BB226" s="3">
        <v>0.99977073459580101</v>
      </c>
      <c r="BC226" s="3">
        <v>0.9989954921328239</v>
      </c>
      <c r="BD226" s="3">
        <v>0.99826594403953539</v>
      </c>
      <c r="BE226" s="3">
        <v>0.99987863681961431</v>
      </c>
      <c r="BF226" s="3">
        <v>0.99998163201963719</v>
      </c>
      <c r="BG226" s="3">
        <v>0.9988032748976966</v>
      </c>
      <c r="BH226" s="3">
        <v>0.99975279670444461</v>
      </c>
      <c r="BI226" s="3">
        <v>0.99946787684789273</v>
      </c>
      <c r="BJ226" s="3">
        <v>0.99915547405253269</v>
      </c>
      <c r="BK226" s="3">
        <v>0.99988252846734127</v>
      </c>
      <c r="BL226" s="3">
        <v>0.99999889928332852</v>
      </c>
      <c r="BM226" s="3">
        <v>0.99892271347633599</v>
      </c>
      <c r="BN226" s="3">
        <v>0.99995791970237802</v>
      </c>
      <c r="BO226" s="3">
        <v>0.98989540030786982</v>
      </c>
      <c r="BP226" s="3">
        <v>0.90196155584865112</v>
      </c>
      <c r="BQ226" s="3">
        <v>0.99988686034694008</v>
      </c>
      <c r="BR226" s="3">
        <v>0.99989262971927595</v>
      </c>
      <c r="BS226" s="3">
        <v>0.99972999790572215</v>
      </c>
      <c r="BT226" s="3">
        <v>0.99904151201021407</v>
      </c>
      <c r="BU226" s="3">
        <v>0.99999705108146375</v>
      </c>
      <c r="BV226" s="3">
        <v>0.9985299714545619</v>
      </c>
      <c r="BW226" s="3">
        <v>0.99941441952228682</v>
      </c>
      <c r="BX226" s="3">
        <v>0.99816201603513011</v>
      </c>
      <c r="BY226" s="3">
        <v>0.99792791059293229</v>
      </c>
      <c r="BZ226" s="3">
        <v>0.99946928424728121</v>
      </c>
      <c r="CA226" s="3">
        <v>0.99919251824949984</v>
      </c>
      <c r="CB226" s="3">
        <v>0.99927667141212151</v>
      </c>
      <c r="CC226" s="3">
        <v>0.99968107210280055</v>
      </c>
      <c r="CD226" s="3">
        <v>0.99935146479826242</v>
      </c>
      <c r="CE226" s="3">
        <v>0.99974453218051795</v>
      </c>
      <c r="CF226" s="3">
        <v>0.99993013685259347</v>
      </c>
      <c r="CG226" s="3">
        <v>0.99960418450352462</v>
      </c>
      <c r="CH226" s="3">
        <v>0.99993734052209982</v>
      </c>
      <c r="CI226" s="3">
        <v>0.99934784314294289</v>
      </c>
      <c r="CJ226" s="3">
        <v>0.9987704168401853</v>
      </c>
      <c r="CK226" s="3">
        <v>0.99975079340218531</v>
      </c>
      <c r="CL226" s="3">
        <v>0.99997328654912609</v>
      </c>
      <c r="CM226" s="3">
        <v>0.99895600806081886</v>
      </c>
      <c r="CN226" s="3">
        <v>0.99975338389802604</v>
      </c>
      <c r="CO226" s="3">
        <v>0.9994656429358072</v>
      </c>
      <c r="CP226" s="3">
        <v>0.99972529779760244</v>
      </c>
      <c r="CQ226" s="3">
        <v>0.99992226139359131</v>
      </c>
      <c r="CR226" s="3">
        <v>0.99984325830304133</v>
      </c>
      <c r="CS226" s="3">
        <v>0.99951648236966228</v>
      </c>
      <c r="CT226" s="3">
        <v>0.99878400901958653</v>
      </c>
      <c r="CU226" s="3">
        <v>0.99978939406605483</v>
      </c>
      <c r="CV226" s="3">
        <v>0.99983286785538006</v>
      </c>
      <c r="CW226" s="3">
        <v>0.98987736612216992</v>
      </c>
      <c r="CX226" s="3">
        <v>0.99803075460388602</v>
      </c>
      <c r="CY226" s="3">
        <v>0.99976216044170585</v>
      </c>
      <c r="CZ226" s="3">
        <v>0.99929868838459623</v>
      </c>
      <c r="DA226" s="3">
        <v>0.99971555308145876</v>
      </c>
      <c r="DB226" s="3">
        <v>0.99999926303860676</v>
      </c>
      <c r="DC226" s="3">
        <v>0.99983338968150892</v>
      </c>
      <c r="DD226" s="3">
        <v>0.99990816589347908</v>
      </c>
      <c r="DE226" s="3">
        <v>0.99999848783113299</v>
      </c>
      <c r="DF226" s="3">
        <v>0.99917045098573742</v>
      </c>
      <c r="DG226" s="3">
        <v>0.99930933745742512</v>
      </c>
      <c r="DH226" s="3">
        <v>0.99864111661806287</v>
      </c>
      <c r="DI226" s="3">
        <v>0.99999908585618091</v>
      </c>
      <c r="DJ226" s="3">
        <v>0.9986695800218468</v>
      </c>
      <c r="DK226" s="3">
        <v>0.99973461616289094</v>
      </c>
      <c r="DL226" s="3">
        <v>0.93929587728694452</v>
      </c>
      <c r="DM226" s="3">
        <v>0.99976678473518799</v>
      </c>
      <c r="DN226" s="3">
        <v>0.99804171205529735</v>
      </c>
      <c r="DO226" s="3">
        <v>0.99977875622898416</v>
      </c>
      <c r="DP226" s="3">
        <v>0.71834697099945277</v>
      </c>
      <c r="DQ226" s="3">
        <v>0.99994651318405992</v>
      </c>
      <c r="DR226" s="3">
        <v>0.99820659468988604</v>
      </c>
      <c r="DS226" s="3">
        <v>0.99880394372809467</v>
      </c>
      <c r="DT226" s="3">
        <v>0.99996587770124035</v>
      </c>
      <c r="DU226" s="3">
        <v>0.99750744895863463</v>
      </c>
      <c r="DV226" s="3">
        <v>0.99933618557117498</v>
      </c>
      <c r="DW226" s="3">
        <v>0.99992263968759476</v>
      </c>
      <c r="DX226" s="3">
        <v>0.99583239673880086</v>
      </c>
      <c r="DY226" s="3">
        <v>0.99976479475768565</v>
      </c>
      <c r="DZ226" s="3">
        <v>0.99813005815156441</v>
      </c>
      <c r="EA226" s="3">
        <v>0.99983606371942246</v>
      </c>
      <c r="EB226" s="3">
        <v>0.99944953792283264</v>
      </c>
      <c r="EC226" s="3">
        <v>0.99937088033359911</v>
      </c>
      <c r="ED226" s="3">
        <v>0.9997544815888878</v>
      </c>
      <c r="EE226" s="3">
        <v>0.99963770826413512</v>
      </c>
      <c r="EF226" s="3">
        <v>0.99973652447331929</v>
      </c>
      <c r="EG226" s="3">
        <v>0.99999384822573645</v>
      </c>
      <c r="EH226" s="3">
        <v>0.99920001626106003</v>
      </c>
      <c r="EI226" s="3">
        <v>0.99938947094851749</v>
      </c>
      <c r="EJ226" s="3">
        <v>0.9999720739638408</v>
      </c>
      <c r="EK226" s="3">
        <v>0.99888408936710404</v>
      </c>
      <c r="EL226" s="3">
        <v>0.99946046035204805</v>
      </c>
      <c r="EM226" s="3">
        <v>0.99974037783609582</v>
      </c>
      <c r="EN226" s="3">
        <v>0.99976720026675969</v>
      </c>
      <c r="EO226" s="3">
        <v>0.99979904631177907</v>
      </c>
      <c r="EP226" s="3">
        <v>0.99992955736973821</v>
      </c>
      <c r="EQ226" s="3">
        <v>0.99772051358034441</v>
      </c>
      <c r="ER226" s="3">
        <v>0.99992060720907838</v>
      </c>
      <c r="ES226" s="3">
        <v>0.99997168446292106</v>
      </c>
      <c r="ET226" s="3">
        <v>0.99889725140734376</v>
      </c>
      <c r="EU226" s="3">
        <v>0.9994697060658948</v>
      </c>
      <c r="EV226" s="3">
        <v>0.99916431249886728</v>
      </c>
      <c r="EW226" s="3">
        <v>0.99978874417917751</v>
      </c>
      <c r="EX226" s="3">
        <v>0.99992796627763825</v>
      </c>
      <c r="EY226" s="3">
        <v>0.7182781648578126</v>
      </c>
      <c r="EZ226" s="3">
        <v>0.9993137216573591</v>
      </c>
      <c r="FA226" s="3">
        <v>0.96560876413801067</v>
      </c>
      <c r="FB226" s="3">
        <v>0.99997783631511306</v>
      </c>
      <c r="FC226" s="3">
        <v>0.99973770684873398</v>
      </c>
      <c r="FD226" s="3">
        <v>0.99941984433435638</v>
      </c>
      <c r="FE226" s="3">
        <v>0.99957768214263565</v>
      </c>
      <c r="FF226" s="3">
        <v>0.99953416960653829</v>
      </c>
      <c r="FG226" s="3">
        <v>0.99876926247626463</v>
      </c>
      <c r="FH226" s="3">
        <v>0.99883619273246382</v>
      </c>
      <c r="FI226" s="3">
        <v>0.99966685294331847</v>
      </c>
      <c r="FJ226" s="3">
        <v>0.99941588684606153</v>
      </c>
      <c r="FK226" s="3">
        <v>0.99923287797951499</v>
      </c>
      <c r="FL226" s="3">
        <v>0.99937752429817295</v>
      </c>
      <c r="FM226" s="3">
        <v>0.99966757976103526</v>
      </c>
      <c r="FN226" s="3">
        <v>0.99997456860163658</v>
      </c>
      <c r="FO226" s="3">
        <v>0.99988211971878316</v>
      </c>
      <c r="FP226" s="3">
        <v>0.9993627732663467</v>
      </c>
      <c r="FQ226" s="3">
        <v>0.99491147462799068</v>
      </c>
      <c r="FR226" s="3">
        <v>0.71843028036501799</v>
      </c>
      <c r="FS226" s="3">
        <v>0.99927751227282224</v>
      </c>
      <c r="FT226" s="3">
        <v>0.71849972895042835</v>
      </c>
      <c r="FU226" s="3">
        <v>0.99918144727625635</v>
      </c>
      <c r="FV226" s="3">
        <v>0.99982436211665981</v>
      </c>
      <c r="FW226" s="3">
        <v>0.99880901741306294</v>
      </c>
      <c r="FX226" s="3">
        <v>0.99871613125816305</v>
      </c>
      <c r="FY226" s="3">
        <v>0.9976784282694019</v>
      </c>
      <c r="FZ226" s="3">
        <v>0.99912096072138334</v>
      </c>
      <c r="GA226" s="3">
        <v>0.99997597070748512</v>
      </c>
      <c r="GB226" s="3">
        <v>0.9993626444068906</v>
      </c>
      <c r="GC226" s="3">
        <v>0.99815128802236797</v>
      </c>
      <c r="GD226" s="3">
        <v>0.99898129440935868</v>
      </c>
      <c r="GE226" s="3">
        <v>0.99995131604305099</v>
      </c>
      <c r="GF226" s="3">
        <v>0.99997986300865349</v>
      </c>
      <c r="GG226" s="3">
        <v>0.99934632357871211</v>
      </c>
      <c r="GH226" s="3">
        <v>0.99994969022756264</v>
      </c>
      <c r="GI226" s="3">
        <v>0.99956575428223737</v>
      </c>
      <c r="GJ226" s="3">
        <v>0.99833886005554806</v>
      </c>
      <c r="GK226" s="3">
        <v>0.99875522194983202</v>
      </c>
      <c r="GL226" s="3">
        <v>0.94161304955801062</v>
      </c>
      <c r="GM226" s="3">
        <v>0.99879066293144303</v>
      </c>
      <c r="GN226" s="3">
        <v>0.99844597279329061</v>
      </c>
      <c r="GO226" s="3">
        <v>0.99999972882617882</v>
      </c>
      <c r="GP226" s="3">
        <v>0.99974487129946699</v>
      </c>
      <c r="GQ226" s="3">
        <v>0.99631974540577539</v>
      </c>
      <c r="GR226" s="3">
        <v>0.9997518024355232</v>
      </c>
      <c r="GS226" s="3">
        <v>0.99924573653042736</v>
      </c>
      <c r="GT226" s="3">
        <v>0.99912226691541628</v>
      </c>
      <c r="GU226" s="3">
        <v>0.99970380329740016</v>
      </c>
      <c r="GV226" s="3">
        <v>0.99987365467888289</v>
      </c>
      <c r="GW226" s="3">
        <v>0.9985128974615084</v>
      </c>
      <c r="GX226" s="3">
        <v>0.98757185222364408</v>
      </c>
      <c r="GY226" s="3">
        <v>0.99882512701551407</v>
      </c>
      <c r="GZ226" s="3">
        <v>0.9987113833723984</v>
      </c>
      <c r="HA226" s="3">
        <v>0.99970594960357551</v>
      </c>
      <c r="HB226" s="3">
        <v>0.99978664451327814</v>
      </c>
      <c r="HC226" s="3">
        <v>0.99996926506870132</v>
      </c>
      <c r="HD226" s="3">
        <v>0.99502199385071022</v>
      </c>
      <c r="HE226" s="3">
        <v>0.9997408845986302</v>
      </c>
      <c r="HF226" s="3">
        <v>0.99952683087082761</v>
      </c>
      <c r="HG226" s="3">
        <v>0.99896330677250245</v>
      </c>
      <c r="HH226" s="3">
        <v>0.99986264747318043</v>
      </c>
      <c r="HI226" s="3">
        <v>0.99945386925463309</v>
      </c>
      <c r="HJ226" s="3">
        <v>0.99891399080795551</v>
      </c>
      <c r="HK226" s="3">
        <v>0.99993568023290003</v>
      </c>
      <c r="HL226" s="3">
        <v>0.999970287345603</v>
      </c>
      <c r="HM226" s="3">
        <v>0.999992689120344</v>
      </c>
      <c r="HN226" s="3">
        <v>0.99757477221221702</v>
      </c>
      <c r="HO226" s="3">
        <v>0.99898510959814979</v>
      </c>
      <c r="HP226" s="3">
        <v>0.99890178778924998</v>
      </c>
      <c r="HQ226" s="3">
        <v>0.99871389698650737</v>
      </c>
      <c r="HR226" s="3">
        <v>1</v>
      </c>
      <c r="HS226" s="3"/>
      <c r="HT226" s="3"/>
      <c r="HU226" s="3"/>
      <c r="HV226" s="3"/>
      <c r="HW226" s="3"/>
      <c r="HX226" s="3"/>
      <c r="HY226" s="3"/>
      <c r="HZ226" s="3"/>
      <c r="IA226" s="3"/>
      <c r="IB226" s="3"/>
      <c r="IC226" s="3"/>
      <c r="ID226" s="3"/>
      <c r="IE226" s="3"/>
      <c r="IF226" s="3"/>
      <c r="IG226" s="3"/>
      <c r="IH226" s="3"/>
      <c r="II226" s="3"/>
      <c r="IJ226" s="3"/>
      <c r="IK226" s="3"/>
      <c r="IL226" s="3"/>
      <c r="IM226" s="3"/>
      <c r="IN226" s="3"/>
      <c r="IO226" s="3"/>
      <c r="IP226" s="3"/>
      <c r="IQ226" s="3"/>
      <c r="IR226" s="3"/>
      <c r="IS226" s="3"/>
      <c r="IT226" s="3"/>
      <c r="IU226" s="3"/>
      <c r="IV226" s="3"/>
      <c r="IW226" s="3"/>
      <c r="IX226" s="3"/>
      <c r="IY226" s="3"/>
      <c r="IZ226" s="3"/>
      <c r="JA226" s="3"/>
      <c r="JB226" s="3"/>
      <c r="JC226" s="3"/>
      <c r="JD226" s="3"/>
      <c r="JE226" s="3"/>
      <c r="JF226" s="3"/>
      <c r="JG226" s="3"/>
      <c r="JH226" s="3"/>
      <c r="JI226" s="3"/>
      <c r="JJ226" s="3"/>
      <c r="JK226" s="3"/>
      <c r="JL226" s="3"/>
      <c r="JM226" s="3"/>
      <c r="JN226" s="3"/>
      <c r="JO226" s="3"/>
      <c r="JP226" s="3"/>
      <c r="JQ226" s="3"/>
      <c r="JR226" s="3"/>
      <c r="JS226" s="3"/>
      <c r="JT226" s="3"/>
      <c r="JU226" s="3"/>
      <c r="JV226" s="3"/>
      <c r="JW226" s="3"/>
      <c r="JX226" s="3"/>
      <c r="JY226" s="3"/>
      <c r="JZ226" s="3"/>
      <c r="KA226" s="3"/>
      <c r="KB226" s="3"/>
      <c r="KC226" s="3"/>
      <c r="KD226" s="3"/>
      <c r="KE226" s="3"/>
      <c r="KF226" s="3"/>
      <c r="KG226" s="3"/>
      <c r="KH226" s="3"/>
      <c r="KI226" s="3"/>
      <c r="KJ226" s="3"/>
      <c r="KK226" s="3"/>
      <c r="KL226" s="3"/>
      <c r="KM226" s="3"/>
      <c r="KN226" s="3"/>
      <c r="KO226" s="3"/>
      <c r="KP226" s="3"/>
      <c r="KQ226" s="3"/>
      <c r="KR226" s="3"/>
      <c r="KS226" s="3"/>
      <c r="KT226" s="3"/>
      <c r="KU226" s="3"/>
      <c r="KV226" s="3"/>
      <c r="KW226" s="3"/>
      <c r="KX226" s="3"/>
      <c r="KY226" s="3"/>
      <c r="KZ226" s="3"/>
      <c r="LA226" s="3"/>
      <c r="LB226" s="3"/>
      <c r="LC226" s="3"/>
      <c r="LD226" s="3"/>
      <c r="LE226" s="3"/>
      <c r="LF226" s="3"/>
      <c r="LG226" s="3"/>
      <c r="LH226" s="3"/>
      <c r="LI226" s="3"/>
      <c r="LJ226" s="3"/>
      <c r="LK226" s="3"/>
      <c r="LL226" s="3"/>
      <c r="LM226" s="3"/>
      <c r="LN226" s="3"/>
      <c r="LO226" s="3"/>
      <c r="LP226" s="3"/>
      <c r="LQ226" s="3"/>
      <c r="LR226" s="3"/>
      <c r="LS226" s="3"/>
      <c r="LT226" s="3"/>
      <c r="LU226" s="3"/>
      <c r="LV226" s="3"/>
      <c r="LW226" s="3"/>
      <c r="LX226" s="3"/>
      <c r="LY226" s="3"/>
      <c r="LZ226" s="3"/>
      <c r="MA226" s="3"/>
      <c r="MB226" s="3"/>
      <c r="MC226" s="3"/>
      <c r="MD226" s="3"/>
      <c r="ME226" s="3"/>
      <c r="MF226" s="3"/>
      <c r="MG226" s="3"/>
      <c r="MH226" s="3"/>
      <c r="MI226" s="3"/>
      <c r="MJ226" s="3"/>
      <c r="MK226" s="3"/>
      <c r="ML226" s="3"/>
      <c r="MM226" s="3"/>
      <c r="MN226" s="3"/>
      <c r="MO226" s="3"/>
      <c r="MP226" s="3"/>
      <c r="MQ226" s="3"/>
      <c r="MR226" s="3"/>
      <c r="MS226" s="3"/>
      <c r="MT226" s="3"/>
      <c r="MU226" s="3"/>
      <c r="MV226" s="3"/>
      <c r="MW226" s="3"/>
      <c r="MX226" s="3"/>
      <c r="MY226" s="3"/>
      <c r="MZ226" s="3"/>
      <c r="NA226" s="3"/>
      <c r="NB226" s="3"/>
      <c r="NC226" s="3"/>
      <c r="ND226" s="3"/>
      <c r="NE226" s="3"/>
      <c r="NF226" s="3"/>
      <c r="NG226" s="3"/>
      <c r="NH226" s="3"/>
      <c r="NI226" s="3"/>
      <c r="NJ226" s="3"/>
      <c r="NK226" s="3"/>
      <c r="NL226" s="3"/>
      <c r="NM226" s="3"/>
      <c r="NN226" s="3"/>
      <c r="NO226" s="3"/>
      <c r="NP226" s="3"/>
      <c r="NQ226" s="3"/>
      <c r="NR226" s="3"/>
      <c r="NS226" s="3"/>
      <c r="NT226" s="3"/>
      <c r="NU226" s="3"/>
      <c r="NV226" s="3"/>
      <c r="NW226" s="3"/>
      <c r="NX226" s="3"/>
      <c r="NY226" s="3"/>
      <c r="NZ226" s="3"/>
      <c r="OA226" s="3"/>
      <c r="OB226" s="3"/>
      <c r="OC226" s="3"/>
      <c r="OD226" s="3"/>
      <c r="OE226" s="3"/>
      <c r="OF226" s="3"/>
      <c r="OG226" s="3"/>
      <c r="OH226" s="3"/>
      <c r="OI226" s="3"/>
      <c r="OJ226" s="3"/>
      <c r="OK226" s="3"/>
      <c r="OL226" s="3"/>
      <c r="OM226" s="3"/>
      <c r="ON226" s="3"/>
      <c r="OO226" s="3"/>
      <c r="OP226" s="3"/>
      <c r="OQ226" s="3"/>
      <c r="OR226" s="3"/>
      <c r="OS226" s="3"/>
      <c r="OT226" s="3"/>
      <c r="OU226" s="3"/>
      <c r="OV226" s="3"/>
      <c r="OW226" s="3"/>
      <c r="OX226" s="3"/>
      <c r="OY226" s="3"/>
      <c r="OZ226" s="3"/>
      <c r="PA226" s="3"/>
      <c r="PB226" s="3"/>
      <c r="PC226" s="3"/>
      <c r="PD226" s="3"/>
      <c r="PE226" s="3"/>
      <c r="PF226" s="3"/>
      <c r="PG226" s="3"/>
      <c r="PH226" s="3"/>
      <c r="PI226" s="3"/>
      <c r="PJ226" s="3"/>
      <c r="PK226" s="3"/>
      <c r="PL226" s="3"/>
      <c r="PM226" s="3"/>
      <c r="PN226" s="3"/>
      <c r="PO226" s="3"/>
      <c r="PP226" s="3"/>
      <c r="PQ226" s="3"/>
      <c r="PR226" s="3"/>
      <c r="PS226" s="3"/>
      <c r="PT226" s="3"/>
      <c r="PU226" s="3"/>
      <c r="PV226" s="3"/>
      <c r="PW226" s="3"/>
      <c r="PX226" s="3"/>
      <c r="PY226" s="3"/>
      <c r="PZ226" s="3"/>
      <c r="QA226" s="3"/>
      <c r="QB226" s="3"/>
      <c r="QC226" s="3"/>
      <c r="QD226" s="3"/>
      <c r="QE226" s="3"/>
      <c r="QF226" s="3"/>
      <c r="QG226" s="3"/>
      <c r="QH226" s="3"/>
      <c r="QI226" s="3"/>
      <c r="QJ226" s="3"/>
      <c r="QK226" s="3"/>
      <c r="QL226" s="3"/>
      <c r="QM226" s="3"/>
      <c r="QN226" s="3"/>
      <c r="QO226" s="3"/>
      <c r="QP226" s="3"/>
      <c r="QQ226" s="3"/>
      <c r="QR226" s="3"/>
      <c r="QS226" s="3"/>
      <c r="QT226" s="3"/>
      <c r="QU226" s="3"/>
      <c r="QV226" s="3"/>
      <c r="QW226" s="3"/>
      <c r="QX226" s="3"/>
      <c r="QY226" s="3"/>
      <c r="QZ226" s="3"/>
      <c r="RA226" s="3"/>
      <c r="RB226" s="3"/>
      <c r="RC226" s="3"/>
      <c r="RD226" s="3"/>
      <c r="RE226" s="3"/>
      <c r="RF226" s="3"/>
      <c r="RG226" s="3"/>
      <c r="RH226" s="3"/>
      <c r="RI226" s="3"/>
      <c r="RJ226" s="3"/>
      <c r="RK226" s="3"/>
      <c r="RL226" s="3"/>
      <c r="RM226" s="3"/>
      <c r="RN226" s="3"/>
      <c r="RO226" s="3"/>
      <c r="RP226" s="3"/>
      <c r="RQ226" s="3"/>
      <c r="RR226" s="3"/>
      <c r="RS226" s="3"/>
      <c r="RT226" s="3"/>
      <c r="RU226" s="3"/>
      <c r="RV226" s="3"/>
      <c r="RW226" s="3"/>
      <c r="RX226" s="3"/>
      <c r="RY226" s="3"/>
      <c r="RZ226" s="3"/>
      <c r="SA226" s="3"/>
      <c r="SB226" s="3"/>
      <c r="SC226" s="3"/>
      <c r="SD226" s="3"/>
      <c r="SE226" s="3"/>
      <c r="SF226" s="3"/>
      <c r="SG226" s="3"/>
      <c r="SH226" s="3"/>
      <c r="SI226" s="3"/>
      <c r="SJ226" s="3"/>
      <c r="SK226" s="3"/>
      <c r="SL226" s="3"/>
      <c r="SM226" s="3"/>
      <c r="SN226" s="3"/>
      <c r="SO226" s="3"/>
      <c r="SP226" s="3"/>
      <c r="SQ226" s="3"/>
      <c r="SR226" s="3"/>
      <c r="SS226" s="3"/>
      <c r="ST226" s="3"/>
      <c r="SU226" s="3"/>
      <c r="SV226" s="3"/>
      <c r="SW226" s="3"/>
      <c r="SX226" s="3"/>
      <c r="SY226" s="3"/>
      <c r="SZ226" s="3"/>
      <c r="TA226" s="3"/>
      <c r="TB226" s="3"/>
      <c r="TC226" s="3"/>
      <c r="TD226" s="3"/>
      <c r="TE226" s="3"/>
      <c r="TF226" s="3"/>
      <c r="TG226" s="3"/>
      <c r="TH226" s="3"/>
      <c r="TI226" s="3"/>
      <c r="TJ226" s="3"/>
      <c r="TK226" s="3"/>
      <c r="TL226" s="3"/>
      <c r="TM226" s="3"/>
      <c r="TN226" s="3"/>
      <c r="TO226" s="3"/>
      <c r="TP226" s="3"/>
      <c r="TQ226" s="3"/>
      <c r="TR226" s="3"/>
      <c r="TS226" s="3"/>
      <c r="TT226" s="3"/>
      <c r="TU226" s="3"/>
      <c r="TV226" s="3"/>
      <c r="TW226" s="3"/>
      <c r="TX226" s="3"/>
      <c r="TY226" s="3"/>
      <c r="TZ226" s="3"/>
      <c r="UA226" s="3"/>
      <c r="UB226" s="3"/>
      <c r="UC226" s="3"/>
      <c r="UD226" s="3"/>
      <c r="UE226" s="3"/>
      <c r="UF226" s="3"/>
      <c r="UG226" s="3"/>
      <c r="UH226" s="3"/>
      <c r="UI226" s="3"/>
      <c r="UJ226" s="3"/>
      <c r="UK226" s="3"/>
      <c r="UL226" s="3"/>
      <c r="UM226" s="3"/>
      <c r="UN226" s="3"/>
      <c r="UO226" s="3"/>
      <c r="UP226" s="3"/>
      <c r="UQ226" s="3"/>
      <c r="UR226" s="3"/>
      <c r="US226" s="3"/>
      <c r="UT226" s="3"/>
      <c r="UU226" s="3"/>
      <c r="UV226" s="3"/>
      <c r="UW226" s="3"/>
      <c r="UX226" s="3"/>
      <c r="UY226" s="3"/>
      <c r="UZ226" s="3"/>
      <c r="VA226" s="3"/>
      <c r="VB226" s="3"/>
      <c r="VC226" s="3"/>
      <c r="VD226" s="3"/>
      <c r="VE226" s="3"/>
      <c r="VF226" s="3"/>
      <c r="VG226" s="3"/>
      <c r="VH226" s="3"/>
      <c r="VI226" s="3"/>
      <c r="VJ226" s="3"/>
      <c r="VK226" s="3"/>
      <c r="VL226" s="3"/>
      <c r="VM226" s="3"/>
      <c r="VN226" s="3"/>
      <c r="VO226" s="3"/>
      <c r="VP226" s="3"/>
      <c r="VQ226" s="3"/>
      <c r="VR226" s="3"/>
      <c r="VS226" s="3"/>
      <c r="VT226" s="3"/>
      <c r="VU226" s="3"/>
      <c r="VV226" s="3"/>
      <c r="VW226" s="3"/>
      <c r="VX226" s="3"/>
      <c r="VY226" s="3"/>
      <c r="VZ226" s="3"/>
      <c r="WA226" s="3"/>
      <c r="WB226" s="3"/>
      <c r="WC226" s="3"/>
      <c r="WD226" s="3"/>
      <c r="WE226" s="3"/>
      <c r="WF226" s="3"/>
      <c r="WG226" s="3"/>
      <c r="WH226" s="3"/>
      <c r="WI226" s="3"/>
      <c r="WJ226" s="3"/>
      <c r="WK226" s="3"/>
      <c r="WL226" s="3"/>
      <c r="WM226" s="3"/>
      <c r="WN226" s="3"/>
      <c r="WO226" s="3"/>
      <c r="WP226" s="3"/>
      <c r="WQ226" s="3"/>
      <c r="WR226" s="3"/>
      <c r="WS226" s="3"/>
      <c r="WT226" s="3"/>
      <c r="WU226" s="3"/>
      <c r="WV226" s="3"/>
      <c r="WW226" s="3"/>
      <c r="WX226" s="3"/>
      <c r="WY226" s="3"/>
      <c r="WZ226" s="3"/>
      <c r="XA226" s="3"/>
      <c r="XB226" s="3"/>
      <c r="XC226" s="3"/>
      <c r="XD226" s="3"/>
      <c r="XE226" s="3"/>
      <c r="XF226" s="3"/>
      <c r="XG226" s="3"/>
      <c r="XH226" s="3"/>
      <c r="XI226" s="3"/>
      <c r="XJ226" s="3"/>
      <c r="XK226" s="3"/>
      <c r="XL226" s="3"/>
      <c r="XM226" s="3"/>
      <c r="XN226" s="3"/>
      <c r="XO226" s="3"/>
      <c r="XP226" s="3"/>
      <c r="XQ226" s="3"/>
      <c r="XR226" s="3"/>
      <c r="XS226" s="3"/>
      <c r="XT226" s="3"/>
      <c r="XU226" s="3"/>
      <c r="XV226" s="3"/>
      <c r="XW226" s="3"/>
      <c r="XX226" s="3"/>
      <c r="XY226" s="3"/>
      <c r="XZ226" s="3"/>
      <c r="YA226" s="3"/>
      <c r="YB226" s="3"/>
      <c r="YC226" s="3"/>
      <c r="YD226" s="3"/>
      <c r="YE226" s="3"/>
      <c r="YF226" s="3"/>
      <c r="YG226" s="3"/>
      <c r="YH226" s="3"/>
      <c r="YI226" s="3"/>
      <c r="YJ226" s="3"/>
      <c r="YK226" s="3"/>
      <c r="YL226" s="3"/>
      <c r="YM226" s="3"/>
      <c r="YN226" s="3"/>
      <c r="YO226" s="3"/>
      <c r="YP226" s="3"/>
      <c r="YQ226" s="3"/>
      <c r="YR226" s="3"/>
      <c r="YS226" s="3"/>
      <c r="YT226" s="3"/>
      <c r="YU226" s="3"/>
      <c r="YV226" s="3"/>
      <c r="YW226" s="3"/>
      <c r="YX226" s="3"/>
      <c r="YY226" s="3"/>
      <c r="YZ226" s="3"/>
      <c r="ZA226" s="3"/>
      <c r="ZB226" s="3"/>
      <c r="ZC226" s="3"/>
      <c r="ZD226" s="3"/>
      <c r="ZE226" s="3"/>
      <c r="ZF226" s="3"/>
      <c r="ZG226" s="3"/>
      <c r="ZH226" s="3"/>
      <c r="ZI226" s="3"/>
      <c r="ZJ226" s="3"/>
      <c r="ZK226" s="3"/>
      <c r="ZL226" s="3"/>
      <c r="ZM226" s="3"/>
      <c r="ZN226" s="3"/>
      <c r="ZO226" s="3"/>
      <c r="ZP226" s="3"/>
      <c r="ZQ226" s="3"/>
      <c r="ZR226" s="3"/>
      <c r="ZS226" s="3"/>
      <c r="ZT226" s="3"/>
      <c r="ZU226" s="3"/>
      <c r="ZV226" s="3"/>
      <c r="ZW226" s="3"/>
      <c r="ZX226" s="3"/>
      <c r="ZY226" s="3"/>
      <c r="ZZ226" s="3"/>
      <c r="AAA226" s="3"/>
      <c r="AAB226" s="3"/>
      <c r="AAC226" s="3"/>
      <c r="AAD226" s="3"/>
      <c r="AAE226" s="3"/>
      <c r="AAF226" s="3"/>
      <c r="AAG226" s="3"/>
      <c r="AAH226" s="3"/>
      <c r="AAI226" s="3"/>
      <c r="AAJ226" s="3"/>
      <c r="AAK226" s="3"/>
      <c r="AAL226" s="3"/>
      <c r="AAM226" s="3"/>
      <c r="AAN226" s="3"/>
      <c r="AAO226" s="3"/>
      <c r="AAP226" s="3"/>
      <c r="AAQ226" s="3"/>
      <c r="AAR226" s="3"/>
      <c r="AAS226" s="3"/>
      <c r="AAT226" s="3"/>
      <c r="AAU226" s="3"/>
      <c r="AAV226" s="3"/>
      <c r="AAW226" s="3"/>
      <c r="AAX226" s="3"/>
      <c r="AAY226" s="3"/>
      <c r="AAZ226" s="3"/>
      <c r="ABA226" s="3"/>
      <c r="ABB226" s="3"/>
      <c r="ABC226" s="3"/>
      <c r="ABD226" s="3"/>
      <c r="ABE226" s="3"/>
      <c r="ABF226" s="3"/>
      <c r="ABG226" s="3"/>
      <c r="ABH226" s="3"/>
      <c r="ABI226" s="3"/>
      <c r="ABJ226" s="3"/>
      <c r="ABK226" s="3"/>
      <c r="ABL226" s="3"/>
      <c r="ABM226" s="3"/>
      <c r="ABN226" s="3"/>
      <c r="ABO226" s="3"/>
      <c r="ABP226" s="3"/>
      <c r="ABQ226" s="3"/>
      <c r="ABR226" s="3"/>
      <c r="ABS226" s="3"/>
      <c r="ABT226" s="3"/>
      <c r="ABU226" s="3"/>
      <c r="ABV226" s="3"/>
      <c r="ABW226" s="3"/>
      <c r="ABX226" s="3"/>
      <c r="ABY226" s="3"/>
      <c r="ABZ226" s="3"/>
      <c r="ACA226" s="3"/>
      <c r="ACB226" s="3"/>
      <c r="ACC226" s="3"/>
      <c r="ACD226" s="3"/>
      <c r="ACE226" s="3"/>
      <c r="ACF226" s="3"/>
      <c r="ACG226" s="3"/>
      <c r="ACH226" s="3"/>
      <c r="ACI226" s="3"/>
      <c r="ACJ226" s="3"/>
      <c r="ACK226" s="3"/>
      <c r="ACL226" s="3"/>
      <c r="ACM226" s="3"/>
      <c r="ACN226" s="3"/>
      <c r="ACO226" s="3"/>
      <c r="ACP226" s="3"/>
      <c r="ACQ226" s="3"/>
      <c r="ACR226" s="3"/>
      <c r="ACS226" s="3"/>
      <c r="ACT226" s="3"/>
      <c r="ACU226" s="3"/>
      <c r="ACV226" s="3"/>
      <c r="ACW226" s="3"/>
      <c r="ACX226" s="3"/>
      <c r="ACY226" s="3"/>
      <c r="ACZ226" s="3"/>
      <c r="ADA226" s="3"/>
      <c r="ADB226" s="3"/>
      <c r="ADC226" s="3"/>
      <c r="ADD226" s="3"/>
      <c r="ADE226" s="3"/>
      <c r="ADF226" s="3"/>
      <c r="ADG226" s="3"/>
      <c r="ADH226" s="3"/>
      <c r="ADI226" s="3"/>
      <c r="ADJ226" s="3"/>
      <c r="ADK226" s="3"/>
      <c r="ADL226" s="3"/>
      <c r="ADM226" s="3"/>
      <c r="ADN226" s="3"/>
      <c r="ADO226" s="3"/>
      <c r="ADP226" s="3"/>
      <c r="ADQ226" s="3"/>
      <c r="ADR226" s="3"/>
      <c r="ADS226" s="3"/>
      <c r="ADT226" s="3"/>
      <c r="ADU226" s="3"/>
      <c r="ADV226" s="3"/>
      <c r="ADW226" s="3"/>
      <c r="ADX226" s="3"/>
      <c r="ADY226" s="3"/>
      <c r="ADZ226" s="3"/>
      <c r="AEA226" s="3"/>
      <c r="AEB226" s="3"/>
      <c r="AEC226" s="3"/>
      <c r="AED226" s="3"/>
      <c r="AEE226" s="3"/>
      <c r="AEF226" s="3"/>
      <c r="AEG226" s="3"/>
      <c r="AEH226" s="3"/>
      <c r="AEI226" s="3"/>
      <c r="AEJ226" s="3"/>
      <c r="AEK226" s="3"/>
      <c r="AEL226" s="3"/>
      <c r="AEM226" s="3"/>
      <c r="AEN226" s="3"/>
      <c r="AEO226" s="3"/>
      <c r="AEP226" s="3"/>
      <c r="AEQ226" s="3"/>
      <c r="AER226" s="3"/>
      <c r="AES226" s="3"/>
      <c r="AET226" s="3"/>
      <c r="AEU226" s="3"/>
      <c r="AEV226" s="3"/>
      <c r="AEW226" s="3"/>
      <c r="AEX226" s="3"/>
      <c r="AEY226" s="3"/>
      <c r="AEZ226" s="3"/>
      <c r="AFA226" s="3"/>
      <c r="AFB226" s="3"/>
      <c r="AFC226" s="3"/>
      <c r="AFD226" s="3"/>
      <c r="AFE226" s="3"/>
      <c r="AFF226" s="3"/>
      <c r="AFG226" s="3"/>
      <c r="AFH226" s="3"/>
      <c r="AFI226" s="3"/>
      <c r="AFJ226" s="3"/>
      <c r="AFK226" s="3"/>
      <c r="AFL226" s="3"/>
      <c r="AFM226" s="3"/>
      <c r="AFN226" s="3"/>
      <c r="AFO226" s="3"/>
      <c r="AFP226" s="3"/>
      <c r="AFQ226" s="3"/>
      <c r="AFR226" s="3"/>
      <c r="AFS226" s="3"/>
      <c r="AFT226" s="3"/>
      <c r="AFU226" s="3"/>
      <c r="AFV226" s="3"/>
      <c r="AFW226" s="3"/>
      <c r="AFX226" s="3"/>
      <c r="AFY226" s="3"/>
      <c r="AFZ226" s="3"/>
      <c r="AGA226" s="3"/>
      <c r="AGB226" s="3"/>
      <c r="AGC226" s="3"/>
      <c r="AGD226" s="3"/>
      <c r="AGE226" s="3"/>
      <c r="AGF226" s="3"/>
      <c r="AGG226" s="3"/>
      <c r="AGH226" s="3"/>
      <c r="AGI226" s="3"/>
      <c r="AGJ226" s="3"/>
      <c r="AGK226" s="3"/>
      <c r="AGL226" s="3"/>
      <c r="AGM226" s="3"/>
      <c r="AGN226" s="3"/>
      <c r="AGO226" s="3"/>
      <c r="AGP226" s="3"/>
      <c r="AGQ226" s="3"/>
      <c r="AGR226" s="3"/>
      <c r="AGS226" s="3"/>
      <c r="AGT226" s="3"/>
      <c r="AGU226" s="3"/>
      <c r="AGV226" s="3"/>
      <c r="AGW226" s="3"/>
      <c r="AGX226" s="3"/>
      <c r="AGY226" s="3"/>
      <c r="AGZ226" s="3"/>
      <c r="AHA226" s="3"/>
      <c r="AHB226" s="3"/>
      <c r="AHC226" s="3"/>
      <c r="AHD226" s="3"/>
      <c r="AHE226" s="3"/>
      <c r="AHF226" s="3"/>
      <c r="AHG226" s="3"/>
      <c r="AHH226" s="3"/>
      <c r="AHI226" s="3"/>
      <c r="AHJ226" s="3"/>
      <c r="AHK226" s="3"/>
      <c r="AHL226" s="3"/>
      <c r="AHM226" s="3"/>
      <c r="AHN226" s="3"/>
      <c r="AHO226" s="3"/>
      <c r="AHP226" s="3"/>
      <c r="AHQ226" s="3"/>
      <c r="AHR226" s="3"/>
      <c r="AHS226" s="3"/>
      <c r="AHT226" s="3"/>
      <c r="AHU226" s="3"/>
      <c r="AHV226" s="3"/>
      <c r="AHW226" s="3"/>
      <c r="AHX226" s="3"/>
      <c r="AHY226" s="3"/>
      <c r="AHZ226" s="3"/>
      <c r="AIA226" s="3"/>
      <c r="AIB226" s="3"/>
      <c r="AIC226" s="3"/>
      <c r="AID226" s="3"/>
      <c r="AIE226" s="3"/>
      <c r="AIF226" s="3"/>
      <c r="AIG226" s="3"/>
      <c r="AIH226" s="3"/>
      <c r="AII226" s="3"/>
      <c r="AIJ226" s="3"/>
      <c r="AIK226" s="3"/>
      <c r="AIL226" s="3"/>
      <c r="AIM226" s="3"/>
      <c r="AIN226" s="3"/>
      <c r="AIO226" s="3"/>
      <c r="AIP226" s="3"/>
      <c r="AIQ226" s="3"/>
      <c r="AIR226" s="3"/>
      <c r="AIS226" s="3"/>
      <c r="AIT226" s="3"/>
      <c r="AIU226" s="3"/>
      <c r="AIV226" s="3"/>
      <c r="AIW226" s="3"/>
      <c r="AIX226" s="3"/>
      <c r="AIY226" s="3"/>
      <c r="AIZ226" s="3"/>
      <c r="AJA226" s="3"/>
      <c r="AJB226" s="3"/>
      <c r="AJC226" s="3"/>
      <c r="AJD226" s="3"/>
      <c r="AJE226" s="3"/>
      <c r="AJF226" s="3"/>
      <c r="AJG226" s="3"/>
      <c r="AJH226" s="3"/>
      <c r="AJI226" s="3"/>
      <c r="AJJ226" s="3"/>
      <c r="AJK226" s="3"/>
      <c r="AJL226" s="3"/>
      <c r="AJM226" s="3"/>
      <c r="AJN226" s="3"/>
      <c r="AJO226" s="3"/>
      <c r="AJP226" s="3"/>
      <c r="AJQ226" s="3"/>
      <c r="AJR226" s="3"/>
      <c r="AJS226" s="3"/>
      <c r="AJT226" s="3"/>
      <c r="AJU226" s="3"/>
      <c r="AJV226" s="3"/>
      <c r="AJW226" s="3"/>
      <c r="AJX226" s="3"/>
      <c r="AJY226" s="3"/>
      <c r="AJZ226" s="3"/>
      <c r="AKA226" s="3"/>
      <c r="AKB226" s="3"/>
      <c r="AKC226" s="3"/>
      <c r="AKD226" s="3"/>
      <c r="AKE226" s="3"/>
      <c r="AKF226" s="3"/>
      <c r="AKG226" s="3"/>
      <c r="AKH226" s="3"/>
      <c r="AKI226" s="3"/>
      <c r="AKJ226" s="3"/>
      <c r="AKK226" s="3"/>
      <c r="AKL226" s="3"/>
      <c r="AKM226" s="3"/>
      <c r="AKN226" s="3"/>
      <c r="AKO226" s="3"/>
      <c r="AKP226" s="3"/>
      <c r="AKQ226" s="3"/>
      <c r="AKR226" s="3"/>
      <c r="AKS226" s="3"/>
      <c r="AKT226" s="3"/>
      <c r="AKU226" s="3"/>
      <c r="AKV226" s="3"/>
      <c r="AKW226" s="3"/>
      <c r="AKX226" s="3"/>
      <c r="AKY226" s="3"/>
      <c r="AKZ226" s="3"/>
      <c r="ALA226" s="3"/>
      <c r="ALB226" s="3"/>
      <c r="ALC226" s="3"/>
      <c r="ALD226" s="3"/>
      <c r="ALE226" s="3"/>
      <c r="ALF226" s="3"/>
      <c r="ALG226" s="3"/>
      <c r="ALH226" s="3"/>
      <c r="ALI226" s="3"/>
      <c r="ALJ226" s="3"/>
      <c r="ALK226" s="3"/>
      <c r="ALL226" s="3"/>
      <c r="ALM226" s="3"/>
    </row>
    <row r="227" spans="1:1001" x14ac:dyDescent="0.2">
      <c r="A227" s="3" t="s">
        <v>24272</v>
      </c>
      <c r="B227" s="3">
        <v>0.70442088681739756</v>
      </c>
      <c r="C227" s="3">
        <v>0.99986877205506797</v>
      </c>
      <c r="D227" s="3">
        <v>0.99907583702577285</v>
      </c>
      <c r="E227" s="3">
        <v>0.9992153368236979</v>
      </c>
      <c r="F227" s="3">
        <v>0.99922007467704932</v>
      </c>
      <c r="G227" s="3">
        <v>0.99891176579133856</v>
      </c>
      <c r="H227" s="3">
        <v>0.99989719774957719</v>
      </c>
      <c r="I227" s="3">
        <v>0.99325638591883569</v>
      </c>
      <c r="J227" s="3">
        <v>0.99948955635498948</v>
      </c>
      <c r="K227" s="3">
        <v>0.99992468839758442</v>
      </c>
      <c r="L227" s="3">
        <v>0.99653282302180912</v>
      </c>
      <c r="M227" s="3">
        <v>0.99969273350726207</v>
      </c>
      <c r="N227" s="3">
        <v>0.99844270582649286</v>
      </c>
      <c r="O227" s="3">
        <v>0.9990108842498302</v>
      </c>
      <c r="P227" s="3">
        <v>0.99894441691777103</v>
      </c>
      <c r="Q227" s="3">
        <v>0.99982076645226603</v>
      </c>
      <c r="R227" s="3">
        <v>0.99926234141691395</v>
      </c>
      <c r="S227" s="3">
        <v>0.99995918749103319</v>
      </c>
      <c r="T227" s="3">
        <v>0.99990142173930285</v>
      </c>
      <c r="U227" s="3">
        <v>0.99960401082535011</v>
      </c>
      <c r="V227" s="3">
        <v>0.9995538060592668</v>
      </c>
      <c r="W227" s="3">
        <v>0.99993133201334949</v>
      </c>
      <c r="X227" s="3">
        <v>0.99898984735947938</v>
      </c>
      <c r="Y227" s="3">
        <v>0.99987318550246718</v>
      </c>
      <c r="Z227" s="3">
        <v>0.99992643785180124</v>
      </c>
      <c r="AA227" s="3">
        <v>0.99998304437153729</v>
      </c>
      <c r="AB227" s="3">
        <v>0.99748241101043511</v>
      </c>
      <c r="AC227" s="3">
        <v>0.99963553751208323</v>
      </c>
      <c r="AD227" s="3">
        <v>0.99613756172891077</v>
      </c>
      <c r="AE227" s="3">
        <v>0.9991320405854176</v>
      </c>
      <c r="AF227" s="3">
        <v>0.99995807059750497</v>
      </c>
      <c r="AG227" s="3">
        <v>0.99983847776924784</v>
      </c>
      <c r="AH227" s="3">
        <v>0.999776722460055</v>
      </c>
      <c r="AI227" s="3">
        <v>0.99983814042696617</v>
      </c>
      <c r="AJ227" s="3">
        <v>0.99899442324814902</v>
      </c>
      <c r="AK227" s="3">
        <v>0.99883529215666667</v>
      </c>
      <c r="AL227" s="3">
        <v>0.99942072388286085</v>
      </c>
      <c r="AM227" s="3">
        <v>0.99986686313100948</v>
      </c>
      <c r="AN227" s="3">
        <v>0.99992996145339363</v>
      </c>
      <c r="AO227" s="3">
        <v>0.99981094895212397</v>
      </c>
      <c r="AP227" s="3">
        <v>0.99928680232799538</v>
      </c>
      <c r="AQ227" s="3">
        <v>0.99984134789085943</v>
      </c>
      <c r="AR227" s="3">
        <v>0.99886265681666875</v>
      </c>
      <c r="AS227" s="3">
        <v>0.99974820658702224</v>
      </c>
      <c r="AT227" s="3">
        <v>0.99989448787052704</v>
      </c>
      <c r="AU227" s="3">
        <v>0.99898693778711933</v>
      </c>
      <c r="AV227" s="3">
        <v>0.99931878199961199</v>
      </c>
      <c r="AW227" s="3">
        <v>0.9998781941446433</v>
      </c>
      <c r="AX227" s="3">
        <v>0.99935007453942915</v>
      </c>
      <c r="AY227" s="3">
        <v>0.99978450577583489</v>
      </c>
      <c r="AZ227" s="3">
        <v>0.99952476373247867</v>
      </c>
      <c r="BA227" s="3">
        <v>0.99996608690523681</v>
      </c>
      <c r="BB227" s="3">
        <v>0.99911062557162655</v>
      </c>
      <c r="BC227" s="3">
        <v>0.9977703728010584</v>
      </c>
      <c r="BD227" s="3">
        <v>0.99742072982725349</v>
      </c>
      <c r="BE227" s="3">
        <v>0.99967020746772173</v>
      </c>
      <c r="BF227" s="3">
        <v>0.99960937409805239</v>
      </c>
      <c r="BG227" s="3">
        <v>0.99958715212696791</v>
      </c>
      <c r="BH227" s="3">
        <v>0.99999763997480673</v>
      </c>
      <c r="BI227" s="3">
        <v>0.99983162084916455</v>
      </c>
      <c r="BJ227" s="3">
        <v>0.99807568595119589</v>
      </c>
      <c r="BK227" s="3">
        <v>0.99926275869608594</v>
      </c>
      <c r="BL227" s="3">
        <v>0.99976296987168844</v>
      </c>
      <c r="BM227" s="3">
        <v>0.99960445108193718</v>
      </c>
      <c r="BN227" s="3">
        <v>0.99948757659927223</v>
      </c>
      <c r="BO227" s="3">
        <v>0.98710452716412778</v>
      </c>
      <c r="BP227" s="3">
        <v>0.89331359588739945</v>
      </c>
      <c r="BQ227" s="3">
        <v>0.99996295157120185</v>
      </c>
      <c r="BR227" s="3">
        <v>0.99993380135326215</v>
      </c>
      <c r="BS227" s="3">
        <v>0.99999953507620931</v>
      </c>
      <c r="BT227" s="3">
        <v>0.99965605957667858</v>
      </c>
      <c r="BU227" s="3">
        <v>0.99967390315964288</v>
      </c>
      <c r="BV227" s="3">
        <v>0.99731170841950656</v>
      </c>
      <c r="BW227" s="3">
        <v>0.99969564095615604</v>
      </c>
      <c r="BX227" s="3">
        <v>0.99918006596226505</v>
      </c>
      <c r="BY227" s="3">
        <v>0.9988654149450682</v>
      </c>
      <c r="BZ227" s="3">
        <v>0.99869192643615445</v>
      </c>
      <c r="CA227" s="3">
        <v>0.99981549364435685</v>
      </c>
      <c r="CB227" s="3">
        <v>0.99976206249206556</v>
      </c>
      <c r="CC227" s="3">
        <v>0.99888021562481821</v>
      </c>
      <c r="CD227" s="3">
        <v>0.99833719449074021</v>
      </c>
      <c r="CE227" s="3">
        <v>0.99897698922971057</v>
      </c>
      <c r="CF227" s="3">
        <v>0.99991158276530323</v>
      </c>
      <c r="CG227" s="3">
        <v>0.99997635765722825</v>
      </c>
      <c r="CH227" s="3">
        <v>0.9997870811693248</v>
      </c>
      <c r="CI227" s="3">
        <v>0.99987247316254602</v>
      </c>
      <c r="CJ227" s="3">
        <v>0.99743477901244182</v>
      </c>
      <c r="CK227" s="3">
        <v>0.99999901223438725</v>
      </c>
      <c r="CL227" s="3">
        <v>0.99957953959665558</v>
      </c>
      <c r="CM227" s="3">
        <v>0.99946899599714811</v>
      </c>
      <c r="CN227" s="3">
        <v>0.99902379603913094</v>
      </c>
      <c r="CO227" s="3">
        <v>0.9998016403285156</v>
      </c>
      <c r="CP227" s="3">
        <v>0.99894682615487795</v>
      </c>
      <c r="CQ227" s="3">
        <v>0.99954965333833135</v>
      </c>
      <c r="CR227" s="3">
        <v>0.99991171737201257</v>
      </c>
      <c r="CS227" s="3">
        <v>0.99988018361064179</v>
      </c>
      <c r="CT227" s="3">
        <v>0.9977461331613785</v>
      </c>
      <c r="CU227" s="3">
        <v>0.99926678905036548</v>
      </c>
      <c r="CV227" s="3">
        <v>0.99950340346358968</v>
      </c>
      <c r="CW227" s="3">
        <v>0.98730268506939933</v>
      </c>
      <c r="CX227" s="3">
        <v>0.99889360769279711</v>
      </c>
      <c r="CY227" s="3">
        <v>0.99926699636047289</v>
      </c>
      <c r="CZ227" s="3">
        <v>0.99827821159141383</v>
      </c>
      <c r="DA227" s="3">
        <v>0.99989119094385548</v>
      </c>
      <c r="DB227" s="3">
        <v>0.99970802227663236</v>
      </c>
      <c r="DC227" s="3">
        <v>0.9999857972297157</v>
      </c>
      <c r="DD227" s="3">
        <v>0.99994410727898919</v>
      </c>
      <c r="DE227" s="3">
        <v>0.99970357157326695</v>
      </c>
      <c r="DF227" s="3">
        <v>0.99803923747893641</v>
      </c>
      <c r="DG227" s="3">
        <v>0.99979336221226545</v>
      </c>
      <c r="DH227" s="3">
        <v>0.99945429567575017</v>
      </c>
      <c r="DI227" s="3">
        <v>0.99975284084100058</v>
      </c>
      <c r="DJ227" s="3">
        <v>0.99763373743288086</v>
      </c>
      <c r="DK227" s="3">
        <v>0.9998772682269903</v>
      </c>
      <c r="DL227" s="3">
        <v>0.93240468223532214</v>
      </c>
      <c r="DM227" s="3">
        <v>0.99928041537509582</v>
      </c>
      <c r="DN227" s="3">
        <v>0.99908017002080407</v>
      </c>
      <c r="DO227" s="3">
        <v>0.99909537418376237</v>
      </c>
      <c r="DP227" s="3">
        <v>0.70438732859011555</v>
      </c>
      <c r="DQ227" s="3">
        <v>0.99950575160672706</v>
      </c>
      <c r="DR227" s="3">
        <v>0.99690925382286966</v>
      </c>
      <c r="DS227" s="3">
        <v>0.99761463787721116</v>
      </c>
      <c r="DT227" s="3">
        <v>0.99984648695170208</v>
      </c>
      <c r="DU227" s="3">
        <v>0.99870590568408435</v>
      </c>
      <c r="DV227" s="3">
        <v>0.99989415325410991</v>
      </c>
      <c r="DW227" s="3">
        <v>0.99987162149420084</v>
      </c>
      <c r="DX227" s="3">
        <v>0.99402351276842649</v>
      </c>
      <c r="DY227" s="3">
        <v>0.99992741032369514</v>
      </c>
      <c r="DZ227" s="3">
        <v>0.99913762905449466</v>
      </c>
      <c r="EA227" s="3">
        <v>0.99919830244954622</v>
      </c>
      <c r="EB227" s="3">
        <v>0.99985483011881593</v>
      </c>
      <c r="EC227" s="3">
        <v>0.99979147722381079</v>
      </c>
      <c r="ED227" s="3">
        <v>0.99996627457142051</v>
      </c>
      <c r="EE227" s="3">
        <v>0.99916317612314787</v>
      </c>
      <c r="EF227" s="3">
        <v>0.99895271626191184</v>
      </c>
      <c r="EG227" s="3">
        <v>0.99971847198641839</v>
      </c>
      <c r="EH227" s="3">
        <v>0.99977084706235764</v>
      </c>
      <c r="EI227" s="3">
        <v>0.99981332465077399</v>
      </c>
      <c r="EJ227" s="3">
        <v>0.99978778964490767</v>
      </c>
      <c r="EK227" s="3">
        <v>0.99970804055036711</v>
      </c>
      <c r="EL227" s="3">
        <v>0.99864904380010933</v>
      </c>
      <c r="EM227" s="3">
        <v>0.99897263772234102</v>
      </c>
      <c r="EN227" s="3">
        <v>0.99985125633203542</v>
      </c>
      <c r="EO227" s="3">
        <v>0.9994257030073288</v>
      </c>
      <c r="EP227" s="3">
        <v>0.99993212480659344</v>
      </c>
      <c r="EQ227" s="3">
        <v>0.99877469635472405</v>
      </c>
      <c r="ER227" s="3">
        <v>0.99936279417519625</v>
      </c>
      <c r="ES227" s="3">
        <v>0.99982736462825905</v>
      </c>
      <c r="ET227" s="3">
        <v>0.99786551721284622</v>
      </c>
      <c r="EU227" s="3">
        <v>0.99993334628941544</v>
      </c>
      <c r="EV227" s="3">
        <v>0.99983817390159291</v>
      </c>
      <c r="EW227" s="3">
        <v>0.99984098130038312</v>
      </c>
      <c r="EX227" s="3">
        <v>0.99978632735561623</v>
      </c>
      <c r="EY227" s="3">
        <v>0.70431607274112074</v>
      </c>
      <c r="EZ227" s="3">
        <v>0.99976572416692566</v>
      </c>
      <c r="FA227" s="3">
        <v>0.96035199655438908</v>
      </c>
      <c r="FB227" s="3">
        <v>0.99965833057395437</v>
      </c>
      <c r="FC227" s="3">
        <v>0.99916805586926105</v>
      </c>
      <c r="FD227" s="3">
        <v>0.99970940544363696</v>
      </c>
      <c r="FE227" s="3">
        <v>0.99987139228506483</v>
      </c>
      <c r="FF227" s="3">
        <v>0.99884743866886228</v>
      </c>
      <c r="FG227" s="3">
        <v>0.99948390150740107</v>
      </c>
      <c r="FH227" s="3">
        <v>0.99958844739580688</v>
      </c>
      <c r="FI227" s="3">
        <v>0.99989527434111802</v>
      </c>
      <c r="FJ227" s="3">
        <v>0.99978634332439797</v>
      </c>
      <c r="FK227" s="3">
        <v>0.99959309516047012</v>
      </c>
      <c r="FL227" s="3">
        <v>0.99991172511135384</v>
      </c>
      <c r="FM227" s="3">
        <v>0.99998973405743907</v>
      </c>
      <c r="FN227" s="3">
        <v>0.99974015194712762</v>
      </c>
      <c r="FO227" s="3">
        <v>0.99994602309994773</v>
      </c>
      <c r="FP227" s="3">
        <v>0.99982896125371901</v>
      </c>
      <c r="FQ227" s="3">
        <v>0.99266534612682589</v>
      </c>
      <c r="FR227" s="3">
        <v>0.70447367328287036</v>
      </c>
      <c r="FS227" s="3">
        <v>0.99977725508117976</v>
      </c>
      <c r="FT227" s="3">
        <v>0.70454562711046498</v>
      </c>
      <c r="FU227" s="3">
        <v>0.99976063257286252</v>
      </c>
      <c r="FV227" s="3">
        <v>0.9999421893988597</v>
      </c>
      <c r="FW227" s="3">
        <v>0.9996075747486286</v>
      </c>
      <c r="FX227" s="3">
        <v>0.99939451924332356</v>
      </c>
      <c r="FY227" s="3">
        <v>0.99606205042944407</v>
      </c>
      <c r="FZ227" s="3">
        <v>0.99812363834267548</v>
      </c>
      <c r="GA227" s="3">
        <v>0.9997165408091182</v>
      </c>
      <c r="GB227" s="3">
        <v>0.99978786836944833</v>
      </c>
      <c r="GC227" s="3">
        <v>0.99921232957647166</v>
      </c>
      <c r="GD227" s="3">
        <v>0.99967214226419687</v>
      </c>
      <c r="GE227" s="3">
        <v>0.99983524420526015</v>
      </c>
      <c r="GF227" s="3">
        <v>0.99985770536098195</v>
      </c>
      <c r="GG227" s="3">
        <v>0.99872528636483282</v>
      </c>
      <c r="GH227" s="3">
        <v>0.99955079343696618</v>
      </c>
      <c r="GI227" s="3">
        <v>0.99992639391695626</v>
      </c>
      <c r="GJ227" s="3">
        <v>0.99699721605085667</v>
      </c>
      <c r="GK227" s="3">
        <v>0.99943255526277675</v>
      </c>
      <c r="GL227" s="3">
        <v>0.93482424250118556</v>
      </c>
      <c r="GM227" s="3">
        <v>0.99762282152779902</v>
      </c>
      <c r="GN227" s="3">
        <v>0.99928160107914021</v>
      </c>
      <c r="GO227" s="3">
        <v>0.99973421376141058</v>
      </c>
      <c r="GP227" s="3">
        <v>0.99977857670075676</v>
      </c>
      <c r="GQ227" s="3">
        <v>0.99446980934957696</v>
      </c>
      <c r="GR227" s="3">
        <v>0.99980759735657254</v>
      </c>
      <c r="GS227" s="3">
        <v>0.99816628423042875</v>
      </c>
      <c r="GT227" s="3">
        <v>0.99828788114586275</v>
      </c>
      <c r="GU227" s="3">
        <v>0.99994795754062105</v>
      </c>
      <c r="GV227" s="3">
        <v>0.99990326879321911</v>
      </c>
      <c r="GW227" s="3">
        <v>0.99932296602573312</v>
      </c>
      <c r="GX227" s="3">
        <v>0.98423877769974477</v>
      </c>
      <c r="GY227" s="3">
        <v>0.99956572583676384</v>
      </c>
      <c r="GZ227" s="3">
        <v>0.9995143355612035</v>
      </c>
      <c r="HA227" s="3">
        <v>0.99897321682186913</v>
      </c>
      <c r="HB227" s="3">
        <v>0.99912701978651997</v>
      </c>
      <c r="HC227" s="3">
        <v>0.99954666910339318</v>
      </c>
      <c r="HD227" s="3">
        <v>0.99270515734381914</v>
      </c>
      <c r="HE227" s="3">
        <v>0.99910037145966113</v>
      </c>
      <c r="HF227" s="3">
        <v>0.99888695082150525</v>
      </c>
      <c r="HG227" s="3">
        <v>0.9997114420950306</v>
      </c>
      <c r="HH227" s="3">
        <v>0.99984530649618897</v>
      </c>
      <c r="HI227" s="3">
        <v>0.99982655438631252</v>
      </c>
      <c r="HJ227" s="3">
        <v>0.99951348281092833</v>
      </c>
      <c r="HK227" s="3">
        <v>0.99942154074672729</v>
      </c>
      <c r="HL227" s="3">
        <v>0.99952751677146956</v>
      </c>
      <c r="HM227" s="3">
        <v>0.99981171574507355</v>
      </c>
      <c r="HN227" s="3">
        <v>0.99887813050138807</v>
      </c>
      <c r="HO227" s="3">
        <v>0.99975038792353199</v>
      </c>
      <c r="HP227" s="3">
        <v>0.99769023800688861</v>
      </c>
      <c r="HQ227" s="3">
        <v>0.99747465738805274</v>
      </c>
      <c r="HR227" s="3">
        <v>0.99973282453379475</v>
      </c>
      <c r="HS227" s="3">
        <v>1</v>
      </c>
      <c r="HT227" s="3"/>
      <c r="HU227" s="3"/>
      <c r="HV227" s="3"/>
      <c r="HW227" s="3"/>
      <c r="HX227" s="3"/>
      <c r="HY227" s="3"/>
      <c r="HZ227" s="3"/>
      <c r="IA227" s="3"/>
      <c r="IB227" s="3"/>
      <c r="IC227" s="3"/>
      <c r="ID227" s="3"/>
      <c r="IE227" s="3"/>
      <c r="IF227" s="3"/>
      <c r="IG227" s="3"/>
      <c r="IH227" s="3"/>
      <c r="II227" s="3"/>
      <c r="IJ227" s="3"/>
      <c r="IK227" s="3"/>
      <c r="IL227" s="3"/>
      <c r="IM227" s="3"/>
      <c r="IN227" s="3"/>
      <c r="IO227" s="3"/>
      <c r="IP227" s="3"/>
      <c r="IQ227" s="3"/>
      <c r="IR227" s="3"/>
      <c r="IS227" s="3"/>
      <c r="IT227" s="3"/>
      <c r="IU227" s="3"/>
      <c r="IV227" s="3"/>
      <c r="IW227" s="3"/>
      <c r="IX227" s="3"/>
      <c r="IY227" s="3"/>
      <c r="IZ227" s="3"/>
      <c r="JA227" s="3"/>
      <c r="JB227" s="3"/>
      <c r="JC227" s="3"/>
      <c r="JD227" s="3"/>
      <c r="JE227" s="3"/>
      <c r="JF227" s="3"/>
      <c r="JG227" s="3"/>
      <c r="JH227" s="3"/>
      <c r="JI227" s="3"/>
      <c r="JJ227" s="3"/>
      <c r="JK227" s="3"/>
      <c r="JL227" s="3"/>
      <c r="JM227" s="3"/>
      <c r="JN227" s="3"/>
      <c r="JO227" s="3"/>
      <c r="JP227" s="3"/>
      <c r="JQ227" s="3"/>
      <c r="JR227" s="3"/>
      <c r="JS227" s="3"/>
      <c r="JT227" s="3"/>
      <c r="JU227" s="3"/>
      <c r="JV227" s="3"/>
      <c r="JW227" s="3"/>
      <c r="JX227" s="3"/>
      <c r="JY227" s="3"/>
      <c r="JZ227" s="3"/>
      <c r="KA227" s="3"/>
      <c r="KB227" s="3"/>
      <c r="KC227" s="3"/>
      <c r="KD227" s="3"/>
      <c r="KE227" s="3"/>
      <c r="KF227" s="3"/>
      <c r="KG227" s="3"/>
      <c r="KH227" s="3"/>
      <c r="KI227" s="3"/>
      <c r="KJ227" s="3"/>
      <c r="KK227" s="3"/>
      <c r="KL227" s="3"/>
      <c r="KM227" s="3"/>
      <c r="KN227" s="3"/>
      <c r="KO227" s="3"/>
      <c r="KP227" s="3"/>
      <c r="KQ227" s="3"/>
      <c r="KR227" s="3"/>
      <c r="KS227" s="3"/>
      <c r="KT227" s="3"/>
      <c r="KU227" s="3"/>
      <c r="KV227" s="3"/>
      <c r="KW227" s="3"/>
      <c r="KX227" s="3"/>
      <c r="KY227" s="3"/>
      <c r="KZ227" s="3"/>
      <c r="LA227" s="3"/>
      <c r="LB227" s="3"/>
      <c r="LC227" s="3"/>
      <c r="LD227" s="3"/>
      <c r="LE227" s="3"/>
      <c r="LF227" s="3"/>
      <c r="LG227" s="3"/>
      <c r="LH227" s="3"/>
      <c r="LI227" s="3"/>
      <c r="LJ227" s="3"/>
      <c r="LK227" s="3"/>
      <c r="LL227" s="3"/>
      <c r="LM227" s="3"/>
      <c r="LN227" s="3"/>
      <c r="LO227" s="3"/>
      <c r="LP227" s="3"/>
      <c r="LQ227" s="3"/>
      <c r="LR227" s="3"/>
      <c r="LS227" s="3"/>
      <c r="LT227" s="3"/>
      <c r="LU227" s="3"/>
      <c r="LV227" s="3"/>
      <c r="LW227" s="3"/>
      <c r="LX227" s="3"/>
      <c r="LY227" s="3"/>
      <c r="LZ227" s="3"/>
      <c r="MA227" s="3"/>
      <c r="MB227" s="3"/>
      <c r="MC227" s="3"/>
      <c r="MD227" s="3"/>
      <c r="ME227" s="3"/>
      <c r="MF227" s="3"/>
      <c r="MG227" s="3"/>
      <c r="MH227" s="3"/>
      <c r="MI227" s="3"/>
      <c r="MJ227" s="3"/>
      <c r="MK227" s="3"/>
      <c r="ML227" s="3"/>
      <c r="MM227" s="3"/>
      <c r="MN227" s="3"/>
      <c r="MO227" s="3"/>
      <c r="MP227" s="3"/>
      <c r="MQ227" s="3"/>
      <c r="MR227" s="3"/>
      <c r="MS227" s="3"/>
      <c r="MT227" s="3"/>
      <c r="MU227" s="3"/>
      <c r="MV227" s="3"/>
      <c r="MW227" s="3"/>
      <c r="MX227" s="3"/>
      <c r="MY227" s="3"/>
      <c r="MZ227" s="3"/>
      <c r="NA227" s="3"/>
      <c r="NB227" s="3"/>
      <c r="NC227" s="3"/>
      <c r="ND227" s="3"/>
      <c r="NE227" s="3"/>
      <c r="NF227" s="3"/>
      <c r="NG227" s="3"/>
      <c r="NH227" s="3"/>
      <c r="NI227" s="3"/>
      <c r="NJ227" s="3"/>
      <c r="NK227" s="3"/>
      <c r="NL227" s="3"/>
      <c r="NM227" s="3"/>
      <c r="NN227" s="3"/>
      <c r="NO227" s="3"/>
      <c r="NP227" s="3"/>
      <c r="NQ227" s="3"/>
      <c r="NR227" s="3"/>
      <c r="NS227" s="3"/>
      <c r="NT227" s="3"/>
      <c r="NU227" s="3"/>
      <c r="NV227" s="3"/>
      <c r="NW227" s="3"/>
      <c r="NX227" s="3"/>
      <c r="NY227" s="3"/>
      <c r="NZ227" s="3"/>
      <c r="OA227" s="3"/>
      <c r="OB227" s="3"/>
      <c r="OC227" s="3"/>
      <c r="OD227" s="3"/>
      <c r="OE227" s="3"/>
      <c r="OF227" s="3"/>
      <c r="OG227" s="3"/>
      <c r="OH227" s="3"/>
      <c r="OI227" s="3"/>
      <c r="OJ227" s="3"/>
      <c r="OK227" s="3"/>
      <c r="OL227" s="3"/>
      <c r="OM227" s="3"/>
      <c r="ON227" s="3"/>
      <c r="OO227" s="3"/>
      <c r="OP227" s="3"/>
      <c r="OQ227" s="3"/>
      <c r="OR227" s="3"/>
      <c r="OS227" s="3"/>
      <c r="OT227" s="3"/>
      <c r="OU227" s="3"/>
      <c r="OV227" s="3"/>
      <c r="OW227" s="3"/>
      <c r="OX227" s="3"/>
      <c r="OY227" s="3"/>
      <c r="OZ227" s="3"/>
      <c r="PA227" s="3"/>
      <c r="PB227" s="3"/>
      <c r="PC227" s="3"/>
      <c r="PD227" s="3"/>
      <c r="PE227" s="3"/>
      <c r="PF227" s="3"/>
      <c r="PG227" s="3"/>
      <c r="PH227" s="3"/>
      <c r="PI227" s="3"/>
      <c r="PJ227" s="3"/>
      <c r="PK227" s="3"/>
      <c r="PL227" s="3"/>
      <c r="PM227" s="3"/>
      <c r="PN227" s="3"/>
      <c r="PO227" s="3"/>
      <c r="PP227" s="3"/>
      <c r="PQ227" s="3"/>
      <c r="PR227" s="3"/>
      <c r="PS227" s="3"/>
      <c r="PT227" s="3"/>
      <c r="PU227" s="3"/>
      <c r="PV227" s="3"/>
      <c r="PW227" s="3"/>
      <c r="PX227" s="3"/>
      <c r="PY227" s="3"/>
      <c r="PZ227" s="3"/>
      <c r="QA227" s="3"/>
      <c r="QB227" s="3"/>
      <c r="QC227" s="3"/>
      <c r="QD227" s="3"/>
      <c r="QE227" s="3"/>
      <c r="QF227" s="3"/>
      <c r="QG227" s="3"/>
      <c r="QH227" s="3"/>
      <c r="QI227" s="3"/>
      <c r="QJ227" s="3"/>
      <c r="QK227" s="3"/>
      <c r="QL227" s="3"/>
      <c r="QM227" s="3"/>
      <c r="QN227" s="3"/>
      <c r="QO227" s="3"/>
      <c r="QP227" s="3"/>
      <c r="QQ227" s="3"/>
      <c r="QR227" s="3"/>
      <c r="QS227" s="3"/>
      <c r="QT227" s="3"/>
      <c r="QU227" s="3"/>
      <c r="QV227" s="3"/>
      <c r="QW227" s="3"/>
      <c r="QX227" s="3"/>
      <c r="QY227" s="3"/>
      <c r="QZ227" s="3"/>
      <c r="RA227" s="3"/>
      <c r="RB227" s="3"/>
      <c r="RC227" s="3"/>
      <c r="RD227" s="3"/>
      <c r="RE227" s="3"/>
      <c r="RF227" s="3"/>
      <c r="RG227" s="3"/>
      <c r="RH227" s="3"/>
      <c r="RI227" s="3"/>
      <c r="RJ227" s="3"/>
      <c r="RK227" s="3"/>
      <c r="RL227" s="3"/>
      <c r="RM227" s="3"/>
      <c r="RN227" s="3"/>
      <c r="RO227" s="3"/>
      <c r="RP227" s="3"/>
      <c r="RQ227" s="3"/>
      <c r="RR227" s="3"/>
      <c r="RS227" s="3"/>
      <c r="RT227" s="3"/>
      <c r="RU227" s="3"/>
      <c r="RV227" s="3"/>
      <c r="RW227" s="3"/>
      <c r="RX227" s="3"/>
      <c r="RY227" s="3"/>
      <c r="RZ227" s="3"/>
      <c r="SA227" s="3"/>
      <c r="SB227" s="3"/>
      <c r="SC227" s="3"/>
      <c r="SD227" s="3"/>
      <c r="SE227" s="3"/>
      <c r="SF227" s="3"/>
      <c r="SG227" s="3"/>
      <c r="SH227" s="3"/>
      <c r="SI227" s="3"/>
      <c r="SJ227" s="3"/>
      <c r="SK227" s="3"/>
      <c r="SL227" s="3"/>
      <c r="SM227" s="3"/>
      <c r="SN227" s="3"/>
      <c r="SO227" s="3"/>
      <c r="SP227" s="3"/>
      <c r="SQ227" s="3"/>
      <c r="SR227" s="3"/>
      <c r="SS227" s="3"/>
      <c r="ST227" s="3"/>
      <c r="SU227" s="3"/>
      <c r="SV227" s="3"/>
      <c r="SW227" s="3"/>
      <c r="SX227" s="3"/>
      <c r="SY227" s="3"/>
      <c r="SZ227" s="3"/>
      <c r="TA227" s="3"/>
      <c r="TB227" s="3"/>
      <c r="TC227" s="3"/>
      <c r="TD227" s="3"/>
      <c r="TE227" s="3"/>
      <c r="TF227" s="3"/>
      <c r="TG227" s="3"/>
      <c r="TH227" s="3"/>
      <c r="TI227" s="3"/>
      <c r="TJ227" s="3"/>
      <c r="TK227" s="3"/>
      <c r="TL227" s="3"/>
      <c r="TM227" s="3"/>
      <c r="TN227" s="3"/>
      <c r="TO227" s="3"/>
      <c r="TP227" s="3"/>
      <c r="TQ227" s="3"/>
      <c r="TR227" s="3"/>
      <c r="TS227" s="3"/>
      <c r="TT227" s="3"/>
      <c r="TU227" s="3"/>
      <c r="TV227" s="3"/>
      <c r="TW227" s="3"/>
      <c r="TX227" s="3"/>
      <c r="TY227" s="3"/>
      <c r="TZ227" s="3"/>
      <c r="UA227" s="3"/>
      <c r="UB227" s="3"/>
      <c r="UC227" s="3"/>
      <c r="UD227" s="3"/>
      <c r="UE227" s="3"/>
      <c r="UF227" s="3"/>
      <c r="UG227" s="3"/>
      <c r="UH227" s="3"/>
      <c r="UI227" s="3"/>
      <c r="UJ227" s="3"/>
      <c r="UK227" s="3"/>
      <c r="UL227" s="3"/>
      <c r="UM227" s="3"/>
      <c r="UN227" s="3"/>
      <c r="UO227" s="3"/>
      <c r="UP227" s="3"/>
      <c r="UQ227" s="3"/>
      <c r="UR227" s="3"/>
      <c r="US227" s="3"/>
      <c r="UT227" s="3"/>
      <c r="UU227" s="3"/>
      <c r="UV227" s="3"/>
      <c r="UW227" s="3"/>
      <c r="UX227" s="3"/>
      <c r="UY227" s="3"/>
      <c r="UZ227" s="3"/>
      <c r="VA227" s="3"/>
      <c r="VB227" s="3"/>
      <c r="VC227" s="3"/>
      <c r="VD227" s="3"/>
      <c r="VE227" s="3"/>
      <c r="VF227" s="3"/>
      <c r="VG227" s="3"/>
      <c r="VH227" s="3"/>
      <c r="VI227" s="3"/>
      <c r="VJ227" s="3"/>
      <c r="VK227" s="3"/>
      <c r="VL227" s="3"/>
      <c r="VM227" s="3"/>
      <c r="VN227" s="3"/>
      <c r="VO227" s="3"/>
      <c r="VP227" s="3"/>
      <c r="VQ227" s="3"/>
      <c r="VR227" s="3"/>
      <c r="VS227" s="3"/>
      <c r="VT227" s="3"/>
      <c r="VU227" s="3"/>
      <c r="VV227" s="3"/>
      <c r="VW227" s="3"/>
      <c r="VX227" s="3"/>
      <c r="VY227" s="3"/>
      <c r="VZ227" s="3"/>
      <c r="WA227" s="3"/>
      <c r="WB227" s="3"/>
      <c r="WC227" s="3"/>
      <c r="WD227" s="3"/>
      <c r="WE227" s="3"/>
      <c r="WF227" s="3"/>
      <c r="WG227" s="3"/>
      <c r="WH227" s="3"/>
      <c r="WI227" s="3"/>
      <c r="WJ227" s="3"/>
      <c r="WK227" s="3"/>
      <c r="WL227" s="3"/>
      <c r="WM227" s="3"/>
      <c r="WN227" s="3"/>
      <c r="WO227" s="3"/>
      <c r="WP227" s="3"/>
      <c r="WQ227" s="3"/>
      <c r="WR227" s="3"/>
      <c r="WS227" s="3"/>
      <c r="WT227" s="3"/>
      <c r="WU227" s="3"/>
      <c r="WV227" s="3"/>
      <c r="WW227" s="3"/>
      <c r="WX227" s="3"/>
      <c r="WY227" s="3"/>
      <c r="WZ227" s="3"/>
      <c r="XA227" s="3"/>
      <c r="XB227" s="3"/>
      <c r="XC227" s="3"/>
      <c r="XD227" s="3"/>
      <c r="XE227" s="3"/>
      <c r="XF227" s="3"/>
      <c r="XG227" s="3"/>
      <c r="XH227" s="3"/>
      <c r="XI227" s="3"/>
      <c r="XJ227" s="3"/>
      <c r="XK227" s="3"/>
      <c r="XL227" s="3"/>
      <c r="XM227" s="3"/>
      <c r="XN227" s="3"/>
      <c r="XO227" s="3"/>
      <c r="XP227" s="3"/>
      <c r="XQ227" s="3"/>
      <c r="XR227" s="3"/>
      <c r="XS227" s="3"/>
      <c r="XT227" s="3"/>
      <c r="XU227" s="3"/>
      <c r="XV227" s="3"/>
      <c r="XW227" s="3"/>
      <c r="XX227" s="3"/>
      <c r="XY227" s="3"/>
      <c r="XZ227" s="3"/>
      <c r="YA227" s="3"/>
      <c r="YB227" s="3"/>
      <c r="YC227" s="3"/>
      <c r="YD227" s="3"/>
      <c r="YE227" s="3"/>
      <c r="YF227" s="3"/>
      <c r="YG227" s="3"/>
      <c r="YH227" s="3"/>
      <c r="YI227" s="3"/>
      <c r="YJ227" s="3"/>
      <c r="YK227" s="3"/>
      <c r="YL227" s="3"/>
      <c r="YM227" s="3"/>
      <c r="YN227" s="3"/>
      <c r="YO227" s="3"/>
      <c r="YP227" s="3"/>
      <c r="YQ227" s="3"/>
      <c r="YR227" s="3"/>
      <c r="YS227" s="3"/>
      <c r="YT227" s="3"/>
      <c r="YU227" s="3"/>
      <c r="YV227" s="3"/>
      <c r="YW227" s="3"/>
      <c r="YX227" s="3"/>
      <c r="YY227" s="3"/>
      <c r="YZ227" s="3"/>
      <c r="ZA227" s="3"/>
      <c r="ZB227" s="3"/>
      <c r="ZC227" s="3"/>
      <c r="ZD227" s="3"/>
      <c r="ZE227" s="3"/>
      <c r="ZF227" s="3"/>
      <c r="ZG227" s="3"/>
      <c r="ZH227" s="3"/>
      <c r="ZI227" s="3"/>
      <c r="ZJ227" s="3"/>
      <c r="ZK227" s="3"/>
      <c r="ZL227" s="3"/>
      <c r="ZM227" s="3"/>
      <c r="ZN227" s="3"/>
      <c r="ZO227" s="3"/>
      <c r="ZP227" s="3"/>
      <c r="ZQ227" s="3"/>
      <c r="ZR227" s="3"/>
      <c r="ZS227" s="3"/>
      <c r="ZT227" s="3"/>
      <c r="ZU227" s="3"/>
      <c r="ZV227" s="3"/>
      <c r="ZW227" s="3"/>
      <c r="ZX227" s="3"/>
      <c r="ZY227" s="3"/>
      <c r="ZZ227" s="3"/>
      <c r="AAA227" s="3"/>
      <c r="AAB227" s="3"/>
      <c r="AAC227" s="3"/>
      <c r="AAD227" s="3"/>
      <c r="AAE227" s="3"/>
      <c r="AAF227" s="3"/>
      <c r="AAG227" s="3"/>
      <c r="AAH227" s="3"/>
      <c r="AAI227" s="3"/>
      <c r="AAJ227" s="3"/>
      <c r="AAK227" s="3"/>
      <c r="AAL227" s="3"/>
      <c r="AAM227" s="3"/>
      <c r="AAN227" s="3"/>
      <c r="AAO227" s="3"/>
      <c r="AAP227" s="3"/>
      <c r="AAQ227" s="3"/>
      <c r="AAR227" s="3"/>
      <c r="AAS227" s="3"/>
      <c r="AAT227" s="3"/>
      <c r="AAU227" s="3"/>
      <c r="AAV227" s="3"/>
      <c r="AAW227" s="3"/>
      <c r="AAX227" s="3"/>
      <c r="AAY227" s="3"/>
      <c r="AAZ227" s="3"/>
      <c r="ABA227" s="3"/>
      <c r="ABB227" s="3"/>
      <c r="ABC227" s="3"/>
      <c r="ABD227" s="3"/>
      <c r="ABE227" s="3"/>
      <c r="ABF227" s="3"/>
      <c r="ABG227" s="3"/>
      <c r="ABH227" s="3"/>
      <c r="ABI227" s="3"/>
      <c r="ABJ227" s="3"/>
      <c r="ABK227" s="3"/>
      <c r="ABL227" s="3"/>
      <c r="ABM227" s="3"/>
      <c r="ABN227" s="3"/>
      <c r="ABO227" s="3"/>
      <c r="ABP227" s="3"/>
      <c r="ABQ227" s="3"/>
      <c r="ABR227" s="3"/>
      <c r="ABS227" s="3"/>
      <c r="ABT227" s="3"/>
      <c r="ABU227" s="3"/>
      <c r="ABV227" s="3"/>
      <c r="ABW227" s="3"/>
      <c r="ABX227" s="3"/>
      <c r="ABY227" s="3"/>
      <c r="ABZ227" s="3"/>
      <c r="ACA227" s="3"/>
      <c r="ACB227" s="3"/>
      <c r="ACC227" s="3"/>
      <c r="ACD227" s="3"/>
      <c r="ACE227" s="3"/>
      <c r="ACF227" s="3"/>
      <c r="ACG227" s="3"/>
      <c r="ACH227" s="3"/>
      <c r="ACI227" s="3"/>
      <c r="ACJ227" s="3"/>
      <c r="ACK227" s="3"/>
      <c r="ACL227" s="3"/>
      <c r="ACM227" s="3"/>
      <c r="ACN227" s="3"/>
      <c r="ACO227" s="3"/>
      <c r="ACP227" s="3"/>
      <c r="ACQ227" s="3"/>
      <c r="ACR227" s="3"/>
      <c r="ACS227" s="3"/>
      <c r="ACT227" s="3"/>
      <c r="ACU227" s="3"/>
      <c r="ACV227" s="3"/>
      <c r="ACW227" s="3"/>
      <c r="ACX227" s="3"/>
      <c r="ACY227" s="3"/>
      <c r="ACZ227" s="3"/>
      <c r="ADA227" s="3"/>
      <c r="ADB227" s="3"/>
      <c r="ADC227" s="3"/>
      <c r="ADD227" s="3"/>
      <c r="ADE227" s="3"/>
      <c r="ADF227" s="3"/>
      <c r="ADG227" s="3"/>
      <c r="ADH227" s="3"/>
      <c r="ADI227" s="3"/>
      <c r="ADJ227" s="3"/>
      <c r="ADK227" s="3"/>
      <c r="ADL227" s="3"/>
      <c r="ADM227" s="3"/>
      <c r="ADN227" s="3"/>
      <c r="ADO227" s="3"/>
      <c r="ADP227" s="3"/>
      <c r="ADQ227" s="3"/>
      <c r="ADR227" s="3"/>
      <c r="ADS227" s="3"/>
      <c r="ADT227" s="3"/>
      <c r="ADU227" s="3"/>
      <c r="ADV227" s="3"/>
      <c r="ADW227" s="3"/>
      <c r="ADX227" s="3"/>
      <c r="ADY227" s="3"/>
      <c r="ADZ227" s="3"/>
      <c r="AEA227" s="3"/>
      <c r="AEB227" s="3"/>
      <c r="AEC227" s="3"/>
      <c r="AED227" s="3"/>
      <c r="AEE227" s="3"/>
      <c r="AEF227" s="3"/>
      <c r="AEG227" s="3"/>
      <c r="AEH227" s="3"/>
      <c r="AEI227" s="3"/>
      <c r="AEJ227" s="3"/>
      <c r="AEK227" s="3"/>
      <c r="AEL227" s="3"/>
      <c r="AEM227" s="3"/>
      <c r="AEN227" s="3"/>
      <c r="AEO227" s="3"/>
      <c r="AEP227" s="3"/>
      <c r="AEQ227" s="3"/>
      <c r="AER227" s="3"/>
      <c r="AES227" s="3"/>
      <c r="AET227" s="3"/>
      <c r="AEU227" s="3"/>
      <c r="AEV227" s="3"/>
      <c r="AEW227" s="3"/>
      <c r="AEX227" s="3"/>
      <c r="AEY227" s="3"/>
      <c r="AEZ227" s="3"/>
      <c r="AFA227" s="3"/>
      <c r="AFB227" s="3"/>
      <c r="AFC227" s="3"/>
      <c r="AFD227" s="3"/>
      <c r="AFE227" s="3"/>
      <c r="AFF227" s="3"/>
      <c r="AFG227" s="3"/>
      <c r="AFH227" s="3"/>
      <c r="AFI227" s="3"/>
      <c r="AFJ227" s="3"/>
      <c r="AFK227" s="3"/>
      <c r="AFL227" s="3"/>
      <c r="AFM227" s="3"/>
      <c r="AFN227" s="3"/>
      <c r="AFO227" s="3"/>
      <c r="AFP227" s="3"/>
      <c r="AFQ227" s="3"/>
      <c r="AFR227" s="3"/>
      <c r="AFS227" s="3"/>
      <c r="AFT227" s="3"/>
      <c r="AFU227" s="3"/>
      <c r="AFV227" s="3"/>
      <c r="AFW227" s="3"/>
      <c r="AFX227" s="3"/>
      <c r="AFY227" s="3"/>
      <c r="AFZ227" s="3"/>
      <c r="AGA227" s="3"/>
      <c r="AGB227" s="3"/>
      <c r="AGC227" s="3"/>
      <c r="AGD227" s="3"/>
      <c r="AGE227" s="3"/>
      <c r="AGF227" s="3"/>
      <c r="AGG227" s="3"/>
      <c r="AGH227" s="3"/>
      <c r="AGI227" s="3"/>
      <c r="AGJ227" s="3"/>
      <c r="AGK227" s="3"/>
      <c r="AGL227" s="3"/>
      <c r="AGM227" s="3"/>
      <c r="AGN227" s="3"/>
      <c r="AGO227" s="3"/>
      <c r="AGP227" s="3"/>
      <c r="AGQ227" s="3"/>
      <c r="AGR227" s="3"/>
      <c r="AGS227" s="3"/>
      <c r="AGT227" s="3"/>
      <c r="AGU227" s="3"/>
      <c r="AGV227" s="3"/>
      <c r="AGW227" s="3"/>
      <c r="AGX227" s="3"/>
      <c r="AGY227" s="3"/>
      <c r="AGZ227" s="3"/>
      <c r="AHA227" s="3"/>
      <c r="AHB227" s="3"/>
      <c r="AHC227" s="3"/>
      <c r="AHD227" s="3"/>
      <c r="AHE227" s="3"/>
      <c r="AHF227" s="3"/>
      <c r="AHG227" s="3"/>
      <c r="AHH227" s="3"/>
      <c r="AHI227" s="3"/>
      <c r="AHJ227" s="3"/>
      <c r="AHK227" s="3"/>
      <c r="AHL227" s="3"/>
      <c r="AHM227" s="3"/>
      <c r="AHN227" s="3"/>
      <c r="AHO227" s="3"/>
      <c r="AHP227" s="3"/>
      <c r="AHQ227" s="3"/>
      <c r="AHR227" s="3"/>
      <c r="AHS227" s="3"/>
      <c r="AHT227" s="3"/>
      <c r="AHU227" s="3"/>
      <c r="AHV227" s="3"/>
      <c r="AHW227" s="3"/>
      <c r="AHX227" s="3"/>
      <c r="AHY227" s="3"/>
      <c r="AHZ227" s="3"/>
      <c r="AIA227" s="3"/>
      <c r="AIB227" s="3"/>
      <c r="AIC227" s="3"/>
      <c r="AID227" s="3"/>
      <c r="AIE227" s="3"/>
      <c r="AIF227" s="3"/>
      <c r="AIG227" s="3"/>
      <c r="AIH227" s="3"/>
      <c r="AII227" s="3"/>
      <c r="AIJ227" s="3"/>
      <c r="AIK227" s="3"/>
      <c r="AIL227" s="3"/>
      <c r="AIM227" s="3"/>
      <c r="AIN227" s="3"/>
      <c r="AIO227" s="3"/>
      <c r="AIP227" s="3"/>
      <c r="AIQ227" s="3"/>
      <c r="AIR227" s="3"/>
      <c r="AIS227" s="3"/>
      <c r="AIT227" s="3"/>
      <c r="AIU227" s="3"/>
      <c r="AIV227" s="3"/>
      <c r="AIW227" s="3"/>
      <c r="AIX227" s="3"/>
      <c r="AIY227" s="3"/>
      <c r="AIZ227" s="3"/>
      <c r="AJA227" s="3"/>
      <c r="AJB227" s="3"/>
      <c r="AJC227" s="3"/>
      <c r="AJD227" s="3"/>
      <c r="AJE227" s="3"/>
      <c r="AJF227" s="3"/>
      <c r="AJG227" s="3"/>
      <c r="AJH227" s="3"/>
      <c r="AJI227" s="3"/>
      <c r="AJJ227" s="3"/>
      <c r="AJK227" s="3"/>
      <c r="AJL227" s="3"/>
      <c r="AJM227" s="3"/>
      <c r="AJN227" s="3"/>
      <c r="AJO227" s="3"/>
      <c r="AJP227" s="3"/>
      <c r="AJQ227" s="3"/>
      <c r="AJR227" s="3"/>
      <c r="AJS227" s="3"/>
      <c r="AJT227" s="3"/>
      <c r="AJU227" s="3"/>
      <c r="AJV227" s="3"/>
      <c r="AJW227" s="3"/>
      <c r="AJX227" s="3"/>
      <c r="AJY227" s="3"/>
      <c r="AJZ227" s="3"/>
      <c r="AKA227" s="3"/>
      <c r="AKB227" s="3"/>
      <c r="AKC227" s="3"/>
      <c r="AKD227" s="3"/>
      <c r="AKE227" s="3"/>
      <c r="AKF227" s="3"/>
      <c r="AKG227" s="3"/>
      <c r="AKH227" s="3"/>
      <c r="AKI227" s="3"/>
      <c r="AKJ227" s="3"/>
      <c r="AKK227" s="3"/>
      <c r="AKL227" s="3"/>
      <c r="AKM227" s="3"/>
      <c r="AKN227" s="3"/>
      <c r="AKO227" s="3"/>
      <c r="AKP227" s="3"/>
      <c r="AKQ227" s="3"/>
      <c r="AKR227" s="3"/>
      <c r="AKS227" s="3"/>
      <c r="AKT227" s="3"/>
      <c r="AKU227" s="3"/>
      <c r="AKV227" s="3"/>
      <c r="AKW227" s="3"/>
      <c r="AKX227" s="3"/>
      <c r="AKY227" s="3"/>
      <c r="AKZ227" s="3"/>
      <c r="ALA227" s="3"/>
      <c r="ALB227" s="3"/>
      <c r="ALC227" s="3"/>
      <c r="ALD227" s="3"/>
      <c r="ALE227" s="3"/>
      <c r="ALF227" s="3"/>
      <c r="ALG227" s="3"/>
      <c r="ALH227" s="3"/>
      <c r="ALI227" s="3"/>
      <c r="ALJ227" s="3"/>
      <c r="ALK227" s="3"/>
      <c r="ALL227" s="3"/>
      <c r="ALM227" s="3"/>
    </row>
    <row r="228" spans="1:1001" x14ac:dyDescent="0.2">
      <c r="A228" s="3" t="s">
        <v>24273</v>
      </c>
      <c r="B228" s="3">
        <v>0.69017740977275166</v>
      </c>
      <c r="C228" s="3">
        <v>0.99998718625225114</v>
      </c>
      <c r="D228" s="3">
        <v>0.99964177886882577</v>
      </c>
      <c r="E228" s="3">
        <v>0.99978306350173241</v>
      </c>
      <c r="F228" s="3">
        <v>0.99823580359138742</v>
      </c>
      <c r="G228" s="3">
        <v>0.9978850507528001</v>
      </c>
      <c r="H228" s="3">
        <v>0.999694111670967</v>
      </c>
      <c r="I228" s="3">
        <v>0.99079565409176651</v>
      </c>
      <c r="J228" s="3">
        <v>0.99990092387741525</v>
      </c>
      <c r="K228" s="3">
        <v>0.99948960786575347</v>
      </c>
      <c r="L228" s="3">
        <v>0.99469590470660763</v>
      </c>
      <c r="M228" s="3">
        <v>0.9990277321866794</v>
      </c>
      <c r="N228" s="3">
        <v>0.99932204408326664</v>
      </c>
      <c r="O228" s="3">
        <v>0.99792394864169065</v>
      </c>
      <c r="P228" s="3">
        <v>0.99790118431222563</v>
      </c>
      <c r="Q228" s="3">
        <v>0.99929199174005656</v>
      </c>
      <c r="R228" s="3">
        <v>0.99982920972669964</v>
      </c>
      <c r="S228" s="3">
        <v>0.99985509054830557</v>
      </c>
      <c r="T228" s="3">
        <v>0.99954113270106304</v>
      </c>
      <c r="U228" s="3">
        <v>0.99893338917186258</v>
      </c>
      <c r="V228" s="3">
        <v>0.99994785555757071</v>
      </c>
      <c r="W228" s="3">
        <v>0.99957073369491656</v>
      </c>
      <c r="X228" s="3">
        <v>0.99789327923074722</v>
      </c>
      <c r="Y228" s="3">
        <v>0.99983630670094903</v>
      </c>
      <c r="Z228" s="3">
        <v>0.99989766442535288</v>
      </c>
      <c r="AA228" s="3">
        <v>0.99971228973997139</v>
      </c>
      <c r="AB228" s="3">
        <v>0.99592794697588938</v>
      </c>
      <c r="AC228" s="3">
        <v>0.99988210130907784</v>
      </c>
      <c r="AD228" s="3">
        <v>0.99426593718552159</v>
      </c>
      <c r="AE228" s="3">
        <v>0.998230125693649</v>
      </c>
      <c r="AF228" s="3">
        <v>0.99993936310581011</v>
      </c>
      <c r="AG228" s="3">
        <v>0.99985546247540336</v>
      </c>
      <c r="AH228" s="3">
        <v>0.99940975509504304</v>
      </c>
      <c r="AI228" s="3">
        <v>0.99964253037829831</v>
      </c>
      <c r="AJ228" s="3">
        <v>0.99967119484014766</v>
      </c>
      <c r="AK228" s="3">
        <v>0.9977123461456916</v>
      </c>
      <c r="AL228" s="3">
        <v>0.99982744479127872</v>
      </c>
      <c r="AM228" s="3">
        <v>0.99964437731676681</v>
      </c>
      <c r="AN228" s="3">
        <v>0.99964612192864366</v>
      </c>
      <c r="AO228" s="3">
        <v>0.99922478198141251</v>
      </c>
      <c r="AP228" s="3">
        <v>0.99978694065020146</v>
      </c>
      <c r="AQ228" s="3">
        <v>0.99967493544537378</v>
      </c>
      <c r="AR228" s="3">
        <v>0.99775843684954169</v>
      </c>
      <c r="AS228" s="3">
        <v>0.99916019374648757</v>
      </c>
      <c r="AT228" s="3">
        <v>0.99977206260712814</v>
      </c>
      <c r="AU228" s="3">
        <v>0.99964954248604643</v>
      </c>
      <c r="AV228" s="3">
        <v>0.99853473892208544</v>
      </c>
      <c r="AW228" s="3">
        <v>0.99938821504693198</v>
      </c>
      <c r="AX228" s="3">
        <v>0.99845593815377842</v>
      </c>
      <c r="AY228" s="3">
        <v>0.99975761103278515</v>
      </c>
      <c r="AZ228" s="3">
        <v>0.99874774369526331</v>
      </c>
      <c r="BA228" s="3">
        <v>0.99992884913425928</v>
      </c>
      <c r="BB228" s="3">
        <v>0.99811155894499182</v>
      </c>
      <c r="BC228" s="3">
        <v>0.99633150560942385</v>
      </c>
      <c r="BD228" s="3">
        <v>0.99581818021848412</v>
      </c>
      <c r="BE228" s="3">
        <v>0.99895841263913121</v>
      </c>
      <c r="BF228" s="3">
        <v>0.99901210194467716</v>
      </c>
      <c r="BG228" s="3">
        <v>0.99996119388364801</v>
      </c>
      <c r="BH228" s="3">
        <v>0.99980468293679992</v>
      </c>
      <c r="BI228" s="3">
        <v>0.99991089265908051</v>
      </c>
      <c r="BJ228" s="3">
        <v>0.99668775201407611</v>
      </c>
      <c r="BK228" s="3">
        <v>0.99846137350024411</v>
      </c>
      <c r="BL228" s="3">
        <v>0.99920604697264515</v>
      </c>
      <c r="BM228" s="3">
        <v>0.99994989895783981</v>
      </c>
      <c r="BN228" s="3">
        <v>0.99874556953269078</v>
      </c>
      <c r="BO228" s="3">
        <v>0.98371247480987078</v>
      </c>
      <c r="BP228" s="3">
        <v>0.88419435244653188</v>
      </c>
      <c r="BQ228" s="3">
        <v>0.99960230557239294</v>
      </c>
      <c r="BR228" s="3">
        <v>0.9995059159229247</v>
      </c>
      <c r="BS228" s="3">
        <v>0.99979858203768968</v>
      </c>
      <c r="BT228" s="3">
        <v>0.99995287113946829</v>
      </c>
      <c r="BU228" s="3">
        <v>0.99906256626438916</v>
      </c>
      <c r="BV228" s="3">
        <v>0.99566145985129528</v>
      </c>
      <c r="BW228" s="3">
        <v>0.99979755702286222</v>
      </c>
      <c r="BX228" s="3">
        <v>0.99978946798396551</v>
      </c>
      <c r="BY228" s="3">
        <v>0.99957961451378796</v>
      </c>
      <c r="BZ228" s="3">
        <v>0.9974818802936023</v>
      </c>
      <c r="CA228" s="3">
        <v>0.99999968985896448</v>
      </c>
      <c r="CB228" s="3">
        <v>0.99994726861520766</v>
      </c>
      <c r="CC228" s="3">
        <v>0.99781654632988159</v>
      </c>
      <c r="CD228" s="3">
        <v>0.99705845922963843</v>
      </c>
      <c r="CE228" s="3">
        <v>0.99798077157401621</v>
      </c>
      <c r="CF228" s="3">
        <v>0.99945571456701632</v>
      </c>
      <c r="CG228" s="3">
        <v>0.99991085430139037</v>
      </c>
      <c r="CH228" s="3">
        <v>0.99941479369852682</v>
      </c>
      <c r="CI228" s="3">
        <v>0.99998769954266875</v>
      </c>
      <c r="CJ228" s="3">
        <v>0.99590886054252059</v>
      </c>
      <c r="CK228" s="3">
        <v>0.9997771877961269</v>
      </c>
      <c r="CL228" s="3">
        <v>0.99886305912529738</v>
      </c>
      <c r="CM228" s="3">
        <v>0.99980503906838891</v>
      </c>
      <c r="CN228" s="3">
        <v>0.99801691679337345</v>
      </c>
      <c r="CO228" s="3">
        <v>0.99988299369817668</v>
      </c>
      <c r="CP228" s="3">
        <v>0.99792829635643487</v>
      </c>
      <c r="CQ228" s="3">
        <v>0.99876787696999558</v>
      </c>
      <c r="CR228" s="3">
        <v>0.99969385268722355</v>
      </c>
      <c r="CS228" s="3">
        <v>0.99992445471968761</v>
      </c>
      <c r="CT228" s="3">
        <v>0.99620978912533364</v>
      </c>
      <c r="CU228" s="3">
        <v>0.99831251477070349</v>
      </c>
      <c r="CV228" s="3">
        <v>0.9986743280366035</v>
      </c>
      <c r="CW228" s="3">
        <v>0.98393776847394898</v>
      </c>
      <c r="CX228" s="3">
        <v>0.99957443827914616</v>
      </c>
      <c r="CY228" s="3">
        <v>0.99830667753956992</v>
      </c>
      <c r="CZ228" s="3">
        <v>0.99696498656786814</v>
      </c>
      <c r="DA228" s="3">
        <v>0.99979620734332364</v>
      </c>
      <c r="DB228" s="3">
        <v>0.99911249872427099</v>
      </c>
      <c r="DC228" s="3">
        <v>0.99972848000554693</v>
      </c>
      <c r="DD228" s="3">
        <v>0.99954334303726655</v>
      </c>
      <c r="DE228" s="3">
        <v>0.99910851716763938</v>
      </c>
      <c r="DF228" s="3">
        <v>0.99667602973020553</v>
      </c>
      <c r="DG228" s="3">
        <v>0.99995845505453151</v>
      </c>
      <c r="DH228" s="3">
        <v>0.99990842083525644</v>
      </c>
      <c r="DI228" s="3">
        <v>0.99920470381317839</v>
      </c>
      <c r="DJ228" s="3">
        <v>0.99606214174567453</v>
      </c>
      <c r="DK228" s="3">
        <v>0.99976473213456774</v>
      </c>
      <c r="DL228" s="3">
        <v>0.92502766170715001</v>
      </c>
      <c r="DM228" s="3">
        <v>0.99832722872327939</v>
      </c>
      <c r="DN228" s="3">
        <v>0.99973660301669998</v>
      </c>
      <c r="DO228" s="3">
        <v>0.99810586444401117</v>
      </c>
      <c r="DP228" s="3">
        <v>0.69014322636294878</v>
      </c>
      <c r="DQ228" s="3">
        <v>0.99889116401859268</v>
      </c>
      <c r="DR228" s="3">
        <v>0.99514913616343759</v>
      </c>
      <c r="DS228" s="3">
        <v>0.9960671511860566</v>
      </c>
      <c r="DT228" s="3">
        <v>0.99943983212307375</v>
      </c>
      <c r="DU228" s="3">
        <v>0.99952238886632083</v>
      </c>
      <c r="DV228" s="3">
        <v>0.99998337946521598</v>
      </c>
      <c r="DW228" s="3">
        <v>0.99954786467709777</v>
      </c>
      <c r="DX228" s="3">
        <v>0.99164571512123867</v>
      </c>
      <c r="DY228" s="3">
        <v>0.99978743670101167</v>
      </c>
      <c r="DZ228" s="3">
        <v>0.99976580684748084</v>
      </c>
      <c r="EA228" s="3">
        <v>0.99826971050503932</v>
      </c>
      <c r="EB228" s="3">
        <v>0.99994054814599964</v>
      </c>
      <c r="EC228" s="3">
        <v>0.99992751083849596</v>
      </c>
      <c r="ED228" s="3">
        <v>0.99963509118630567</v>
      </c>
      <c r="EE228" s="3">
        <v>0.99814789251910219</v>
      </c>
      <c r="EF228" s="3">
        <v>0.99796049475448001</v>
      </c>
      <c r="EG228" s="3">
        <v>0.99918276085038149</v>
      </c>
      <c r="EH228" s="3">
        <v>0.99998282198871291</v>
      </c>
      <c r="EI228" s="3">
        <v>0.99993701830006498</v>
      </c>
      <c r="EJ228" s="3">
        <v>0.99919624828980635</v>
      </c>
      <c r="EK228" s="3">
        <v>0.99988083405793171</v>
      </c>
      <c r="EL228" s="3">
        <v>0.99742855428492705</v>
      </c>
      <c r="EM228" s="3">
        <v>0.99797347268364389</v>
      </c>
      <c r="EN228" s="3">
        <v>0.99970500740209511</v>
      </c>
      <c r="EO228" s="3">
        <v>0.99855005555075915</v>
      </c>
      <c r="EP228" s="3">
        <v>0.99957401910794441</v>
      </c>
      <c r="EQ228" s="3">
        <v>0.99954851532335676</v>
      </c>
      <c r="ER228" s="3">
        <v>0.9985978625615094</v>
      </c>
      <c r="ES228" s="3">
        <v>0.99927837151927379</v>
      </c>
      <c r="ET228" s="3">
        <v>0.9963687592542384</v>
      </c>
      <c r="EU228" s="3">
        <v>0.9999623868704185</v>
      </c>
      <c r="EV228" s="3">
        <v>0.99996563328285959</v>
      </c>
      <c r="EW228" s="3">
        <v>0.99967194321053743</v>
      </c>
      <c r="EX228" s="3">
        <v>0.99917613942678873</v>
      </c>
      <c r="EY228" s="3">
        <v>0.69007050762137323</v>
      </c>
      <c r="EZ228" s="3">
        <v>0.99993314975141723</v>
      </c>
      <c r="FA228" s="3">
        <v>0.95461336877884895</v>
      </c>
      <c r="FB228" s="3">
        <v>0.99897684073382786</v>
      </c>
      <c r="FC228" s="3">
        <v>0.99816372791885033</v>
      </c>
      <c r="FD228" s="3">
        <v>0.99981043692289051</v>
      </c>
      <c r="FE228" s="3">
        <v>0.99987981029222817</v>
      </c>
      <c r="FF228" s="3">
        <v>0.99769432864235863</v>
      </c>
      <c r="FG228" s="3">
        <v>0.99989948178738264</v>
      </c>
      <c r="FH228" s="3">
        <v>0.99995822409298518</v>
      </c>
      <c r="FI228" s="3">
        <v>0.99983886495718755</v>
      </c>
      <c r="FJ228" s="3">
        <v>0.99989462961683528</v>
      </c>
      <c r="FK228" s="3">
        <v>0.99978973968460183</v>
      </c>
      <c r="FL228" s="3">
        <v>0.99997553471449374</v>
      </c>
      <c r="FM228" s="3">
        <v>0.99987365197910694</v>
      </c>
      <c r="FN228" s="3">
        <v>0.99927304511117021</v>
      </c>
      <c r="FO228" s="3">
        <v>0.99967054377018805</v>
      </c>
      <c r="FP228" s="3">
        <v>0.99996068744677369</v>
      </c>
      <c r="FQ228" s="3">
        <v>0.99009148988169449</v>
      </c>
      <c r="FR228" s="3">
        <v>0.69023126208128494</v>
      </c>
      <c r="FS228" s="3">
        <v>0.9999592230715304</v>
      </c>
      <c r="FT228" s="3">
        <v>0.69030467126394546</v>
      </c>
      <c r="FU228" s="3">
        <v>0.99998197734198424</v>
      </c>
      <c r="FV228" s="3">
        <v>0.99974041191606144</v>
      </c>
      <c r="FW228" s="3">
        <v>0.99996753509239067</v>
      </c>
      <c r="FX228" s="3">
        <v>0.99983498563181272</v>
      </c>
      <c r="FY228" s="3">
        <v>0.99413779040684191</v>
      </c>
      <c r="FZ228" s="3">
        <v>0.99671857905169037</v>
      </c>
      <c r="GA228" s="3">
        <v>0.99923253597524564</v>
      </c>
      <c r="GB228" s="3">
        <v>0.99992851297165253</v>
      </c>
      <c r="GC228" s="3">
        <v>0.99980091869900789</v>
      </c>
      <c r="GD228" s="3">
        <v>0.99997940152407228</v>
      </c>
      <c r="GE228" s="3">
        <v>0.9992819692465007</v>
      </c>
      <c r="GF228" s="3">
        <v>0.99937578788591996</v>
      </c>
      <c r="GG228" s="3">
        <v>0.99752090168571161</v>
      </c>
      <c r="GH228" s="3">
        <v>0.99879024821353102</v>
      </c>
      <c r="GI228" s="3">
        <v>0.99992737719242986</v>
      </c>
      <c r="GJ228" s="3">
        <v>0.99527570003716348</v>
      </c>
      <c r="GK228" s="3">
        <v>0.99985751188487404</v>
      </c>
      <c r="GL228" s="3">
        <v>0.9275753777307173</v>
      </c>
      <c r="GM228" s="3">
        <v>0.99607073508095123</v>
      </c>
      <c r="GN228" s="3">
        <v>0.9998192195347152</v>
      </c>
      <c r="GO228" s="3">
        <v>0.99916683310024867</v>
      </c>
      <c r="GP228" s="3">
        <v>0.99963327002390356</v>
      </c>
      <c r="GQ228" s="3">
        <v>0.99218896208998797</v>
      </c>
      <c r="GR228" s="3">
        <v>0.99966530696825606</v>
      </c>
      <c r="GS228" s="3">
        <v>0.99683452993881261</v>
      </c>
      <c r="GT228" s="3">
        <v>0.99691992052249068</v>
      </c>
      <c r="GU228" s="3">
        <v>0.99985271982467971</v>
      </c>
      <c r="GV228" s="3">
        <v>0.99942830426570917</v>
      </c>
      <c r="GW228" s="3">
        <v>0.99983633492028301</v>
      </c>
      <c r="GX228" s="3">
        <v>0.98054374538676903</v>
      </c>
      <c r="GY228" s="3">
        <v>0.99994680782203782</v>
      </c>
      <c r="GZ228" s="3">
        <v>0.99993450997813438</v>
      </c>
      <c r="HA228" s="3">
        <v>0.99791810545013759</v>
      </c>
      <c r="HB228" s="3">
        <v>0.99814367003087423</v>
      </c>
      <c r="HC228" s="3">
        <v>0.99881940785454826</v>
      </c>
      <c r="HD228" s="3">
        <v>0.99017190948734457</v>
      </c>
      <c r="HE228" s="3">
        <v>0.99807906092557663</v>
      </c>
      <c r="HF228" s="3">
        <v>0.99774676334628554</v>
      </c>
      <c r="HG228" s="3">
        <v>0.99998877614132065</v>
      </c>
      <c r="HH228" s="3">
        <v>0.99959602849531004</v>
      </c>
      <c r="HI228" s="3">
        <v>0.99991436528384692</v>
      </c>
      <c r="HJ228" s="3">
        <v>0.9998730235837745</v>
      </c>
      <c r="HK228" s="3">
        <v>0.99863337938630592</v>
      </c>
      <c r="HL228" s="3">
        <v>0.99884855952357143</v>
      </c>
      <c r="HM228" s="3">
        <v>0.99931015712325855</v>
      </c>
      <c r="HN228" s="3">
        <v>0.99958023297493548</v>
      </c>
      <c r="HO228" s="3">
        <v>0.99996670999978388</v>
      </c>
      <c r="HP228" s="3">
        <v>0.99619058802725569</v>
      </c>
      <c r="HQ228" s="3">
        <v>0.99589254160355267</v>
      </c>
      <c r="HR228" s="3">
        <v>0.99916144141169705</v>
      </c>
      <c r="HS228" s="3">
        <v>0.99980015577539771</v>
      </c>
      <c r="HT228" s="3">
        <v>1</v>
      </c>
      <c r="HU228" s="3"/>
      <c r="HV228" s="3"/>
      <c r="HW228" s="3"/>
      <c r="HX228" s="3"/>
      <c r="HY228" s="3"/>
      <c r="HZ228" s="3"/>
      <c r="IA228" s="3"/>
      <c r="IB228" s="3"/>
      <c r="IC228" s="3"/>
      <c r="ID228" s="3"/>
      <c r="IE228" s="3"/>
      <c r="IF228" s="3"/>
      <c r="IG228" s="3"/>
      <c r="IH228" s="3"/>
      <c r="II228" s="3"/>
      <c r="IJ228" s="3"/>
      <c r="IK228" s="3"/>
      <c r="IL228" s="3"/>
      <c r="IM228" s="3"/>
      <c r="IN228" s="3"/>
      <c r="IO228" s="3"/>
      <c r="IP228" s="3"/>
      <c r="IQ228" s="3"/>
      <c r="IR228" s="3"/>
      <c r="IS228" s="3"/>
      <c r="IT228" s="3"/>
      <c r="IU228" s="3"/>
      <c r="IV228" s="3"/>
      <c r="IW228" s="3"/>
      <c r="IX228" s="3"/>
      <c r="IY228" s="3"/>
      <c r="IZ228" s="3"/>
      <c r="JA228" s="3"/>
      <c r="JB228" s="3"/>
      <c r="JC228" s="3"/>
      <c r="JD228" s="3"/>
      <c r="JE228" s="3"/>
      <c r="JF228" s="3"/>
      <c r="JG228" s="3"/>
      <c r="JH228" s="3"/>
      <c r="JI228" s="3"/>
      <c r="JJ228" s="3"/>
      <c r="JK228" s="3"/>
      <c r="JL228" s="3"/>
      <c r="JM228" s="3"/>
      <c r="JN228" s="3"/>
      <c r="JO228" s="3"/>
      <c r="JP228" s="3"/>
      <c r="JQ228" s="3"/>
      <c r="JR228" s="3"/>
      <c r="JS228" s="3"/>
      <c r="JT228" s="3"/>
      <c r="JU228" s="3"/>
      <c r="JV228" s="3"/>
      <c r="JW228" s="3"/>
      <c r="JX228" s="3"/>
      <c r="JY228" s="3"/>
      <c r="JZ228" s="3"/>
      <c r="KA228" s="3"/>
      <c r="KB228" s="3"/>
      <c r="KC228" s="3"/>
      <c r="KD228" s="3"/>
      <c r="KE228" s="3"/>
      <c r="KF228" s="3"/>
      <c r="KG228" s="3"/>
      <c r="KH228" s="3"/>
      <c r="KI228" s="3"/>
      <c r="KJ228" s="3"/>
      <c r="KK228" s="3"/>
      <c r="KL228" s="3"/>
      <c r="KM228" s="3"/>
      <c r="KN228" s="3"/>
      <c r="KO228" s="3"/>
      <c r="KP228" s="3"/>
      <c r="KQ228" s="3"/>
      <c r="KR228" s="3"/>
      <c r="KS228" s="3"/>
      <c r="KT228" s="3"/>
      <c r="KU228" s="3"/>
      <c r="KV228" s="3"/>
      <c r="KW228" s="3"/>
      <c r="KX228" s="3"/>
      <c r="KY228" s="3"/>
      <c r="KZ228" s="3"/>
      <c r="LA228" s="3"/>
      <c r="LB228" s="3"/>
      <c r="LC228" s="3"/>
      <c r="LD228" s="3"/>
      <c r="LE228" s="3"/>
      <c r="LF228" s="3"/>
      <c r="LG228" s="3"/>
      <c r="LH228" s="3"/>
      <c r="LI228" s="3"/>
      <c r="LJ228" s="3"/>
      <c r="LK228" s="3"/>
      <c r="LL228" s="3"/>
      <c r="LM228" s="3"/>
      <c r="LN228" s="3"/>
      <c r="LO228" s="3"/>
      <c r="LP228" s="3"/>
      <c r="LQ228" s="3"/>
      <c r="LR228" s="3"/>
      <c r="LS228" s="3"/>
      <c r="LT228" s="3"/>
      <c r="LU228" s="3"/>
      <c r="LV228" s="3"/>
      <c r="LW228" s="3"/>
      <c r="LX228" s="3"/>
      <c r="LY228" s="3"/>
      <c r="LZ228" s="3"/>
      <c r="MA228" s="3"/>
      <c r="MB228" s="3"/>
      <c r="MC228" s="3"/>
      <c r="MD228" s="3"/>
      <c r="ME228" s="3"/>
      <c r="MF228" s="3"/>
      <c r="MG228" s="3"/>
      <c r="MH228" s="3"/>
      <c r="MI228" s="3"/>
      <c r="MJ228" s="3"/>
      <c r="MK228" s="3"/>
      <c r="ML228" s="3"/>
      <c r="MM228" s="3"/>
      <c r="MN228" s="3"/>
      <c r="MO228" s="3"/>
      <c r="MP228" s="3"/>
      <c r="MQ228" s="3"/>
      <c r="MR228" s="3"/>
      <c r="MS228" s="3"/>
      <c r="MT228" s="3"/>
      <c r="MU228" s="3"/>
      <c r="MV228" s="3"/>
      <c r="MW228" s="3"/>
      <c r="MX228" s="3"/>
      <c r="MY228" s="3"/>
      <c r="MZ228" s="3"/>
      <c r="NA228" s="3"/>
      <c r="NB228" s="3"/>
      <c r="NC228" s="3"/>
      <c r="ND228" s="3"/>
      <c r="NE228" s="3"/>
      <c r="NF228" s="3"/>
      <c r="NG228" s="3"/>
      <c r="NH228" s="3"/>
      <c r="NI228" s="3"/>
      <c r="NJ228" s="3"/>
      <c r="NK228" s="3"/>
      <c r="NL228" s="3"/>
      <c r="NM228" s="3"/>
      <c r="NN228" s="3"/>
      <c r="NO228" s="3"/>
      <c r="NP228" s="3"/>
      <c r="NQ228" s="3"/>
      <c r="NR228" s="3"/>
      <c r="NS228" s="3"/>
      <c r="NT228" s="3"/>
      <c r="NU228" s="3"/>
      <c r="NV228" s="3"/>
      <c r="NW228" s="3"/>
      <c r="NX228" s="3"/>
      <c r="NY228" s="3"/>
      <c r="NZ228" s="3"/>
      <c r="OA228" s="3"/>
      <c r="OB228" s="3"/>
      <c r="OC228" s="3"/>
      <c r="OD228" s="3"/>
      <c r="OE228" s="3"/>
      <c r="OF228" s="3"/>
      <c r="OG228" s="3"/>
      <c r="OH228" s="3"/>
      <c r="OI228" s="3"/>
      <c r="OJ228" s="3"/>
      <c r="OK228" s="3"/>
      <c r="OL228" s="3"/>
      <c r="OM228" s="3"/>
      <c r="ON228" s="3"/>
      <c r="OO228" s="3"/>
      <c r="OP228" s="3"/>
      <c r="OQ228" s="3"/>
      <c r="OR228" s="3"/>
      <c r="OS228" s="3"/>
      <c r="OT228" s="3"/>
      <c r="OU228" s="3"/>
      <c r="OV228" s="3"/>
      <c r="OW228" s="3"/>
      <c r="OX228" s="3"/>
      <c r="OY228" s="3"/>
      <c r="OZ228" s="3"/>
      <c r="PA228" s="3"/>
      <c r="PB228" s="3"/>
      <c r="PC228" s="3"/>
      <c r="PD228" s="3"/>
      <c r="PE228" s="3"/>
      <c r="PF228" s="3"/>
      <c r="PG228" s="3"/>
      <c r="PH228" s="3"/>
      <c r="PI228" s="3"/>
      <c r="PJ228" s="3"/>
      <c r="PK228" s="3"/>
      <c r="PL228" s="3"/>
      <c r="PM228" s="3"/>
      <c r="PN228" s="3"/>
      <c r="PO228" s="3"/>
      <c r="PP228" s="3"/>
      <c r="PQ228" s="3"/>
      <c r="PR228" s="3"/>
      <c r="PS228" s="3"/>
      <c r="PT228" s="3"/>
      <c r="PU228" s="3"/>
      <c r="PV228" s="3"/>
      <c r="PW228" s="3"/>
      <c r="PX228" s="3"/>
      <c r="PY228" s="3"/>
      <c r="PZ228" s="3"/>
      <c r="QA228" s="3"/>
      <c r="QB228" s="3"/>
      <c r="QC228" s="3"/>
      <c r="QD228" s="3"/>
      <c r="QE228" s="3"/>
      <c r="QF228" s="3"/>
      <c r="QG228" s="3"/>
      <c r="QH228" s="3"/>
      <c r="QI228" s="3"/>
      <c r="QJ228" s="3"/>
      <c r="QK228" s="3"/>
      <c r="QL228" s="3"/>
      <c r="QM228" s="3"/>
      <c r="QN228" s="3"/>
      <c r="QO228" s="3"/>
      <c r="QP228" s="3"/>
      <c r="QQ228" s="3"/>
      <c r="QR228" s="3"/>
      <c r="QS228" s="3"/>
      <c r="QT228" s="3"/>
      <c r="QU228" s="3"/>
      <c r="QV228" s="3"/>
      <c r="QW228" s="3"/>
      <c r="QX228" s="3"/>
      <c r="QY228" s="3"/>
      <c r="QZ228" s="3"/>
      <c r="RA228" s="3"/>
      <c r="RB228" s="3"/>
      <c r="RC228" s="3"/>
      <c r="RD228" s="3"/>
      <c r="RE228" s="3"/>
      <c r="RF228" s="3"/>
      <c r="RG228" s="3"/>
      <c r="RH228" s="3"/>
      <c r="RI228" s="3"/>
      <c r="RJ228" s="3"/>
      <c r="RK228" s="3"/>
      <c r="RL228" s="3"/>
      <c r="RM228" s="3"/>
      <c r="RN228" s="3"/>
      <c r="RO228" s="3"/>
      <c r="RP228" s="3"/>
      <c r="RQ228" s="3"/>
      <c r="RR228" s="3"/>
      <c r="RS228" s="3"/>
      <c r="RT228" s="3"/>
      <c r="RU228" s="3"/>
      <c r="RV228" s="3"/>
      <c r="RW228" s="3"/>
      <c r="RX228" s="3"/>
      <c r="RY228" s="3"/>
      <c r="RZ228" s="3"/>
      <c r="SA228" s="3"/>
      <c r="SB228" s="3"/>
      <c r="SC228" s="3"/>
      <c r="SD228" s="3"/>
      <c r="SE228" s="3"/>
      <c r="SF228" s="3"/>
      <c r="SG228" s="3"/>
      <c r="SH228" s="3"/>
      <c r="SI228" s="3"/>
      <c r="SJ228" s="3"/>
      <c r="SK228" s="3"/>
      <c r="SL228" s="3"/>
      <c r="SM228" s="3"/>
      <c r="SN228" s="3"/>
      <c r="SO228" s="3"/>
      <c r="SP228" s="3"/>
      <c r="SQ228" s="3"/>
      <c r="SR228" s="3"/>
      <c r="SS228" s="3"/>
      <c r="ST228" s="3"/>
      <c r="SU228" s="3"/>
      <c r="SV228" s="3"/>
      <c r="SW228" s="3"/>
      <c r="SX228" s="3"/>
      <c r="SY228" s="3"/>
      <c r="SZ228" s="3"/>
      <c r="TA228" s="3"/>
      <c r="TB228" s="3"/>
      <c r="TC228" s="3"/>
      <c r="TD228" s="3"/>
      <c r="TE228" s="3"/>
      <c r="TF228" s="3"/>
      <c r="TG228" s="3"/>
      <c r="TH228" s="3"/>
      <c r="TI228" s="3"/>
      <c r="TJ228" s="3"/>
      <c r="TK228" s="3"/>
      <c r="TL228" s="3"/>
      <c r="TM228" s="3"/>
      <c r="TN228" s="3"/>
      <c r="TO228" s="3"/>
      <c r="TP228" s="3"/>
      <c r="TQ228" s="3"/>
      <c r="TR228" s="3"/>
      <c r="TS228" s="3"/>
      <c r="TT228" s="3"/>
      <c r="TU228" s="3"/>
      <c r="TV228" s="3"/>
      <c r="TW228" s="3"/>
      <c r="TX228" s="3"/>
      <c r="TY228" s="3"/>
      <c r="TZ228" s="3"/>
      <c r="UA228" s="3"/>
      <c r="UB228" s="3"/>
      <c r="UC228" s="3"/>
      <c r="UD228" s="3"/>
      <c r="UE228" s="3"/>
      <c r="UF228" s="3"/>
      <c r="UG228" s="3"/>
      <c r="UH228" s="3"/>
      <c r="UI228" s="3"/>
      <c r="UJ228" s="3"/>
      <c r="UK228" s="3"/>
      <c r="UL228" s="3"/>
      <c r="UM228" s="3"/>
      <c r="UN228" s="3"/>
      <c r="UO228" s="3"/>
      <c r="UP228" s="3"/>
      <c r="UQ228" s="3"/>
      <c r="UR228" s="3"/>
      <c r="US228" s="3"/>
      <c r="UT228" s="3"/>
      <c r="UU228" s="3"/>
      <c r="UV228" s="3"/>
      <c r="UW228" s="3"/>
      <c r="UX228" s="3"/>
      <c r="UY228" s="3"/>
      <c r="UZ228" s="3"/>
      <c r="VA228" s="3"/>
      <c r="VB228" s="3"/>
      <c r="VC228" s="3"/>
      <c r="VD228" s="3"/>
      <c r="VE228" s="3"/>
      <c r="VF228" s="3"/>
      <c r="VG228" s="3"/>
      <c r="VH228" s="3"/>
      <c r="VI228" s="3"/>
      <c r="VJ228" s="3"/>
      <c r="VK228" s="3"/>
      <c r="VL228" s="3"/>
      <c r="VM228" s="3"/>
      <c r="VN228" s="3"/>
      <c r="VO228" s="3"/>
      <c r="VP228" s="3"/>
      <c r="VQ228" s="3"/>
      <c r="VR228" s="3"/>
      <c r="VS228" s="3"/>
      <c r="VT228" s="3"/>
      <c r="VU228" s="3"/>
      <c r="VV228" s="3"/>
      <c r="VW228" s="3"/>
      <c r="VX228" s="3"/>
      <c r="VY228" s="3"/>
      <c r="VZ228" s="3"/>
      <c r="WA228" s="3"/>
      <c r="WB228" s="3"/>
      <c r="WC228" s="3"/>
      <c r="WD228" s="3"/>
      <c r="WE228" s="3"/>
      <c r="WF228" s="3"/>
      <c r="WG228" s="3"/>
      <c r="WH228" s="3"/>
      <c r="WI228" s="3"/>
      <c r="WJ228" s="3"/>
      <c r="WK228" s="3"/>
      <c r="WL228" s="3"/>
      <c r="WM228" s="3"/>
      <c r="WN228" s="3"/>
      <c r="WO228" s="3"/>
      <c r="WP228" s="3"/>
      <c r="WQ228" s="3"/>
      <c r="WR228" s="3"/>
      <c r="WS228" s="3"/>
      <c r="WT228" s="3"/>
      <c r="WU228" s="3"/>
      <c r="WV228" s="3"/>
      <c r="WW228" s="3"/>
      <c r="WX228" s="3"/>
      <c r="WY228" s="3"/>
      <c r="WZ228" s="3"/>
      <c r="XA228" s="3"/>
      <c r="XB228" s="3"/>
      <c r="XC228" s="3"/>
      <c r="XD228" s="3"/>
      <c r="XE228" s="3"/>
      <c r="XF228" s="3"/>
      <c r="XG228" s="3"/>
      <c r="XH228" s="3"/>
      <c r="XI228" s="3"/>
      <c r="XJ228" s="3"/>
      <c r="XK228" s="3"/>
      <c r="XL228" s="3"/>
      <c r="XM228" s="3"/>
      <c r="XN228" s="3"/>
      <c r="XO228" s="3"/>
      <c r="XP228" s="3"/>
      <c r="XQ228" s="3"/>
      <c r="XR228" s="3"/>
      <c r="XS228" s="3"/>
      <c r="XT228" s="3"/>
      <c r="XU228" s="3"/>
      <c r="XV228" s="3"/>
      <c r="XW228" s="3"/>
      <c r="XX228" s="3"/>
      <c r="XY228" s="3"/>
      <c r="XZ228" s="3"/>
      <c r="YA228" s="3"/>
      <c r="YB228" s="3"/>
      <c r="YC228" s="3"/>
      <c r="YD228" s="3"/>
      <c r="YE228" s="3"/>
      <c r="YF228" s="3"/>
      <c r="YG228" s="3"/>
      <c r="YH228" s="3"/>
      <c r="YI228" s="3"/>
      <c r="YJ228" s="3"/>
      <c r="YK228" s="3"/>
      <c r="YL228" s="3"/>
      <c r="YM228" s="3"/>
      <c r="YN228" s="3"/>
      <c r="YO228" s="3"/>
      <c r="YP228" s="3"/>
      <c r="YQ228" s="3"/>
      <c r="YR228" s="3"/>
      <c r="YS228" s="3"/>
      <c r="YT228" s="3"/>
      <c r="YU228" s="3"/>
      <c r="YV228" s="3"/>
      <c r="YW228" s="3"/>
      <c r="YX228" s="3"/>
      <c r="YY228" s="3"/>
      <c r="YZ228" s="3"/>
      <c r="ZA228" s="3"/>
      <c r="ZB228" s="3"/>
      <c r="ZC228" s="3"/>
      <c r="ZD228" s="3"/>
      <c r="ZE228" s="3"/>
      <c r="ZF228" s="3"/>
      <c r="ZG228" s="3"/>
      <c r="ZH228" s="3"/>
      <c r="ZI228" s="3"/>
      <c r="ZJ228" s="3"/>
      <c r="ZK228" s="3"/>
      <c r="ZL228" s="3"/>
      <c r="ZM228" s="3"/>
      <c r="ZN228" s="3"/>
      <c r="ZO228" s="3"/>
      <c r="ZP228" s="3"/>
      <c r="ZQ228" s="3"/>
      <c r="ZR228" s="3"/>
      <c r="ZS228" s="3"/>
      <c r="ZT228" s="3"/>
      <c r="ZU228" s="3"/>
      <c r="ZV228" s="3"/>
      <c r="ZW228" s="3"/>
      <c r="ZX228" s="3"/>
      <c r="ZY228" s="3"/>
      <c r="ZZ228" s="3"/>
      <c r="AAA228" s="3"/>
      <c r="AAB228" s="3"/>
      <c r="AAC228" s="3"/>
      <c r="AAD228" s="3"/>
      <c r="AAE228" s="3"/>
      <c r="AAF228" s="3"/>
      <c r="AAG228" s="3"/>
      <c r="AAH228" s="3"/>
      <c r="AAI228" s="3"/>
      <c r="AAJ228" s="3"/>
      <c r="AAK228" s="3"/>
      <c r="AAL228" s="3"/>
      <c r="AAM228" s="3"/>
      <c r="AAN228" s="3"/>
      <c r="AAO228" s="3"/>
      <c r="AAP228" s="3"/>
      <c r="AAQ228" s="3"/>
      <c r="AAR228" s="3"/>
      <c r="AAS228" s="3"/>
      <c r="AAT228" s="3"/>
      <c r="AAU228" s="3"/>
      <c r="AAV228" s="3"/>
      <c r="AAW228" s="3"/>
      <c r="AAX228" s="3"/>
      <c r="AAY228" s="3"/>
      <c r="AAZ228" s="3"/>
      <c r="ABA228" s="3"/>
      <c r="ABB228" s="3"/>
      <c r="ABC228" s="3"/>
      <c r="ABD228" s="3"/>
      <c r="ABE228" s="3"/>
      <c r="ABF228" s="3"/>
      <c r="ABG228" s="3"/>
      <c r="ABH228" s="3"/>
      <c r="ABI228" s="3"/>
      <c r="ABJ228" s="3"/>
      <c r="ABK228" s="3"/>
      <c r="ABL228" s="3"/>
      <c r="ABM228" s="3"/>
      <c r="ABN228" s="3"/>
      <c r="ABO228" s="3"/>
      <c r="ABP228" s="3"/>
      <c r="ABQ228" s="3"/>
      <c r="ABR228" s="3"/>
      <c r="ABS228" s="3"/>
      <c r="ABT228" s="3"/>
      <c r="ABU228" s="3"/>
      <c r="ABV228" s="3"/>
      <c r="ABW228" s="3"/>
      <c r="ABX228" s="3"/>
      <c r="ABY228" s="3"/>
      <c r="ABZ228" s="3"/>
      <c r="ACA228" s="3"/>
      <c r="ACB228" s="3"/>
      <c r="ACC228" s="3"/>
      <c r="ACD228" s="3"/>
      <c r="ACE228" s="3"/>
      <c r="ACF228" s="3"/>
      <c r="ACG228" s="3"/>
      <c r="ACH228" s="3"/>
      <c r="ACI228" s="3"/>
      <c r="ACJ228" s="3"/>
      <c r="ACK228" s="3"/>
      <c r="ACL228" s="3"/>
      <c r="ACM228" s="3"/>
      <c r="ACN228" s="3"/>
      <c r="ACO228" s="3"/>
      <c r="ACP228" s="3"/>
      <c r="ACQ228" s="3"/>
      <c r="ACR228" s="3"/>
      <c r="ACS228" s="3"/>
      <c r="ACT228" s="3"/>
      <c r="ACU228" s="3"/>
      <c r="ACV228" s="3"/>
      <c r="ACW228" s="3"/>
      <c r="ACX228" s="3"/>
      <c r="ACY228" s="3"/>
      <c r="ACZ228" s="3"/>
      <c r="ADA228" s="3"/>
      <c r="ADB228" s="3"/>
      <c r="ADC228" s="3"/>
      <c r="ADD228" s="3"/>
      <c r="ADE228" s="3"/>
      <c r="ADF228" s="3"/>
      <c r="ADG228" s="3"/>
      <c r="ADH228" s="3"/>
      <c r="ADI228" s="3"/>
      <c r="ADJ228" s="3"/>
      <c r="ADK228" s="3"/>
      <c r="ADL228" s="3"/>
      <c r="ADM228" s="3"/>
      <c r="ADN228" s="3"/>
      <c r="ADO228" s="3"/>
      <c r="ADP228" s="3"/>
      <c r="ADQ228" s="3"/>
      <c r="ADR228" s="3"/>
      <c r="ADS228" s="3"/>
      <c r="ADT228" s="3"/>
      <c r="ADU228" s="3"/>
      <c r="ADV228" s="3"/>
      <c r="ADW228" s="3"/>
      <c r="ADX228" s="3"/>
      <c r="ADY228" s="3"/>
      <c r="ADZ228" s="3"/>
      <c r="AEA228" s="3"/>
      <c r="AEB228" s="3"/>
      <c r="AEC228" s="3"/>
      <c r="AED228" s="3"/>
      <c r="AEE228" s="3"/>
      <c r="AEF228" s="3"/>
      <c r="AEG228" s="3"/>
      <c r="AEH228" s="3"/>
      <c r="AEI228" s="3"/>
      <c r="AEJ228" s="3"/>
      <c r="AEK228" s="3"/>
      <c r="AEL228" s="3"/>
      <c r="AEM228" s="3"/>
      <c r="AEN228" s="3"/>
      <c r="AEO228" s="3"/>
      <c r="AEP228" s="3"/>
      <c r="AEQ228" s="3"/>
      <c r="AER228" s="3"/>
      <c r="AES228" s="3"/>
      <c r="AET228" s="3"/>
      <c r="AEU228" s="3"/>
      <c r="AEV228" s="3"/>
      <c r="AEW228" s="3"/>
      <c r="AEX228" s="3"/>
      <c r="AEY228" s="3"/>
      <c r="AEZ228" s="3"/>
      <c r="AFA228" s="3"/>
      <c r="AFB228" s="3"/>
      <c r="AFC228" s="3"/>
      <c r="AFD228" s="3"/>
      <c r="AFE228" s="3"/>
      <c r="AFF228" s="3"/>
      <c r="AFG228" s="3"/>
      <c r="AFH228" s="3"/>
      <c r="AFI228" s="3"/>
      <c r="AFJ228" s="3"/>
      <c r="AFK228" s="3"/>
      <c r="AFL228" s="3"/>
      <c r="AFM228" s="3"/>
      <c r="AFN228" s="3"/>
      <c r="AFO228" s="3"/>
      <c r="AFP228" s="3"/>
      <c r="AFQ228" s="3"/>
      <c r="AFR228" s="3"/>
      <c r="AFS228" s="3"/>
      <c r="AFT228" s="3"/>
      <c r="AFU228" s="3"/>
      <c r="AFV228" s="3"/>
      <c r="AFW228" s="3"/>
      <c r="AFX228" s="3"/>
      <c r="AFY228" s="3"/>
      <c r="AFZ228" s="3"/>
      <c r="AGA228" s="3"/>
      <c r="AGB228" s="3"/>
      <c r="AGC228" s="3"/>
      <c r="AGD228" s="3"/>
      <c r="AGE228" s="3"/>
      <c r="AGF228" s="3"/>
      <c r="AGG228" s="3"/>
      <c r="AGH228" s="3"/>
      <c r="AGI228" s="3"/>
      <c r="AGJ228" s="3"/>
      <c r="AGK228" s="3"/>
      <c r="AGL228" s="3"/>
      <c r="AGM228" s="3"/>
      <c r="AGN228" s="3"/>
      <c r="AGO228" s="3"/>
      <c r="AGP228" s="3"/>
      <c r="AGQ228" s="3"/>
      <c r="AGR228" s="3"/>
      <c r="AGS228" s="3"/>
      <c r="AGT228" s="3"/>
      <c r="AGU228" s="3"/>
      <c r="AGV228" s="3"/>
      <c r="AGW228" s="3"/>
      <c r="AGX228" s="3"/>
      <c r="AGY228" s="3"/>
      <c r="AGZ228" s="3"/>
      <c r="AHA228" s="3"/>
      <c r="AHB228" s="3"/>
      <c r="AHC228" s="3"/>
      <c r="AHD228" s="3"/>
      <c r="AHE228" s="3"/>
      <c r="AHF228" s="3"/>
      <c r="AHG228" s="3"/>
      <c r="AHH228" s="3"/>
      <c r="AHI228" s="3"/>
      <c r="AHJ228" s="3"/>
      <c r="AHK228" s="3"/>
      <c r="AHL228" s="3"/>
      <c r="AHM228" s="3"/>
      <c r="AHN228" s="3"/>
      <c r="AHO228" s="3"/>
      <c r="AHP228" s="3"/>
      <c r="AHQ228" s="3"/>
      <c r="AHR228" s="3"/>
      <c r="AHS228" s="3"/>
      <c r="AHT228" s="3"/>
      <c r="AHU228" s="3"/>
      <c r="AHV228" s="3"/>
      <c r="AHW228" s="3"/>
      <c r="AHX228" s="3"/>
      <c r="AHY228" s="3"/>
      <c r="AHZ228" s="3"/>
      <c r="AIA228" s="3"/>
      <c r="AIB228" s="3"/>
      <c r="AIC228" s="3"/>
      <c r="AID228" s="3"/>
      <c r="AIE228" s="3"/>
      <c r="AIF228" s="3"/>
      <c r="AIG228" s="3"/>
      <c r="AIH228" s="3"/>
      <c r="AII228" s="3"/>
      <c r="AIJ228" s="3"/>
      <c r="AIK228" s="3"/>
      <c r="AIL228" s="3"/>
      <c r="AIM228" s="3"/>
      <c r="AIN228" s="3"/>
      <c r="AIO228" s="3"/>
      <c r="AIP228" s="3"/>
      <c r="AIQ228" s="3"/>
      <c r="AIR228" s="3"/>
      <c r="AIS228" s="3"/>
      <c r="AIT228" s="3"/>
      <c r="AIU228" s="3"/>
      <c r="AIV228" s="3"/>
      <c r="AIW228" s="3"/>
      <c r="AIX228" s="3"/>
      <c r="AIY228" s="3"/>
      <c r="AIZ228" s="3"/>
      <c r="AJA228" s="3"/>
      <c r="AJB228" s="3"/>
      <c r="AJC228" s="3"/>
      <c r="AJD228" s="3"/>
      <c r="AJE228" s="3"/>
      <c r="AJF228" s="3"/>
      <c r="AJG228" s="3"/>
      <c r="AJH228" s="3"/>
      <c r="AJI228" s="3"/>
      <c r="AJJ228" s="3"/>
      <c r="AJK228" s="3"/>
      <c r="AJL228" s="3"/>
      <c r="AJM228" s="3"/>
      <c r="AJN228" s="3"/>
      <c r="AJO228" s="3"/>
      <c r="AJP228" s="3"/>
      <c r="AJQ228" s="3"/>
      <c r="AJR228" s="3"/>
      <c r="AJS228" s="3"/>
      <c r="AJT228" s="3"/>
      <c r="AJU228" s="3"/>
      <c r="AJV228" s="3"/>
      <c r="AJW228" s="3"/>
      <c r="AJX228" s="3"/>
      <c r="AJY228" s="3"/>
      <c r="AJZ228" s="3"/>
      <c r="AKA228" s="3"/>
      <c r="AKB228" s="3"/>
      <c r="AKC228" s="3"/>
      <c r="AKD228" s="3"/>
      <c r="AKE228" s="3"/>
      <c r="AKF228" s="3"/>
      <c r="AKG228" s="3"/>
      <c r="AKH228" s="3"/>
      <c r="AKI228" s="3"/>
      <c r="AKJ228" s="3"/>
      <c r="AKK228" s="3"/>
      <c r="AKL228" s="3"/>
      <c r="AKM228" s="3"/>
      <c r="AKN228" s="3"/>
      <c r="AKO228" s="3"/>
      <c r="AKP228" s="3"/>
      <c r="AKQ228" s="3"/>
      <c r="AKR228" s="3"/>
      <c r="AKS228" s="3"/>
      <c r="AKT228" s="3"/>
      <c r="AKU228" s="3"/>
      <c r="AKV228" s="3"/>
      <c r="AKW228" s="3"/>
      <c r="AKX228" s="3"/>
      <c r="AKY228" s="3"/>
      <c r="AKZ228" s="3"/>
      <c r="ALA228" s="3"/>
      <c r="ALB228" s="3"/>
      <c r="ALC228" s="3"/>
      <c r="ALD228" s="3"/>
      <c r="ALE228" s="3"/>
      <c r="ALF228" s="3"/>
      <c r="ALG228" s="3"/>
      <c r="ALH228" s="3"/>
      <c r="ALI228" s="3"/>
      <c r="ALJ228" s="3"/>
      <c r="ALK228" s="3"/>
      <c r="ALL228" s="3"/>
      <c r="ALM228" s="3"/>
    </row>
    <row r="229" spans="1:1001" x14ac:dyDescent="0.2">
      <c r="A229" s="3" t="s">
        <v>24274</v>
      </c>
      <c r="B229" s="3">
        <v>0.67778087000675535</v>
      </c>
      <c r="C229" s="3">
        <v>0.99972197854603861</v>
      </c>
      <c r="D229" s="3">
        <v>0.99996391763753134</v>
      </c>
      <c r="E229" s="3">
        <v>0.99999910757480881</v>
      </c>
      <c r="F229" s="3">
        <v>0.99698668263616785</v>
      </c>
      <c r="G229" s="3">
        <v>0.99678469522219715</v>
      </c>
      <c r="H229" s="3">
        <v>0.99926222979141444</v>
      </c>
      <c r="I229" s="3">
        <v>0.98844107303517581</v>
      </c>
      <c r="J229" s="3">
        <v>0.99997033842606065</v>
      </c>
      <c r="K229" s="3">
        <v>0.99872740429749274</v>
      </c>
      <c r="L229" s="3">
        <v>0.99277929839930135</v>
      </c>
      <c r="M229" s="3">
        <v>0.99811324923280542</v>
      </c>
      <c r="N229" s="3">
        <v>0.99986836456260242</v>
      </c>
      <c r="O229" s="3">
        <v>0.99655800192597899</v>
      </c>
      <c r="P229" s="3">
        <v>0.9967483981365276</v>
      </c>
      <c r="Q229" s="3">
        <v>0.9985087353037907</v>
      </c>
      <c r="R229" s="3">
        <v>0.9999202878510326</v>
      </c>
      <c r="S229" s="3">
        <v>0.99944051409718737</v>
      </c>
      <c r="T229" s="3">
        <v>0.99893568915189401</v>
      </c>
      <c r="U229" s="3">
        <v>0.99808883422326167</v>
      </c>
      <c r="V229" s="3">
        <v>0.99993389690524737</v>
      </c>
      <c r="W229" s="3">
        <v>0.99893112881760315</v>
      </c>
      <c r="X229" s="3">
        <v>0.99648479180707605</v>
      </c>
      <c r="Y229" s="3">
        <v>0.99954824584994417</v>
      </c>
      <c r="Z229" s="3">
        <v>0.99956104790735367</v>
      </c>
      <c r="AA229" s="3">
        <v>0.99911199572036435</v>
      </c>
      <c r="AB229" s="3">
        <v>0.99434420479800067</v>
      </c>
      <c r="AC229" s="3">
        <v>0.99986693828899187</v>
      </c>
      <c r="AD229" s="3">
        <v>0.99245570800017724</v>
      </c>
      <c r="AE229" s="3">
        <v>0.99725242942452608</v>
      </c>
      <c r="AF229" s="3">
        <v>0.99950323545672803</v>
      </c>
      <c r="AG229" s="3">
        <v>0.99962294754076919</v>
      </c>
      <c r="AH229" s="3">
        <v>0.99888478776886247</v>
      </c>
      <c r="AI229" s="3">
        <v>0.99925781924350898</v>
      </c>
      <c r="AJ229" s="3">
        <v>0.99998183621607084</v>
      </c>
      <c r="AK229" s="3">
        <v>0.99644215562573812</v>
      </c>
      <c r="AL229" s="3">
        <v>0.99996030252244028</v>
      </c>
      <c r="AM229" s="3">
        <v>0.99921573835494804</v>
      </c>
      <c r="AN229" s="3">
        <v>0.99910435506311057</v>
      </c>
      <c r="AO229" s="3">
        <v>0.99831148576457396</v>
      </c>
      <c r="AP229" s="3">
        <v>0.99999035030911299</v>
      </c>
      <c r="AQ229" s="3">
        <v>0.99931326474814797</v>
      </c>
      <c r="AR229" s="3">
        <v>0.99651489409639926</v>
      </c>
      <c r="AS229" s="3">
        <v>0.99834505525862693</v>
      </c>
      <c r="AT229" s="3">
        <v>0.9994097443021529</v>
      </c>
      <c r="AU229" s="3">
        <v>0.99998539897038918</v>
      </c>
      <c r="AV229" s="3">
        <v>0.99766558045301257</v>
      </c>
      <c r="AW229" s="3">
        <v>0.99860042334967891</v>
      </c>
      <c r="AX229" s="3">
        <v>0.99734368590628342</v>
      </c>
      <c r="AY229" s="3">
        <v>0.99912114988785961</v>
      </c>
      <c r="AZ229" s="3">
        <v>0.99775682271011989</v>
      </c>
      <c r="BA229" s="3">
        <v>0.99950316646677206</v>
      </c>
      <c r="BB229" s="3">
        <v>0.9969477749117106</v>
      </c>
      <c r="BC229" s="3">
        <v>0.99489173377430618</v>
      </c>
      <c r="BD229" s="3">
        <v>0.99380214998781435</v>
      </c>
      <c r="BE229" s="3">
        <v>0.99790549826648733</v>
      </c>
      <c r="BF229" s="3">
        <v>0.9982806254490747</v>
      </c>
      <c r="BG229" s="3">
        <v>0.99990857183433512</v>
      </c>
      <c r="BH229" s="3">
        <v>0.99924677507319448</v>
      </c>
      <c r="BI229" s="3">
        <v>0.99970818539422601</v>
      </c>
      <c r="BJ229" s="3">
        <v>0.99521555332115275</v>
      </c>
      <c r="BK229" s="3">
        <v>0.9975912476474702</v>
      </c>
      <c r="BL229" s="3">
        <v>0.99843216173486249</v>
      </c>
      <c r="BM229" s="3">
        <v>0.99993305949013078</v>
      </c>
      <c r="BN229" s="3">
        <v>0.99785533725433651</v>
      </c>
      <c r="BO229" s="3">
        <v>0.98029705915692167</v>
      </c>
      <c r="BP229" s="3">
        <v>0.87600610999389017</v>
      </c>
      <c r="BQ229" s="3">
        <v>0.99890289689048362</v>
      </c>
      <c r="BR229" s="3">
        <v>0.99872263501452196</v>
      </c>
      <c r="BS229" s="3">
        <v>0.99920716415672528</v>
      </c>
      <c r="BT229" s="3">
        <v>0.9999089087340437</v>
      </c>
      <c r="BU229" s="3">
        <v>0.99826859727520745</v>
      </c>
      <c r="BV229" s="3">
        <v>0.99386791230736016</v>
      </c>
      <c r="BW229" s="3">
        <v>0.99969916842512374</v>
      </c>
      <c r="BX229" s="3">
        <v>0.99993906274522926</v>
      </c>
      <c r="BY229" s="3">
        <v>0.99996796046872383</v>
      </c>
      <c r="BZ229" s="3">
        <v>0.99606311189083818</v>
      </c>
      <c r="CA229" s="3">
        <v>0.99976218454374677</v>
      </c>
      <c r="CB229" s="3">
        <v>0.99982235816725062</v>
      </c>
      <c r="CC229" s="3">
        <v>0.99665773716697847</v>
      </c>
      <c r="CD229" s="3">
        <v>0.9957149257250254</v>
      </c>
      <c r="CE229" s="3">
        <v>0.99690630074325393</v>
      </c>
      <c r="CF229" s="3">
        <v>0.99867415238854884</v>
      </c>
      <c r="CG229" s="3">
        <v>0.99946191919311977</v>
      </c>
      <c r="CH229" s="3">
        <v>0.99887807247556271</v>
      </c>
      <c r="CI229" s="3">
        <v>0.9997151525025445</v>
      </c>
      <c r="CJ229" s="3">
        <v>0.9944138958907347</v>
      </c>
      <c r="CK229" s="3">
        <v>0.99916855111045877</v>
      </c>
      <c r="CL229" s="3">
        <v>0.99795103796290785</v>
      </c>
      <c r="CM229" s="3">
        <v>0.99990794459651522</v>
      </c>
      <c r="CN229" s="3">
        <v>0.99689377727792694</v>
      </c>
      <c r="CO229" s="3">
        <v>0.99970648798174533</v>
      </c>
      <c r="CP229" s="3">
        <v>0.99682533468685286</v>
      </c>
      <c r="CQ229" s="3">
        <v>0.99773107467603983</v>
      </c>
      <c r="CR229" s="3">
        <v>0.99923638776565304</v>
      </c>
      <c r="CS229" s="3">
        <v>0.99966350979894558</v>
      </c>
      <c r="CT229" s="3">
        <v>0.99445800727894162</v>
      </c>
      <c r="CU229" s="3">
        <v>0.9971135552154049</v>
      </c>
      <c r="CV229" s="3">
        <v>0.99752662685435944</v>
      </c>
      <c r="CW229" s="3">
        <v>0.98039406973487875</v>
      </c>
      <c r="CX229" s="3">
        <v>0.99996712087746353</v>
      </c>
      <c r="CY229" s="3">
        <v>0.99707406634799878</v>
      </c>
      <c r="CZ229" s="3">
        <v>0.99556869371625689</v>
      </c>
      <c r="DA229" s="3">
        <v>0.99945604493637741</v>
      </c>
      <c r="DB229" s="3">
        <v>0.99831891941002171</v>
      </c>
      <c r="DC229" s="3">
        <v>0.9991380252376767</v>
      </c>
      <c r="DD229" s="3">
        <v>0.99880974341216011</v>
      </c>
      <c r="DE229" s="3">
        <v>0.99832138329330555</v>
      </c>
      <c r="DF229" s="3">
        <v>0.99528610459130351</v>
      </c>
      <c r="DG229" s="3">
        <v>0.99980085376682937</v>
      </c>
      <c r="DH229" s="3">
        <v>0.99996505399932967</v>
      </c>
      <c r="DI229" s="3">
        <v>0.99845481485785348</v>
      </c>
      <c r="DJ229" s="3">
        <v>0.99425068674318828</v>
      </c>
      <c r="DK229" s="3">
        <v>0.99942315616401667</v>
      </c>
      <c r="DL229" s="3">
        <v>0.91831153243860464</v>
      </c>
      <c r="DM229" s="3">
        <v>0.99709830556674472</v>
      </c>
      <c r="DN229" s="3">
        <v>0.99994757193473716</v>
      </c>
      <c r="DO229" s="3">
        <v>0.99697497388645007</v>
      </c>
      <c r="DP229" s="3">
        <v>0.67774682225614791</v>
      </c>
      <c r="DQ229" s="3">
        <v>0.99819044749774544</v>
      </c>
      <c r="DR229" s="3">
        <v>0.99323607681193193</v>
      </c>
      <c r="DS229" s="3">
        <v>0.99442183704681597</v>
      </c>
      <c r="DT229" s="3">
        <v>0.99882082760457602</v>
      </c>
      <c r="DU229" s="3">
        <v>0.99986968719931546</v>
      </c>
      <c r="DV229" s="3">
        <v>0.99964225409453877</v>
      </c>
      <c r="DW229" s="3">
        <v>0.99901065574364212</v>
      </c>
      <c r="DX229" s="3">
        <v>0.98912105500266656</v>
      </c>
      <c r="DY229" s="3">
        <v>0.99938298024087202</v>
      </c>
      <c r="DZ229" s="3">
        <v>0.9999567590325652</v>
      </c>
      <c r="EA229" s="3">
        <v>0.99720264499513389</v>
      </c>
      <c r="EB229" s="3">
        <v>0.99971460246624211</v>
      </c>
      <c r="EC229" s="3">
        <v>0.99977282411273616</v>
      </c>
      <c r="ED229" s="3">
        <v>0.99887648239613003</v>
      </c>
      <c r="EE229" s="3">
        <v>0.99680631830113842</v>
      </c>
      <c r="EF229" s="3">
        <v>0.99690637198602161</v>
      </c>
      <c r="EG229" s="3">
        <v>0.99847501002064631</v>
      </c>
      <c r="EH229" s="3">
        <v>0.99983374223659272</v>
      </c>
      <c r="EI229" s="3">
        <v>0.99975989032105639</v>
      </c>
      <c r="EJ229" s="3">
        <v>0.99832432205814214</v>
      </c>
      <c r="EK229" s="3">
        <v>0.9994636732296307</v>
      </c>
      <c r="EL229" s="3">
        <v>0.99601774734841464</v>
      </c>
      <c r="EM229" s="3">
        <v>0.99689967023350678</v>
      </c>
      <c r="EN229" s="3">
        <v>0.99935480944813282</v>
      </c>
      <c r="EO229" s="3">
        <v>0.99735843723426532</v>
      </c>
      <c r="EP229" s="3">
        <v>0.99893732701651772</v>
      </c>
      <c r="EQ229" s="3">
        <v>0.99994088715955898</v>
      </c>
      <c r="ER229" s="3">
        <v>0.99773774547250171</v>
      </c>
      <c r="ES229" s="3">
        <v>0.99844659144575043</v>
      </c>
      <c r="ET229" s="3">
        <v>0.99467764622655808</v>
      </c>
      <c r="EU229" s="3">
        <v>0.99959858944320001</v>
      </c>
      <c r="EV229" s="3">
        <v>0.99959499741566205</v>
      </c>
      <c r="EW229" s="3">
        <v>0.99930835322240164</v>
      </c>
      <c r="EX229" s="3">
        <v>0.9982378670469837</v>
      </c>
      <c r="EY229" s="3">
        <v>0.67767447931916613</v>
      </c>
      <c r="EZ229" s="3">
        <v>0.99980509729381006</v>
      </c>
      <c r="FA229" s="3">
        <v>0.94929829495663032</v>
      </c>
      <c r="FB229" s="3">
        <v>0.99806308110376996</v>
      </c>
      <c r="FC229" s="3">
        <v>0.99691786538124061</v>
      </c>
      <c r="FD229" s="3">
        <v>0.99970362020449399</v>
      </c>
      <c r="FE229" s="3">
        <v>0.99961584227481881</v>
      </c>
      <c r="FF229" s="3">
        <v>0.99629508452040927</v>
      </c>
      <c r="FG229" s="3">
        <v>0.99997168352443699</v>
      </c>
      <c r="FH229" s="3">
        <v>0.9999245926728465</v>
      </c>
      <c r="FI229" s="3">
        <v>0.99952053965388743</v>
      </c>
      <c r="FJ229" s="3">
        <v>0.99973945241069195</v>
      </c>
      <c r="FK229" s="3">
        <v>0.99978894466814505</v>
      </c>
      <c r="FL229" s="3">
        <v>0.99961037282222054</v>
      </c>
      <c r="FM229" s="3">
        <v>0.99938071246624638</v>
      </c>
      <c r="FN229" s="3">
        <v>0.99864780933044761</v>
      </c>
      <c r="FO229" s="3">
        <v>0.99912144488082288</v>
      </c>
      <c r="FP229" s="3">
        <v>0.99976511535536527</v>
      </c>
      <c r="FQ229" s="3">
        <v>0.98759339555668513</v>
      </c>
      <c r="FR229" s="3">
        <v>0.6778344584112358</v>
      </c>
      <c r="FS229" s="3">
        <v>0.99981767503056773</v>
      </c>
      <c r="FT229" s="3">
        <v>0.67790750931139965</v>
      </c>
      <c r="FU229" s="3">
        <v>0.99984232210770052</v>
      </c>
      <c r="FV229" s="3">
        <v>0.99927026002586683</v>
      </c>
      <c r="FW229" s="3">
        <v>0.99988017546724794</v>
      </c>
      <c r="FX229" s="3">
        <v>0.9999784029868134</v>
      </c>
      <c r="FY229" s="3">
        <v>0.99221036343665658</v>
      </c>
      <c r="FZ229" s="3">
        <v>0.99515221117617725</v>
      </c>
      <c r="GA229" s="3">
        <v>0.99859756026270852</v>
      </c>
      <c r="GB229" s="3">
        <v>0.99977771455657216</v>
      </c>
      <c r="GC229" s="3">
        <v>0.9998809365708925</v>
      </c>
      <c r="GD229" s="3">
        <v>0.99989091236790351</v>
      </c>
      <c r="GE229" s="3">
        <v>0.99841743193687837</v>
      </c>
      <c r="GF229" s="3">
        <v>0.9986351343965163</v>
      </c>
      <c r="GG229" s="3">
        <v>0.99598414431236315</v>
      </c>
      <c r="GH229" s="3">
        <v>0.99780973152702446</v>
      </c>
      <c r="GI229" s="3">
        <v>0.99959771032841749</v>
      </c>
      <c r="GJ229" s="3">
        <v>0.99346438235438672</v>
      </c>
      <c r="GK229" s="3">
        <v>0.9999754253900307</v>
      </c>
      <c r="GL229" s="3">
        <v>0.92098988101789914</v>
      </c>
      <c r="GM229" s="3">
        <v>0.99439762127721221</v>
      </c>
      <c r="GN229" s="3">
        <v>0.99999661236798687</v>
      </c>
      <c r="GO229" s="3">
        <v>0.99840064563661901</v>
      </c>
      <c r="GP229" s="3">
        <v>0.99932664589114273</v>
      </c>
      <c r="GQ229" s="3">
        <v>0.98985820535129065</v>
      </c>
      <c r="GR229" s="3">
        <v>0.999344966580065</v>
      </c>
      <c r="GS229" s="3">
        <v>0.99545588259232043</v>
      </c>
      <c r="GT229" s="3">
        <v>0.99528626093360473</v>
      </c>
      <c r="GU229" s="3">
        <v>0.99945683602908708</v>
      </c>
      <c r="GV229" s="3">
        <v>0.99857625656873072</v>
      </c>
      <c r="GW229" s="3">
        <v>0.99999501646375399</v>
      </c>
      <c r="GX229" s="3">
        <v>0.97706327587878516</v>
      </c>
      <c r="GY229" s="3">
        <v>0.99994064530123761</v>
      </c>
      <c r="GZ229" s="3">
        <v>0.99994334528058793</v>
      </c>
      <c r="HA229" s="3">
        <v>0.99671889185381046</v>
      </c>
      <c r="HB229" s="3">
        <v>0.99700343809124825</v>
      </c>
      <c r="HC229" s="3">
        <v>0.9979133289522516</v>
      </c>
      <c r="HD229" s="3">
        <v>0.98780284617918246</v>
      </c>
      <c r="HE229" s="3">
        <v>0.9968632518666698</v>
      </c>
      <c r="HF229" s="3">
        <v>0.99633151354043425</v>
      </c>
      <c r="HG229" s="3">
        <v>0.99980537788336554</v>
      </c>
      <c r="HH229" s="3">
        <v>0.99915635310020812</v>
      </c>
      <c r="HI229" s="3">
        <v>0.99971832156245533</v>
      </c>
      <c r="HJ229" s="3">
        <v>0.99994495619015111</v>
      </c>
      <c r="HK229" s="3">
        <v>0.99770054907962746</v>
      </c>
      <c r="HL229" s="3">
        <v>0.99803877660381057</v>
      </c>
      <c r="HM229" s="3">
        <v>0.99858384897714325</v>
      </c>
      <c r="HN229" s="3">
        <v>0.99965390957322042</v>
      </c>
      <c r="HO229" s="3">
        <v>0.99966865264917804</v>
      </c>
      <c r="HP229" s="3">
        <v>0.99464294696843802</v>
      </c>
      <c r="HQ229" s="3">
        <v>0.99422721869824116</v>
      </c>
      <c r="HR229" s="3">
        <v>0.99838842144270323</v>
      </c>
      <c r="HS229" s="3">
        <v>0.99921456517463569</v>
      </c>
      <c r="HT229" s="3">
        <v>0.99977571103664986</v>
      </c>
      <c r="HU229" s="3">
        <v>1</v>
      </c>
      <c r="HV229" s="3"/>
      <c r="HW229" s="3"/>
      <c r="HX229" s="3"/>
      <c r="HY229" s="3"/>
      <c r="HZ229" s="3"/>
      <c r="IA229" s="3"/>
      <c r="IB229" s="3"/>
      <c r="IC229" s="3"/>
      <c r="ID229" s="3"/>
      <c r="IE229" s="3"/>
      <c r="IF229" s="3"/>
      <c r="IG229" s="3"/>
      <c r="IH229" s="3"/>
      <c r="II229" s="3"/>
      <c r="IJ229" s="3"/>
      <c r="IK229" s="3"/>
      <c r="IL229" s="3"/>
      <c r="IM229" s="3"/>
      <c r="IN229" s="3"/>
      <c r="IO229" s="3"/>
      <c r="IP229" s="3"/>
      <c r="IQ229" s="3"/>
      <c r="IR229" s="3"/>
      <c r="IS229" s="3"/>
      <c r="IT229" s="3"/>
      <c r="IU229" s="3"/>
      <c r="IV229" s="3"/>
      <c r="IW229" s="3"/>
      <c r="IX229" s="3"/>
      <c r="IY229" s="3"/>
      <c r="IZ229" s="3"/>
      <c r="JA229" s="3"/>
      <c r="JB229" s="3"/>
      <c r="JC229" s="3"/>
      <c r="JD229" s="3"/>
      <c r="JE229" s="3"/>
      <c r="JF229" s="3"/>
      <c r="JG229" s="3"/>
      <c r="JH229" s="3"/>
      <c r="JI229" s="3"/>
      <c r="JJ229" s="3"/>
      <c r="JK229" s="3"/>
      <c r="JL229" s="3"/>
      <c r="JM229" s="3"/>
      <c r="JN229" s="3"/>
      <c r="JO229" s="3"/>
      <c r="JP229" s="3"/>
      <c r="JQ229" s="3"/>
      <c r="JR229" s="3"/>
      <c r="JS229" s="3"/>
      <c r="JT229" s="3"/>
      <c r="JU229" s="3"/>
      <c r="JV229" s="3"/>
      <c r="JW229" s="3"/>
      <c r="JX229" s="3"/>
      <c r="JY229" s="3"/>
      <c r="JZ229" s="3"/>
      <c r="KA229" s="3"/>
      <c r="KB229" s="3"/>
      <c r="KC229" s="3"/>
      <c r="KD229" s="3"/>
      <c r="KE229" s="3"/>
      <c r="KF229" s="3"/>
      <c r="KG229" s="3"/>
      <c r="KH229" s="3"/>
      <c r="KI229" s="3"/>
      <c r="KJ229" s="3"/>
      <c r="KK229" s="3"/>
      <c r="KL229" s="3"/>
      <c r="KM229" s="3"/>
      <c r="KN229" s="3"/>
      <c r="KO229" s="3"/>
      <c r="KP229" s="3"/>
      <c r="KQ229" s="3"/>
      <c r="KR229" s="3"/>
      <c r="KS229" s="3"/>
      <c r="KT229" s="3"/>
      <c r="KU229" s="3"/>
      <c r="KV229" s="3"/>
      <c r="KW229" s="3"/>
      <c r="KX229" s="3"/>
      <c r="KY229" s="3"/>
      <c r="KZ229" s="3"/>
      <c r="LA229" s="3"/>
      <c r="LB229" s="3"/>
      <c r="LC229" s="3"/>
      <c r="LD229" s="3"/>
      <c r="LE229" s="3"/>
      <c r="LF229" s="3"/>
      <c r="LG229" s="3"/>
      <c r="LH229" s="3"/>
      <c r="LI229" s="3"/>
      <c r="LJ229" s="3"/>
      <c r="LK229" s="3"/>
      <c r="LL229" s="3"/>
      <c r="LM229" s="3"/>
      <c r="LN229" s="3"/>
      <c r="LO229" s="3"/>
      <c r="LP229" s="3"/>
      <c r="LQ229" s="3"/>
      <c r="LR229" s="3"/>
      <c r="LS229" s="3"/>
      <c r="LT229" s="3"/>
      <c r="LU229" s="3"/>
      <c r="LV229" s="3"/>
      <c r="LW229" s="3"/>
      <c r="LX229" s="3"/>
      <c r="LY229" s="3"/>
      <c r="LZ229" s="3"/>
      <c r="MA229" s="3"/>
      <c r="MB229" s="3"/>
      <c r="MC229" s="3"/>
      <c r="MD229" s="3"/>
      <c r="ME229" s="3"/>
      <c r="MF229" s="3"/>
      <c r="MG229" s="3"/>
      <c r="MH229" s="3"/>
      <c r="MI229" s="3"/>
      <c r="MJ229" s="3"/>
      <c r="MK229" s="3"/>
      <c r="ML229" s="3"/>
      <c r="MM229" s="3"/>
      <c r="MN229" s="3"/>
      <c r="MO229" s="3"/>
      <c r="MP229" s="3"/>
      <c r="MQ229" s="3"/>
      <c r="MR229" s="3"/>
      <c r="MS229" s="3"/>
      <c r="MT229" s="3"/>
      <c r="MU229" s="3"/>
      <c r="MV229" s="3"/>
      <c r="MW229" s="3"/>
      <c r="MX229" s="3"/>
      <c r="MY229" s="3"/>
      <c r="MZ229" s="3"/>
      <c r="NA229" s="3"/>
      <c r="NB229" s="3"/>
      <c r="NC229" s="3"/>
      <c r="ND229" s="3"/>
      <c r="NE229" s="3"/>
      <c r="NF229" s="3"/>
      <c r="NG229" s="3"/>
      <c r="NH229" s="3"/>
      <c r="NI229" s="3"/>
      <c r="NJ229" s="3"/>
      <c r="NK229" s="3"/>
      <c r="NL229" s="3"/>
      <c r="NM229" s="3"/>
      <c r="NN229" s="3"/>
      <c r="NO229" s="3"/>
      <c r="NP229" s="3"/>
      <c r="NQ229" s="3"/>
      <c r="NR229" s="3"/>
      <c r="NS229" s="3"/>
      <c r="NT229" s="3"/>
      <c r="NU229" s="3"/>
      <c r="NV229" s="3"/>
      <c r="NW229" s="3"/>
      <c r="NX229" s="3"/>
      <c r="NY229" s="3"/>
      <c r="NZ229" s="3"/>
      <c r="OA229" s="3"/>
      <c r="OB229" s="3"/>
      <c r="OC229" s="3"/>
      <c r="OD229" s="3"/>
      <c r="OE229" s="3"/>
      <c r="OF229" s="3"/>
      <c r="OG229" s="3"/>
      <c r="OH229" s="3"/>
      <c r="OI229" s="3"/>
      <c r="OJ229" s="3"/>
      <c r="OK229" s="3"/>
      <c r="OL229" s="3"/>
      <c r="OM229" s="3"/>
      <c r="ON229" s="3"/>
      <c r="OO229" s="3"/>
      <c r="OP229" s="3"/>
      <c r="OQ229" s="3"/>
      <c r="OR229" s="3"/>
      <c r="OS229" s="3"/>
      <c r="OT229" s="3"/>
      <c r="OU229" s="3"/>
      <c r="OV229" s="3"/>
      <c r="OW229" s="3"/>
      <c r="OX229" s="3"/>
      <c r="OY229" s="3"/>
      <c r="OZ229" s="3"/>
      <c r="PA229" s="3"/>
      <c r="PB229" s="3"/>
      <c r="PC229" s="3"/>
      <c r="PD229" s="3"/>
      <c r="PE229" s="3"/>
      <c r="PF229" s="3"/>
      <c r="PG229" s="3"/>
      <c r="PH229" s="3"/>
      <c r="PI229" s="3"/>
      <c r="PJ229" s="3"/>
      <c r="PK229" s="3"/>
      <c r="PL229" s="3"/>
      <c r="PM229" s="3"/>
      <c r="PN229" s="3"/>
      <c r="PO229" s="3"/>
      <c r="PP229" s="3"/>
      <c r="PQ229" s="3"/>
      <c r="PR229" s="3"/>
      <c r="PS229" s="3"/>
      <c r="PT229" s="3"/>
      <c r="PU229" s="3"/>
      <c r="PV229" s="3"/>
      <c r="PW229" s="3"/>
      <c r="PX229" s="3"/>
      <c r="PY229" s="3"/>
      <c r="PZ229" s="3"/>
      <c r="QA229" s="3"/>
      <c r="QB229" s="3"/>
      <c r="QC229" s="3"/>
      <c r="QD229" s="3"/>
      <c r="QE229" s="3"/>
      <c r="QF229" s="3"/>
      <c r="QG229" s="3"/>
      <c r="QH229" s="3"/>
      <c r="QI229" s="3"/>
      <c r="QJ229" s="3"/>
      <c r="QK229" s="3"/>
      <c r="QL229" s="3"/>
      <c r="QM229" s="3"/>
      <c r="QN229" s="3"/>
      <c r="QO229" s="3"/>
      <c r="QP229" s="3"/>
      <c r="QQ229" s="3"/>
      <c r="QR229" s="3"/>
      <c r="QS229" s="3"/>
      <c r="QT229" s="3"/>
      <c r="QU229" s="3"/>
      <c r="QV229" s="3"/>
      <c r="QW229" s="3"/>
      <c r="QX229" s="3"/>
      <c r="QY229" s="3"/>
      <c r="QZ229" s="3"/>
      <c r="RA229" s="3"/>
      <c r="RB229" s="3"/>
      <c r="RC229" s="3"/>
      <c r="RD229" s="3"/>
      <c r="RE229" s="3"/>
      <c r="RF229" s="3"/>
      <c r="RG229" s="3"/>
      <c r="RH229" s="3"/>
      <c r="RI229" s="3"/>
      <c r="RJ229" s="3"/>
      <c r="RK229" s="3"/>
      <c r="RL229" s="3"/>
      <c r="RM229" s="3"/>
      <c r="RN229" s="3"/>
      <c r="RO229" s="3"/>
      <c r="RP229" s="3"/>
      <c r="RQ229" s="3"/>
      <c r="RR229" s="3"/>
      <c r="RS229" s="3"/>
      <c r="RT229" s="3"/>
      <c r="RU229" s="3"/>
      <c r="RV229" s="3"/>
      <c r="RW229" s="3"/>
      <c r="RX229" s="3"/>
      <c r="RY229" s="3"/>
      <c r="RZ229" s="3"/>
      <c r="SA229" s="3"/>
      <c r="SB229" s="3"/>
      <c r="SC229" s="3"/>
      <c r="SD229" s="3"/>
      <c r="SE229" s="3"/>
      <c r="SF229" s="3"/>
      <c r="SG229" s="3"/>
      <c r="SH229" s="3"/>
      <c r="SI229" s="3"/>
      <c r="SJ229" s="3"/>
      <c r="SK229" s="3"/>
      <c r="SL229" s="3"/>
      <c r="SM229" s="3"/>
      <c r="SN229" s="3"/>
      <c r="SO229" s="3"/>
      <c r="SP229" s="3"/>
      <c r="SQ229" s="3"/>
      <c r="SR229" s="3"/>
      <c r="SS229" s="3"/>
      <c r="ST229" s="3"/>
      <c r="SU229" s="3"/>
      <c r="SV229" s="3"/>
      <c r="SW229" s="3"/>
      <c r="SX229" s="3"/>
      <c r="SY229" s="3"/>
      <c r="SZ229" s="3"/>
      <c r="TA229" s="3"/>
      <c r="TB229" s="3"/>
      <c r="TC229" s="3"/>
      <c r="TD229" s="3"/>
      <c r="TE229" s="3"/>
      <c r="TF229" s="3"/>
      <c r="TG229" s="3"/>
      <c r="TH229" s="3"/>
      <c r="TI229" s="3"/>
      <c r="TJ229" s="3"/>
      <c r="TK229" s="3"/>
      <c r="TL229" s="3"/>
      <c r="TM229" s="3"/>
      <c r="TN229" s="3"/>
      <c r="TO229" s="3"/>
      <c r="TP229" s="3"/>
      <c r="TQ229" s="3"/>
      <c r="TR229" s="3"/>
      <c r="TS229" s="3"/>
      <c r="TT229" s="3"/>
      <c r="TU229" s="3"/>
      <c r="TV229" s="3"/>
      <c r="TW229" s="3"/>
      <c r="TX229" s="3"/>
      <c r="TY229" s="3"/>
      <c r="TZ229" s="3"/>
      <c r="UA229" s="3"/>
      <c r="UB229" s="3"/>
      <c r="UC229" s="3"/>
      <c r="UD229" s="3"/>
      <c r="UE229" s="3"/>
      <c r="UF229" s="3"/>
      <c r="UG229" s="3"/>
      <c r="UH229" s="3"/>
      <c r="UI229" s="3"/>
      <c r="UJ229" s="3"/>
      <c r="UK229" s="3"/>
      <c r="UL229" s="3"/>
      <c r="UM229" s="3"/>
      <c r="UN229" s="3"/>
      <c r="UO229" s="3"/>
      <c r="UP229" s="3"/>
      <c r="UQ229" s="3"/>
      <c r="UR229" s="3"/>
      <c r="US229" s="3"/>
      <c r="UT229" s="3"/>
      <c r="UU229" s="3"/>
      <c r="UV229" s="3"/>
      <c r="UW229" s="3"/>
      <c r="UX229" s="3"/>
      <c r="UY229" s="3"/>
      <c r="UZ229" s="3"/>
      <c r="VA229" s="3"/>
      <c r="VB229" s="3"/>
      <c r="VC229" s="3"/>
      <c r="VD229" s="3"/>
      <c r="VE229" s="3"/>
      <c r="VF229" s="3"/>
      <c r="VG229" s="3"/>
      <c r="VH229" s="3"/>
      <c r="VI229" s="3"/>
      <c r="VJ229" s="3"/>
      <c r="VK229" s="3"/>
      <c r="VL229" s="3"/>
      <c r="VM229" s="3"/>
      <c r="VN229" s="3"/>
      <c r="VO229" s="3"/>
      <c r="VP229" s="3"/>
      <c r="VQ229" s="3"/>
      <c r="VR229" s="3"/>
      <c r="VS229" s="3"/>
      <c r="VT229" s="3"/>
      <c r="VU229" s="3"/>
      <c r="VV229" s="3"/>
      <c r="VW229" s="3"/>
      <c r="VX229" s="3"/>
      <c r="VY229" s="3"/>
      <c r="VZ229" s="3"/>
      <c r="WA229" s="3"/>
      <c r="WB229" s="3"/>
      <c r="WC229" s="3"/>
      <c r="WD229" s="3"/>
      <c r="WE229" s="3"/>
      <c r="WF229" s="3"/>
      <c r="WG229" s="3"/>
      <c r="WH229" s="3"/>
      <c r="WI229" s="3"/>
      <c r="WJ229" s="3"/>
      <c r="WK229" s="3"/>
      <c r="WL229" s="3"/>
      <c r="WM229" s="3"/>
      <c r="WN229" s="3"/>
      <c r="WO229" s="3"/>
      <c r="WP229" s="3"/>
      <c r="WQ229" s="3"/>
      <c r="WR229" s="3"/>
      <c r="WS229" s="3"/>
      <c r="WT229" s="3"/>
      <c r="WU229" s="3"/>
      <c r="WV229" s="3"/>
      <c r="WW229" s="3"/>
      <c r="WX229" s="3"/>
      <c r="WY229" s="3"/>
      <c r="WZ229" s="3"/>
      <c r="XA229" s="3"/>
      <c r="XB229" s="3"/>
      <c r="XC229" s="3"/>
      <c r="XD229" s="3"/>
      <c r="XE229" s="3"/>
      <c r="XF229" s="3"/>
      <c r="XG229" s="3"/>
      <c r="XH229" s="3"/>
      <c r="XI229" s="3"/>
      <c r="XJ229" s="3"/>
      <c r="XK229" s="3"/>
      <c r="XL229" s="3"/>
      <c r="XM229" s="3"/>
      <c r="XN229" s="3"/>
      <c r="XO229" s="3"/>
      <c r="XP229" s="3"/>
      <c r="XQ229" s="3"/>
      <c r="XR229" s="3"/>
      <c r="XS229" s="3"/>
      <c r="XT229" s="3"/>
      <c r="XU229" s="3"/>
      <c r="XV229" s="3"/>
      <c r="XW229" s="3"/>
      <c r="XX229" s="3"/>
      <c r="XY229" s="3"/>
      <c r="XZ229" s="3"/>
      <c r="YA229" s="3"/>
      <c r="YB229" s="3"/>
      <c r="YC229" s="3"/>
      <c r="YD229" s="3"/>
      <c r="YE229" s="3"/>
      <c r="YF229" s="3"/>
      <c r="YG229" s="3"/>
      <c r="YH229" s="3"/>
      <c r="YI229" s="3"/>
      <c r="YJ229" s="3"/>
      <c r="YK229" s="3"/>
      <c r="YL229" s="3"/>
      <c r="YM229" s="3"/>
      <c r="YN229" s="3"/>
      <c r="YO229" s="3"/>
      <c r="YP229" s="3"/>
      <c r="YQ229" s="3"/>
      <c r="YR229" s="3"/>
      <c r="YS229" s="3"/>
      <c r="YT229" s="3"/>
      <c r="YU229" s="3"/>
      <c r="YV229" s="3"/>
      <c r="YW229" s="3"/>
      <c r="YX229" s="3"/>
      <c r="YY229" s="3"/>
      <c r="YZ229" s="3"/>
      <c r="ZA229" s="3"/>
      <c r="ZB229" s="3"/>
      <c r="ZC229" s="3"/>
      <c r="ZD229" s="3"/>
      <c r="ZE229" s="3"/>
      <c r="ZF229" s="3"/>
      <c r="ZG229" s="3"/>
      <c r="ZH229" s="3"/>
      <c r="ZI229" s="3"/>
      <c r="ZJ229" s="3"/>
      <c r="ZK229" s="3"/>
      <c r="ZL229" s="3"/>
      <c r="ZM229" s="3"/>
      <c r="ZN229" s="3"/>
      <c r="ZO229" s="3"/>
      <c r="ZP229" s="3"/>
      <c r="ZQ229" s="3"/>
      <c r="ZR229" s="3"/>
      <c r="ZS229" s="3"/>
      <c r="ZT229" s="3"/>
      <c r="ZU229" s="3"/>
      <c r="ZV229" s="3"/>
      <c r="ZW229" s="3"/>
      <c r="ZX229" s="3"/>
      <c r="ZY229" s="3"/>
      <c r="ZZ229" s="3"/>
      <c r="AAA229" s="3"/>
      <c r="AAB229" s="3"/>
      <c r="AAC229" s="3"/>
      <c r="AAD229" s="3"/>
      <c r="AAE229" s="3"/>
      <c r="AAF229" s="3"/>
      <c r="AAG229" s="3"/>
      <c r="AAH229" s="3"/>
      <c r="AAI229" s="3"/>
      <c r="AAJ229" s="3"/>
      <c r="AAK229" s="3"/>
      <c r="AAL229" s="3"/>
      <c r="AAM229" s="3"/>
      <c r="AAN229" s="3"/>
      <c r="AAO229" s="3"/>
      <c r="AAP229" s="3"/>
      <c r="AAQ229" s="3"/>
      <c r="AAR229" s="3"/>
      <c r="AAS229" s="3"/>
      <c r="AAT229" s="3"/>
      <c r="AAU229" s="3"/>
      <c r="AAV229" s="3"/>
      <c r="AAW229" s="3"/>
      <c r="AAX229" s="3"/>
      <c r="AAY229" s="3"/>
      <c r="AAZ229" s="3"/>
      <c r="ABA229" s="3"/>
      <c r="ABB229" s="3"/>
      <c r="ABC229" s="3"/>
      <c r="ABD229" s="3"/>
      <c r="ABE229" s="3"/>
      <c r="ABF229" s="3"/>
      <c r="ABG229" s="3"/>
      <c r="ABH229" s="3"/>
      <c r="ABI229" s="3"/>
      <c r="ABJ229" s="3"/>
      <c r="ABK229" s="3"/>
      <c r="ABL229" s="3"/>
      <c r="ABM229" s="3"/>
      <c r="ABN229" s="3"/>
      <c r="ABO229" s="3"/>
      <c r="ABP229" s="3"/>
      <c r="ABQ229" s="3"/>
      <c r="ABR229" s="3"/>
      <c r="ABS229" s="3"/>
      <c r="ABT229" s="3"/>
      <c r="ABU229" s="3"/>
      <c r="ABV229" s="3"/>
      <c r="ABW229" s="3"/>
      <c r="ABX229" s="3"/>
      <c r="ABY229" s="3"/>
      <c r="ABZ229" s="3"/>
      <c r="ACA229" s="3"/>
      <c r="ACB229" s="3"/>
      <c r="ACC229" s="3"/>
      <c r="ACD229" s="3"/>
      <c r="ACE229" s="3"/>
      <c r="ACF229" s="3"/>
      <c r="ACG229" s="3"/>
      <c r="ACH229" s="3"/>
      <c r="ACI229" s="3"/>
      <c r="ACJ229" s="3"/>
      <c r="ACK229" s="3"/>
      <c r="ACL229" s="3"/>
      <c r="ACM229" s="3"/>
      <c r="ACN229" s="3"/>
      <c r="ACO229" s="3"/>
      <c r="ACP229" s="3"/>
      <c r="ACQ229" s="3"/>
      <c r="ACR229" s="3"/>
      <c r="ACS229" s="3"/>
      <c r="ACT229" s="3"/>
      <c r="ACU229" s="3"/>
      <c r="ACV229" s="3"/>
      <c r="ACW229" s="3"/>
      <c r="ACX229" s="3"/>
      <c r="ACY229" s="3"/>
      <c r="ACZ229" s="3"/>
      <c r="ADA229" s="3"/>
      <c r="ADB229" s="3"/>
      <c r="ADC229" s="3"/>
      <c r="ADD229" s="3"/>
      <c r="ADE229" s="3"/>
      <c r="ADF229" s="3"/>
      <c r="ADG229" s="3"/>
      <c r="ADH229" s="3"/>
      <c r="ADI229" s="3"/>
      <c r="ADJ229" s="3"/>
      <c r="ADK229" s="3"/>
      <c r="ADL229" s="3"/>
      <c r="ADM229" s="3"/>
      <c r="ADN229" s="3"/>
      <c r="ADO229" s="3"/>
      <c r="ADP229" s="3"/>
      <c r="ADQ229" s="3"/>
      <c r="ADR229" s="3"/>
      <c r="ADS229" s="3"/>
      <c r="ADT229" s="3"/>
      <c r="ADU229" s="3"/>
      <c r="ADV229" s="3"/>
      <c r="ADW229" s="3"/>
      <c r="ADX229" s="3"/>
      <c r="ADY229" s="3"/>
      <c r="ADZ229" s="3"/>
      <c r="AEA229" s="3"/>
      <c r="AEB229" s="3"/>
      <c r="AEC229" s="3"/>
      <c r="AED229" s="3"/>
      <c r="AEE229" s="3"/>
      <c r="AEF229" s="3"/>
      <c r="AEG229" s="3"/>
      <c r="AEH229" s="3"/>
      <c r="AEI229" s="3"/>
      <c r="AEJ229" s="3"/>
      <c r="AEK229" s="3"/>
      <c r="AEL229" s="3"/>
      <c r="AEM229" s="3"/>
      <c r="AEN229" s="3"/>
      <c r="AEO229" s="3"/>
      <c r="AEP229" s="3"/>
      <c r="AEQ229" s="3"/>
      <c r="AER229" s="3"/>
      <c r="AES229" s="3"/>
      <c r="AET229" s="3"/>
      <c r="AEU229" s="3"/>
      <c r="AEV229" s="3"/>
      <c r="AEW229" s="3"/>
      <c r="AEX229" s="3"/>
      <c r="AEY229" s="3"/>
      <c r="AEZ229" s="3"/>
      <c r="AFA229" s="3"/>
      <c r="AFB229" s="3"/>
      <c r="AFC229" s="3"/>
      <c r="AFD229" s="3"/>
      <c r="AFE229" s="3"/>
      <c r="AFF229" s="3"/>
      <c r="AFG229" s="3"/>
      <c r="AFH229" s="3"/>
      <c r="AFI229" s="3"/>
      <c r="AFJ229" s="3"/>
      <c r="AFK229" s="3"/>
      <c r="AFL229" s="3"/>
      <c r="AFM229" s="3"/>
      <c r="AFN229" s="3"/>
      <c r="AFO229" s="3"/>
      <c r="AFP229" s="3"/>
      <c r="AFQ229" s="3"/>
      <c r="AFR229" s="3"/>
      <c r="AFS229" s="3"/>
      <c r="AFT229" s="3"/>
      <c r="AFU229" s="3"/>
      <c r="AFV229" s="3"/>
      <c r="AFW229" s="3"/>
      <c r="AFX229" s="3"/>
      <c r="AFY229" s="3"/>
      <c r="AFZ229" s="3"/>
      <c r="AGA229" s="3"/>
      <c r="AGB229" s="3"/>
      <c r="AGC229" s="3"/>
      <c r="AGD229" s="3"/>
      <c r="AGE229" s="3"/>
      <c r="AGF229" s="3"/>
      <c r="AGG229" s="3"/>
      <c r="AGH229" s="3"/>
      <c r="AGI229" s="3"/>
      <c r="AGJ229" s="3"/>
      <c r="AGK229" s="3"/>
      <c r="AGL229" s="3"/>
      <c r="AGM229" s="3"/>
      <c r="AGN229" s="3"/>
      <c r="AGO229" s="3"/>
      <c r="AGP229" s="3"/>
      <c r="AGQ229" s="3"/>
      <c r="AGR229" s="3"/>
      <c r="AGS229" s="3"/>
      <c r="AGT229" s="3"/>
      <c r="AGU229" s="3"/>
      <c r="AGV229" s="3"/>
      <c r="AGW229" s="3"/>
      <c r="AGX229" s="3"/>
      <c r="AGY229" s="3"/>
      <c r="AGZ229" s="3"/>
      <c r="AHA229" s="3"/>
      <c r="AHB229" s="3"/>
      <c r="AHC229" s="3"/>
      <c r="AHD229" s="3"/>
      <c r="AHE229" s="3"/>
      <c r="AHF229" s="3"/>
      <c r="AHG229" s="3"/>
      <c r="AHH229" s="3"/>
      <c r="AHI229" s="3"/>
      <c r="AHJ229" s="3"/>
      <c r="AHK229" s="3"/>
      <c r="AHL229" s="3"/>
      <c r="AHM229" s="3"/>
      <c r="AHN229" s="3"/>
      <c r="AHO229" s="3"/>
      <c r="AHP229" s="3"/>
      <c r="AHQ229" s="3"/>
      <c r="AHR229" s="3"/>
      <c r="AHS229" s="3"/>
      <c r="AHT229" s="3"/>
      <c r="AHU229" s="3"/>
      <c r="AHV229" s="3"/>
      <c r="AHW229" s="3"/>
      <c r="AHX229" s="3"/>
      <c r="AHY229" s="3"/>
      <c r="AHZ229" s="3"/>
      <c r="AIA229" s="3"/>
      <c r="AIB229" s="3"/>
      <c r="AIC229" s="3"/>
      <c r="AID229" s="3"/>
      <c r="AIE229" s="3"/>
      <c r="AIF229" s="3"/>
      <c r="AIG229" s="3"/>
      <c r="AIH229" s="3"/>
      <c r="AII229" s="3"/>
      <c r="AIJ229" s="3"/>
      <c r="AIK229" s="3"/>
      <c r="AIL229" s="3"/>
      <c r="AIM229" s="3"/>
      <c r="AIN229" s="3"/>
      <c r="AIO229" s="3"/>
      <c r="AIP229" s="3"/>
      <c r="AIQ229" s="3"/>
      <c r="AIR229" s="3"/>
      <c r="AIS229" s="3"/>
      <c r="AIT229" s="3"/>
      <c r="AIU229" s="3"/>
      <c r="AIV229" s="3"/>
      <c r="AIW229" s="3"/>
      <c r="AIX229" s="3"/>
      <c r="AIY229" s="3"/>
      <c r="AIZ229" s="3"/>
      <c r="AJA229" s="3"/>
      <c r="AJB229" s="3"/>
      <c r="AJC229" s="3"/>
      <c r="AJD229" s="3"/>
      <c r="AJE229" s="3"/>
      <c r="AJF229" s="3"/>
      <c r="AJG229" s="3"/>
      <c r="AJH229" s="3"/>
      <c r="AJI229" s="3"/>
      <c r="AJJ229" s="3"/>
      <c r="AJK229" s="3"/>
      <c r="AJL229" s="3"/>
      <c r="AJM229" s="3"/>
      <c r="AJN229" s="3"/>
      <c r="AJO229" s="3"/>
      <c r="AJP229" s="3"/>
      <c r="AJQ229" s="3"/>
      <c r="AJR229" s="3"/>
      <c r="AJS229" s="3"/>
      <c r="AJT229" s="3"/>
      <c r="AJU229" s="3"/>
      <c r="AJV229" s="3"/>
      <c r="AJW229" s="3"/>
      <c r="AJX229" s="3"/>
      <c r="AJY229" s="3"/>
      <c r="AJZ229" s="3"/>
      <c r="AKA229" s="3"/>
      <c r="AKB229" s="3"/>
      <c r="AKC229" s="3"/>
      <c r="AKD229" s="3"/>
      <c r="AKE229" s="3"/>
      <c r="AKF229" s="3"/>
      <c r="AKG229" s="3"/>
      <c r="AKH229" s="3"/>
      <c r="AKI229" s="3"/>
      <c r="AKJ229" s="3"/>
      <c r="AKK229" s="3"/>
      <c r="AKL229" s="3"/>
      <c r="AKM229" s="3"/>
      <c r="AKN229" s="3"/>
      <c r="AKO229" s="3"/>
      <c r="AKP229" s="3"/>
      <c r="AKQ229" s="3"/>
      <c r="AKR229" s="3"/>
      <c r="AKS229" s="3"/>
      <c r="AKT229" s="3"/>
      <c r="AKU229" s="3"/>
      <c r="AKV229" s="3"/>
      <c r="AKW229" s="3"/>
      <c r="AKX229" s="3"/>
      <c r="AKY229" s="3"/>
      <c r="AKZ229" s="3"/>
      <c r="ALA229" s="3"/>
      <c r="ALB229" s="3"/>
      <c r="ALC229" s="3"/>
      <c r="ALD229" s="3"/>
      <c r="ALE229" s="3"/>
      <c r="ALF229" s="3"/>
      <c r="ALG229" s="3"/>
      <c r="ALH229" s="3"/>
      <c r="ALI229" s="3"/>
      <c r="ALJ229" s="3"/>
      <c r="ALK229" s="3"/>
      <c r="ALL229" s="3"/>
      <c r="ALM229" s="3"/>
    </row>
    <row r="230" spans="1:1001" x14ac:dyDescent="0.2">
      <c r="A230" s="3" t="s">
        <v>24275</v>
      </c>
      <c r="B230" s="3">
        <v>0.70650705893847165</v>
      </c>
      <c r="C230" s="3">
        <v>0.99977546593062783</v>
      </c>
      <c r="D230" s="3">
        <v>0.99881346482950728</v>
      </c>
      <c r="E230" s="3">
        <v>0.99900603693765455</v>
      </c>
      <c r="F230" s="3">
        <v>0.99931441862750481</v>
      </c>
      <c r="G230" s="3">
        <v>0.99892100093559644</v>
      </c>
      <c r="H230" s="3">
        <v>0.99979903686338045</v>
      </c>
      <c r="I230" s="3">
        <v>0.99349820154754298</v>
      </c>
      <c r="J230" s="3">
        <v>0.99931028928851406</v>
      </c>
      <c r="K230" s="3">
        <v>0.99992707680109549</v>
      </c>
      <c r="L230" s="3">
        <v>0.9967267157271047</v>
      </c>
      <c r="M230" s="3">
        <v>0.99970806298233417</v>
      </c>
      <c r="N230" s="3">
        <v>0.99815473490605666</v>
      </c>
      <c r="O230" s="3">
        <v>0.99913527266916513</v>
      </c>
      <c r="P230" s="3">
        <v>0.99897513312786612</v>
      </c>
      <c r="Q230" s="3">
        <v>0.99980815052938632</v>
      </c>
      <c r="R230" s="3">
        <v>0.99911470054475859</v>
      </c>
      <c r="S230" s="3">
        <v>0.99987931336701386</v>
      </c>
      <c r="T230" s="3">
        <v>0.99984649047263174</v>
      </c>
      <c r="U230" s="3">
        <v>0.99958320158773162</v>
      </c>
      <c r="V230" s="3">
        <v>0.99941114956937616</v>
      </c>
      <c r="W230" s="3">
        <v>0.99989326523501532</v>
      </c>
      <c r="X230" s="3">
        <v>0.99913274876170866</v>
      </c>
      <c r="Y230" s="3">
        <v>0.9997489703769169</v>
      </c>
      <c r="Z230" s="3">
        <v>0.99982848501154398</v>
      </c>
      <c r="AA230" s="3">
        <v>0.99994990942402295</v>
      </c>
      <c r="AB230" s="3">
        <v>0.99758784239778253</v>
      </c>
      <c r="AC230" s="3">
        <v>0.99945330484674122</v>
      </c>
      <c r="AD230" s="3">
        <v>0.99626935552973195</v>
      </c>
      <c r="AE230" s="3">
        <v>0.99911439786313427</v>
      </c>
      <c r="AF230" s="3">
        <v>0.99991220204649767</v>
      </c>
      <c r="AG230" s="3">
        <v>0.99970142871269807</v>
      </c>
      <c r="AH230" s="3">
        <v>0.99968012916131799</v>
      </c>
      <c r="AI230" s="3">
        <v>0.99971863844378395</v>
      </c>
      <c r="AJ230" s="3">
        <v>0.99876796015863667</v>
      </c>
      <c r="AK230" s="3">
        <v>0.99890248660528802</v>
      </c>
      <c r="AL230" s="3">
        <v>0.99920875815245858</v>
      </c>
      <c r="AM230" s="3">
        <v>0.99976184430046489</v>
      </c>
      <c r="AN230" s="3">
        <v>0.99986429650855646</v>
      </c>
      <c r="AO230" s="3">
        <v>0.9998470895722652</v>
      </c>
      <c r="AP230" s="3">
        <v>0.99906533850027546</v>
      </c>
      <c r="AQ230" s="3">
        <v>0.99971840321926886</v>
      </c>
      <c r="AR230" s="3">
        <v>0.99892179104624135</v>
      </c>
      <c r="AS230" s="3">
        <v>0.99973525729304891</v>
      </c>
      <c r="AT230" s="3">
        <v>0.99978379931688932</v>
      </c>
      <c r="AU230" s="3">
        <v>0.99874408741515597</v>
      </c>
      <c r="AV230" s="3">
        <v>0.99927938041946007</v>
      </c>
      <c r="AW230" s="3">
        <v>0.99987835501130284</v>
      </c>
      <c r="AX230" s="3">
        <v>0.9994011811055451</v>
      </c>
      <c r="AY230" s="3">
        <v>0.99983571571007501</v>
      </c>
      <c r="AZ230" s="3">
        <v>0.99954751882616777</v>
      </c>
      <c r="BA230" s="3">
        <v>0.99990999133562553</v>
      </c>
      <c r="BB230" s="3">
        <v>0.99915871933610645</v>
      </c>
      <c r="BC230" s="3">
        <v>0.99783595177201512</v>
      </c>
      <c r="BD230" s="3">
        <v>0.99772745261895979</v>
      </c>
      <c r="BE230" s="3">
        <v>0.99974145736652531</v>
      </c>
      <c r="BF230" s="3">
        <v>0.99955249398007129</v>
      </c>
      <c r="BG230" s="3">
        <v>0.99945820914167371</v>
      </c>
      <c r="BH230" s="3">
        <v>0.99996468186873166</v>
      </c>
      <c r="BI230" s="3">
        <v>0.99969675695283367</v>
      </c>
      <c r="BJ230" s="3">
        <v>0.99817111993192664</v>
      </c>
      <c r="BK230" s="3">
        <v>0.999219116865534</v>
      </c>
      <c r="BL230" s="3">
        <v>0.99973804086229601</v>
      </c>
      <c r="BM230" s="3">
        <v>0.99944995163162798</v>
      </c>
      <c r="BN230" s="3">
        <v>0.99946995102976999</v>
      </c>
      <c r="BO230" s="3">
        <v>0.98762040513486749</v>
      </c>
      <c r="BP230" s="3">
        <v>0.89466026508718455</v>
      </c>
      <c r="BQ230" s="3">
        <v>0.99995447382726343</v>
      </c>
      <c r="BR230" s="3">
        <v>0.99994861856871209</v>
      </c>
      <c r="BS230" s="3">
        <v>0.99998102293612712</v>
      </c>
      <c r="BT230" s="3">
        <v>0.99950177146684471</v>
      </c>
      <c r="BU230" s="3">
        <v>0.99964414287810743</v>
      </c>
      <c r="BV230" s="3">
        <v>0.99749515407180356</v>
      </c>
      <c r="BW230" s="3">
        <v>0.99951525659483276</v>
      </c>
      <c r="BX230" s="3">
        <v>0.99901504304353095</v>
      </c>
      <c r="BY230" s="3">
        <v>0.99861065078660072</v>
      </c>
      <c r="BZ230" s="3">
        <v>0.99880907459179791</v>
      </c>
      <c r="CA230" s="3">
        <v>0.99972644589271131</v>
      </c>
      <c r="CB230" s="3">
        <v>0.9996174877608629</v>
      </c>
      <c r="CC230" s="3">
        <v>0.99890835854234461</v>
      </c>
      <c r="CD230" s="3">
        <v>0.99839849771539824</v>
      </c>
      <c r="CE230" s="3">
        <v>0.99898168441985735</v>
      </c>
      <c r="CF230" s="3">
        <v>0.99991793488092495</v>
      </c>
      <c r="CG230" s="3">
        <v>0.99992407915279913</v>
      </c>
      <c r="CH230" s="3">
        <v>0.99969484710191658</v>
      </c>
      <c r="CI230" s="3">
        <v>0.99978200134466244</v>
      </c>
      <c r="CJ230" s="3">
        <v>0.99750410150470981</v>
      </c>
      <c r="CK230" s="3">
        <v>0.99998334608361783</v>
      </c>
      <c r="CL230" s="3">
        <v>0.99957971649145227</v>
      </c>
      <c r="CM230" s="3">
        <v>0.99925263377520679</v>
      </c>
      <c r="CN230" s="3">
        <v>0.999049714974652</v>
      </c>
      <c r="CO230" s="3">
        <v>0.99965435032590422</v>
      </c>
      <c r="CP230" s="3">
        <v>0.99895958733799306</v>
      </c>
      <c r="CQ230" s="3">
        <v>0.99959389927665243</v>
      </c>
      <c r="CR230" s="3">
        <v>0.99982222263702691</v>
      </c>
      <c r="CS230" s="3">
        <v>0.99976465465762088</v>
      </c>
      <c r="CT230" s="3">
        <v>0.99793983028973843</v>
      </c>
      <c r="CU230" s="3">
        <v>0.99934442968319159</v>
      </c>
      <c r="CV230" s="3">
        <v>0.9995896842884644</v>
      </c>
      <c r="CW230" s="3">
        <v>0.98788946137677103</v>
      </c>
      <c r="CX230" s="3">
        <v>0.99862761825545332</v>
      </c>
      <c r="CY230" s="3">
        <v>0.99935972304841614</v>
      </c>
      <c r="CZ230" s="3">
        <v>0.99835631136614267</v>
      </c>
      <c r="DA230" s="3">
        <v>0.99977701094078075</v>
      </c>
      <c r="DB230" s="3">
        <v>0.99968236927833387</v>
      </c>
      <c r="DC230" s="3">
        <v>0.99995146432960336</v>
      </c>
      <c r="DD230" s="3">
        <v>0.99994166160949727</v>
      </c>
      <c r="DE230" s="3">
        <v>0.99967476447407133</v>
      </c>
      <c r="DF230" s="3">
        <v>0.99810063419262995</v>
      </c>
      <c r="DG230" s="3">
        <v>0.99965952249448686</v>
      </c>
      <c r="DH230" s="3">
        <v>0.99929302868431236</v>
      </c>
      <c r="DI230" s="3">
        <v>0.99971837595003288</v>
      </c>
      <c r="DJ230" s="3">
        <v>0.99784743353099881</v>
      </c>
      <c r="DK230" s="3">
        <v>0.99975897889281529</v>
      </c>
      <c r="DL230" s="3">
        <v>0.93348587456929855</v>
      </c>
      <c r="DM230" s="3">
        <v>0.9993732862631225</v>
      </c>
      <c r="DN230" s="3">
        <v>0.9988975587701322</v>
      </c>
      <c r="DO230" s="3">
        <v>0.99912982353492819</v>
      </c>
      <c r="DP230" s="3">
        <v>0.70647326457321447</v>
      </c>
      <c r="DQ230" s="3">
        <v>0.99942880202647699</v>
      </c>
      <c r="DR230" s="3">
        <v>0.99712216864872738</v>
      </c>
      <c r="DS230" s="3">
        <v>0.99775246396866402</v>
      </c>
      <c r="DT230" s="3">
        <v>0.99978568305210247</v>
      </c>
      <c r="DU230" s="3">
        <v>0.99849939040388414</v>
      </c>
      <c r="DV230" s="3">
        <v>0.99983054654683912</v>
      </c>
      <c r="DW230" s="3">
        <v>0.99979285142063279</v>
      </c>
      <c r="DX230" s="3">
        <v>0.99437217179048276</v>
      </c>
      <c r="DY230" s="3">
        <v>0.99983284950460005</v>
      </c>
      <c r="DZ230" s="3">
        <v>0.99895717111938631</v>
      </c>
      <c r="EA230" s="3">
        <v>0.99921768564740598</v>
      </c>
      <c r="EB230" s="3">
        <v>0.99973324900925364</v>
      </c>
      <c r="EC230" s="3">
        <v>0.99964828209789203</v>
      </c>
      <c r="ED230" s="3">
        <v>0.99999512032875471</v>
      </c>
      <c r="EE230" s="3">
        <v>0.99929501843018553</v>
      </c>
      <c r="EF230" s="3">
        <v>0.99894839993090201</v>
      </c>
      <c r="EG230" s="3">
        <v>0.99966657182565555</v>
      </c>
      <c r="EH230" s="3">
        <v>0.99964552859844047</v>
      </c>
      <c r="EI230" s="3">
        <v>0.99967786739381725</v>
      </c>
      <c r="EJ230" s="3">
        <v>0.9998019962228829</v>
      </c>
      <c r="EK230" s="3">
        <v>0.99970493465455379</v>
      </c>
      <c r="EL230" s="3">
        <v>0.99875948419304006</v>
      </c>
      <c r="EM230" s="3">
        <v>0.99897602992256262</v>
      </c>
      <c r="EN230" s="3">
        <v>0.99972806696552885</v>
      </c>
      <c r="EO230" s="3">
        <v>0.99952116046068284</v>
      </c>
      <c r="EP230" s="3">
        <v>0.9998932816554984</v>
      </c>
      <c r="EQ230" s="3">
        <v>0.99853421831828837</v>
      </c>
      <c r="ER230" s="3">
        <v>0.99932410544784223</v>
      </c>
      <c r="ES230" s="3">
        <v>0.99983318644251795</v>
      </c>
      <c r="ET230" s="3">
        <v>0.99803988737823768</v>
      </c>
      <c r="EU230" s="3">
        <v>0.99986454708271233</v>
      </c>
      <c r="EV230" s="3">
        <v>0.99979960355727715</v>
      </c>
      <c r="EW230" s="3">
        <v>0.99971826843550771</v>
      </c>
      <c r="EX230" s="3">
        <v>0.99982838129374862</v>
      </c>
      <c r="EY230" s="3">
        <v>0.70640141681014856</v>
      </c>
      <c r="EZ230" s="3">
        <v>0.99961788303514831</v>
      </c>
      <c r="FA230" s="3">
        <v>0.96117746499421508</v>
      </c>
      <c r="FB230" s="3">
        <v>0.99966887312918362</v>
      </c>
      <c r="FC230" s="3">
        <v>0.99925540649800215</v>
      </c>
      <c r="FD230" s="3">
        <v>0.99953296245651535</v>
      </c>
      <c r="FE230" s="3">
        <v>0.99974760234012439</v>
      </c>
      <c r="FF230" s="3">
        <v>0.99897043007396102</v>
      </c>
      <c r="FG230" s="3">
        <v>0.99930441273426807</v>
      </c>
      <c r="FH230" s="3">
        <v>0.9994489107857355</v>
      </c>
      <c r="FI230" s="3">
        <v>0.99978075662724464</v>
      </c>
      <c r="FJ230" s="3">
        <v>0.99963567789140406</v>
      </c>
      <c r="FK230" s="3">
        <v>0.99939001677947914</v>
      </c>
      <c r="FL230" s="3">
        <v>0.9998531434826774</v>
      </c>
      <c r="FM230" s="3">
        <v>0.99994550914805236</v>
      </c>
      <c r="FN230" s="3">
        <v>0.99966596472040736</v>
      </c>
      <c r="FO230" s="3">
        <v>0.99988624973919671</v>
      </c>
      <c r="FP230" s="3">
        <v>0.99970475518659929</v>
      </c>
      <c r="FQ230" s="3">
        <v>0.99294783146428511</v>
      </c>
      <c r="FR230" s="3">
        <v>0.70656027030430668</v>
      </c>
      <c r="FS230" s="3">
        <v>0.99964003289551162</v>
      </c>
      <c r="FT230" s="3">
        <v>0.70663280325285605</v>
      </c>
      <c r="FU230" s="3">
        <v>0.99963317572013033</v>
      </c>
      <c r="FV230" s="3">
        <v>0.99986334183535253</v>
      </c>
      <c r="FW230" s="3">
        <v>0.99949199789041132</v>
      </c>
      <c r="FX230" s="3">
        <v>0.99918650210816373</v>
      </c>
      <c r="FY230" s="3">
        <v>0.99623759422795033</v>
      </c>
      <c r="FZ230" s="3">
        <v>0.99826105561684886</v>
      </c>
      <c r="GA230" s="3">
        <v>0.99964264650057832</v>
      </c>
      <c r="GB230" s="3">
        <v>0.99964400297269385</v>
      </c>
      <c r="GC230" s="3">
        <v>0.99907613631988379</v>
      </c>
      <c r="GD230" s="3">
        <v>0.99954277831034033</v>
      </c>
      <c r="GE230" s="3">
        <v>0.99985623041055527</v>
      </c>
      <c r="GF230" s="3">
        <v>0.99983668081245292</v>
      </c>
      <c r="GG230" s="3">
        <v>0.99890250277429848</v>
      </c>
      <c r="GH230" s="3">
        <v>0.99957292120869057</v>
      </c>
      <c r="GI230" s="3">
        <v>0.99983311551609833</v>
      </c>
      <c r="GJ230" s="3">
        <v>0.99717011641694275</v>
      </c>
      <c r="GK230" s="3">
        <v>0.9992329696211828</v>
      </c>
      <c r="GL230" s="3">
        <v>0.93587492424359231</v>
      </c>
      <c r="GM230" s="3">
        <v>0.99777326659937315</v>
      </c>
      <c r="GN230" s="3">
        <v>0.99908323488576034</v>
      </c>
      <c r="GO230" s="3">
        <v>0.99970259128130667</v>
      </c>
      <c r="GP230" s="3">
        <v>0.99963401810141372</v>
      </c>
      <c r="GQ230" s="3">
        <v>0.99474862598817837</v>
      </c>
      <c r="GR230" s="3">
        <v>0.99967068021523342</v>
      </c>
      <c r="GS230" s="3">
        <v>0.99823059374350542</v>
      </c>
      <c r="GT230" s="3">
        <v>0.99846863290196575</v>
      </c>
      <c r="GU230" s="3">
        <v>0.99986131823542501</v>
      </c>
      <c r="GV230" s="3">
        <v>0.99993936481645673</v>
      </c>
      <c r="GW230" s="3">
        <v>0.99912723445700846</v>
      </c>
      <c r="GX230" s="3">
        <v>0.98470514256158614</v>
      </c>
      <c r="GY230" s="3">
        <v>0.99941567753273353</v>
      </c>
      <c r="GZ230" s="3">
        <v>0.99936749506480704</v>
      </c>
      <c r="HA230" s="3">
        <v>0.99902368506882511</v>
      </c>
      <c r="HB230" s="3">
        <v>0.99916778240299253</v>
      </c>
      <c r="HC230" s="3">
        <v>0.99954095483492378</v>
      </c>
      <c r="HD230" s="3">
        <v>0.99293457586281986</v>
      </c>
      <c r="HE230" s="3">
        <v>0.99916818086672954</v>
      </c>
      <c r="HF230" s="3">
        <v>0.99902137399579316</v>
      </c>
      <c r="HG230" s="3">
        <v>0.99962093951664899</v>
      </c>
      <c r="HH230" s="3">
        <v>0.99973843522677308</v>
      </c>
      <c r="HI230" s="3">
        <v>0.99969072264886649</v>
      </c>
      <c r="HJ230" s="3">
        <v>0.99931886711269891</v>
      </c>
      <c r="HK230" s="3">
        <v>0.99941252490081223</v>
      </c>
      <c r="HL230" s="3">
        <v>0.99948722593007622</v>
      </c>
      <c r="HM230" s="3">
        <v>0.99977825974377432</v>
      </c>
      <c r="HN230" s="3">
        <v>0.99877604972614364</v>
      </c>
      <c r="HO230" s="3">
        <v>0.99970009232538326</v>
      </c>
      <c r="HP230" s="3">
        <v>0.99779263725406475</v>
      </c>
      <c r="HQ230" s="3">
        <v>0.99761310216625954</v>
      </c>
      <c r="HR230" s="3">
        <v>0.99970354816103646</v>
      </c>
      <c r="HS230" s="3">
        <v>0.99997883211802852</v>
      </c>
      <c r="HT230" s="3">
        <v>0.99970882226784497</v>
      </c>
      <c r="HU230" s="3">
        <v>0.99899936761598984</v>
      </c>
      <c r="HV230" s="3">
        <v>1</v>
      </c>
      <c r="HW230" s="3"/>
      <c r="HX230" s="3"/>
      <c r="HY230" s="3"/>
      <c r="HZ230" s="3"/>
      <c r="IA230" s="3"/>
      <c r="IB230" s="3"/>
      <c r="IC230" s="3"/>
      <c r="ID230" s="3"/>
      <c r="IE230" s="3"/>
      <c r="IF230" s="3"/>
      <c r="IG230" s="3"/>
      <c r="IH230" s="3"/>
      <c r="II230" s="3"/>
      <c r="IJ230" s="3"/>
      <c r="IK230" s="3"/>
      <c r="IL230" s="3"/>
      <c r="IM230" s="3"/>
      <c r="IN230" s="3"/>
      <c r="IO230" s="3"/>
      <c r="IP230" s="3"/>
      <c r="IQ230" s="3"/>
      <c r="IR230" s="3"/>
      <c r="IS230" s="3"/>
      <c r="IT230" s="3"/>
      <c r="IU230" s="3"/>
      <c r="IV230" s="3"/>
      <c r="IW230" s="3"/>
      <c r="IX230" s="3"/>
      <c r="IY230" s="3"/>
      <c r="IZ230" s="3"/>
      <c r="JA230" s="3"/>
      <c r="JB230" s="3"/>
      <c r="JC230" s="3"/>
      <c r="JD230" s="3"/>
      <c r="JE230" s="3"/>
      <c r="JF230" s="3"/>
      <c r="JG230" s="3"/>
      <c r="JH230" s="3"/>
      <c r="JI230" s="3"/>
      <c r="JJ230" s="3"/>
      <c r="JK230" s="3"/>
      <c r="JL230" s="3"/>
      <c r="JM230" s="3"/>
      <c r="JN230" s="3"/>
      <c r="JO230" s="3"/>
      <c r="JP230" s="3"/>
      <c r="JQ230" s="3"/>
      <c r="JR230" s="3"/>
      <c r="JS230" s="3"/>
      <c r="JT230" s="3"/>
      <c r="JU230" s="3"/>
      <c r="JV230" s="3"/>
      <c r="JW230" s="3"/>
      <c r="JX230" s="3"/>
      <c r="JY230" s="3"/>
      <c r="JZ230" s="3"/>
      <c r="KA230" s="3"/>
      <c r="KB230" s="3"/>
      <c r="KC230" s="3"/>
      <c r="KD230" s="3"/>
      <c r="KE230" s="3"/>
      <c r="KF230" s="3"/>
      <c r="KG230" s="3"/>
      <c r="KH230" s="3"/>
      <c r="KI230" s="3"/>
      <c r="KJ230" s="3"/>
      <c r="KK230" s="3"/>
      <c r="KL230" s="3"/>
      <c r="KM230" s="3"/>
      <c r="KN230" s="3"/>
      <c r="KO230" s="3"/>
      <c r="KP230" s="3"/>
      <c r="KQ230" s="3"/>
      <c r="KR230" s="3"/>
      <c r="KS230" s="3"/>
      <c r="KT230" s="3"/>
      <c r="KU230" s="3"/>
      <c r="KV230" s="3"/>
      <c r="KW230" s="3"/>
      <c r="KX230" s="3"/>
      <c r="KY230" s="3"/>
      <c r="KZ230" s="3"/>
      <c r="LA230" s="3"/>
      <c r="LB230" s="3"/>
      <c r="LC230" s="3"/>
      <c r="LD230" s="3"/>
      <c r="LE230" s="3"/>
      <c r="LF230" s="3"/>
      <c r="LG230" s="3"/>
      <c r="LH230" s="3"/>
      <c r="LI230" s="3"/>
      <c r="LJ230" s="3"/>
      <c r="LK230" s="3"/>
      <c r="LL230" s="3"/>
      <c r="LM230" s="3"/>
      <c r="LN230" s="3"/>
      <c r="LO230" s="3"/>
      <c r="LP230" s="3"/>
      <c r="LQ230" s="3"/>
      <c r="LR230" s="3"/>
      <c r="LS230" s="3"/>
      <c r="LT230" s="3"/>
      <c r="LU230" s="3"/>
      <c r="LV230" s="3"/>
      <c r="LW230" s="3"/>
      <c r="LX230" s="3"/>
      <c r="LY230" s="3"/>
      <c r="LZ230" s="3"/>
      <c r="MA230" s="3"/>
      <c r="MB230" s="3"/>
      <c r="MC230" s="3"/>
      <c r="MD230" s="3"/>
      <c r="ME230" s="3"/>
      <c r="MF230" s="3"/>
      <c r="MG230" s="3"/>
      <c r="MH230" s="3"/>
      <c r="MI230" s="3"/>
      <c r="MJ230" s="3"/>
      <c r="MK230" s="3"/>
      <c r="ML230" s="3"/>
      <c r="MM230" s="3"/>
      <c r="MN230" s="3"/>
      <c r="MO230" s="3"/>
      <c r="MP230" s="3"/>
      <c r="MQ230" s="3"/>
      <c r="MR230" s="3"/>
      <c r="MS230" s="3"/>
      <c r="MT230" s="3"/>
      <c r="MU230" s="3"/>
      <c r="MV230" s="3"/>
      <c r="MW230" s="3"/>
      <c r="MX230" s="3"/>
      <c r="MY230" s="3"/>
      <c r="MZ230" s="3"/>
      <c r="NA230" s="3"/>
      <c r="NB230" s="3"/>
      <c r="NC230" s="3"/>
      <c r="ND230" s="3"/>
      <c r="NE230" s="3"/>
      <c r="NF230" s="3"/>
      <c r="NG230" s="3"/>
      <c r="NH230" s="3"/>
      <c r="NI230" s="3"/>
      <c r="NJ230" s="3"/>
      <c r="NK230" s="3"/>
      <c r="NL230" s="3"/>
      <c r="NM230" s="3"/>
      <c r="NN230" s="3"/>
      <c r="NO230" s="3"/>
      <c r="NP230" s="3"/>
      <c r="NQ230" s="3"/>
      <c r="NR230" s="3"/>
      <c r="NS230" s="3"/>
      <c r="NT230" s="3"/>
      <c r="NU230" s="3"/>
      <c r="NV230" s="3"/>
      <c r="NW230" s="3"/>
      <c r="NX230" s="3"/>
      <c r="NY230" s="3"/>
      <c r="NZ230" s="3"/>
      <c r="OA230" s="3"/>
      <c r="OB230" s="3"/>
      <c r="OC230" s="3"/>
      <c r="OD230" s="3"/>
      <c r="OE230" s="3"/>
      <c r="OF230" s="3"/>
      <c r="OG230" s="3"/>
      <c r="OH230" s="3"/>
      <c r="OI230" s="3"/>
      <c r="OJ230" s="3"/>
      <c r="OK230" s="3"/>
      <c r="OL230" s="3"/>
      <c r="OM230" s="3"/>
      <c r="ON230" s="3"/>
      <c r="OO230" s="3"/>
      <c r="OP230" s="3"/>
      <c r="OQ230" s="3"/>
      <c r="OR230" s="3"/>
      <c r="OS230" s="3"/>
      <c r="OT230" s="3"/>
      <c r="OU230" s="3"/>
      <c r="OV230" s="3"/>
      <c r="OW230" s="3"/>
      <c r="OX230" s="3"/>
      <c r="OY230" s="3"/>
      <c r="OZ230" s="3"/>
      <c r="PA230" s="3"/>
      <c r="PB230" s="3"/>
      <c r="PC230" s="3"/>
      <c r="PD230" s="3"/>
      <c r="PE230" s="3"/>
      <c r="PF230" s="3"/>
      <c r="PG230" s="3"/>
      <c r="PH230" s="3"/>
      <c r="PI230" s="3"/>
      <c r="PJ230" s="3"/>
      <c r="PK230" s="3"/>
      <c r="PL230" s="3"/>
      <c r="PM230" s="3"/>
      <c r="PN230" s="3"/>
      <c r="PO230" s="3"/>
      <c r="PP230" s="3"/>
      <c r="PQ230" s="3"/>
      <c r="PR230" s="3"/>
      <c r="PS230" s="3"/>
      <c r="PT230" s="3"/>
      <c r="PU230" s="3"/>
      <c r="PV230" s="3"/>
      <c r="PW230" s="3"/>
      <c r="PX230" s="3"/>
      <c r="PY230" s="3"/>
      <c r="PZ230" s="3"/>
      <c r="QA230" s="3"/>
      <c r="QB230" s="3"/>
      <c r="QC230" s="3"/>
      <c r="QD230" s="3"/>
      <c r="QE230" s="3"/>
      <c r="QF230" s="3"/>
      <c r="QG230" s="3"/>
      <c r="QH230" s="3"/>
      <c r="QI230" s="3"/>
      <c r="QJ230" s="3"/>
      <c r="QK230" s="3"/>
      <c r="QL230" s="3"/>
      <c r="QM230" s="3"/>
      <c r="QN230" s="3"/>
      <c r="QO230" s="3"/>
      <c r="QP230" s="3"/>
      <c r="QQ230" s="3"/>
      <c r="QR230" s="3"/>
      <c r="QS230" s="3"/>
      <c r="QT230" s="3"/>
      <c r="QU230" s="3"/>
      <c r="QV230" s="3"/>
      <c r="QW230" s="3"/>
      <c r="QX230" s="3"/>
      <c r="QY230" s="3"/>
      <c r="QZ230" s="3"/>
      <c r="RA230" s="3"/>
      <c r="RB230" s="3"/>
      <c r="RC230" s="3"/>
      <c r="RD230" s="3"/>
      <c r="RE230" s="3"/>
      <c r="RF230" s="3"/>
      <c r="RG230" s="3"/>
      <c r="RH230" s="3"/>
      <c r="RI230" s="3"/>
      <c r="RJ230" s="3"/>
      <c r="RK230" s="3"/>
      <c r="RL230" s="3"/>
      <c r="RM230" s="3"/>
      <c r="RN230" s="3"/>
      <c r="RO230" s="3"/>
      <c r="RP230" s="3"/>
      <c r="RQ230" s="3"/>
      <c r="RR230" s="3"/>
      <c r="RS230" s="3"/>
      <c r="RT230" s="3"/>
      <c r="RU230" s="3"/>
      <c r="RV230" s="3"/>
      <c r="RW230" s="3"/>
      <c r="RX230" s="3"/>
      <c r="RY230" s="3"/>
      <c r="RZ230" s="3"/>
      <c r="SA230" s="3"/>
      <c r="SB230" s="3"/>
      <c r="SC230" s="3"/>
      <c r="SD230" s="3"/>
      <c r="SE230" s="3"/>
      <c r="SF230" s="3"/>
      <c r="SG230" s="3"/>
      <c r="SH230" s="3"/>
      <c r="SI230" s="3"/>
      <c r="SJ230" s="3"/>
      <c r="SK230" s="3"/>
      <c r="SL230" s="3"/>
      <c r="SM230" s="3"/>
      <c r="SN230" s="3"/>
      <c r="SO230" s="3"/>
      <c r="SP230" s="3"/>
      <c r="SQ230" s="3"/>
      <c r="SR230" s="3"/>
      <c r="SS230" s="3"/>
      <c r="ST230" s="3"/>
      <c r="SU230" s="3"/>
      <c r="SV230" s="3"/>
      <c r="SW230" s="3"/>
      <c r="SX230" s="3"/>
      <c r="SY230" s="3"/>
      <c r="SZ230" s="3"/>
      <c r="TA230" s="3"/>
      <c r="TB230" s="3"/>
      <c r="TC230" s="3"/>
      <c r="TD230" s="3"/>
      <c r="TE230" s="3"/>
      <c r="TF230" s="3"/>
      <c r="TG230" s="3"/>
      <c r="TH230" s="3"/>
      <c r="TI230" s="3"/>
      <c r="TJ230" s="3"/>
      <c r="TK230" s="3"/>
      <c r="TL230" s="3"/>
      <c r="TM230" s="3"/>
      <c r="TN230" s="3"/>
      <c r="TO230" s="3"/>
      <c r="TP230" s="3"/>
      <c r="TQ230" s="3"/>
      <c r="TR230" s="3"/>
      <c r="TS230" s="3"/>
      <c r="TT230" s="3"/>
      <c r="TU230" s="3"/>
      <c r="TV230" s="3"/>
      <c r="TW230" s="3"/>
      <c r="TX230" s="3"/>
      <c r="TY230" s="3"/>
      <c r="TZ230" s="3"/>
      <c r="UA230" s="3"/>
      <c r="UB230" s="3"/>
      <c r="UC230" s="3"/>
      <c r="UD230" s="3"/>
      <c r="UE230" s="3"/>
      <c r="UF230" s="3"/>
      <c r="UG230" s="3"/>
      <c r="UH230" s="3"/>
      <c r="UI230" s="3"/>
      <c r="UJ230" s="3"/>
      <c r="UK230" s="3"/>
      <c r="UL230" s="3"/>
      <c r="UM230" s="3"/>
      <c r="UN230" s="3"/>
      <c r="UO230" s="3"/>
      <c r="UP230" s="3"/>
      <c r="UQ230" s="3"/>
      <c r="UR230" s="3"/>
      <c r="US230" s="3"/>
      <c r="UT230" s="3"/>
      <c r="UU230" s="3"/>
      <c r="UV230" s="3"/>
      <c r="UW230" s="3"/>
      <c r="UX230" s="3"/>
      <c r="UY230" s="3"/>
      <c r="UZ230" s="3"/>
      <c r="VA230" s="3"/>
      <c r="VB230" s="3"/>
      <c r="VC230" s="3"/>
      <c r="VD230" s="3"/>
      <c r="VE230" s="3"/>
      <c r="VF230" s="3"/>
      <c r="VG230" s="3"/>
      <c r="VH230" s="3"/>
      <c r="VI230" s="3"/>
      <c r="VJ230" s="3"/>
      <c r="VK230" s="3"/>
      <c r="VL230" s="3"/>
      <c r="VM230" s="3"/>
      <c r="VN230" s="3"/>
      <c r="VO230" s="3"/>
      <c r="VP230" s="3"/>
      <c r="VQ230" s="3"/>
      <c r="VR230" s="3"/>
      <c r="VS230" s="3"/>
      <c r="VT230" s="3"/>
      <c r="VU230" s="3"/>
      <c r="VV230" s="3"/>
      <c r="VW230" s="3"/>
      <c r="VX230" s="3"/>
      <c r="VY230" s="3"/>
      <c r="VZ230" s="3"/>
      <c r="WA230" s="3"/>
      <c r="WB230" s="3"/>
      <c r="WC230" s="3"/>
      <c r="WD230" s="3"/>
      <c r="WE230" s="3"/>
      <c r="WF230" s="3"/>
      <c r="WG230" s="3"/>
      <c r="WH230" s="3"/>
      <c r="WI230" s="3"/>
      <c r="WJ230" s="3"/>
      <c r="WK230" s="3"/>
      <c r="WL230" s="3"/>
      <c r="WM230" s="3"/>
      <c r="WN230" s="3"/>
      <c r="WO230" s="3"/>
      <c r="WP230" s="3"/>
      <c r="WQ230" s="3"/>
      <c r="WR230" s="3"/>
      <c r="WS230" s="3"/>
      <c r="WT230" s="3"/>
      <c r="WU230" s="3"/>
      <c r="WV230" s="3"/>
      <c r="WW230" s="3"/>
      <c r="WX230" s="3"/>
      <c r="WY230" s="3"/>
      <c r="WZ230" s="3"/>
      <c r="XA230" s="3"/>
      <c r="XB230" s="3"/>
      <c r="XC230" s="3"/>
      <c r="XD230" s="3"/>
      <c r="XE230" s="3"/>
      <c r="XF230" s="3"/>
      <c r="XG230" s="3"/>
      <c r="XH230" s="3"/>
      <c r="XI230" s="3"/>
      <c r="XJ230" s="3"/>
      <c r="XK230" s="3"/>
      <c r="XL230" s="3"/>
      <c r="XM230" s="3"/>
      <c r="XN230" s="3"/>
      <c r="XO230" s="3"/>
      <c r="XP230" s="3"/>
      <c r="XQ230" s="3"/>
      <c r="XR230" s="3"/>
      <c r="XS230" s="3"/>
      <c r="XT230" s="3"/>
      <c r="XU230" s="3"/>
      <c r="XV230" s="3"/>
      <c r="XW230" s="3"/>
      <c r="XX230" s="3"/>
      <c r="XY230" s="3"/>
      <c r="XZ230" s="3"/>
      <c r="YA230" s="3"/>
      <c r="YB230" s="3"/>
      <c r="YC230" s="3"/>
      <c r="YD230" s="3"/>
      <c r="YE230" s="3"/>
      <c r="YF230" s="3"/>
      <c r="YG230" s="3"/>
      <c r="YH230" s="3"/>
      <c r="YI230" s="3"/>
      <c r="YJ230" s="3"/>
      <c r="YK230" s="3"/>
      <c r="YL230" s="3"/>
      <c r="YM230" s="3"/>
      <c r="YN230" s="3"/>
      <c r="YO230" s="3"/>
      <c r="YP230" s="3"/>
      <c r="YQ230" s="3"/>
      <c r="YR230" s="3"/>
      <c r="YS230" s="3"/>
      <c r="YT230" s="3"/>
      <c r="YU230" s="3"/>
      <c r="YV230" s="3"/>
      <c r="YW230" s="3"/>
      <c r="YX230" s="3"/>
      <c r="YY230" s="3"/>
      <c r="YZ230" s="3"/>
      <c r="ZA230" s="3"/>
      <c r="ZB230" s="3"/>
      <c r="ZC230" s="3"/>
      <c r="ZD230" s="3"/>
      <c r="ZE230" s="3"/>
      <c r="ZF230" s="3"/>
      <c r="ZG230" s="3"/>
      <c r="ZH230" s="3"/>
      <c r="ZI230" s="3"/>
      <c r="ZJ230" s="3"/>
      <c r="ZK230" s="3"/>
      <c r="ZL230" s="3"/>
      <c r="ZM230" s="3"/>
      <c r="ZN230" s="3"/>
      <c r="ZO230" s="3"/>
      <c r="ZP230" s="3"/>
      <c r="ZQ230" s="3"/>
      <c r="ZR230" s="3"/>
      <c r="ZS230" s="3"/>
      <c r="ZT230" s="3"/>
      <c r="ZU230" s="3"/>
      <c r="ZV230" s="3"/>
      <c r="ZW230" s="3"/>
      <c r="ZX230" s="3"/>
      <c r="ZY230" s="3"/>
      <c r="ZZ230" s="3"/>
      <c r="AAA230" s="3"/>
      <c r="AAB230" s="3"/>
      <c r="AAC230" s="3"/>
      <c r="AAD230" s="3"/>
      <c r="AAE230" s="3"/>
      <c r="AAF230" s="3"/>
      <c r="AAG230" s="3"/>
      <c r="AAH230" s="3"/>
      <c r="AAI230" s="3"/>
      <c r="AAJ230" s="3"/>
      <c r="AAK230" s="3"/>
      <c r="AAL230" s="3"/>
      <c r="AAM230" s="3"/>
      <c r="AAN230" s="3"/>
      <c r="AAO230" s="3"/>
      <c r="AAP230" s="3"/>
      <c r="AAQ230" s="3"/>
      <c r="AAR230" s="3"/>
      <c r="AAS230" s="3"/>
      <c r="AAT230" s="3"/>
      <c r="AAU230" s="3"/>
      <c r="AAV230" s="3"/>
      <c r="AAW230" s="3"/>
      <c r="AAX230" s="3"/>
      <c r="AAY230" s="3"/>
      <c r="AAZ230" s="3"/>
      <c r="ABA230" s="3"/>
      <c r="ABB230" s="3"/>
      <c r="ABC230" s="3"/>
      <c r="ABD230" s="3"/>
      <c r="ABE230" s="3"/>
      <c r="ABF230" s="3"/>
      <c r="ABG230" s="3"/>
      <c r="ABH230" s="3"/>
      <c r="ABI230" s="3"/>
      <c r="ABJ230" s="3"/>
      <c r="ABK230" s="3"/>
      <c r="ABL230" s="3"/>
      <c r="ABM230" s="3"/>
      <c r="ABN230" s="3"/>
      <c r="ABO230" s="3"/>
      <c r="ABP230" s="3"/>
      <c r="ABQ230" s="3"/>
      <c r="ABR230" s="3"/>
      <c r="ABS230" s="3"/>
      <c r="ABT230" s="3"/>
      <c r="ABU230" s="3"/>
      <c r="ABV230" s="3"/>
      <c r="ABW230" s="3"/>
      <c r="ABX230" s="3"/>
      <c r="ABY230" s="3"/>
      <c r="ABZ230" s="3"/>
      <c r="ACA230" s="3"/>
      <c r="ACB230" s="3"/>
      <c r="ACC230" s="3"/>
      <c r="ACD230" s="3"/>
      <c r="ACE230" s="3"/>
      <c r="ACF230" s="3"/>
      <c r="ACG230" s="3"/>
      <c r="ACH230" s="3"/>
      <c r="ACI230" s="3"/>
      <c r="ACJ230" s="3"/>
      <c r="ACK230" s="3"/>
      <c r="ACL230" s="3"/>
      <c r="ACM230" s="3"/>
      <c r="ACN230" s="3"/>
      <c r="ACO230" s="3"/>
      <c r="ACP230" s="3"/>
      <c r="ACQ230" s="3"/>
      <c r="ACR230" s="3"/>
      <c r="ACS230" s="3"/>
      <c r="ACT230" s="3"/>
      <c r="ACU230" s="3"/>
      <c r="ACV230" s="3"/>
      <c r="ACW230" s="3"/>
      <c r="ACX230" s="3"/>
      <c r="ACY230" s="3"/>
      <c r="ACZ230" s="3"/>
      <c r="ADA230" s="3"/>
      <c r="ADB230" s="3"/>
      <c r="ADC230" s="3"/>
      <c r="ADD230" s="3"/>
      <c r="ADE230" s="3"/>
      <c r="ADF230" s="3"/>
      <c r="ADG230" s="3"/>
      <c r="ADH230" s="3"/>
      <c r="ADI230" s="3"/>
      <c r="ADJ230" s="3"/>
      <c r="ADK230" s="3"/>
      <c r="ADL230" s="3"/>
      <c r="ADM230" s="3"/>
      <c r="ADN230" s="3"/>
      <c r="ADO230" s="3"/>
      <c r="ADP230" s="3"/>
      <c r="ADQ230" s="3"/>
      <c r="ADR230" s="3"/>
      <c r="ADS230" s="3"/>
      <c r="ADT230" s="3"/>
      <c r="ADU230" s="3"/>
      <c r="ADV230" s="3"/>
      <c r="ADW230" s="3"/>
      <c r="ADX230" s="3"/>
      <c r="ADY230" s="3"/>
      <c r="ADZ230" s="3"/>
      <c r="AEA230" s="3"/>
      <c r="AEB230" s="3"/>
      <c r="AEC230" s="3"/>
      <c r="AED230" s="3"/>
      <c r="AEE230" s="3"/>
      <c r="AEF230" s="3"/>
      <c r="AEG230" s="3"/>
      <c r="AEH230" s="3"/>
      <c r="AEI230" s="3"/>
      <c r="AEJ230" s="3"/>
      <c r="AEK230" s="3"/>
      <c r="AEL230" s="3"/>
      <c r="AEM230" s="3"/>
      <c r="AEN230" s="3"/>
      <c r="AEO230" s="3"/>
      <c r="AEP230" s="3"/>
      <c r="AEQ230" s="3"/>
      <c r="AER230" s="3"/>
      <c r="AES230" s="3"/>
      <c r="AET230" s="3"/>
      <c r="AEU230" s="3"/>
      <c r="AEV230" s="3"/>
      <c r="AEW230" s="3"/>
      <c r="AEX230" s="3"/>
      <c r="AEY230" s="3"/>
      <c r="AEZ230" s="3"/>
      <c r="AFA230" s="3"/>
      <c r="AFB230" s="3"/>
      <c r="AFC230" s="3"/>
      <c r="AFD230" s="3"/>
      <c r="AFE230" s="3"/>
      <c r="AFF230" s="3"/>
      <c r="AFG230" s="3"/>
      <c r="AFH230" s="3"/>
      <c r="AFI230" s="3"/>
      <c r="AFJ230" s="3"/>
      <c r="AFK230" s="3"/>
      <c r="AFL230" s="3"/>
      <c r="AFM230" s="3"/>
      <c r="AFN230" s="3"/>
      <c r="AFO230" s="3"/>
      <c r="AFP230" s="3"/>
      <c r="AFQ230" s="3"/>
      <c r="AFR230" s="3"/>
      <c r="AFS230" s="3"/>
      <c r="AFT230" s="3"/>
      <c r="AFU230" s="3"/>
      <c r="AFV230" s="3"/>
      <c r="AFW230" s="3"/>
      <c r="AFX230" s="3"/>
      <c r="AFY230" s="3"/>
      <c r="AFZ230" s="3"/>
      <c r="AGA230" s="3"/>
      <c r="AGB230" s="3"/>
      <c r="AGC230" s="3"/>
      <c r="AGD230" s="3"/>
      <c r="AGE230" s="3"/>
      <c r="AGF230" s="3"/>
      <c r="AGG230" s="3"/>
      <c r="AGH230" s="3"/>
      <c r="AGI230" s="3"/>
      <c r="AGJ230" s="3"/>
      <c r="AGK230" s="3"/>
      <c r="AGL230" s="3"/>
      <c r="AGM230" s="3"/>
      <c r="AGN230" s="3"/>
      <c r="AGO230" s="3"/>
      <c r="AGP230" s="3"/>
      <c r="AGQ230" s="3"/>
      <c r="AGR230" s="3"/>
      <c r="AGS230" s="3"/>
      <c r="AGT230" s="3"/>
      <c r="AGU230" s="3"/>
      <c r="AGV230" s="3"/>
      <c r="AGW230" s="3"/>
      <c r="AGX230" s="3"/>
      <c r="AGY230" s="3"/>
      <c r="AGZ230" s="3"/>
      <c r="AHA230" s="3"/>
      <c r="AHB230" s="3"/>
      <c r="AHC230" s="3"/>
      <c r="AHD230" s="3"/>
      <c r="AHE230" s="3"/>
      <c r="AHF230" s="3"/>
      <c r="AHG230" s="3"/>
      <c r="AHH230" s="3"/>
      <c r="AHI230" s="3"/>
      <c r="AHJ230" s="3"/>
      <c r="AHK230" s="3"/>
      <c r="AHL230" s="3"/>
      <c r="AHM230" s="3"/>
      <c r="AHN230" s="3"/>
      <c r="AHO230" s="3"/>
      <c r="AHP230" s="3"/>
      <c r="AHQ230" s="3"/>
      <c r="AHR230" s="3"/>
      <c r="AHS230" s="3"/>
      <c r="AHT230" s="3"/>
      <c r="AHU230" s="3"/>
      <c r="AHV230" s="3"/>
      <c r="AHW230" s="3"/>
      <c r="AHX230" s="3"/>
      <c r="AHY230" s="3"/>
      <c r="AHZ230" s="3"/>
      <c r="AIA230" s="3"/>
      <c r="AIB230" s="3"/>
      <c r="AIC230" s="3"/>
      <c r="AID230" s="3"/>
      <c r="AIE230" s="3"/>
      <c r="AIF230" s="3"/>
      <c r="AIG230" s="3"/>
      <c r="AIH230" s="3"/>
      <c r="AII230" s="3"/>
      <c r="AIJ230" s="3"/>
      <c r="AIK230" s="3"/>
      <c r="AIL230" s="3"/>
      <c r="AIM230" s="3"/>
      <c r="AIN230" s="3"/>
      <c r="AIO230" s="3"/>
      <c r="AIP230" s="3"/>
      <c r="AIQ230" s="3"/>
      <c r="AIR230" s="3"/>
      <c r="AIS230" s="3"/>
      <c r="AIT230" s="3"/>
      <c r="AIU230" s="3"/>
      <c r="AIV230" s="3"/>
      <c r="AIW230" s="3"/>
      <c r="AIX230" s="3"/>
      <c r="AIY230" s="3"/>
      <c r="AIZ230" s="3"/>
      <c r="AJA230" s="3"/>
      <c r="AJB230" s="3"/>
      <c r="AJC230" s="3"/>
      <c r="AJD230" s="3"/>
      <c r="AJE230" s="3"/>
      <c r="AJF230" s="3"/>
      <c r="AJG230" s="3"/>
      <c r="AJH230" s="3"/>
      <c r="AJI230" s="3"/>
      <c r="AJJ230" s="3"/>
      <c r="AJK230" s="3"/>
      <c r="AJL230" s="3"/>
      <c r="AJM230" s="3"/>
      <c r="AJN230" s="3"/>
      <c r="AJO230" s="3"/>
      <c r="AJP230" s="3"/>
      <c r="AJQ230" s="3"/>
      <c r="AJR230" s="3"/>
      <c r="AJS230" s="3"/>
      <c r="AJT230" s="3"/>
      <c r="AJU230" s="3"/>
      <c r="AJV230" s="3"/>
      <c r="AJW230" s="3"/>
      <c r="AJX230" s="3"/>
      <c r="AJY230" s="3"/>
      <c r="AJZ230" s="3"/>
      <c r="AKA230" s="3"/>
      <c r="AKB230" s="3"/>
      <c r="AKC230" s="3"/>
      <c r="AKD230" s="3"/>
      <c r="AKE230" s="3"/>
      <c r="AKF230" s="3"/>
      <c r="AKG230" s="3"/>
      <c r="AKH230" s="3"/>
      <c r="AKI230" s="3"/>
      <c r="AKJ230" s="3"/>
      <c r="AKK230" s="3"/>
      <c r="AKL230" s="3"/>
      <c r="AKM230" s="3"/>
      <c r="AKN230" s="3"/>
      <c r="AKO230" s="3"/>
      <c r="AKP230" s="3"/>
      <c r="AKQ230" s="3"/>
      <c r="AKR230" s="3"/>
      <c r="AKS230" s="3"/>
      <c r="AKT230" s="3"/>
      <c r="AKU230" s="3"/>
      <c r="AKV230" s="3"/>
      <c r="AKW230" s="3"/>
      <c r="AKX230" s="3"/>
      <c r="AKY230" s="3"/>
      <c r="AKZ230" s="3"/>
      <c r="ALA230" s="3"/>
      <c r="ALB230" s="3"/>
      <c r="ALC230" s="3"/>
      <c r="ALD230" s="3"/>
      <c r="ALE230" s="3"/>
      <c r="ALF230" s="3"/>
      <c r="ALG230" s="3"/>
      <c r="ALH230" s="3"/>
      <c r="ALI230" s="3"/>
      <c r="ALJ230" s="3"/>
      <c r="ALK230" s="3"/>
      <c r="ALL230" s="3"/>
      <c r="ALM230" s="3"/>
    </row>
    <row r="231" spans="1:1001" x14ac:dyDescent="0.2">
      <c r="A231" s="3" t="s">
        <v>24276</v>
      </c>
      <c r="B231" s="3">
        <v>0.74741001039333399</v>
      </c>
      <c r="C231" s="3">
        <v>0.99693899109505879</v>
      </c>
      <c r="D231" s="3">
        <v>0.994855678539185</v>
      </c>
      <c r="E231" s="3">
        <v>0.99493201336327686</v>
      </c>
      <c r="F231" s="3">
        <v>0.99973303455448082</v>
      </c>
      <c r="G231" s="3">
        <v>0.99966621680420076</v>
      </c>
      <c r="H231" s="3">
        <v>0.99804043923349661</v>
      </c>
      <c r="I231" s="3">
        <v>0.99850566745714753</v>
      </c>
      <c r="J231" s="3">
        <v>0.99568922171052454</v>
      </c>
      <c r="K231" s="3">
        <v>0.99872346444354632</v>
      </c>
      <c r="L231" s="3">
        <v>0.99977207166931814</v>
      </c>
      <c r="M231" s="3">
        <v>0.9992385238449083</v>
      </c>
      <c r="N231" s="3">
        <v>0.99321745550937479</v>
      </c>
      <c r="O231" s="3">
        <v>0.99983278933513486</v>
      </c>
      <c r="P231" s="3">
        <v>0.99972951817155409</v>
      </c>
      <c r="Q231" s="3">
        <v>0.99894882075742786</v>
      </c>
      <c r="R231" s="3">
        <v>0.99491124030689582</v>
      </c>
      <c r="S231" s="3">
        <v>0.99775063086184101</v>
      </c>
      <c r="T231" s="3">
        <v>0.99851696530776912</v>
      </c>
      <c r="U231" s="3">
        <v>0.99921032232875961</v>
      </c>
      <c r="V231" s="3">
        <v>0.99577091955382169</v>
      </c>
      <c r="W231" s="3">
        <v>0.99853045179365252</v>
      </c>
      <c r="X231" s="3">
        <v>0.99982558331748372</v>
      </c>
      <c r="Y231" s="3">
        <v>0.99749405028352034</v>
      </c>
      <c r="Z231" s="3">
        <v>0.99749129032801853</v>
      </c>
      <c r="AA231" s="3">
        <v>0.99827754814034675</v>
      </c>
      <c r="AB231" s="3">
        <v>0.99987538652473795</v>
      </c>
      <c r="AC231" s="3">
        <v>0.99638449092439618</v>
      </c>
      <c r="AD231" s="3">
        <v>0.99956021499646341</v>
      </c>
      <c r="AE231" s="3">
        <v>0.99950270695540389</v>
      </c>
      <c r="AF231" s="3">
        <v>0.9974333071123237</v>
      </c>
      <c r="AG231" s="3">
        <v>0.9972967997557789</v>
      </c>
      <c r="AH231" s="3">
        <v>0.99846166840703099</v>
      </c>
      <c r="AI231" s="3">
        <v>0.99797984317616151</v>
      </c>
      <c r="AJ231" s="3">
        <v>0.99436875396200797</v>
      </c>
      <c r="AK231" s="3">
        <v>0.99984173798625542</v>
      </c>
      <c r="AL231" s="3">
        <v>0.99567193289552147</v>
      </c>
      <c r="AM231" s="3">
        <v>0.99808329191225176</v>
      </c>
      <c r="AN231" s="3">
        <v>0.9983056108930406</v>
      </c>
      <c r="AO231" s="3">
        <v>0.99907064595314099</v>
      </c>
      <c r="AP231" s="3">
        <v>0.99524002592234551</v>
      </c>
      <c r="AQ231" s="3">
        <v>0.99789190149979834</v>
      </c>
      <c r="AR231" s="3">
        <v>0.99981917081942584</v>
      </c>
      <c r="AS231" s="3">
        <v>0.99907129659589866</v>
      </c>
      <c r="AT231" s="3">
        <v>0.99778424773468311</v>
      </c>
      <c r="AU231" s="3">
        <v>0.99442444458643797</v>
      </c>
      <c r="AV231" s="3">
        <v>0.99932284818322381</v>
      </c>
      <c r="AW231" s="3">
        <v>0.99886251066383569</v>
      </c>
      <c r="AX231" s="3">
        <v>0.99961776293219884</v>
      </c>
      <c r="AY231" s="3">
        <v>0.99717766311736566</v>
      </c>
      <c r="AZ231" s="3">
        <v>0.99943306139814592</v>
      </c>
      <c r="BA231" s="3">
        <v>0.99751380290142633</v>
      </c>
      <c r="BB231" s="3">
        <v>0.99972687370233992</v>
      </c>
      <c r="BC231" s="3">
        <v>0.99983054822197481</v>
      </c>
      <c r="BD231" s="3">
        <v>0.99975517195258012</v>
      </c>
      <c r="BE231" s="3">
        <v>0.99931098950764319</v>
      </c>
      <c r="BF231" s="3">
        <v>0.99901351275496875</v>
      </c>
      <c r="BG231" s="3">
        <v>0.99585546776009992</v>
      </c>
      <c r="BH231" s="3">
        <v>0.9980350308999919</v>
      </c>
      <c r="BI231" s="3">
        <v>0.99708143402161875</v>
      </c>
      <c r="BJ231" s="3">
        <v>0.99993304081120904</v>
      </c>
      <c r="BK231" s="3">
        <v>0.99932833364706075</v>
      </c>
      <c r="BL231" s="3">
        <v>0.99899686918877206</v>
      </c>
      <c r="BM231" s="3">
        <v>0.9959940234613669</v>
      </c>
      <c r="BN231" s="3">
        <v>0.99932396129005363</v>
      </c>
      <c r="BO231" s="3">
        <v>0.99516022832929585</v>
      </c>
      <c r="BP231" s="3">
        <v>0.91965943046278265</v>
      </c>
      <c r="BQ231" s="3">
        <v>0.99852754533730859</v>
      </c>
      <c r="BR231" s="3">
        <v>0.99869627220613755</v>
      </c>
      <c r="BS231" s="3">
        <v>0.99804806815282665</v>
      </c>
      <c r="BT231" s="3">
        <v>0.99620737610137744</v>
      </c>
      <c r="BU231" s="3">
        <v>0.99909376895984447</v>
      </c>
      <c r="BV231" s="3">
        <v>0.99993877406971554</v>
      </c>
      <c r="BW231" s="3">
        <v>0.99692063962811506</v>
      </c>
      <c r="BX231" s="3">
        <v>0.99470898023464194</v>
      </c>
      <c r="BY231" s="3">
        <v>0.9941472031816514</v>
      </c>
      <c r="BZ231" s="3">
        <v>0.99993086434761702</v>
      </c>
      <c r="CA231" s="3">
        <v>0.99666719141510629</v>
      </c>
      <c r="CB231" s="3">
        <v>0.99667178615294949</v>
      </c>
      <c r="CC231" s="3">
        <v>0.99973534118872154</v>
      </c>
      <c r="CD231" s="3">
        <v>0.99986932193831468</v>
      </c>
      <c r="CE231" s="3">
        <v>0.99963561271251311</v>
      </c>
      <c r="CF231" s="3">
        <v>0.9987761171526176</v>
      </c>
      <c r="CG231" s="3">
        <v>0.99761276987614078</v>
      </c>
      <c r="CH231" s="3">
        <v>0.99848390305238433</v>
      </c>
      <c r="CI231" s="3">
        <v>0.99695379117920913</v>
      </c>
      <c r="CJ231" s="3">
        <v>0.99977975685513498</v>
      </c>
      <c r="CK231" s="3">
        <v>0.99811312575401823</v>
      </c>
      <c r="CL231" s="3">
        <v>0.99931575065921374</v>
      </c>
      <c r="CM231" s="3">
        <v>0.99595952608878513</v>
      </c>
      <c r="CN231" s="3">
        <v>0.99969487107093891</v>
      </c>
      <c r="CO231" s="3">
        <v>0.9970576725890915</v>
      </c>
      <c r="CP231" s="3">
        <v>0.9996710238453832</v>
      </c>
      <c r="CQ231" s="3">
        <v>0.9994525214378096</v>
      </c>
      <c r="CR231" s="3">
        <v>0.99809492490699847</v>
      </c>
      <c r="CS231" s="3">
        <v>0.99722480564323812</v>
      </c>
      <c r="CT231" s="3">
        <v>0.99998670703042036</v>
      </c>
      <c r="CU231" s="3">
        <v>0.99969928848825806</v>
      </c>
      <c r="CV231" s="3">
        <v>0.99951249629953587</v>
      </c>
      <c r="CW231" s="3">
        <v>0.9951880688693584</v>
      </c>
      <c r="CX231" s="3">
        <v>0.99429905451323597</v>
      </c>
      <c r="CY231" s="3">
        <v>0.99970554406336187</v>
      </c>
      <c r="CZ231" s="3">
        <v>0.99990714499142441</v>
      </c>
      <c r="DA231" s="3">
        <v>0.99769505631599698</v>
      </c>
      <c r="DB231" s="3">
        <v>0.99907112209460036</v>
      </c>
      <c r="DC231" s="3">
        <v>0.99823836912837116</v>
      </c>
      <c r="DD231" s="3">
        <v>0.9986349460807844</v>
      </c>
      <c r="DE231" s="3">
        <v>0.99906381101876085</v>
      </c>
      <c r="DF231" s="3">
        <v>0.99985271376253615</v>
      </c>
      <c r="DG231" s="3">
        <v>0.99675851496609624</v>
      </c>
      <c r="DH231" s="3">
        <v>0.99549340605551706</v>
      </c>
      <c r="DI231" s="3">
        <v>0.99896623346127889</v>
      </c>
      <c r="DJ231" s="3">
        <v>0.99996849511832975</v>
      </c>
      <c r="DK231" s="3">
        <v>0.997741850347866</v>
      </c>
      <c r="DL231" s="3">
        <v>0.95317193047146964</v>
      </c>
      <c r="DM231" s="3">
        <v>0.99969702164180463</v>
      </c>
      <c r="DN231" s="3">
        <v>0.99447336972793265</v>
      </c>
      <c r="DO231" s="3">
        <v>0.99969812246159884</v>
      </c>
      <c r="DP231" s="3">
        <v>0.74737851036636993</v>
      </c>
      <c r="DQ231" s="3">
        <v>0.99898209264713222</v>
      </c>
      <c r="DR231" s="3">
        <v>0.99987047245198479</v>
      </c>
      <c r="DS231" s="3">
        <v>0.99994897492676393</v>
      </c>
      <c r="DT231" s="3">
        <v>0.99862296636747949</v>
      </c>
      <c r="DU231" s="3">
        <v>0.99359688373352895</v>
      </c>
      <c r="DV231" s="3">
        <v>0.99702933924968518</v>
      </c>
      <c r="DW231" s="3">
        <v>0.99839443425196572</v>
      </c>
      <c r="DX231" s="3">
        <v>0.99888684294441754</v>
      </c>
      <c r="DY231" s="3">
        <v>0.99785878911408488</v>
      </c>
      <c r="DZ231" s="3">
        <v>0.9946183899297496</v>
      </c>
      <c r="EA231" s="3">
        <v>0.99961648740385967</v>
      </c>
      <c r="EB231" s="3">
        <v>0.99706936476939712</v>
      </c>
      <c r="EC231" s="3">
        <v>0.99686319092695741</v>
      </c>
      <c r="ED231" s="3">
        <v>0.99838979772261705</v>
      </c>
      <c r="EE231" s="3">
        <v>0.99974290336495719</v>
      </c>
      <c r="EF231" s="3">
        <v>0.99960703892915703</v>
      </c>
      <c r="EG231" s="3">
        <v>0.998913513513915</v>
      </c>
      <c r="EH231" s="3">
        <v>0.99657013991646093</v>
      </c>
      <c r="EI231" s="3">
        <v>0.99691614218637781</v>
      </c>
      <c r="EJ231" s="3">
        <v>0.99909127325443381</v>
      </c>
      <c r="EK231" s="3">
        <v>0.99650074396544597</v>
      </c>
      <c r="EL231" s="3">
        <v>0.99993392876766329</v>
      </c>
      <c r="EM231" s="3">
        <v>0.99963290264304383</v>
      </c>
      <c r="EN231" s="3">
        <v>0.99783281915987931</v>
      </c>
      <c r="EO231" s="3">
        <v>0.99958269270958477</v>
      </c>
      <c r="EP231" s="3">
        <v>0.99852324100600076</v>
      </c>
      <c r="EQ231" s="3">
        <v>0.99384501860626495</v>
      </c>
      <c r="ER231" s="3">
        <v>0.99930284911973499</v>
      </c>
      <c r="ES231" s="3">
        <v>0.99899595042310352</v>
      </c>
      <c r="ET231" s="3">
        <v>0.99999609451196858</v>
      </c>
      <c r="EU231" s="3">
        <v>0.99727143652382089</v>
      </c>
      <c r="EV231" s="3">
        <v>0.99681843261138692</v>
      </c>
      <c r="EW231" s="3">
        <v>0.99789969970061165</v>
      </c>
      <c r="EX231" s="3">
        <v>0.99912268457102338</v>
      </c>
      <c r="EY231" s="3">
        <v>0.74731147840121981</v>
      </c>
      <c r="EZ231" s="3">
        <v>0.99673890966769074</v>
      </c>
      <c r="FA231" s="3">
        <v>0.97589934586118421</v>
      </c>
      <c r="FB231" s="3">
        <v>0.99926692350143209</v>
      </c>
      <c r="FC231" s="3">
        <v>0.9997590406672997</v>
      </c>
      <c r="FD231" s="3">
        <v>0.99693337149259642</v>
      </c>
      <c r="FE231" s="3">
        <v>0.99734380916014531</v>
      </c>
      <c r="FF231" s="3">
        <v>0.99989430626256814</v>
      </c>
      <c r="FG231" s="3">
        <v>0.99567052338070694</v>
      </c>
      <c r="FH231" s="3">
        <v>0.99588154839210841</v>
      </c>
      <c r="FI231" s="3">
        <v>0.99757107074601592</v>
      </c>
      <c r="FJ231" s="3">
        <v>0.99694911803129727</v>
      </c>
      <c r="FK231" s="3">
        <v>0.99652241908752792</v>
      </c>
      <c r="FL231" s="3">
        <v>0.99712731288855516</v>
      </c>
      <c r="FM231" s="3">
        <v>0.99778544786361478</v>
      </c>
      <c r="FN231" s="3">
        <v>0.99872949635689323</v>
      </c>
      <c r="FO231" s="3">
        <v>0.99828664933371325</v>
      </c>
      <c r="FP231" s="3">
        <v>0.99688855459791725</v>
      </c>
      <c r="FQ231" s="3">
        <v>0.9982557080954928</v>
      </c>
      <c r="FR231" s="3">
        <v>0.74745963612142741</v>
      </c>
      <c r="FS231" s="3">
        <v>0.99668901261971765</v>
      </c>
      <c r="FT231" s="3">
        <v>0.74752727120770335</v>
      </c>
      <c r="FU231" s="3">
        <v>0.99653019362848372</v>
      </c>
      <c r="FV231" s="3">
        <v>0.99805955406106728</v>
      </c>
      <c r="FW231" s="3">
        <v>0.9959069094848616</v>
      </c>
      <c r="FX231" s="3">
        <v>0.99552918613938957</v>
      </c>
      <c r="FY231" s="3">
        <v>0.9996089634780394</v>
      </c>
      <c r="FZ231" s="3">
        <v>0.99998999010051726</v>
      </c>
      <c r="GA231" s="3">
        <v>0.99876489462651463</v>
      </c>
      <c r="GB231" s="3">
        <v>0.99684511801568454</v>
      </c>
      <c r="GC231" s="3">
        <v>0.99477897552408245</v>
      </c>
      <c r="GD231" s="3">
        <v>0.9961619534244931</v>
      </c>
      <c r="GE231" s="3">
        <v>0.99900637522320224</v>
      </c>
      <c r="GF231" s="3">
        <v>0.99883776261800561</v>
      </c>
      <c r="GG231" s="3">
        <v>0.9998815690794749</v>
      </c>
      <c r="GH231" s="3">
        <v>0.999407977284828</v>
      </c>
      <c r="GI231" s="3">
        <v>0.99738858561734556</v>
      </c>
      <c r="GJ231" s="3">
        <v>0.9998709743998585</v>
      </c>
      <c r="GK231" s="3">
        <v>0.99561028617666003</v>
      </c>
      <c r="GL231" s="3">
        <v>0.95519322354856639</v>
      </c>
      <c r="GM231" s="3">
        <v>0.99996353287603823</v>
      </c>
      <c r="GN231" s="3">
        <v>0.99508501574691421</v>
      </c>
      <c r="GO231" s="3">
        <v>0.9990080803005178</v>
      </c>
      <c r="GP231" s="3">
        <v>0.99777827009330833</v>
      </c>
      <c r="GQ231" s="3">
        <v>0.99908797643331915</v>
      </c>
      <c r="GR231" s="3">
        <v>0.99779041206273988</v>
      </c>
      <c r="GS231" s="3">
        <v>0.999870591072195</v>
      </c>
      <c r="GT231" s="3">
        <v>0.99997869678248075</v>
      </c>
      <c r="GU231" s="3">
        <v>0.99772225477358156</v>
      </c>
      <c r="GV231" s="3">
        <v>0.9987982121056953</v>
      </c>
      <c r="GW231" s="3">
        <v>0.99520204102622112</v>
      </c>
      <c r="GX231" s="3">
        <v>0.99335922503427176</v>
      </c>
      <c r="GY231" s="3">
        <v>0.99583425600717257</v>
      </c>
      <c r="GZ231" s="3">
        <v>0.99564929380318623</v>
      </c>
      <c r="HA231" s="3">
        <v>0.99977457231158651</v>
      </c>
      <c r="HB231" s="3">
        <v>0.99970304865762016</v>
      </c>
      <c r="HC231" s="3">
        <v>0.99932415060216195</v>
      </c>
      <c r="HD231" s="3">
        <v>0.99821120918291428</v>
      </c>
      <c r="HE231" s="3">
        <v>0.99976736702369517</v>
      </c>
      <c r="HF231" s="3">
        <v>0.9998777377705439</v>
      </c>
      <c r="HG231" s="3">
        <v>0.99625575020512425</v>
      </c>
      <c r="HH231" s="3">
        <v>0.9981505728672192</v>
      </c>
      <c r="HI231" s="3">
        <v>0.99704969613025085</v>
      </c>
      <c r="HJ231" s="3">
        <v>0.99590249203543579</v>
      </c>
      <c r="HK231" s="3">
        <v>0.99940380352964442</v>
      </c>
      <c r="HL231" s="3">
        <v>0.99918341824166479</v>
      </c>
      <c r="HM231" s="3">
        <v>0.99887150194798335</v>
      </c>
      <c r="HN231" s="3">
        <v>0.99403097696229714</v>
      </c>
      <c r="HO231" s="3">
        <v>0.9964516075056804</v>
      </c>
      <c r="HP231" s="3">
        <v>0.9999043647248308</v>
      </c>
      <c r="HQ231" s="3">
        <v>0.99992834913022965</v>
      </c>
      <c r="HR231" s="3">
        <v>0.99902007421752259</v>
      </c>
      <c r="HS231" s="3">
        <v>0.99804408719007653</v>
      </c>
      <c r="HT231" s="3">
        <v>0.99660269951134595</v>
      </c>
      <c r="HU231" s="3">
        <v>0.99495843015423302</v>
      </c>
      <c r="HV231" s="3">
        <v>0.99821026680766545</v>
      </c>
      <c r="HW231" s="3">
        <v>1</v>
      </c>
      <c r="HX231" s="3"/>
      <c r="HY231" s="3"/>
      <c r="HZ231" s="3"/>
      <c r="IA231" s="3"/>
      <c r="IB231" s="3"/>
      <c r="IC231" s="3"/>
      <c r="ID231" s="3"/>
      <c r="IE231" s="3"/>
      <c r="IF231" s="3"/>
      <c r="IG231" s="3"/>
      <c r="IH231" s="3"/>
      <c r="II231" s="3"/>
      <c r="IJ231" s="3"/>
      <c r="IK231" s="3"/>
      <c r="IL231" s="3"/>
      <c r="IM231" s="3"/>
      <c r="IN231" s="3"/>
      <c r="IO231" s="3"/>
      <c r="IP231" s="3"/>
      <c r="IQ231" s="3"/>
      <c r="IR231" s="3"/>
      <c r="IS231" s="3"/>
      <c r="IT231" s="3"/>
      <c r="IU231" s="3"/>
      <c r="IV231" s="3"/>
      <c r="IW231" s="3"/>
      <c r="IX231" s="3"/>
      <c r="IY231" s="3"/>
      <c r="IZ231" s="3"/>
      <c r="JA231" s="3"/>
      <c r="JB231" s="3"/>
      <c r="JC231" s="3"/>
      <c r="JD231" s="3"/>
      <c r="JE231" s="3"/>
      <c r="JF231" s="3"/>
      <c r="JG231" s="3"/>
      <c r="JH231" s="3"/>
      <c r="JI231" s="3"/>
      <c r="JJ231" s="3"/>
      <c r="JK231" s="3"/>
      <c r="JL231" s="3"/>
      <c r="JM231" s="3"/>
      <c r="JN231" s="3"/>
      <c r="JO231" s="3"/>
      <c r="JP231" s="3"/>
      <c r="JQ231" s="3"/>
      <c r="JR231" s="3"/>
      <c r="JS231" s="3"/>
      <c r="JT231" s="3"/>
      <c r="JU231" s="3"/>
      <c r="JV231" s="3"/>
      <c r="JW231" s="3"/>
      <c r="JX231" s="3"/>
      <c r="JY231" s="3"/>
      <c r="JZ231" s="3"/>
      <c r="KA231" s="3"/>
      <c r="KB231" s="3"/>
      <c r="KC231" s="3"/>
      <c r="KD231" s="3"/>
      <c r="KE231" s="3"/>
      <c r="KF231" s="3"/>
      <c r="KG231" s="3"/>
      <c r="KH231" s="3"/>
      <c r="KI231" s="3"/>
      <c r="KJ231" s="3"/>
      <c r="KK231" s="3"/>
      <c r="KL231" s="3"/>
      <c r="KM231" s="3"/>
      <c r="KN231" s="3"/>
      <c r="KO231" s="3"/>
      <c r="KP231" s="3"/>
      <c r="KQ231" s="3"/>
      <c r="KR231" s="3"/>
      <c r="KS231" s="3"/>
      <c r="KT231" s="3"/>
      <c r="KU231" s="3"/>
      <c r="KV231" s="3"/>
      <c r="KW231" s="3"/>
      <c r="KX231" s="3"/>
      <c r="KY231" s="3"/>
      <c r="KZ231" s="3"/>
      <c r="LA231" s="3"/>
      <c r="LB231" s="3"/>
      <c r="LC231" s="3"/>
      <c r="LD231" s="3"/>
      <c r="LE231" s="3"/>
      <c r="LF231" s="3"/>
      <c r="LG231" s="3"/>
      <c r="LH231" s="3"/>
      <c r="LI231" s="3"/>
      <c r="LJ231" s="3"/>
      <c r="LK231" s="3"/>
      <c r="LL231" s="3"/>
      <c r="LM231" s="3"/>
      <c r="LN231" s="3"/>
      <c r="LO231" s="3"/>
      <c r="LP231" s="3"/>
      <c r="LQ231" s="3"/>
      <c r="LR231" s="3"/>
      <c r="LS231" s="3"/>
      <c r="LT231" s="3"/>
      <c r="LU231" s="3"/>
      <c r="LV231" s="3"/>
      <c r="LW231" s="3"/>
      <c r="LX231" s="3"/>
      <c r="LY231" s="3"/>
      <c r="LZ231" s="3"/>
      <c r="MA231" s="3"/>
      <c r="MB231" s="3"/>
      <c r="MC231" s="3"/>
      <c r="MD231" s="3"/>
      <c r="ME231" s="3"/>
      <c r="MF231" s="3"/>
      <c r="MG231" s="3"/>
      <c r="MH231" s="3"/>
      <c r="MI231" s="3"/>
      <c r="MJ231" s="3"/>
      <c r="MK231" s="3"/>
      <c r="ML231" s="3"/>
      <c r="MM231" s="3"/>
      <c r="MN231" s="3"/>
      <c r="MO231" s="3"/>
      <c r="MP231" s="3"/>
      <c r="MQ231" s="3"/>
      <c r="MR231" s="3"/>
      <c r="MS231" s="3"/>
      <c r="MT231" s="3"/>
      <c r="MU231" s="3"/>
      <c r="MV231" s="3"/>
      <c r="MW231" s="3"/>
      <c r="MX231" s="3"/>
      <c r="MY231" s="3"/>
      <c r="MZ231" s="3"/>
      <c r="NA231" s="3"/>
      <c r="NB231" s="3"/>
      <c r="NC231" s="3"/>
      <c r="ND231" s="3"/>
      <c r="NE231" s="3"/>
      <c r="NF231" s="3"/>
      <c r="NG231" s="3"/>
      <c r="NH231" s="3"/>
      <c r="NI231" s="3"/>
      <c r="NJ231" s="3"/>
      <c r="NK231" s="3"/>
      <c r="NL231" s="3"/>
      <c r="NM231" s="3"/>
      <c r="NN231" s="3"/>
      <c r="NO231" s="3"/>
      <c r="NP231" s="3"/>
      <c r="NQ231" s="3"/>
      <c r="NR231" s="3"/>
      <c r="NS231" s="3"/>
      <c r="NT231" s="3"/>
      <c r="NU231" s="3"/>
      <c r="NV231" s="3"/>
      <c r="NW231" s="3"/>
      <c r="NX231" s="3"/>
      <c r="NY231" s="3"/>
      <c r="NZ231" s="3"/>
      <c r="OA231" s="3"/>
      <c r="OB231" s="3"/>
      <c r="OC231" s="3"/>
      <c r="OD231" s="3"/>
      <c r="OE231" s="3"/>
      <c r="OF231" s="3"/>
      <c r="OG231" s="3"/>
      <c r="OH231" s="3"/>
      <c r="OI231" s="3"/>
      <c r="OJ231" s="3"/>
      <c r="OK231" s="3"/>
      <c r="OL231" s="3"/>
      <c r="OM231" s="3"/>
      <c r="ON231" s="3"/>
      <c r="OO231" s="3"/>
      <c r="OP231" s="3"/>
      <c r="OQ231" s="3"/>
      <c r="OR231" s="3"/>
      <c r="OS231" s="3"/>
      <c r="OT231" s="3"/>
      <c r="OU231" s="3"/>
      <c r="OV231" s="3"/>
      <c r="OW231" s="3"/>
      <c r="OX231" s="3"/>
      <c r="OY231" s="3"/>
      <c r="OZ231" s="3"/>
      <c r="PA231" s="3"/>
      <c r="PB231" s="3"/>
      <c r="PC231" s="3"/>
      <c r="PD231" s="3"/>
      <c r="PE231" s="3"/>
      <c r="PF231" s="3"/>
      <c r="PG231" s="3"/>
      <c r="PH231" s="3"/>
      <c r="PI231" s="3"/>
      <c r="PJ231" s="3"/>
      <c r="PK231" s="3"/>
      <c r="PL231" s="3"/>
      <c r="PM231" s="3"/>
      <c r="PN231" s="3"/>
      <c r="PO231" s="3"/>
      <c r="PP231" s="3"/>
      <c r="PQ231" s="3"/>
      <c r="PR231" s="3"/>
      <c r="PS231" s="3"/>
      <c r="PT231" s="3"/>
      <c r="PU231" s="3"/>
      <c r="PV231" s="3"/>
      <c r="PW231" s="3"/>
      <c r="PX231" s="3"/>
      <c r="PY231" s="3"/>
      <c r="PZ231" s="3"/>
      <c r="QA231" s="3"/>
      <c r="QB231" s="3"/>
      <c r="QC231" s="3"/>
      <c r="QD231" s="3"/>
      <c r="QE231" s="3"/>
      <c r="QF231" s="3"/>
      <c r="QG231" s="3"/>
      <c r="QH231" s="3"/>
      <c r="QI231" s="3"/>
      <c r="QJ231" s="3"/>
      <c r="QK231" s="3"/>
      <c r="QL231" s="3"/>
      <c r="QM231" s="3"/>
      <c r="QN231" s="3"/>
      <c r="QO231" s="3"/>
      <c r="QP231" s="3"/>
      <c r="QQ231" s="3"/>
      <c r="QR231" s="3"/>
      <c r="QS231" s="3"/>
      <c r="QT231" s="3"/>
      <c r="QU231" s="3"/>
      <c r="QV231" s="3"/>
      <c r="QW231" s="3"/>
      <c r="QX231" s="3"/>
      <c r="QY231" s="3"/>
      <c r="QZ231" s="3"/>
      <c r="RA231" s="3"/>
      <c r="RB231" s="3"/>
      <c r="RC231" s="3"/>
      <c r="RD231" s="3"/>
      <c r="RE231" s="3"/>
      <c r="RF231" s="3"/>
      <c r="RG231" s="3"/>
      <c r="RH231" s="3"/>
      <c r="RI231" s="3"/>
      <c r="RJ231" s="3"/>
      <c r="RK231" s="3"/>
      <c r="RL231" s="3"/>
      <c r="RM231" s="3"/>
      <c r="RN231" s="3"/>
      <c r="RO231" s="3"/>
      <c r="RP231" s="3"/>
      <c r="RQ231" s="3"/>
      <c r="RR231" s="3"/>
      <c r="RS231" s="3"/>
      <c r="RT231" s="3"/>
      <c r="RU231" s="3"/>
      <c r="RV231" s="3"/>
      <c r="RW231" s="3"/>
      <c r="RX231" s="3"/>
      <c r="RY231" s="3"/>
      <c r="RZ231" s="3"/>
      <c r="SA231" s="3"/>
      <c r="SB231" s="3"/>
      <c r="SC231" s="3"/>
      <c r="SD231" s="3"/>
      <c r="SE231" s="3"/>
      <c r="SF231" s="3"/>
      <c r="SG231" s="3"/>
      <c r="SH231" s="3"/>
      <c r="SI231" s="3"/>
      <c r="SJ231" s="3"/>
      <c r="SK231" s="3"/>
      <c r="SL231" s="3"/>
      <c r="SM231" s="3"/>
      <c r="SN231" s="3"/>
      <c r="SO231" s="3"/>
      <c r="SP231" s="3"/>
      <c r="SQ231" s="3"/>
      <c r="SR231" s="3"/>
      <c r="SS231" s="3"/>
      <c r="ST231" s="3"/>
      <c r="SU231" s="3"/>
      <c r="SV231" s="3"/>
      <c r="SW231" s="3"/>
      <c r="SX231" s="3"/>
      <c r="SY231" s="3"/>
      <c r="SZ231" s="3"/>
      <c r="TA231" s="3"/>
      <c r="TB231" s="3"/>
      <c r="TC231" s="3"/>
      <c r="TD231" s="3"/>
      <c r="TE231" s="3"/>
      <c r="TF231" s="3"/>
      <c r="TG231" s="3"/>
      <c r="TH231" s="3"/>
      <c r="TI231" s="3"/>
      <c r="TJ231" s="3"/>
      <c r="TK231" s="3"/>
      <c r="TL231" s="3"/>
      <c r="TM231" s="3"/>
      <c r="TN231" s="3"/>
      <c r="TO231" s="3"/>
      <c r="TP231" s="3"/>
      <c r="TQ231" s="3"/>
      <c r="TR231" s="3"/>
      <c r="TS231" s="3"/>
      <c r="TT231" s="3"/>
      <c r="TU231" s="3"/>
      <c r="TV231" s="3"/>
      <c r="TW231" s="3"/>
      <c r="TX231" s="3"/>
      <c r="TY231" s="3"/>
      <c r="TZ231" s="3"/>
      <c r="UA231" s="3"/>
      <c r="UB231" s="3"/>
      <c r="UC231" s="3"/>
      <c r="UD231" s="3"/>
      <c r="UE231" s="3"/>
      <c r="UF231" s="3"/>
      <c r="UG231" s="3"/>
      <c r="UH231" s="3"/>
      <c r="UI231" s="3"/>
      <c r="UJ231" s="3"/>
      <c r="UK231" s="3"/>
      <c r="UL231" s="3"/>
      <c r="UM231" s="3"/>
      <c r="UN231" s="3"/>
      <c r="UO231" s="3"/>
      <c r="UP231" s="3"/>
      <c r="UQ231" s="3"/>
      <c r="UR231" s="3"/>
      <c r="US231" s="3"/>
      <c r="UT231" s="3"/>
      <c r="UU231" s="3"/>
      <c r="UV231" s="3"/>
      <c r="UW231" s="3"/>
      <c r="UX231" s="3"/>
      <c r="UY231" s="3"/>
      <c r="UZ231" s="3"/>
      <c r="VA231" s="3"/>
      <c r="VB231" s="3"/>
      <c r="VC231" s="3"/>
      <c r="VD231" s="3"/>
      <c r="VE231" s="3"/>
      <c r="VF231" s="3"/>
      <c r="VG231" s="3"/>
      <c r="VH231" s="3"/>
      <c r="VI231" s="3"/>
      <c r="VJ231" s="3"/>
      <c r="VK231" s="3"/>
      <c r="VL231" s="3"/>
      <c r="VM231" s="3"/>
      <c r="VN231" s="3"/>
      <c r="VO231" s="3"/>
      <c r="VP231" s="3"/>
      <c r="VQ231" s="3"/>
      <c r="VR231" s="3"/>
      <c r="VS231" s="3"/>
      <c r="VT231" s="3"/>
      <c r="VU231" s="3"/>
      <c r="VV231" s="3"/>
      <c r="VW231" s="3"/>
      <c r="VX231" s="3"/>
      <c r="VY231" s="3"/>
      <c r="VZ231" s="3"/>
      <c r="WA231" s="3"/>
      <c r="WB231" s="3"/>
      <c r="WC231" s="3"/>
      <c r="WD231" s="3"/>
      <c r="WE231" s="3"/>
      <c r="WF231" s="3"/>
      <c r="WG231" s="3"/>
      <c r="WH231" s="3"/>
      <c r="WI231" s="3"/>
      <c r="WJ231" s="3"/>
      <c r="WK231" s="3"/>
      <c r="WL231" s="3"/>
      <c r="WM231" s="3"/>
      <c r="WN231" s="3"/>
      <c r="WO231" s="3"/>
      <c r="WP231" s="3"/>
      <c r="WQ231" s="3"/>
      <c r="WR231" s="3"/>
      <c r="WS231" s="3"/>
      <c r="WT231" s="3"/>
      <c r="WU231" s="3"/>
      <c r="WV231" s="3"/>
      <c r="WW231" s="3"/>
      <c r="WX231" s="3"/>
      <c r="WY231" s="3"/>
      <c r="WZ231" s="3"/>
      <c r="XA231" s="3"/>
      <c r="XB231" s="3"/>
      <c r="XC231" s="3"/>
      <c r="XD231" s="3"/>
      <c r="XE231" s="3"/>
      <c r="XF231" s="3"/>
      <c r="XG231" s="3"/>
      <c r="XH231" s="3"/>
      <c r="XI231" s="3"/>
      <c r="XJ231" s="3"/>
      <c r="XK231" s="3"/>
      <c r="XL231" s="3"/>
      <c r="XM231" s="3"/>
      <c r="XN231" s="3"/>
      <c r="XO231" s="3"/>
      <c r="XP231" s="3"/>
      <c r="XQ231" s="3"/>
      <c r="XR231" s="3"/>
      <c r="XS231" s="3"/>
      <c r="XT231" s="3"/>
      <c r="XU231" s="3"/>
      <c r="XV231" s="3"/>
      <c r="XW231" s="3"/>
      <c r="XX231" s="3"/>
      <c r="XY231" s="3"/>
      <c r="XZ231" s="3"/>
      <c r="YA231" s="3"/>
      <c r="YB231" s="3"/>
      <c r="YC231" s="3"/>
      <c r="YD231" s="3"/>
      <c r="YE231" s="3"/>
      <c r="YF231" s="3"/>
      <c r="YG231" s="3"/>
      <c r="YH231" s="3"/>
      <c r="YI231" s="3"/>
      <c r="YJ231" s="3"/>
      <c r="YK231" s="3"/>
      <c r="YL231" s="3"/>
      <c r="YM231" s="3"/>
      <c r="YN231" s="3"/>
      <c r="YO231" s="3"/>
      <c r="YP231" s="3"/>
      <c r="YQ231" s="3"/>
      <c r="YR231" s="3"/>
      <c r="YS231" s="3"/>
      <c r="YT231" s="3"/>
      <c r="YU231" s="3"/>
      <c r="YV231" s="3"/>
      <c r="YW231" s="3"/>
      <c r="YX231" s="3"/>
      <c r="YY231" s="3"/>
      <c r="YZ231" s="3"/>
      <c r="ZA231" s="3"/>
      <c r="ZB231" s="3"/>
      <c r="ZC231" s="3"/>
      <c r="ZD231" s="3"/>
      <c r="ZE231" s="3"/>
      <c r="ZF231" s="3"/>
      <c r="ZG231" s="3"/>
      <c r="ZH231" s="3"/>
      <c r="ZI231" s="3"/>
      <c r="ZJ231" s="3"/>
      <c r="ZK231" s="3"/>
      <c r="ZL231" s="3"/>
      <c r="ZM231" s="3"/>
      <c r="ZN231" s="3"/>
      <c r="ZO231" s="3"/>
      <c r="ZP231" s="3"/>
      <c r="ZQ231" s="3"/>
      <c r="ZR231" s="3"/>
      <c r="ZS231" s="3"/>
      <c r="ZT231" s="3"/>
      <c r="ZU231" s="3"/>
      <c r="ZV231" s="3"/>
      <c r="ZW231" s="3"/>
      <c r="ZX231" s="3"/>
      <c r="ZY231" s="3"/>
      <c r="ZZ231" s="3"/>
      <c r="AAA231" s="3"/>
      <c r="AAB231" s="3"/>
      <c r="AAC231" s="3"/>
      <c r="AAD231" s="3"/>
      <c r="AAE231" s="3"/>
      <c r="AAF231" s="3"/>
      <c r="AAG231" s="3"/>
      <c r="AAH231" s="3"/>
      <c r="AAI231" s="3"/>
      <c r="AAJ231" s="3"/>
      <c r="AAK231" s="3"/>
      <c r="AAL231" s="3"/>
      <c r="AAM231" s="3"/>
      <c r="AAN231" s="3"/>
      <c r="AAO231" s="3"/>
      <c r="AAP231" s="3"/>
      <c r="AAQ231" s="3"/>
      <c r="AAR231" s="3"/>
      <c r="AAS231" s="3"/>
      <c r="AAT231" s="3"/>
      <c r="AAU231" s="3"/>
      <c r="AAV231" s="3"/>
      <c r="AAW231" s="3"/>
      <c r="AAX231" s="3"/>
      <c r="AAY231" s="3"/>
      <c r="AAZ231" s="3"/>
      <c r="ABA231" s="3"/>
      <c r="ABB231" s="3"/>
      <c r="ABC231" s="3"/>
      <c r="ABD231" s="3"/>
      <c r="ABE231" s="3"/>
      <c r="ABF231" s="3"/>
      <c r="ABG231" s="3"/>
      <c r="ABH231" s="3"/>
      <c r="ABI231" s="3"/>
      <c r="ABJ231" s="3"/>
      <c r="ABK231" s="3"/>
      <c r="ABL231" s="3"/>
      <c r="ABM231" s="3"/>
      <c r="ABN231" s="3"/>
      <c r="ABO231" s="3"/>
      <c r="ABP231" s="3"/>
      <c r="ABQ231" s="3"/>
      <c r="ABR231" s="3"/>
      <c r="ABS231" s="3"/>
      <c r="ABT231" s="3"/>
      <c r="ABU231" s="3"/>
      <c r="ABV231" s="3"/>
      <c r="ABW231" s="3"/>
      <c r="ABX231" s="3"/>
      <c r="ABY231" s="3"/>
      <c r="ABZ231" s="3"/>
      <c r="ACA231" s="3"/>
      <c r="ACB231" s="3"/>
      <c r="ACC231" s="3"/>
      <c r="ACD231" s="3"/>
      <c r="ACE231" s="3"/>
      <c r="ACF231" s="3"/>
      <c r="ACG231" s="3"/>
      <c r="ACH231" s="3"/>
      <c r="ACI231" s="3"/>
      <c r="ACJ231" s="3"/>
      <c r="ACK231" s="3"/>
      <c r="ACL231" s="3"/>
      <c r="ACM231" s="3"/>
      <c r="ACN231" s="3"/>
      <c r="ACO231" s="3"/>
      <c r="ACP231" s="3"/>
      <c r="ACQ231" s="3"/>
      <c r="ACR231" s="3"/>
      <c r="ACS231" s="3"/>
      <c r="ACT231" s="3"/>
      <c r="ACU231" s="3"/>
      <c r="ACV231" s="3"/>
      <c r="ACW231" s="3"/>
      <c r="ACX231" s="3"/>
      <c r="ACY231" s="3"/>
      <c r="ACZ231" s="3"/>
      <c r="ADA231" s="3"/>
      <c r="ADB231" s="3"/>
      <c r="ADC231" s="3"/>
      <c r="ADD231" s="3"/>
      <c r="ADE231" s="3"/>
      <c r="ADF231" s="3"/>
      <c r="ADG231" s="3"/>
      <c r="ADH231" s="3"/>
      <c r="ADI231" s="3"/>
      <c r="ADJ231" s="3"/>
      <c r="ADK231" s="3"/>
      <c r="ADL231" s="3"/>
      <c r="ADM231" s="3"/>
      <c r="ADN231" s="3"/>
      <c r="ADO231" s="3"/>
      <c r="ADP231" s="3"/>
      <c r="ADQ231" s="3"/>
      <c r="ADR231" s="3"/>
      <c r="ADS231" s="3"/>
      <c r="ADT231" s="3"/>
      <c r="ADU231" s="3"/>
      <c r="ADV231" s="3"/>
      <c r="ADW231" s="3"/>
      <c r="ADX231" s="3"/>
      <c r="ADY231" s="3"/>
      <c r="ADZ231" s="3"/>
      <c r="AEA231" s="3"/>
      <c r="AEB231" s="3"/>
      <c r="AEC231" s="3"/>
      <c r="AED231" s="3"/>
      <c r="AEE231" s="3"/>
      <c r="AEF231" s="3"/>
      <c r="AEG231" s="3"/>
      <c r="AEH231" s="3"/>
      <c r="AEI231" s="3"/>
      <c r="AEJ231" s="3"/>
      <c r="AEK231" s="3"/>
      <c r="AEL231" s="3"/>
      <c r="AEM231" s="3"/>
      <c r="AEN231" s="3"/>
      <c r="AEO231" s="3"/>
      <c r="AEP231" s="3"/>
      <c r="AEQ231" s="3"/>
      <c r="AER231" s="3"/>
      <c r="AES231" s="3"/>
      <c r="AET231" s="3"/>
      <c r="AEU231" s="3"/>
      <c r="AEV231" s="3"/>
      <c r="AEW231" s="3"/>
      <c r="AEX231" s="3"/>
      <c r="AEY231" s="3"/>
      <c r="AEZ231" s="3"/>
      <c r="AFA231" s="3"/>
      <c r="AFB231" s="3"/>
      <c r="AFC231" s="3"/>
      <c r="AFD231" s="3"/>
      <c r="AFE231" s="3"/>
      <c r="AFF231" s="3"/>
      <c r="AFG231" s="3"/>
      <c r="AFH231" s="3"/>
      <c r="AFI231" s="3"/>
      <c r="AFJ231" s="3"/>
      <c r="AFK231" s="3"/>
      <c r="AFL231" s="3"/>
      <c r="AFM231" s="3"/>
      <c r="AFN231" s="3"/>
      <c r="AFO231" s="3"/>
      <c r="AFP231" s="3"/>
      <c r="AFQ231" s="3"/>
      <c r="AFR231" s="3"/>
      <c r="AFS231" s="3"/>
      <c r="AFT231" s="3"/>
      <c r="AFU231" s="3"/>
      <c r="AFV231" s="3"/>
      <c r="AFW231" s="3"/>
      <c r="AFX231" s="3"/>
      <c r="AFY231" s="3"/>
      <c r="AFZ231" s="3"/>
      <c r="AGA231" s="3"/>
      <c r="AGB231" s="3"/>
      <c r="AGC231" s="3"/>
      <c r="AGD231" s="3"/>
      <c r="AGE231" s="3"/>
      <c r="AGF231" s="3"/>
      <c r="AGG231" s="3"/>
      <c r="AGH231" s="3"/>
      <c r="AGI231" s="3"/>
      <c r="AGJ231" s="3"/>
      <c r="AGK231" s="3"/>
      <c r="AGL231" s="3"/>
      <c r="AGM231" s="3"/>
      <c r="AGN231" s="3"/>
      <c r="AGO231" s="3"/>
      <c r="AGP231" s="3"/>
      <c r="AGQ231" s="3"/>
      <c r="AGR231" s="3"/>
      <c r="AGS231" s="3"/>
      <c r="AGT231" s="3"/>
      <c r="AGU231" s="3"/>
      <c r="AGV231" s="3"/>
      <c r="AGW231" s="3"/>
      <c r="AGX231" s="3"/>
      <c r="AGY231" s="3"/>
      <c r="AGZ231" s="3"/>
      <c r="AHA231" s="3"/>
      <c r="AHB231" s="3"/>
      <c r="AHC231" s="3"/>
      <c r="AHD231" s="3"/>
      <c r="AHE231" s="3"/>
      <c r="AHF231" s="3"/>
      <c r="AHG231" s="3"/>
      <c r="AHH231" s="3"/>
      <c r="AHI231" s="3"/>
      <c r="AHJ231" s="3"/>
      <c r="AHK231" s="3"/>
      <c r="AHL231" s="3"/>
      <c r="AHM231" s="3"/>
      <c r="AHN231" s="3"/>
      <c r="AHO231" s="3"/>
      <c r="AHP231" s="3"/>
      <c r="AHQ231" s="3"/>
      <c r="AHR231" s="3"/>
      <c r="AHS231" s="3"/>
      <c r="AHT231" s="3"/>
      <c r="AHU231" s="3"/>
      <c r="AHV231" s="3"/>
      <c r="AHW231" s="3"/>
      <c r="AHX231" s="3"/>
      <c r="AHY231" s="3"/>
      <c r="AHZ231" s="3"/>
      <c r="AIA231" s="3"/>
      <c r="AIB231" s="3"/>
      <c r="AIC231" s="3"/>
      <c r="AID231" s="3"/>
      <c r="AIE231" s="3"/>
      <c r="AIF231" s="3"/>
      <c r="AIG231" s="3"/>
      <c r="AIH231" s="3"/>
      <c r="AII231" s="3"/>
      <c r="AIJ231" s="3"/>
      <c r="AIK231" s="3"/>
      <c r="AIL231" s="3"/>
      <c r="AIM231" s="3"/>
      <c r="AIN231" s="3"/>
      <c r="AIO231" s="3"/>
      <c r="AIP231" s="3"/>
      <c r="AIQ231" s="3"/>
      <c r="AIR231" s="3"/>
      <c r="AIS231" s="3"/>
      <c r="AIT231" s="3"/>
      <c r="AIU231" s="3"/>
      <c r="AIV231" s="3"/>
      <c r="AIW231" s="3"/>
      <c r="AIX231" s="3"/>
      <c r="AIY231" s="3"/>
      <c r="AIZ231" s="3"/>
      <c r="AJA231" s="3"/>
      <c r="AJB231" s="3"/>
      <c r="AJC231" s="3"/>
      <c r="AJD231" s="3"/>
      <c r="AJE231" s="3"/>
      <c r="AJF231" s="3"/>
      <c r="AJG231" s="3"/>
      <c r="AJH231" s="3"/>
      <c r="AJI231" s="3"/>
      <c r="AJJ231" s="3"/>
      <c r="AJK231" s="3"/>
      <c r="AJL231" s="3"/>
      <c r="AJM231" s="3"/>
      <c r="AJN231" s="3"/>
      <c r="AJO231" s="3"/>
      <c r="AJP231" s="3"/>
      <c r="AJQ231" s="3"/>
      <c r="AJR231" s="3"/>
      <c r="AJS231" s="3"/>
      <c r="AJT231" s="3"/>
      <c r="AJU231" s="3"/>
      <c r="AJV231" s="3"/>
      <c r="AJW231" s="3"/>
      <c r="AJX231" s="3"/>
      <c r="AJY231" s="3"/>
      <c r="AJZ231" s="3"/>
      <c r="AKA231" s="3"/>
      <c r="AKB231" s="3"/>
      <c r="AKC231" s="3"/>
      <c r="AKD231" s="3"/>
      <c r="AKE231" s="3"/>
      <c r="AKF231" s="3"/>
      <c r="AKG231" s="3"/>
      <c r="AKH231" s="3"/>
      <c r="AKI231" s="3"/>
      <c r="AKJ231" s="3"/>
      <c r="AKK231" s="3"/>
      <c r="AKL231" s="3"/>
      <c r="AKM231" s="3"/>
      <c r="AKN231" s="3"/>
      <c r="AKO231" s="3"/>
      <c r="AKP231" s="3"/>
      <c r="AKQ231" s="3"/>
      <c r="AKR231" s="3"/>
      <c r="AKS231" s="3"/>
      <c r="AKT231" s="3"/>
      <c r="AKU231" s="3"/>
      <c r="AKV231" s="3"/>
      <c r="AKW231" s="3"/>
      <c r="AKX231" s="3"/>
      <c r="AKY231" s="3"/>
      <c r="AKZ231" s="3"/>
      <c r="ALA231" s="3"/>
      <c r="ALB231" s="3"/>
      <c r="ALC231" s="3"/>
      <c r="ALD231" s="3"/>
      <c r="ALE231" s="3"/>
      <c r="ALF231" s="3"/>
      <c r="ALG231" s="3"/>
      <c r="ALH231" s="3"/>
      <c r="ALI231" s="3"/>
      <c r="ALJ231" s="3"/>
      <c r="ALK231" s="3"/>
      <c r="ALL231" s="3"/>
      <c r="ALM231" s="3"/>
    </row>
    <row r="232" spans="1:1001" x14ac:dyDescent="0.2">
      <c r="A232" s="3" t="s">
        <v>24277</v>
      </c>
      <c r="B232" s="3">
        <v>0.68715047061784995</v>
      </c>
      <c r="C232" s="3">
        <v>0.99994388749107954</v>
      </c>
      <c r="D232" s="3">
        <v>0.99984866009419182</v>
      </c>
      <c r="E232" s="3">
        <v>0.99990890763414841</v>
      </c>
      <c r="F232" s="3">
        <v>0.99792785159167663</v>
      </c>
      <c r="G232" s="3">
        <v>0.99770954298053927</v>
      </c>
      <c r="H232" s="3">
        <v>0.99966559281358025</v>
      </c>
      <c r="I232" s="3">
        <v>0.9902929809006672</v>
      </c>
      <c r="J232" s="3">
        <v>0.99998384900611459</v>
      </c>
      <c r="K232" s="3">
        <v>0.99931167127829867</v>
      </c>
      <c r="L232" s="3">
        <v>0.99425498281460623</v>
      </c>
      <c r="M232" s="3">
        <v>0.99883473830166447</v>
      </c>
      <c r="N232" s="3">
        <v>0.99956215166842177</v>
      </c>
      <c r="O232" s="3">
        <v>0.99757247792814396</v>
      </c>
      <c r="P232" s="3">
        <v>0.99769307245397565</v>
      </c>
      <c r="Q232" s="3">
        <v>0.99913943001050409</v>
      </c>
      <c r="R232" s="3">
        <v>0.99986017867256383</v>
      </c>
      <c r="S232" s="3">
        <v>0.99979579392188112</v>
      </c>
      <c r="T232" s="3">
        <v>0.99944961722979386</v>
      </c>
      <c r="U232" s="3">
        <v>0.99879620987614193</v>
      </c>
      <c r="V232" s="3">
        <v>0.99997518547769304</v>
      </c>
      <c r="W232" s="3">
        <v>0.99945361875011751</v>
      </c>
      <c r="X232" s="3">
        <v>0.99751408712099998</v>
      </c>
      <c r="Y232" s="3">
        <v>0.99984404369789226</v>
      </c>
      <c r="Z232" s="3">
        <v>0.99986498873742369</v>
      </c>
      <c r="AA232" s="3">
        <v>0.99958543738857775</v>
      </c>
      <c r="AB232" s="3">
        <v>0.99561526449383864</v>
      </c>
      <c r="AC232" s="3">
        <v>0.99997313773981555</v>
      </c>
      <c r="AD232" s="3">
        <v>0.99392072613738347</v>
      </c>
      <c r="AE232" s="3">
        <v>0.99809318562732163</v>
      </c>
      <c r="AF232" s="3">
        <v>0.99982693423687508</v>
      </c>
      <c r="AG232" s="3">
        <v>0.99988201354805462</v>
      </c>
      <c r="AH232" s="3">
        <v>0.99938239150273445</v>
      </c>
      <c r="AI232" s="3">
        <v>0.99964645855965406</v>
      </c>
      <c r="AJ232" s="3">
        <v>0.99982092480112639</v>
      </c>
      <c r="AK232" s="3">
        <v>0.99744958014347684</v>
      </c>
      <c r="AL232" s="3">
        <v>0.99996053888249281</v>
      </c>
      <c r="AM232" s="3">
        <v>0.99962701462620174</v>
      </c>
      <c r="AN232" s="3">
        <v>0.99956970352400121</v>
      </c>
      <c r="AO232" s="3">
        <v>0.99899790741515049</v>
      </c>
      <c r="AP232" s="3">
        <v>0.9999327339656181</v>
      </c>
      <c r="AQ232" s="3">
        <v>0.99968384187036963</v>
      </c>
      <c r="AR232" s="3">
        <v>0.99750821247112997</v>
      </c>
      <c r="AS232" s="3">
        <v>0.9990090944363671</v>
      </c>
      <c r="AT232" s="3">
        <v>0.99976099198679158</v>
      </c>
      <c r="AU232" s="3">
        <v>0.99982433215349575</v>
      </c>
      <c r="AV232" s="3">
        <v>0.99842864277295096</v>
      </c>
      <c r="AW232" s="3">
        <v>0.99921506939977334</v>
      </c>
      <c r="AX232" s="3">
        <v>0.9982133586018076</v>
      </c>
      <c r="AY232" s="3">
        <v>0.99949624150448468</v>
      </c>
      <c r="AZ232" s="3">
        <v>0.99854564488586461</v>
      </c>
      <c r="BA232" s="3">
        <v>0.9998324453554287</v>
      </c>
      <c r="BB232" s="3">
        <v>0.99787532261780953</v>
      </c>
      <c r="BC232" s="3">
        <v>0.99607861642325446</v>
      </c>
      <c r="BD232" s="3">
        <v>0.99519900732202748</v>
      </c>
      <c r="BE232" s="3">
        <v>0.99868107470717871</v>
      </c>
      <c r="BF232" s="3">
        <v>0.99892879014652336</v>
      </c>
      <c r="BG232" s="3">
        <v>0.99996796778502584</v>
      </c>
      <c r="BH232" s="3">
        <v>0.99967605326991427</v>
      </c>
      <c r="BI232" s="3">
        <v>0.99993281215551399</v>
      </c>
      <c r="BJ232" s="3">
        <v>0.99638793388940228</v>
      </c>
      <c r="BK232" s="3">
        <v>0.9983620093664296</v>
      </c>
      <c r="BL232" s="3">
        <v>0.99907274455434636</v>
      </c>
      <c r="BM232" s="3">
        <v>0.99999612202866794</v>
      </c>
      <c r="BN232" s="3">
        <v>0.99860446852485285</v>
      </c>
      <c r="BO232" s="3">
        <v>0.98281240740586895</v>
      </c>
      <c r="BP232" s="3">
        <v>0.88215875469487426</v>
      </c>
      <c r="BQ232" s="3">
        <v>0.99943950967019457</v>
      </c>
      <c r="BR232" s="3">
        <v>0.99930902241192232</v>
      </c>
      <c r="BS232" s="3">
        <v>0.99964810773120372</v>
      </c>
      <c r="BT232" s="3">
        <v>0.99999998063338313</v>
      </c>
      <c r="BU232" s="3">
        <v>0.99893786551608665</v>
      </c>
      <c r="BV232" s="3">
        <v>0.99523181395977489</v>
      </c>
      <c r="BW232" s="3">
        <v>0.99988866356550643</v>
      </c>
      <c r="BX232" s="3">
        <v>0.99984644569708769</v>
      </c>
      <c r="BY232" s="3">
        <v>0.99977189169896497</v>
      </c>
      <c r="BZ232" s="3">
        <v>0.99714425113299698</v>
      </c>
      <c r="CA232" s="3">
        <v>0.99994920219782168</v>
      </c>
      <c r="CB232" s="3">
        <v>0.99998180401991843</v>
      </c>
      <c r="CC232" s="3">
        <v>0.9976126969763266</v>
      </c>
      <c r="CD232" s="3">
        <v>0.9968084539026939</v>
      </c>
      <c r="CE232" s="3">
        <v>0.99781162219512698</v>
      </c>
      <c r="CF232" s="3">
        <v>0.99927237935685809</v>
      </c>
      <c r="CG232" s="3">
        <v>0.99980907659849449</v>
      </c>
      <c r="CH232" s="3">
        <v>0.99938069854796829</v>
      </c>
      <c r="CI232" s="3">
        <v>0.99994080204196756</v>
      </c>
      <c r="CJ232" s="3">
        <v>0.99565209443608449</v>
      </c>
      <c r="CK232" s="3">
        <v>0.99962272242316508</v>
      </c>
      <c r="CL232" s="3">
        <v>0.99869491796565246</v>
      </c>
      <c r="CM232" s="3">
        <v>0.99994644976927138</v>
      </c>
      <c r="CN232" s="3">
        <v>0.99781560511147349</v>
      </c>
      <c r="CO232" s="3">
        <v>0.9999237806627298</v>
      </c>
      <c r="CP232" s="3">
        <v>0.99774736311867385</v>
      </c>
      <c r="CQ232" s="3">
        <v>0.99853343667289163</v>
      </c>
      <c r="CR232" s="3">
        <v>0.99965248554643638</v>
      </c>
      <c r="CS232" s="3">
        <v>0.99991755871877896</v>
      </c>
      <c r="CT232" s="3">
        <v>0.99576254204918835</v>
      </c>
      <c r="CU232" s="3">
        <v>0.99802961211775221</v>
      </c>
      <c r="CV232" s="3">
        <v>0.99837575194276906</v>
      </c>
      <c r="CW232" s="3">
        <v>0.98292819496557393</v>
      </c>
      <c r="CX232" s="3">
        <v>0.99978476140529282</v>
      </c>
      <c r="CY232" s="3">
        <v>0.99800128770159435</v>
      </c>
      <c r="CZ232" s="3">
        <v>0.99669017395926096</v>
      </c>
      <c r="DA232" s="3">
        <v>0.99979011083439639</v>
      </c>
      <c r="DB232" s="3">
        <v>0.99898120798673207</v>
      </c>
      <c r="DC232" s="3">
        <v>0.99960340740274656</v>
      </c>
      <c r="DD232" s="3">
        <v>0.99937215844664684</v>
      </c>
      <c r="DE232" s="3">
        <v>0.99898116503970658</v>
      </c>
      <c r="DF232" s="3">
        <v>0.99642788953776873</v>
      </c>
      <c r="DG232" s="3">
        <v>0.9999771063788675</v>
      </c>
      <c r="DH232" s="3">
        <v>0.99996303008957499</v>
      </c>
      <c r="DI232" s="3">
        <v>0.99908546211408011</v>
      </c>
      <c r="DJ232" s="3">
        <v>0.99558488568416514</v>
      </c>
      <c r="DK232" s="3">
        <v>0.9997649377615796</v>
      </c>
      <c r="DL232" s="3">
        <v>0.92335491868735453</v>
      </c>
      <c r="DM232" s="3">
        <v>0.99802180916993866</v>
      </c>
      <c r="DN232" s="3">
        <v>0.99981960979241513</v>
      </c>
      <c r="DO232" s="3">
        <v>0.99789088677062765</v>
      </c>
      <c r="DP232" s="3">
        <v>0.68711660025984012</v>
      </c>
      <c r="DQ232" s="3">
        <v>0.99883758166365355</v>
      </c>
      <c r="DR232" s="3">
        <v>0.9946770752157037</v>
      </c>
      <c r="DS232" s="3">
        <v>0.9957047873265954</v>
      </c>
      <c r="DT232" s="3">
        <v>0.99935844095933291</v>
      </c>
      <c r="DU232" s="3">
        <v>0.99963877529753109</v>
      </c>
      <c r="DV232" s="3">
        <v>0.99989541713445118</v>
      </c>
      <c r="DW232" s="3">
        <v>0.99949243656041808</v>
      </c>
      <c r="DX232" s="3">
        <v>0.99097910089142038</v>
      </c>
      <c r="DY232" s="3">
        <v>0.99975228511320935</v>
      </c>
      <c r="DZ232" s="3">
        <v>0.99984545930380397</v>
      </c>
      <c r="EA232" s="3">
        <v>0.99807665307292559</v>
      </c>
      <c r="EB232" s="3">
        <v>0.9999421285014668</v>
      </c>
      <c r="EC232" s="3">
        <v>0.99996110427393115</v>
      </c>
      <c r="ED232" s="3">
        <v>0.99941408779847929</v>
      </c>
      <c r="EE232" s="3">
        <v>0.9977841511774922</v>
      </c>
      <c r="EF232" s="3">
        <v>0.99780486827560855</v>
      </c>
      <c r="EG232" s="3">
        <v>0.99909060362366842</v>
      </c>
      <c r="EH232" s="3">
        <v>0.9999872049366948</v>
      </c>
      <c r="EI232" s="3">
        <v>0.99995880297764383</v>
      </c>
      <c r="EJ232" s="3">
        <v>0.99900340253608633</v>
      </c>
      <c r="EK232" s="3">
        <v>0.99969857770150605</v>
      </c>
      <c r="EL232" s="3">
        <v>0.99710213248824997</v>
      </c>
      <c r="EM232" s="3">
        <v>0.99780462249756352</v>
      </c>
      <c r="EN232" s="3">
        <v>0.99971340950871157</v>
      </c>
      <c r="EO232" s="3">
        <v>0.99823908438409437</v>
      </c>
      <c r="EP232" s="3">
        <v>0.99945792977606018</v>
      </c>
      <c r="EQ232" s="3">
        <v>0.99971794536409941</v>
      </c>
      <c r="ER232" s="3">
        <v>0.99849029636624265</v>
      </c>
      <c r="ES232" s="3">
        <v>0.9990968826059281</v>
      </c>
      <c r="ET232" s="3">
        <v>0.99595027032330519</v>
      </c>
      <c r="EU232" s="3">
        <v>0.99988326534011518</v>
      </c>
      <c r="EV232" s="3">
        <v>0.99983837670718689</v>
      </c>
      <c r="EW232" s="3">
        <v>0.99968049946839643</v>
      </c>
      <c r="EX232" s="3">
        <v>0.99894137683931927</v>
      </c>
      <c r="EY232" s="3">
        <v>0.68704456316244344</v>
      </c>
      <c r="EZ232" s="3">
        <v>0.99997324351635775</v>
      </c>
      <c r="FA232" s="3">
        <v>0.95329207843937158</v>
      </c>
      <c r="FB232" s="3">
        <v>0.99879205306801377</v>
      </c>
      <c r="FC232" s="3">
        <v>0.99786761264598756</v>
      </c>
      <c r="FD232" s="3">
        <v>0.99989560059713767</v>
      </c>
      <c r="FE232" s="3">
        <v>0.99988631076094547</v>
      </c>
      <c r="FF232" s="3">
        <v>0.99734713219144266</v>
      </c>
      <c r="FG232" s="3">
        <v>0.99998277743875918</v>
      </c>
      <c r="FH232" s="3">
        <v>0.99998112392982808</v>
      </c>
      <c r="FI232" s="3">
        <v>0.99983234361392459</v>
      </c>
      <c r="FJ232" s="3">
        <v>0.99993857869212233</v>
      </c>
      <c r="FK232" s="3">
        <v>0.99991228344805405</v>
      </c>
      <c r="FL232" s="3">
        <v>0.99988074417458528</v>
      </c>
      <c r="FM232" s="3">
        <v>0.99976073914528873</v>
      </c>
      <c r="FN232" s="3">
        <v>0.99921300939683333</v>
      </c>
      <c r="FO232" s="3">
        <v>0.99958477651639155</v>
      </c>
      <c r="FP232" s="3">
        <v>0.99996429912618845</v>
      </c>
      <c r="FQ232" s="3">
        <v>0.9895308242799461</v>
      </c>
      <c r="FR232" s="3">
        <v>0.68720382018363646</v>
      </c>
      <c r="FS232" s="3">
        <v>0.99998246482362474</v>
      </c>
      <c r="FT232" s="3">
        <v>0.68727654374656522</v>
      </c>
      <c r="FU232" s="3">
        <v>0.99998923935891082</v>
      </c>
      <c r="FV232" s="3">
        <v>0.99968225605651839</v>
      </c>
      <c r="FW232" s="3">
        <v>0.99995398274152603</v>
      </c>
      <c r="FX232" s="3">
        <v>0.99996123293538508</v>
      </c>
      <c r="FY232" s="3">
        <v>0.99372633766379848</v>
      </c>
      <c r="FZ232" s="3">
        <v>0.99635458233355279</v>
      </c>
      <c r="GA232" s="3">
        <v>0.99917302168141553</v>
      </c>
      <c r="GB232" s="3">
        <v>0.99996304664724711</v>
      </c>
      <c r="GC232" s="3">
        <v>0.99981430568395468</v>
      </c>
      <c r="GD232" s="3">
        <v>0.99998823257961389</v>
      </c>
      <c r="GE232" s="3">
        <v>0.99907828699802126</v>
      </c>
      <c r="GF232" s="3">
        <v>0.99923473934263762</v>
      </c>
      <c r="GG232" s="3">
        <v>0.99709160051713608</v>
      </c>
      <c r="GH232" s="3">
        <v>0.99858927507015771</v>
      </c>
      <c r="GI232" s="3">
        <v>0.99988710511963375</v>
      </c>
      <c r="GJ232" s="3">
        <v>0.99486344102975666</v>
      </c>
      <c r="GK232" s="3">
        <v>0.99997136978669576</v>
      </c>
      <c r="GL232" s="3">
        <v>0.9259460019799981</v>
      </c>
      <c r="GM232" s="3">
        <v>0.99569007621894934</v>
      </c>
      <c r="GN232" s="3">
        <v>0.99992880672039908</v>
      </c>
      <c r="GO232" s="3">
        <v>0.99904361732463776</v>
      </c>
      <c r="GP232" s="3">
        <v>0.99967392753250828</v>
      </c>
      <c r="GQ232" s="3">
        <v>0.99162718699612395</v>
      </c>
      <c r="GR232" s="3">
        <v>0.99969449124891729</v>
      </c>
      <c r="GS232" s="3">
        <v>0.99658097250777455</v>
      </c>
      <c r="GT232" s="3">
        <v>0.99648792710377398</v>
      </c>
      <c r="GU232" s="3">
        <v>0.99980446235483811</v>
      </c>
      <c r="GV232" s="3">
        <v>0.99919981384247192</v>
      </c>
      <c r="GW232" s="3">
        <v>0.99994209346309504</v>
      </c>
      <c r="GX232" s="3">
        <v>0.97972628427197783</v>
      </c>
      <c r="GY232" s="3">
        <v>0.99998579420517553</v>
      </c>
      <c r="GZ232" s="3">
        <v>0.99996763679498213</v>
      </c>
      <c r="HA232" s="3">
        <v>0.9976797654160845</v>
      </c>
      <c r="HB232" s="3">
        <v>0.99791902188637083</v>
      </c>
      <c r="HC232" s="3">
        <v>0.99866033545540112</v>
      </c>
      <c r="HD232" s="3">
        <v>0.98969012696555969</v>
      </c>
      <c r="HE232" s="3">
        <v>0.9978128811602166</v>
      </c>
      <c r="HF232" s="3">
        <v>0.99738167443108905</v>
      </c>
      <c r="HG232" s="3">
        <v>0.99993841662828731</v>
      </c>
      <c r="HH232" s="3">
        <v>0.99958170592585294</v>
      </c>
      <c r="HI232" s="3">
        <v>0.99993768411147443</v>
      </c>
      <c r="HJ232" s="3">
        <v>0.9999806998484253</v>
      </c>
      <c r="HK232" s="3">
        <v>0.9984805116818759</v>
      </c>
      <c r="HL232" s="3">
        <v>0.99874145966007211</v>
      </c>
      <c r="HM232" s="3">
        <v>0.99918872732053365</v>
      </c>
      <c r="HN232" s="3">
        <v>0.99953883171964175</v>
      </c>
      <c r="HO232" s="3">
        <v>0.99985592956043845</v>
      </c>
      <c r="HP232" s="3">
        <v>0.99588133131151846</v>
      </c>
      <c r="HQ232" s="3">
        <v>0.99553090545590472</v>
      </c>
      <c r="HR232" s="3">
        <v>0.99903521584496768</v>
      </c>
      <c r="HS232" s="3">
        <v>0.99965304597105387</v>
      </c>
      <c r="HT232" s="3">
        <v>0.99995270449315377</v>
      </c>
      <c r="HU232" s="3">
        <v>0.99991052194243701</v>
      </c>
      <c r="HV232" s="3">
        <v>0.99949866078941141</v>
      </c>
      <c r="HW232" s="3">
        <v>0.99619557701303429</v>
      </c>
      <c r="HX232" s="3">
        <v>1</v>
      </c>
      <c r="HY232" s="3"/>
      <c r="HZ232" s="3"/>
      <c r="IA232" s="3"/>
      <c r="IB232" s="3"/>
      <c r="IC232" s="3"/>
      <c r="ID232" s="3"/>
      <c r="IE232" s="3"/>
      <c r="IF232" s="3"/>
      <c r="IG232" s="3"/>
      <c r="IH232" s="3"/>
      <c r="II232" s="3"/>
      <c r="IJ232" s="3"/>
      <c r="IK232" s="3"/>
      <c r="IL232" s="3"/>
      <c r="IM232" s="3"/>
      <c r="IN232" s="3"/>
      <c r="IO232" s="3"/>
      <c r="IP232" s="3"/>
      <c r="IQ232" s="3"/>
      <c r="IR232" s="3"/>
      <c r="IS232" s="3"/>
      <c r="IT232" s="3"/>
      <c r="IU232" s="3"/>
      <c r="IV232" s="3"/>
      <c r="IW232" s="3"/>
      <c r="IX232" s="3"/>
      <c r="IY232" s="3"/>
      <c r="IZ232" s="3"/>
      <c r="JA232" s="3"/>
      <c r="JB232" s="3"/>
      <c r="JC232" s="3"/>
      <c r="JD232" s="3"/>
      <c r="JE232" s="3"/>
      <c r="JF232" s="3"/>
      <c r="JG232" s="3"/>
      <c r="JH232" s="3"/>
      <c r="JI232" s="3"/>
      <c r="JJ232" s="3"/>
      <c r="JK232" s="3"/>
      <c r="JL232" s="3"/>
      <c r="JM232" s="3"/>
      <c r="JN232" s="3"/>
      <c r="JO232" s="3"/>
      <c r="JP232" s="3"/>
      <c r="JQ232" s="3"/>
      <c r="JR232" s="3"/>
      <c r="JS232" s="3"/>
      <c r="JT232" s="3"/>
      <c r="JU232" s="3"/>
      <c r="JV232" s="3"/>
      <c r="JW232" s="3"/>
      <c r="JX232" s="3"/>
      <c r="JY232" s="3"/>
      <c r="JZ232" s="3"/>
      <c r="KA232" s="3"/>
      <c r="KB232" s="3"/>
      <c r="KC232" s="3"/>
      <c r="KD232" s="3"/>
      <c r="KE232" s="3"/>
      <c r="KF232" s="3"/>
      <c r="KG232" s="3"/>
      <c r="KH232" s="3"/>
      <c r="KI232" s="3"/>
      <c r="KJ232" s="3"/>
      <c r="KK232" s="3"/>
      <c r="KL232" s="3"/>
      <c r="KM232" s="3"/>
      <c r="KN232" s="3"/>
      <c r="KO232" s="3"/>
      <c r="KP232" s="3"/>
      <c r="KQ232" s="3"/>
      <c r="KR232" s="3"/>
      <c r="KS232" s="3"/>
      <c r="KT232" s="3"/>
      <c r="KU232" s="3"/>
      <c r="KV232" s="3"/>
      <c r="KW232" s="3"/>
      <c r="KX232" s="3"/>
      <c r="KY232" s="3"/>
      <c r="KZ232" s="3"/>
      <c r="LA232" s="3"/>
      <c r="LB232" s="3"/>
      <c r="LC232" s="3"/>
      <c r="LD232" s="3"/>
      <c r="LE232" s="3"/>
      <c r="LF232" s="3"/>
      <c r="LG232" s="3"/>
      <c r="LH232" s="3"/>
      <c r="LI232" s="3"/>
      <c r="LJ232" s="3"/>
      <c r="LK232" s="3"/>
      <c r="LL232" s="3"/>
      <c r="LM232" s="3"/>
      <c r="LN232" s="3"/>
      <c r="LO232" s="3"/>
      <c r="LP232" s="3"/>
      <c r="LQ232" s="3"/>
      <c r="LR232" s="3"/>
      <c r="LS232" s="3"/>
      <c r="LT232" s="3"/>
      <c r="LU232" s="3"/>
      <c r="LV232" s="3"/>
      <c r="LW232" s="3"/>
      <c r="LX232" s="3"/>
      <c r="LY232" s="3"/>
      <c r="LZ232" s="3"/>
      <c r="MA232" s="3"/>
      <c r="MB232" s="3"/>
      <c r="MC232" s="3"/>
      <c r="MD232" s="3"/>
      <c r="ME232" s="3"/>
      <c r="MF232" s="3"/>
      <c r="MG232" s="3"/>
      <c r="MH232" s="3"/>
      <c r="MI232" s="3"/>
      <c r="MJ232" s="3"/>
      <c r="MK232" s="3"/>
      <c r="ML232" s="3"/>
      <c r="MM232" s="3"/>
      <c r="MN232" s="3"/>
      <c r="MO232" s="3"/>
      <c r="MP232" s="3"/>
      <c r="MQ232" s="3"/>
      <c r="MR232" s="3"/>
      <c r="MS232" s="3"/>
      <c r="MT232" s="3"/>
      <c r="MU232" s="3"/>
      <c r="MV232" s="3"/>
      <c r="MW232" s="3"/>
      <c r="MX232" s="3"/>
      <c r="MY232" s="3"/>
      <c r="MZ232" s="3"/>
      <c r="NA232" s="3"/>
      <c r="NB232" s="3"/>
      <c r="NC232" s="3"/>
      <c r="ND232" s="3"/>
      <c r="NE232" s="3"/>
      <c r="NF232" s="3"/>
      <c r="NG232" s="3"/>
      <c r="NH232" s="3"/>
      <c r="NI232" s="3"/>
      <c r="NJ232" s="3"/>
      <c r="NK232" s="3"/>
      <c r="NL232" s="3"/>
      <c r="NM232" s="3"/>
      <c r="NN232" s="3"/>
      <c r="NO232" s="3"/>
      <c r="NP232" s="3"/>
      <c r="NQ232" s="3"/>
      <c r="NR232" s="3"/>
      <c r="NS232" s="3"/>
      <c r="NT232" s="3"/>
      <c r="NU232" s="3"/>
      <c r="NV232" s="3"/>
      <c r="NW232" s="3"/>
      <c r="NX232" s="3"/>
      <c r="NY232" s="3"/>
      <c r="NZ232" s="3"/>
      <c r="OA232" s="3"/>
      <c r="OB232" s="3"/>
      <c r="OC232" s="3"/>
      <c r="OD232" s="3"/>
      <c r="OE232" s="3"/>
      <c r="OF232" s="3"/>
      <c r="OG232" s="3"/>
      <c r="OH232" s="3"/>
      <c r="OI232" s="3"/>
      <c r="OJ232" s="3"/>
      <c r="OK232" s="3"/>
      <c r="OL232" s="3"/>
      <c r="OM232" s="3"/>
      <c r="ON232" s="3"/>
      <c r="OO232" s="3"/>
      <c r="OP232" s="3"/>
      <c r="OQ232" s="3"/>
      <c r="OR232" s="3"/>
      <c r="OS232" s="3"/>
      <c r="OT232" s="3"/>
      <c r="OU232" s="3"/>
      <c r="OV232" s="3"/>
      <c r="OW232" s="3"/>
      <c r="OX232" s="3"/>
      <c r="OY232" s="3"/>
      <c r="OZ232" s="3"/>
      <c r="PA232" s="3"/>
      <c r="PB232" s="3"/>
      <c r="PC232" s="3"/>
      <c r="PD232" s="3"/>
      <c r="PE232" s="3"/>
      <c r="PF232" s="3"/>
      <c r="PG232" s="3"/>
      <c r="PH232" s="3"/>
      <c r="PI232" s="3"/>
      <c r="PJ232" s="3"/>
      <c r="PK232" s="3"/>
      <c r="PL232" s="3"/>
      <c r="PM232" s="3"/>
      <c r="PN232" s="3"/>
      <c r="PO232" s="3"/>
      <c r="PP232" s="3"/>
      <c r="PQ232" s="3"/>
      <c r="PR232" s="3"/>
      <c r="PS232" s="3"/>
      <c r="PT232" s="3"/>
      <c r="PU232" s="3"/>
      <c r="PV232" s="3"/>
      <c r="PW232" s="3"/>
      <c r="PX232" s="3"/>
      <c r="PY232" s="3"/>
      <c r="PZ232" s="3"/>
      <c r="QA232" s="3"/>
      <c r="QB232" s="3"/>
      <c r="QC232" s="3"/>
      <c r="QD232" s="3"/>
      <c r="QE232" s="3"/>
      <c r="QF232" s="3"/>
      <c r="QG232" s="3"/>
      <c r="QH232" s="3"/>
      <c r="QI232" s="3"/>
      <c r="QJ232" s="3"/>
      <c r="QK232" s="3"/>
      <c r="QL232" s="3"/>
      <c r="QM232" s="3"/>
      <c r="QN232" s="3"/>
      <c r="QO232" s="3"/>
      <c r="QP232" s="3"/>
      <c r="QQ232" s="3"/>
      <c r="QR232" s="3"/>
      <c r="QS232" s="3"/>
      <c r="QT232" s="3"/>
      <c r="QU232" s="3"/>
      <c r="QV232" s="3"/>
      <c r="QW232" s="3"/>
      <c r="QX232" s="3"/>
      <c r="QY232" s="3"/>
      <c r="QZ232" s="3"/>
      <c r="RA232" s="3"/>
      <c r="RB232" s="3"/>
      <c r="RC232" s="3"/>
      <c r="RD232" s="3"/>
      <c r="RE232" s="3"/>
      <c r="RF232" s="3"/>
      <c r="RG232" s="3"/>
      <c r="RH232" s="3"/>
      <c r="RI232" s="3"/>
      <c r="RJ232" s="3"/>
      <c r="RK232" s="3"/>
      <c r="RL232" s="3"/>
      <c r="RM232" s="3"/>
      <c r="RN232" s="3"/>
      <c r="RO232" s="3"/>
      <c r="RP232" s="3"/>
      <c r="RQ232" s="3"/>
      <c r="RR232" s="3"/>
      <c r="RS232" s="3"/>
      <c r="RT232" s="3"/>
      <c r="RU232" s="3"/>
      <c r="RV232" s="3"/>
      <c r="RW232" s="3"/>
      <c r="RX232" s="3"/>
      <c r="RY232" s="3"/>
      <c r="RZ232" s="3"/>
      <c r="SA232" s="3"/>
      <c r="SB232" s="3"/>
      <c r="SC232" s="3"/>
      <c r="SD232" s="3"/>
      <c r="SE232" s="3"/>
      <c r="SF232" s="3"/>
      <c r="SG232" s="3"/>
      <c r="SH232" s="3"/>
      <c r="SI232" s="3"/>
      <c r="SJ232" s="3"/>
      <c r="SK232" s="3"/>
      <c r="SL232" s="3"/>
      <c r="SM232" s="3"/>
      <c r="SN232" s="3"/>
      <c r="SO232" s="3"/>
      <c r="SP232" s="3"/>
      <c r="SQ232" s="3"/>
      <c r="SR232" s="3"/>
      <c r="SS232" s="3"/>
      <c r="ST232" s="3"/>
      <c r="SU232" s="3"/>
      <c r="SV232" s="3"/>
      <c r="SW232" s="3"/>
      <c r="SX232" s="3"/>
      <c r="SY232" s="3"/>
      <c r="SZ232" s="3"/>
      <c r="TA232" s="3"/>
      <c r="TB232" s="3"/>
      <c r="TC232" s="3"/>
      <c r="TD232" s="3"/>
      <c r="TE232" s="3"/>
      <c r="TF232" s="3"/>
      <c r="TG232" s="3"/>
      <c r="TH232" s="3"/>
      <c r="TI232" s="3"/>
      <c r="TJ232" s="3"/>
      <c r="TK232" s="3"/>
      <c r="TL232" s="3"/>
      <c r="TM232" s="3"/>
      <c r="TN232" s="3"/>
      <c r="TO232" s="3"/>
      <c r="TP232" s="3"/>
      <c r="TQ232" s="3"/>
      <c r="TR232" s="3"/>
      <c r="TS232" s="3"/>
      <c r="TT232" s="3"/>
      <c r="TU232" s="3"/>
      <c r="TV232" s="3"/>
      <c r="TW232" s="3"/>
      <c r="TX232" s="3"/>
      <c r="TY232" s="3"/>
      <c r="TZ232" s="3"/>
      <c r="UA232" s="3"/>
      <c r="UB232" s="3"/>
      <c r="UC232" s="3"/>
      <c r="UD232" s="3"/>
      <c r="UE232" s="3"/>
      <c r="UF232" s="3"/>
      <c r="UG232" s="3"/>
      <c r="UH232" s="3"/>
      <c r="UI232" s="3"/>
      <c r="UJ232" s="3"/>
      <c r="UK232" s="3"/>
      <c r="UL232" s="3"/>
      <c r="UM232" s="3"/>
      <c r="UN232" s="3"/>
      <c r="UO232" s="3"/>
      <c r="UP232" s="3"/>
      <c r="UQ232" s="3"/>
      <c r="UR232" s="3"/>
      <c r="US232" s="3"/>
      <c r="UT232" s="3"/>
      <c r="UU232" s="3"/>
      <c r="UV232" s="3"/>
      <c r="UW232" s="3"/>
      <c r="UX232" s="3"/>
      <c r="UY232" s="3"/>
      <c r="UZ232" s="3"/>
      <c r="VA232" s="3"/>
      <c r="VB232" s="3"/>
      <c r="VC232" s="3"/>
      <c r="VD232" s="3"/>
      <c r="VE232" s="3"/>
      <c r="VF232" s="3"/>
      <c r="VG232" s="3"/>
      <c r="VH232" s="3"/>
      <c r="VI232" s="3"/>
      <c r="VJ232" s="3"/>
      <c r="VK232" s="3"/>
      <c r="VL232" s="3"/>
      <c r="VM232" s="3"/>
      <c r="VN232" s="3"/>
      <c r="VO232" s="3"/>
      <c r="VP232" s="3"/>
      <c r="VQ232" s="3"/>
      <c r="VR232" s="3"/>
      <c r="VS232" s="3"/>
      <c r="VT232" s="3"/>
      <c r="VU232" s="3"/>
      <c r="VV232" s="3"/>
      <c r="VW232" s="3"/>
      <c r="VX232" s="3"/>
      <c r="VY232" s="3"/>
      <c r="VZ232" s="3"/>
      <c r="WA232" s="3"/>
      <c r="WB232" s="3"/>
      <c r="WC232" s="3"/>
      <c r="WD232" s="3"/>
      <c r="WE232" s="3"/>
      <c r="WF232" s="3"/>
      <c r="WG232" s="3"/>
      <c r="WH232" s="3"/>
      <c r="WI232" s="3"/>
      <c r="WJ232" s="3"/>
      <c r="WK232" s="3"/>
      <c r="WL232" s="3"/>
      <c r="WM232" s="3"/>
      <c r="WN232" s="3"/>
      <c r="WO232" s="3"/>
      <c r="WP232" s="3"/>
      <c r="WQ232" s="3"/>
      <c r="WR232" s="3"/>
      <c r="WS232" s="3"/>
      <c r="WT232" s="3"/>
      <c r="WU232" s="3"/>
      <c r="WV232" s="3"/>
      <c r="WW232" s="3"/>
      <c r="WX232" s="3"/>
      <c r="WY232" s="3"/>
      <c r="WZ232" s="3"/>
      <c r="XA232" s="3"/>
      <c r="XB232" s="3"/>
      <c r="XC232" s="3"/>
      <c r="XD232" s="3"/>
      <c r="XE232" s="3"/>
      <c r="XF232" s="3"/>
      <c r="XG232" s="3"/>
      <c r="XH232" s="3"/>
      <c r="XI232" s="3"/>
      <c r="XJ232" s="3"/>
      <c r="XK232" s="3"/>
      <c r="XL232" s="3"/>
      <c r="XM232" s="3"/>
      <c r="XN232" s="3"/>
      <c r="XO232" s="3"/>
      <c r="XP232" s="3"/>
      <c r="XQ232" s="3"/>
      <c r="XR232" s="3"/>
      <c r="XS232" s="3"/>
      <c r="XT232" s="3"/>
      <c r="XU232" s="3"/>
      <c r="XV232" s="3"/>
      <c r="XW232" s="3"/>
      <c r="XX232" s="3"/>
      <c r="XY232" s="3"/>
      <c r="XZ232" s="3"/>
      <c r="YA232" s="3"/>
      <c r="YB232" s="3"/>
      <c r="YC232" s="3"/>
      <c r="YD232" s="3"/>
      <c r="YE232" s="3"/>
      <c r="YF232" s="3"/>
      <c r="YG232" s="3"/>
      <c r="YH232" s="3"/>
      <c r="YI232" s="3"/>
      <c r="YJ232" s="3"/>
      <c r="YK232" s="3"/>
      <c r="YL232" s="3"/>
      <c r="YM232" s="3"/>
      <c r="YN232" s="3"/>
      <c r="YO232" s="3"/>
      <c r="YP232" s="3"/>
      <c r="YQ232" s="3"/>
      <c r="YR232" s="3"/>
      <c r="YS232" s="3"/>
      <c r="YT232" s="3"/>
      <c r="YU232" s="3"/>
      <c r="YV232" s="3"/>
      <c r="YW232" s="3"/>
      <c r="YX232" s="3"/>
      <c r="YY232" s="3"/>
      <c r="YZ232" s="3"/>
      <c r="ZA232" s="3"/>
      <c r="ZB232" s="3"/>
      <c r="ZC232" s="3"/>
      <c r="ZD232" s="3"/>
      <c r="ZE232" s="3"/>
      <c r="ZF232" s="3"/>
      <c r="ZG232" s="3"/>
      <c r="ZH232" s="3"/>
      <c r="ZI232" s="3"/>
      <c r="ZJ232" s="3"/>
      <c r="ZK232" s="3"/>
      <c r="ZL232" s="3"/>
      <c r="ZM232" s="3"/>
      <c r="ZN232" s="3"/>
      <c r="ZO232" s="3"/>
      <c r="ZP232" s="3"/>
      <c r="ZQ232" s="3"/>
      <c r="ZR232" s="3"/>
      <c r="ZS232" s="3"/>
      <c r="ZT232" s="3"/>
      <c r="ZU232" s="3"/>
      <c r="ZV232" s="3"/>
      <c r="ZW232" s="3"/>
      <c r="ZX232" s="3"/>
      <c r="ZY232" s="3"/>
      <c r="ZZ232" s="3"/>
      <c r="AAA232" s="3"/>
      <c r="AAB232" s="3"/>
      <c r="AAC232" s="3"/>
      <c r="AAD232" s="3"/>
      <c r="AAE232" s="3"/>
      <c r="AAF232" s="3"/>
      <c r="AAG232" s="3"/>
      <c r="AAH232" s="3"/>
      <c r="AAI232" s="3"/>
      <c r="AAJ232" s="3"/>
      <c r="AAK232" s="3"/>
      <c r="AAL232" s="3"/>
      <c r="AAM232" s="3"/>
      <c r="AAN232" s="3"/>
      <c r="AAO232" s="3"/>
      <c r="AAP232" s="3"/>
      <c r="AAQ232" s="3"/>
      <c r="AAR232" s="3"/>
      <c r="AAS232" s="3"/>
      <c r="AAT232" s="3"/>
      <c r="AAU232" s="3"/>
      <c r="AAV232" s="3"/>
      <c r="AAW232" s="3"/>
      <c r="AAX232" s="3"/>
      <c r="AAY232" s="3"/>
      <c r="AAZ232" s="3"/>
      <c r="ABA232" s="3"/>
      <c r="ABB232" s="3"/>
      <c r="ABC232" s="3"/>
      <c r="ABD232" s="3"/>
      <c r="ABE232" s="3"/>
      <c r="ABF232" s="3"/>
      <c r="ABG232" s="3"/>
      <c r="ABH232" s="3"/>
      <c r="ABI232" s="3"/>
      <c r="ABJ232" s="3"/>
      <c r="ABK232" s="3"/>
      <c r="ABL232" s="3"/>
      <c r="ABM232" s="3"/>
      <c r="ABN232" s="3"/>
      <c r="ABO232" s="3"/>
      <c r="ABP232" s="3"/>
      <c r="ABQ232" s="3"/>
      <c r="ABR232" s="3"/>
      <c r="ABS232" s="3"/>
      <c r="ABT232" s="3"/>
      <c r="ABU232" s="3"/>
      <c r="ABV232" s="3"/>
      <c r="ABW232" s="3"/>
      <c r="ABX232" s="3"/>
      <c r="ABY232" s="3"/>
      <c r="ABZ232" s="3"/>
      <c r="ACA232" s="3"/>
      <c r="ACB232" s="3"/>
      <c r="ACC232" s="3"/>
      <c r="ACD232" s="3"/>
      <c r="ACE232" s="3"/>
      <c r="ACF232" s="3"/>
      <c r="ACG232" s="3"/>
      <c r="ACH232" s="3"/>
      <c r="ACI232" s="3"/>
      <c r="ACJ232" s="3"/>
      <c r="ACK232" s="3"/>
      <c r="ACL232" s="3"/>
      <c r="ACM232" s="3"/>
      <c r="ACN232" s="3"/>
      <c r="ACO232" s="3"/>
      <c r="ACP232" s="3"/>
      <c r="ACQ232" s="3"/>
      <c r="ACR232" s="3"/>
      <c r="ACS232" s="3"/>
      <c r="ACT232" s="3"/>
      <c r="ACU232" s="3"/>
      <c r="ACV232" s="3"/>
      <c r="ACW232" s="3"/>
      <c r="ACX232" s="3"/>
      <c r="ACY232" s="3"/>
      <c r="ACZ232" s="3"/>
      <c r="ADA232" s="3"/>
      <c r="ADB232" s="3"/>
      <c r="ADC232" s="3"/>
      <c r="ADD232" s="3"/>
      <c r="ADE232" s="3"/>
      <c r="ADF232" s="3"/>
      <c r="ADG232" s="3"/>
      <c r="ADH232" s="3"/>
      <c r="ADI232" s="3"/>
      <c r="ADJ232" s="3"/>
      <c r="ADK232" s="3"/>
      <c r="ADL232" s="3"/>
      <c r="ADM232" s="3"/>
      <c r="ADN232" s="3"/>
      <c r="ADO232" s="3"/>
      <c r="ADP232" s="3"/>
      <c r="ADQ232" s="3"/>
      <c r="ADR232" s="3"/>
      <c r="ADS232" s="3"/>
      <c r="ADT232" s="3"/>
      <c r="ADU232" s="3"/>
      <c r="ADV232" s="3"/>
      <c r="ADW232" s="3"/>
      <c r="ADX232" s="3"/>
      <c r="ADY232" s="3"/>
      <c r="ADZ232" s="3"/>
      <c r="AEA232" s="3"/>
      <c r="AEB232" s="3"/>
      <c r="AEC232" s="3"/>
      <c r="AED232" s="3"/>
      <c r="AEE232" s="3"/>
      <c r="AEF232" s="3"/>
      <c r="AEG232" s="3"/>
      <c r="AEH232" s="3"/>
      <c r="AEI232" s="3"/>
      <c r="AEJ232" s="3"/>
      <c r="AEK232" s="3"/>
      <c r="AEL232" s="3"/>
      <c r="AEM232" s="3"/>
      <c r="AEN232" s="3"/>
      <c r="AEO232" s="3"/>
      <c r="AEP232" s="3"/>
      <c r="AEQ232" s="3"/>
      <c r="AER232" s="3"/>
      <c r="AES232" s="3"/>
      <c r="AET232" s="3"/>
      <c r="AEU232" s="3"/>
      <c r="AEV232" s="3"/>
      <c r="AEW232" s="3"/>
      <c r="AEX232" s="3"/>
      <c r="AEY232" s="3"/>
      <c r="AEZ232" s="3"/>
      <c r="AFA232" s="3"/>
      <c r="AFB232" s="3"/>
      <c r="AFC232" s="3"/>
      <c r="AFD232" s="3"/>
      <c r="AFE232" s="3"/>
      <c r="AFF232" s="3"/>
      <c r="AFG232" s="3"/>
      <c r="AFH232" s="3"/>
      <c r="AFI232" s="3"/>
      <c r="AFJ232" s="3"/>
      <c r="AFK232" s="3"/>
      <c r="AFL232" s="3"/>
      <c r="AFM232" s="3"/>
      <c r="AFN232" s="3"/>
      <c r="AFO232" s="3"/>
      <c r="AFP232" s="3"/>
      <c r="AFQ232" s="3"/>
      <c r="AFR232" s="3"/>
      <c r="AFS232" s="3"/>
      <c r="AFT232" s="3"/>
      <c r="AFU232" s="3"/>
      <c r="AFV232" s="3"/>
      <c r="AFW232" s="3"/>
      <c r="AFX232" s="3"/>
      <c r="AFY232" s="3"/>
      <c r="AFZ232" s="3"/>
      <c r="AGA232" s="3"/>
      <c r="AGB232" s="3"/>
      <c r="AGC232" s="3"/>
      <c r="AGD232" s="3"/>
      <c r="AGE232" s="3"/>
      <c r="AGF232" s="3"/>
      <c r="AGG232" s="3"/>
      <c r="AGH232" s="3"/>
      <c r="AGI232" s="3"/>
      <c r="AGJ232" s="3"/>
      <c r="AGK232" s="3"/>
      <c r="AGL232" s="3"/>
      <c r="AGM232" s="3"/>
      <c r="AGN232" s="3"/>
      <c r="AGO232" s="3"/>
      <c r="AGP232" s="3"/>
      <c r="AGQ232" s="3"/>
      <c r="AGR232" s="3"/>
      <c r="AGS232" s="3"/>
      <c r="AGT232" s="3"/>
      <c r="AGU232" s="3"/>
      <c r="AGV232" s="3"/>
      <c r="AGW232" s="3"/>
      <c r="AGX232" s="3"/>
      <c r="AGY232" s="3"/>
      <c r="AGZ232" s="3"/>
      <c r="AHA232" s="3"/>
      <c r="AHB232" s="3"/>
      <c r="AHC232" s="3"/>
      <c r="AHD232" s="3"/>
      <c r="AHE232" s="3"/>
      <c r="AHF232" s="3"/>
      <c r="AHG232" s="3"/>
      <c r="AHH232" s="3"/>
      <c r="AHI232" s="3"/>
      <c r="AHJ232" s="3"/>
      <c r="AHK232" s="3"/>
      <c r="AHL232" s="3"/>
      <c r="AHM232" s="3"/>
      <c r="AHN232" s="3"/>
      <c r="AHO232" s="3"/>
      <c r="AHP232" s="3"/>
      <c r="AHQ232" s="3"/>
      <c r="AHR232" s="3"/>
      <c r="AHS232" s="3"/>
      <c r="AHT232" s="3"/>
      <c r="AHU232" s="3"/>
      <c r="AHV232" s="3"/>
      <c r="AHW232" s="3"/>
      <c r="AHX232" s="3"/>
      <c r="AHY232" s="3"/>
      <c r="AHZ232" s="3"/>
      <c r="AIA232" s="3"/>
      <c r="AIB232" s="3"/>
      <c r="AIC232" s="3"/>
      <c r="AID232" s="3"/>
      <c r="AIE232" s="3"/>
      <c r="AIF232" s="3"/>
      <c r="AIG232" s="3"/>
      <c r="AIH232" s="3"/>
      <c r="AII232" s="3"/>
      <c r="AIJ232" s="3"/>
      <c r="AIK232" s="3"/>
      <c r="AIL232" s="3"/>
      <c r="AIM232" s="3"/>
      <c r="AIN232" s="3"/>
      <c r="AIO232" s="3"/>
      <c r="AIP232" s="3"/>
      <c r="AIQ232" s="3"/>
      <c r="AIR232" s="3"/>
      <c r="AIS232" s="3"/>
      <c r="AIT232" s="3"/>
      <c r="AIU232" s="3"/>
      <c r="AIV232" s="3"/>
      <c r="AIW232" s="3"/>
      <c r="AIX232" s="3"/>
      <c r="AIY232" s="3"/>
      <c r="AIZ232" s="3"/>
      <c r="AJA232" s="3"/>
      <c r="AJB232" s="3"/>
      <c r="AJC232" s="3"/>
      <c r="AJD232" s="3"/>
      <c r="AJE232" s="3"/>
      <c r="AJF232" s="3"/>
      <c r="AJG232" s="3"/>
      <c r="AJH232" s="3"/>
      <c r="AJI232" s="3"/>
      <c r="AJJ232" s="3"/>
      <c r="AJK232" s="3"/>
      <c r="AJL232" s="3"/>
      <c r="AJM232" s="3"/>
      <c r="AJN232" s="3"/>
      <c r="AJO232" s="3"/>
      <c r="AJP232" s="3"/>
      <c r="AJQ232" s="3"/>
      <c r="AJR232" s="3"/>
      <c r="AJS232" s="3"/>
      <c r="AJT232" s="3"/>
      <c r="AJU232" s="3"/>
      <c r="AJV232" s="3"/>
      <c r="AJW232" s="3"/>
      <c r="AJX232" s="3"/>
      <c r="AJY232" s="3"/>
      <c r="AJZ232" s="3"/>
      <c r="AKA232" s="3"/>
      <c r="AKB232" s="3"/>
      <c r="AKC232" s="3"/>
      <c r="AKD232" s="3"/>
      <c r="AKE232" s="3"/>
      <c r="AKF232" s="3"/>
      <c r="AKG232" s="3"/>
      <c r="AKH232" s="3"/>
      <c r="AKI232" s="3"/>
      <c r="AKJ232" s="3"/>
      <c r="AKK232" s="3"/>
      <c r="AKL232" s="3"/>
      <c r="AKM232" s="3"/>
      <c r="AKN232" s="3"/>
      <c r="AKO232" s="3"/>
      <c r="AKP232" s="3"/>
      <c r="AKQ232" s="3"/>
      <c r="AKR232" s="3"/>
      <c r="AKS232" s="3"/>
      <c r="AKT232" s="3"/>
      <c r="AKU232" s="3"/>
      <c r="AKV232" s="3"/>
      <c r="AKW232" s="3"/>
      <c r="AKX232" s="3"/>
      <c r="AKY232" s="3"/>
      <c r="AKZ232" s="3"/>
      <c r="ALA232" s="3"/>
      <c r="ALB232" s="3"/>
      <c r="ALC232" s="3"/>
      <c r="ALD232" s="3"/>
      <c r="ALE232" s="3"/>
      <c r="ALF232" s="3"/>
      <c r="ALG232" s="3"/>
      <c r="ALH232" s="3"/>
      <c r="ALI232" s="3"/>
      <c r="ALJ232" s="3"/>
      <c r="ALK232" s="3"/>
      <c r="ALL232" s="3"/>
      <c r="ALM232" s="3"/>
    </row>
    <row r="233" spans="1:1001" x14ac:dyDescent="0.2">
      <c r="A233" s="3" t="s">
        <v>24278</v>
      </c>
      <c r="B233" s="3">
        <v>0.71805845726836326</v>
      </c>
      <c r="C233" s="3">
        <v>0.99938299015825971</v>
      </c>
      <c r="D233" s="3">
        <v>0.99833052438197489</v>
      </c>
      <c r="E233" s="3">
        <v>0.99837767632304997</v>
      </c>
      <c r="F233" s="3">
        <v>0.99977118885241267</v>
      </c>
      <c r="G233" s="3">
        <v>0.99966600254970761</v>
      </c>
      <c r="H233" s="3">
        <v>0.99981883083091061</v>
      </c>
      <c r="I233" s="3">
        <v>0.99537587524622995</v>
      </c>
      <c r="J233" s="3">
        <v>0.99879255517764309</v>
      </c>
      <c r="K233" s="3">
        <v>0.99995875811165524</v>
      </c>
      <c r="L233" s="3">
        <v>0.99797071885016764</v>
      </c>
      <c r="M233" s="3">
        <v>0.99998807778532095</v>
      </c>
      <c r="N233" s="3">
        <v>0.99735668130260391</v>
      </c>
      <c r="O233" s="3">
        <v>0.99963830340902671</v>
      </c>
      <c r="P233" s="3">
        <v>0.99968193052332965</v>
      </c>
      <c r="Q233" s="3">
        <v>0.99999785933522034</v>
      </c>
      <c r="R233" s="3">
        <v>0.99831804268356228</v>
      </c>
      <c r="S233" s="3">
        <v>0.99972462572514487</v>
      </c>
      <c r="T233" s="3">
        <v>0.99994245820250183</v>
      </c>
      <c r="U233" s="3">
        <v>0.99996969394250523</v>
      </c>
      <c r="V233" s="3">
        <v>0.99881568224882755</v>
      </c>
      <c r="W233" s="3">
        <v>0.99994459880236874</v>
      </c>
      <c r="X233" s="3">
        <v>0.99959893252937548</v>
      </c>
      <c r="Y233" s="3">
        <v>0.99963385209932409</v>
      </c>
      <c r="Z233" s="3">
        <v>0.99963189095260763</v>
      </c>
      <c r="AA233" s="3">
        <v>0.99987583265814206</v>
      </c>
      <c r="AB233" s="3">
        <v>0.99871899481493676</v>
      </c>
      <c r="AC233" s="3">
        <v>0.99914749480799814</v>
      </c>
      <c r="AD233" s="3">
        <v>0.99772449963063015</v>
      </c>
      <c r="AE233" s="3">
        <v>0.99977856005001053</v>
      </c>
      <c r="AF233" s="3">
        <v>0.99956242568018361</v>
      </c>
      <c r="AG233" s="3">
        <v>0.99955579503331882</v>
      </c>
      <c r="AH233" s="3">
        <v>0.99989835725913789</v>
      </c>
      <c r="AI233" s="3">
        <v>0.99978691951058873</v>
      </c>
      <c r="AJ233" s="3">
        <v>0.99805120976158734</v>
      </c>
      <c r="AK233" s="3">
        <v>0.99960675438709146</v>
      </c>
      <c r="AL233" s="3">
        <v>0.99878562519025849</v>
      </c>
      <c r="AM233" s="3">
        <v>0.99982514331733141</v>
      </c>
      <c r="AN233" s="3">
        <v>0.99989607092411137</v>
      </c>
      <c r="AO233" s="3">
        <v>0.99997191760395021</v>
      </c>
      <c r="AP233" s="3">
        <v>0.99855311954281345</v>
      </c>
      <c r="AQ233" s="3">
        <v>0.99976119414059628</v>
      </c>
      <c r="AR233" s="3">
        <v>0.99962707374248061</v>
      </c>
      <c r="AS233" s="3">
        <v>0.99999788898022346</v>
      </c>
      <c r="AT233" s="3">
        <v>0.99973792319646904</v>
      </c>
      <c r="AU233" s="3">
        <v>0.99808812471913455</v>
      </c>
      <c r="AV233" s="3">
        <v>0.99985722043079217</v>
      </c>
      <c r="AW233" s="3">
        <v>0.9999846970501588</v>
      </c>
      <c r="AX233" s="3">
        <v>0.99986817058767241</v>
      </c>
      <c r="AY233" s="3">
        <v>0.99923045035804103</v>
      </c>
      <c r="AZ233" s="3">
        <v>0.99994526543909179</v>
      </c>
      <c r="BA233" s="3">
        <v>0.99961079522805218</v>
      </c>
      <c r="BB233" s="3">
        <v>0.99976160637766665</v>
      </c>
      <c r="BC233" s="3">
        <v>0.99893724851615961</v>
      </c>
      <c r="BD233" s="3">
        <v>0.99837358888175443</v>
      </c>
      <c r="BE233" s="3">
        <v>0.99992837136585011</v>
      </c>
      <c r="BF233" s="3">
        <v>0.999947133827646</v>
      </c>
      <c r="BG233" s="3">
        <v>0.99885025797954996</v>
      </c>
      <c r="BH233" s="3">
        <v>0.99979457300147057</v>
      </c>
      <c r="BI233" s="3">
        <v>0.9994683810901519</v>
      </c>
      <c r="BJ233" s="3">
        <v>0.99912792480278645</v>
      </c>
      <c r="BK233" s="3">
        <v>0.99982941221255461</v>
      </c>
      <c r="BL233" s="3">
        <v>0.99999525166497805</v>
      </c>
      <c r="BM233" s="3">
        <v>0.9989456941130973</v>
      </c>
      <c r="BN233" s="3">
        <v>0.99993384653825912</v>
      </c>
      <c r="BO233" s="3">
        <v>0.98991177136981667</v>
      </c>
      <c r="BP233" s="3">
        <v>0.90180671038608162</v>
      </c>
      <c r="BQ233" s="3">
        <v>0.99992406054473049</v>
      </c>
      <c r="BR233" s="3">
        <v>0.99993848321035361</v>
      </c>
      <c r="BS233" s="3">
        <v>0.99978192577828418</v>
      </c>
      <c r="BT233" s="3">
        <v>0.99905768862051492</v>
      </c>
      <c r="BU233" s="3">
        <v>0.99998186265596756</v>
      </c>
      <c r="BV233" s="3">
        <v>0.99853428719933279</v>
      </c>
      <c r="BW233" s="3">
        <v>0.9993824694055744</v>
      </c>
      <c r="BX233" s="3">
        <v>0.99821417820180269</v>
      </c>
      <c r="BY233" s="3">
        <v>0.9979245844993011</v>
      </c>
      <c r="BZ233" s="3">
        <v>0.99948431646896485</v>
      </c>
      <c r="CA233" s="3">
        <v>0.99924385586854003</v>
      </c>
      <c r="CB233" s="3">
        <v>0.99928462188373335</v>
      </c>
      <c r="CC233" s="3">
        <v>0.9996469642019552</v>
      </c>
      <c r="CD233" s="3">
        <v>0.99931273750475169</v>
      </c>
      <c r="CE233" s="3">
        <v>0.99970156694089474</v>
      </c>
      <c r="CF233" s="3">
        <v>0.9999653763735189</v>
      </c>
      <c r="CG233" s="3">
        <v>0.99964894224553669</v>
      </c>
      <c r="CH233" s="3">
        <v>0.99990716652885425</v>
      </c>
      <c r="CI233" s="3">
        <v>0.99938828008700176</v>
      </c>
      <c r="CJ233" s="3">
        <v>0.99870271713391723</v>
      </c>
      <c r="CK233" s="3">
        <v>0.99980200991330592</v>
      </c>
      <c r="CL233" s="3">
        <v>0.99996655999987383</v>
      </c>
      <c r="CM233" s="3">
        <v>0.99892907411394205</v>
      </c>
      <c r="CN233" s="3">
        <v>0.99972550529774906</v>
      </c>
      <c r="CO233" s="3">
        <v>0.99945673809105107</v>
      </c>
      <c r="CP233" s="3">
        <v>0.99968545226560734</v>
      </c>
      <c r="CQ233" s="3">
        <v>0.99994085760237628</v>
      </c>
      <c r="CR233" s="3">
        <v>0.9998371250157756</v>
      </c>
      <c r="CS233" s="3">
        <v>0.99952715243335488</v>
      </c>
      <c r="CT233" s="3">
        <v>0.99881240563262619</v>
      </c>
      <c r="CU233" s="3">
        <v>0.99980994970574</v>
      </c>
      <c r="CV233" s="3">
        <v>0.99987792895041405</v>
      </c>
      <c r="CW233" s="3">
        <v>0.98995328791747639</v>
      </c>
      <c r="CX233" s="3">
        <v>0.99801383920616837</v>
      </c>
      <c r="CY233" s="3">
        <v>0.99979352443976277</v>
      </c>
      <c r="CZ233" s="3">
        <v>0.99926816500928028</v>
      </c>
      <c r="DA233" s="3">
        <v>0.99970751366148403</v>
      </c>
      <c r="DB233" s="3">
        <v>0.99998953152765746</v>
      </c>
      <c r="DC233" s="3">
        <v>0.99986491033003277</v>
      </c>
      <c r="DD233" s="3">
        <v>0.9999443914577838</v>
      </c>
      <c r="DE233" s="3">
        <v>0.99998663005083488</v>
      </c>
      <c r="DF233" s="3">
        <v>0.99911970979780318</v>
      </c>
      <c r="DG233" s="3">
        <v>0.99932280448801736</v>
      </c>
      <c r="DH233" s="3">
        <v>0.99867413061459565</v>
      </c>
      <c r="DI233" s="3">
        <v>0.99998932415760944</v>
      </c>
      <c r="DJ233" s="3">
        <v>0.99870867848240308</v>
      </c>
      <c r="DK233" s="3">
        <v>0.99972097370905944</v>
      </c>
      <c r="DL233" s="3">
        <v>0.93918417852371061</v>
      </c>
      <c r="DM233" s="3">
        <v>0.99979916740904273</v>
      </c>
      <c r="DN233" s="3">
        <v>0.99808674015068566</v>
      </c>
      <c r="DO233" s="3">
        <v>0.99976011047364044</v>
      </c>
      <c r="DP233" s="3">
        <v>0.71802584416216275</v>
      </c>
      <c r="DQ233" s="3">
        <v>0.99989424641175129</v>
      </c>
      <c r="DR233" s="3">
        <v>0.99821825538972475</v>
      </c>
      <c r="DS233" s="3">
        <v>0.99878724556287979</v>
      </c>
      <c r="DT233" s="3">
        <v>0.99995542352889555</v>
      </c>
      <c r="DU233" s="3">
        <v>0.99755642301243685</v>
      </c>
      <c r="DV233" s="3">
        <v>0.99939413759048812</v>
      </c>
      <c r="DW233" s="3">
        <v>0.99990982182792532</v>
      </c>
      <c r="DX233" s="3">
        <v>0.99586247936716399</v>
      </c>
      <c r="DY233" s="3">
        <v>0.99976572864787261</v>
      </c>
      <c r="DZ233" s="3">
        <v>0.99817296461414939</v>
      </c>
      <c r="EA233" s="3">
        <v>0.99981422693052902</v>
      </c>
      <c r="EB233" s="3">
        <v>0.99946132714591041</v>
      </c>
      <c r="EC233" s="3">
        <v>0.99937288357783494</v>
      </c>
      <c r="ED233" s="3">
        <v>0.99982526414023443</v>
      </c>
      <c r="EE233" s="3">
        <v>0.99969179389858809</v>
      </c>
      <c r="EF233" s="3">
        <v>0.99968712188425091</v>
      </c>
      <c r="EG233" s="3">
        <v>0.99997198129924147</v>
      </c>
      <c r="EH233" s="3">
        <v>0.99922689794161712</v>
      </c>
      <c r="EI233" s="3">
        <v>0.99939585657454588</v>
      </c>
      <c r="EJ233" s="3">
        <v>0.99999429445368959</v>
      </c>
      <c r="EK233" s="3">
        <v>0.99900129457033937</v>
      </c>
      <c r="EL233" s="3">
        <v>0.99946851992774299</v>
      </c>
      <c r="EM233" s="3">
        <v>0.99969652465063508</v>
      </c>
      <c r="EN233" s="3">
        <v>0.99974493169712642</v>
      </c>
      <c r="EO233" s="3">
        <v>0.99984446693164741</v>
      </c>
      <c r="EP233" s="3">
        <v>0.99994323373406369</v>
      </c>
      <c r="EQ233" s="3">
        <v>0.99773676315093363</v>
      </c>
      <c r="ER233" s="3">
        <v>0.99987651114711451</v>
      </c>
      <c r="ES233" s="3">
        <v>0.99999356478740042</v>
      </c>
      <c r="ET233" s="3">
        <v>0.99891613009639657</v>
      </c>
      <c r="EU233" s="3">
        <v>0.99951515491647791</v>
      </c>
      <c r="EV233" s="3">
        <v>0.99924736826060545</v>
      </c>
      <c r="EW233" s="3">
        <v>0.99976348217875088</v>
      </c>
      <c r="EX233" s="3">
        <v>0.9999692570963824</v>
      </c>
      <c r="EY233" s="3">
        <v>0.71795644332238018</v>
      </c>
      <c r="EZ233" s="3">
        <v>0.9993165279710623</v>
      </c>
      <c r="FA233" s="3">
        <v>0.96553226214465337</v>
      </c>
      <c r="FB233" s="3">
        <v>0.99998422139927057</v>
      </c>
      <c r="FC233" s="3">
        <v>0.99975856190391366</v>
      </c>
      <c r="FD233" s="3">
        <v>0.99939083450097888</v>
      </c>
      <c r="FE233" s="3">
        <v>0.99957678414739082</v>
      </c>
      <c r="FF233" s="3">
        <v>0.99956169301279441</v>
      </c>
      <c r="FG233" s="3">
        <v>0.99878252705976966</v>
      </c>
      <c r="FH233" s="3">
        <v>0.99887432454491643</v>
      </c>
      <c r="FI233" s="3">
        <v>0.99966407197767693</v>
      </c>
      <c r="FJ233" s="3">
        <v>0.99940861293121608</v>
      </c>
      <c r="FK233" s="3">
        <v>0.99919701307287745</v>
      </c>
      <c r="FL233" s="3">
        <v>0.9994356977622979</v>
      </c>
      <c r="FM233" s="3">
        <v>0.99971142201473062</v>
      </c>
      <c r="FN233" s="3">
        <v>0.99994515851598598</v>
      </c>
      <c r="FO233" s="3">
        <v>0.99989112920532008</v>
      </c>
      <c r="FP233" s="3">
        <v>0.9993793619208855</v>
      </c>
      <c r="FQ233" s="3">
        <v>0.99486162226705599</v>
      </c>
      <c r="FR233" s="3">
        <v>0.71810984265732947</v>
      </c>
      <c r="FS233" s="3">
        <v>0.99929079869427484</v>
      </c>
      <c r="FT233" s="3">
        <v>0.71817988225265972</v>
      </c>
      <c r="FU233" s="3">
        <v>0.99920804708123567</v>
      </c>
      <c r="FV233" s="3">
        <v>0.99982890738863028</v>
      </c>
      <c r="FW233" s="3">
        <v>0.99886452659501701</v>
      </c>
      <c r="FX233" s="3">
        <v>0.99871063450548858</v>
      </c>
      <c r="FY233" s="3">
        <v>0.99763746482608384</v>
      </c>
      <c r="FZ233" s="3">
        <v>0.99912396718083396</v>
      </c>
      <c r="GA233" s="3">
        <v>0.99994419531774326</v>
      </c>
      <c r="GB233" s="3">
        <v>0.99936477391251999</v>
      </c>
      <c r="GC233" s="3">
        <v>0.99822305299218272</v>
      </c>
      <c r="GD233" s="3">
        <v>0.99901845873408879</v>
      </c>
      <c r="GE233" s="3">
        <v>0.99998417754928659</v>
      </c>
      <c r="GF233" s="3">
        <v>0.99998999775652642</v>
      </c>
      <c r="GG233" s="3">
        <v>0.99940910479814438</v>
      </c>
      <c r="GH233" s="3">
        <v>0.99995395262784537</v>
      </c>
      <c r="GI233" s="3">
        <v>0.99958778271242632</v>
      </c>
      <c r="GJ233" s="3">
        <v>0.99832485658295478</v>
      </c>
      <c r="GK233" s="3">
        <v>0.99875406856666549</v>
      </c>
      <c r="GL233" s="3">
        <v>0.94149594380763557</v>
      </c>
      <c r="GM233" s="3">
        <v>0.99878290769676914</v>
      </c>
      <c r="GN233" s="3">
        <v>0.99846178866612789</v>
      </c>
      <c r="GO233" s="3">
        <v>0.99998946822049828</v>
      </c>
      <c r="GP233" s="3">
        <v>0.99970612192721153</v>
      </c>
      <c r="GQ233" s="3">
        <v>0.9963088991937985</v>
      </c>
      <c r="GR233" s="3">
        <v>0.99971938231937985</v>
      </c>
      <c r="GS233" s="3">
        <v>0.99920184602325723</v>
      </c>
      <c r="GT233" s="3">
        <v>0.99916478953067944</v>
      </c>
      <c r="GU233" s="3">
        <v>0.99971731475111536</v>
      </c>
      <c r="GV233" s="3">
        <v>0.99992949731013381</v>
      </c>
      <c r="GW233" s="3">
        <v>0.99852743035978053</v>
      </c>
      <c r="GX233" s="3">
        <v>0.98750612466536769</v>
      </c>
      <c r="GY233" s="3">
        <v>0.99885655326069955</v>
      </c>
      <c r="GZ233" s="3">
        <v>0.99875091674024974</v>
      </c>
      <c r="HA233" s="3">
        <v>0.99969059950656403</v>
      </c>
      <c r="HB233" s="3">
        <v>0.99977378323439647</v>
      </c>
      <c r="HC233" s="3">
        <v>0.99995644494764513</v>
      </c>
      <c r="HD233" s="3">
        <v>0.99493679605312979</v>
      </c>
      <c r="HE233" s="3">
        <v>0.9997441171367395</v>
      </c>
      <c r="HF233" s="3">
        <v>0.99956518924928639</v>
      </c>
      <c r="HG233" s="3">
        <v>0.99902678020989455</v>
      </c>
      <c r="HH233" s="3">
        <v>0.99983849703628491</v>
      </c>
      <c r="HI233" s="3">
        <v>0.99945479739005838</v>
      </c>
      <c r="HJ233" s="3">
        <v>0.99890742460577286</v>
      </c>
      <c r="HK233" s="3">
        <v>0.99991165481059496</v>
      </c>
      <c r="HL233" s="3">
        <v>0.99993721467626984</v>
      </c>
      <c r="HM233" s="3">
        <v>0.99999023446271817</v>
      </c>
      <c r="HN233" s="3">
        <v>0.99768944326759113</v>
      </c>
      <c r="HO233" s="3">
        <v>0.99907147203909963</v>
      </c>
      <c r="HP233" s="3">
        <v>0.99886416357082053</v>
      </c>
      <c r="HQ233" s="3">
        <v>0.99869245791287797</v>
      </c>
      <c r="HR233" s="3">
        <v>0.99999085253115272</v>
      </c>
      <c r="HS233" s="3">
        <v>0.99978304638884363</v>
      </c>
      <c r="HT233" s="3">
        <v>0.99921320365244848</v>
      </c>
      <c r="HU233" s="3">
        <v>0.9983944027784909</v>
      </c>
      <c r="HV233" s="3">
        <v>0.99977688615583471</v>
      </c>
      <c r="HW233" s="3">
        <v>0.99904041034637558</v>
      </c>
      <c r="HX233" s="3">
        <v>0.99905169016003459</v>
      </c>
      <c r="HY233" s="3">
        <v>1</v>
      </c>
      <c r="HZ233" s="3"/>
      <c r="IA233" s="3"/>
      <c r="IB233" s="3"/>
      <c r="IC233" s="3"/>
      <c r="ID233" s="3"/>
      <c r="IE233" s="3"/>
      <c r="IF233" s="3"/>
      <c r="IG233" s="3"/>
      <c r="IH233" s="3"/>
      <c r="II233" s="3"/>
      <c r="IJ233" s="3"/>
      <c r="IK233" s="3"/>
      <c r="IL233" s="3"/>
      <c r="IM233" s="3"/>
      <c r="IN233" s="3"/>
      <c r="IO233" s="3"/>
      <c r="IP233" s="3"/>
      <c r="IQ233" s="3"/>
      <c r="IR233" s="3"/>
      <c r="IS233" s="3"/>
      <c r="IT233" s="3"/>
      <c r="IU233" s="3"/>
      <c r="IV233" s="3"/>
      <c r="IW233" s="3"/>
      <c r="IX233" s="3"/>
      <c r="IY233" s="3"/>
      <c r="IZ233" s="3"/>
      <c r="JA233" s="3"/>
      <c r="JB233" s="3"/>
      <c r="JC233" s="3"/>
      <c r="JD233" s="3"/>
      <c r="JE233" s="3"/>
      <c r="JF233" s="3"/>
      <c r="JG233" s="3"/>
      <c r="JH233" s="3"/>
      <c r="JI233" s="3"/>
      <c r="JJ233" s="3"/>
      <c r="JK233" s="3"/>
      <c r="JL233" s="3"/>
      <c r="JM233" s="3"/>
      <c r="JN233" s="3"/>
      <c r="JO233" s="3"/>
      <c r="JP233" s="3"/>
      <c r="JQ233" s="3"/>
      <c r="JR233" s="3"/>
      <c r="JS233" s="3"/>
      <c r="JT233" s="3"/>
      <c r="JU233" s="3"/>
      <c r="JV233" s="3"/>
      <c r="JW233" s="3"/>
      <c r="JX233" s="3"/>
      <c r="JY233" s="3"/>
      <c r="JZ233" s="3"/>
      <c r="KA233" s="3"/>
      <c r="KB233" s="3"/>
      <c r="KC233" s="3"/>
      <c r="KD233" s="3"/>
      <c r="KE233" s="3"/>
      <c r="KF233" s="3"/>
      <c r="KG233" s="3"/>
      <c r="KH233" s="3"/>
      <c r="KI233" s="3"/>
      <c r="KJ233" s="3"/>
      <c r="KK233" s="3"/>
      <c r="KL233" s="3"/>
      <c r="KM233" s="3"/>
      <c r="KN233" s="3"/>
      <c r="KO233" s="3"/>
      <c r="KP233" s="3"/>
      <c r="KQ233" s="3"/>
      <c r="KR233" s="3"/>
      <c r="KS233" s="3"/>
      <c r="KT233" s="3"/>
      <c r="KU233" s="3"/>
      <c r="KV233" s="3"/>
      <c r="KW233" s="3"/>
      <c r="KX233" s="3"/>
      <c r="KY233" s="3"/>
      <c r="KZ233" s="3"/>
      <c r="LA233" s="3"/>
      <c r="LB233" s="3"/>
      <c r="LC233" s="3"/>
      <c r="LD233" s="3"/>
      <c r="LE233" s="3"/>
      <c r="LF233" s="3"/>
      <c r="LG233" s="3"/>
      <c r="LH233" s="3"/>
      <c r="LI233" s="3"/>
      <c r="LJ233" s="3"/>
      <c r="LK233" s="3"/>
      <c r="LL233" s="3"/>
      <c r="LM233" s="3"/>
      <c r="LN233" s="3"/>
      <c r="LO233" s="3"/>
      <c r="LP233" s="3"/>
      <c r="LQ233" s="3"/>
      <c r="LR233" s="3"/>
      <c r="LS233" s="3"/>
      <c r="LT233" s="3"/>
      <c r="LU233" s="3"/>
      <c r="LV233" s="3"/>
      <c r="LW233" s="3"/>
      <c r="LX233" s="3"/>
      <c r="LY233" s="3"/>
      <c r="LZ233" s="3"/>
      <c r="MA233" s="3"/>
      <c r="MB233" s="3"/>
      <c r="MC233" s="3"/>
      <c r="MD233" s="3"/>
      <c r="ME233" s="3"/>
      <c r="MF233" s="3"/>
      <c r="MG233" s="3"/>
      <c r="MH233" s="3"/>
      <c r="MI233" s="3"/>
      <c r="MJ233" s="3"/>
      <c r="MK233" s="3"/>
      <c r="ML233" s="3"/>
      <c r="MM233" s="3"/>
      <c r="MN233" s="3"/>
      <c r="MO233" s="3"/>
      <c r="MP233" s="3"/>
      <c r="MQ233" s="3"/>
      <c r="MR233" s="3"/>
      <c r="MS233" s="3"/>
      <c r="MT233" s="3"/>
      <c r="MU233" s="3"/>
      <c r="MV233" s="3"/>
      <c r="MW233" s="3"/>
      <c r="MX233" s="3"/>
      <c r="MY233" s="3"/>
      <c r="MZ233" s="3"/>
      <c r="NA233" s="3"/>
      <c r="NB233" s="3"/>
      <c r="NC233" s="3"/>
      <c r="ND233" s="3"/>
      <c r="NE233" s="3"/>
      <c r="NF233" s="3"/>
      <c r="NG233" s="3"/>
      <c r="NH233" s="3"/>
      <c r="NI233" s="3"/>
      <c r="NJ233" s="3"/>
      <c r="NK233" s="3"/>
      <c r="NL233" s="3"/>
      <c r="NM233" s="3"/>
      <c r="NN233" s="3"/>
      <c r="NO233" s="3"/>
      <c r="NP233" s="3"/>
      <c r="NQ233" s="3"/>
      <c r="NR233" s="3"/>
      <c r="NS233" s="3"/>
      <c r="NT233" s="3"/>
      <c r="NU233" s="3"/>
      <c r="NV233" s="3"/>
      <c r="NW233" s="3"/>
      <c r="NX233" s="3"/>
      <c r="NY233" s="3"/>
      <c r="NZ233" s="3"/>
      <c r="OA233" s="3"/>
      <c r="OB233" s="3"/>
      <c r="OC233" s="3"/>
      <c r="OD233" s="3"/>
      <c r="OE233" s="3"/>
      <c r="OF233" s="3"/>
      <c r="OG233" s="3"/>
      <c r="OH233" s="3"/>
      <c r="OI233" s="3"/>
      <c r="OJ233" s="3"/>
      <c r="OK233" s="3"/>
      <c r="OL233" s="3"/>
      <c r="OM233" s="3"/>
      <c r="ON233" s="3"/>
      <c r="OO233" s="3"/>
      <c r="OP233" s="3"/>
      <c r="OQ233" s="3"/>
      <c r="OR233" s="3"/>
      <c r="OS233" s="3"/>
      <c r="OT233" s="3"/>
      <c r="OU233" s="3"/>
      <c r="OV233" s="3"/>
      <c r="OW233" s="3"/>
      <c r="OX233" s="3"/>
      <c r="OY233" s="3"/>
      <c r="OZ233" s="3"/>
      <c r="PA233" s="3"/>
      <c r="PB233" s="3"/>
      <c r="PC233" s="3"/>
      <c r="PD233" s="3"/>
      <c r="PE233" s="3"/>
      <c r="PF233" s="3"/>
      <c r="PG233" s="3"/>
      <c r="PH233" s="3"/>
      <c r="PI233" s="3"/>
      <c r="PJ233" s="3"/>
      <c r="PK233" s="3"/>
      <c r="PL233" s="3"/>
      <c r="PM233" s="3"/>
      <c r="PN233" s="3"/>
      <c r="PO233" s="3"/>
      <c r="PP233" s="3"/>
      <c r="PQ233" s="3"/>
      <c r="PR233" s="3"/>
      <c r="PS233" s="3"/>
      <c r="PT233" s="3"/>
      <c r="PU233" s="3"/>
      <c r="PV233" s="3"/>
      <c r="PW233" s="3"/>
      <c r="PX233" s="3"/>
      <c r="PY233" s="3"/>
      <c r="PZ233" s="3"/>
      <c r="QA233" s="3"/>
      <c r="QB233" s="3"/>
      <c r="QC233" s="3"/>
      <c r="QD233" s="3"/>
      <c r="QE233" s="3"/>
      <c r="QF233" s="3"/>
      <c r="QG233" s="3"/>
      <c r="QH233" s="3"/>
      <c r="QI233" s="3"/>
      <c r="QJ233" s="3"/>
      <c r="QK233" s="3"/>
      <c r="QL233" s="3"/>
      <c r="QM233" s="3"/>
      <c r="QN233" s="3"/>
      <c r="QO233" s="3"/>
      <c r="QP233" s="3"/>
      <c r="QQ233" s="3"/>
      <c r="QR233" s="3"/>
      <c r="QS233" s="3"/>
      <c r="QT233" s="3"/>
      <c r="QU233" s="3"/>
      <c r="QV233" s="3"/>
      <c r="QW233" s="3"/>
      <c r="QX233" s="3"/>
      <c r="QY233" s="3"/>
      <c r="QZ233" s="3"/>
      <c r="RA233" s="3"/>
      <c r="RB233" s="3"/>
      <c r="RC233" s="3"/>
      <c r="RD233" s="3"/>
      <c r="RE233" s="3"/>
      <c r="RF233" s="3"/>
      <c r="RG233" s="3"/>
      <c r="RH233" s="3"/>
      <c r="RI233" s="3"/>
      <c r="RJ233" s="3"/>
      <c r="RK233" s="3"/>
      <c r="RL233" s="3"/>
      <c r="RM233" s="3"/>
      <c r="RN233" s="3"/>
      <c r="RO233" s="3"/>
      <c r="RP233" s="3"/>
      <c r="RQ233" s="3"/>
      <c r="RR233" s="3"/>
      <c r="RS233" s="3"/>
      <c r="RT233" s="3"/>
      <c r="RU233" s="3"/>
      <c r="RV233" s="3"/>
      <c r="RW233" s="3"/>
      <c r="RX233" s="3"/>
      <c r="RY233" s="3"/>
      <c r="RZ233" s="3"/>
      <c r="SA233" s="3"/>
      <c r="SB233" s="3"/>
      <c r="SC233" s="3"/>
      <c r="SD233" s="3"/>
      <c r="SE233" s="3"/>
      <c r="SF233" s="3"/>
      <c r="SG233" s="3"/>
      <c r="SH233" s="3"/>
      <c r="SI233" s="3"/>
      <c r="SJ233" s="3"/>
      <c r="SK233" s="3"/>
      <c r="SL233" s="3"/>
      <c r="SM233" s="3"/>
      <c r="SN233" s="3"/>
      <c r="SO233" s="3"/>
      <c r="SP233" s="3"/>
      <c r="SQ233" s="3"/>
      <c r="SR233" s="3"/>
      <c r="SS233" s="3"/>
      <c r="ST233" s="3"/>
      <c r="SU233" s="3"/>
      <c r="SV233" s="3"/>
      <c r="SW233" s="3"/>
      <c r="SX233" s="3"/>
      <c r="SY233" s="3"/>
      <c r="SZ233" s="3"/>
      <c r="TA233" s="3"/>
      <c r="TB233" s="3"/>
      <c r="TC233" s="3"/>
      <c r="TD233" s="3"/>
      <c r="TE233" s="3"/>
      <c r="TF233" s="3"/>
      <c r="TG233" s="3"/>
      <c r="TH233" s="3"/>
      <c r="TI233" s="3"/>
      <c r="TJ233" s="3"/>
      <c r="TK233" s="3"/>
      <c r="TL233" s="3"/>
      <c r="TM233" s="3"/>
      <c r="TN233" s="3"/>
      <c r="TO233" s="3"/>
      <c r="TP233" s="3"/>
      <c r="TQ233" s="3"/>
      <c r="TR233" s="3"/>
      <c r="TS233" s="3"/>
      <c r="TT233" s="3"/>
      <c r="TU233" s="3"/>
      <c r="TV233" s="3"/>
      <c r="TW233" s="3"/>
      <c r="TX233" s="3"/>
      <c r="TY233" s="3"/>
      <c r="TZ233" s="3"/>
      <c r="UA233" s="3"/>
      <c r="UB233" s="3"/>
      <c r="UC233" s="3"/>
      <c r="UD233" s="3"/>
      <c r="UE233" s="3"/>
      <c r="UF233" s="3"/>
      <c r="UG233" s="3"/>
      <c r="UH233" s="3"/>
      <c r="UI233" s="3"/>
      <c r="UJ233" s="3"/>
      <c r="UK233" s="3"/>
      <c r="UL233" s="3"/>
      <c r="UM233" s="3"/>
      <c r="UN233" s="3"/>
      <c r="UO233" s="3"/>
      <c r="UP233" s="3"/>
      <c r="UQ233" s="3"/>
      <c r="UR233" s="3"/>
      <c r="US233" s="3"/>
      <c r="UT233" s="3"/>
      <c r="UU233" s="3"/>
      <c r="UV233" s="3"/>
      <c r="UW233" s="3"/>
      <c r="UX233" s="3"/>
      <c r="UY233" s="3"/>
      <c r="UZ233" s="3"/>
      <c r="VA233" s="3"/>
      <c r="VB233" s="3"/>
      <c r="VC233" s="3"/>
      <c r="VD233" s="3"/>
      <c r="VE233" s="3"/>
      <c r="VF233" s="3"/>
      <c r="VG233" s="3"/>
      <c r="VH233" s="3"/>
      <c r="VI233" s="3"/>
      <c r="VJ233" s="3"/>
      <c r="VK233" s="3"/>
      <c r="VL233" s="3"/>
      <c r="VM233" s="3"/>
      <c r="VN233" s="3"/>
      <c r="VO233" s="3"/>
      <c r="VP233" s="3"/>
      <c r="VQ233" s="3"/>
      <c r="VR233" s="3"/>
      <c r="VS233" s="3"/>
      <c r="VT233" s="3"/>
      <c r="VU233" s="3"/>
      <c r="VV233" s="3"/>
      <c r="VW233" s="3"/>
      <c r="VX233" s="3"/>
      <c r="VY233" s="3"/>
      <c r="VZ233" s="3"/>
      <c r="WA233" s="3"/>
      <c r="WB233" s="3"/>
      <c r="WC233" s="3"/>
      <c r="WD233" s="3"/>
      <c r="WE233" s="3"/>
      <c r="WF233" s="3"/>
      <c r="WG233" s="3"/>
      <c r="WH233" s="3"/>
      <c r="WI233" s="3"/>
      <c r="WJ233" s="3"/>
      <c r="WK233" s="3"/>
      <c r="WL233" s="3"/>
      <c r="WM233" s="3"/>
      <c r="WN233" s="3"/>
      <c r="WO233" s="3"/>
      <c r="WP233" s="3"/>
      <c r="WQ233" s="3"/>
      <c r="WR233" s="3"/>
      <c r="WS233" s="3"/>
      <c r="WT233" s="3"/>
      <c r="WU233" s="3"/>
      <c r="WV233" s="3"/>
      <c r="WW233" s="3"/>
      <c r="WX233" s="3"/>
      <c r="WY233" s="3"/>
      <c r="WZ233" s="3"/>
      <c r="XA233" s="3"/>
      <c r="XB233" s="3"/>
      <c r="XC233" s="3"/>
      <c r="XD233" s="3"/>
      <c r="XE233" s="3"/>
      <c r="XF233" s="3"/>
      <c r="XG233" s="3"/>
      <c r="XH233" s="3"/>
      <c r="XI233" s="3"/>
      <c r="XJ233" s="3"/>
      <c r="XK233" s="3"/>
      <c r="XL233" s="3"/>
      <c r="XM233" s="3"/>
      <c r="XN233" s="3"/>
      <c r="XO233" s="3"/>
      <c r="XP233" s="3"/>
      <c r="XQ233" s="3"/>
      <c r="XR233" s="3"/>
      <c r="XS233" s="3"/>
      <c r="XT233" s="3"/>
      <c r="XU233" s="3"/>
      <c r="XV233" s="3"/>
      <c r="XW233" s="3"/>
      <c r="XX233" s="3"/>
      <c r="XY233" s="3"/>
      <c r="XZ233" s="3"/>
      <c r="YA233" s="3"/>
      <c r="YB233" s="3"/>
      <c r="YC233" s="3"/>
      <c r="YD233" s="3"/>
      <c r="YE233" s="3"/>
      <c r="YF233" s="3"/>
      <c r="YG233" s="3"/>
      <c r="YH233" s="3"/>
      <c r="YI233" s="3"/>
      <c r="YJ233" s="3"/>
      <c r="YK233" s="3"/>
      <c r="YL233" s="3"/>
      <c r="YM233" s="3"/>
      <c r="YN233" s="3"/>
      <c r="YO233" s="3"/>
      <c r="YP233" s="3"/>
      <c r="YQ233" s="3"/>
      <c r="YR233" s="3"/>
      <c r="YS233" s="3"/>
      <c r="YT233" s="3"/>
      <c r="YU233" s="3"/>
      <c r="YV233" s="3"/>
      <c r="YW233" s="3"/>
      <c r="YX233" s="3"/>
      <c r="YY233" s="3"/>
      <c r="YZ233" s="3"/>
      <c r="ZA233" s="3"/>
      <c r="ZB233" s="3"/>
      <c r="ZC233" s="3"/>
      <c r="ZD233" s="3"/>
      <c r="ZE233" s="3"/>
      <c r="ZF233" s="3"/>
      <c r="ZG233" s="3"/>
      <c r="ZH233" s="3"/>
      <c r="ZI233" s="3"/>
      <c r="ZJ233" s="3"/>
      <c r="ZK233" s="3"/>
      <c r="ZL233" s="3"/>
      <c r="ZM233" s="3"/>
      <c r="ZN233" s="3"/>
      <c r="ZO233" s="3"/>
      <c r="ZP233" s="3"/>
      <c r="ZQ233" s="3"/>
      <c r="ZR233" s="3"/>
      <c r="ZS233" s="3"/>
      <c r="ZT233" s="3"/>
      <c r="ZU233" s="3"/>
      <c r="ZV233" s="3"/>
      <c r="ZW233" s="3"/>
      <c r="ZX233" s="3"/>
      <c r="ZY233" s="3"/>
      <c r="ZZ233" s="3"/>
      <c r="AAA233" s="3"/>
      <c r="AAB233" s="3"/>
      <c r="AAC233" s="3"/>
      <c r="AAD233" s="3"/>
      <c r="AAE233" s="3"/>
      <c r="AAF233" s="3"/>
      <c r="AAG233" s="3"/>
      <c r="AAH233" s="3"/>
      <c r="AAI233" s="3"/>
      <c r="AAJ233" s="3"/>
      <c r="AAK233" s="3"/>
      <c r="AAL233" s="3"/>
      <c r="AAM233" s="3"/>
      <c r="AAN233" s="3"/>
      <c r="AAO233" s="3"/>
      <c r="AAP233" s="3"/>
      <c r="AAQ233" s="3"/>
      <c r="AAR233" s="3"/>
      <c r="AAS233" s="3"/>
      <c r="AAT233" s="3"/>
      <c r="AAU233" s="3"/>
      <c r="AAV233" s="3"/>
      <c r="AAW233" s="3"/>
      <c r="AAX233" s="3"/>
      <c r="AAY233" s="3"/>
      <c r="AAZ233" s="3"/>
      <c r="ABA233" s="3"/>
      <c r="ABB233" s="3"/>
      <c r="ABC233" s="3"/>
      <c r="ABD233" s="3"/>
      <c r="ABE233" s="3"/>
      <c r="ABF233" s="3"/>
      <c r="ABG233" s="3"/>
      <c r="ABH233" s="3"/>
      <c r="ABI233" s="3"/>
      <c r="ABJ233" s="3"/>
      <c r="ABK233" s="3"/>
      <c r="ABL233" s="3"/>
      <c r="ABM233" s="3"/>
      <c r="ABN233" s="3"/>
      <c r="ABO233" s="3"/>
      <c r="ABP233" s="3"/>
      <c r="ABQ233" s="3"/>
      <c r="ABR233" s="3"/>
      <c r="ABS233" s="3"/>
      <c r="ABT233" s="3"/>
      <c r="ABU233" s="3"/>
      <c r="ABV233" s="3"/>
      <c r="ABW233" s="3"/>
      <c r="ABX233" s="3"/>
      <c r="ABY233" s="3"/>
      <c r="ABZ233" s="3"/>
      <c r="ACA233" s="3"/>
      <c r="ACB233" s="3"/>
      <c r="ACC233" s="3"/>
      <c r="ACD233" s="3"/>
      <c r="ACE233" s="3"/>
      <c r="ACF233" s="3"/>
      <c r="ACG233" s="3"/>
      <c r="ACH233" s="3"/>
      <c r="ACI233" s="3"/>
      <c r="ACJ233" s="3"/>
      <c r="ACK233" s="3"/>
      <c r="ACL233" s="3"/>
      <c r="ACM233" s="3"/>
      <c r="ACN233" s="3"/>
      <c r="ACO233" s="3"/>
      <c r="ACP233" s="3"/>
      <c r="ACQ233" s="3"/>
      <c r="ACR233" s="3"/>
      <c r="ACS233" s="3"/>
      <c r="ACT233" s="3"/>
      <c r="ACU233" s="3"/>
      <c r="ACV233" s="3"/>
      <c r="ACW233" s="3"/>
      <c r="ACX233" s="3"/>
      <c r="ACY233" s="3"/>
      <c r="ACZ233" s="3"/>
      <c r="ADA233" s="3"/>
      <c r="ADB233" s="3"/>
      <c r="ADC233" s="3"/>
      <c r="ADD233" s="3"/>
      <c r="ADE233" s="3"/>
      <c r="ADF233" s="3"/>
      <c r="ADG233" s="3"/>
      <c r="ADH233" s="3"/>
      <c r="ADI233" s="3"/>
      <c r="ADJ233" s="3"/>
      <c r="ADK233" s="3"/>
      <c r="ADL233" s="3"/>
      <c r="ADM233" s="3"/>
      <c r="ADN233" s="3"/>
      <c r="ADO233" s="3"/>
      <c r="ADP233" s="3"/>
      <c r="ADQ233" s="3"/>
      <c r="ADR233" s="3"/>
      <c r="ADS233" s="3"/>
      <c r="ADT233" s="3"/>
      <c r="ADU233" s="3"/>
      <c r="ADV233" s="3"/>
      <c r="ADW233" s="3"/>
      <c r="ADX233" s="3"/>
      <c r="ADY233" s="3"/>
      <c r="ADZ233" s="3"/>
      <c r="AEA233" s="3"/>
      <c r="AEB233" s="3"/>
      <c r="AEC233" s="3"/>
      <c r="AED233" s="3"/>
      <c r="AEE233" s="3"/>
      <c r="AEF233" s="3"/>
      <c r="AEG233" s="3"/>
      <c r="AEH233" s="3"/>
      <c r="AEI233" s="3"/>
      <c r="AEJ233" s="3"/>
      <c r="AEK233" s="3"/>
      <c r="AEL233" s="3"/>
      <c r="AEM233" s="3"/>
      <c r="AEN233" s="3"/>
      <c r="AEO233" s="3"/>
      <c r="AEP233" s="3"/>
      <c r="AEQ233" s="3"/>
      <c r="AER233" s="3"/>
      <c r="AES233" s="3"/>
      <c r="AET233" s="3"/>
      <c r="AEU233" s="3"/>
      <c r="AEV233" s="3"/>
      <c r="AEW233" s="3"/>
      <c r="AEX233" s="3"/>
      <c r="AEY233" s="3"/>
      <c r="AEZ233" s="3"/>
      <c r="AFA233" s="3"/>
      <c r="AFB233" s="3"/>
      <c r="AFC233" s="3"/>
      <c r="AFD233" s="3"/>
      <c r="AFE233" s="3"/>
      <c r="AFF233" s="3"/>
      <c r="AFG233" s="3"/>
      <c r="AFH233" s="3"/>
      <c r="AFI233" s="3"/>
      <c r="AFJ233" s="3"/>
      <c r="AFK233" s="3"/>
      <c r="AFL233" s="3"/>
      <c r="AFM233" s="3"/>
      <c r="AFN233" s="3"/>
      <c r="AFO233" s="3"/>
      <c r="AFP233" s="3"/>
      <c r="AFQ233" s="3"/>
      <c r="AFR233" s="3"/>
      <c r="AFS233" s="3"/>
      <c r="AFT233" s="3"/>
      <c r="AFU233" s="3"/>
      <c r="AFV233" s="3"/>
      <c r="AFW233" s="3"/>
      <c r="AFX233" s="3"/>
      <c r="AFY233" s="3"/>
      <c r="AFZ233" s="3"/>
      <c r="AGA233" s="3"/>
      <c r="AGB233" s="3"/>
      <c r="AGC233" s="3"/>
      <c r="AGD233" s="3"/>
      <c r="AGE233" s="3"/>
      <c r="AGF233" s="3"/>
      <c r="AGG233" s="3"/>
      <c r="AGH233" s="3"/>
      <c r="AGI233" s="3"/>
      <c r="AGJ233" s="3"/>
      <c r="AGK233" s="3"/>
      <c r="AGL233" s="3"/>
      <c r="AGM233" s="3"/>
      <c r="AGN233" s="3"/>
      <c r="AGO233" s="3"/>
      <c r="AGP233" s="3"/>
      <c r="AGQ233" s="3"/>
      <c r="AGR233" s="3"/>
      <c r="AGS233" s="3"/>
      <c r="AGT233" s="3"/>
      <c r="AGU233" s="3"/>
      <c r="AGV233" s="3"/>
      <c r="AGW233" s="3"/>
      <c r="AGX233" s="3"/>
      <c r="AGY233" s="3"/>
      <c r="AGZ233" s="3"/>
      <c r="AHA233" s="3"/>
      <c r="AHB233" s="3"/>
      <c r="AHC233" s="3"/>
      <c r="AHD233" s="3"/>
      <c r="AHE233" s="3"/>
      <c r="AHF233" s="3"/>
      <c r="AHG233" s="3"/>
      <c r="AHH233" s="3"/>
      <c r="AHI233" s="3"/>
      <c r="AHJ233" s="3"/>
      <c r="AHK233" s="3"/>
      <c r="AHL233" s="3"/>
      <c r="AHM233" s="3"/>
      <c r="AHN233" s="3"/>
      <c r="AHO233" s="3"/>
      <c r="AHP233" s="3"/>
      <c r="AHQ233" s="3"/>
      <c r="AHR233" s="3"/>
      <c r="AHS233" s="3"/>
      <c r="AHT233" s="3"/>
      <c r="AHU233" s="3"/>
      <c r="AHV233" s="3"/>
      <c r="AHW233" s="3"/>
      <c r="AHX233" s="3"/>
      <c r="AHY233" s="3"/>
      <c r="AHZ233" s="3"/>
      <c r="AIA233" s="3"/>
      <c r="AIB233" s="3"/>
      <c r="AIC233" s="3"/>
      <c r="AID233" s="3"/>
      <c r="AIE233" s="3"/>
      <c r="AIF233" s="3"/>
      <c r="AIG233" s="3"/>
      <c r="AIH233" s="3"/>
      <c r="AII233" s="3"/>
      <c r="AIJ233" s="3"/>
      <c r="AIK233" s="3"/>
      <c r="AIL233" s="3"/>
      <c r="AIM233" s="3"/>
      <c r="AIN233" s="3"/>
      <c r="AIO233" s="3"/>
      <c r="AIP233" s="3"/>
      <c r="AIQ233" s="3"/>
      <c r="AIR233" s="3"/>
      <c r="AIS233" s="3"/>
      <c r="AIT233" s="3"/>
      <c r="AIU233" s="3"/>
      <c r="AIV233" s="3"/>
      <c r="AIW233" s="3"/>
      <c r="AIX233" s="3"/>
      <c r="AIY233" s="3"/>
      <c r="AIZ233" s="3"/>
      <c r="AJA233" s="3"/>
      <c r="AJB233" s="3"/>
      <c r="AJC233" s="3"/>
      <c r="AJD233" s="3"/>
      <c r="AJE233" s="3"/>
      <c r="AJF233" s="3"/>
      <c r="AJG233" s="3"/>
      <c r="AJH233" s="3"/>
      <c r="AJI233" s="3"/>
      <c r="AJJ233" s="3"/>
      <c r="AJK233" s="3"/>
      <c r="AJL233" s="3"/>
      <c r="AJM233" s="3"/>
      <c r="AJN233" s="3"/>
      <c r="AJO233" s="3"/>
      <c r="AJP233" s="3"/>
      <c r="AJQ233" s="3"/>
      <c r="AJR233" s="3"/>
      <c r="AJS233" s="3"/>
      <c r="AJT233" s="3"/>
      <c r="AJU233" s="3"/>
      <c r="AJV233" s="3"/>
      <c r="AJW233" s="3"/>
      <c r="AJX233" s="3"/>
      <c r="AJY233" s="3"/>
      <c r="AJZ233" s="3"/>
      <c r="AKA233" s="3"/>
      <c r="AKB233" s="3"/>
      <c r="AKC233" s="3"/>
      <c r="AKD233" s="3"/>
      <c r="AKE233" s="3"/>
      <c r="AKF233" s="3"/>
      <c r="AKG233" s="3"/>
      <c r="AKH233" s="3"/>
      <c r="AKI233" s="3"/>
      <c r="AKJ233" s="3"/>
      <c r="AKK233" s="3"/>
      <c r="AKL233" s="3"/>
      <c r="AKM233" s="3"/>
      <c r="AKN233" s="3"/>
      <c r="AKO233" s="3"/>
      <c r="AKP233" s="3"/>
      <c r="AKQ233" s="3"/>
      <c r="AKR233" s="3"/>
      <c r="AKS233" s="3"/>
      <c r="AKT233" s="3"/>
      <c r="AKU233" s="3"/>
      <c r="AKV233" s="3"/>
      <c r="AKW233" s="3"/>
      <c r="AKX233" s="3"/>
      <c r="AKY233" s="3"/>
      <c r="AKZ233" s="3"/>
      <c r="ALA233" s="3"/>
      <c r="ALB233" s="3"/>
      <c r="ALC233" s="3"/>
      <c r="ALD233" s="3"/>
      <c r="ALE233" s="3"/>
      <c r="ALF233" s="3"/>
      <c r="ALG233" s="3"/>
      <c r="ALH233" s="3"/>
      <c r="ALI233" s="3"/>
      <c r="ALJ233" s="3"/>
      <c r="ALK233" s="3"/>
      <c r="ALL233" s="3"/>
      <c r="ALM233" s="3"/>
    </row>
    <row r="234" spans="1:1001" x14ac:dyDescent="0.2">
      <c r="A234" s="3" t="s">
        <v>24279</v>
      </c>
      <c r="B234" s="3">
        <v>0.74127516311750807</v>
      </c>
      <c r="C234" s="3">
        <v>0.99753379083937599</v>
      </c>
      <c r="D234" s="3">
        <v>0.99547848197816269</v>
      </c>
      <c r="E234" s="3">
        <v>0.99564692339159733</v>
      </c>
      <c r="F234" s="3">
        <v>0.99986169744354547</v>
      </c>
      <c r="G234" s="3">
        <v>0.99961552428434464</v>
      </c>
      <c r="H234" s="3">
        <v>0.99839546509910115</v>
      </c>
      <c r="I234" s="3">
        <v>0.99782863962681878</v>
      </c>
      <c r="J234" s="3">
        <v>0.99634433282727286</v>
      </c>
      <c r="K234" s="3">
        <v>0.99908598693659456</v>
      </c>
      <c r="L234" s="3">
        <v>0.99945745759191718</v>
      </c>
      <c r="M234" s="3">
        <v>0.9994587125785086</v>
      </c>
      <c r="N234" s="3">
        <v>0.99401926531478535</v>
      </c>
      <c r="O234" s="3">
        <v>0.99993890078491943</v>
      </c>
      <c r="P234" s="3">
        <v>0.99970408057924909</v>
      </c>
      <c r="Q234" s="3">
        <v>0.99921754091874815</v>
      </c>
      <c r="R234" s="3">
        <v>0.99573258454146774</v>
      </c>
      <c r="S234" s="3">
        <v>0.9982094085018357</v>
      </c>
      <c r="T234" s="3">
        <v>0.99883398839307436</v>
      </c>
      <c r="U234" s="3">
        <v>0.99936357163137957</v>
      </c>
      <c r="V234" s="3">
        <v>0.99647643914401551</v>
      </c>
      <c r="W234" s="3">
        <v>0.99887584861886969</v>
      </c>
      <c r="X234" s="3">
        <v>0.99995580533816708</v>
      </c>
      <c r="Y234" s="3">
        <v>0.99792357105419605</v>
      </c>
      <c r="Z234" s="3">
        <v>0.99797187497840467</v>
      </c>
      <c r="AA234" s="3">
        <v>0.99869638205801725</v>
      </c>
      <c r="AB234" s="3">
        <v>0.99961369223846708</v>
      </c>
      <c r="AC234" s="3">
        <v>0.9969162980945856</v>
      </c>
      <c r="AD234" s="3">
        <v>0.99911398963450559</v>
      </c>
      <c r="AE234" s="3">
        <v>0.99949515422752577</v>
      </c>
      <c r="AF234" s="3">
        <v>0.99801030572084604</v>
      </c>
      <c r="AG234" s="3">
        <v>0.99774222514750721</v>
      </c>
      <c r="AH234" s="3">
        <v>0.99870175939621186</v>
      </c>
      <c r="AI234" s="3">
        <v>0.99830363383880016</v>
      </c>
      <c r="AJ234" s="3">
        <v>0.9951323714002337</v>
      </c>
      <c r="AK234" s="3">
        <v>0.99982287084820154</v>
      </c>
      <c r="AL234" s="3">
        <v>0.99626743182618005</v>
      </c>
      <c r="AM234" s="3">
        <v>0.99841212587134776</v>
      </c>
      <c r="AN234" s="3">
        <v>0.99865839983710625</v>
      </c>
      <c r="AO234" s="3">
        <v>0.99938384462266339</v>
      </c>
      <c r="AP234" s="3">
        <v>0.99588581432393575</v>
      </c>
      <c r="AQ234" s="3">
        <v>0.99823004849868768</v>
      </c>
      <c r="AR234" s="3">
        <v>0.99979868424552454</v>
      </c>
      <c r="AS234" s="3">
        <v>0.99929757352069248</v>
      </c>
      <c r="AT234" s="3">
        <v>0.99817556695845355</v>
      </c>
      <c r="AU234" s="3">
        <v>0.99515037185230648</v>
      </c>
      <c r="AV234" s="3">
        <v>0.99936233133756158</v>
      </c>
      <c r="AW234" s="3">
        <v>0.99918142087806516</v>
      </c>
      <c r="AX234" s="3">
        <v>0.99973453896212106</v>
      </c>
      <c r="AY234" s="3">
        <v>0.99791668476009843</v>
      </c>
      <c r="AZ234" s="3">
        <v>0.99958591925866491</v>
      </c>
      <c r="BA234" s="3">
        <v>0.99805998441030763</v>
      </c>
      <c r="BB234" s="3">
        <v>0.99976417562045006</v>
      </c>
      <c r="BC234" s="3">
        <v>0.99958079630338414</v>
      </c>
      <c r="BD234" s="3">
        <v>0.99980391814583858</v>
      </c>
      <c r="BE234" s="3">
        <v>0.99959327924882491</v>
      </c>
      <c r="BF234" s="3">
        <v>0.99915688859394625</v>
      </c>
      <c r="BG234" s="3">
        <v>0.99657021860349804</v>
      </c>
      <c r="BH234" s="3">
        <v>0.99850963827414563</v>
      </c>
      <c r="BI234" s="3">
        <v>0.99757518165760684</v>
      </c>
      <c r="BJ234" s="3">
        <v>0.9997715125577159</v>
      </c>
      <c r="BK234" s="3">
        <v>0.99934833112049093</v>
      </c>
      <c r="BL234" s="3">
        <v>0.99922459542064423</v>
      </c>
      <c r="BM234" s="3">
        <v>0.99664488993309053</v>
      </c>
      <c r="BN234" s="3">
        <v>0.99943260617094598</v>
      </c>
      <c r="BO234" s="3">
        <v>0.99428050363983123</v>
      </c>
      <c r="BP234" s="3">
        <v>0.91604625175186172</v>
      </c>
      <c r="BQ234" s="3">
        <v>0.9989245647625663</v>
      </c>
      <c r="BR234" s="3">
        <v>0.99908489134577638</v>
      </c>
      <c r="BS234" s="3">
        <v>0.99854159308585355</v>
      </c>
      <c r="BT234" s="3">
        <v>0.99682341852838385</v>
      </c>
      <c r="BU234" s="3">
        <v>0.99927406390846873</v>
      </c>
      <c r="BV234" s="3">
        <v>0.99974169571675175</v>
      </c>
      <c r="BW234" s="3">
        <v>0.99735232188338152</v>
      </c>
      <c r="BX234" s="3">
        <v>0.99553028770730778</v>
      </c>
      <c r="BY234" s="3">
        <v>0.99488889606874109</v>
      </c>
      <c r="BZ234" s="3">
        <v>0.99993591492393341</v>
      </c>
      <c r="CA234" s="3">
        <v>0.9973150033234065</v>
      </c>
      <c r="CB234" s="3">
        <v>0.99722473077325702</v>
      </c>
      <c r="CC234" s="3">
        <v>0.99969103133205628</v>
      </c>
      <c r="CD234" s="3">
        <v>0.99972766619553621</v>
      </c>
      <c r="CE234" s="3">
        <v>0.99959887766287514</v>
      </c>
      <c r="CF234" s="3">
        <v>0.99913010570112148</v>
      </c>
      <c r="CG234" s="3">
        <v>0.99814552103224108</v>
      </c>
      <c r="CH234" s="3">
        <v>0.99872801963739732</v>
      </c>
      <c r="CI234" s="3">
        <v>0.99754985147521191</v>
      </c>
      <c r="CJ234" s="3">
        <v>0.99947394397227773</v>
      </c>
      <c r="CK234" s="3">
        <v>0.99859673958644291</v>
      </c>
      <c r="CL234" s="3">
        <v>0.99947184197512262</v>
      </c>
      <c r="CM234" s="3">
        <v>0.99649665851862679</v>
      </c>
      <c r="CN234" s="3">
        <v>0.99968680914815911</v>
      </c>
      <c r="CO234" s="3">
        <v>0.99753175174011</v>
      </c>
      <c r="CP234" s="3">
        <v>0.9996319830970587</v>
      </c>
      <c r="CQ234" s="3">
        <v>0.99963803736043511</v>
      </c>
      <c r="CR234" s="3">
        <v>0.99845406161477979</v>
      </c>
      <c r="CS234" s="3">
        <v>0.99772665749621825</v>
      </c>
      <c r="CT234" s="3">
        <v>0.99988801451526965</v>
      </c>
      <c r="CU234" s="3">
        <v>0.99982050607736306</v>
      </c>
      <c r="CV234" s="3">
        <v>0.99973795328776838</v>
      </c>
      <c r="CW234" s="3">
        <v>0.99445056216165184</v>
      </c>
      <c r="CX234" s="3">
        <v>0.99499723617240499</v>
      </c>
      <c r="CY234" s="3">
        <v>0.99984743088179673</v>
      </c>
      <c r="CZ234" s="3">
        <v>0.99976929773220058</v>
      </c>
      <c r="DA234" s="3">
        <v>0.99809961728010033</v>
      </c>
      <c r="DB234" s="3">
        <v>0.99926975789949946</v>
      </c>
      <c r="DC234" s="3">
        <v>0.99866431589665317</v>
      </c>
      <c r="DD234" s="3">
        <v>0.99901359546180635</v>
      </c>
      <c r="DE234" s="3">
        <v>0.99925909233622823</v>
      </c>
      <c r="DF234" s="3">
        <v>0.99965016596771672</v>
      </c>
      <c r="DG234" s="3">
        <v>0.99731527466468017</v>
      </c>
      <c r="DH234" s="3">
        <v>0.99620981353965621</v>
      </c>
      <c r="DI234" s="3">
        <v>0.99918454649980992</v>
      </c>
      <c r="DJ234" s="3">
        <v>0.99987917938731596</v>
      </c>
      <c r="DK234" s="3">
        <v>0.99812747516896383</v>
      </c>
      <c r="DL234" s="3">
        <v>0.95037573051643509</v>
      </c>
      <c r="DM234" s="3">
        <v>0.99984359635314868</v>
      </c>
      <c r="DN234" s="3">
        <v>0.99529790044309674</v>
      </c>
      <c r="DO234" s="3">
        <v>0.99971767076989915</v>
      </c>
      <c r="DP234" s="3">
        <v>0.74124291875225956</v>
      </c>
      <c r="DQ234" s="3">
        <v>0.99908120379441034</v>
      </c>
      <c r="DR234" s="3">
        <v>0.9996444935682276</v>
      </c>
      <c r="DS234" s="3">
        <v>0.99974791352251036</v>
      </c>
      <c r="DT234" s="3">
        <v>0.99889634893920942</v>
      </c>
      <c r="DU234" s="3">
        <v>0.99449452590859766</v>
      </c>
      <c r="DV234" s="3">
        <v>0.99765394267676477</v>
      </c>
      <c r="DW234" s="3">
        <v>0.99869590111301232</v>
      </c>
      <c r="DX234" s="3">
        <v>0.99845050048748463</v>
      </c>
      <c r="DY234" s="3">
        <v>0.99826481322561722</v>
      </c>
      <c r="DZ234" s="3">
        <v>0.99542769137840015</v>
      </c>
      <c r="EA234" s="3">
        <v>0.99965351876108244</v>
      </c>
      <c r="EB234" s="3">
        <v>0.99759032252241009</v>
      </c>
      <c r="EC234" s="3">
        <v>0.99738302889518538</v>
      </c>
      <c r="ED234" s="3">
        <v>0.99887299819544617</v>
      </c>
      <c r="EE234" s="3">
        <v>0.99991192544142149</v>
      </c>
      <c r="EF234" s="3">
        <v>0.99955803331225934</v>
      </c>
      <c r="EG234" s="3">
        <v>0.99910943641587713</v>
      </c>
      <c r="EH234" s="3">
        <v>0.99717559471799255</v>
      </c>
      <c r="EI234" s="3">
        <v>0.99744089467863151</v>
      </c>
      <c r="EJ234" s="3">
        <v>0.99936222627514315</v>
      </c>
      <c r="EK234" s="3">
        <v>0.99728903419757342</v>
      </c>
      <c r="EL234" s="3">
        <v>0.99991853223458527</v>
      </c>
      <c r="EM234" s="3">
        <v>0.99959528778452367</v>
      </c>
      <c r="EN234" s="3">
        <v>0.99818588910585215</v>
      </c>
      <c r="EO234" s="3">
        <v>0.9997892214452283</v>
      </c>
      <c r="EP234" s="3">
        <v>0.9988693065165547</v>
      </c>
      <c r="EQ234" s="3">
        <v>0.99465340993846008</v>
      </c>
      <c r="ER234" s="3">
        <v>0.99935721455693538</v>
      </c>
      <c r="ES234" s="3">
        <v>0.99928412358468244</v>
      </c>
      <c r="ET234" s="3">
        <v>0.99989254598271859</v>
      </c>
      <c r="EU234" s="3">
        <v>0.99784475234377823</v>
      </c>
      <c r="EV234" s="3">
        <v>0.99751378216138764</v>
      </c>
      <c r="EW234" s="3">
        <v>0.99823646448505099</v>
      </c>
      <c r="EX234" s="3">
        <v>0.99942754016702695</v>
      </c>
      <c r="EY234" s="3">
        <v>0.7411743041297536</v>
      </c>
      <c r="EZ234" s="3">
        <v>0.99727313888080826</v>
      </c>
      <c r="FA234" s="3">
        <v>0.97385644250237946</v>
      </c>
      <c r="FB234" s="3">
        <v>0.99946601139385671</v>
      </c>
      <c r="FC234" s="3">
        <v>0.99985989761262362</v>
      </c>
      <c r="FD234" s="3">
        <v>0.99737106024077193</v>
      </c>
      <c r="FE234" s="3">
        <v>0.99780577929430736</v>
      </c>
      <c r="FF234" s="3">
        <v>0.99994910006057414</v>
      </c>
      <c r="FG234" s="3">
        <v>0.99632803228217226</v>
      </c>
      <c r="FH234" s="3">
        <v>0.99657538394913348</v>
      </c>
      <c r="FI234" s="3">
        <v>0.99800293756618841</v>
      </c>
      <c r="FJ234" s="3">
        <v>0.99743952239838185</v>
      </c>
      <c r="FK234" s="3">
        <v>0.99698548179670177</v>
      </c>
      <c r="FL234" s="3">
        <v>0.9977417088316306</v>
      </c>
      <c r="FM234" s="3">
        <v>0.99829556956043164</v>
      </c>
      <c r="FN234" s="3">
        <v>0.9989373293228514</v>
      </c>
      <c r="FO234" s="3">
        <v>0.99865586635284831</v>
      </c>
      <c r="FP234" s="3">
        <v>0.99743995521232798</v>
      </c>
      <c r="FQ234" s="3">
        <v>0.99756368362949943</v>
      </c>
      <c r="FR234" s="3">
        <v>0.74132596327062661</v>
      </c>
      <c r="FS234" s="3">
        <v>0.99725249711434261</v>
      </c>
      <c r="FT234" s="3">
        <v>0.74139520166263451</v>
      </c>
      <c r="FU234" s="3">
        <v>0.99713906824044796</v>
      </c>
      <c r="FV234" s="3">
        <v>0.99844883095137515</v>
      </c>
      <c r="FW234" s="3">
        <v>0.99663488441757497</v>
      </c>
      <c r="FX234" s="3">
        <v>0.99615581834951095</v>
      </c>
      <c r="FY234" s="3">
        <v>0.99920099161747877</v>
      </c>
      <c r="FZ234" s="3">
        <v>0.99988894190931743</v>
      </c>
      <c r="GA234" s="3">
        <v>0.9989599064889797</v>
      </c>
      <c r="GB234" s="3">
        <v>0.99736708277123365</v>
      </c>
      <c r="GC234" s="3">
        <v>0.99563475960472658</v>
      </c>
      <c r="GD234" s="3">
        <v>0.99682815738448072</v>
      </c>
      <c r="GE234" s="3">
        <v>0.99931572782591216</v>
      </c>
      <c r="GF234" s="3">
        <v>0.99912633184729882</v>
      </c>
      <c r="GG234" s="3">
        <v>0.99999319673810183</v>
      </c>
      <c r="GH234" s="3">
        <v>0.99957055504683612</v>
      </c>
      <c r="GI234" s="3">
        <v>0.99789815622013056</v>
      </c>
      <c r="GJ234" s="3">
        <v>0.99960512111489086</v>
      </c>
      <c r="GK234" s="3">
        <v>0.99623994451380582</v>
      </c>
      <c r="GL234" s="3">
        <v>0.9524383605532859</v>
      </c>
      <c r="GM234" s="3">
        <v>0.999779054295027</v>
      </c>
      <c r="GN234" s="3">
        <v>0.99579748583682215</v>
      </c>
      <c r="GO234" s="3">
        <v>0.99921754704956667</v>
      </c>
      <c r="GP234" s="3">
        <v>0.99809610806887328</v>
      </c>
      <c r="GQ234" s="3">
        <v>0.99860117703665829</v>
      </c>
      <c r="GR234" s="3">
        <v>0.9981229912483246</v>
      </c>
      <c r="GS234" s="3">
        <v>0.99969620502974765</v>
      </c>
      <c r="GT234" s="3">
        <v>0.99998052874947385</v>
      </c>
      <c r="GU234" s="3">
        <v>0.99817402636053421</v>
      </c>
      <c r="GV234" s="3">
        <v>0.99918971984540639</v>
      </c>
      <c r="GW234" s="3">
        <v>0.99590229084802429</v>
      </c>
      <c r="GX234" s="3">
        <v>0.99217559362179752</v>
      </c>
      <c r="GY234" s="3">
        <v>0.99651764462222359</v>
      </c>
      <c r="GZ234" s="3">
        <v>0.99636643266217473</v>
      </c>
      <c r="HA234" s="3">
        <v>0.99977508018787575</v>
      </c>
      <c r="HB234" s="3">
        <v>0.99973763285055117</v>
      </c>
      <c r="HC234" s="3">
        <v>0.99946272596711894</v>
      </c>
      <c r="HD234" s="3">
        <v>0.99745998121530799</v>
      </c>
      <c r="HE234" s="3">
        <v>0.99982309366969047</v>
      </c>
      <c r="HF234" s="3">
        <v>0.99996169708804516</v>
      </c>
      <c r="HG234" s="3">
        <v>0.99696801409598357</v>
      </c>
      <c r="HH234" s="3">
        <v>0.99845773467426369</v>
      </c>
      <c r="HI234" s="3">
        <v>0.99754770157820349</v>
      </c>
      <c r="HJ234" s="3">
        <v>0.99649376790170874</v>
      </c>
      <c r="HK234" s="3">
        <v>0.9994933001991243</v>
      </c>
      <c r="HL234" s="3">
        <v>0.99929701001664173</v>
      </c>
      <c r="HM234" s="3">
        <v>0.99912426411457866</v>
      </c>
      <c r="HN234" s="3">
        <v>0.99502698379473287</v>
      </c>
      <c r="HO234" s="3">
        <v>0.99718963377896075</v>
      </c>
      <c r="HP234" s="3">
        <v>0.9996769001566207</v>
      </c>
      <c r="HQ234" s="3">
        <v>0.9997016392672009</v>
      </c>
      <c r="HR234" s="3">
        <v>0.99922972516087027</v>
      </c>
      <c r="HS234" s="3">
        <v>0.99853517454580643</v>
      </c>
      <c r="HT234" s="3">
        <v>0.99725773993839273</v>
      </c>
      <c r="HU234" s="3">
        <v>0.99565888027060956</v>
      </c>
      <c r="HV234" s="3">
        <v>0.99872334360247583</v>
      </c>
      <c r="HW234" s="3">
        <v>0.99992209447660929</v>
      </c>
      <c r="HX234" s="3">
        <v>0.99681329841860578</v>
      </c>
      <c r="HY234" s="3">
        <v>0.99929067424450368</v>
      </c>
      <c r="HZ234" s="3">
        <v>1</v>
      </c>
      <c r="IA234" s="3"/>
      <c r="IB234" s="3"/>
      <c r="IC234" s="3"/>
      <c r="ID234" s="3"/>
      <c r="IE234" s="3"/>
      <c r="IF234" s="3"/>
      <c r="IG234" s="3"/>
      <c r="IH234" s="3"/>
      <c r="II234" s="3"/>
      <c r="IJ234" s="3"/>
      <c r="IK234" s="3"/>
      <c r="IL234" s="3"/>
      <c r="IM234" s="3"/>
      <c r="IN234" s="3"/>
      <c r="IO234" s="3"/>
      <c r="IP234" s="3"/>
      <c r="IQ234" s="3"/>
      <c r="IR234" s="3"/>
      <c r="IS234" s="3"/>
      <c r="IT234" s="3"/>
      <c r="IU234" s="3"/>
      <c r="IV234" s="3"/>
      <c r="IW234" s="3"/>
      <c r="IX234" s="3"/>
      <c r="IY234" s="3"/>
      <c r="IZ234" s="3"/>
      <c r="JA234" s="3"/>
      <c r="JB234" s="3"/>
      <c r="JC234" s="3"/>
      <c r="JD234" s="3"/>
      <c r="JE234" s="3"/>
      <c r="JF234" s="3"/>
      <c r="JG234" s="3"/>
      <c r="JH234" s="3"/>
      <c r="JI234" s="3"/>
      <c r="JJ234" s="3"/>
      <c r="JK234" s="3"/>
      <c r="JL234" s="3"/>
      <c r="JM234" s="3"/>
      <c r="JN234" s="3"/>
      <c r="JO234" s="3"/>
      <c r="JP234" s="3"/>
      <c r="JQ234" s="3"/>
      <c r="JR234" s="3"/>
      <c r="JS234" s="3"/>
      <c r="JT234" s="3"/>
      <c r="JU234" s="3"/>
      <c r="JV234" s="3"/>
      <c r="JW234" s="3"/>
      <c r="JX234" s="3"/>
      <c r="JY234" s="3"/>
      <c r="JZ234" s="3"/>
      <c r="KA234" s="3"/>
      <c r="KB234" s="3"/>
      <c r="KC234" s="3"/>
      <c r="KD234" s="3"/>
      <c r="KE234" s="3"/>
      <c r="KF234" s="3"/>
      <c r="KG234" s="3"/>
      <c r="KH234" s="3"/>
      <c r="KI234" s="3"/>
      <c r="KJ234" s="3"/>
      <c r="KK234" s="3"/>
      <c r="KL234" s="3"/>
      <c r="KM234" s="3"/>
      <c r="KN234" s="3"/>
      <c r="KO234" s="3"/>
      <c r="KP234" s="3"/>
      <c r="KQ234" s="3"/>
      <c r="KR234" s="3"/>
      <c r="KS234" s="3"/>
      <c r="KT234" s="3"/>
      <c r="KU234" s="3"/>
      <c r="KV234" s="3"/>
      <c r="KW234" s="3"/>
      <c r="KX234" s="3"/>
      <c r="KY234" s="3"/>
      <c r="KZ234" s="3"/>
      <c r="LA234" s="3"/>
      <c r="LB234" s="3"/>
      <c r="LC234" s="3"/>
      <c r="LD234" s="3"/>
      <c r="LE234" s="3"/>
      <c r="LF234" s="3"/>
      <c r="LG234" s="3"/>
      <c r="LH234" s="3"/>
      <c r="LI234" s="3"/>
      <c r="LJ234" s="3"/>
      <c r="LK234" s="3"/>
      <c r="LL234" s="3"/>
      <c r="LM234" s="3"/>
      <c r="LN234" s="3"/>
      <c r="LO234" s="3"/>
      <c r="LP234" s="3"/>
      <c r="LQ234" s="3"/>
      <c r="LR234" s="3"/>
      <c r="LS234" s="3"/>
      <c r="LT234" s="3"/>
      <c r="LU234" s="3"/>
      <c r="LV234" s="3"/>
      <c r="LW234" s="3"/>
      <c r="LX234" s="3"/>
      <c r="LY234" s="3"/>
      <c r="LZ234" s="3"/>
      <c r="MA234" s="3"/>
      <c r="MB234" s="3"/>
      <c r="MC234" s="3"/>
      <c r="MD234" s="3"/>
      <c r="ME234" s="3"/>
      <c r="MF234" s="3"/>
      <c r="MG234" s="3"/>
      <c r="MH234" s="3"/>
      <c r="MI234" s="3"/>
      <c r="MJ234" s="3"/>
      <c r="MK234" s="3"/>
      <c r="ML234" s="3"/>
      <c r="MM234" s="3"/>
      <c r="MN234" s="3"/>
      <c r="MO234" s="3"/>
      <c r="MP234" s="3"/>
      <c r="MQ234" s="3"/>
      <c r="MR234" s="3"/>
      <c r="MS234" s="3"/>
      <c r="MT234" s="3"/>
      <c r="MU234" s="3"/>
      <c r="MV234" s="3"/>
      <c r="MW234" s="3"/>
      <c r="MX234" s="3"/>
      <c r="MY234" s="3"/>
      <c r="MZ234" s="3"/>
      <c r="NA234" s="3"/>
      <c r="NB234" s="3"/>
      <c r="NC234" s="3"/>
      <c r="ND234" s="3"/>
      <c r="NE234" s="3"/>
      <c r="NF234" s="3"/>
      <c r="NG234" s="3"/>
      <c r="NH234" s="3"/>
      <c r="NI234" s="3"/>
      <c r="NJ234" s="3"/>
      <c r="NK234" s="3"/>
      <c r="NL234" s="3"/>
      <c r="NM234" s="3"/>
      <c r="NN234" s="3"/>
      <c r="NO234" s="3"/>
      <c r="NP234" s="3"/>
      <c r="NQ234" s="3"/>
      <c r="NR234" s="3"/>
      <c r="NS234" s="3"/>
      <c r="NT234" s="3"/>
      <c r="NU234" s="3"/>
      <c r="NV234" s="3"/>
      <c r="NW234" s="3"/>
      <c r="NX234" s="3"/>
      <c r="NY234" s="3"/>
      <c r="NZ234" s="3"/>
      <c r="OA234" s="3"/>
      <c r="OB234" s="3"/>
      <c r="OC234" s="3"/>
      <c r="OD234" s="3"/>
      <c r="OE234" s="3"/>
      <c r="OF234" s="3"/>
      <c r="OG234" s="3"/>
      <c r="OH234" s="3"/>
      <c r="OI234" s="3"/>
      <c r="OJ234" s="3"/>
      <c r="OK234" s="3"/>
      <c r="OL234" s="3"/>
      <c r="OM234" s="3"/>
      <c r="ON234" s="3"/>
      <c r="OO234" s="3"/>
      <c r="OP234" s="3"/>
      <c r="OQ234" s="3"/>
      <c r="OR234" s="3"/>
      <c r="OS234" s="3"/>
      <c r="OT234" s="3"/>
      <c r="OU234" s="3"/>
      <c r="OV234" s="3"/>
      <c r="OW234" s="3"/>
      <c r="OX234" s="3"/>
      <c r="OY234" s="3"/>
      <c r="OZ234" s="3"/>
      <c r="PA234" s="3"/>
      <c r="PB234" s="3"/>
      <c r="PC234" s="3"/>
      <c r="PD234" s="3"/>
      <c r="PE234" s="3"/>
      <c r="PF234" s="3"/>
      <c r="PG234" s="3"/>
      <c r="PH234" s="3"/>
      <c r="PI234" s="3"/>
      <c r="PJ234" s="3"/>
      <c r="PK234" s="3"/>
      <c r="PL234" s="3"/>
      <c r="PM234" s="3"/>
      <c r="PN234" s="3"/>
      <c r="PO234" s="3"/>
      <c r="PP234" s="3"/>
      <c r="PQ234" s="3"/>
      <c r="PR234" s="3"/>
      <c r="PS234" s="3"/>
      <c r="PT234" s="3"/>
      <c r="PU234" s="3"/>
      <c r="PV234" s="3"/>
      <c r="PW234" s="3"/>
      <c r="PX234" s="3"/>
      <c r="PY234" s="3"/>
      <c r="PZ234" s="3"/>
      <c r="QA234" s="3"/>
      <c r="QB234" s="3"/>
      <c r="QC234" s="3"/>
      <c r="QD234" s="3"/>
      <c r="QE234" s="3"/>
      <c r="QF234" s="3"/>
      <c r="QG234" s="3"/>
      <c r="QH234" s="3"/>
      <c r="QI234" s="3"/>
      <c r="QJ234" s="3"/>
      <c r="QK234" s="3"/>
      <c r="QL234" s="3"/>
      <c r="QM234" s="3"/>
      <c r="QN234" s="3"/>
      <c r="QO234" s="3"/>
      <c r="QP234" s="3"/>
      <c r="QQ234" s="3"/>
      <c r="QR234" s="3"/>
      <c r="QS234" s="3"/>
      <c r="QT234" s="3"/>
      <c r="QU234" s="3"/>
      <c r="QV234" s="3"/>
      <c r="QW234" s="3"/>
      <c r="QX234" s="3"/>
      <c r="QY234" s="3"/>
      <c r="QZ234" s="3"/>
      <c r="RA234" s="3"/>
      <c r="RB234" s="3"/>
      <c r="RC234" s="3"/>
      <c r="RD234" s="3"/>
      <c r="RE234" s="3"/>
      <c r="RF234" s="3"/>
      <c r="RG234" s="3"/>
      <c r="RH234" s="3"/>
      <c r="RI234" s="3"/>
      <c r="RJ234" s="3"/>
      <c r="RK234" s="3"/>
      <c r="RL234" s="3"/>
      <c r="RM234" s="3"/>
      <c r="RN234" s="3"/>
      <c r="RO234" s="3"/>
      <c r="RP234" s="3"/>
      <c r="RQ234" s="3"/>
      <c r="RR234" s="3"/>
      <c r="RS234" s="3"/>
      <c r="RT234" s="3"/>
      <c r="RU234" s="3"/>
      <c r="RV234" s="3"/>
      <c r="RW234" s="3"/>
      <c r="RX234" s="3"/>
      <c r="RY234" s="3"/>
      <c r="RZ234" s="3"/>
      <c r="SA234" s="3"/>
      <c r="SB234" s="3"/>
      <c r="SC234" s="3"/>
      <c r="SD234" s="3"/>
      <c r="SE234" s="3"/>
      <c r="SF234" s="3"/>
      <c r="SG234" s="3"/>
      <c r="SH234" s="3"/>
      <c r="SI234" s="3"/>
      <c r="SJ234" s="3"/>
      <c r="SK234" s="3"/>
      <c r="SL234" s="3"/>
      <c r="SM234" s="3"/>
      <c r="SN234" s="3"/>
      <c r="SO234" s="3"/>
      <c r="SP234" s="3"/>
      <c r="SQ234" s="3"/>
      <c r="SR234" s="3"/>
      <c r="SS234" s="3"/>
      <c r="ST234" s="3"/>
      <c r="SU234" s="3"/>
      <c r="SV234" s="3"/>
      <c r="SW234" s="3"/>
      <c r="SX234" s="3"/>
      <c r="SY234" s="3"/>
      <c r="SZ234" s="3"/>
      <c r="TA234" s="3"/>
      <c r="TB234" s="3"/>
      <c r="TC234" s="3"/>
      <c r="TD234" s="3"/>
      <c r="TE234" s="3"/>
      <c r="TF234" s="3"/>
      <c r="TG234" s="3"/>
      <c r="TH234" s="3"/>
      <c r="TI234" s="3"/>
      <c r="TJ234" s="3"/>
      <c r="TK234" s="3"/>
      <c r="TL234" s="3"/>
      <c r="TM234" s="3"/>
      <c r="TN234" s="3"/>
      <c r="TO234" s="3"/>
      <c r="TP234" s="3"/>
      <c r="TQ234" s="3"/>
      <c r="TR234" s="3"/>
      <c r="TS234" s="3"/>
      <c r="TT234" s="3"/>
      <c r="TU234" s="3"/>
      <c r="TV234" s="3"/>
      <c r="TW234" s="3"/>
      <c r="TX234" s="3"/>
      <c r="TY234" s="3"/>
      <c r="TZ234" s="3"/>
      <c r="UA234" s="3"/>
      <c r="UB234" s="3"/>
      <c r="UC234" s="3"/>
      <c r="UD234" s="3"/>
      <c r="UE234" s="3"/>
      <c r="UF234" s="3"/>
      <c r="UG234" s="3"/>
      <c r="UH234" s="3"/>
      <c r="UI234" s="3"/>
      <c r="UJ234" s="3"/>
      <c r="UK234" s="3"/>
      <c r="UL234" s="3"/>
      <c r="UM234" s="3"/>
      <c r="UN234" s="3"/>
      <c r="UO234" s="3"/>
      <c r="UP234" s="3"/>
      <c r="UQ234" s="3"/>
      <c r="UR234" s="3"/>
      <c r="US234" s="3"/>
      <c r="UT234" s="3"/>
      <c r="UU234" s="3"/>
      <c r="UV234" s="3"/>
      <c r="UW234" s="3"/>
      <c r="UX234" s="3"/>
      <c r="UY234" s="3"/>
      <c r="UZ234" s="3"/>
      <c r="VA234" s="3"/>
      <c r="VB234" s="3"/>
      <c r="VC234" s="3"/>
      <c r="VD234" s="3"/>
      <c r="VE234" s="3"/>
      <c r="VF234" s="3"/>
      <c r="VG234" s="3"/>
      <c r="VH234" s="3"/>
      <c r="VI234" s="3"/>
      <c r="VJ234" s="3"/>
      <c r="VK234" s="3"/>
      <c r="VL234" s="3"/>
      <c r="VM234" s="3"/>
      <c r="VN234" s="3"/>
      <c r="VO234" s="3"/>
      <c r="VP234" s="3"/>
      <c r="VQ234" s="3"/>
      <c r="VR234" s="3"/>
      <c r="VS234" s="3"/>
      <c r="VT234" s="3"/>
      <c r="VU234" s="3"/>
      <c r="VV234" s="3"/>
      <c r="VW234" s="3"/>
      <c r="VX234" s="3"/>
      <c r="VY234" s="3"/>
      <c r="VZ234" s="3"/>
      <c r="WA234" s="3"/>
      <c r="WB234" s="3"/>
      <c r="WC234" s="3"/>
      <c r="WD234" s="3"/>
      <c r="WE234" s="3"/>
      <c r="WF234" s="3"/>
      <c r="WG234" s="3"/>
      <c r="WH234" s="3"/>
      <c r="WI234" s="3"/>
      <c r="WJ234" s="3"/>
      <c r="WK234" s="3"/>
      <c r="WL234" s="3"/>
      <c r="WM234" s="3"/>
      <c r="WN234" s="3"/>
      <c r="WO234" s="3"/>
      <c r="WP234" s="3"/>
      <c r="WQ234" s="3"/>
      <c r="WR234" s="3"/>
      <c r="WS234" s="3"/>
      <c r="WT234" s="3"/>
      <c r="WU234" s="3"/>
      <c r="WV234" s="3"/>
      <c r="WW234" s="3"/>
      <c r="WX234" s="3"/>
      <c r="WY234" s="3"/>
      <c r="WZ234" s="3"/>
      <c r="XA234" s="3"/>
      <c r="XB234" s="3"/>
      <c r="XC234" s="3"/>
      <c r="XD234" s="3"/>
      <c r="XE234" s="3"/>
      <c r="XF234" s="3"/>
      <c r="XG234" s="3"/>
      <c r="XH234" s="3"/>
      <c r="XI234" s="3"/>
      <c r="XJ234" s="3"/>
      <c r="XK234" s="3"/>
      <c r="XL234" s="3"/>
      <c r="XM234" s="3"/>
      <c r="XN234" s="3"/>
      <c r="XO234" s="3"/>
      <c r="XP234" s="3"/>
      <c r="XQ234" s="3"/>
      <c r="XR234" s="3"/>
      <c r="XS234" s="3"/>
      <c r="XT234" s="3"/>
      <c r="XU234" s="3"/>
      <c r="XV234" s="3"/>
      <c r="XW234" s="3"/>
      <c r="XX234" s="3"/>
      <c r="XY234" s="3"/>
      <c r="XZ234" s="3"/>
      <c r="YA234" s="3"/>
      <c r="YB234" s="3"/>
      <c r="YC234" s="3"/>
      <c r="YD234" s="3"/>
      <c r="YE234" s="3"/>
      <c r="YF234" s="3"/>
      <c r="YG234" s="3"/>
      <c r="YH234" s="3"/>
      <c r="YI234" s="3"/>
      <c r="YJ234" s="3"/>
      <c r="YK234" s="3"/>
      <c r="YL234" s="3"/>
      <c r="YM234" s="3"/>
      <c r="YN234" s="3"/>
      <c r="YO234" s="3"/>
      <c r="YP234" s="3"/>
      <c r="YQ234" s="3"/>
      <c r="YR234" s="3"/>
      <c r="YS234" s="3"/>
      <c r="YT234" s="3"/>
      <c r="YU234" s="3"/>
      <c r="YV234" s="3"/>
      <c r="YW234" s="3"/>
      <c r="YX234" s="3"/>
      <c r="YY234" s="3"/>
      <c r="YZ234" s="3"/>
      <c r="ZA234" s="3"/>
      <c r="ZB234" s="3"/>
      <c r="ZC234" s="3"/>
      <c r="ZD234" s="3"/>
      <c r="ZE234" s="3"/>
      <c r="ZF234" s="3"/>
      <c r="ZG234" s="3"/>
      <c r="ZH234" s="3"/>
      <c r="ZI234" s="3"/>
      <c r="ZJ234" s="3"/>
      <c r="ZK234" s="3"/>
      <c r="ZL234" s="3"/>
      <c r="ZM234" s="3"/>
      <c r="ZN234" s="3"/>
      <c r="ZO234" s="3"/>
      <c r="ZP234" s="3"/>
      <c r="ZQ234" s="3"/>
      <c r="ZR234" s="3"/>
      <c r="ZS234" s="3"/>
      <c r="ZT234" s="3"/>
      <c r="ZU234" s="3"/>
      <c r="ZV234" s="3"/>
      <c r="ZW234" s="3"/>
      <c r="ZX234" s="3"/>
      <c r="ZY234" s="3"/>
      <c r="ZZ234" s="3"/>
      <c r="AAA234" s="3"/>
      <c r="AAB234" s="3"/>
      <c r="AAC234" s="3"/>
      <c r="AAD234" s="3"/>
      <c r="AAE234" s="3"/>
      <c r="AAF234" s="3"/>
      <c r="AAG234" s="3"/>
      <c r="AAH234" s="3"/>
      <c r="AAI234" s="3"/>
      <c r="AAJ234" s="3"/>
      <c r="AAK234" s="3"/>
      <c r="AAL234" s="3"/>
      <c r="AAM234" s="3"/>
      <c r="AAN234" s="3"/>
      <c r="AAO234" s="3"/>
      <c r="AAP234" s="3"/>
      <c r="AAQ234" s="3"/>
      <c r="AAR234" s="3"/>
      <c r="AAS234" s="3"/>
      <c r="AAT234" s="3"/>
      <c r="AAU234" s="3"/>
      <c r="AAV234" s="3"/>
      <c r="AAW234" s="3"/>
      <c r="AAX234" s="3"/>
      <c r="AAY234" s="3"/>
      <c r="AAZ234" s="3"/>
      <c r="ABA234" s="3"/>
      <c r="ABB234" s="3"/>
      <c r="ABC234" s="3"/>
      <c r="ABD234" s="3"/>
      <c r="ABE234" s="3"/>
      <c r="ABF234" s="3"/>
      <c r="ABG234" s="3"/>
      <c r="ABH234" s="3"/>
      <c r="ABI234" s="3"/>
      <c r="ABJ234" s="3"/>
      <c r="ABK234" s="3"/>
      <c r="ABL234" s="3"/>
      <c r="ABM234" s="3"/>
      <c r="ABN234" s="3"/>
      <c r="ABO234" s="3"/>
      <c r="ABP234" s="3"/>
      <c r="ABQ234" s="3"/>
      <c r="ABR234" s="3"/>
      <c r="ABS234" s="3"/>
      <c r="ABT234" s="3"/>
      <c r="ABU234" s="3"/>
      <c r="ABV234" s="3"/>
      <c r="ABW234" s="3"/>
      <c r="ABX234" s="3"/>
      <c r="ABY234" s="3"/>
      <c r="ABZ234" s="3"/>
      <c r="ACA234" s="3"/>
      <c r="ACB234" s="3"/>
      <c r="ACC234" s="3"/>
      <c r="ACD234" s="3"/>
      <c r="ACE234" s="3"/>
      <c r="ACF234" s="3"/>
      <c r="ACG234" s="3"/>
      <c r="ACH234" s="3"/>
      <c r="ACI234" s="3"/>
      <c r="ACJ234" s="3"/>
      <c r="ACK234" s="3"/>
      <c r="ACL234" s="3"/>
      <c r="ACM234" s="3"/>
      <c r="ACN234" s="3"/>
      <c r="ACO234" s="3"/>
      <c r="ACP234" s="3"/>
      <c r="ACQ234" s="3"/>
      <c r="ACR234" s="3"/>
      <c r="ACS234" s="3"/>
      <c r="ACT234" s="3"/>
      <c r="ACU234" s="3"/>
      <c r="ACV234" s="3"/>
      <c r="ACW234" s="3"/>
      <c r="ACX234" s="3"/>
      <c r="ACY234" s="3"/>
      <c r="ACZ234" s="3"/>
      <c r="ADA234" s="3"/>
      <c r="ADB234" s="3"/>
      <c r="ADC234" s="3"/>
      <c r="ADD234" s="3"/>
      <c r="ADE234" s="3"/>
      <c r="ADF234" s="3"/>
      <c r="ADG234" s="3"/>
      <c r="ADH234" s="3"/>
      <c r="ADI234" s="3"/>
      <c r="ADJ234" s="3"/>
      <c r="ADK234" s="3"/>
      <c r="ADL234" s="3"/>
      <c r="ADM234" s="3"/>
      <c r="ADN234" s="3"/>
      <c r="ADO234" s="3"/>
      <c r="ADP234" s="3"/>
      <c r="ADQ234" s="3"/>
      <c r="ADR234" s="3"/>
      <c r="ADS234" s="3"/>
      <c r="ADT234" s="3"/>
      <c r="ADU234" s="3"/>
      <c r="ADV234" s="3"/>
      <c r="ADW234" s="3"/>
      <c r="ADX234" s="3"/>
      <c r="ADY234" s="3"/>
      <c r="ADZ234" s="3"/>
      <c r="AEA234" s="3"/>
      <c r="AEB234" s="3"/>
      <c r="AEC234" s="3"/>
      <c r="AED234" s="3"/>
      <c r="AEE234" s="3"/>
      <c r="AEF234" s="3"/>
      <c r="AEG234" s="3"/>
      <c r="AEH234" s="3"/>
      <c r="AEI234" s="3"/>
      <c r="AEJ234" s="3"/>
      <c r="AEK234" s="3"/>
      <c r="AEL234" s="3"/>
      <c r="AEM234" s="3"/>
      <c r="AEN234" s="3"/>
      <c r="AEO234" s="3"/>
      <c r="AEP234" s="3"/>
      <c r="AEQ234" s="3"/>
      <c r="AER234" s="3"/>
      <c r="AES234" s="3"/>
      <c r="AET234" s="3"/>
      <c r="AEU234" s="3"/>
      <c r="AEV234" s="3"/>
      <c r="AEW234" s="3"/>
      <c r="AEX234" s="3"/>
      <c r="AEY234" s="3"/>
      <c r="AEZ234" s="3"/>
      <c r="AFA234" s="3"/>
      <c r="AFB234" s="3"/>
      <c r="AFC234" s="3"/>
      <c r="AFD234" s="3"/>
      <c r="AFE234" s="3"/>
      <c r="AFF234" s="3"/>
      <c r="AFG234" s="3"/>
      <c r="AFH234" s="3"/>
      <c r="AFI234" s="3"/>
      <c r="AFJ234" s="3"/>
      <c r="AFK234" s="3"/>
      <c r="AFL234" s="3"/>
      <c r="AFM234" s="3"/>
      <c r="AFN234" s="3"/>
      <c r="AFO234" s="3"/>
      <c r="AFP234" s="3"/>
      <c r="AFQ234" s="3"/>
      <c r="AFR234" s="3"/>
      <c r="AFS234" s="3"/>
      <c r="AFT234" s="3"/>
      <c r="AFU234" s="3"/>
      <c r="AFV234" s="3"/>
      <c r="AFW234" s="3"/>
      <c r="AFX234" s="3"/>
      <c r="AFY234" s="3"/>
      <c r="AFZ234" s="3"/>
      <c r="AGA234" s="3"/>
      <c r="AGB234" s="3"/>
      <c r="AGC234" s="3"/>
      <c r="AGD234" s="3"/>
      <c r="AGE234" s="3"/>
      <c r="AGF234" s="3"/>
      <c r="AGG234" s="3"/>
      <c r="AGH234" s="3"/>
      <c r="AGI234" s="3"/>
      <c r="AGJ234" s="3"/>
      <c r="AGK234" s="3"/>
      <c r="AGL234" s="3"/>
      <c r="AGM234" s="3"/>
      <c r="AGN234" s="3"/>
      <c r="AGO234" s="3"/>
      <c r="AGP234" s="3"/>
      <c r="AGQ234" s="3"/>
      <c r="AGR234" s="3"/>
      <c r="AGS234" s="3"/>
      <c r="AGT234" s="3"/>
      <c r="AGU234" s="3"/>
      <c r="AGV234" s="3"/>
      <c r="AGW234" s="3"/>
      <c r="AGX234" s="3"/>
      <c r="AGY234" s="3"/>
      <c r="AGZ234" s="3"/>
      <c r="AHA234" s="3"/>
      <c r="AHB234" s="3"/>
      <c r="AHC234" s="3"/>
      <c r="AHD234" s="3"/>
      <c r="AHE234" s="3"/>
      <c r="AHF234" s="3"/>
      <c r="AHG234" s="3"/>
      <c r="AHH234" s="3"/>
      <c r="AHI234" s="3"/>
      <c r="AHJ234" s="3"/>
      <c r="AHK234" s="3"/>
      <c r="AHL234" s="3"/>
      <c r="AHM234" s="3"/>
      <c r="AHN234" s="3"/>
      <c r="AHO234" s="3"/>
      <c r="AHP234" s="3"/>
      <c r="AHQ234" s="3"/>
      <c r="AHR234" s="3"/>
      <c r="AHS234" s="3"/>
      <c r="AHT234" s="3"/>
      <c r="AHU234" s="3"/>
      <c r="AHV234" s="3"/>
      <c r="AHW234" s="3"/>
      <c r="AHX234" s="3"/>
      <c r="AHY234" s="3"/>
      <c r="AHZ234" s="3"/>
      <c r="AIA234" s="3"/>
      <c r="AIB234" s="3"/>
      <c r="AIC234" s="3"/>
      <c r="AID234" s="3"/>
      <c r="AIE234" s="3"/>
      <c r="AIF234" s="3"/>
      <c r="AIG234" s="3"/>
      <c r="AIH234" s="3"/>
      <c r="AII234" s="3"/>
      <c r="AIJ234" s="3"/>
      <c r="AIK234" s="3"/>
      <c r="AIL234" s="3"/>
      <c r="AIM234" s="3"/>
      <c r="AIN234" s="3"/>
      <c r="AIO234" s="3"/>
      <c r="AIP234" s="3"/>
      <c r="AIQ234" s="3"/>
      <c r="AIR234" s="3"/>
      <c r="AIS234" s="3"/>
      <c r="AIT234" s="3"/>
      <c r="AIU234" s="3"/>
      <c r="AIV234" s="3"/>
      <c r="AIW234" s="3"/>
      <c r="AIX234" s="3"/>
      <c r="AIY234" s="3"/>
      <c r="AIZ234" s="3"/>
      <c r="AJA234" s="3"/>
      <c r="AJB234" s="3"/>
      <c r="AJC234" s="3"/>
      <c r="AJD234" s="3"/>
      <c r="AJE234" s="3"/>
      <c r="AJF234" s="3"/>
      <c r="AJG234" s="3"/>
      <c r="AJH234" s="3"/>
      <c r="AJI234" s="3"/>
      <c r="AJJ234" s="3"/>
      <c r="AJK234" s="3"/>
      <c r="AJL234" s="3"/>
      <c r="AJM234" s="3"/>
      <c r="AJN234" s="3"/>
      <c r="AJO234" s="3"/>
      <c r="AJP234" s="3"/>
      <c r="AJQ234" s="3"/>
      <c r="AJR234" s="3"/>
      <c r="AJS234" s="3"/>
      <c r="AJT234" s="3"/>
      <c r="AJU234" s="3"/>
      <c r="AJV234" s="3"/>
      <c r="AJW234" s="3"/>
      <c r="AJX234" s="3"/>
      <c r="AJY234" s="3"/>
      <c r="AJZ234" s="3"/>
      <c r="AKA234" s="3"/>
      <c r="AKB234" s="3"/>
      <c r="AKC234" s="3"/>
      <c r="AKD234" s="3"/>
      <c r="AKE234" s="3"/>
      <c r="AKF234" s="3"/>
      <c r="AKG234" s="3"/>
      <c r="AKH234" s="3"/>
      <c r="AKI234" s="3"/>
      <c r="AKJ234" s="3"/>
      <c r="AKK234" s="3"/>
      <c r="AKL234" s="3"/>
      <c r="AKM234" s="3"/>
      <c r="AKN234" s="3"/>
      <c r="AKO234" s="3"/>
      <c r="AKP234" s="3"/>
      <c r="AKQ234" s="3"/>
      <c r="AKR234" s="3"/>
      <c r="AKS234" s="3"/>
      <c r="AKT234" s="3"/>
      <c r="AKU234" s="3"/>
      <c r="AKV234" s="3"/>
      <c r="AKW234" s="3"/>
      <c r="AKX234" s="3"/>
      <c r="AKY234" s="3"/>
      <c r="AKZ234" s="3"/>
      <c r="ALA234" s="3"/>
      <c r="ALB234" s="3"/>
      <c r="ALC234" s="3"/>
      <c r="ALD234" s="3"/>
      <c r="ALE234" s="3"/>
      <c r="ALF234" s="3"/>
      <c r="ALG234" s="3"/>
      <c r="ALH234" s="3"/>
      <c r="ALI234" s="3"/>
      <c r="ALJ234" s="3"/>
      <c r="ALK234" s="3"/>
      <c r="ALL234" s="3"/>
      <c r="ALM234" s="3"/>
    </row>
    <row r="235" spans="1:1001" x14ac:dyDescent="0.2">
      <c r="A235" s="3" t="s">
        <v>24280</v>
      </c>
      <c r="B235" s="3">
        <v>0.70017790369523303</v>
      </c>
      <c r="C235" s="3">
        <v>0.99990123253024721</v>
      </c>
      <c r="D235" s="3">
        <v>0.99950404781952562</v>
      </c>
      <c r="E235" s="3">
        <v>0.99950734865529944</v>
      </c>
      <c r="F235" s="3">
        <v>0.99886719825047576</v>
      </c>
      <c r="G235" s="3">
        <v>0.99878291325237556</v>
      </c>
      <c r="H235" s="3">
        <v>0.99997132179646575</v>
      </c>
      <c r="I235" s="3">
        <v>0.99265500012341046</v>
      </c>
      <c r="J235" s="3">
        <v>0.99971795296417831</v>
      </c>
      <c r="K235" s="3">
        <v>0.99976051755753037</v>
      </c>
      <c r="L235" s="3">
        <v>0.99600141240321827</v>
      </c>
      <c r="M235" s="3">
        <v>0.99951554593719782</v>
      </c>
      <c r="N235" s="3">
        <v>0.99890974252324682</v>
      </c>
      <c r="O235" s="3">
        <v>0.9985902807604623</v>
      </c>
      <c r="P235" s="3">
        <v>0.9987617508184119</v>
      </c>
      <c r="Q235" s="3">
        <v>0.99970399846937708</v>
      </c>
      <c r="R235" s="3">
        <v>0.99939537496848552</v>
      </c>
      <c r="S235" s="3">
        <v>0.99997665835677685</v>
      </c>
      <c r="T235" s="3">
        <v>0.99987822963923145</v>
      </c>
      <c r="U235" s="3">
        <v>0.99952064582729749</v>
      </c>
      <c r="V235" s="3">
        <v>0.99968979097669364</v>
      </c>
      <c r="W235" s="3">
        <v>0.99986510806753059</v>
      </c>
      <c r="X235" s="3">
        <v>0.99852306404713931</v>
      </c>
      <c r="Y235" s="3">
        <v>0.99999937236901049</v>
      </c>
      <c r="Z235" s="3">
        <v>0.99998439176074772</v>
      </c>
      <c r="AA235" s="3">
        <v>0.99989582372981078</v>
      </c>
      <c r="AB235" s="3">
        <v>0.99715175545776058</v>
      </c>
      <c r="AC235" s="3">
        <v>0.9998862740961485</v>
      </c>
      <c r="AD235" s="3">
        <v>0.99576865013100024</v>
      </c>
      <c r="AE235" s="3">
        <v>0.99906127146605173</v>
      </c>
      <c r="AF235" s="3">
        <v>0.99988156293292751</v>
      </c>
      <c r="AG235" s="3">
        <v>0.9999932618582551</v>
      </c>
      <c r="AH235" s="3">
        <v>0.99986145456120934</v>
      </c>
      <c r="AI235" s="3">
        <v>0.99996635612955609</v>
      </c>
      <c r="AJ235" s="3">
        <v>0.99932075984509627</v>
      </c>
      <c r="AK235" s="3">
        <v>0.99856531791218073</v>
      </c>
      <c r="AL235" s="3">
        <v>0.99973356682170256</v>
      </c>
      <c r="AM235" s="3">
        <v>0.99996064342379087</v>
      </c>
      <c r="AN235" s="3">
        <v>0.99992793292499815</v>
      </c>
      <c r="AO235" s="3">
        <v>0.99957285173497934</v>
      </c>
      <c r="AP235" s="3">
        <v>0.99961593328210119</v>
      </c>
      <c r="AQ235" s="3">
        <v>0.99997623318043294</v>
      </c>
      <c r="AR235" s="3">
        <v>0.99861250925249434</v>
      </c>
      <c r="AS235" s="3">
        <v>0.99963716253826163</v>
      </c>
      <c r="AT235" s="3">
        <v>0.99999361980658252</v>
      </c>
      <c r="AU235" s="3">
        <v>0.99935621486093285</v>
      </c>
      <c r="AV235" s="3">
        <v>0.99929351101668074</v>
      </c>
      <c r="AW235" s="3">
        <v>0.99972490114435042</v>
      </c>
      <c r="AX235" s="3">
        <v>0.99910169301203022</v>
      </c>
      <c r="AY235" s="3">
        <v>0.99945865456626515</v>
      </c>
      <c r="AZ235" s="3">
        <v>0.9993382710438794</v>
      </c>
      <c r="BA235" s="3">
        <v>0.99991747017084731</v>
      </c>
      <c r="BB235" s="3">
        <v>0.99887863553118761</v>
      </c>
      <c r="BC235" s="3">
        <v>0.9975334346365019</v>
      </c>
      <c r="BD235" s="3">
        <v>0.99657797558510552</v>
      </c>
      <c r="BE235" s="3">
        <v>0.99935384648260983</v>
      </c>
      <c r="BF235" s="3">
        <v>0.99961244131139149</v>
      </c>
      <c r="BG235" s="3">
        <v>0.99968969464173252</v>
      </c>
      <c r="BH235" s="3">
        <v>0.99990324369510009</v>
      </c>
      <c r="BI235" s="3">
        <v>0.99997530749110486</v>
      </c>
      <c r="BJ235" s="3">
        <v>0.9977573513743343</v>
      </c>
      <c r="BK235" s="3">
        <v>0.99924976173418556</v>
      </c>
      <c r="BL235" s="3">
        <v>0.99968009251049172</v>
      </c>
      <c r="BM235" s="3">
        <v>0.99977482300608533</v>
      </c>
      <c r="BN235" s="3">
        <v>0.99940164355275574</v>
      </c>
      <c r="BO235" s="3">
        <v>0.98588442766111273</v>
      </c>
      <c r="BP235" s="3">
        <v>0.89048231291737245</v>
      </c>
      <c r="BQ235" s="3">
        <v>0.99982021556046885</v>
      </c>
      <c r="BR235" s="3">
        <v>0.99973735455798662</v>
      </c>
      <c r="BS235" s="3">
        <v>0.99986886910024431</v>
      </c>
      <c r="BT235" s="3">
        <v>0.99983044214375472</v>
      </c>
      <c r="BU235" s="3">
        <v>0.9996083271788011</v>
      </c>
      <c r="BV235" s="3">
        <v>0.99678963670453136</v>
      </c>
      <c r="BW235" s="3">
        <v>0.99995424415793377</v>
      </c>
      <c r="BX235" s="3">
        <v>0.99935436234227515</v>
      </c>
      <c r="BY235" s="3">
        <v>0.99926115269107096</v>
      </c>
      <c r="BZ235" s="3">
        <v>0.99830100957854717</v>
      </c>
      <c r="CA235" s="3">
        <v>0.99983210759629226</v>
      </c>
      <c r="CB235" s="3">
        <v>0.99992129983750921</v>
      </c>
      <c r="CC235" s="3">
        <v>0.99870582988016687</v>
      </c>
      <c r="CD235" s="3">
        <v>0.99809672430534147</v>
      </c>
      <c r="CE235" s="3">
        <v>0.99885716646541667</v>
      </c>
      <c r="CF235" s="3">
        <v>0.99973937034061067</v>
      </c>
      <c r="CG235" s="3">
        <v>0.99992027404077555</v>
      </c>
      <c r="CH235" s="3">
        <v>0.9998608624068408</v>
      </c>
      <c r="CI235" s="3">
        <v>0.99989879326470421</v>
      </c>
      <c r="CJ235" s="3">
        <v>0.99719594274661394</v>
      </c>
      <c r="CK235" s="3">
        <v>0.99986278132445339</v>
      </c>
      <c r="CL235" s="3">
        <v>0.99944657104288126</v>
      </c>
      <c r="CM235" s="3">
        <v>0.99979951227793584</v>
      </c>
      <c r="CN235" s="3">
        <v>0.99885052357309823</v>
      </c>
      <c r="CO235" s="3">
        <v>0.99997692804410909</v>
      </c>
      <c r="CP235" s="3">
        <v>0.99880837445703619</v>
      </c>
      <c r="CQ235" s="3">
        <v>0.99930896822685611</v>
      </c>
      <c r="CR235" s="3">
        <v>0.9999650226496769</v>
      </c>
      <c r="CS235" s="3">
        <v>0.99997735397863396</v>
      </c>
      <c r="CT235" s="3">
        <v>0.99718829421697008</v>
      </c>
      <c r="CU235" s="3">
        <v>0.99895428380392381</v>
      </c>
      <c r="CV235" s="3">
        <v>0.99915790497754475</v>
      </c>
      <c r="CW235" s="3">
        <v>0.98589752870882341</v>
      </c>
      <c r="CX235" s="3">
        <v>0.99932135121320498</v>
      </c>
      <c r="CY235" s="3">
        <v>0.99891690495419339</v>
      </c>
      <c r="CZ235" s="3">
        <v>0.99799786413339175</v>
      </c>
      <c r="DA235" s="3">
        <v>0.99999713157031711</v>
      </c>
      <c r="DB235" s="3">
        <v>0.99963053846534655</v>
      </c>
      <c r="DC235" s="3">
        <v>0.99990076036392617</v>
      </c>
      <c r="DD235" s="3">
        <v>0.99978942401729876</v>
      </c>
      <c r="DE235" s="3">
        <v>0.9996330108655741</v>
      </c>
      <c r="DF235" s="3">
        <v>0.99780628472653499</v>
      </c>
      <c r="DG235" s="3">
        <v>0.99992695940850362</v>
      </c>
      <c r="DH235" s="3">
        <v>0.99963284472925151</v>
      </c>
      <c r="DI235" s="3">
        <v>0.99969323416248701</v>
      </c>
      <c r="DJ235" s="3">
        <v>0.99702745902463319</v>
      </c>
      <c r="DK235" s="3">
        <v>0.99999486388586789</v>
      </c>
      <c r="DL235" s="3">
        <v>0.9300940048534565</v>
      </c>
      <c r="DM235" s="3">
        <v>0.99892976510284981</v>
      </c>
      <c r="DN235" s="3">
        <v>0.99929561089007346</v>
      </c>
      <c r="DO235" s="3">
        <v>0.99889833729626354</v>
      </c>
      <c r="DP235" s="3">
        <v>0.70014492736696576</v>
      </c>
      <c r="DQ235" s="3">
        <v>0.99956019003375685</v>
      </c>
      <c r="DR235" s="3">
        <v>0.99632167329943389</v>
      </c>
      <c r="DS235" s="3">
        <v>0.99720018859259829</v>
      </c>
      <c r="DT235" s="3">
        <v>0.99984268280005295</v>
      </c>
      <c r="DU235" s="3">
        <v>0.99896879086045287</v>
      </c>
      <c r="DV235" s="3">
        <v>0.99985311773009677</v>
      </c>
      <c r="DW235" s="3">
        <v>0.99990690586999387</v>
      </c>
      <c r="DX235" s="3">
        <v>0.99314203595465389</v>
      </c>
      <c r="DY235" s="3">
        <v>0.99998696869549308</v>
      </c>
      <c r="DZ235" s="3">
        <v>0.9993492126775495</v>
      </c>
      <c r="EA235" s="3">
        <v>0.99903476866114116</v>
      </c>
      <c r="EB235" s="3">
        <v>0.99996398968842559</v>
      </c>
      <c r="EC235" s="3">
        <v>0.99995169267019746</v>
      </c>
      <c r="ED235" s="3">
        <v>0.99972444080619727</v>
      </c>
      <c r="EE235" s="3">
        <v>0.99871793047418611</v>
      </c>
      <c r="EF235" s="3">
        <v>0.99885545792218311</v>
      </c>
      <c r="EG235" s="3">
        <v>0.99970339689097076</v>
      </c>
      <c r="EH235" s="3">
        <v>0.99987809307387898</v>
      </c>
      <c r="EI235" s="3">
        <v>0.99995446207551741</v>
      </c>
      <c r="EJ235" s="3">
        <v>0.99960694983273501</v>
      </c>
      <c r="EK235" s="3">
        <v>0.99950428198957697</v>
      </c>
      <c r="EL235" s="3">
        <v>0.99827722573519206</v>
      </c>
      <c r="EM235" s="3">
        <v>0.99885417832425016</v>
      </c>
      <c r="EN235" s="3">
        <v>0.99998439935100192</v>
      </c>
      <c r="EO235" s="3">
        <v>0.99906160478822958</v>
      </c>
      <c r="EP235" s="3">
        <v>0.99986753201584788</v>
      </c>
      <c r="EQ235" s="3">
        <v>0.99912881396737707</v>
      </c>
      <c r="ER235" s="3">
        <v>0.9993340325211687</v>
      </c>
      <c r="ES235" s="3">
        <v>0.99966355855526856</v>
      </c>
      <c r="ET235" s="3">
        <v>0.99735384077466083</v>
      </c>
      <c r="EU235" s="3">
        <v>0.9999105032357285</v>
      </c>
      <c r="EV235" s="3">
        <v>0.99972921488548772</v>
      </c>
      <c r="EW235" s="3">
        <v>0.99997543867725891</v>
      </c>
      <c r="EX235" s="3">
        <v>0.99953601580463014</v>
      </c>
      <c r="EY235" s="3">
        <v>0.70007499565638909</v>
      </c>
      <c r="EZ235" s="3">
        <v>0.99993516237703706</v>
      </c>
      <c r="FA235" s="3">
        <v>0.9585473439561184</v>
      </c>
      <c r="FB235" s="3">
        <v>0.99949558400946881</v>
      </c>
      <c r="FC235" s="3">
        <v>0.99883582545318361</v>
      </c>
      <c r="FD235" s="3">
        <v>0.99995805687155959</v>
      </c>
      <c r="FE235" s="3">
        <v>0.9999929554434106</v>
      </c>
      <c r="FF235" s="3">
        <v>0.99843723271510665</v>
      </c>
      <c r="FG235" s="3">
        <v>0.99971264941487781</v>
      </c>
      <c r="FH235" s="3">
        <v>0.99971835394646757</v>
      </c>
      <c r="FI235" s="3">
        <v>0.99999849941675223</v>
      </c>
      <c r="FJ235" s="3">
        <v>0.99996609480867904</v>
      </c>
      <c r="FK235" s="3">
        <v>0.99989993735685456</v>
      </c>
      <c r="FL235" s="3">
        <v>0.99986046093615211</v>
      </c>
      <c r="FM235" s="3">
        <v>0.99991759776858835</v>
      </c>
      <c r="FN235" s="3">
        <v>0.99977556343482255</v>
      </c>
      <c r="FO235" s="3">
        <v>0.99992791768972467</v>
      </c>
      <c r="FP235" s="3">
        <v>0.99993949260704595</v>
      </c>
      <c r="FQ235" s="3">
        <v>0.99197185300386048</v>
      </c>
      <c r="FR235" s="3">
        <v>0.70022972198380418</v>
      </c>
      <c r="FS235" s="3">
        <v>0.99991775308094877</v>
      </c>
      <c r="FT235" s="3">
        <v>0.70030035556299475</v>
      </c>
      <c r="FU235" s="3">
        <v>0.99987228617645951</v>
      </c>
      <c r="FV235" s="3">
        <v>0.99996652440692368</v>
      </c>
      <c r="FW235" s="3">
        <v>0.99967681268047881</v>
      </c>
      <c r="FX235" s="3">
        <v>0.99969410008668957</v>
      </c>
      <c r="FY235" s="3">
        <v>0.99558489489002988</v>
      </c>
      <c r="FZ235" s="3">
        <v>0.9976986054751803</v>
      </c>
      <c r="GA235" s="3">
        <v>0.99975347745637166</v>
      </c>
      <c r="GB235" s="3">
        <v>0.99994941221045697</v>
      </c>
      <c r="GC235" s="3">
        <v>0.99931454000551156</v>
      </c>
      <c r="GD235" s="3">
        <v>0.99978168767505682</v>
      </c>
      <c r="GE235" s="3">
        <v>0.99963405896738444</v>
      </c>
      <c r="GF235" s="3">
        <v>0.99975791523950885</v>
      </c>
      <c r="GG235" s="3">
        <v>0.99818008163238603</v>
      </c>
      <c r="GH235" s="3">
        <v>0.9993651261031834</v>
      </c>
      <c r="GI235" s="3">
        <v>0.99996994350199153</v>
      </c>
      <c r="GJ235" s="3">
        <v>0.99650818590580548</v>
      </c>
      <c r="GK235" s="3">
        <v>0.99971210100054941</v>
      </c>
      <c r="GL235" s="3">
        <v>0.93257988383694546</v>
      </c>
      <c r="GM235" s="3">
        <v>0.99717755348456871</v>
      </c>
      <c r="GN235" s="3">
        <v>0.99954799902439873</v>
      </c>
      <c r="GO235" s="3">
        <v>0.99966897064171478</v>
      </c>
      <c r="GP235" s="3">
        <v>0.99996599181128709</v>
      </c>
      <c r="GQ235" s="3">
        <v>0.99375916238445183</v>
      </c>
      <c r="GR235" s="3">
        <v>0.99997547350929328</v>
      </c>
      <c r="GS235" s="3">
        <v>0.9979226876141738</v>
      </c>
      <c r="GT235" s="3">
        <v>0.99774710328411287</v>
      </c>
      <c r="GU235" s="3">
        <v>0.99998315802345972</v>
      </c>
      <c r="GV235" s="3">
        <v>0.9996562981231476</v>
      </c>
      <c r="GW235" s="3">
        <v>0.99958434896351711</v>
      </c>
      <c r="GX235" s="3">
        <v>0.98317313641923543</v>
      </c>
      <c r="GY235" s="3">
        <v>0.99972193664941322</v>
      </c>
      <c r="GZ235" s="3">
        <v>0.99965867996708979</v>
      </c>
      <c r="HA235" s="3">
        <v>0.99874054667353807</v>
      </c>
      <c r="HB235" s="3">
        <v>0.99891338130194363</v>
      </c>
      <c r="HC235" s="3">
        <v>0.99942955801717437</v>
      </c>
      <c r="HD235" s="3">
        <v>0.99214250176237195</v>
      </c>
      <c r="HE235" s="3">
        <v>0.99881940725359042</v>
      </c>
      <c r="HF235" s="3">
        <v>0.99844607564884214</v>
      </c>
      <c r="HG235" s="3">
        <v>0.99972336417457675</v>
      </c>
      <c r="HH235" s="3">
        <v>0.9999457629506856</v>
      </c>
      <c r="HI235" s="3">
        <v>0.9999720975724633</v>
      </c>
      <c r="HJ235" s="3">
        <v>0.99978611158355868</v>
      </c>
      <c r="HK235" s="3">
        <v>0.99931813118306334</v>
      </c>
      <c r="HL235" s="3">
        <v>0.99949504313360382</v>
      </c>
      <c r="HM235" s="3">
        <v>0.99974582126835543</v>
      </c>
      <c r="HN235" s="3">
        <v>0.99888241977378178</v>
      </c>
      <c r="HO235" s="3">
        <v>0.99966421576351727</v>
      </c>
      <c r="HP235" s="3">
        <v>0.99736242874941694</v>
      </c>
      <c r="HQ235" s="3">
        <v>0.99706290015710353</v>
      </c>
      <c r="HR235" s="3">
        <v>0.99966254524226938</v>
      </c>
      <c r="HS235" s="3">
        <v>0.99987516709887003</v>
      </c>
      <c r="HT235" s="3">
        <v>0.99982128606019693</v>
      </c>
      <c r="HU235" s="3">
        <v>0.99952206045726377</v>
      </c>
      <c r="HV235" s="3">
        <v>0.99975180722449553</v>
      </c>
      <c r="HW235" s="3">
        <v>0.99754855671875287</v>
      </c>
      <c r="HX235" s="3">
        <v>0.99982755068323059</v>
      </c>
      <c r="HY235" s="3">
        <v>0.99965341142497088</v>
      </c>
      <c r="HZ235" s="3">
        <v>0.99796840047656887</v>
      </c>
      <c r="IA235" s="3">
        <v>1</v>
      </c>
      <c r="IB235" s="3"/>
      <c r="IC235" s="3"/>
      <c r="ID235" s="3"/>
      <c r="IE235" s="3"/>
      <c r="IF235" s="3"/>
      <c r="IG235" s="3"/>
      <c r="IH235" s="3"/>
      <c r="II235" s="3"/>
      <c r="IJ235" s="3"/>
      <c r="IK235" s="3"/>
      <c r="IL235" s="3"/>
      <c r="IM235" s="3"/>
      <c r="IN235" s="3"/>
      <c r="IO235" s="3"/>
      <c r="IP235" s="3"/>
      <c r="IQ235" s="3"/>
      <c r="IR235" s="3"/>
      <c r="IS235" s="3"/>
      <c r="IT235" s="3"/>
      <c r="IU235" s="3"/>
      <c r="IV235" s="3"/>
      <c r="IW235" s="3"/>
      <c r="IX235" s="3"/>
      <c r="IY235" s="3"/>
      <c r="IZ235" s="3"/>
      <c r="JA235" s="3"/>
      <c r="JB235" s="3"/>
      <c r="JC235" s="3"/>
      <c r="JD235" s="3"/>
      <c r="JE235" s="3"/>
      <c r="JF235" s="3"/>
      <c r="JG235" s="3"/>
      <c r="JH235" s="3"/>
      <c r="JI235" s="3"/>
      <c r="JJ235" s="3"/>
      <c r="JK235" s="3"/>
      <c r="JL235" s="3"/>
      <c r="JM235" s="3"/>
      <c r="JN235" s="3"/>
      <c r="JO235" s="3"/>
      <c r="JP235" s="3"/>
      <c r="JQ235" s="3"/>
      <c r="JR235" s="3"/>
      <c r="JS235" s="3"/>
      <c r="JT235" s="3"/>
      <c r="JU235" s="3"/>
      <c r="JV235" s="3"/>
      <c r="JW235" s="3"/>
      <c r="JX235" s="3"/>
      <c r="JY235" s="3"/>
      <c r="JZ235" s="3"/>
      <c r="KA235" s="3"/>
      <c r="KB235" s="3"/>
      <c r="KC235" s="3"/>
      <c r="KD235" s="3"/>
      <c r="KE235" s="3"/>
      <c r="KF235" s="3"/>
      <c r="KG235" s="3"/>
      <c r="KH235" s="3"/>
      <c r="KI235" s="3"/>
      <c r="KJ235" s="3"/>
      <c r="KK235" s="3"/>
      <c r="KL235" s="3"/>
      <c r="KM235" s="3"/>
      <c r="KN235" s="3"/>
      <c r="KO235" s="3"/>
      <c r="KP235" s="3"/>
      <c r="KQ235" s="3"/>
      <c r="KR235" s="3"/>
      <c r="KS235" s="3"/>
      <c r="KT235" s="3"/>
      <c r="KU235" s="3"/>
      <c r="KV235" s="3"/>
      <c r="KW235" s="3"/>
      <c r="KX235" s="3"/>
      <c r="KY235" s="3"/>
      <c r="KZ235" s="3"/>
      <c r="LA235" s="3"/>
      <c r="LB235" s="3"/>
      <c r="LC235" s="3"/>
      <c r="LD235" s="3"/>
      <c r="LE235" s="3"/>
      <c r="LF235" s="3"/>
      <c r="LG235" s="3"/>
      <c r="LH235" s="3"/>
      <c r="LI235" s="3"/>
      <c r="LJ235" s="3"/>
      <c r="LK235" s="3"/>
      <c r="LL235" s="3"/>
      <c r="LM235" s="3"/>
      <c r="LN235" s="3"/>
      <c r="LO235" s="3"/>
      <c r="LP235" s="3"/>
      <c r="LQ235" s="3"/>
      <c r="LR235" s="3"/>
      <c r="LS235" s="3"/>
      <c r="LT235" s="3"/>
      <c r="LU235" s="3"/>
      <c r="LV235" s="3"/>
      <c r="LW235" s="3"/>
      <c r="LX235" s="3"/>
      <c r="LY235" s="3"/>
      <c r="LZ235" s="3"/>
      <c r="MA235" s="3"/>
      <c r="MB235" s="3"/>
      <c r="MC235" s="3"/>
      <c r="MD235" s="3"/>
      <c r="ME235" s="3"/>
      <c r="MF235" s="3"/>
      <c r="MG235" s="3"/>
      <c r="MH235" s="3"/>
      <c r="MI235" s="3"/>
      <c r="MJ235" s="3"/>
      <c r="MK235" s="3"/>
      <c r="ML235" s="3"/>
      <c r="MM235" s="3"/>
      <c r="MN235" s="3"/>
      <c r="MO235" s="3"/>
      <c r="MP235" s="3"/>
      <c r="MQ235" s="3"/>
      <c r="MR235" s="3"/>
      <c r="MS235" s="3"/>
      <c r="MT235" s="3"/>
      <c r="MU235" s="3"/>
      <c r="MV235" s="3"/>
      <c r="MW235" s="3"/>
      <c r="MX235" s="3"/>
      <c r="MY235" s="3"/>
      <c r="MZ235" s="3"/>
      <c r="NA235" s="3"/>
      <c r="NB235" s="3"/>
      <c r="NC235" s="3"/>
      <c r="ND235" s="3"/>
      <c r="NE235" s="3"/>
      <c r="NF235" s="3"/>
      <c r="NG235" s="3"/>
      <c r="NH235" s="3"/>
      <c r="NI235" s="3"/>
      <c r="NJ235" s="3"/>
      <c r="NK235" s="3"/>
      <c r="NL235" s="3"/>
      <c r="NM235" s="3"/>
      <c r="NN235" s="3"/>
      <c r="NO235" s="3"/>
      <c r="NP235" s="3"/>
      <c r="NQ235" s="3"/>
      <c r="NR235" s="3"/>
      <c r="NS235" s="3"/>
      <c r="NT235" s="3"/>
      <c r="NU235" s="3"/>
      <c r="NV235" s="3"/>
      <c r="NW235" s="3"/>
      <c r="NX235" s="3"/>
      <c r="NY235" s="3"/>
      <c r="NZ235" s="3"/>
      <c r="OA235" s="3"/>
      <c r="OB235" s="3"/>
      <c r="OC235" s="3"/>
      <c r="OD235" s="3"/>
      <c r="OE235" s="3"/>
      <c r="OF235" s="3"/>
      <c r="OG235" s="3"/>
      <c r="OH235" s="3"/>
      <c r="OI235" s="3"/>
      <c r="OJ235" s="3"/>
      <c r="OK235" s="3"/>
      <c r="OL235" s="3"/>
      <c r="OM235" s="3"/>
      <c r="ON235" s="3"/>
      <c r="OO235" s="3"/>
      <c r="OP235" s="3"/>
      <c r="OQ235" s="3"/>
      <c r="OR235" s="3"/>
      <c r="OS235" s="3"/>
      <c r="OT235" s="3"/>
      <c r="OU235" s="3"/>
      <c r="OV235" s="3"/>
      <c r="OW235" s="3"/>
      <c r="OX235" s="3"/>
      <c r="OY235" s="3"/>
      <c r="OZ235" s="3"/>
      <c r="PA235" s="3"/>
      <c r="PB235" s="3"/>
      <c r="PC235" s="3"/>
      <c r="PD235" s="3"/>
      <c r="PE235" s="3"/>
      <c r="PF235" s="3"/>
      <c r="PG235" s="3"/>
      <c r="PH235" s="3"/>
      <c r="PI235" s="3"/>
      <c r="PJ235" s="3"/>
      <c r="PK235" s="3"/>
      <c r="PL235" s="3"/>
      <c r="PM235" s="3"/>
      <c r="PN235" s="3"/>
      <c r="PO235" s="3"/>
      <c r="PP235" s="3"/>
      <c r="PQ235" s="3"/>
      <c r="PR235" s="3"/>
      <c r="PS235" s="3"/>
      <c r="PT235" s="3"/>
      <c r="PU235" s="3"/>
      <c r="PV235" s="3"/>
      <c r="PW235" s="3"/>
      <c r="PX235" s="3"/>
      <c r="PY235" s="3"/>
      <c r="PZ235" s="3"/>
      <c r="QA235" s="3"/>
      <c r="QB235" s="3"/>
      <c r="QC235" s="3"/>
      <c r="QD235" s="3"/>
      <c r="QE235" s="3"/>
      <c r="QF235" s="3"/>
      <c r="QG235" s="3"/>
      <c r="QH235" s="3"/>
      <c r="QI235" s="3"/>
      <c r="QJ235" s="3"/>
      <c r="QK235" s="3"/>
      <c r="QL235" s="3"/>
      <c r="QM235" s="3"/>
      <c r="QN235" s="3"/>
      <c r="QO235" s="3"/>
      <c r="QP235" s="3"/>
      <c r="QQ235" s="3"/>
      <c r="QR235" s="3"/>
      <c r="QS235" s="3"/>
      <c r="QT235" s="3"/>
      <c r="QU235" s="3"/>
      <c r="QV235" s="3"/>
      <c r="QW235" s="3"/>
      <c r="QX235" s="3"/>
      <c r="QY235" s="3"/>
      <c r="QZ235" s="3"/>
      <c r="RA235" s="3"/>
      <c r="RB235" s="3"/>
      <c r="RC235" s="3"/>
      <c r="RD235" s="3"/>
      <c r="RE235" s="3"/>
      <c r="RF235" s="3"/>
      <c r="RG235" s="3"/>
      <c r="RH235" s="3"/>
      <c r="RI235" s="3"/>
      <c r="RJ235" s="3"/>
      <c r="RK235" s="3"/>
      <c r="RL235" s="3"/>
      <c r="RM235" s="3"/>
      <c r="RN235" s="3"/>
      <c r="RO235" s="3"/>
      <c r="RP235" s="3"/>
      <c r="RQ235" s="3"/>
      <c r="RR235" s="3"/>
      <c r="RS235" s="3"/>
      <c r="RT235" s="3"/>
      <c r="RU235" s="3"/>
      <c r="RV235" s="3"/>
      <c r="RW235" s="3"/>
      <c r="RX235" s="3"/>
      <c r="RY235" s="3"/>
      <c r="RZ235" s="3"/>
      <c r="SA235" s="3"/>
      <c r="SB235" s="3"/>
      <c r="SC235" s="3"/>
      <c r="SD235" s="3"/>
      <c r="SE235" s="3"/>
      <c r="SF235" s="3"/>
      <c r="SG235" s="3"/>
      <c r="SH235" s="3"/>
      <c r="SI235" s="3"/>
      <c r="SJ235" s="3"/>
      <c r="SK235" s="3"/>
      <c r="SL235" s="3"/>
      <c r="SM235" s="3"/>
      <c r="SN235" s="3"/>
      <c r="SO235" s="3"/>
      <c r="SP235" s="3"/>
      <c r="SQ235" s="3"/>
      <c r="SR235" s="3"/>
      <c r="SS235" s="3"/>
      <c r="ST235" s="3"/>
      <c r="SU235" s="3"/>
      <c r="SV235" s="3"/>
      <c r="SW235" s="3"/>
      <c r="SX235" s="3"/>
      <c r="SY235" s="3"/>
      <c r="SZ235" s="3"/>
      <c r="TA235" s="3"/>
      <c r="TB235" s="3"/>
      <c r="TC235" s="3"/>
      <c r="TD235" s="3"/>
      <c r="TE235" s="3"/>
      <c r="TF235" s="3"/>
      <c r="TG235" s="3"/>
      <c r="TH235" s="3"/>
      <c r="TI235" s="3"/>
      <c r="TJ235" s="3"/>
      <c r="TK235" s="3"/>
      <c r="TL235" s="3"/>
      <c r="TM235" s="3"/>
      <c r="TN235" s="3"/>
      <c r="TO235" s="3"/>
      <c r="TP235" s="3"/>
      <c r="TQ235" s="3"/>
      <c r="TR235" s="3"/>
      <c r="TS235" s="3"/>
      <c r="TT235" s="3"/>
      <c r="TU235" s="3"/>
      <c r="TV235" s="3"/>
      <c r="TW235" s="3"/>
      <c r="TX235" s="3"/>
      <c r="TY235" s="3"/>
      <c r="TZ235" s="3"/>
      <c r="UA235" s="3"/>
      <c r="UB235" s="3"/>
      <c r="UC235" s="3"/>
      <c r="UD235" s="3"/>
      <c r="UE235" s="3"/>
      <c r="UF235" s="3"/>
      <c r="UG235" s="3"/>
      <c r="UH235" s="3"/>
      <c r="UI235" s="3"/>
      <c r="UJ235" s="3"/>
      <c r="UK235" s="3"/>
      <c r="UL235" s="3"/>
      <c r="UM235" s="3"/>
      <c r="UN235" s="3"/>
      <c r="UO235" s="3"/>
      <c r="UP235" s="3"/>
      <c r="UQ235" s="3"/>
      <c r="UR235" s="3"/>
      <c r="US235" s="3"/>
      <c r="UT235" s="3"/>
      <c r="UU235" s="3"/>
      <c r="UV235" s="3"/>
      <c r="UW235" s="3"/>
      <c r="UX235" s="3"/>
      <c r="UY235" s="3"/>
      <c r="UZ235" s="3"/>
      <c r="VA235" s="3"/>
      <c r="VB235" s="3"/>
      <c r="VC235" s="3"/>
      <c r="VD235" s="3"/>
      <c r="VE235" s="3"/>
      <c r="VF235" s="3"/>
      <c r="VG235" s="3"/>
      <c r="VH235" s="3"/>
      <c r="VI235" s="3"/>
      <c r="VJ235" s="3"/>
      <c r="VK235" s="3"/>
      <c r="VL235" s="3"/>
      <c r="VM235" s="3"/>
      <c r="VN235" s="3"/>
      <c r="VO235" s="3"/>
      <c r="VP235" s="3"/>
      <c r="VQ235" s="3"/>
      <c r="VR235" s="3"/>
      <c r="VS235" s="3"/>
      <c r="VT235" s="3"/>
      <c r="VU235" s="3"/>
      <c r="VV235" s="3"/>
      <c r="VW235" s="3"/>
      <c r="VX235" s="3"/>
      <c r="VY235" s="3"/>
      <c r="VZ235" s="3"/>
      <c r="WA235" s="3"/>
      <c r="WB235" s="3"/>
      <c r="WC235" s="3"/>
      <c r="WD235" s="3"/>
      <c r="WE235" s="3"/>
      <c r="WF235" s="3"/>
      <c r="WG235" s="3"/>
      <c r="WH235" s="3"/>
      <c r="WI235" s="3"/>
      <c r="WJ235" s="3"/>
      <c r="WK235" s="3"/>
      <c r="WL235" s="3"/>
      <c r="WM235" s="3"/>
      <c r="WN235" s="3"/>
      <c r="WO235" s="3"/>
      <c r="WP235" s="3"/>
      <c r="WQ235" s="3"/>
      <c r="WR235" s="3"/>
      <c r="WS235" s="3"/>
      <c r="WT235" s="3"/>
      <c r="WU235" s="3"/>
      <c r="WV235" s="3"/>
      <c r="WW235" s="3"/>
      <c r="WX235" s="3"/>
      <c r="WY235" s="3"/>
      <c r="WZ235" s="3"/>
      <c r="XA235" s="3"/>
      <c r="XB235" s="3"/>
      <c r="XC235" s="3"/>
      <c r="XD235" s="3"/>
      <c r="XE235" s="3"/>
      <c r="XF235" s="3"/>
      <c r="XG235" s="3"/>
      <c r="XH235" s="3"/>
      <c r="XI235" s="3"/>
      <c r="XJ235" s="3"/>
      <c r="XK235" s="3"/>
      <c r="XL235" s="3"/>
      <c r="XM235" s="3"/>
      <c r="XN235" s="3"/>
      <c r="XO235" s="3"/>
      <c r="XP235" s="3"/>
      <c r="XQ235" s="3"/>
      <c r="XR235" s="3"/>
      <c r="XS235" s="3"/>
      <c r="XT235" s="3"/>
      <c r="XU235" s="3"/>
      <c r="XV235" s="3"/>
      <c r="XW235" s="3"/>
      <c r="XX235" s="3"/>
      <c r="XY235" s="3"/>
      <c r="XZ235" s="3"/>
      <c r="YA235" s="3"/>
      <c r="YB235" s="3"/>
      <c r="YC235" s="3"/>
      <c r="YD235" s="3"/>
      <c r="YE235" s="3"/>
      <c r="YF235" s="3"/>
      <c r="YG235" s="3"/>
      <c r="YH235" s="3"/>
      <c r="YI235" s="3"/>
      <c r="YJ235" s="3"/>
      <c r="YK235" s="3"/>
      <c r="YL235" s="3"/>
      <c r="YM235" s="3"/>
      <c r="YN235" s="3"/>
      <c r="YO235" s="3"/>
      <c r="YP235" s="3"/>
      <c r="YQ235" s="3"/>
      <c r="YR235" s="3"/>
      <c r="YS235" s="3"/>
      <c r="YT235" s="3"/>
      <c r="YU235" s="3"/>
      <c r="YV235" s="3"/>
      <c r="YW235" s="3"/>
      <c r="YX235" s="3"/>
      <c r="YY235" s="3"/>
      <c r="YZ235" s="3"/>
      <c r="ZA235" s="3"/>
      <c r="ZB235" s="3"/>
      <c r="ZC235" s="3"/>
      <c r="ZD235" s="3"/>
      <c r="ZE235" s="3"/>
      <c r="ZF235" s="3"/>
      <c r="ZG235" s="3"/>
      <c r="ZH235" s="3"/>
      <c r="ZI235" s="3"/>
      <c r="ZJ235" s="3"/>
      <c r="ZK235" s="3"/>
      <c r="ZL235" s="3"/>
      <c r="ZM235" s="3"/>
      <c r="ZN235" s="3"/>
      <c r="ZO235" s="3"/>
      <c r="ZP235" s="3"/>
      <c r="ZQ235" s="3"/>
      <c r="ZR235" s="3"/>
      <c r="ZS235" s="3"/>
      <c r="ZT235" s="3"/>
      <c r="ZU235" s="3"/>
      <c r="ZV235" s="3"/>
      <c r="ZW235" s="3"/>
      <c r="ZX235" s="3"/>
      <c r="ZY235" s="3"/>
      <c r="ZZ235" s="3"/>
      <c r="AAA235" s="3"/>
      <c r="AAB235" s="3"/>
      <c r="AAC235" s="3"/>
      <c r="AAD235" s="3"/>
      <c r="AAE235" s="3"/>
      <c r="AAF235" s="3"/>
      <c r="AAG235" s="3"/>
      <c r="AAH235" s="3"/>
      <c r="AAI235" s="3"/>
      <c r="AAJ235" s="3"/>
      <c r="AAK235" s="3"/>
      <c r="AAL235" s="3"/>
      <c r="AAM235" s="3"/>
      <c r="AAN235" s="3"/>
      <c r="AAO235" s="3"/>
      <c r="AAP235" s="3"/>
      <c r="AAQ235" s="3"/>
      <c r="AAR235" s="3"/>
      <c r="AAS235" s="3"/>
      <c r="AAT235" s="3"/>
      <c r="AAU235" s="3"/>
      <c r="AAV235" s="3"/>
      <c r="AAW235" s="3"/>
      <c r="AAX235" s="3"/>
      <c r="AAY235" s="3"/>
      <c r="AAZ235" s="3"/>
      <c r="ABA235" s="3"/>
      <c r="ABB235" s="3"/>
      <c r="ABC235" s="3"/>
      <c r="ABD235" s="3"/>
      <c r="ABE235" s="3"/>
      <c r="ABF235" s="3"/>
      <c r="ABG235" s="3"/>
      <c r="ABH235" s="3"/>
      <c r="ABI235" s="3"/>
      <c r="ABJ235" s="3"/>
      <c r="ABK235" s="3"/>
      <c r="ABL235" s="3"/>
      <c r="ABM235" s="3"/>
      <c r="ABN235" s="3"/>
      <c r="ABO235" s="3"/>
      <c r="ABP235" s="3"/>
      <c r="ABQ235" s="3"/>
      <c r="ABR235" s="3"/>
      <c r="ABS235" s="3"/>
      <c r="ABT235" s="3"/>
      <c r="ABU235" s="3"/>
      <c r="ABV235" s="3"/>
      <c r="ABW235" s="3"/>
      <c r="ABX235" s="3"/>
      <c r="ABY235" s="3"/>
      <c r="ABZ235" s="3"/>
      <c r="ACA235" s="3"/>
      <c r="ACB235" s="3"/>
      <c r="ACC235" s="3"/>
      <c r="ACD235" s="3"/>
      <c r="ACE235" s="3"/>
      <c r="ACF235" s="3"/>
      <c r="ACG235" s="3"/>
      <c r="ACH235" s="3"/>
      <c r="ACI235" s="3"/>
      <c r="ACJ235" s="3"/>
      <c r="ACK235" s="3"/>
      <c r="ACL235" s="3"/>
      <c r="ACM235" s="3"/>
      <c r="ACN235" s="3"/>
      <c r="ACO235" s="3"/>
      <c r="ACP235" s="3"/>
      <c r="ACQ235" s="3"/>
      <c r="ACR235" s="3"/>
      <c r="ACS235" s="3"/>
      <c r="ACT235" s="3"/>
      <c r="ACU235" s="3"/>
      <c r="ACV235" s="3"/>
      <c r="ACW235" s="3"/>
      <c r="ACX235" s="3"/>
      <c r="ACY235" s="3"/>
      <c r="ACZ235" s="3"/>
      <c r="ADA235" s="3"/>
      <c r="ADB235" s="3"/>
      <c r="ADC235" s="3"/>
      <c r="ADD235" s="3"/>
      <c r="ADE235" s="3"/>
      <c r="ADF235" s="3"/>
      <c r="ADG235" s="3"/>
      <c r="ADH235" s="3"/>
      <c r="ADI235" s="3"/>
      <c r="ADJ235" s="3"/>
      <c r="ADK235" s="3"/>
      <c r="ADL235" s="3"/>
      <c r="ADM235" s="3"/>
      <c r="ADN235" s="3"/>
      <c r="ADO235" s="3"/>
      <c r="ADP235" s="3"/>
      <c r="ADQ235" s="3"/>
      <c r="ADR235" s="3"/>
      <c r="ADS235" s="3"/>
      <c r="ADT235" s="3"/>
      <c r="ADU235" s="3"/>
      <c r="ADV235" s="3"/>
      <c r="ADW235" s="3"/>
      <c r="ADX235" s="3"/>
      <c r="ADY235" s="3"/>
      <c r="ADZ235" s="3"/>
      <c r="AEA235" s="3"/>
      <c r="AEB235" s="3"/>
      <c r="AEC235" s="3"/>
      <c r="AED235" s="3"/>
      <c r="AEE235" s="3"/>
      <c r="AEF235" s="3"/>
      <c r="AEG235" s="3"/>
      <c r="AEH235" s="3"/>
      <c r="AEI235" s="3"/>
      <c r="AEJ235" s="3"/>
      <c r="AEK235" s="3"/>
      <c r="AEL235" s="3"/>
      <c r="AEM235" s="3"/>
      <c r="AEN235" s="3"/>
      <c r="AEO235" s="3"/>
      <c r="AEP235" s="3"/>
      <c r="AEQ235" s="3"/>
      <c r="AER235" s="3"/>
      <c r="AES235" s="3"/>
      <c r="AET235" s="3"/>
      <c r="AEU235" s="3"/>
      <c r="AEV235" s="3"/>
      <c r="AEW235" s="3"/>
      <c r="AEX235" s="3"/>
      <c r="AEY235" s="3"/>
      <c r="AEZ235" s="3"/>
      <c r="AFA235" s="3"/>
      <c r="AFB235" s="3"/>
      <c r="AFC235" s="3"/>
      <c r="AFD235" s="3"/>
      <c r="AFE235" s="3"/>
      <c r="AFF235" s="3"/>
      <c r="AFG235" s="3"/>
      <c r="AFH235" s="3"/>
      <c r="AFI235" s="3"/>
      <c r="AFJ235" s="3"/>
      <c r="AFK235" s="3"/>
      <c r="AFL235" s="3"/>
      <c r="AFM235" s="3"/>
      <c r="AFN235" s="3"/>
      <c r="AFO235" s="3"/>
      <c r="AFP235" s="3"/>
      <c r="AFQ235" s="3"/>
      <c r="AFR235" s="3"/>
      <c r="AFS235" s="3"/>
      <c r="AFT235" s="3"/>
      <c r="AFU235" s="3"/>
      <c r="AFV235" s="3"/>
      <c r="AFW235" s="3"/>
      <c r="AFX235" s="3"/>
      <c r="AFY235" s="3"/>
      <c r="AFZ235" s="3"/>
      <c r="AGA235" s="3"/>
      <c r="AGB235" s="3"/>
      <c r="AGC235" s="3"/>
      <c r="AGD235" s="3"/>
      <c r="AGE235" s="3"/>
      <c r="AGF235" s="3"/>
      <c r="AGG235" s="3"/>
      <c r="AGH235" s="3"/>
      <c r="AGI235" s="3"/>
      <c r="AGJ235" s="3"/>
      <c r="AGK235" s="3"/>
      <c r="AGL235" s="3"/>
      <c r="AGM235" s="3"/>
      <c r="AGN235" s="3"/>
      <c r="AGO235" s="3"/>
      <c r="AGP235" s="3"/>
      <c r="AGQ235" s="3"/>
      <c r="AGR235" s="3"/>
      <c r="AGS235" s="3"/>
      <c r="AGT235" s="3"/>
      <c r="AGU235" s="3"/>
      <c r="AGV235" s="3"/>
      <c r="AGW235" s="3"/>
      <c r="AGX235" s="3"/>
      <c r="AGY235" s="3"/>
      <c r="AGZ235" s="3"/>
      <c r="AHA235" s="3"/>
      <c r="AHB235" s="3"/>
      <c r="AHC235" s="3"/>
      <c r="AHD235" s="3"/>
      <c r="AHE235" s="3"/>
      <c r="AHF235" s="3"/>
      <c r="AHG235" s="3"/>
      <c r="AHH235" s="3"/>
      <c r="AHI235" s="3"/>
      <c r="AHJ235" s="3"/>
      <c r="AHK235" s="3"/>
      <c r="AHL235" s="3"/>
      <c r="AHM235" s="3"/>
      <c r="AHN235" s="3"/>
      <c r="AHO235" s="3"/>
      <c r="AHP235" s="3"/>
      <c r="AHQ235" s="3"/>
      <c r="AHR235" s="3"/>
      <c r="AHS235" s="3"/>
      <c r="AHT235" s="3"/>
      <c r="AHU235" s="3"/>
      <c r="AHV235" s="3"/>
      <c r="AHW235" s="3"/>
      <c r="AHX235" s="3"/>
      <c r="AHY235" s="3"/>
      <c r="AHZ235" s="3"/>
      <c r="AIA235" s="3"/>
      <c r="AIB235" s="3"/>
      <c r="AIC235" s="3"/>
      <c r="AID235" s="3"/>
      <c r="AIE235" s="3"/>
      <c r="AIF235" s="3"/>
      <c r="AIG235" s="3"/>
      <c r="AIH235" s="3"/>
      <c r="AII235" s="3"/>
      <c r="AIJ235" s="3"/>
      <c r="AIK235" s="3"/>
      <c r="AIL235" s="3"/>
      <c r="AIM235" s="3"/>
      <c r="AIN235" s="3"/>
      <c r="AIO235" s="3"/>
      <c r="AIP235" s="3"/>
      <c r="AIQ235" s="3"/>
      <c r="AIR235" s="3"/>
      <c r="AIS235" s="3"/>
      <c r="AIT235" s="3"/>
      <c r="AIU235" s="3"/>
      <c r="AIV235" s="3"/>
      <c r="AIW235" s="3"/>
      <c r="AIX235" s="3"/>
      <c r="AIY235" s="3"/>
      <c r="AIZ235" s="3"/>
      <c r="AJA235" s="3"/>
      <c r="AJB235" s="3"/>
      <c r="AJC235" s="3"/>
      <c r="AJD235" s="3"/>
      <c r="AJE235" s="3"/>
      <c r="AJF235" s="3"/>
      <c r="AJG235" s="3"/>
      <c r="AJH235" s="3"/>
      <c r="AJI235" s="3"/>
      <c r="AJJ235" s="3"/>
      <c r="AJK235" s="3"/>
      <c r="AJL235" s="3"/>
      <c r="AJM235" s="3"/>
      <c r="AJN235" s="3"/>
      <c r="AJO235" s="3"/>
      <c r="AJP235" s="3"/>
      <c r="AJQ235" s="3"/>
      <c r="AJR235" s="3"/>
      <c r="AJS235" s="3"/>
      <c r="AJT235" s="3"/>
      <c r="AJU235" s="3"/>
      <c r="AJV235" s="3"/>
      <c r="AJW235" s="3"/>
      <c r="AJX235" s="3"/>
      <c r="AJY235" s="3"/>
      <c r="AJZ235" s="3"/>
      <c r="AKA235" s="3"/>
      <c r="AKB235" s="3"/>
      <c r="AKC235" s="3"/>
      <c r="AKD235" s="3"/>
      <c r="AKE235" s="3"/>
      <c r="AKF235" s="3"/>
      <c r="AKG235" s="3"/>
      <c r="AKH235" s="3"/>
      <c r="AKI235" s="3"/>
      <c r="AKJ235" s="3"/>
      <c r="AKK235" s="3"/>
      <c r="AKL235" s="3"/>
      <c r="AKM235" s="3"/>
      <c r="AKN235" s="3"/>
      <c r="AKO235" s="3"/>
      <c r="AKP235" s="3"/>
      <c r="AKQ235" s="3"/>
      <c r="AKR235" s="3"/>
      <c r="AKS235" s="3"/>
      <c r="AKT235" s="3"/>
      <c r="AKU235" s="3"/>
      <c r="AKV235" s="3"/>
      <c r="AKW235" s="3"/>
      <c r="AKX235" s="3"/>
      <c r="AKY235" s="3"/>
      <c r="AKZ235" s="3"/>
      <c r="ALA235" s="3"/>
      <c r="ALB235" s="3"/>
      <c r="ALC235" s="3"/>
      <c r="ALD235" s="3"/>
      <c r="ALE235" s="3"/>
      <c r="ALF235" s="3"/>
      <c r="ALG235" s="3"/>
      <c r="ALH235" s="3"/>
      <c r="ALI235" s="3"/>
      <c r="ALJ235" s="3"/>
      <c r="ALK235" s="3"/>
      <c r="ALL235" s="3"/>
      <c r="ALM235" s="3"/>
    </row>
    <row r="236" spans="1:1001" x14ac:dyDescent="0.2">
      <c r="A236" s="3" t="s">
        <v>24281</v>
      </c>
      <c r="B236" s="3">
        <v>0.73573688804789261</v>
      </c>
      <c r="C236" s="3">
        <v>0.99810489981103812</v>
      </c>
      <c r="D236" s="3">
        <v>0.99627812436116014</v>
      </c>
      <c r="E236" s="3">
        <v>0.99642462022259759</v>
      </c>
      <c r="F236" s="3">
        <v>0.99996590500671001</v>
      </c>
      <c r="G236" s="3">
        <v>0.99974086871152112</v>
      </c>
      <c r="H236" s="3">
        <v>0.99885586809290594</v>
      </c>
      <c r="I236" s="3">
        <v>0.997349439855724</v>
      </c>
      <c r="J236" s="3">
        <v>0.99705455332730197</v>
      </c>
      <c r="K236" s="3">
        <v>0.9994222343167527</v>
      </c>
      <c r="L236" s="3">
        <v>0.99921885539710431</v>
      </c>
      <c r="M236" s="3">
        <v>0.99970871544520212</v>
      </c>
      <c r="N236" s="3">
        <v>0.99493935835301384</v>
      </c>
      <c r="O236" s="3">
        <v>0.99999418391853634</v>
      </c>
      <c r="P236" s="3">
        <v>0.9998144999781251</v>
      </c>
      <c r="Q236" s="3">
        <v>0.99952723803536203</v>
      </c>
      <c r="R236" s="3">
        <v>0.99648377011686495</v>
      </c>
      <c r="S236" s="3">
        <v>0.99869682207923294</v>
      </c>
      <c r="T236" s="3">
        <v>0.99922085530725224</v>
      </c>
      <c r="U236" s="3">
        <v>0.99962693253678292</v>
      </c>
      <c r="V236" s="3">
        <v>0.99716500592936563</v>
      </c>
      <c r="W236" s="3">
        <v>0.99925541639481441</v>
      </c>
      <c r="X236" s="3">
        <v>0.99999977722863531</v>
      </c>
      <c r="Y236" s="3">
        <v>0.99845336045604405</v>
      </c>
      <c r="Z236" s="3">
        <v>0.99849334138314561</v>
      </c>
      <c r="AA236" s="3">
        <v>0.99910540277597404</v>
      </c>
      <c r="AB236" s="3">
        <v>0.99951238760435202</v>
      </c>
      <c r="AC236" s="3">
        <v>0.99757005175881452</v>
      </c>
      <c r="AD236" s="3">
        <v>0.99888950095369433</v>
      </c>
      <c r="AE236" s="3">
        <v>0.99967581568099451</v>
      </c>
      <c r="AF236" s="3">
        <v>0.99851310403929838</v>
      </c>
      <c r="AG236" s="3">
        <v>0.99829632682978986</v>
      </c>
      <c r="AH236" s="3">
        <v>0.99910395956755527</v>
      </c>
      <c r="AI236" s="3">
        <v>0.9987757273998169</v>
      </c>
      <c r="AJ236" s="3">
        <v>0.99595552336255055</v>
      </c>
      <c r="AK236" s="3">
        <v>0.99988978704577935</v>
      </c>
      <c r="AL236" s="3">
        <v>0.99698992058040159</v>
      </c>
      <c r="AM236" s="3">
        <v>0.99886861184604714</v>
      </c>
      <c r="AN236" s="3">
        <v>0.99907663909239719</v>
      </c>
      <c r="AO236" s="3">
        <v>0.99965271084301666</v>
      </c>
      <c r="AP236" s="3">
        <v>0.99664503589312958</v>
      </c>
      <c r="AQ236" s="3">
        <v>0.99871382298508748</v>
      </c>
      <c r="AR236" s="3">
        <v>0.99987555887324797</v>
      </c>
      <c r="AS236" s="3">
        <v>0.99958663044024576</v>
      </c>
      <c r="AT236" s="3">
        <v>0.99866959506863706</v>
      </c>
      <c r="AU236" s="3">
        <v>0.99597556418793054</v>
      </c>
      <c r="AV236" s="3">
        <v>0.99959368677232763</v>
      </c>
      <c r="AW236" s="3">
        <v>0.99949932233936745</v>
      </c>
      <c r="AX236" s="3">
        <v>0.9998887547854487</v>
      </c>
      <c r="AY236" s="3">
        <v>0.99837520076638586</v>
      </c>
      <c r="AZ236" s="3">
        <v>0.9997934089517363</v>
      </c>
      <c r="BA236" s="3">
        <v>0.9985606480856577</v>
      </c>
      <c r="BB236" s="3">
        <v>0.99988280938768526</v>
      </c>
      <c r="BC236" s="3">
        <v>0.99953704624405115</v>
      </c>
      <c r="BD236" s="3">
        <v>0.99959988628685148</v>
      </c>
      <c r="BE236" s="3">
        <v>0.99980300733423944</v>
      </c>
      <c r="BF236" s="3">
        <v>0.99946132748288807</v>
      </c>
      <c r="BG236" s="3">
        <v>0.9972459401902326</v>
      </c>
      <c r="BH236" s="3">
        <v>0.99894585996989727</v>
      </c>
      <c r="BI236" s="3">
        <v>0.99815018957545631</v>
      </c>
      <c r="BJ236" s="3">
        <v>0.99973305810707491</v>
      </c>
      <c r="BK236" s="3">
        <v>0.99957539419301633</v>
      </c>
      <c r="BL236" s="3">
        <v>0.99952965875007349</v>
      </c>
      <c r="BM236" s="3">
        <v>0.99732150907336736</v>
      </c>
      <c r="BN236" s="3">
        <v>0.99966956945028362</v>
      </c>
      <c r="BO236" s="3">
        <v>0.99335479925998282</v>
      </c>
      <c r="BP236" s="3">
        <v>0.91271237492883295</v>
      </c>
      <c r="BQ236" s="3">
        <v>0.99929155323242158</v>
      </c>
      <c r="BR236" s="3">
        <v>0.99941834952198294</v>
      </c>
      <c r="BS236" s="3">
        <v>0.9989688453810478</v>
      </c>
      <c r="BT236" s="3">
        <v>0.99748289978696647</v>
      </c>
      <c r="BU236" s="3">
        <v>0.99956205770309936</v>
      </c>
      <c r="BV236" s="3">
        <v>0.99957344048934005</v>
      </c>
      <c r="BW236" s="3">
        <v>0.9979546066017686</v>
      </c>
      <c r="BX236" s="3">
        <v>0.99630373111272263</v>
      </c>
      <c r="BY236" s="3">
        <v>0.99573717190318289</v>
      </c>
      <c r="BZ236" s="3">
        <v>0.99995095180889049</v>
      </c>
      <c r="CA236" s="3">
        <v>0.99790727465921936</v>
      </c>
      <c r="CB236" s="3">
        <v>0.99784099177564634</v>
      </c>
      <c r="CC236" s="3">
        <v>0.99979535987553592</v>
      </c>
      <c r="CD236" s="3">
        <v>0.99974218345062693</v>
      </c>
      <c r="CE236" s="3">
        <v>0.99973687867438144</v>
      </c>
      <c r="CF236" s="3">
        <v>0.99945734678585318</v>
      </c>
      <c r="CG236" s="3">
        <v>0.99863466255626998</v>
      </c>
      <c r="CH236" s="3">
        <v>0.9991265178051586</v>
      </c>
      <c r="CI236" s="3">
        <v>0.99811857658776815</v>
      </c>
      <c r="CJ236" s="3">
        <v>0.99939791115964527</v>
      </c>
      <c r="CK236" s="3">
        <v>0.99901546717454037</v>
      </c>
      <c r="CL236" s="3">
        <v>0.99971014852412243</v>
      </c>
      <c r="CM236" s="3">
        <v>0.99719625266265988</v>
      </c>
      <c r="CN236" s="3">
        <v>0.99981203954225262</v>
      </c>
      <c r="CO236" s="3">
        <v>0.99811277938979448</v>
      </c>
      <c r="CP236" s="3">
        <v>0.99975869996046252</v>
      </c>
      <c r="CQ236" s="3">
        <v>0.9998346693477651</v>
      </c>
      <c r="CR236" s="3">
        <v>0.99890558626398862</v>
      </c>
      <c r="CS236" s="3">
        <v>0.99828117073438771</v>
      </c>
      <c r="CT236" s="3">
        <v>0.99975549617440984</v>
      </c>
      <c r="CU236" s="3">
        <v>0.99994237527106677</v>
      </c>
      <c r="CV236" s="3">
        <v>0.99990012774339398</v>
      </c>
      <c r="CW236" s="3">
        <v>0.99350428561820869</v>
      </c>
      <c r="CX236" s="3">
        <v>0.99583859326691526</v>
      </c>
      <c r="CY236" s="3">
        <v>0.99996070341170817</v>
      </c>
      <c r="CZ236" s="3">
        <v>0.99976452008388161</v>
      </c>
      <c r="DA236" s="3">
        <v>0.99860473575872377</v>
      </c>
      <c r="DB236" s="3">
        <v>0.99956155863648766</v>
      </c>
      <c r="DC236" s="3">
        <v>0.99907853836888505</v>
      </c>
      <c r="DD236" s="3">
        <v>0.99936393635669607</v>
      </c>
      <c r="DE236" s="3">
        <v>0.99955247571309358</v>
      </c>
      <c r="DF236" s="3">
        <v>0.99963486088711129</v>
      </c>
      <c r="DG236" s="3">
        <v>0.99791991236141442</v>
      </c>
      <c r="DH236" s="3">
        <v>0.99692732581644461</v>
      </c>
      <c r="DI236" s="3">
        <v>0.99949678064373904</v>
      </c>
      <c r="DJ236" s="3">
        <v>0.99972573442230583</v>
      </c>
      <c r="DK236" s="3">
        <v>0.9986282133996055</v>
      </c>
      <c r="DL236" s="3">
        <v>0.947785042824005</v>
      </c>
      <c r="DM236" s="3">
        <v>0.99995928474070495</v>
      </c>
      <c r="DN236" s="3">
        <v>0.99609527556026645</v>
      </c>
      <c r="DO236" s="3">
        <v>0.99984541166998764</v>
      </c>
      <c r="DP236" s="3">
        <v>0.73570451160924044</v>
      </c>
      <c r="DQ236" s="3">
        <v>0.99938818540265451</v>
      </c>
      <c r="DR236" s="3">
        <v>0.99942492845663056</v>
      </c>
      <c r="DS236" s="3">
        <v>0.99963531119092031</v>
      </c>
      <c r="DT236" s="3">
        <v>0.99926942117703133</v>
      </c>
      <c r="DU236" s="3">
        <v>0.99535801975485527</v>
      </c>
      <c r="DV236" s="3">
        <v>0.99820215671087875</v>
      </c>
      <c r="DW236" s="3">
        <v>0.99910569240872205</v>
      </c>
      <c r="DX236" s="3">
        <v>0.99795510083887562</v>
      </c>
      <c r="DY236" s="3">
        <v>0.99874580857214512</v>
      </c>
      <c r="DZ236" s="3">
        <v>0.99621431923513359</v>
      </c>
      <c r="EA236" s="3">
        <v>0.99980907870857449</v>
      </c>
      <c r="EB236" s="3">
        <v>0.99816192913143309</v>
      </c>
      <c r="EC236" s="3">
        <v>0.99798146203401739</v>
      </c>
      <c r="ED236" s="3">
        <v>0.99923445859185078</v>
      </c>
      <c r="EE236" s="3">
        <v>0.99998917219444827</v>
      </c>
      <c r="EF236" s="3">
        <v>0.99970127813730292</v>
      </c>
      <c r="EG236" s="3">
        <v>0.99943338513931912</v>
      </c>
      <c r="EH236" s="3">
        <v>0.99779305088560211</v>
      </c>
      <c r="EI236" s="3">
        <v>0.99803173282157864</v>
      </c>
      <c r="EJ236" s="3">
        <v>0.99963851767803036</v>
      </c>
      <c r="EK236" s="3">
        <v>0.99784066963051166</v>
      </c>
      <c r="EL236" s="3">
        <v>0.99993267796399099</v>
      </c>
      <c r="EM236" s="3">
        <v>0.99973295967524778</v>
      </c>
      <c r="EN236" s="3">
        <v>0.99867688468507199</v>
      </c>
      <c r="EO236" s="3">
        <v>0.99993106271382204</v>
      </c>
      <c r="EP236" s="3">
        <v>0.99925008988890129</v>
      </c>
      <c r="EQ236" s="3">
        <v>0.99551643596994122</v>
      </c>
      <c r="ER236" s="3">
        <v>0.9995949866441185</v>
      </c>
      <c r="ES236" s="3">
        <v>0.99957897472938284</v>
      </c>
      <c r="ET236" s="3">
        <v>0.99978220174215249</v>
      </c>
      <c r="EU236" s="3">
        <v>0.99837412230849898</v>
      </c>
      <c r="EV236" s="3">
        <v>0.99806472256301004</v>
      </c>
      <c r="EW236" s="3">
        <v>0.99871922366874832</v>
      </c>
      <c r="EX236" s="3">
        <v>0.99968539349864638</v>
      </c>
      <c r="EY236" s="3">
        <v>0.73563562410883898</v>
      </c>
      <c r="EZ236" s="3">
        <v>0.99788454259409798</v>
      </c>
      <c r="FA236" s="3">
        <v>0.97196297797514952</v>
      </c>
      <c r="FB236" s="3">
        <v>0.99971221122007203</v>
      </c>
      <c r="FC236" s="3">
        <v>0.99995997329357289</v>
      </c>
      <c r="FD236" s="3">
        <v>0.99797135414789795</v>
      </c>
      <c r="FE236" s="3">
        <v>0.99835123620854793</v>
      </c>
      <c r="FF236" s="3">
        <v>0.99998163208023427</v>
      </c>
      <c r="FG236" s="3">
        <v>0.99703981088233229</v>
      </c>
      <c r="FH236" s="3">
        <v>0.99725414075269658</v>
      </c>
      <c r="FI236" s="3">
        <v>0.99852173933584609</v>
      </c>
      <c r="FJ236" s="3">
        <v>0.99803154508176739</v>
      </c>
      <c r="FK236" s="3">
        <v>0.99763072207236725</v>
      </c>
      <c r="FL236" s="3">
        <v>0.99827884624311869</v>
      </c>
      <c r="FM236" s="3">
        <v>0.99876353873746548</v>
      </c>
      <c r="FN236" s="3">
        <v>0.99929489012755879</v>
      </c>
      <c r="FO236" s="3">
        <v>0.99907454734755508</v>
      </c>
      <c r="FP236" s="3">
        <v>0.99802888410559909</v>
      </c>
      <c r="FQ236" s="3">
        <v>0.9970270439948643</v>
      </c>
      <c r="FR236" s="3">
        <v>0.73578789239718723</v>
      </c>
      <c r="FS236" s="3">
        <v>0.99786450580350605</v>
      </c>
      <c r="FT236" s="3">
        <v>0.73585741009677097</v>
      </c>
      <c r="FU236" s="3">
        <v>0.99776073442807001</v>
      </c>
      <c r="FV236" s="3">
        <v>0.998901484983307</v>
      </c>
      <c r="FW236" s="3">
        <v>0.99729999592306917</v>
      </c>
      <c r="FX236" s="3">
        <v>0.99688845559717632</v>
      </c>
      <c r="FY236" s="3">
        <v>0.9989394000447771</v>
      </c>
      <c r="FZ236" s="3">
        <v>0.99982663684609618</v>
      </c>
      <c r="GA236" s="3">
        <v>0.99931135334767884</v>
      </c>
      <c r="GB236" s="3">
        <v>0.99796741572457814</v>
      </c>
      <c r="GC236" s="3">
        <v>0.99638862412407647</v>
      </c>
      <c r="GD236" s="3">
        <v>0.99748068002849821</v>
      </c>
      <c r="GE236" s="3">
        <v>0.99960253975186542</v>
      </c>
      <c r="GF236" s="3">
        <v>0.99945609319095652</v>
      </c>
      <c r="GG236" s="3">
        <v>0.9999845941873855</v>
      </c>
      <c r="GH236" s="3">
        <v>0.99978405375965673</v>
      </c>
      <c r="GI236" s="3">
        <v>0.99842804860205525</v>
      </c>
      <c r="GJ236" s="3">
        <v>0.99941624734575674</v>
      </c>
      <c r="GK236" s="3">
        <v>0.99696355050903163</v>
      </c>
      <c r="GL236" s="3">
        <v>0.94990681614296557</v>
      </c>
      <c r="GM236" s="3">
        <v>0.99965938500112506</v>
      </c>
      <c r="GN236" s="3">
        <v>0.99656000733982741</v>
      </c>
      <c r="GO236" s="3">
        <v>0.99952181548764585</v>
      </c>
      <c r="GP236" s="3">
        <v>0.99859653822605787</v>
      </c>
      <c r="GQ236" s="3">
        <v>0.99816975311996414</v>
      </c>
      <c r="GR236" s="3">
        <v>0.99862121488593147</v>
      </c>
      <c r="GS236" s="3">
        <v>0.99969077306692911</v>
      </c>
      <c r="GT236" s="3">
        <v>0.99991291886196598</v>
      </c>
      <c r="GU236" s="3">
        <v>0.99866734600743101</v>
      </c>
      <c r="GV236" s="3">
        <v>0.99949758657395338</v>
      </c>
      <c r="GW236" s="3">
        <v>0.99665523498236008</v>
      </c>
      <c r="GX236" s="3">
        <v>0.99116335136592848</v>
      </c>
      <c r="GY236" s="3">
        <v>0.99720481402910632</v>
      </c>
      <c r="GZ236" s="3">
        <v>0.99706592932721927</v>
      </c>
      <c r="HA236" s="3">
        <v>0.99987295149287547</v>
      </c>
      <c r="HB236" s="3">
        <v>0.99986484765235006</v>
      </c>
      <c r="HC236" s="3">
        <v>0.99969976255349768</v>
      </c>
      <c r="HD236" s="3">
        <v>0.99696033796802064</v>
      </c>
      <c r="HE236" s="3">
        <v>0.9999255372142184</v>
      </c>
      <c r="HF236" s="3">
        <v>0.99999391846396801</v>
      </c>
      <c r="HG236" s="3">
        <v>0.99759352984052863</v>
      </c>
      <c r="HH236" s="3">
        <v>0.99890563348246986</v>
      </c>
      <c r="HI236" s="3">
        <v>0.99812610501833021</v>
      </c>
      <c r="HJ236" s="3">
        <v>0.99719235218514557</v>
      </c>
      <c r="HK236" s="3">
        <v>0.99971033886307392</v>
      </c>
      <c r="HL236" s="3">
        <v>0.99956570661368183</v>
      </c>
      <c r="HM236" s="3">
        <v>0.99945240069119778</v>
      </c>
      <c r="HN236" s="3">
        <v>0.99580597052954667</v>
      </c>
      <c r="HO236" s="3">
        <v>0.9977766503530251</v>
      </c>
      <c r="HP236" s="3">
        <v>0.99959621491355732</v>
      </c>
      <c r="HQ236" s="3">
        <v>0.99957648280182076</v>
      </c>
      <c r="HR236" s="3">
        <v>0.99953154591239501</v>
      </c>
      <c r="HS236" s="3">
        <v>0.99896401130396839</v>
      </c>
      <c r="HT236" s="3">
        <v>0.99785646329995481</v>
      </c>
      <c r="HU236" s="3">
        <v>0.99643679944815666</v>
      </c>
      <c r="HV236" s="3">
        <v>0.99910949740588062</v>
      </c>
      <c r="HW236" s="3">
        <v>0.99983474096157521</v>
      </c>
      <c r="HX236" s="3">
        <v>0.9974738093561083</v>
      </c>
      <c r="HY236" s="3">
        <v>0.9995831959175594</v>
      </c>
      <c r="HZ236" s="3">
        <v>0.99996101650814595</v>
      </c>
      <c r="IA236" s="3">
        <v>0.99849190762687767</v>
      </c>
      <c r="IB236" s="3">
        <v>1</v>
      </c>
      <c r="IC236" s="3"/>
      <c r="ID236" s="3"/>
      <c r="IE236" s="3"/>
      <c r="IF236" s="3"/>
      <c r="IG236" s="3"/>
      <c r="IH236" s="3"/>
      <c r="II236" s="3"/>
      <c r="IJ236" s="3"/>
      <c r="IK236" s="3"/>
      <c r="IL236" s="3"/>
      <c r="IM236" s="3"/>
      <c r="IN236" s="3"/>
      <c r="IO236" s="3"/>
      <c r="IP236" s="3"/>
      <c r="IQ236" s="3"/>
      <c r="IR236" s="3"/>
      <c r="IS236" s="3"/>
      <c r="IT236" s="3"/>
      <c r="IU236" s="3"/>
      <c r="IV236" s="3"/>
      <c r="IW236" s="3"/>
      <c r="IX236" s="3"/>
      <c r="IY236" s="3"/>
      <c r="IZ236" s="3"/>
      <c r="JA236" s="3"/>
      <c r="JB236" s="3"/>
      <c r="JC236" s="3"/>
      <c r="JD236" s="3"/>
      <c r="JE236" s="3"/>
      <c r="JF236" s="3"/>
      <c r="JG236" s="3"/>
      <c r="JH236" s="3"/>
      <c r="JI236" s="3"/>
      <c r="JJ236" s="3"/>
      <c r="JK236" s="3"/>
      <c r="JL236" s="3"/>
      <c r="JM236" s="3"/>
      <c r="JN236" s="3"/>
      <c r="JO236" s="3"/>
      <c r="JP236" s="3"/>
      <c r="JQ236" s="3"/>
      <c r="JR236" s="3"/>
      <c r="JS236" s="3"/>
      <c r="JT236" s="3"/>
      <c r="JU236" s="3"/>
      <c r="JV236" s="3"/>
      <c r="JW236" s="3"/>
      <c r="JX236" s="3"/>
      <c r="JY236" s="3"/>
      <c r="JZ236" s="3"/>
      <c r="KA236" s="3"/>
      <c r="KB236" s="3"/>
      <c r="KC236" s="3"/>
      <c r="KD236" s="3"/>
      <c r="KE236" s="3"/>
      <c r="KF236" s="3"/>
      <c r="KG236" s="3"/>
      <c r="KH236" s="3"/>
      <c r="KI236" s="3"/>
      <c r="KJ236" s="3"/>
      <c r="KK236" s="3"/>
      <c r="KL236" s="3"/>
      <c r="KM236" s="3"/>
      <c r="KN236" s="3"/>
      <c r="KO236" s="3"/>
      <c r="KP236" s="3"/>
      <c r="KQ236" s="3"/>
      <c r="KR236" s="3"/>
      <c r="KS236" s="3"/>
      <c r="KT236" s="3"/>
      <c r="KU236" s="3"/>
      <c r="KV236" s="3"/>
      <c r="KW236" s="3"/>
      <c r="KX236" s="3"/>
      <c r="KY236" s="3"/>
      <c r="KZ236" s="3"/>
      <c r="LA236" s="3"/>
      <c r="LB236" s="3"/>
      <c r="LC236" s="3"/>
      <c r="LD236" s="3"/>
      <c r="LE236" s="3"/>
      <c r="LF236" s="3"/>
      <c r="LG236" s="3"/>
      <c r="LH236" s="3"/>
      <c r="LI236" s="3"/>
      <c r="LJ236" s="3"/>
      <c r="LK236" s="3"/>
      <c r="LL236" s="3"/>
      <c r="LM236" s="3"/>
      <c r="LN236" s="3"/>
      <c r="LO236" s="3"/>
      <c r="LP236" s="3"/>
      <c r="LQ236" s="3"/>
      <c r="LR236" s="3"/>
      <c r="LS236" s="3"/>
      <c r="LT236" s="3"/>
      <c r="LU236" s="3"/>
      <c r="LV236" s="3"/>
      <c r="LW236" s="3"/>
      <c r="LX236" s="3"/>
      <c r="LY236" s="3"/>
      <c r="LZ236" s="3"/>
      <c r="MA236" s="3"/>
      <c r="MB236" s="3"/>
      <c r="MC236" s="3"/>
      <c r="MD236" s="3"/>
      <c r="ME236" s="3"/>
      <c r="MF236" s="3"/>
      <c r="MG236" s="3"/>
      <c r="MH236" s="3"/>
      <c r="MI236" s="3"/>
      <c r="MJ236" s="3"/>
      <c r="MK236" s="3"/>
      <c r="ML236" s="3"/>
      <c r="MM236" s="3"/>
      <c r="MN236" s="3"/>
      <c r="MO236" s="3"/>
      <c r="MP236" s="3"/>
      <c r="MQ236" s="3"/>
      <c r="MR236" s="3"/>
      <c r="MS236" s="3"/>
      <c r="MT236" s="3"/>
      <c r="MU236" s="3"/>
      <c r="MV236" s="3"/>
      <c r="MW236" s="3"/>
      <c r="MX236" s="3"/>
      <c r="MY236" s="3"/>
      <c r="MZ236" s="3"/>
      <c r="NA236" s="3"/>
      <c r="NB236" s="3"/>
      <c r="NC236" s="3"/>
      <c r="ND236" s="3"/>
      <c r="NE236" s="3"/>
      <c r="NF236" s="3"/>
      <c r="NG236" s="3"/>
      <c r="NH236" s="3"/>
      <c r="NI236" s="3"/>
      <c r="NJ236" s="3"/>
      <c r="NK236" s="3"/>
      <c r="NL236" s="3"/>
      <c r="NM236" s="3"/>
      <c r="NN236" s="3"/>
      <c r="NO236" s="3"/>
      <c r="NP236" s="3"/>
      <c r="NQ236" s="3"/>
      <c r="NR236" s="3"/>
      <c r="NS236" s="3"/>
      <c r="NT236" s="3"/>
      <c r="NU236" s="3"/>
      <c r="NV236" s="3"/>
      <c r="NW236" s="3"/>
      <c r="NX236" s="3"/>
      <c r="NY236" s="3"/>
      <c r="NZ236" s="3"/>
      <c r="OA236" s="3"/>
      <c r="OB236" s="3"/>
      <c r="OC236" s="3"/>
      <c r="OD236" s="3"/>
      <c r="OE236" s="3"/>
      <c r="OF236" s="3"/>
      <c r="OG236" s="3"/>
      <c r="OH236" s="3"/>
      <c r="OI236" s="3"/>
      <c r="OJ236" s="3"/>
      <c r="OK236" s="3"/>
      <c r="OL236" s="3"/>
      <c r="OM236" s="3"/>
      <c r="ON236" s="3"/>
      <c r="OO236" s="3"/>
      <c r="OP236" s="3"/>
      <c r="OQ236" s="3"/>
      <c r="OR236" s="3"/>
      <c r="OS236" s="3"/>
      <c r="OT236" s="3"/>
      <c r="OU236" s="3"/>
      <c r="OV236" s="3"/>
      <c r="OW236" s="3"/>
      <c r="OX236" s="3"/>
      <c r="OY236" s="3"/>
      <c r="OZ236" s="3"/>
      <c r="PA236" s="3"/>
      <c r="PB236" s="3"/>
      <c r="PC236" s="3"/>
      <c r="PD236" s="3"/>
      <c r="PE236" s="3"/>
      <c r="PF236" s="3"/>
      <c r="PG236" s="3"/>
      <c r="PH236" s="3"/>
      <c r="PI236" s="3"/>
      <c r="PJ236" s="3"/>
      <c r="PK236" s="3"/>
      <c r="PL236" s="3"/>
      <c r="PM236" s="3"/>
      <c r="PN236" s="3"/>
      <c r="PO236" s="3"/>
      <c r="PP236" s="3"/>
      <c r="PQ236" s="3"/>
      <c r="PR236" s="3"/>
      <c r="PS236" s="3"/>
      <c r="PT236" s="3"/>
      <c r="PU236" s="3"/>
      <c r="PV236" s="3"/>
      <c r="PW236" s="3"/>
      <c r="PX236" s="3"/>
      <c r="PY236" s="3"/>
      <c r="PZ236" s="3"/>
      <c r="QA236" s="3"/>
      <c r="QB236" s="3"/>
      <c r="QC236" s="3"/>
      <c r="QD236" s="3"/>
      <c r="QE236" s="3"/>
      <c r="QF236" s="3"/>
      <c r="QG236" s="3"/>
      <c r="QH236" s="3"/>
      <c r="QI236" s="3"/>
      <c r="QJ236" s="3"/>
      <c r="QK236" s="3"/>
      <c r="QL236" s="3"/>
      <c r="QM236" s="3"/>
      <c r="QN236" s="3"/>
      <c r="QO236" s="3"/>
      <c r="QP236" s="3"/>
      <c r="QQ236" s="3"/>
      <c r="QR236" s="3"/>
      <c r="QS236" s="3"/>
      <c r="QT236" s="3"/>
      <c r="QU236" s="3"/>
      <c r="QV236" s="3"/>
      <c r="QW236" s="3"/>
      <c r="QX236" s="3"/>
      <c r="QY236" s="3"/>
      <c r="QZ236" s="3"/>
      <c r="RA236" s="3"/>
      <c r="RB236" s="3"/>
      <c r="RC236" s="3"/>
      <c r="RD236" s="3"/>
      <c r="RE236" s="3"/>
      <c r="RF236" s="3"/>
      <c r="RG236" s="3"/>
      <c r="RH236" s="3"/>
      <c r="RI236" s="3"/>
      <c r="RJ236" s="3"/>
      <c r="RK236" s="3"/>
      <c r="RL236" s="3"/>
      <c r="RM236" s="3"/>
      <c r="RN236" s="3"/>
      <c r="RO236" s="3"/>
      <c r="RP236" s="3"/>
      <c r="RQ236" s="3"/>
      <c r="RR236" s="3"/>
      <c r="RS236" s="3"/>
      <c r="RT236" s="3"/>
      <c r="RU236" s="3"/>
      <c r="RV236" s="3"/>
      <c r="RW236" s="3"/>
      <c r="RX236" s="3"/>
      <c r="RY236" s="3"/>
      <c r="RZ236" s="3"/>
      <c r="SA236" s="3"/>
      <c r="SB236" s="3"/>
      <c r="SC236" s="3"/>
      <c r="SD236" s="3"/>
      <c r="SE236" s="3"/>
      <c r="SF236" s="3"/>
      <c r="SG236" s="3"/>
      <c r="SH236" s="3"/>
      <c r="SI236" s="3"/>
      <c r="SJ236" s="3"/>
      <c r="SK236" s="3"/>
      <c r="SL236" s="3"/>
      <c r="SM236" s="3"/>
      <c r="SN236" s="3"/>
      <c r="SO236" s="3"/>
      <c r="SP236" s="3"/>
      <c r="SQ236" s="3"/>
      <c r="SR236" s="3"/>
      <c r="SS236" s="3"/>
      <c r="ST236" s="3"/>
      <c r="SU236" s="3"/>
      <c r="SV236" s="3"/>
      <c r="SW236" s="3"/>
      <c r="SX236" s="3"/>
      <c r="SY236" s="3"/>
      <c r="SZ236" s="3"/>
      <c r="TA236" s="3"/>
      <c r="TB236" s="3"/>
      <c r="TC236" s="3"/>
      <c r="TD236" s="3"/>
      <c r="TE236" s="3"/>
      <c r="TF236" s="3"/>
      <c r="TG236" s="3"/>
      <c r="TH236" s="3"/>
      <c r="TI236" s="3"/>
      <c r="TJ236" s="3"/>
      <c r="TK236" s="3"/>
      <c r="TL236" s="3"/>
      <c r="TM236" s="3"/>
      <c r="TN236" s="3"/>
      <c r="TO236" s="3"/>
      <c r="TP236" s="3"/>
      <c r="TQ236" s="3"/>
      <c r="TR236" s="3"/>
      <c r="TS236" s="3"/>
      <c r="TT236" s="3"/>
      <c r="TU236" s="3"/>
      <c r="TV236" s="3"/>
      <c r="TW236" s="3"/>
      <c r="TX236" s="3"/>
      <c r="TY236" s="3"/>
      <c r="TZ236" s="3"/>
      <c r="UA236" s="3"/>
      <c r="UB236" s="3"/>
      <c r="UC236" s="3"/>
      <c r="UD236" s="3"/>
      <c r="UE236" s="3"/>
      <c r="UF236" s="3"/>
      <c r="UG236" s="3"/>
      <c r="UH236" s="3"/>
      <c r="UI236" s="3"/>
      <c r="UJ236" s="3"/>
      <c r="UK236" s="3"/>
      <c r="UL236" s="3"/>
      <c r="UM236" s="3"/>
      <c r="UN236" s="3"/>
      <c r="UO236" s="3"/>
      <c r="UP236" s="3"/>
      <c r="UQ236" s="3"/>
      <c r="UR236" s="3"/>
      <c r="US236" s="3"/>
      <c r="UT236" s="3"/>
      <c r="UU236" s="3"/>
      <c r="UV236" s="3"/>
      <c r="UW236" s="3"/>
      <c r="UX236" s="3"/>
      <c r="UY236" s="3"/>
      <c r="UZ236" s="3"/>
      <c r="VA236" s="3"/>
      <c r="VB236" s="3"/>
      <c r="VC236" s="3"/>
      <c r="VD236" s="3"/>
      <c r="VE236" s="3"/>
      <c r="VF236" s="3"/>
      <c r="VG236" s="3"/>
      <c r="VH236" s="3"/>
      <c r="VI236" s="3"/>
      <c r="VJ236" s="3"/>
      <c r="VK236" s="3"/>
      <c r="VL236" s="3"/>
      <c r="VM236" s="3"/>
      <c r="VN236" s="3"/>
      <c r="VO236" s="3"/>
      <c r="VP236" s="3"/>
      <c r="VQ236" s="3"/>
      <c r="VR236" s="3"/>
      <c r="VS236" s="3"/>
      <c r="VT236" s="3"/>
      <c r="VU236" s="3"/>
      <c r="VV236" s="3"/>
      <c r="VW236" s="3"/>
      <c r="VX236" s="3"/>
      <c r="VY236" s="3"/>
      <c r="VZ236" s="3"/>
      <c r="WA236" s="3"/>
      <c r="WB236" s="3"/>
      <c r="WC236" s="3"/>
      <c r="WD236" s="3"/>
      <c r="WE236" s="3"/>
      <c r="WF236" s="3"/>
      <c r="WG236" s="3"/>
      <c r="WH236" s="3"/>
      <c r="WI236" s="3"/>
      <c r="WJ236" s="3"/>
      <c r="WK236" s="3"/>
      <c r="WL236" s="3"/>
      <c r="WM236" s="3"/>
      <c r="WN236" s="3"/>
      <c r="WO236" s="3"/>
      <c r="WP236" s="3"/>
      <c r="WQ236" s="3"/>
      <c r="WR236" s="3"/>
      <c r="WS236" s="3"/>
      <c r="WT236" s="3"/>
      <c r="WU236" s="3"/>
      <c r="WV236" s="3"/>
      <c r="WW236" s="3"/>
      <c r="WX236" s="3"/>
      <c r="WY236" s="3"/>
      <c r="WZ236" s="3"/>
      <c r="XA236" s="3"/>
      <c r="XB236" s="3"/>
      <c r="XC236" s="3"/>
      <c r="XD236" s="3"/>
      <c r="XE236" s="3"/>
      <c r="XF236" s="3"/>
      <c r="XG236" s="3"/>
      <c r="XH236" s="3"/>
      <c r="XI236" s="3"/>
      <c r="XJ236" s="3"/>
      <c r="XK236" s="3"/>
      <c r="XL236" s="3"/>
      <c r="XM236" s="3"/>
      <c r="XN236" s="3"/>
      <c r="XO236" s="3"/>
      <c r="XP236" s="3"/>
      <c r="XQ236" s="3"/>
      <c r="XR236" s="3"/>
      <c r="XS236" s="3"/>
      <c r="XT236" s="3"/>
      <c r="XU236" s="3"/>
      <c r="XV236" s="3"/>
      <c r="XW236" s="3"/>
      <c r="XX236" s="3"/>
      <c r="XY236" s="3"/>
      <c r="XZ236" s="3"/>
      <c r="YA236" s="3"/>
      <c r="YB236" s="3"/>
      <c r="YC236" s="3"/>
      <c r="YD236" s="3"/>
      <c r="YE236" s="3"/>
      <c r="YF236" s="3"/>
      <c r="YG236" s="3"/>
      <c r="YH236" s="3"/>
      <c r="YI236" s="3"/>
      <c r="YJ236" s="3"/>
      <c r="YK236" s="3"/>
      <c r="YL236" s="3"/>
      <c r="YM236" s="3"/>
      <c r="YN236" s="3"/>
      <c r="YO236" s="3"/>
      <c r="YP236" s="3"/>
      <c r="YQ236" s="3"/>
      <c r="YR236" s="3"/>
      <c r="YS236" s="3"/>
      <c r="YT236" s="3"/>
      <c r="YU236" s="3"/>
      <c r="YV236" s="3"/>
      <c r="YW236" s="3"/>
      <c r="YX236" s="3"/>
      <c r="YY236" s="3"/>
      <c r="YZ236" s="3"/>
      <c r="ZA236" s="3"/>
      <c r="ZB236" s="3"/>
      <c r="ZC236" s="3"/>
      <c r="ZD236" s="3"/>
      <c r="ZE236" s="3"/>
      <c r="ZF236" s="3"/>
      <c r="ZG236" s="3"/>
      <c r="ZH236" s="3"/>
      <c r="ZI236" s="3"/>
      <c r="ZJ236" s="3"/>
      <c r="ZK236" s="3"/>
      <c r="ZL236" s="3"/>
      <c r="ZM236" s="3"/>
      <c r="ZN236" s="3"/>
      <c r="ZO236" s="3"/>
      <c r="ZP236" s="3"/>
      <c r="ZQ236" s="3"/>
      <c r="ZR236" s="3"/>
      <c r="ZS236" s="3"/>
      <c r="ZT236" s="3"/>
      <c r="ZU236" s="3"/>
      <c r="ZV236" s="3"/>
      <c r="ZW236" s="3"/>
      <c r="ZX236" s="3"/>
      <c r="ZY236" s="3"/>
      <c r="ZZ236" s="3"/>
      <c r="AAA236" s="3"/>
      <c r="AAB236" s="3"/>
      <c r="AAC236" s="3"/>
      <c r="AAD236" s="3"/>
      <c r="AAE236" s="3"/>
      <c r="AAF236" s="3"/>
      <c r="AAG236" s="3"/>
      <c r="AAH236" s="3"/>
      <c r="AAI236" s="3"/>
      <c r="AAJ236" s="3"/>
      <c r="AAK236" s="3"/>
      <c r="AAL236" s="3"/>
      <c r="AAM236" s="3"/>
      <c r="AAN236" s="3"/>
      <c r="AAO236" s="3"/>
      <c r="AAP236" s="3"/>
      <c r="AAQ236" s="3"/>
      <c r="AAR236" s="3"/>
      <c r="AAS236" s="3"/>
      <c r="AAT236" s="3"/>
      <c r="AAU236" s="3"/>
      <c r="AAV236" s="3"/>
      <c r="AAW236" s="3"/>
      <c r="AAX236" s="3"/>
      <c r="AAY236" s="3"/>
      <c r="AAZ236" s="3"/>
      <c r="ABA236" s="3"/>
      <c r="ABB236" s="3"/>
      <c r="ABC236" s="3"/>
      <c r="ABD236" s="3"/>
      <c r="ABE236" s="3"/>
      <c r="ABF236" s="3"/>
      <c r="ABG236" s="3"/>
      <c r="ABH236" s="3"/>
      <c r="ABI236" s="3"/>
      <c r="ABJ236" s="3"/>
      <c r="ABK236" s="3"/>
      <c r="ABL236" s="3"/>
      <c r="ABM236" s="3"/>
      <c r="ABN236" s="3"/>
      <c r="ABO236" s="3"/>
      <c r="ABP236" s="3"/>
      <c r="ABQ236" s="3"/>
      <c r="ABR236" s="3"/>
      <c r="ABS236" s="3"/>
      <c r="ABT236" s="3"/>
      <c r="ABU236" s="3"/>
      <c r="ABV236" s="3"/>
      <c r="ABW236" s="3"/>
      <c r="ABX236" s="3"/>
      <c r="ABY236" s="3"/>
      <c r="ABZ236" s="3"/>
      <c r="ACA236" s="3"/>
      <c r="ACB236" s="3"/>
      <c r="ACC236" s="3"/>
      <c r="ACD236" s="3"/>
      <c r="ACE236" s="3"/>
      <c r="ACF236" s="3"/>
      <c r="ACG236" s="3"/>
      <c r="ACH236" s="3"/>
      <c r="ACI236" s="3"/>
      <c r="ACJ236" s="3"/>
      <c r="ACK236" s="3"/>
      <c r="ACL236" s="3"/>
      <c r="ACM236" s="3"/>
      <c r="ACN236" s="3"/>
      <c r="ACO236" s="3"/>
      <c r="ACP236" s="3"/>
      <c r="ACQ236" s="3"/>
      <c r="ACR236" s="3"/>
      <c r="ACS236" s="3"/>
      <c r="ACT236" s="3"/>
      <c r="ACU236" s="3"/>
      <c r="ACV236" s="3"/>
      <c r="ACW236" s="3"/>
      <c r="ACX236" s="3"/>
      <c r="ACY236" s="3"/>
      <c r="ACZ236" s="3"/>
      <c r="ADA236" s="3"/>
      <c r="ADB236" s="3"/>
      <c r="ADC236" s="3"/>
      <c r="ADD236" s="3"/>
      <c r="ADE236" s="3"/>
      <c r="ADF236" s="3"/>
      <c r="ADG236" s="3"/>
      <c r="ADH236" s="3"/>
      <c r="ADI236" s="3"/>
      <c r="ADJ236" s="3"/>
      <c r="ADK236" s="3"/>
      <c r="ADL236" s="3"/>
      <c r="ADM236" s="3"/>
      <c r="ADN236" s="3"/>
      <c r="ADO236" s="3"/>
      <c r="ADP236" s="3"/>
      <c r="ADQ236" s="3"/>
      <c r="ADR236" s="3"/>
      <c r="ADS236" s="3"/>
      <c r="ADT236" s="3"/>
      <c r="ADU236" s="3"/>
      <c r="ADV236" s="3"/>
      <c r="ADW236" s="3"/>
      <c r="ADX236" s="3"/>
      <c r="ADY236" s="3"/>
      <c r="ADZ236" s="3"/>
      <c r="AEA236" s="3"/>
      <c r="AEB236" s="3"/>
      <c r="AEC236" s="3"/>
      <c r="AED236" s="3"/>
      <c r="AEE236" s="3"/>
      <c r="AEF236" s="3"/>
      <c r="AEG236" s="3"/>
      <c r="AEH236" s="3"/>
      <c r="AEI236" s="3"/>
      <c r="AEJ236" s="3"/>
      <c r="AEK236" s="3"/>
      <c r="AEL236" s="3"/>
      <c r="AEM236" s="3"/>
      <c r="AEN236" s="3"/>
      <c r="AEO236" s="3"/>
      <c r="AEP236" s="3"/>
      <c r="AEQ236" s="3"/>
      <c r="AER236" s="3"/>
      <c r="AES236" s="3"/>
      <c r="AET236" s="3"/>
      <c r="AEU236" s="3"/>
      <c r="AEV236" s="3"/>
      <c r="AEW236" s="3"/>
      <c r="AEX236" s="3"/>
      <c r="AEY236" s="3"/>
      <c r="AEZ236" s="3"/>
      <c r="AFA236" s="3"/>
      <c r="AFB236" s="3"/>
      <c r="AFC236" s="3"/>
      <c r="AFD236" s="3"/>
      <c r="AFE236" s="3"/>
      <c r="AFF236" s="3"/>
      <c r="AFG236" s="3"/>
      <c r="AFH236" s="3"/>
      <c r="AFI236" s="3"/>
      <c r="AFJ236" s="3"/>
      <c r="AFK236" s="3"/>
      <c r="AFL236" s="3"/>
      <c r="AFM236" s="3"/>
      <c r="AFN236" s="3"/>
      <c r="AFO236" s="3"/>
      <c r="AFP236" s="3"/>
      <c r="AFQ236" s="3"/>
      <c r="AFR236" s="3"/>
      <c r="AFS236" s="3"/>
      <c r="AFT236" s="3"/>
      <c r="AFU236" s="3"/>
      <c r="AFV236" s="3"/>
      <c r="AFW236" s="3"/>
      <c r="AFX236" s="3"/>
      <c r="AFY236" s="3"/>
      <c r="AFZ236" s="3"/>
      <c r="AGA236" s="3"/>
      <c r="AGB236" s="3"/>
      <c r="AGC236" s="3"/>
      <c r="AGD236" s="3"/>
      <c r="AGE236" s="3"/>
      <c r="AGF236" s="3"/>
      <c r="AGG236" s="3"/>
      <c r="AGH236" s="3"/>
      <c r="AGI236" s="3"/>
      <c r="AGJ236" s="3"/>
      <c r="AGK236" s="3"/>
      <c r="AGL236" s="3"/>
      <c r="AGM236" s="3"/>
      <c r="AGN236" s="3"/>
      <c r="AGO236" s="3"/>
      <c r="AGP236" s="3"/>
      <c r="AGQ236" s="3"/>
      <c r="AGR236" s="3"/>
      <c r="AGS236" s="3"/>
      <c r="AGT236" s="3"/>
      <c r="AGU236" s="3"/>
      <c r="AGV236" s="3"/>
      <c r="AGW236" s="3"/>
      <c r="AGX236" s="3"/>
      <c r="AGY236" s="3"/>
      <c r="AGZ236" s="3"/>
      <c r="AHA236" s="3"/>
      <c r="AHB236" s="3"/>
      <c r="AHC236" s="3"/>
      <c r="AHD236" s="3"/>
      <c r="AHE236" s="3"/>
      <c r="AHF236" s="3"/>
      <c r="AHG236" s="3"/>
      <c r="AHH236" s="3"/>
      <c r="AHI236" s="3"/>
      <c r="AHJ236" s="3"/>
      <c r="AHK236" s="3"/>
      <c r="AHL236" s="3"/>
      <c r="AHM236" s="3"/>
      <c r="AHN236" s="3"/>
      <c r="AHO236" s="3"/>
      <c r="AHP236" s="3"/>
      <c r="AHQ236" s="3"/>
      <c r="AHR236" s="3"/>
      <c r="AHS236" s="3"/>
      <c r="AHT236" s="3"/>
      <c r="AHU236" s="3"/>
      <c r="AHV236" s="3"/>
      <c r="AHW236" s="3"/>
      <c r="AHX236" s="3"/>
      <c r="AHY236" s="3"/>
      <c r="AHZ236" s="3"/>
      <c r="AIA236" s="3"/>
      <c r="AIB236" s="3"/>
      <c r="AIC236" s="3"/>
      <c r="AID236" s="3"/>
      <c r="AIE236" s="3"/>
      <c r="AIF236" s="3"/>
      <c r="AIG236" s="3"/>
      <c r="AIH236" s="3"/>
      <c r="AII236" s="3"/>
      <c r="AIJ236" s="3"/>
      <c r="AIK236" s="3"/>
      <c r="AIL236" s="3"/>
      <c r="AIM236" s="3"/>
      <c r="AIN236" s="3"/>
      <c r="AIO236" s="3"/>
      <c r="AIP236" s="3"/>
      <c r="AIQ236" s="3"/>
      <c r="AIR236" s="3"/>
      <c r="AIS236" s="3"/>
      <c r="AIT236" s="3"/>
      <c r="AIU236" s="3"/>
      <c r="AIV236" s="3"/>
      <c r="AIW236" s="3"/>
      <c r="AIX236" s="3"/>
      <c r="AIY236" s="3"/>
      <c r="AIZ236" s="3"/>
      <c r="AJA236" s="3"/>
      <c r="AJB236" s="3"/>
      <c r="AJC236" s="3"/>
      <c r="AJD236" s="3"/>
      <c r="AJE236" s="3"/>
      <c r="AJF236" s="3"/>
      <c r="AJG236" s="3"/>
      <c r="AJH236" s="3"/>
      <c r="AJI236" s="3"/>
      <c r="AJJ236" s="3"/>
      <c r="AJK236" s="3"/>
      <c r="AJL236" s="3"/>
      <c r="AJM236" s="3"/>
      <c r="AJN236" s="3"/>
      <c r="AJO236" s="3"/>
      <c r="AJP236" s="3"/>
      <c r="AJQ236" s="3"/>
      <c r="AJR236" s="3"/>
      <c r="AJS236" s="3"/>
      <c r="AJT236" s="3"/>
      <c r="AJU236" s="3"/>
      <c r="AJV236" s="3"/>
      <c r="AJW236" s="3"/>
      <c r="AJX236" s="3"/>
      <c r="AJY236" s="3"/>
      <c r="AJZ236" s="3"/>
      <c r="AKA236" s="3"/>
      <c r="AKB236" s="3"/>
      <c r="AKC236" s="3"/>
      <c r="AKD236" s="3"/>
      <c r="AKE236" s="3"/>
      <c r="AKF236" s="3"/>
      <c r="AKG236" s="3"/>
      <c r="AKH236" s="3"/>
      <c r="AKI236" s="3"/>
      <c r="AKJ236" s="3"/>
      <c r="AKK236" s="3"/>
      <c r="AKL236" s="3"/>
      <c r="AKM236" s="3"/>
      <c r="AKN236" s="3"/>
      <c r="AKO236" s="3"/>
      <c r="AKP236" s="3"/>
      <c r="AKQ236" s="3"/>
      <c r="AKR236" s="3"/>
      <c r="AKS236" s="3"/>
      <c r="AKT236" s="3"/>
      <c r="AKU236" s="3"/>
      <c r="AKV236" s="3"/>
      <c r="AKW236" s="3"/>
      <c r="AKX236" s="3"/>
      <c r="AKY236" s="3"/>
      <c r="AKZ236" s="3"/>
      <c r="ALA236" s="3"/>
      <c r="ALB236" s="3"/>
      <c r="ALC236" s="3"/>
      <c r="ALD236" s="3"/>
      <c r="ALE236" s="3"/>
      <c r="ALF236" s="3"/>
      <c r="ALG236" s="3"/>
      <c r="ALH236" s="3"/>
      <c r="ALI236" s="3"/>
      <c r="ALJ236" s="3"/>
      <c r="ALK236" s="3"/>
      <c r="ALL236" s="3"/>
      <c r="ALM236" s="3"/>
    </row>
    <row r="237" spans="1:1001" x14ac:dyDescent="0.2">
      <c r="A237" s="3" t="s">
        <v>24282</v>
      </c>
      <c r="B237" s="3">
        <v>0.76275818092437531</v>
      </c>
      <c r="C237" s="3">
        <v>0.99472731785773882</v>
      </c>
      <c r="D237" s="3">
        <v>0.99252149855804805</v>
      </c>
      <c r="E237" s="3">
        <v>0.9923860714963848</v>
      </c>
      <c r="F237" s="3">
        <v>0.99873558574078125</v>
      </c>
      <c r="G237" s="3">
        <v>0.99908510390330352</v>
      </c>
      <c r="H237" s="3">
        <v>0.99642028079605949</v>
      </c>
      <c r="I237" s="3">
        <v>0.99955474155728508</v>
      </c>
      <c r="J237" s="3">
        <v>0.99330075959002084</v>
      </c>
      <c r="K237" s="3">
        <v>0.99711666749138561</v>
      </c>
      <c r="L237" s="3">
        <v>0.99990429794862223</v>
      </c>
      <c r="M237" s="3">
        <v>0.99798849557948266</v>
      </c>
      <c r="N237" s="3">
        <v>0.99043195637128556</v>
      </c>
      <c r="O237" s="3">
        <v>0.99890046721142223</v>
      </c>
      <c r="P237" s="3">
        <v>0.99909266116135953</v>
      </c>
      <c r="Q237" s="3">
        <v>0.99756922081822907</v>
      </c>
      <c r="R237" s="3">
        <v>0.99212161152487521</v>
      </c>
      <c r="S237" s="3">
        <v>0.99587997552766827</v>
      </c>
      <c r="T237" s="3">
        <v>0.99700460175852423</v>
      </c>
      <c r="U237" s="3">
        <v>0.99811438362302574</v>
      </c>
      <c r="V237" s="3">
        <v>0.99326900713156063</v>
      </c>
      <c r="W237" s="3">
        <v>0.99695289081969185</v>
      </c>
      <c r="X237" s="3">
        <v>0.99883897504861396</v>
      </c>
      <c r="Y237" s="3">
        <v>0.99568142157016293</v>
      </c>
      <c r="Z237" s="3">
        <v>0.9955604751952275</v>
      </c>
      <c r="AA237" s="3">
        <v>0.99651996897219619</v>
      </c>
      <c r="AB237" s="3">
        <v>0.99984922887630145</v>
      </c>
      <c r="AC237" s="3">
        <v>0.99430015200057642</v>
      </c>
      <c r="AD237" s="3">
        <v>0.99999924046581989</v>
      </c>
      <c r="AE237" s="3">
        <v>0.99880609738376613</v>
      </c>
      <c r="AF237" s="3">
        <v>0.99527991165086327</v>
      </c>
      <c r="AG237" s="3">
        <v>0.99544049307952909</v>
      </c>
      <c r="AH237" s="3">
        <v>0.99712657389017656</v>
      </c>
      <c r="AI237" s="3">
        <v>0.9964304458757629</v>
      </c>
      <c r="AJ237" s="3">
        <v>0.99169712496384332</v>
      </c>
      <c r="AK237" s="3">
        <v>0.999200654458543</v>
      </c>
      <c r="AL237" s="3">
        <v>0.99342085125991253</v>
      </c>
      <c r="AM237" s="3">
        <v>0.99652560411967439</v>
      </c>
      <c r="AN237" s="3">
        <v>0.99670101808747702</v>
      </c>
      <c r="AO237" s="3">
        <v>0.99759712665229072</v>
      </c>
      <c r="AP237" s="3">
        <v>0.99286143912331359</v>
      </c>
      <c r="AQ237" s="3">
        <v>0.99630554350622869</v>
      </c>
      <c r="AR237" s="3">
        <v>0.99917894352769265</v>
      </c>
      <c r="AS237" s="3">
        <v>0.99779704687539672</v>
      </c>
      <c r="AT237" s="3">
        <v>0.99607033117411214</v>
      </c>
      <c r="AU237" s="3">
        <v>0.99184132400157499</v>
      </c>
      <c r="AV237" s="3">
        <v>0.99850276460155551</v>
      </c>
      <c r="AW237" s="3">
        <v>0.99736281556763617</v>
      </c>
      <c r="AX237" s="3">
        <v>0.99863495192125185</v>
      </c>
      <c r="AY237" s="3">
        <v>0.99465425952456088</v>
      </c>
      <c r="AZ237" s="3">
        <v>0.99835230785944828</v>
      </c>
      <c r="BA237" s="3">
        <v>0.99543351209533604</v>
      </c>
      <c r="BB237" s="3">
        <v>0.99894057468775499</v>
      </c>
      <c r="BC237" s="3">
        <v>0.99976079973800802</v>
      </c>
      <c r="BD237" s="3">
        <v>0.99902299417542917</v>
      </c>
      <c r="BE237" s="3">
        <v>0.99792450892512463</v>
      </c>
      <c r="BF237" s="3">
        <v>0.99793049411811041</v>
      </c>
      <c r="BG237" s="3">
        <v>0.99333495831606222</v>
      </c>
      <c r="BH237" s="3">
        <v>0.99613926667748254</v>
      </c>
      <c r="BI237" s="3">
        <v>0.99510615093450916</v>
      </c>
      <c r="BJ237" s="3">
        <v>0.99965411585290287</v>
      </c>
      <c r="BK237" s="3">
        <v>0.9985553449991591</v>
      </c>
      <c r="BL237" s="3">
        <v>0.99771513778692988</v>
      </c>
      <c r="BM237" s="3">
        <v>0.9936239171581347</v>
      </c>
      <c r="BN237" s="3">
        <v>0.9983401256809149</v>
      </c>
      <c r="BO237" s="3">
        <v>0.99680012511317084</v>
      </c>
      <c r="BP237" s="3">
        <v>0.92839605215178234</v>
      </c>
      <c r="BQ237" s="3">
        <v>0.99683182407905324</v>
      </c>
      <c r="BR237" s="3">
        <v>0.99702854115203976</v>
      </c>
      <c r="BS237" s="3">
        <v>0.99610990387150455</v>
      </c>
      <c r="BT237" s="3">
        <v>0.99392333011296485</v>
      </c>
      <c r="BU237" s="3">
        <v>0.99792797416276258</v>
      </c>
      <c r="BV237" s="3">
        <v>0.99977680944010883</v>
      </c>
      <c r="BW237" s="3">
        <v>0.99508487364281251</v>
      </c>
      <c r="BX237" s="3">
        <v>0.99191375299327889</v>
      </c>
      <c r="BY237" s="3">
        <v>0.99152106880274726</v>
      </c>
      <c r="BZ237" s="3">
        <v>0.99924659414626638</v>
      </c>
      <c r="CA237" s="3">
        <v>0.99432492591500654</v>
      </c>
      <c r="CB237" s="3">
        <v>0.99454697342773912</v>
      </c>
      <c r="CC237" s="3">
        <v>0.99914456824048126</v>
      </c>
      <c r="CD237" s="3">
        <v>0.99953038527458549</v>
      </c>
      <c r="CE237" s="3">
        <v>0.99901840490369243</v>
      </c>
      <c r="CF237" s="3">
        <v>0.99719147626533777</v>
      </c>
      <c r="CG237" s="3">
        <v>0.99556704761542525</v>
      </c>
      <c r="CH237" s="3">
        <v>0.99714037045835879</v>
      </c>
      <c r="CI237" s="3">
        <v>0.99473919787957643</v>
      </c>
      <c r="CJ237" s="3">
        <v>0.999850266331482</v>
      </c>
      <c r="CK237" s="3">
        <v>0.99620046451622113</v>
      </c>
      <c r="CL237" s="3">
        <v>0.99821918681168287</v>
      </c>
      <c r="CM237" s="3">
        <v>0.99385142662547643</v>
      </c>
      <c r="CN237" s="3">
        <v>0.99901318981303266</v>
      </c>
      <c r="CO237" s="3">
        <v>0.99512732728465225</v>
      </c>
      <c r="CP237" s="3">
        <v>0.99906198932356705</v>
      </c>
      <c r="CQ237" s="3">
        <v>0.99829718393884581</v>
      </c>
      <c r="CR237" s="3">
        <v>0.9964671887520854</v>
      </c>
      <c r="CS237" s="3">
        <v>0.99523543877235732</v>
      </c>
      <c r="CT237" s="3">
        <v>0.99958348664754049</v>
      </c>
      <c r="CU237" s="3">
        <v>0.99871484683843847</v>
      </c>
      <c r="CV237" s="3">
        <v>0.99827230571075787</v>
      </c>
      <c r="CW237" s="3">
        <v>0.9964983428961649</v>
      </c>
      <c r="CX237" s="3">
        <v>0.9917769443237695</v>
      </c>
      <c r="CY237" s="3">
        <v>0.99867419751073672</v>
      </c>
      <c r="CZ237" s="3">
        <v>0.99956392132800942</v>
      </c>
      <c r="DA237" s="3">
        <v>0.99594705256356664</v>
      </c>
      <c r="DB237" s="3">
        <v>0.99786114841859985</v>
      </c>
      <c r="DC237" s="3">
        <v>0.99646256989718318</v>
      </c>
      <c r="DD237" s="3">
        <v>0.99698661725898674</v>
      </c>
      <c r="DE237" s="3">
        <v>0.99786203906520943</v>
      </c>
      <c r="DF237" s="3">
        <v>0.99966460223387099</v>
      </c>
      <c r="DG237" s="3">
        <v>0.99462746952058978</v>
      </c>
      <c r="DH237" s="3">
        <v>0.9929587265838602</v>
      </c>
      <c r="DI237" s="3">
        <v>0.99770518045564016</v>
      </c>
      <c r="DJ237" s="3">
        <v>0.99954857814206077</v>
      </c>
      <c r="DK237" s="3">
        <v>0.99603981897372607</v>
      </c>
      <c r="DL237" s="3">
        <v>0.95977437843811164</v>
      </c>
      <c r="DM237" s="3">
        <v>0.99865375986756499</v>
      </c>
      <c r="DN237" s="3">
        <v>0.99166463412329409</v>
      </c>
      <c r="DO237" s="3">
        <v>0.99895093711188199</v>
      </c>
      <c r="DP237" s="3">
        <v>0.76272854200630391</v>
      </c>
      <c r="DQ237" s="3">
        <v>0.9980038553083751</v>
      </c>
      <c r="DR237" s="3">
        <v>0.99978929031863784</v>
      </c>
      <c r="DS237" s="3">
        <v>0.99978267084292294</v>
      </c>
      <c r="DT237" s="3">
        <v>0.99721669396815493</v>
      </c>
      <c r="DU237" s="3">
        <v>0.99059980936696945</v>
      </c>
      <c r="DV237" s="3">
        <v>0.99475297501164706</v>
      </c>
      <c r="DW237" s="3">
        <v>0.99691275756476472</v>
      </c>
      <c r="DX237" s="3">
        <v>0.99937145822276197</v>
      </c>
      <c r="DY237" s="3">
        <v>0.99611325922993499</v>
      </c>
      <c r="DZ237" s="3">
        <v>0.99184865476651063</v>
      </c>
      <c r="EA237" s="3">
        <v>0.99882105515377151</v>
      </c>
      <c r="EB237" s="3">
        <v>0.99503073143487297</v>
      </c>
      <c r="EC237" s="3">
        <v>0.99482061479186945</v>
      </c>
      <c r="ED237" s="3">
        <v>0.99649285751286099</v>
      </c>
      <c r="EE237" s="3">
        <v>0.99865637767976656</v>
      </c>
      <c r="EF237" s="3">
        <v>0.99901760119066529</v>
      </c>
      <c r="EG237" s="3">
        <v>0.99770178510969498</v>
      </c>
      <c r="EH237" s="3">
        <v>0.99432146167243474</v>
      </c>
      <c r="EI237" s="3">
        <v>0.99486403053812156</v>
      </c>
      <c r="EJ237" s="3">
        <v>0.99771513696059</v>
      </c>
      <c r="EK237" s="3">
        <v>0.99383820005671186</v>
      </c>
      <c r="EL237" s="3">
        <v>0.99929750452754895</v>
      </c>
      <c r="EM237" s="3">
        <v>0.9990192572540979</v>
      </c>
      <c r="EN237" s="3">
        <v>0.99620988482824557</v>
      </c>
      <c r="EO237" s="3">
        <v>0.99839163335732695</v>
      </c>
      <c r="EP237" s="3">
        <v>0.99694389072680289</v>
      </c>
      <c r="EQ237" s="3">
        <v>0.99105803755096689</v>
      </c>
      <c r="ER237" s="3">
        <v>0.99844607911219108</v>
      </c>
      <c r="ES237" s="3">
        <v>0.99757510387308157</v>
      </c>
      <c r="ET237" s="3">
        <v>0.99959871566805925</v>
      </c>
      <c r="EU237" s="3">
        <v>0.99512077435406809</v>
      </c>
      <c r="EV237" s="3">
        <v>0.99437498001780722</v>
      </c>
      <c r="EW237" s="3">
        <v>0.99631688848645761</v>
      </c>
      <c r="EX237" s="3">
        <v>0.99767104095450265</v>
      </c>
      <c r="EY237" s="3">
        <v>0.76266556882699887</v>
      </c>
      <c r="EZ237" s="3">
        <v>0.99465921887820907</v>
      </c>
      <c r="FA237" s="3">
        <v>0.98053697576843157</v>
      </c>
      <c r="FB237" s="3">
        <v>0.99806713140697745</v>
      </c>
      <c r="FC237" s="3">
        <v>0.99882756666832029</v>
      </c>
      <c r="FD237" s="3">
        <v>0.99508388888659216</v>
      </c>
      <c r="FE237" s="3">
        <v>0.99545060561612075</v>
      </c>
      <c r="FF237" s="3">
        <v>0.99908800235293149</v>
      </c>
      <c r="FG237" s="3">
        <v>0.99327593944930626</v>
      </c>
      <c r="FH237" s="3">
        <v>0.99340968012589925</v>
      </c>
      <c r="FI237" s="3">
        <v>0.99575547912961704</v>
      </c>
      <c r="FJ237" s="3">
        <v>0.9949787816900697</v>
      </c>
      <c r="FK237" s="3">
        <v>0.99460325074094891</v>
      </c>
      <c r="FL237" s="3">
        <v>0.99487745807742312</v>
      </c>
      <c r="FM237" s="3">
        <v>0.99579813777130288</v>
      </c>
      <c r="FN237" s="3">
        <v>0.99748182563604437</v>
      </c>
      <c r="FO237" s="3">
        <v>0.99664337043558049</v>
      </c>
      <c r="FP237" s="3">
        <v>0.99477478396467101</v>
      </c>
      <c r="FQ237" s="3">
        <v>0.99935328195143236</v>
      </c>
      <c r="FR237" s="3">
        <v>0.76280481051802063</v>
      </c>
      <c r="FS237" s="3">
        <v>0.99454050714236863</v>
      </c>
      <c r="FT237" s="3">
        <v>0.76286835588870661</v>
      </c>
      <c r="FU237" s="3">
        <v>0.99427258245657613</v>
      </c>
      <c r="FV237" s="3">
        <v>0.99636066312936711</v>
      </c>
      <c r="FW237" s="3">
        <v>0.9933579971428218</v>
      </c>
      <c r="FX237" s="3">
        <v>0.99320236715470778</v>
      </c>
      <c r="FY237" s="3">
        <v>0.9999674511138682</v>
      </c>
      <c r="FZ237" s="3">
        <v>0.99957473056444546</v>
      </c>
      <c r="GA237" s="3">
        <v>0.99754845466862108</v>
      </c>
      <c r="GB237" s="3">
        <v>0.99479705762013726</v>
      </c>
      <c r="GC237" s="3">
        <v>0.99190731094133422</v>
      </c>
      <c r="GD237" s="3">
        <v>0.99376142562546532</v>
      </c>
      <c r="GE237" s="3">
        <v>0.99753690948882878</v>
      </c>
      <c r="GF237" s="3">
        <v>0.99740672013185239</v>
      </c>
      <c r="GG237" s="3">
        <v>0.9989518702022574</v>
      </c>
      <c r="GH237" s="3">
        <v>0.9983024305418533</v>
      </c>
      <c r="GI237" s="3">
        <v>0.99538728372273966</v>
      </c>
      <c r="GJ237" s="3">
        <v>0.99987650575900244</v>
      </c>
      <c r="GK237" s="3">
        <v>0.99327840121243083</v>
      </c>
      <c r="GL237" s="3">
        <v>0.96168222739047093</v>
      </c>
      <c r="GM237" s="3">
        <v>0.99975919473437613</v>
      </c>
      <c r="GN237" s="3">
        <v>0.99254864945091026</v>
      </c>
      <c r="GO237" s="3">
        <v>0.99776986731272277</v>
      </c>
      <c r="GP237" s="3">
        <v>0.99623637990353509</v>
      </c>
      <c r="GQ237" s="3">
        <v>0.99967522458932667</v>
      </c>
      <c r="GR237" s="3">
        <v>0.99621409697439589</v>
      </c>
      <c r="GS237" s="3">
        <v>0.99961385275817749</v>
      </c>
      <c r="GT237" s="3">
        <v>0.99932305945710265</v>
      </c>
      <c r="GU237" s="3">
        <v>0.9958659660257384</v>
      </c>
      <c r="GV237" s="3">
        <v>0.99713005052399817</v>
      </c>
      <c r="GW237" s="3">
        <v>0.99269703050047897</v>
      </c>
      <c r="GX237" s="3">
        <v>0.99573814300670149</v>
      </c>
      <c r="GY237" s="3">
        <v>0.99338473700950214</v>
      </c>
      <c r="GZ237" s="3">
        <v>0.99311739175593783</v>
      </c>
      <c r="HA237" s="3">
        <v>0.99907989783305828</v>
      </c>
      <c r="HB237" s="3">
        <v>0.99892046777848331</v>
      </c>
      <c r="HC237" s="3">
        <v>0.99826930918739909</v>
      </c>
      <c r="HD237" s="3">
        <v>0.99944019457158562</v>
      </c>
      <c r="HE237" s="3">
        <v>0.99894188936427508</v>
      </c>
      <c r="HF237" s="3">
        <v>0.99900289704333578</v>
      </c>
      <c r="HG237" s="3">
        <v>0.99375367906159207</v>
      </c>
      <c r="HH237" s="3">
        <v>0.99664635227456189</v>
      </c>
      <c r="HI237" s="3">
        <v>0.99506347356950742</v>
      </c>
      <c r="HJ237" s="3">
        <v>0.99366707336504212</v>
      </c>
      <c r="HK237" s="3">
        <v>0.99846968768766198</v>
      </c>
      <c r="HL237" s="3">
        <v>0.9981795374908724</v>
      </c>
      <c r="HM237" s="3">
        <v>0.99752507156498949</v>
      </c>
      <c r="HN237" s="3">
        <v>0.99082333225407881</v>
      </c>
      <c r="HO237" s="3">
        <v>0.99389850233530308</v>
      </c>
      <c r="HP237" s="3">
        <v>0.99979236307430741</v>
      </c>
      <c r="HQ237" s="3">
        <v>0.99982491774207627</v>
      </c>
      <c r="HR237" s="3">
        <v>0.99778163825886557</v>
      </c>
      <c r="HS237" s="3">
        <v>0.99611179090034907</v>
      </c>
      <c r="HT237" s="3">
        <v>0.99424181038315096</v>
      </c>
      <c r="HU237" s="3">
        <v>0.99244664602439181</v>
      </c>
      <c r="HV237" s="3">
        <v>0.99623656375354441</v>
      </c>
      <c r="HW237" s="3">
        <v>0.99953640929164012</v>
      </c>
      <c r="HX237" s="3">
        <v>0.99390724752928827</v>
      </c>
      <c r="HY237" s="3">
        <v>0.99770850123038224</v>
      </c>
      <c r="HZ237" s="3">
        <v>0.99907940795458494</v>
      </c>
      <c r="IA237" s="3">
        <v>0.99576068822285457</v>
      </c>
      <c r="IB237" s="3">
        <v>0.99885848107685959</v>
      </c>
      <c r="IC237" s="3">
        <v>1</v>
      </c>
      <c r="ID237" s="3"/>
      <c r="IE237" s="3"/>
      <c r="IF237" s="3"/>
      <c r="IG237" s="3"/>
      <c r="IH237" s="3"/>
      <c r="II237" s="3"/>
      <c r="IJ237" s="3"/>
      <c r="IK237" s="3"/>
      <c r="IL237" s="3"/>
      <c r="IM237" s="3"/>
      <c r="IN237" s="3"/>
      <c r="IO237" s="3"/>
      <c r="IP237" s="3"/>
      <c r="IQ237" s="3"/>
      <c r="IR237" s="3"/>
      <c r="IS237" s="3"/>
      <c r="IT237" s="3"/>
      <c r="IU237" s="3"/>
      <c r="IV237" s="3"/>
      <c r="IW237" s="3"/>
      <c r="IX237" s="3"/>
      <c r="IY237" s="3"/>
      <c r="IZ237" s="3"/>
      <c r="JA237" s="3"/>
      <c r="JB237" s="3"/>
      <c r="JC237" s="3"/>
      <c r="JD237" s="3"/>
      <c r="JE237" s="3"/>
      <c r="JF237" s="3"/>
      <c r="JG237" s="3"/>
      <c r="JH237" s="3"/>
      <c r="JI237" s="3"/>
      <c r="JJ237" s="3"/>
      <c r="JK237" s="3"/>
      <c r="JL237" s="3"/>
      <c r="JM237" s="3"/>
      <c r="JN237" s="3"/>
      <c r="JO237" s="3"/>
      <c r="JP237" s="3"/>
      <c r="JQ237" s="3"/>
      <c r="JR237" s="3"/>
      <c r="JS237" s="3"/>
      <c r="JT237" s="3"/>
      <c r="JU237" s="3"/>
      <c r="JV237" s="3"/>
      <c r="JW237" s="3"/>
      <c r="JX237" s="3"/>
      <c r="JY237" s="3"/>
      <c r="JZ237" s="3"/>
      <c r="KA237" s="3"/>
      <c r="KB237" s="3"/>
      <c r="KC237" s="3"/>
      <c r="KD237" s="3"/>
      <c r="KE237" s="3"/>
      <c r="KF237" s="3"/>
      <c r="KG237" s="3"/>
      <c r="KH237" s="3"/>
      <c r="KI237" s="3"/>
      <c r="KJ237" s="3"/>
      <c r="KK237" s="3"/>
      <c r="KL237" s="3"/>
      <c r="KM237" s="3"/>
      <c r="KN237" s="3"/>
      <c r="KO237" s="3"/>
      <c r="KP237" s="3"/>
      <c r="KQ237" s="3"/>
      <c r="KR237" s="3"/>
      <c r="KS237" s="3"/>
      <c r="KT237" s="3"/>
      <c r="KU237" s="3"/>
      <c r="KV237" s="3"/>
      <c r="KW237" s="3"/>
      <c r="KX237" s="3"/>
      <c r="KY237" s="3"/>
      <c r="KZ237" s="3"/>
      <c r="LA237" s="3"/>
      <c r="LB237" s="3"/>
      <c r="LC237" s="3"/>
      <c r="LD237" s="3"/>
      <c r="LE237" s="3"/>
      <c r="LF237" s="3"/>
      <c r="LG237" s="3"/>
      <c r="LH237" s="3"/>
      <c r="LI237" s="3"/>
      <c r="LJ237" s="3"/>
      <c r="LK237" s="3"/>
      <c r="LL237" s="3"/>
      <c r="LM237" s="3"/>
      <c r="LN237" s="3"/>
      <c r="LO237" s="3"/>
      <c r="LP237" s="3"/>
      <c r="LQ237" s="3"/>
      <c r="LR237" s="3"/>
      <c r="LS237" s="3"/>
      <c r="LT237" s="3"/>
      <c r="LU237" s="3"/>
      <c r="LV237" s="3"/>
      <c r="LW237" s="3"/>
      <c r="LX237" s="3"/>
      <c r="LY237" s="3"/>
      <c r="LZ237" s="3"/>
      <c r="MA237" s="3"/>
      <c r="MB237" s="3"/>
      <c r="MC237" s="3"/>
      <c r="MD237" s="3"/>
      <c r="ME237" s="3"/>
      <c r="MF237" s="3"/>
      <c r="MG237" s="3"/>
      <c r="MH237" s="3"/>
      <c r="MI237" s="3"/>
      <c r="MJ237" s="3"/>
      <c r="MK237" s="3"/>
      <c r="ML237" s="3"/>
      <c r="MM237" s="3"/>
      <c r="MN237" s="3"/>
      <c r="MO237" s="3"/>
      <c r="MP237" s="3"/>
      <c r="MQ237" s="3"/>
      <c r="MR237" s="3"/>
      <c r="MS237" s="3"/>
      <c r="MT237" s="3"/>
      <c r="MU237" s="3"/>
      <c r="MV237" s="3"/>
      <c r="MW237" s="3"/>
      <c r="MX237" s="3"/>
      <c r="MY237" s="3"/>
      <c r="MZ237" s="3"/>
      <c r="NA237" s="3"/>
      <c r="NB237" s="3"/>
      <c r="NC237" s="3"/>
      <c r="ND237" s="3"/>
      <c r="NE237" s="3"/>
      <c r="NF237" s="3"/>
      <c r="NG237" s="3"/>
      <c r="NH237" s="3"/>
      <c r="NI237" s="3"/>
      <c r="NJ237" s="3"/>
      <c r="NK237" s="3"/>
      <c r="NL237" s="3"/>
      <c r="NM237" s="3"/>
      <c r="NN237" s="3"/>
      <c r="NO237" s="3"/>
      <c r="NP237" s="3"/>
      <c r="NQ237" s="3"/>
      <c r="NR237" s="3"/>
      <c r="NS237" s="3"/>
      <c r="NT237" s="3"/>
      <c r="NU237" s="3"/>
      <c r="NV237" s="3"/>
      <c r="NW237" s="3"/>
      <c r="NX237" s="3"/>
      <c r="NY237" s="3"/>
      <c r="NZ237" s="3"/>
      <c r="OA237" s="3"/>
      <c r="OB237" s="3"/>
      <c r="OC237" s="3"/>
      <c r="OD237" s="3"/>
      <c r="OE237" s="3"/>
      <c r="OF237" s="3"/>
      <c r="OG237" s="3"/>
      <c r="OH237" s="3"/>
      <c r="OI237" s="3"/>
      <c r="OJ237" s="3"/>
      <c r="OK237" s="3"/>
      <c r="OL237" s="3"/>
      <c r="OM237" s="3"/>
      <c r="ON237" s="3"/>
      <c r="OO237" s="3"/>
      <c r="OP237" s="3"/>
      <c r="OQ237" s="3"/>
      <c r="OR237" s="3"/>
      <c r="OS237" s="3"/>
      <c r="OT237" s="3"/>
      <c r="OU237" s="3"/>
      <c r="OV237" s="3"/>
      <c r="OW237" s="3"/>
      <c r="OX237" s="3"/>
      <c r="OY237" s="3"/>
      <c r="OZ237" s="3"/>
      <c r="PA237" s="3"/>
      <c r="PB237" s="3"/>
      <c r="PC237" s="3"/>
      <c r="PD237" s="3"/>
      <c r="PE237" s="3"/>
      <c r="PF237" s="3"/>
      <c r="PG237" s="3"/>
      <c r="PH237" s="3"/>
      <c r="PI237" s="3"/>
      <c r="PJ237" s="3"/>
      <c r="PK237" s="3"/>
      <c r="PL237" s="3"/>
      <c r="PM237" s="3"/>
      <c r="PN237" s="3"/>
      <c r="PO237" s="3"/>
      <c r="PP237" s="3"/>
      <c r="PQ237" s="3"/>
      <c r="PR237" s="3"/>
      <c r="PS237" s="3"/>
      <c r="PT237" s="3"/>
      <c r="PU237" s="3"/>
      <c r="PV237" s="3"/>
      <c r="PW237" s="3"/>
      <c r="PX237" s="3"/>
      <c r="PY237" s="3"/>
      <c r="PZ237" s="3"/>
      <c r="QA237" s="3"/>
      <c r="QB237" s="3"/>
      <c r="QC237" s="3"/>
      <c r="QD237" s="3"/>
      <c r="QE237" s="3"/>
      <c r="QF237" s="3"/>
      <c r="QG237" s="3"/>
      <c r="QH237" s="3"/>
      <c r="QI237" s="3"/>
      <c r="QJ237" s="3"/>
      <c r="QK237" s="3"/>
      <c r="QL237" s="3"/>
      <c r="QM237" s="3"/>
      <c r="QN237" s="3"/>
      <c r="QO237" s="3"/>
      <c r="QP237" s="3"/>
      <c r="QQ237" s="3"/>
      <c r="QR237" s="3"/>
      <c r="QS237" s="3"/>
      <c r="QT237" s="3"/>
      <c r="QU237" s="3"/>
      <c r="QV237" s="3"/>
      <c r="QW237" s="3"/>
      <c r="QX237" s="3"/>
      <c r="QY237" s="3"/>
      <c r="QZ237" s="3"/>
      <c r="RA237" s="3"/>
      <c r="RB237" s="3"/>
      <c r="RC237" s="3"/>
      <c r="RD237" s="3"/>
      <c r="RE237" s="3"/>
      <c r="RF237" s="3"/>
      <c r="RG237" s="3"/>
      <c r="RH237" s="3"/>
      <c r="RI237" s="3"/>
      <c r="RJ237" s="3"/>
      <c r="RK237" s="3"/>
      <c r="RL237" s="3"/>
      <c r="RM237" s="3"/>
      <c r="RN237" s="3"/>
      <c r="RO237" s="3"/>
      <c r="RP237" s="3"/>
      <c r="RQ237" s="3"/>
      <c r="RR237" s="3"/>
      <c r="RS237" s="3"/>
      <c r="RT237" s="3"/>
      <c r="RU237" s="3"/>
      <c r="RV237" s="3"/>
      <c r="RW237" s="3"/>
      <c r="RX237" s="3"/>
      <c r="RY237" s="3"/>
      <c r="RZ237" s="3"/>
      <c r="SA237" s="3"/>
      <c r="SB237" s="3"/>
      <c r="SC237" s="3"/>
      <c r="SD237" s="3"/>
      <c r="SE237" s="3"/>
      <c r="SF237" s="3"/>
      <c r="SG237" s="3"/>
      <c r="SH237" s="3"/>
      <c r="SI237" s="3"/>
      <c r="SJ237" s="3"/>
      <c r="SK237" s="3"/>
      <c r="SL237" s="3"/>
      <c r="SM237" s="3"/>
      <c r="SN237" s="3"/>
      <c r="SO237" s="3"/>
      <c r="SP237" s="3"/>
      <c r="SQ237" s="3"/>
      <c r="SR237" s="3"/>
      <c r="SS237" s="3"/>
      <c r="ST237" s="3"/>
      <c r="SU237" s="3"/>
      <c r="SV237" s="3"/>
      <c r="SW237" s="3"/>
      <c r="SX237" s="3"/>
      <c r="SY237" s="3"/>
      <c r="SZ237" s="3"/>
      <c r="TA237" s="3"/>
      <c r="TB237" s="3"/>
      <c r="TC237" s="3"/>
      <c r="TD237" s="3"/>
      <c r="TE237" s="3"/>
      <c r="TF237" s="3"/>
      <c r="TG237" s="3"/>
      <c r="TH237" s="3"/>
      <c r="TI237" s="3"/>
      <c r="TJ237" s="3"/>
      <c r="TK237" s="3"/>
      <c r="TL237" s="3"/>
      <c r="TM237" s="3"/>
      <c r="TN237" s="3"/>
      <c r="TO237" s="3"/>
      <c r="TP237" s="3"/>
      <c r="TQ237" s="3"/>
      <c r="TR237" s="3"/>
      <c r="TS237" s="3"/>
      <c r="TT237" s="3"/>
      <c r="TU237" s="3"/>
      <c r="TV237" s="3"/>
      <c r="TW237" s="3"/>
      <c r="TX237" s="3"/>
      <c r="TY237" s="3"/>
      <c r="TZ237" s="3"/>
      <c r="UA237" s="3"/>
      <c r="UB237" s="3"/>
      <c r="UC237" s="3"/>
      <c r="UD237" s="3"/>
      <c r="UE237" s="3"/>
      <c r="UF237" s="3"/>
      <c r="UG237" s="3"/>
      <c r="UH237" s="3"/>
      <c r="UI237" s="3"/>
      <c r="UJ237" s="3"/>
      <c r="UK237" s="3"/>
      <c r="UL237" s="3"/>
      <c r="UM237" s="3"/>
      <c r="UN237" s="3"/>
      <c r="UO237" s="3"/>
      <c r="UP237" s="3"/>
      <c r="UQ237" s="3"/>
      <c r="UR237" s="3"/>
      <c r="US237" s="3"/>
      <c r="UT237" s="3"/>
      <c r="UU237" s="3"/>
      <c r="UV237" s="3"/>
      <c r="UW237" s="3"/>
      <c r="UX237" s="3"/>
      <c r="UY237" s="3"/>
      <c r="UZ237" s="3"/>
      <c r="VA237" s="3"/>
      <c r="VB237" s="3"/>
      <c r="VC237" s="3"/>
      <c r="VD237" s="3"/>
      <c r="VE237" s="3"/>
      <c r="VF237" s="3"/>
      <c r="VG237" s="3"/>
      <c r="VH237" s="3"/>
      <c r="VI237" s="3"/>
      <c r="VJ237" s="3"/>
      <c r="VK237" s="3"/>
      <c r="VL237" s="3"/>
      <c r="VM237" s="3"/>
      <c r="VN237" s="3"/>
      <c r="VO237" s="3"/>
      <c r="VP237" s="3"/>
      <c r="VQ237" s="3"/>
      <c r="VR237" s="3"/>
      <c r="VS237" s="3"/>
      <c r="VT237" s="3"/>
      <c r="VU237" s="3"/>
      <c r="VV237" s="3"/>
      <c r="VW237" s="3"/>
      <c r="VX237" s="3"/>
      <c r="VY237" s="3"/>
      <c r="VZ237" s="3"/>
      <c r="WA237" s="3"/>
      <c r="WB237" s="3"/>
      <c r="WC237" s="3"/>
      <c r="WD237" s="3"/>
      <c r="WE237" s="3"/>
      <c r="WF237" s="3"/>
      <c r="WG237" s="3"/>
      <c r="WH237" s="3"/>
      <c r="WI237" s="3"/>
      <c r="WJ237" s="3"/>
      <c r="WK237" s="3"/>
      <c r="WL237" s="3"/>
      <c r="WM237" s="3"/>
      <c r="WN237" s="3"/>
      <c r="WO237" s="3"/>
      <c r="WP237" s="3"/>
      <c r="WQ237" s="3"/>
      <c r="WR237" s="3"/>
      <c r="WS237" s="3"/>
      <c r="WT237" s="3"/>
      <c r="WU237" s="3"/>
      <c r="WV237" s="3"/>
      <c r="WW237" s="3"/>
      <c r="WX237" s="3"/>
      <c r="WY237" s="3"/>
      <c r="WZ237" s="3"/>
      <c r="XA237" s="3"/>
      <c r="XB237" s="3"/>
      <c r="XC237" s="3"/>
      <c r="XD237" s="3"/>
      <c r="XE237" s="3"/>
      <c r="XF237" s="3"/>
      <c r="XG237" s="3"/>
      <c r="XH237" s="3"/>
      <c r="XI237" s="3"/>
      <c r="XJ237" s="3"/>
      <c r="XK237" s="3"/>
      <c r="XL237" s="3"/>
      <c r="XM237" s="3"/>
      <c r="XN237" s="3"/>
      <c r="XO237" s="3"/>
      <c r="XP237" s="3"/>
      <c r="XQ237" s="3"/>
      <c r="XR237" s="3"/>
      <c r="XS237" s="3"/>
      <c r="XT237" s="3"/>
      <c r="XU237" s="3"/>
      <c r="XV237" s="3"/>
      <c r="XW237" s="3"/>
      <c r="XX237" s="3"/>
      <c r="XY237" s="3"/>
      <c r="XZ237" s="3"/>
      <c r="YA237" s="3"/>
      <c r="YB237" s="3"/>
      <c r="YC237" s="3"/>
      <c r="YD237" s="3"/>
      <c r="YE237" s="3"/>
      <c r="YF237" s="3"/>
      <c r="YG237" s="3"/>
      <c r="YH237" s="3"/>
      <c r="YI237" s="3"/>
      <c r="YJ237" s="3"/>
      <c r="YK237" s="3"/>
      <c r="YL237" s="3"/>
      <c r="YM237" s="3"/>
      <c r="YN237" s="3"/>
      <c r="YO237" s="3"/>
      <c r="YP237" s="3"/>
      <c r="YQ237" s="3"/>
      <c r="YR237" s="3"/>
      <c r="YS237" s="3"/>
      <c r="YT237" s="3"/>
      <c r="YU237" s="3"/>
      <c r="YV237" s="3"/>
      <c r="YW237" s="3"/>
      <c r="YX237" s="3"/>
      <c r="YY237" s="3"/>
      <c r="YZ237" s="3"/>
      <c r="ZA237" s="3"/>
      <c r="ZB237" s="3"/>
      <c r="ZC237" s="3"/>
      <c r="ZD237" s="3"/>
      <c r="ZE237" s="3"/>
      <c r="ZF237" s="3"/>
      <c r="ZG237" s="3"/>
      <c r="ZH237" s="3"/>
      <c r="ZI237" s="3"/>
      <c r="ZJ237" s="3"/>
      <c r="ZK237" s="3"/>
      <c r="ZL237" s="3"/>
      <c r="ZM237" s="3"/>
      <c r="ZN237" s="3"/>
      <c r="ZO237" s="3"/>
      <c r="ZP237" s="3"/>
      <c r="ZQ237" s="3"/>
      <c r="ZR237" s="3"/>
      <c r="ZS237" s="3"/>
      <c r="ZT237" s="3"/>
      <c r="ZU237" s="3"/>
      <c r="ZV237" s="3"/>
      <c r="ZW237" s="3"/>
      <c r="ZX237" s="3"/>
      <c r="ZY237" s="3"/>
      <c r="ZZ237" s="3"/>
      <c r="AAA237" s="3"/>
      <c r="AAB237" s="3"/>
      <c r="AAC237" s="3"/>
      <c r="AAD237" s="3"/>
      <c r="AAE237" s="3"/>
      <c r="AAF237" s="3"/>
      <c r="AAG237" s="3"/>
      <c r="AAH237" s="3"/>
      <c r="AAI237" s="3"/>
      <c r="AAJ237" s="3"/>
      <c r="AAK237" s="3"/>
      <c r="AAL237" s="3"/>
      <c r="AAM237" s="3"/>
      <c r="AAN237" s="3"/>
      <c r="AAO237" s="3"/>
      <c r="AAP237" s="3"/>
      <c r="AAQ237" s="3"/>
      <c r="AAR237" s="3"/>
      <c r="AAS237" s="3"/>
      <c r="AAT237" s="3"/>
      <c r="AAU237" s="3"/>
      <c r="AAV237" s="3"/>
      <c r="AAW237" s="3"/>
      <c r="AAX237" s="3"/>
      <c r="AAY237" s="3"/>
      <c r="AAZ237" s="3"/>
      <c r="ABA237" s="3"/>
      <c r="ABB237" s="3"/>
      <c r="ABC237" s="3"/>
      <c r="ABD237" s="3"/>
      <c r="ABE237" s="3"/>
      <c r="ABF237" s="3"/>
      <c r="ABG237" s="3"/>
      <c r="ABH237" s="3"/>
      <c r="ABI237" s="3"/>
      <c r="ABJ237" s="3"/>
      <c r="ABK237" s="3"/>
      <c r="ABL237" s="3"/>
      <c r="ABM237" s="3"/>
      <c r="ABN237" s="3"/>
      <c r="ABO237" s="3"/>
      <c r="ABP237" s="3"/>
      <c r="ABQ237" s="3"/>
      <c r="ABR237" s="3"/>
      <c r="ABS237" s="3"/>
      <c r="ABT237" s="3"/>
      <c r="ABU237" s="3"/>
      <c r="ABV237" s="3"/>
      <c r="ABW237" s="3"/>
      <c r="ABX237" s="3"/>
      <c r="ABY237" s="3"/>
      <c r="ABZ237" s="3"/>
      <c r="ACA237" s="3"/>
      <c r="ACB237" s="3"/>
      <c r="ACC237" s="3"/>
      <c r="ACD237" s="3"/>
      <c r="ACE237" s="3"/>
      <c r="ACF237" s="3"/>
      <c r="ACG237" s="3"/>
      <c r="ACH237" s="3"/>
      <c r="ACI237" s="3"/>
      <c r="ACJ237" s="3"/>
      <c r="ACK237" s="3"/>
      <c r="ACL237" s="3"/>
      <c r="ACM237" s="3"/>
      <c r="ACN237" s="3"/>
      <c r="ACO237" s="3"/>
      <c r="ACP237" s="3"/>
      <c r="ACQ237" s="3"/>
      <c r="ACR237" s="3"/>
      <c r="ACS237" s="3"/>
      <c r="ACT237" s="3"/>
      <c r="ACU237" s="3"/>
      <c r="ACV237" s="3"/>
      <c r="ACW237" s="3"/>
      <c r="ACX237" s="3"/>
      <c r="ACY237" s="3"/>
      <c r="ACZ237" s="3"/>
      <c r="ADA237" s="3"/>
      <c r="ADB237" s="3"/>
      <c r="ADC237" s="3"/>
      <c r="ADD237" s="3"/>
      <c r="ADE237" s="3"/>
      <c r="ADF237" s="3"/>
      <c r="ADG237" s="3"/>
      <c r="ADH237" s="3"/>
      <c r="ADI237" s="3"/>
      <c r="ADJ237" s="3"/>
      <c r="ADK237" s="3"/>
      <c r="ADL237" s="3"/>
      <c r="ADM237" s="3"/>
      <c r="ADN237" s="3"/>
      <c r="ADO237" s="3"/>
      <c r="ADP237" s="3"/>
      <c r="ADQ237" s="3"/>
      <c r="ADR237" s="3"/>
      <c r="ADS237" s="3"/>
      <c r="ADT237" s="3"/>
      <c r="ADU237" s="3"/>
      <c r="ADV237" s="3"/>
      <c r="ADW237" s="3"/>
      <c r="ADX237" s="3"/>
      <c r="ADY237" s="3"/>
      <c r="ADZ237" s="3"/>
      <c r="AEA237" s="3"/>
      <c r="AEB237" s="3"/>
      <c r="AEC237" s="3"/>
      <c r="AED237" s="3"/>
      <c r="AEE237" s="3"/>
      <c r="AEF237" s="3"/>
      <c r="AEG237" s="3"/>
      <c r="AEH237" s="3"/>
      <c r="AEI237" s="3"/>
      <c r="AEJ237" s="3"/>
      <c r="AEK237" s="3"/>
      <c r="AEL237" s="3"/>
      <c r="AEM237" s="3"/>
      <c r="AEN237" s="3"/>
      <c r="AEO237" s="3"/>
      <c r="AEP237" s="3"/>
      <c r="AEQ237" s="3"/>
      <c r="AER237" s="3"/>
      <c r="AES237" s="3"/>
      <c r="AET237" s="3"/>
      <c r="AEU237" s="3"/>
      <c r="AEV237" s="3"/>
      <c r="AEW237" s="3"/>
      <c r="AEX237" s="3"/>
      <c r="AEY237" s="3"/>
      <c r="AEZ237" s="3"/>
      <c r="AFA237" s="3"/>
      <c r="AFB237" s="3"/>
      <c r="AFC237" s="3"/>
      <c r="AFD237" s="3"/>
      <c r="AFE237" s="3"/>
      <c r="AFF237" s="3"/>
      <c r="AFG237" s="3"/>
      <c r="AFH237" s="3"/>
      <c r="AFI237" s="3"/>
      <c r="AFJ237" s="3"/>
      <c r="AFK237" s="3"/>
      <c r="AFL237" s="3"/>
      <c r="AFM237" s="3"/>
      <c r="AFN237" s="3"/>
      <c r="AFO237" s="3"/>
      <c r="AFP237" s="3"/>
      <c r="AFQ237" s="3"/>
      <c r="AFR237" s="3"/>
      <c r="AFS237" s="3"/>
      <c r="AFT237" s="3"/>
      <c r="AFU237" s="3"/>
      <c r="AFV237" s="3"/>
      <c r="AFW237" s="3"/>
      <c r="AFX237" s="3"/>
      <c r="AFY237" s="3"/>
      <c r="AFZ237" s="3"/>
      <c r="AGA237" s="3"/>
      <c r="AGB237" s="3"/>
      <c r="AGC237" s="3"/>
      <c r="AGD237" s="3"/>
      <c r="AGE237" s="3"/>
      <c r="AGF237" s="3"/>
      <c r="AGG237" s="3"/>
      <c r="AGH237" s="3"/>
      <c r="AGI237" s="3"/>
      <c r="AGJ237" s="3"/>
      <c r="AGK237" s="3"/>
      <c r="AGL237" s="3"/>
      <c r="AGM237" s="3"/>
      <c r="AGN237" s="3"/>
      <c r="AGO237" s="3"/>
      <c r="AGP237" s="3"/>
      <c r="AGQ237" s="3"/>
      <c r="AGR237" s="3"/>
      <c r="AGS237" s="3"/>
      <c r="AGT237" s="3"/>
      <c r="AGU237" s="3"/>
      <c r="AGV237" s="3"/>
      <c r="AGW237" s="3"/>
      <c r="AGX237" s="3"/>
      <c r="AGY237" s="3"/>
      <c r="AGZ237" s="3"/>
      <c r="AHA237" s="3"/>
      <c r="AHB237" s="3"/>
      <c r="AHC237" s="3"/>
      <c r="AHD237" s="3"/>
      <c r="AHE237" s="3"/>
      <c r="AHF237" s="3"/>
      <c r="AHG237" s="3"/>
      <c r="AHH237" s="3"/>
      <c r="AHI237" s="3"/>
      <c r="AHJ237" s="3"/>
      <c r="AHK237" s="3"/>
      <c r="AHL237" s="3"/>
      <c r="AHM237" s="3"/>
      <c r="AHN237" s="3"/>
      <c r="AHO237" s="3"/>
      <c r="AHP237" s="3"/>
      <c r="AHQ237" s="3"/>
      <c r="AHR237" s="3"/>
      <c r="AHS237" s="3"/>
      <c r="AHT237" s="3"/>
      <c r="AHU237" s="3"/>
      <c r="AHV237" s="3"/>
      <c r="AHW237" s="3"/>
      <c r="AHX237" s="3"/>
      <c r="AHY237" s="3"/>
      <c r="AHZ237" s="3"/>
      <c r="AIA237" s="3"/>
      <c r="AIB237" s="3"/>
      <c r="AIC237" s="3"/>
      <c r="AID237" s="3"/>
      <c r="AIE237" s="3"/>
      <c r="AIF237" s="3"/>
      <c r="AIG237" s="3"/>
      <c r="AIH237" s="3"/>
      <c r="AII237" s="3"/>
      <c r="AIJ237" s="3"/>
      <c r="AIK237" s="3"/>
      <c r="AIL237" s="3"/>
      <c r="AIM237" s="3"/>
      <c r="AIN237" s="3"/>
      <c r="AIO237" s="3"/>
      <c r="AIP237" s="3"/>
      <c r="AIQ237" s="3"/>
      <c r="AIR237" s="3"/>
      <c r="AIS237" s="3"/>
      <c r="AIT237" s="3"/>
      <c r="AIU237" s="3"/>
      <c r="AIV237" s="3"/>
      <c r="AIW237" s="3"/>
      <c r="AIX237" s="3"/>
      <c r="AIY237" s="3"/>
      <c r="AIZ237" s="3"/>
      <c r="AJA237" s="3"/>
      <c r="AJB237" s="3"/>
      <c r="AJC237" s="3"/>
      <c r="AJD237" s="3"/>
      <c r="AJE237" s="3"/>
      <c r="AJF237" s="3"/>
      <c r="AJG237" s="3"/>
      <c r="AJH237" s="3"/>
      <c r="AJI237" s="3"/>
      <c r="AJJ237" s="3"/>
      <c r="AJK237" s="3"/>
      <c r="AJL237" s="3"/>
      <c r="AJM237" s="3"/>
      <c r="AJN237" s="3"/>
      <c r="AJO237" s="3"/>
      <c r="AJP237" s="3"/>
      <c r="AJQ237" s="3"/>
      <c r="AJR237" s="3"/>
      <c r="AJS237" s="3"/>
      <c r="AJT237" s="3"/>
      <c r="AJU237" s="3"/>
      <c r="AJV237" s="3"/>
      <c r="AJW237" s="3"/>
      <c r="AJX237" s="3"/>
      <c r="AJY237" s="3"/>
      <c r="AJZ237" s="3"/>
      <c r="AKA237" s="3"/>
      <c r="AKB237" s="3"/>
      <c r="AKC237" s="3"/>
      <c r="AKD237" s="3"/>
      <c r="AKE237" s="3"/>
      <c r="AKF237" s="3"/>
      <c r="AKG237" s="3"/>
      <c r="AKH237" s="3"/>
      <c r="AKI237" s="3"/>
      <c r="AKJ237" s="3"/>
      <c r="AKK237" s="3"/>
      <c r="AKL237" s="3"/>
      <c r="AKM237" s="3"/>
      <c r="AKN237" s="3"/>
      <c r="AKO237" s="3"/>
      <c r="AKP237" s="3"/>
      <c r="AKQ237" s="3"/>
      <c r="AKR237" s="3"/>
      <c r="AKS237" s="3"/>
      <c r="AKT237" s="3"/>
      <c r="AKU237" s="3"/>
      <c r="AKV237" s="3"/>
      <c r="AKW237" s="3"/>
      <c r="AKX237" s="3"/>
      <c r="AKY237" s="3"/>
      <c r="AKZ237" s="3"/>
      <c r="ALA237" s="3"/>
      <c r="ALB237" s="3"/>
      <c r="ALC237" s="3"/>
      <c r="ALD237" s="3"/>
      <c r="ALE237" s="3"/>
      <c r="ALF237" s="3"/>
      <c r="ALG237" s="3"/>
      <c r="ALH237" s="3"/>
      <c r="ALI237" s="3"/>
      <c r="ALJ237" s="3"/>
      <c r="ALK237" s="3"/>
      <c r="ALL237" s="3"/>
      <c r="ALM237" s="3"/>
    </row>
    <row r="238" spans="1:1001" x14ac:dyDescent="0.2">
      <c r="A238" s="3" t="s">
        <v>24283</v>
      </c>
      <c r="B238" s="3">
        <v>0.72836785475278454</v>
      </c>
      <c r="C238" s="3">
        <v>0.99874968044544654</v>
      </c>
      <c r="D238" s="3">
        <v>0.99739055903407714</v>
      </c>
      <c r="E238" s="3">
        <v>0.99742150885017833</v>
      </c>
      <c r="F238" s="3">
        <v>0.99995962193340704</v>
      </c>
      <c r="G238" s="3">
        <v>0.99991286333583251</v>
      </c>
      <c r="H238" s="3">
        <v>0.99944217045389472</v>
      </c>
      <c r="I238" s="3">
        <v>0.99669646135605483</v>
      </c>
      <c r="J238" s="3">
        <v>0.99795169242776294</v>
      </c>
      <c r="K238" s="3">
        <v>0.99973764000109577</v>
      </c>
      <c r="L238" s="3">
        <v>0.99880951225915204</v>
      </c>
      <c r="M238" s="3">
        <v>0.99994570883359302</v>
      </c>
      <c r="N238" s="3">
        <v>0.99617604988463904</v>
      </c>
      <c r="O238" s="3">
        <v>0.99990001353209668</v>
      </c>
      <c r="P238" s="3">
        <v>0.99993581273295451</v>
      </c>
      <c r="Q238" s="3">
        <v>0.99985555997713005</v>
      </c>
      <c r="R238" s="3">
        <v>0.99734494494688664</v>
      </c>
      <c r="S238" s="3">
        <v>0.99926388160407864</v>
      </c>
      <c r="T238" s="3">
        <v>0.99967826144302685</v>
      </c>
      <c r="U238" s="3">
        <v>0.99994218088603282</v>
      </c>
      <c r="V238" s="3">
        <v>0.9979783160236706</v>
      </c>
      <c r="W238" s="3">
        <v>0.99967603694878238</v>
      </c>
      <c r="X238" s="3">
        <v>0.99986335870037502</v>
      </c>
      <c r="Y238" s="3">
        <v>0.99913262439917416</v>
      </c>
      <c r="Z238" s="3">
        <v>0.9991168283822438</v>
      </c>
      <c r="AA238" s="3">
        <v>0.99953443837304179</v>
      </c>
      <c r="AB238" s="3">
        <v>0.99935741069569695</v>
      </c>
      <c r="AC238" s="3">
        <v>0.99843814696888156</v>
      </c>
      <c r="AD238" s="3">
        <v>0.99860834651764097</v>
      </c>
      <c r="AE238" s="3">
        <v>0.99993391964820699</v>
      </c>
      <c r="AF238" s="3">
        <v>0.99902488730584882</v>
      </c>
      <c r="AG238" s="3">
        <v>0.9990156532574056</v>
      </c>
      <c r="AH238" s="3">
        <v>0.99965133263803041</v>
      </c>
      <c r="AI238" s="3">
        <v>0.99941029946666349</v>
      </c>
      <c r="AJ238" s="3">
        <v>0.99701342517707514</v>
      </c>
      <c r="AK238" s="3">
        <v>0.99991337116180579</v>
      </c>
      <c r="AL238" s="3">
        <v>0.99795765261158009</v>
      </c>
      <c r="AM238" s="3">
        <v>0.99946595617695766</v>
      </c>
      <c r="AN238" s="3">
        <v>0.99957441521400447</v>
      </c>
      <c r="AO238" s="3">
        <v>0.9998609240154448</v>
      </c>
      <c r="AP238" s="3">
        <v>0.99765386779328391</v>
      </c>
      <c r="AQ238" s="3">
        <v>0.9993625822902753</v>
      </c>
      <c r="AR238" s="3">
        <v>0.99992145652630549</v>
      </c>
      <c r="AS238" s="3">
        <v>0.99990251008037412</v>
      </c>
      <c r="AT238" s="3">
        <v>0.99930079274828343</v>
      </c>
      <c r="AU238" s="3">
        <v>0.99706597034607736</v>
      </c>
      <c r="AV238" s="3">
        <v>0.99992513259696869</v>
      </c>
      <c r="AW238" s="3">
        <v>0.99980789819433691</v>
      </c>
      <c r="AX238" s="3">
        <v>0.99999785257493157</v>
      </c>
      <c r="AY238" s="3">
        <v>0.99867196626688437</v>
      </c>
      <c r="AZ238" s="3">
        <v>0.99998966015047985</v>
      </c>
      <c r="BA238" s="3">
        <v>0.99909080108071624</v>
      </c>
      <c r="BB238" s="3">
        <v>0.99997515270218584</v>
      </c>
      <c r="BC238" s="3">
        <v>0.99949578527854255</v>
      </c>
      <c r="BD238" s="3">
        <v>0.99899414390333374</v>
      </c>
      <c r="BE238" s="3">
        <v>0.99990761785859283</v>
      </c>
      <c r="BF238" s="3">
        <v>0.99987168148074335</v>
      </c>
      <c r="BG238" s="3">
        <v>0.99802490878643468</v>
      </c>
      <c r="BH238" s="3">
        <v>0.99939151008409743</v>
      </c>
      <c r="BI238" s="3">
        <v>0.99887825214790293</v>
      </c>
      <c r="BJ238" s="3">
        <v>0.99963747241064982</v>
      </c>
      <c r="BK238" s="3">
        <v>0.99991221450069112</v>
      </c>
      <c r="BL238" s="3">
        <v>0.99987863815426858</v>
      </c>
      <c r="BM238" s="3">
        <v>0.99815000286185207</v>
      </c>
      <c r="BN238" s="3">
        <v>0.9999617628461166</v>
      </c>
      <c r="BO238" s="3">
        <v>0.99189842050322752</v>
      </c>
      <c r="BP238" s="3">
        <v>0.90815421519567296</v>
      </c>
      <c r="BQ238" s="3">
        <v>0.99964699134753188</v>
      </c>
      <c r="BR238" s="3">
        <v>0.99970830983549563</v>
      </c>
      <c r="BS238" s="3">
        <v>0.99938121778603606</v>
      </c>
      <c r="BT238" s="3">
        <v>0.99830059877381017</v>
      </c>
      <c r="BU238" s="3">
        <v>0.99990983003302003</v>
      </c>
      <c r="BV238" s="3">
        <v>0.99922714395316714</v>
      </c>
      <c r="BW238" s="3">
        <v>0.99878719013889083</v>
      </c>
      <c r="BX238" s="3">
        <v>0.99721244119442154</v>
      </c>
      <c r="BY238" s="3">
        <v>0.99686511549839318</v>
      </c>
      <c r="BZ238" s="3">
        <v>0.99984592595753352</v>
      </c>
      <c r="CA238" s="3">
        <v>0.99855765296904431</v>
      </c>
      <c r="CB238" s="3">
        <v>0.99861322996907464</v>
      </c>
      <c r="CC238" s="3">
        <v>0.99991773673549122</v>
      </c>
      <c r="CD238" s="3">
        <v>0.99974505533599767</v>
      </c>
      <c r="CE238" s="3">
        <v>0.99992551732003965</v>
      </c>
      <c r="CF238" s="3">
        <v>0.99975978124820986</v>
      </c>
      <c r="CG238" s="3">
        <v>0.9991502104017399</v>
      </c>
      <c r="CH238" s="3">
        <v>0.99966302884787916</v>
      </c>
      <c r="CI238" s="3">
        <v>0.9987571161985398</v>
      </c>
      <c r="CJ238" s="3">
        <v>0.99932940034501727</v>
      </c>
      <c r="CK238" s="3">
        <v>0.99941700900286601</v>
      </c>
      <c r="CL238" s="3">
        <v>0.99996966477201554</v>
      </c>
      <c r="CM238" s="3">
        <v>0.99815841831822738</v>
      </c>
      <c r="CN238" s="3">
        <v>0.99995200467434164</v>
      </c>
      <c r="CO238" s="3">
        <v>0.99886838661426114</v>
      </c>
      <c r="CP238" s="3">
        <v>0.99992490699654502</v>
      </c>
      <c r="CQ238" s="3">
        <v>0.99998327367287199</v>
      </c>
      <c r="CR238" s="3">
        <v>0.99946981460770146</v>
      </c>
      <c r="CS238" s="3">
        <v>0.99895936645245698</v>
      </c>
      <c r="CT238" s="3">
        <v>0.99941217110827729</v>
      </c>
      <c r="CU238" s="3">
        <v>0.99997931973520404</v>
      </c>
      <c r="CV238" s="3">
        <v>0.99994561056826969</v>
      </c>
      <c r="CW238" s="3">
        <v>0.99189821275217893</v>
      </c>
      <c r="CX238" s="3">
        <v>0.99698406390570271</v>
      </c>
      <c r="CY238" s="3">
        <v>0.99996375862274678</v>
      </c>
      <c r="CZ238" s="3">
        <v>0.99972326217457153</v>
      </c>
      <c r="DA238" s="3">
        <v>0.99924973008575146</v>
      </c>
      <c r="DB238" s="3">
        <v>0.99990381189297262</v>
      </c>
      <c r="DC238" s="3">
        <v>0.99951333588608249</v>
      </c>
      <c r="DD238" s="3">
        <v>0.99969745396262177</v>
      </c>
      <c r="DE238" s="3">
        <v>0.99990088030539781</v>
      </c>
      <c r="DF238" s="3">
        <v>0.99961926323985351</v>
      </c>
      <c r="DG238" s="3">
        <v>0.9986644167355142</v>
      </c>
      <c r="DH238" s="3">
        <v>0.99779441954165371</v>
      </c>
      <c r="DI238" s="3">
        <v>0.99986820373540886</v>
      </c>
      <c r="DJ238" s="3">
        <v>0.99933076038449009</v>
      </c>
      <c r="DK238" s="3">
        <v>0.99927804684881127</v>
      </c>
      <c r="DL238" s="3">
        <v>0.94420260840470593</v>
      </c>
      <c r="DM238" s="3">
        <v>0.99996391041529054</v>
      </c>
      <c r="DN238" s="3">
        <v>0.99705274098028462</v>
      </c>
      <c r="DO238" s="3">
        <v>0.99997026344358775</v>
      </c>
      <c r="DP238" s="3">
        <v>0.72833578053254422</v>
      </c>
      <c r="DQ238" s="3">
        <v>0.99983736253028488</v>
      </c>
      <c r="DR238" s="3">
        <v>0.99899039746393536</v>
      </c>
      <c r="DS238" s="3">
        <v>0.99941102073120303</v>
      </c>
      <c r="DT238" s="3">
        <v>0.99972976179526518</v>
      </c>
      <c r="DU238" s="3">
        <v>0.99640247221549261</v>
      </c>
      <c r="DV238" s="3">
        <v>0.99877575124476003</v>
      </c>
      <c r="DW238" s="3">
        <v>0.99962357342678887</v>
      </c>
      <c r="DX238" s="3">
        <v>0.9970878459568765</v>
      </c>
      <c r="DY238" s="3">
        <v>0.9993381262182981</v>
      </c>
      <c r="DZ238" s="3">
        <v>0.99716034075642102</v>
      </c>
      <c r="EA238" s="3">
        <v>0.99998033499513428</v>
      </c>
      <c r="EB238" s="3">
        <v>0.99886243388029872</v>
      </c>
      <c r="EC238" s="3">
        <v>0.99874016746561545</v>
      </c>
      <c r="ED238" s="3">
        <v>0.99951408902312533</v>
      </c>
      <c r="EE238" s="3">
        <v>0.99989492859373907</v>
      </c>
      <c r="EF238" s="3">
        <v>0.99991032500907917</v>
      </c>
      <c r="EG238" s="3">
        <v>0.99984631266686674</v>
      </c>
      <c r="EH238" s="3">
        <v>0.9985288086807016</v>
      </c>
      <c r="EI238" s="3">
        <v>0.99877060913839943</v>
      </c>
      <c r="EJ238" s="3">
        <v>0.99989392827559243</v>
      </c>
      <c r="EK238" s="3">
        <v>0.99829982154079067</v>
      </c>
      <c r="EL238" s="3">
        <v>0.99984075626815894</v>
      </c>
      <c r="EM238" s="3">
        <v>0.99992209774550866</v>
      </c>
      <c r="EN238" s="3">
        <v>0.9993301140171682</v>
      </c>
      <c r="EO238" s="3">
        <v>0.99994695698511826</v>
      </c>
      <c r="EP238" s="3">
        <v>0.99967284429070336</v>
      </c>
      <c r="EQ238" s="3">
        <v>0.99662622638523424</v>
      </c>
      <c r="ER238" s="3">
        <v>0.99992906303240747</v>
      </c>
      <c r="ES238" s="3">
        <v>0.99986143129647209</v>
      </c>
      <c r="ET238" s="3">
        <v>0.99948986991307587</v>
      </c>
      <c r="EU238" s="3">
        <v>0.99894570184156828</v>
      </c>
      <c r="EV238" s="3">
        <v>0.99859157118929764</v>
      </c>
      <c r="EW238" s="3">
        <v>0.99936685648470014</v>
      </c>
      <c r="EX238" s="3">
        <v>0.99987607299248371</v>
      </c>
      <c r="EY238" s="3">
        <v>0.72826758120889146</v>
      </c>
      <c r="EZ238" s="3">
        <v>0.99866026266965979</v>
      </c>
      <c r="FA238" s="3">
        <v>0.96930708830112322</v>
      </c>
      <c r="FB238" s="3">
        <v>0.9999566127592775</v>
      </c>
      <c r="FC238" s="3">
        <v>0.99996532025905438</v>
      </c>
      <c r="FD238" s="3">
        <v>0.99879519073288414</v>
      </c>
      <c r="FE238" s="3">
        <v>0.99903974579353116</v>
      </c>
      <c r="FF238" s="3">
        <v>0.99987680269871204</v>
      </c>
      <c r="FG238" s="3">
        <v>0.99793846230423211</v>
      </c>
      <c r="FH238" s="3">
        <v>0.99805521452901469</v>
      </c>
      <c r="FI238" s="3">
        <v>0.99917571182047171</v>
      </c>
      <c r="FJ238" s="3">
        <v>0.99879897356139846</v>
      </c>
      <c r="FK238" s="3">
        <v>0.99853221515412027</v>
      </c>
      <c r="FL238" s="3">
        <v>0.99883625452197911</v>
      </c>
      <c r="FM238" s="3">
        <v>0.99925061421383798</v>
      </c>
      <c r="FN238" s="3">
        <v>0.99977098440174239</v>
      </c>
      <c r="FO238" s="3">
        <v>0.99956109013972949</v>
      </c>
      <c r="FP238" s="3">
        <v>0.99874410504051159</v>
      </c>
      <c r="FQ238" s="3">
        <v>0.99626194182955297</v>
      </c>
      <c r="FR238" s="3">
        <v>0.72841835654258036</v>
      </c>
      <c r="FS238" s="3">
        <v>0.9986198416348514</v>
      </c>
      <c r="FT238" s="3">
        <v>0.72848718951181246</v>
      </c>
      <c r="FU238" s="3">
        <v>0.99850300947086756</v>
      </c>
      <c r="FV238" s="3">
        <v>0.999445749212305</v>
      </c>
      <c r="FW238" s="3">
        <v>0.99804648846398469</v>
      </c>
      <c r="FX238" s="3">
        <v>0.9978547490739873</v>
      </c>
      <c r="FY238" s="3">
        <v>0.99855059014944603</v>
      </c>
      <c r="FZ238" s="3">
        <v>0.99963514006724541</v>
      </c>
      <c r="GA238" s="3">
        <v>0.99978372745258326</v>
      </c>
      <c r="GB238" s="3">
        <v>0.99872859776994838</v>
      </c>
      <c r="GC238" s="3">
        <v>0.9972297915261944</v>
      </c>
      <c r="GD238" s="3">
        <v>0.99824615074938305</v>
      </c>
      <c r="GE238" s="3">
        <v>0.99985176124198438</v>
      </c>
      <c r="GF238" s="3">
        <v>0.9998126510390879</v>
      </c>
      <c r="GG238" s="3">
        <v>0.99974962641368981</v>
      </c>
      <c r="GH238" s="3">
        <v>0.9999857647192002</v>
      </c>
      <c r="GI238" s="3">
        <v>0.99904792801943532</v>
      </c>
      <c r="GJ238" s="3">
        <v>0.99907716456880535</v>
      </c>
      <c r="GK238" s="3">
        <v>0.99790822114130207</v>
      </c>
      <c r="GL238" s="3">
        <v>0.94641980869841602</v>
      </c>
      <c r="GM238" s="3">
        <v>0.99940736196125535</v>
      </c>
      <c r="GN238" s="3">
        <v>0.99752630886527305</v>
      </c>
      <c r="GO238" s="3">
        <v>0.99988280232935767</v>
      </c>
      <c r="GP238" s="3">
        <v>0.99929631149769438</v>
      </c>
      <c r="GQ238" s="3">
        <v>0.99747673439967277</v>
      </c>
      <c r="GR238" s="3">
        <v>0.99930520148595881</v>
      </c>
      <c r="GS238" s="3">
        <v>0.99967540060532911</v>
      </c>
      <c r="GT238" s="3">
        <v>0.99963378247275847</v>
      </c>
      <c r="GU238" s="3">
        <v>0.99925198495367529</v>
      </c>
      <c r="GV238" s="3">
        <v>0.99973069849036711</v>
      </c>
      <c r="GW238" s="3">
        <v>0.99761023453998832</v>
      </c>
      <c r="GX238" s="3">
        <v>0.98974847054010917</v>
      </c>
      <c r="GY238" s="3">
        <v>0.99803157804306208</v>
      </c>
      <c r="GZ238" s="3">
        <v>0.99789398802213169</v>
      </c>
      <c r="HA238" s="3">
        <v>0.99994820420896768</v>
      </c>
      <c r="HB238" s="3">
        <v>0.99997734469506416</v>
      </c>
      <c r="HC238" s="3">
        <v>0.99996965504170054</v>
      </c>
      <c r="HD238" s="3">
        <v>0.99631884571138218</v>
      </c>
      <c r="HE238" s="3">
        <v>0.99996964069811156</v>
      </c>
      <c r="HF238" s="3">
        <v>0.99986675538890091</v>
      </c>
      <c r="HG238" s="3">
        <v>0.99826708908100037</v>
      </c>
      <c r="HH238" s="3">
        <v>0.99950086408407135</v>
      </c>
      <c r="HI238" s="3">
        <v>0.99885823077844926</v>
      </c>
      <c r="HJ238" s="3">
        <v>0.99811205149552096</v>
      </c>
      <c r="HK238" s="3">
        <v>0.99997405906030634</v>
      </c>
      <c r="HL238" s="3">
        <v>0.99992185594181704</v>
      </c>
      <c r="HM238" s="3">
        <v>0.99983207489743153</v>
      </c>
      <c r="HN238" s="3">
        <v>0.99659664971227424</v>
      </c>
      <c r="HO238" s="3">
        <v>0.99834878165651719</v>
      </c>
      <c r="HP238" s="3">
        <v>0.99945982670088929</v>
      </c>
      <c r="HQ238" s="3">
        <v>0.99934416801594217</v>
      </c>
      <c r="HR238" s="3">
        <v>0.99988701004635772</v>
      </c>
      <c r="HS238" s="3">
        <v>0.99938178214916096</v>
      </c>
      <c r="HT238" s="3">
        <v>0.99851525352646131</v>
      </c>
      <c r="HU238" s="3">
        <v>0.99744498456353703</v>
      </c>
      <c r="HV238" s="3">
        <v>0.99941958116768304</v>
      </c>
      <c r="HW238" s="3">
        <v>0.9995724536207361</v>
      </c>
      <c r="HX238" s="3">
        <v>0.99829243125218092</v>
      </c>
      <c r="HY238" s="3">
        <v>0.99988851591768746</v>
      </c>
      <c r="HZ238" s="3">
        <v>0.99968619441296525</v>
      </c>
      <c r="IA238" s="3">
        <v>0.9991651055662063</v>
      </c>
      <c r="IB238" s="3">
        <v>0.99985578062850244</v>
      </c>
      <c r="IC238" s="3">
        <v>0.99859298370643323</v>
      </c>
      <c r="ID238" s="3">
        <v>1</v>
      </c>
      <c r="IE238" s="3"/>
      <c r="IF238" s="3"/>
      <c r="IG238" s="3"/>
      <c r="IH238" s="3"/>
      <c r="II238" s="3"/>
      <c r="IJ238" s="3"/>
      <c r="IK238" s="3"/>
      <c r="IL238" s="3"/>
      <c r="IM238" s="3"/>
      <c r="IN238" s="3"/>
      <c r="IO238" s="3"/>
      <c r="IP238" s="3"/>
      <c r="IQ238" s="3"/>
      <c r="IR238" s="3"/>
      <c r="IS238" s="3"/>
      <c r="IT238" s="3"/>
      <c r="IU238" s="3"/>
      <c r="IV238" s="3"/>
      <c r="IW238" s="3"/>
      <c r="IX238" s="3"/>
      <c r="IY238" s="3"/>
      <c r="IZ238" s="3"/>
      <c r="JA238" s="3"/>
      <c r="JB238" s="3"/>
      <c r="JC238" s="3"/>
      <c r="JD238" s="3"/>
      <c r="JE238" s="3"/>
      <c r="JF238" s="3"/>
      <c r="JG238" s="3"/>
      <c r="JH238" s="3"/>
      <c r="JI238" s="3"/>
      <c r="JJ238" s="3"/>
      <c r="JK238" s="3"/>
      <c r="JL238" s="3"/>
      <c r="JM238" s="3"/>
      <c r="JN238" s="3"/>
      <c r="JO238" s="3"/>
      <c r="JP238" s="3"/>
      <c r="JQ238" s="3"/>
      <c r="JR238" s="3"/>
      <c r="JS238" s="3"/>
      <c r="JT238" s="3"/>
      <c r="JU238" s="3"/>
      <c r="JV238" s="3"/>
      <c r="JW238" s="3"/>
      <c r="JX238" s="3"/>
      <c r="JY238" s="3"/>
      <c r="JZ238" s="3"/>
      <c r="KA238" s="3"/>
      <c r="KB238" s="3"/>
      <c r="KC238" s="3"/>
      <c r="KD238" s="3"/>
      <c r="KE238" s="3"/>
      <c r="KF238" s="3"/>
      <c r="KG238" s="3"/>
      <c r="KH238" s="3"/>
      <c r="KI238" s="3"/>
      <c r="KJ238" s="3"/>
      <c r="KK238" s="3"/>
      <c r="KL238" s="3"/>
      <c r="KM238" s="3"/>
      <c r="KN238" s="3"/>
      <c r="KO238" s="3"/>
      <c r="KP238" s="3"/>
      <c r="KQ238" s="3"/>
      <c r="KR238" s="3"/>
      <c r="KS238" s="3"/>
      <c r="KT238" s="3"/>
      <c r="KU238" s="3"/>
      <c r="KV238" s="3"/>
      <c r="KW238" s="3"/>
      <c r="KX238" s="3"/>
      <c r="KY238" s="3"/>
      <c r="KZ238" s="3"/>
      <c r="LA238" s="3"/>
      <c r="LB238" s="3"/>
      <c r="LC238" s="3"/>
      <c r="LD238" s="3"/>
      <c r="LE238" s="3"/>
      <c r="LF238" s="3"/>
      <c r="LG238" s="3"/>
      <c r="LH238" s="3"/>
      <c r="LI238" s="3"/>
      <c r="LJ238" s="3"/>
      <c r="LK238" s="3"/>
      <c r="LL238" s="3"/>
      <c r="LM238" s="3"/>
      <c r="LN238" s="3"/>
      <c r="LO238" s="3"/>
      <c r="LP238" s="3"/>
      <c r="LQ238" s="3"/>
      <c r="LR238" s="3"/>
      <c r="LS238" s="3"/>
      <c r="LT238" s="3"/>
      <c r="LU238" s="3"/>
      <c r="LV238" s="3"/>
      <c r="LW238" s="3"/>
      <c r="LX238" s="3"/>
      <c r="LY238" s="3"/>
      <c r="LZ238" s="3"/>
      <c r="MA238" s="3"/>
      <c r="MB238" s="3"/>
      <c r="MC238" s="3"/>
      <c r="MD238" s="3"/>
      <c r="ME238" s="3"/>
      <c r="MF238" s="3"/>
      <c r="MG238" s="3"/>
      <c r="MH238" s="3"/>
      <c r="MI238" s="3"/>
      <c r="MJ238" s="3"/>
      <c r="MK238" s="3"/>
      <c r="ML238" s="3"/>
      <c r="MM238" s="3"/>
      <c r="MN238" s="3"/>
      <c r="MO238" s="3"/>
      <c r="MP238" s="3"/>
      <c r="MQ238" s="3"/>
      <c r="MR238" s="3"/>
      <c r="MS238" s="3"/>
      <c r="MT238" s="3"/>
      <c r="MU238" s="3"/>
      <c r="MV238" s="3"/>
      <c r="MW238" s="3"/>
      <c r="MX238" s="3"/>
      <c r="MY238" s="3"/>
      <c r="MZ238" s="3"/>
      <c r="NA238" s="3"/>
      <c r="NB238" s="3"/>
      <c r="NC238" s="3"/>
      <c r="ND238" s="3"/>
      <c r="NE238" s="3"/>
      <c r="NF238" s="3"/>
      <c r="NG238" s="3"/>
      <c r="NH238" s="3"/>
      <c r="NI238" s="3"/>
      <c r="NJ238" s="3"/>
      <c r="NK238" s="3"/>
      <c r="NL238" s="3"/>
      <c r="NM238" s="3"/>
      <c r="NN238" s="3"/>
      <c r="NO238" s="3"/>
      <c r="NP238" s="3"/>
      <c r="NQ238" s="3"/>
      <c r="NR238" s="3"/>
      <c r="NS238" s="3"/>
      <c r="NT238" s="3"/>
      <c r="NU238" s="3"/>
      <c r="NV238" s="3"/>
      <c r="NW238" s="3"/>
      <c r="NX238" s="3"/>
      <c r="NY238" s="3"/>
      <c r="NZ238" s="3"/>
      <c r="OA238" s="3"/>
      <c r="OB238" s="3"/>
      <c r="OC238" s="3"/>
      <c r="OD238" s="3"/>
      <c r="OE238" s="3"/>
      <c r="OF238" s="3"/>
      <c r="OG238" s="3"/>
      <c r="OH238" s="3"/>
      <c r="OI238" s="3"/>
      <c r="OJ238" s="3"/>
      <c r="OK238" s="3"/>
      <c r="OL238" s="3"/>
      <c r="OM238" s="3"/>
      <c r="ON238" s="3"/>
      <c r="OO238" s="3"/>
      <c r="OP238" s="3"/>
      <c r="OQ238" s="3"/>
      <c r="OR238" s="3"/>
      <c r="OS238" s="3"/>
      <c r="OT238" s="3"/>
      <c r="OU238" s="3"/>
      <c r="OV238" s="3"/>
      <c r="OW238" s="3"/>
      <c r="OX238" s="3"/>
      <c r="OY238" s="3"/>
      <c r="OZ238" s="3"/>
      <c r="PA238" s="3"/>
      <c r="PB238" s="3"/>
      <c r="PC238" s="3"/>
      <c r="PD238" s="3"/>
      <c r="PE238" s="3"/>
      <c r="PF238" s="3"/>
      <c r="PG238" s="3"/>
      <c r="PH238" s="3"/>
      <c r="PI238" s="3"/>
      <c r="PJ238" s="3"/>
      <c r="PK238" s="3"/>
      <c r="PL238" s="3"/>
      <c r="PM238" s="3"/>
      <c r="PN238" s="3"/>
      <c r="PO238" s="3"/>
      <c r="PP238" s="3"/>
      <c r="PQ238" s="3"/>
      <c r="PR238" s="3"/>
      <c r="PS238" s="3"/>
      <c r="PT238" s="3"/>
      <c r="PU238" s="3"/>
      <c r="PV238" s="3"/>
      <c r="PW238" s="3"/>
      <c r="PX238" s="3"/>
      <c r="PY238" s="3"/>
      <c r="PZ238" s="3"/>
      <c r="QA238" s="3"/>
      <c r="QB238" s="3"/>
      <c r="QC238" s="3"/>
      <c r="QD238" s="3"/>
      <c r="QE238" s="3"/>
      <c r="QF238" s="3"/>
      <c r="QG238" s="3"/>
      <c r="QH238" s="3"/>
      <c r="QI238" s="3"/>
      <c r="QJ238" s="3"/>
      <c r="QK238" s="3"/>
      <c r="QL238" s="3"/>
      <c r="QM238" s="3"/>
      <c r="QN238" s="3"/>
      <c r="QO238" s="3"/>
      <c r="QP238" s="3"/>
      <c r="QQ238" s="3"/>
      <c r="QR238" s="3"/>
      <c r="QS238" s="3"/>
      <c r="QT238" s="3"/>
      <c r="QU238" s="3"/>
      <c r="QV238" s="3"/>
      <c r="QW238" s="3"/>
      <c r="QX238" s="3"/>
      <c r="QY238" s="3"/>
      <c r="QZ238" s="3"/>
      <c r="RA238" s="3"/>
      <c r="RB238" s="3"/>
      <c r="RC238" s="3"/>
      <c r="RD238" s="3"/>
      <c r="RE238" s="3"/>
      <c r="RF238" s="3"/>
      <c r="RG238" s="3"/>
      <c r="RH238" s="3"/>
      <c r="RI238" s="3"/>
      <c r="RJ238" s="3"/>
      <c r="RK238" s="3"/>
      <c r="RL238" s="3"/>
      <c r="RM238" s="3"/>
      <c r="RN238" s="3"/>
      <c r="RO238" s="3"/>
      <c r="RP238" s="3"/>
      <c r="RQ238" s="3"/>
      <c r="RR238" s="3"/>
      <c r="RS238" s="3"/>
      <c r="RT238" s="3"/>
      <c r="RU238" s="3"/>
      <c r="RV238" s="3"/>
      <c r="RW238" s="3"/>
      <c r="RX238" s="3"/>
      <c r="RY238" s="3"/>
      <c r="RZ238" s="3"/>
      <c r="SA238" s="3"/>
      <c r="SB238" s="3"/>
      <c r="SC238" s="3"/>
      <c r="SD238" s="3"/>
      <c r="SE238" s="3"/>
      <c r="SF238" s="3"/>
      <c r="SG238" s="3"/>
      <c r="SH238" s="3"/>
      <c r="SI238" s="3"/>
      <c r="SJ238" s="3"/>
      <c r="SK238" s="3"/>
      <c r="SL238" s="3"/>
      <c r="SM238" s="3"/>
      <c r="SN238" s="3"/>
      <c r="SO238" s="3"/>
      <c r="SP238" s="3"/>
      <c r="SQ238" s="3"/>
      <c r="SR238" s="3"/>
      <c r="SS238" s="3"/>
      <c r="ST238" s="3"/>
      <c r="SU238" s="3"/>
      <c r="SV238" s="3"/>
      <c r="SW238" s="3"/>
      <c r="SX238" s="3"/>
      <c r="SY238" s="3"/>
      <c r="SZ238" s="3"/>
      <c r="TA238" s="3"/>
      <c r="TB238" s="3"/>
      <c r="TC238" s="3"/>
      <c r="TD238" s="3"/>
      <c r="TE238" s="3"/>
      <c r="TF238" s="3"/>
      <c r="TG238" s="3"/>
      <c r="TH238" s="3"/>
      <c r="TI238" s="3"/>
      <c r="TJ238" s="3"/>
      <c r="TK238" s="3"/>
      <c r="TL238" s="3"/>
      <c r="TM238" s="3"/>
      <c r="TN238" s="3"/>
      <c r="TO238" s="3"/>
      <c r="TP238" s="3"/>
      <c r="TQ238" s="3"/>
      <c r="TR238" s="3"/>
      <c r="TS238" s="3"/>
      <c r="TT238" s="3"/>
      <c r="TU238" s="3"/>
      <c r="TV238" s="3"/>
      <c r="TW238" s="3"/>
      <c r="TX238" s="3"/>
      <c r="TY238" s="3"/>
      <c r="TZ238" s="3"/>
      <c r="UA238" s="3"/>
      <c r="UB238" s="3"/>
      <c r="UC238" s="3"/>
      <c r="UD238" s="3"/>
      <c r="UE238" s="3"/>
      <c r="UF238" s="3"/>
      <c r="UG238" s="3"/>
      <c r="UH238" s="3"/>
      <c r="UI238" s="3"/>
      <c r="UJ238" s="3"/>
      <c r="UK238" s="3"/>
      <c r="UL238" s="3"/>
      <c r="UM238" s="3"/>
      <c r="UN238" s="3"/>
      <c r="UO238" s="3"/>
      <c r="UP238" s="3"/>
      <c r="UQ238" s="3"/>
      <c r="UR238" s="3"/>
      <c r="US238" s="3"/>
      <c r="UT238" s="3"/>
      <c r="UU238" s="3"/>
      <c r="UV238" s="3"/>
      <c r="UW238" s="3"/>
      <c r="UX238" s="3"/>
      <c r="UY238" s="3"/>
      <c r="UZ238" s="3"/>
      <c r="VA238" s="3"/>
      <c r="VB238" s="3"/>
      <c r="VC238" s="3"/>
      <c r="VD238" s="3"/>
      <c r="VE238" s="3"/>
      <c r="VF238" s="3"/>
      <c r="VG238" s="3"/>
      <c r="VH238" s="3"/>
      <c r="VI238" s="3"/>
      <c r="VJ238" s="3"/>
      <c r="VK238" s="3"/>
      <c r="VL238" s="3"/>
      <c r="VM238" s="3"/>
      <c r="VN238" s="3"/>
      <c r="VO238" s="3"/>
      <c r="VP238" s="3"/>
      <c r="VQ238" s="3"/>
      <c r="VR238" s="3"/>
      <c r="VS238" s="3"/>
      <c r="VT238" s="3"/>
      <c r="VU238" s="3"/>
      <c r="VV238" s="3"/>
      <c r="VW238" s="3"/>
      <c r="VX238" s="3"/>
      <c r="VY238" s="3"/>
      <c r="VZ238" s="3"/>
      <c r="WA238" s="3"/>
      <c r="WB238" s="3"/>
      <c r="WC238" s="3"/>
      <c r="WD238" s="3"/>
      <c r="WE238" s="3"/>
      <c r="WF238" s="3"/>
      <c r="WG238" s="3"/>
      <c r="WH238" s="3"/>
      <c r="WI238" s="3"/>
      <c r="WJ238" s="3"/>
      <c r="WK238" s="3"/>
      <c r="WL238" s="3"/>
      <c r="WM238" s="3"/>
      <c r="WN238" s="3"/>
      <c r="WO238" s="3"/>
      <c r="WP238" s="3"/>
      <c r="WQ238" s="3"/>
      <c r="WR238" s="3"/>
      <c r="WS238" s="3"/>
      <c r="WT238" s="3"/>
      <c r="WU238" s="3"/>
      <c r="WV238" s="3"/>
      <c r="WW238" s="3"/>
      <c r="WX238" s="3"/>
      <c r="WY238" s="3"/>
      <c r="WZ238" s="3"/>
      <c r="XA238" s="3"/>
      <c r="XB238" s="3"/>
      <c r="XC238" s="3"/>
      <c r="XD238" s="3"/>
      <c r="XE238" s="3"/>
      <c r="XF238" s="3"/>
      <c r="XG238" s="3"/>
      <c r="XH238" s="3"/>
      <c r="XI238" s="3"/>
      <c r="XJ238" s="3"/>
      <c r="XK238" s="3"/>
      <c r="XL238" s="3"/>
      <c r="XM238" s="3"/>
      <c r="XN238" s="3"/>
      <c r="XO238" s="3"/>
      <c r="XP238" s="3"/>
      <c r="XQ238" s="3"/>
      <c r="XR238" s="3"/>
      <c r="XS238" s="3"/>
      <c r="XT238" s="3"/>
      <c r="XU238" s="3"/>
      <c r="XV238" s="3"/>
      <c r="XW238" s="3"/>
      <c r="XX238" s="3"/>
      <c r="XY238" s="3"/>
      <c r="XZ238" s="3"/>
      <c r="YA238" s="3"/>
      <c r="YB238" s="3"/>
      <c r="YC238" s="3"/>
      <c r="YD238" s="3"/>
      <c r="YE238" s="3"/>
      <c r="YF238" s="3"/>
      <c r="YG238" s="3"/>
      <c r="YH238" s="3"/>
      <c r="YI238" s="3"/>
      <c r="YJ238" s="3"/>
      <c r="YK238" s="3"/>
      <c r="YL238" s="3"/>
      <c r="YM238" s="3"/>
      <c r="YN238" s="3"/>
      <c r="YO238" s="3"/>
      <c r="YP238" s="3"/>
      <c r="YQ238" s="3"/>
      <c r="YR238" s="3"/>
      <c r="YS238" s="3"/>
      <c r="YT238" s="3"/>
      <c r="YU238" s="3"/>
      <c r="YV238" s="3"/>
      <c r="YW238" s="3"/>
      <c r="YX238" s="3"/>
      <c r="YY238" s="3"/>
      <c r="YZ238" s="3"/>
      <c r="ZA238" s="3"/>
      <c r="ZB238" s="3"/>
      <c r="ZC238" s="3"/>
      <c r="ZD238" s="3"/>
      <c r="ZE238" s="3"/>
      <c r="ZF238" s="3"/>
      <c r="ZG238" s="3"/>
      <c r="ZH238" s="3"/>
      <c r="ZI238" s="3"/>
      <c r="ZJ238" s="3"/>
      <c r="ZK238" s="3"/>
      <c r="ZL238" s="3"/>
      <c r="ZM238" s="3"/>
      <c r="ZN238" s="3"/>
      <c r="ZO238" s="3"/>
      <c r="ZP238" s="3"/>
      <c r="ZQ238" s="3"/>
      <c r="ZR238" s="3"/>
      <c r="ZS238" s="3"/>
      <c r="ZT238" s="3"/>
      <c r="ZU238" s="3"/>
      <c r="ZV238" s="3"/>
      <c r="ZW238" s="3"/>
      <c r="ZX238" s="3"/>
      <c r="ZY238" s="3"/>
      <c r="ZZ238" s="3"/>
      <c r="AAA238" s="3"/>
      <c r="AAB238" s="3"/>
      <c r="AAC238" s="3"/>
      <c r="AAD238" s="3"/>
      <c r="AAE238" s="3"/>
      <c r="AAF238" s="3"/>
      <c r="AAG238" s="3"/>
      <c r="AAH238" s="3"/>
      <c r="AAI238" s="3"/>
      <c r="AAJ238" s="3"/>
      <c r="AAK238" s="3"/>
      <c r="AAL238" s="3"/>
      <c r="AAM238" s="3"/>
      <c r="AAN238" s="3"/>
      <c r="AAO238" s="3"/>
      <c r="AAP238" s="3"/>
      <c r="AAQ238" s="3"/>
      <c r="AAR238" s="3"/>
      <c r="AAS238" s="3"/>
      <c r="AAT238" s="3"/>
      <c r="AAU238" s="3"/>
      <c r="AAV238" s="3"/>
      <c r="AAW238" s="3"/>
      <c r="AAX238" s="3"/>
      <c r="AAY238" s="3"/>
      <c r="AAZ238" s="3"/>
      <c r="ABA238" s="3"/>
      <c r="ABB238" s="3"/>
      <c r="ABC238" s="3"/>
      <c r="ABD238" s="3"/>
      <c r="ABE238" s="3"/>
      <c r="ABF238" s="3"/>
      <c r="ABG238" s="3"/>
      <c r="ABH238" s="3"/>
      <c r="ABI238" s="3"/>
      <c r="ABJ238" s="3"/>
      <c r="ABK238" s="3"/>
      <c r="ABL238" s="3"/>
      <c r="ABM238" s="3"/>
      <c r="ABN238" s="3"/>
      <c r="ABO238" s="3"/>
      <c r="ABP238" s="3"/>
      <c r="ABQ238" s="3"/>
      <c r="ABR238" s="3"/>
      <c r="ABS238" s="3"/>
      <c r="ABT238" s="3"/>
      <c r="ABU238" s="3"/>
      <c r="ABV238" s="3"/>
      <c r="ABW238" s="3"/>
      <c r="ABX238" s="3"/>
      <c r="ABY238" s="3"/>
      <c r="ABZ238" s="3"/>
      <c r="ACA238" s="3"/>
      <c r="ACB238" s="3"/>
      <c r="ACC238" s="3"/>
      <c r="ACD238" s="3"/>
      <c r="ACE238" s="3"/>
      <c r="ACF238" s="3"/>
      <c r="ACG238" s="3"/>
      <c r="ACH238" s="3"/>
      <c r="ACI238" s="3"/>
      <c r="ACJ238" s="3"/>
      <c r="ACK238" s="3"/>
      <c r="ACL238" s="3"/>
      <c r="ACM238" s="3"/>
      <c r="ACN238" s="3"/>
      <c r="ACO238" s="3"/>
      <c r="ACP238" s="3"/>
      <c r="ACQ238" s="3"/>
      <c r="ACR238" s="3"/>
      <c r="ACS238" s="3"/>
      <c r="ACT238" s="3"/>
      <c r="ACU238" s="3"/>
      <c r="ACV238" s="3"/>
      <c r="ACW238" s="3"/>
      <c r="ACX238" s="3"/>
      <c r="ACY238" s="3"/>
      <c r="ACZ238" s="3"/>
      <c r="ADA238" s="3"/>
      <c r="ADB238" s="3"/>
      <c r="ADC238" s="3"/>
      <c r="ADD238" s="3"/>
      <c r="ADE238" s="3"/>
      <c r="ADF238" s="3"/>
      <c r="ADG238" s="3"/>
      <c r="ADH238" s="3"/>
      <c r="ADI238" s="3"/>
      <c r="ADJ238" s="3"/>
      <c r="ADK238" s="3"/>
      <c r="ADL238" s="3"/>
      <c r="ADM238" s="3"/>
      <c r="ADN238" s="3"/>
      <c r="ADO238" s="3"/>
      <c r="ADP238" s="3"/>
      <c r="ADQ238" s="3"/>
      <c r="ADR238" s="3"/>
      <c r="ADS238" s="3"/>
      <c r="ADT238" s="3"/>
      <c r="ADU238" s="3"/>
      <c r="ADV238" s="3"/>
      <c r="ADW238" s="3"/>
      <c r="ADX238" s="3"/>
      <c r="ADY238" s="3"/>
      <c r="ADZ238" s="3"/>
      <c r="AEA238" s="3"/>
      <c r="AEB238" s="3"/>
      <c r="AEC238" s="3"/>
      <c r="AED238" s="3"/>
      <c r="AEE238" s="3"/>
      <c r="AEF238" s="3"/>
      <c r="AEG238" s="3"/>
      <c r="AEH238" s="3"/>
      <c r="AEI238" s="3"/>
      <c r="AEJ238" s="3"/>
      <c r="AEK238" s="3"/>
      <c r="AEL238" s="3"/>
      <c r="AEM238" s="3"/>
      <c r="AEN238" s="3"/>
      <c r="AEO238" s="3"/>
      <c r="AEP238" s="3"/>
      <c r="AEQ238" s="3"/>
      <c r="AER238" s="3"/>
      <c r="AES238" s="3"/>
      <c r="AET238" s="3"/>
      <c r="AEU238" s="3"/>
      <c r="AEV238" s="3"/>
      <c r="AEW238" s="3"/>
      <c r="AEX238" s="3"/>
      <c r="AEY238" s="3"/>
      <c r="AEZ238" s="3"/>
      <c r="AFA238" s="3"/>
      <c r="AFB238" s="3"/>
      <c r="AFC238" s="3"/>
      <c r="AFD238" s="3"/>
      <c r="AFE238" s="3"/>
      <c r="AFF238" s="3"/>
      <c r="AFG238" s="3"/>
      <c r="AFH238" s="3"/>
      <c r="AFI238" s="3"/>
      <c r="AFJ238" s="3"/>
      <c r="AFK238" s="3"/>
      <c r="AFL238" s="3"/>
      <c r="AFM238" s="3"/>
      <c r="AFN238" s="3"/>
      <c r="AFO238" s="3"/>
      <c r="AFP238" s="3"/>
      <c r="AFQ238" s="3"/>
      <c r="AFR238" s="3"/>
      <c r="AFS238" s="3"/>
      <c r="AFT238" s="3"/>
      <c r="AFU238" s="3"/>
      <c r="AFV238" s="3"/>
      <c r="AFW238" s="3"/>
      <c r="AFX238" s="3"/>
      <c r="AFY238" s="3"/>
      <c r="AFZ238" s="3"/>
      <c r="AGA238" s="3"/>
      <c r="AGB238" s="3"/>
      <c r="AGC238" s="3"/>
      <c r="AGD238" s="3"/>
      <c r="AGE238" s="3"/>
      <c r="AGF238" s="3"/>
      <c r="AGG238" s="3"/>
      <c r="AGH238" s="3"/>
      <c r="AGI238" s="3"/>
      <c r="AGJ238" s="3"/>
      <c r="AGK238" s="3"/>
      <c r="AGL238" s="3"/>
      <c r="AGM238" s="3"/>
      <c r="AGN238" s="3"/>
      <c r="AGO238" s="3"/>
      <c r="AGP238" s="3"/>
      <c r="AGQ238" s="3"/>
      <c r="AGR238" s="3"/>
      <c r="AGS238" s="3"/>
      <c r="AGT238" s="3"/>
      <c r="AGU238" s="3"/>
      <c r="AGV238" s="3"/>
      <c r="AGW238" s="3"/>
      <c r="AGX238" s="3"/>
      <c r="AGY238" s="3"/>
      <c r="AGZ238" s="3"/>
      <c r="AHA238" s="3"/>
      <c r="AHB238" s="3"/>
      <c r="AHC238" s="3"/>
      <c r="AHD238" s="3"/>
      <c r="AHE238" s="3"/>
      <c r="AHF238" s="3"/>
      <c r="AHG238" s="3"/>
      <c r="AHH238" s="3"/>
      <c r="AHI238" s="3"/>
      <c r="AHJ238" s="3"/>
      <c r="AHK238" s="3"/>
      <c r="AHL238" s="3"/>
      <c r="AHM238" s="3"/>
      <c r="AHN238" s="3"/>
      <c r="AHO238" s="3"/>
      <c r="AHP238" s="3"/>
      <c r="AHQ238" s="3"/>
      <c r="AHR238" s="3"/>
      <c r="AHS238" s="3"/>
      <c r="AHT238" s="3"/>
      <c r="AHU238" s="3"/>
      <c r="AHV238" s="3"/>
      <c r="AHW238" s="3"/>
      <c r="AHX238" s="3"/>
      <c r="AHY238" s="3"/>
      <c r="AHZ238" s="3"/>
      <c r="AIA238" s="3"/>
      <c r="AIB238" s="3"/>
      <c r="AIC238" s="3"/>
      <c r="AID238" s="3"/>
      <c r="AIE238" s="3"/>
      <c r="AIF238" s="3"/>
      <c r="AIG238" s="3"/>
      <c r="AIH238" s="3"/>
      <c r="AII238" s="3"/>
      <c r="AIJ238" s="3"/>
      <c r="AIK238" s="3"/>
      <c r="AIL238" s="3"/>
      <c r="AIM238" s="3"/>
      <c r="AIN238" s="3"/>
      <c r="AIO238" s="3"/>
      <c r="AIP238" s="3"/>
      <c r="AIQ238" s="3"/>
      <c r="AIR238" s="3"/>
      <c r="AIS238" s="3"/>
      <c r="AIT238" s="3"/>
      <c r="AIU238" s="3"/>
      <c r="AIV238" s="3"/>
      <c r="AIW238" s="3"/>
      <c r="AIX238" s="3"/>
      <c r="AIY238" s="3"/>
      <c r="AIZ238" s="3"/>
      <c r="AJA238" s="3"/>
      <c r="AJB238" s="3"/>
      <c r="AJC238" s="3"/>
      <c r="AJD238" s="3"/>
      <c r="AJE238" s="3"/>
      <c r="AJF238" s="3"/>
      <c r="AJG238" s="3"/>
      <c r="AJH238" s="3"/>
      <c r="AJI238" s="3"/>
      <c r="AJJ238" s="3"/>
      <c r="AJK238" s="3"/>
      <c r="AJL238" s="3"/>
      <c r="AJM238" s="3"/>
      <c r="AJN238" s="3"/>
      <c r="AJO238" s="3"/>
      <c r="AJP238" s="3"/>
      <c r="AJQ238" s="3"/>
      <c r="AJR238" s="3"/>
      <c r="AJS238" s="3"/>
      <c r="AJT238" s="3"/>
      <c r="AJU238" s="3"/>
      <c r="AJV238" s="3"/>
      <c r="AJW238" s="3"/>
      <c r="AJX238" s="3"/>
      <c r="AJY238" s="3"/>
      <c r="AJZ238" s="3"/>
      <c r="AKA238" s="3"/>
      <c r="AKB238" s="3"/>
      <c r="AKC238" s="3"/>
      <c r="AKD238" s="3"/>
      <c r="AKE238" s="3"/>
      <c r="AKF238" s="3"/>
      <c r="AKG238" s="3"/>
      <c r="AKH238" s="3"/>
      <c r="AKI238" s="3"/>
      <c r="AKJ238" s="3"/>
      <c r="AKK238" s="3"/>
      <c r="AKL238" s="3"/>
      <c r="AKM238" s="3"/>
      <c r="AKN238" s="3"/>
      <c r="AKO238" s="3"/>
      <c r="AKP238" s="3"/>
      <c r="AKQ238" s="3"/>
      <c r="AKR238" s="3"/>
      <c r="AKS238" s="3"/>
      <c r="AKT238" s="3"/>
      <c r="AKU238" s="3"/>
      <c r="AKV238" s="3"/>
      <c r="AKW238" s="3"/>
      <c r="AKX238" s="3"/>
      <c r="AKY238" s="3"/>
      <c r="AKZ238" s="3"/>
      <c r="ALA238" s="3"/>
      <c r="ALB238" s="3"/>
      <c r="ALC238" s="3"/>
      <c r="ALD238" s="3"/>
      <c r="ALE238" s="3"/>
      <c r="ALF238" s="3"/>
      <c r="ALG238" s="3"/>
      <c r="ALH238" s="3"/>
      <c r="ALI238" s="3"/>
      <c r="ALJ238" s="3"/>
      <c r="ALK238" s="3"/>
      <c r="ALL238" s="3"/>
      <c r="ALM238" s="3"/>
    </row>
    <row r="239" spans="1:1001" x14ac:dyDescent="0.2">
      <c r="A239" s="3" t="s">
        <v>24284</v>
      </c>
      <c r="B239" s="3">
        <v>0.74364089764915897</v>
      </c>
      <c r="C239" s="3">
        <v>0.99728914872470864</v>
      </c>
      <c r="D239" s="3">
        <v>0.99564070987036135</v>
      </c>
      <c r="E239" s="3">
        <v>0.99555646393545894</v>
      </c>
      <c r="F239" s="3">
        <v>0.99970653715469038</v>
      </c>
      <c r="G239" s="3">
        <v>0.99990717863851486</v>
      </c>
      <c r="H239" s="3">
        <v>0.99846271427192834</v>
      </c>
      <c r="I239" s="3">
        <v>0.99828848278223259</v>
      </c>
      <c r="J239" s="3">
        <v>0.99624977026100325</v>
      </c>
      <c r="K239" s="3">
        <v>0.99888109908668432</v>
      </c>
      <c r="L239" s="3">
        <v>0.99959495863500503</v>
      </c>
      <c r="M239" s="3">
        <v>0.99939698164822766</v>
      </c>
      <c r="N239" s="3">
        <v>0.9940260256397484</v>
      </c>
      <c r="O239" s="3">
        <v>0.99973374865019959</v>
      </c>
      <c r="P239" s="3">
        <v>0.99990818792580738</v>
      </c>
      <c r="Q239" s="3">
        <v>0.99916907975461278</v>
      </c>
      <c r="R239" s="3">
        <v>0.99534814380497483</v>
      </c>
      <c r="S239" s="3">
        <v>0.99809890161037007</v>
      </c>
      <c r="T239" s="3">
        <v>0.99883558909925585</v>
      </c>
      <c r="U239" s="3">
        <v>0.99947989417687921</v>
      </c>
      <c r="V239" s="3">
        <v>0.99622377742622026</v>
      </c>
      <c r="W239" s="3">
        <v>0.99879844040269217</v>
      </c>
      <c r="X239" s="3">
        <v>0.999672902980281</v>
      </c>
      <c r="Y239" s="3">
        <v>0.99796588348620352</v>
      </c>
      <c r="Z239" s="3">
        <v>0.99788209528709015</v>
      </c>
      <c r="AA239" s="3">
        <v>0.99851433145157065</v>
      </c>
      <c r="AB239" s="3">
        <v>0.99991490586631182</v>
      </c>
      <c r="AC239" s="3">
        <v>0.9969831495243282</v>
      </c>
      <c r="AD239" s="3">
        <v>0.99957698615641954</v>
      </c>
      <c r="AE239" s="3">
        <v>0.99980341124188399</v>
      </c>
      <c r="AF239" s="3">
        <v>0.99766492796925865</v>
      </c>
      <c r="AG239" s="3">
        <v>0.99779861467821807</v>
      </c>
      <c r="AH239" s="3">
        <v>0.99890805096737978</v>
      </c>
      <c r="AI239" s="3">
        <v>0.99846531491614243</v>
      </c>
      <c r="AJ239" s="3">
        <v>0.99502582863612643</v>
      </c>
      <c r="AK239" s="3">
        <v>0.99992291791236509</v>
      </c>
      <c r="AL239" s="3">
        <v>0.99633235238866258</v>
      </c>
      <c r="AM239" s="3">
        <v>0.99853018763698798</v>
      </c>
      <c r="AN239" s="3">
        <v>0.99864387438589652</v>
      </c>
      <c r="AO239" s="3">
        <v>0.99915162810896296</v>
      </c>
      <c r="AP239" s="3">
        <v>0.99591302521867198</v>
      </c>
      <c r="AQ239" s="3">
        <v>0.99838328145297539</v>
      </c>
      <c r="AR239" s="3">
        <v>0.999922597934361</v>
      </c>
      <c r="AS239" s="3">
        <v>0.99930237160704238</v>
      </c>
      <c r="AT239" s="3">
        <v>0.99823028235518829</v>
      </c>
      <c r="AU239" s="3">
        <v>0.99513304502872668</v>
      </c>
      <c r="AV239" s="3">
        <v>0.99966892552997566</v>
      </c>
      <c r="AW239" s="3">
        <v>0.99903690752142682</v>
      </c>
      <c r="AX239" s="3">
        <v>0.99970849947131368</v>
      </c>
      <c r="AY239" s="3">
        <v>0.99711562932607245</v>
      </c>
      <c r="AZ239" s="3">
        <v>0.99958840289180562</v>
      </c>
      <c r="BA239" s="3">
        <v>0.99777961765926182</v>
      </c>
      <c r="BB239" s="3">
        <v>0.99984414114123699</v>
      </c>
      <c r="BC239" s="3">
        <v>0.99997290802643979</v>
      </c>
      <c r="BD239" s="3">
        <v>0.99919447184879795</v>
      </c>
      <c r="BE239" s="3">
        <v>0.99930873731963743</v>
      </c>
      <c r="BF239" s="3">
        <v>0.99937986431728787</v>
      </c>
      <c r="BG239" s="3">
        <v>0.99627033058717951</v>
      </c>
      <c r="BH239" s="3">
        <v>0.99825789457709901</v>
      </c>
      <c r="BI239" s="3">
        <v>0.99756575806753722</v>
      </c>
      <c r="BJ239" s="3">
        <v>0.99997588032624452</v>
      </c>
      <c r="BK239" s="3">
        <v>0.99969004319366717</v>
      </c>
      <c r="BL239" s="3">
        <v>0.99925900123638434</v>
      </c>
      <c r="BM239" s="3">
        <v>0.99649081801827455</v>
      </c>
      <c r="BN239" s="3">
        <v>0.9995953336101091</v>
      </c>
      <c r="BO239" s="3">
        <v>0.99427803007926296</v>
      </c>
      <c r="BP239" s="3">
        <v>0.91725282444354816</v>
      </c>
      <c r="BQ239" s="3">
        <v>0.99870520795159057</v>
      </c>
      <c r="BR239" s="3">
        <v>0.99881540473344455</v>
      </c>
      <c r="BS239" s="3">
        <v>0.9982287575466261</v>
      </c>
      <c r="BT239" s="3">
        <v>0.9967124168253978</v>
      </c>
      <c r="BU239" s="3">
        <v>0.99938014404022346</v>
      </c>
      <c r="BV239" s="3">
        <v>0.99975948654675384</v>
      </c>
      <c r="BW239" s="3">
        <v>0.9975388011899321</v>
      </c>
      <c r="BX239" s="3">
        <v>0.99519159650604061</v>
      </c>
      <c r="BY239" s="3">
        <v>0.99488342073549108</v>
      </c>
      <c r="BZ239" s="3">
        <v>0.99987549743919024</v>
      </c>
      <c r="CA239" s="3">
        <v>0.99699421511425101</v>
      </c>
      <c r="CB239" s="3">
        <v>0.99716690161444177</v>
      </c>
      <c r="CC239" s="3">
        <v>0.99992516315016078</v>
      </c>
      <c r="CD239" s="3">
        <v>0.99999628462544488</v>
      </c>
      <c r="CE239" s="3">
        <v>0.99988510492792426</v>
      </c>
      <c r="CF239" s="3">
        <v>0.99892580696430322</v>
      </c>
      <c r="CG239" s="3">
        <v>0.99787174681109647</v>
      </c>
      <c r="CH239" s="3">
        <v>0.99891770271177704</v>
      </c>
      <c r="CI239" s="3">
        <v>0.99729716065909169</v>
      </c>
      <c r="CJ239" s="3">
        <v>0.99992592474699482</v>
      </c>
      <c r="CK239" s="3">
        <v>0.99828871438026068</v>
      </c>
      <c r="CL239" s="3">
        <v>0.99953013754034037</v>
      </c>
      <c r="CM239" s="3">
        <v>0.99664584954551527</v>
      </c>
      <c r="CN239" s="3">
        <v>0.99988214562199984</v>
      </c>
      <c r="CO239" s="3">
        <v>0.99757905907409394</v>
      </c>
      <c r="CP239" s="3">
        <v>0.99990015048168424</v>
      </c>
      <c r="CQ239" s="3">
        <v>0.99954444391507424</v>
      </c>
      <c r="CR239" s="3">
        <v>0.99849373907251571</v>
      </c>
      <c r="CS239" s="3">
        <v>0.99765679443216215</v>
      </c>
      <c r="CT239" s="3">
        <v>0.99975749232879274</v>
      </c>
      <c r="CU239" s="3">
        <v>0.99971835842066092</v>
      </c>
      <c r="CV239" s="3">
        <v>0.99948390500323192</v>
      </c>
      <c r="CW239" s="3">
        <v>0.99408568152921362</v>
      </c>
      <c r="CX239" s="3">
        <v>0.99507543047292857</v>
      </c>
      <c r="CY239" s="3">
        <v>0.99968085494573133</v>
      </c>
      <c r="CZ239" s="3">
        <v>0.99998957156809687</v>
      </c>
      <c r="DA239" s="3">
        <v>0.99814723928413551</v>
      </c>
      <c r="DB239" s="3">
        <v>0.99934235457132148</v>
      </c>
      <c r="DC239" s="3">
        <v>0.99847684935440784</v>
      </c>
      <c r="DD239" s="3">
        <v>0.99880135782079027</v>
      </c>
      <c r="DE239" s="3">
        <v>0.99934289565173995</v>
      </c>
      <c r="DF239" s="3">
        <v>0.9999944900544474</v>
      </c>
      <c r="DG239" s="3">
        <v>0.99722487869259724</v>
      </c>
      <c r="DH239" s="3">
        <v>0.99599217465424583</v>
      </c>
      <c r="DI239" s="3">
        <v>0.99925506216715509</v>
      </c>
      <c r="DJ239" s="3">
        <v>0.99968457372624142</v>
      </c>
      <c r="DK239" s="3">
        <v>0.99820889324834494</v>
      </c>
      <c r="DL239" s="3">
        <v>0.95126832492773494</v>
      </c>
      <c r="DM239" s="3">
        <v>0.99967127950056334</v>
      </c>
      <c r="DN239" s="3">
        <v>0.99500115901676689</v>
      </c>
      <c r="DO239" s="3">
        <v>0.99985609719139612</v>
      </c>
      <c r="DP239" s="3">
        <v>0.74361009516221921</v>
      </c>
      <c r="DQ239" s="3">
        <v>0.99940973592796112</v>
      </c>
      <c r="DR239" s="3">
        <v>0.99962169672677781</v>
      </c>
      <c r="DS239" s="3">
        <v>0.99988929359755274</v>
      </c>
      <c r="DT239" s="3">
        <v>0.99896777220601041</v>
      </c>
      <c r="DU239" s="3">
        <v>0.99416917293174889</v>
      </c>
      <c r="DV239" s="3">
        <v>0.9972949929141991</v>
      </c>
      <c r="DW239" s="3">
        <v>0.99877953018229171</v>
      </c>
      <c r="DX239" s="3">
        <v>0.99833428838863003</v>
      </c>
      <c r="DY239" s="3">
        <v>0.99825949360300603</v>
      </c>
      <c r="DZ239" s="3">
        <v>0.99514343110766446</v>
      </c>
      <c r="EA239" s="3">
        <v>0.99980972965073589</v>
      </c>
      <c r="EB239" s="3">
        <v>0.9975125698557592</v>
      </c>
      <c r="EC239" s="3">
        <v>0.99736300308309078</v>
      </c>
      <c r="ED239" s="3">
        <v>0.99844839977502897</v>
      </c>
      <c r="EE239" s="3">
        <v>0.99960998536404377</v>
      </c>
      <c r="EF239" s="3">
        <v>0.99988277475663712</v>
      </c>
      <c r="EG239" s="3">
        <v>0.99925417499988167</v>
      </c>
      <c r="EH239" s="3">
        <v>0.99700202938439952</v>
      </c>
      <c r="EI239" s="3">
        <v>0.9973942739127446</v>
      </c>
      <c r="EJ239" s="3">
        <v>0.99924025666356087</v>
      </c>
      <c r="EK239" s="3">
        <v>0.99656854492031222</v>
      </c>
      <c r="EL239" s="3">
        <v>0.99990201776616416</v>
      </c>
      <c r="EM239" s="3">
        <v>0.99988362415724463</v>
      </c>
      <c r="EN239" s="3">
        <v>0.99832057545135189</v>
      </c>
      <c r="EO239" s="3">
        <v>0.99953566493286372</v>
      </c>
      <c r="EP239" s="3">
        <v>0.99879294196755641</v>
      </c>
      <c r="EQ239" s="3">
        <v>0.99452798356220862</v>
      </c>
      <c r="ER239" s="3">
        <v>0.99964348039592443</v>
      </c>
      <c r="ES239" s="3">
        <v>0.9991618243273841</v>
      </c>
      <c r="ET239" s="3">
        <v>0.99981855359508542</v>
      </c>
      <c r="EU239" s="3">
        <v>0.9975626930720416</v>
      </c>
      <c r="EV239" s="3">
        <v>0.99700121780568762</v>
      </c>
      <c r="EW239" s="3">
        <v>0.9983907442651484</v>
      </c>
      <c r="EX239" s="3">
        <v>0.9991911629248722</v>
      </c>
      <c r="EY239" s="3">
        <v>0.74354461291565976</v>
      </c>
      <c r="EZ239" s="3">
        <v>0.99724737538604846</v>
      </c>
      <c r="FA239" s="3">
        <v>0.97448510837589652</v>
      </c>
      <c r="FB239" s="3">
        <v>0.99944373426785704</v>
      </c>
      <c r="FC239" s="3">
        <v>0.99975852431928292</v>
      </c>
      <c r="FD239" s="3">
        <v>0.99753988664234583</v>
      </c>
      <c r="FE239" s="3">
        <v>0.99780709406280232</v>
      </c>
      <c r="FF239" s="3">
        <v>0.99981238891890045</v>
      </c>
      <c r="FG239" s="3">
        <v>0.99623122350492699</v>
      </c>
      <c r="FH239" s="3">
        <v>0.99632891887296193</v>
      </c>
      <c r="FI239" s="3">
        <v>0.99801728101413567</v>
      </c>
      <c r="FJ239" s="3">
        <v>0.99747336016787114</v>
      </c>
      <c r="FK239" s="3">
        <v>0.99719028025768996</v>
      </c>
      <c r="FL239" s="3">
        <v>0.99738281049924249</v>
      </c>
      <c r="FM239" s="3">
        <v>0.99802913168512986</v>
      </c>
      <c r="FN239" s="3">
        <v>0.99912464831538228</v>
      </c>
      <c r="FO239" s="3">
        <v>0.99860532370036104</v>
      </c>
      <c r="FP239" s="3">
        <v>0.99732976666240414</v>
      </c>
      <c r="FQ239" s="3">
        <v>0.99793835269958286</v>
      </c>
      <c r="FR239" s="3">
        <v>0.74368938471489454</v>
      </c>
      <c r="FS239" s="3">
        <v>0.99716223240419832</v>
      </c>
      <c r="FT239" s="3">
        <v>0.7437554667508236</v>
      </c>
      <c r="FU239" s="3">
        <v>0.99696655217360497</v>
      </c>
      <c r="FV239" s="3">
        <v>0.99842303012940992</v>
      </c>
      <c r="FW239" s="3">
        <v>0.9962834596466561</v>
      </c>
      <c r="FX239" s="3">
        <v>0.99617155048288919</v>
      </c>
      <c r="FY239" s="3">
        <v>0.99950169583597659</v>
      </c>
      <c r="FZ239" s="3">
        <v>0.99990816924353365</v>
      </c>
      <c r="GA239" s="3">
        <v>0.99916323936022988</v>
      </c>
      <c r="GB239" s="3">
        <v>0.99734617193249409</v>
      </c>
      <c r="GC239" s="3">
        <v>0.99517810754618752</v>
      </c>
      <c r="GD239" s="3">
        <v>0.99658984156838226</v>
      </c>
      <c r="GE239" s="3">
        <v>0.99912877542186951</v>
      </c>
      <c r="GF239" s="3">
        <v>0.99907461512822149</v>
      </c>
      <c r="GG239" s="3">
        <v>0.99964399242612567</v>
      </c>
      <c r="GH239" s="3">
        <v>0.99956328647030601</v>
      </c>
      <c r="GI239" s="3">
        <v>0.99776035777952088</v>
      </c>
      <c r="GJ239" s="3">
        <v>0.99973551333881794</v>
      </c>
      <c r="GK239" s="3">
        <v>0.996230193884727</v>
      </c>
      <c r="GL239" s="3">
        <v>0.95335944387606475</v>
      </c>
      <c r="GM239" s="3">
        <v>0.99986813579502787</v>
      </c>
      <c r="GN239" s="3">
        <v>0.99568136593871692</v>
      </c>
      <c r="GO239" s="3">
        <v>0.99929161058194249</v>
      </c>
      <c r="GP239" s="3">
        <v>0.99832976303109566</v>
      </c>
      <c r="GQ239" s="3">
        <v>0.99873013910298369</v>
      </c>
      <c r="GR239" s="3">
        <v>0.99831876896020044</v>
      </c>
      <c r="GS239" s="3">
        <v>0.99999754170322752</v>
      </c>
      <c r="GT239" s="3">
        <v>0.99975755226236074</v>
      </c>
      <c r="GU239" s="3">
        <v>0.99809106288036109</v>
      </c>
      <c r="GV239" s="3">
        <v>0.99886109291131697</v>
      </c>
      <c r="GW239" s="3">
        <v>0.99579411321439881</v>
      </c>
      <c r="GX239" s="3">
        <v>0.99267968220253255</v>
      </c>
      <c r="GY239" s="3">
        <v>0.9963119087732204</v>
      </c>
      <c r="GZ239" s="3">
        <v>0.99611012555651357</v>
      </c>
      <c r="HA239" s="3">
        <v>0.9998950547355101</v>
      </c>
      <c r="HB239" s="3">
        <v>0.9998410597593671</v>
      </c>
      <c r="HC239" s="3">
        <v>0.99955793429840101</v>
      </c>
      <c r="HD239" s="3">
        <v>0.99804476194655167</v>
      </c>
      <c r="HE239" s="3">
        <v>0.99982837728058482</v>
      </c>
      <c r="HF239" s="3">
        <v>0.99975871999784682</v>
      </c>
      <c r="HG239" s="3">
        <v>0.99657056313414449</v>
      </c>
      <c r="HH239" s="3">
        <v>0.99860710444065504</v>
      </c>
      <c r="HI239" s="3">
        <v>0.99753563323848427</v>
      </c>
      <c r="HJ239" s="3">
        <v>0.9965189306468154</v>
      </c>
      <c r="HK239" s="3">
        <v>0.99965796467285262</v>
      </c>
      <c r="HL239" s="3">
        <v>0.99951358483518193</v>
      </c>
      <c r="HM239" s="3">
        <v>0.99914975763800795</v>
      </c>
      <c r="HN239" s="3">
        <v>0.99430640912360413</v>
      </c>
      <c r="HO239" s="3">
        <v>0.99665503814560497</v>
      </c>
      <c r="HP239" s="3">
        <v>0.99994343921292328</v>
      </c>
      <c r="HQ239" s="3">
        <v>0.99987454139242082</v>
      </c>
      <c r="HR239" s="3">
        <v>0.9992981129363433</v>
      </c>
      <c r="HS239" s="3">
        <v>0.99823138025246239</v>
      </c>
      <c r="HT239" s="3">
        <v>0.99693394076509545</v>
      </c>
      <c r="HU239" s="3">
        <v>0.99560153205784252</v>
      </c>
      <c r="HV239" s="3">
        <v>0.99828210787998761</v>
      </c>
      <c r="HW239" s="3">
        <v>0.99983763477712539</v>
      </c>
      <c r="HX239" s="3">
        <v>0.99670059077514217</v>
      </c>
      <c r="HY239" s="3">
        <v>0.99924841386903418</v>
      </c>
      <c r="HZ239" s="3">
        <v>0.99966421877775191</v>
      </c>
      <c r="IA239" s="3">
        <v>0.99801982077035034</v>
      </c>
      <c r="IB239" s="3">
        <v>0.9996766289449166</v>
      </c>
      <c r="IC239" s="3">
        <v>0.9995740311230592</v>
      </c>
      <c r="ID239" s="3">
        <v>0.99969861952484429</v>
      </c>
      <c r="IE239" s="3">
        <v>1</v>
      </c>
      <c r="IF239" s="3"/>
      <c r="IG239" s="3"/>
      <c r="IH239" s="3"/>
      <c r="II239" s="3"/>
      <c r="IJ239" s="3"/>
      <c r="IK239" s="3"/>
      <c r="IL239" s="3"/>
      <c r="IM239" s="3"/>
      <c r="IN239" s="3"/>
      <c r="IO239" s="3"/>
      <c r="IP239" s="3"/>
      <c r="IQ239" s="3"/>
      <c r="IR239" s="3"/>
      <c r="IS239" s="3"/>
      <c r="IT239" s="3"/>
      <c r="IU239" s="3"/>
      <c r="IV239" s="3"/>
      <c r="IW239" s="3"/>
      <c r="IX239" s="3"/>
      <c r="IY239" s="3"/>
      <c r="IZ239" s="3"/>
      <c r="JA239" s="3"/>
      <c r="JB239" s="3"/>
      <c r="JC239" s="3"/>
      <c r="JD239" s="3"/>
      <c r="JE239" s="3"/>
      <c r="JF239" s="3"/>
      <c r="JG239" s="3"/>
      <c r="JH239" s="3"/>
      <c r="JI239" s="3"/>
      <c r="JJ239" s="3"/>
      <c r="JK239" s="3"/>
      <c r="JL239" s="3"/>
      <c r="JM239" s="3"/>
      <c r="JN239" s="3"/>
      <c r="JO239" s="3"/>
      <c r="JP239" s="3"/>
      <c r="JQ239" s="3"/>
      <c r="JR239" s="3"/>
      <c r="JS239" s="3"/>
      <c r="JT239" s="3"/>
      <c r="JU239" s="3"/>
      <c r="JV239" s="3"/>
      <c r="JW239" s="3"/>
      <c r="JX239" s="3"/>
      <c r="JY239" s="3"/>
      <c r="JZ239" s="3"/>
      <c r="KA239" s="3"/>
      <c r="KB239" s="3"/>
      <c r="KC239" s="3"/>
      <c r="KD239" s="3"/>
      <c r="KE239" s="3"/>
      <c r="KF239" s="3"/>
      <c r="KG239" s="3"/>
      <c r="KH239" s="3"/>
      <c r="KI239" s="3"/>
      <c r="KJ239" s="3"/>
      <c r="KK239" s="3"/>
      <c r="KL239" s="3"/>
      <c r="KM239" s="3"/>
      <c r="KN239" s="3"/>
      <c r="KO239" s="3"/>
      <c r="KP239" s="3"/>
      <c r="KQ239" s="3"/>
      <c r="KR239" s="3"/>
      <c r="KS239" s="3"/>
      <c r="KT239" s="3"/>
      <c r="KU239" s="3"/>
      <c r="KV239" s="3"/>
      <c r="KW239" s="3"/>
      <c r="KX239" s="3"/>
      <c r="KY239" s="3"/>
      <c r="KZ239" s="3"/>
      <c r="LA239" s="3"/>
      <c r="LB239" s="3"/>
      <c r="LC239" s="3"/>
      <c r="LD239" s="3"/>
      <c r="LE239" s="3"/>
      <c r="LF239" s="3"/>
      <c r="LG239" s="3"/>
      <c r="LH239" s="3"/>
      <c r="LI239" s="3"/>
      <c r="LJ239" s="3"/>
      <c r="LK239" s="3"/>
      <c r="LL239" s="3"/>
      <c r="LM239" s="3"/>
      <c r="LN239" s="3"/>
      <c r="LO239" s="3"/>
      <c r="LP239" s="3"/>
      <c r="LQ239" s="3"/>
      <c r="LR239" s="3"/>
      <c r="LS239" s="3"/>
      <c r="LT239" s="3"/>
      <c r="LU239" s="3"/>
      <c r="LV239" s="3"/>
      <c r="LW239" s="3"/>
      <c r="LX239" s="3"/>
      <c r="LY239" s="3"/>
      <c r="LZ239" s="3"/>
      <c r="MA239" s="3"/>
      <c r="MB239" s="3"/>
      <c r="MC239" s="3"/>
      <c r="MD239" s="3"/>
      <c r="ME239" s="3"/>
      <c r="MF239" s="3"/>
      <c r="MG239" s="3"/>
      <c r="MH239" s="3"/>
      <c r="MI239" s="3"/>
      <c r="MJ239" s="3"/>
      <c r="MK239" s="3"/>
      <c r="ML239" s="3"/>
      <c r="MM239" s="3"/>
      <c r="MN239" s="3"/>
      <c r="MO239" s="3"/>
      <c r="MP239" s="3"/>
      <c r="MQ239" s="3"/>
      <c r="MR239" s="3"/>
      <c r="MS239" s="3"/>
      <c r="MT239" s="3"/>
      <c r="MU239" s="3"/>
      <c r="MV239" s="3"/>
      <c r="MW239" s="3"/>
      <c r="MX239" s="3"/>
      <c r="MY239" s="3"/>
      <c r="MZ239" s="3"/>
      <c r="NA239" s="3"/>
      <c r="NB239" s="3"/>
      <c r="NC239" s="3"/>
      <c r="ND239" s="3"/>
      <c r="NE239" s="3"/>
      <c r="NF239" s="3"/>
      <c r="NG239" s="3"/>
      <c r="NH239" s="3"/>
      <c r="NI239" s="3"/>
      <c r="NJ239" s="3"/>
      <c r="NK239" s="3"/>
      <c r="NL239" s="3"/>
      <c r="NM239" s="3"/>
      <c r="NN239" s="3"/>
      <c r="NO239" s="3"/>
      <c r="NP239" s="3"/>
      <c r="NQ239" s="3"/>
      <c r="NR239" s="3"/>
      <c r="NS239" s="3"/>
      <c r="NT239" s="3"/>
      <c r="NU239" s="3"/>
      <c r="NV239" s="3"/>
      <c r="NW239" s="3"/>
      <c r="NX239" s="3"/>
      <c r="NY239" s="3"/>
      <c r="NZ239" s="3"/>
      <c r="OA239" s="3"/>
      <c r="OB239" s="3"/>
      <c r="OC239" s="3"/>
      <c r="OD239" s="3"/>
      <c r="OE239" s="3"/>
      <c r="OF239" s="3"/>
      <c r="OG239" s="3"/>
      <c r="OH239" s="3"/>
      <c r="OI239" s="3"/>
      <c r="OJ239" s="3"/>
      <c r="OK239" s="3"/>
      <c r="OL239" s="3"/>
      <c r="OM239" s="3"/>
      <c r="ON239" s="3"/>
      <c r="OO239" s="3"/>
      <c r="OP239" s="3"/>
      <c r="OQ239" s="3"/>
      <c r="OR239" s="3"/>
      <c r="OS239" s="3"/>
      <c r="OT239" s="3"/>
      <c r="OU239" s="3"/>
      <c r="OV239" s="3"/>
      <c r="OW239" s="3"/>
      <c r="OX239" s="3"/>
      <c r="OY239" s="3"/>
      <c r="OZ239" s="3"/>
      <c r="PA239" s="3"/>
      <c r="PB239" s="3"/>
      <c r="PC239" s="3"/>
      <c r="PD239" s="3"/>
      <c r="PE239" s="3"/>
      <c r="PF239" s="3"/>
      <c r="PG239" s="3"/>
      <c r="PH239" s="3"/>
      <c r="PI239" s="3"/>
      <c r="PJ239" s="3"/>
      <c r="PK239" s="3"/>
      <c r="PL239" s="3"/>
      <c r="PM239" s="3"/>
      <c r="PN239" s="3"/>
      <c r="PO239" s="3"/>
      <c r="PP239" s="3"/>
      <c r="PQ239" s="3"/>
      <c r="PR239" s="3"/>
      <c r="PS239" s="3"/>
      <c r="PT239" s="3"/>
      <c r="PU239" s="3"/>
      <c r="PV239" s="3"/>
      <c r="PW239" s="3"/>
      <c r="PX239" s="3"/>
      <c r="PY239" s="3"/>
      <c r="PZ239" s="3"/>
      <c r="QA239" s="3"/>
      <c r="QB239" s="3"/>
      <c r="QC239" s="3"/>
      <c r="QD239" s="3"/>
      <c r="QE239" s="3"/>
      <c r="QF239" s="3"/>
      <c r="QG239" s="3"/>
      <c r="QH239" s="3"/>
      <c r="QI239" s="3"/>
      <c r="QJ239" s="3"/>
      <c r="QK239" s="3"/>
      <c r="QL239" s="3"/>
      <c r="QM239" s="3"/>
      <c r="QN239" s="3"/>
      <c r="QO239" s="3"/>
      <c r="QP239" s="3"/>
      <c r="QQ239" s="3"/>
      <c r="QR239" s="3"/>
      <c r="QS239" s="3"/>
      <c r="QT239" s="3"/>
      <c r="QU239" s="3"/>
      <c r="QV239" s="3"/>
      <c r="QW239" s="3"/>
      <c r="QX239" s="3"/>
      <c r="QY239" s="3"/>
      <c r="QZ239" s="3"/>
      <c r="RA239" s="3"/>
      <c r="RB239" s="3"/>
      <c r="RC239" s="3"/>
      <c r="RD239" s="3"/>
      <c r="RE239" s="3"/>
      <c r="RF239" s="3"/>
      <c r="RG239" s="3"/>
      <c r="RH239" s="3"/>
      <c r="RI239" s="3"/>
      <c r="RJ239" s="3"/>
      <c r="RK239" s="3"/>
      <c r="RL239" s="3"/>
      <c r="RM239" s="3"/>
      <c r="RN239" s="3"/>
      <c r="RO239" s="3"/>
      <c r="RP239" s="3"/>
      <c r="RQ239" s="3"/>
      <c r="RR239" s="3"/>
      <c r="RS239" s="3"/>
      <c r="RT239" s="3"/>
      <c r="RU239" s="3"/>
      <c r="RV239" s="3"/>
      <c r="RW239" s="3"/>
      <c r="RX239" s="3"/>
      <c r="RY239" s="3"/>
      <c r="RZ239" s="3"/>
      <c r="SA239" s="3"/>
      <c r="SB239" s="3"/>
      <c r="SC239" s="3"/>
      <c r="SD239" s="3"/>
      <c r="SE239" s="3"/>
      <c r="SF239" s="3"/>
      <c r="SG239" s="3"/>
      <c r="SH239" s="3"/>
      <c r="SI239" s="3"/>
      <c r="SJ239" s="3"/>
      <c r="SK239" s="3"/>
      <c r="SL239" s="3"/>
      <c r="SM239" s="3"/>
      <c r="SN239" s="3"/>
      <c r="SO239" s="3"/>
      <c r="SP239" s="3"/>
      <c r="SQ239" s="3"/>
      <c r="SR239" s="3"/>
      <c r="SS239" s="3"/>
      <c r="ST239" s="3"/>
      <c r="SU239" s="3"/>
      <c r="SV239" s="3"/>
      <c r="SW239" s="3"/>
      <c r="SX239" s="3"/>
      <c r="SY239" s="3"/>
      <c r="SZ239" s="3"/>
      <c r="TA239" s="3"/>
      <c r="TB239" s="3"/>
      <c r="TC239" s="3"/>
      <c r="TD239" s="3"/>
      <c r="TE239" s="3"/>
      <c r="TF239" s="3"/>
      <c r="TG239" s="3"/>
      <c r="TH239" s="3"/>
      <c r="TI239" s="3"/>
      <c r="TJ239" s="3"/>
      <c r="TK239" s="3"/>
      <c r="TL239" s="3"/>
      <c r="TM239" s="3"/>
      <c r="TN239" s="3"/>
      <c r="TO239" s="3"/>
      <c r="TP239" s="3"/>
      <c r="TQ239" s="3"/>
      <c r="TR239" s="3"/>
      <c r="TS239" s="3"/>
      <c r="TT239" s="3"/>
      <c r="TU239" s="3"/>
      <c r="TV239" s="3"/>
      <c r="TW239" s="3"/>
      <c r="TX239" s="3"/>
      <c r="TY239" s="3"/>
      <c r="TZ239" s="3"/>
      <c r="UA239" s="3"/>
      <c r="UB239" s="3"/>
      <c r="UC239" s="3"/>
      <c r="UD239" s="3"/>
      <c r="UE239" s="3"/>
      <c r="UF239" s="3"/>
      <c r="UG239" s="3"/>
      <c r="UH239" s="3"/>
      <c r="UI239" s="3"/>
      <c r="UJ239" s="3"/>
      <c r="UK239" s="3"/>
      <c r="UL239" s="3"/>
      <c r="UM239" s="3"/>
      <c r="UN239" s="3"/>
      <c r="UO239" s="3"/>
      <c r="UP239" s="3"/>
      <c r="UQ239" s="3"/>
      <c r="UR239" s="3"/>
      <c r="US239" s="3"/>
      <c r="UT239" s="3"/>
      <c r="UU239" s="3"/>
      <c r="UV239" s="3"/>
      <c r="UW239" s="3"/>
      <c r="UX239" s="3"/>
      <c r="UY239" s="3"/>
      <c r="UZ239" s="3"/>
      <c r="VA239" s="3"/>
      <c r="VB239" s="3"/>
      <c r="VC239" s="3"/>
      <c r="VD239" s="3"/>
      <c r="VE239" s="3"/>
      <c r="VF239" s="3"/>
      <c r="VG239" s="3"/>
      <c r="VH239" s="3"/>
      <c r="VI239" s="3"/>
      <c r="VJ239" s="3"/>
      <c r="VK239" s="3"/>
      <c r="VL239" s="3"/>
      <c r="VM239" s="3"/>
      <c r="VN239" s="3"/>
      <c r="VO239" s="3"/>
      <c r="VP239" s="3"/>
      <c r="VQ239" s="3"/>
      <c r="VR239" s="3"/>
      <c r="VS239" s="3"/>
      <c r="VT239" s="3"/>
      <c r="VU239" s="3"/>
      <c r="VV239" s="3"/>
      <c r="VW239" s="3"/>
      <c r="VX239" s="3"/>
      <c r="VY239" s="3"/>
      <c r="VZ239" s="3"/>
      <c r="WA239" s="3"/>
      <c r="WB239" s="3"/>
      <c r="WC239" s="3"/>
      <c r="WD239" s="3"/>
      <c r="WE239" s="3"/>
      <c r="WF239" s="3"/>
      <c r="WG239" s="3"/>
      <c r="WH239" s="3"/>
      <c r="WI239" s="3"/>
      <c r="WJ239" s="3"/>
      <c r="WK239" s="3"/>
      <c r="WL239" s="3"/>
      <c r="WM239" s="3"/>
      <c r="WN239" s="3"/>
      <c r="WO239" s="3"/>
      <c r="WP239" s="3"/>
      <c r="WQ239" s="3"/>
      <c r="WR239" s="3"/>
      <c r="WS239" s="3"/>
      <c r="WT239" s="3"/>
      <c r="WU239" s="3"/>
      <c r="WV239" s="3"/>
      <c r="WW239" s="3"/>
      <c r="WX239" s="3"/>
      <c r="WY239" s="3"/>
      <c r="WZ239" s="3"/>
      <c r="XA239" s="3"/>
      <c r="XB239" s="3"/>
      <c r="XC239" s="3"/>
      <c r="XD239" s="3"/>
      <c r="XE239" s="3"/>
      <c r="XF239" s="3"/>
      <c r="XG239" s="3"/>
      <c r="XH239" s="3"/>
      <c r="XI239" s="3"/>
      <c r="XJ239" s="3"/>
      <c r="XK239" s="3"/>
      <c r="XL239" s="3"/>
      <c r="XM239" s="3"/>
      <c r="XN239" s="3"/>
      <c r="XO239" s="3"/>
      <c r="XP239" s="3"/>
      <c r="XQ239" s="3"/>
      <c r="XR239" s="3"/>
      <c r="XS239" s="3"/>
      <c r="XT239" s="3"/>
      <c r="XU239" s="3"/>
      <c r="XV239" s="3"/>
      <c r="XW239" s="3"/>
      <c r="XX239" s="3"/>
      <c r="XY239" s="3"/>
      <c r="XZ239" s="3"/>
      <c r="YA239" s="3"/>
      <c r="YB239" s="3"/>
      <c r="YC239" s="3"/>
      <c r="YD239" s="3"/>
      <c r="YE239" s="3"/>
      <c r="YF239" s="3"/>
      <c r="YG239" s="3"/>
      <c r="YH239" s="3"/>
      <c r="YI239" s="3"/>
      <c r="YJ239" s="3"/>
      <c r="YK239" s="3"/>
      <c r="YL239" s="3"/>
      <c r="YM239" s="3"/>
      <c r="YN239" s="3"/>
      <c r="YO239" s="3"/>
      <c r="YP239" s="3"/>
      <c r="YQ239" s="3"/>
      <c r="YR239" s="3"/>
      <c r="YS239" s="3"/>
      <c r="YT239" s="3"/>
      <c r="YU239" s="3"/>
      <c r="YV239" s="3"/>
      <c r="YW239" s="3"/>
      <c r="YX239" s="3"/>
      <c r="YY239" s="3"/>
      <c r="YZ239" s="3"/>
      <c r="ZA239" s="3"/>
      <c r="ZB239" s="3"/>
      <c r="ZC239" s="3"/>
      <c r="ZD239" s="3"/>
      <c r="ZE239" s="3"/>
      <c r="ZF239" s="3"/>
      <c r="ZG239" s="3"/>
      <c r="ZH239" s="3"/>
      <c r="ZI239" s="3"/>
      <c r="ZJ239" s="3"/>
      <c r="ZK239" s="3"/>
      <c r="ZL239" s="3"/>
      <c r="ZM239" s="3"/>
      <c r="ZN239" s="3"/>
      <c r="ZO239" s="3"/>
      <c r="ZP239" s="3"/>
      <c r="ZQ239" s="3"/>
      <c r="ZR239" s="3"/>
      <c r="ZS239" s="3"/>
      <c r="ZT239" s="3"/>
      <c r="ZU239" s="3"/>
      <c r="ZV239" s="3"/>
      <c r="ZW239" s="3"/>
      <c r="ZX239" s="3"/>
      <c r="ZY239" s="3"/>
      <c r="ZZ239" s="3"/>
      <c r="AAA239" s="3"/>
      <c r="AAB239" s="3"/>
      <c r="AAC239" s="3"/>
      <c r="AAD239" s="3"/>
      <c r="AAE239" s="3"/>
      <c r="AAF239" s="3"/>
      <c r="AAG239" s="3"/>
      <c r="AAH239" s="3"/>
      <c r="AAI239" s="3"/>
      <c r="AAJ239" s="3"/>
      <c r="AAK239" s="3"/>
      <c r="AAL239" s="3"/>
      <c r="AAM239" s="3"/>
      <c r="AAN239" s="3"/>
      <c r="AAO239" s="3"/>
      <c r="AAP239" s="3"/>
      <c r="AAQ239" s="3"/>
      <c r="AAR239" s="3"/>
      <c r="AAS239" s="3"/>
      <c r="AAT239" s="3"/>
      <c r="AAU239" s="3"/>
      <c r="AAV239" s="3"/>
      <c r="AAW239" s="3"/>
      <c r="AAX239" s="3"/>
      <c r="AAY239" s="3"/>
      <c r="AAZ239" s="3"/>
      <c r="ABA239" s="3"/>
      <c r="ABB239" s="3"/>
      <c r="ABC239" s="3"/>
      <c r="ABD239" s="3"/>
      <c r="ABE239" s="3"/>
      <c r="ABF239" s="3"/>
      <c r="ABG239" s="3"/>
      <c r="ABH239" s="3"/>
      <c r="ABI239" s="3"/>
      <c r="ABJ239" s="3"/>
      <c r="ABK239" s="3"/>
      <c r="ABL239" s="3"/>
      <c r="ABM239" s="3"/>
      <c r="ABN239" s="3"/>
      <c r="ABO239" s="3"/>
      <c r="ABP239" s="3"/>
      <c r="ABQ239" s="3"/>
      <c r="ABR239" s="3"/>
      <c r="ABS239" s="3"/>
      <c r="ABT239" s="3"/>
      <c r="ABU239" s="3"/>
      <c r="ABV239" s="3"/>
      <c r="ABW239" s="3"/>
      <c r="ABX239" s="3"/>
      <c r="ABY239" s="3"/>
      <c r="ABZ239" s="3"/>
      <c r="ACA239" s="3"/>
      <c r="ACB239" s="3"/>
      <c r="ACC239" s="3"/>
      <c r="ACD239" s="3"/>
      <c r="ACE239" s="3"/>
      <c r="ACF239" s="3"/>
      <c r="ACG239" s="3"/>
      <c r="ACH239" s="3"/>
      <c r="ACI239" s="3"/>
      <c r="ACJ239" s="3"/>
      <c r="ACK239" s="3"/>
      <c r="ACL239" s="3"/>
      <c r="ACM239" s="3"/>
      <c r="ACN239" s="3"/>
      <c r="ACO239" s="3"/>
      <c r="ACP239" s="3"/>
      <c r="ACQ239" s="3"/>
      <c r="ACR239" s="3"/>
      <c r="ACS239" s="3"/>
      <c r="ACT239" s="3"/>
      <c r="ACU239" s="3"/>
      <c r="ACV239" s="3"/>
      <c r="ACW239" s="3"/>
      <c r="ACX239" s="3"/>
      <c r="ACY239" s="3"/>
      <c r="ACZ239" s="3"/>
      <c r="ADA239" s="3"/>
      <c r="ADB239" s="3"/>
      <c r="ADC239" s="3"/>
      <c r="ADD239" s="3"/>
      <c r="ADE239" s="3"/>
      <c r="ADF239" s="3"/>
      <c r="ADG239" s="3"/>
      <c r="ADH239" s="3"/>
      <c r="ADI239" s="3"/>
      <c r="ADJ239" s="3"/>
      <c r="ADK239" s="3"/>
      <c r="ADL239" s="3"/>
      <c r="ADM239" s="3"/>
      <c r="ADN239" s="3"/>
      <c r="ADO239" s="3"/>
      <c r="ADP239" s="3"/>
      <c r="ADQ239" s="3"/>
      <c r="ADR239" s="3"/>
      <c r="ADS239" s="3"/>
      <c r="ADT239" s="3"/>
      <c r="ADU239" s="3"/>
      <c r="ADV239" s="3"/>
      <c r="ADW239" s="3"/>
      <c r="ADX239" s="3"/>
      <c r="ADY239" s="3"/>
      <c r="ADZ239" s="3"/>
      <c r="AEA239" s="3"/>
      <c r="AEB239" s="3"/>
      <c r="AEC239" s="3"/>
      <c r="AED239" s="3"/>
      <c r="AEE239" s="3"/>
      <c r="AEF239" s="3"/>
      <c r="AEG239" s="3"/>
      <c r="AEH239" s="3"/>
      <c r="AEI239" s="3"/>
      <c r="AEJ239" s="3"/>
      <c r="AEK239" s="3"/>
      <c r="AEL239" s="3"/>
      <c r="AEM239" s="3"/>
      <c r="AEN239" s="3"/>
      <c r="AEO239" s="3"/>
      <c r="AEP239" s="3"/>
      <c r="AEQ239" s="3"/>
      <c r="AER239" s="3"/>
      <c r="AES239" s="3"/>
      <c r="AET239" s="3"/>
      <c r="AEU239" s="3"/>
      <c r="AEV239" s="3"/>
      <c r="AEW239" s="3"/>
      <c r="AEX239" s="3"/>
      <c r="AEY239" s="3"/>
      <c r="AEZ239" s="3"/>
      <c r="AFA239" s="3"/>
      <c r="AFB239" s="3"/>
      <c r="AFC239" s="3"/>
      <c r="AFD239" s="3"/>
      <c r="AFE239" s="3"/>
      <c r="AFF239" s="3"/>
      <c r="AFG239" s="3"/>
      <c r="AFH239" s="3"/>
      <c r="AFI239" s="3"/>
      <c r="AFJ239" s="3"/>
      <c r="AFK239" s="3"/>
      <c r="AFL239" s="3"/>
      <c r="AFM239" s="3"/>
      <c r="AFN239" s="3"/>
      <c r="AFO239" s="3"/>
      <c r="AFP239" s="3"/>
      <c r="AFQ239" s="3"/>
      <c r="AFR239" s="3"/>
      <c r="AFS239" s="3"/>
      <c r="AFT239" s="3"/>
      <c r="AFU239" s="3"/>
      <c r="AFV239" s="3"/>
      <c r="AFW239" s="3"/>
      <c r="AFX239" s="3"/>
      <c r="AFY239" s="3"/>
      <c r="AFZ239" s="3"/>
      <c r="AGA239" s="3"/>
      <c r="AGB239" s="3"/>
      <c r="AGC239" s="3"/>
      <c r="AGD239" s="3"/>
      <c r="AGE239" s="3"/>
      <c r="AGF239" s="3"/>
      <c r="AGG239" s="3"/>
      <c r="AGH239" s="3"/>
      <c r="AGI239" s="3"/>
      <c r="AGJ239" s="3"/>
      <c r="AGK239" s="3"/>
      <c r="AGL239" s="3"/>
      <c r="AGM239" s="3"/>
      <c r="AGN239" s="3"/>
      <c r="AGO239" s="3"/>
      <c r="AGP239" s="3"/>
      <c r="AGQ239" s="3"/>
      <c r="AGR239" s="3"/>
      <c r="AGS239" s="3"/>
      <c r="AGT239" s="3"/>
      <c r="AGU239" s="3"/>
      <c r="AGV239" s="3"/>
      <c r="AGW239" s="3"/>
      <c r="AGX239" s="3"/>
      <c r="AGY239" s="3"/>
      <c r="AGZ239" s="3"/>
      <c r="AHA239" s="3"/>
      <c r="AHB239" s="3"/>
      <c r="AHC239" s="3"/>
      <c r="AHD239" s="3"/>
      <c r="AHE239" s="3"/>
      <c r="AHF239" s="3"/>
      <c r="AHG239" s="3"/>
      <c r="AHH239" s="3"/>
      <c r="AHI239" s="3"/>
      <c r="AHJ239" s="3"/>
      <c r="AHK239" s="3"/>
      <c r="AHL239" s="3"/>
      <c r="AHM239" s="3"/>
      <c r="AHN239" s="3"/>
      <c r="AHO239" s="3"/>
      <c r="AHP239" s="3"/>
      <c r="AHQ239" s="3"/>
      <c r="AHR239" s="3"/>
      <c r="AHS239" s="3"/>
      <c r="AHT239" s="3"/>
      <c r="AHU239" s="3"/>
      <c r="AHV239" s="3"/>
      <c r="AHW239" s="3"/>
      <c r="AHX239" s="3"/>
      <c r="AHY239" s="3"/>
      <c r="AHZ239" s="3"/>
      <c r="AIA239" s="3"/>
      <c r="AIB239" s="3"/>
      <c r="AIC239" s="3"/>
      <c r="AID239" s="3"/>
      <c r="AIE239" s="3"/>
      <c r="AIF239" s="3"/>
      <c r="AIG239" s="3"/>
      <c r="AIH239" s="3"/>
      <c r="AII239" s="3"/>
      <c r="AIJ239" s="3"/>
      <c r="AIK239" s="3"/>
      <c r="AIL239" s="3"/>
      <c r="AIM239" s="3"/>
      <c r="AIN239" s="3"/>
      <c r="AIO239" s="3"/>
      <c r="AIP239" s="3"/>
      <c r="AIQ239" s="3"/>
      <c r="AIR239" s="3"/>
      <c r="AIS239" s="3"/>
      <c r="AIT239" s="3"/>
      <c r="AIU239" s="3"/>
      <c r="AIV239" s="3"/>
      <c r="AIW239" s="3"/>
      <c r="AIX239" s="3"/>
      <c r="AIY239" s="3"/>
      <c r="AIZ239" s="3"/>
      <c r="AJA239" s="3"/>
      <c r="AJB239" s="3"/>
      <c r="AJC239" s="3"/>
      <c r="AJD239" s="3"/>
      <c r="AJE239" s="3"/>
      <c r="AJF239" s="3"/>
      <c r="AJG239" s="3"/>
      <c r="AJH239" s="3"/>
      <c r="AJI239" s="3"/>
      <c r="AJJ239" s="3"/>
      <c r="AJK239" s="3"/>
      <c r="AJL239" s="3"/>
      <c r="AJM239" s="3"/>
      <c r="AJN239" s="3"/>
      <c r="AJO239" s="3"/>
      <c r="AJP239" s="3"/>
      <c r="AJQ239" s="3"/>
      <c r="AJR239" s="3"/>
      <c r="AJS239" s="3"/>
      <c r="AJT239" s="3"/>
      <c r="AJU239" s="3"/>
      <c r="AJV239" s="3"/>
      <c r="AJW239" s="3"/>
      <c r="AJX239" s="3"/>
      <c r="AJY239" s="3"/>
      <c r="AJZ239" s="3"/>
      <c r="AKA239" s="3"/>
      <c r="AKB239" s="3"/>
      <c r="AKC239" s="3"/>
      <c r="AKD239" s="3"/>
      <c r="AKE239" s="3"/>
      <c r="AKF239" s="3"/>
      <c r="AKG239" s="3"/>
      <c r="AKH239" s="3"/>
      <c r="AKI239" s="3"/>
      <c r="AKJ239" s="3"/>
      <c r="AKK239" s="3"/>
      <c r="AKL239" s="3"/>
      <c r="AKM239" s="3"/>
      <c r="AKN239" s="3"/>
      <c r="AKO239" s="3"/>
      <c r="AKP239" s="3"/>
      <c r="AKQ239" s="3"/>
      <c r="AKR239" s="3"/>
      <c r="AKS239" s="3"/>
      <c r="AKT239" s="3"/>
      <c r="AKU239" s="3"/>
      <c r="AKV239" s="3"/>
      <c r="AKW239" s="3"/>
      <c r="AKX239" s="3"/>
      <c r="AKY239" s="3"/>
      <c r="AKZ239" s="3"/>
      <c r="ALA239" s="3"/>
      <c r="ALB239" s="3"/>
      <c r="ALC239" s="3"/>
      <c r="ALD239" s="3"/>
      <c r="ALE239" s="3"/>
      <c r="ALF239" s="3"/>
      <c r="ALG239" s="3"/>
      <c r="ALH239" s="3"/>
      <c r="ALI239" s="3"/>
      <c r="ALJ239" s="3"/>
      <c r="ALK239" s="3"/>
      <c r="ALL239" s="3"/>
      <c r="ALM239" s="3"/>
    </row>
    <row r="240" spans="1:1001" x14ac:dyDescent="0.2">
      <c r="A240" s="3" t="s">
        <v>24285</v>
      </c>
      <c r="B240" s="3">
        <v>0.72470098542406636</v>
      </c>
      <c r="C240" s="3">
        <v>0.99898799358407375</v>
      </c>
      <c r="D240" s="3">
        <v>0.99779157635335636</v>
      </c>
      <c r="E240" s="3">
        <v>0.99780059121245457</v>
      </c>
      <c r="F240" s="3">
        <v>0.99989329911229985</v>
      </c>
      <c r="G240" s="3">
        <v>0.99987395452824379</v>
      </c>
      <c r="H240" s="3">
        <v>0.9996169846677716</v>
      </c>
      <c r="I240" s="3">
        <v>0.9962650761993207</v>
      </c>
      <c r="J240" s="3">
        <v>0.99828618036740191</v>
      </c>
      <c r="K240" s="3">
        <v>0.9998225929434621</v>
      </c>
      <c r="L240" s="3">
        <v>0.99852677335058704</v>
      </c>
      <c r="M240" s="3">
        <v>0.99997817167071423</v>
      </c>
      <c r="N240" s="3">
        <v>0.99665187560124868</v>
      </c>
      <c r="O240" s="3">
        <v>0.99980007052445796</v>
      </c>
      <c r="P240" s="3">
        <v>0.99988446436811207</v>
      </c>
      <c r="Q240" s="3">
        <v>0.99992776791880333</v>
      </c>
      <c r="R240" s="3">
        <v>0.9976977561315753</v>
      </c>
      <c r="S240" s="3">
        <v>0.99945107513183107</v>
      </c>
      <c r="T240" s="3">
        <v>0.99980270855911435</v>
      </c>
      <c r="U240" s="3">
        <v>0.99998879278476727</v>
      </c>
      <c r="V240" s="3">
        <v>0.99829385890858713</v>
      </c>
      <c r="W240" s="3">
        <v>0.99979335916931322</v>
      </c>
      <c r="X240" s="3">
        <v>0.9997537222274594</v>
      </c>
      <c r="Y240" s="3">
        <v>0.99935234450078292</v>
      </c>
      <c r="Z240" s="3">
        <v>0.9993271324933255</v>
      </c>
      <c r="AA240" s="3">
        <v>0.99966798275952973</v>
      </c>
      <c r="AB240" s="3">
        <v>0.99916961813114757</v>
      </c>
      <c r="AC240" s="3">
        <v>0.9987402734861901</v>
      </c>
      <c r="AD240" s="3">
        <v>0.99834460354451116</v>
      </c>
      <c r="AE240" s="3">
        <v>0.99993189483238132</v>
      </c>
      <c r="AF240" s="3">
        <v>0.99921533010244179</v>
      </c>
      <c r="AG240" s="3">
        <v>0.99925184254005583</v>
      </c>
      <c r="AH240" s="3">
        <v>0.99979200602512175</v>
      </c>
      <c r="AI240" s="3">
        <v>0.99959561382671303</v>
      </c>
      <c r="AJ240" s="3">
        <v>0.99742195293230529</v>
      </c>
      <c r="AK240" s="3">
        <v>0.99983023316768571</v>
      </c>
      <c r="AL240" s="3">
        <v>0.99830496836411009</v>
      </c>
      <c r="AM240" s="3">
        <v>0.99963974457335691</v>
      </c>
      <c r="AN240" s="3">
        <v>0.9997190677899993</v>
      </c>
      <c r="AO240" s="3">
        <v>0.99990066505638553</v>
      </c>
      <c r="AP240" s="3">
        <v>0.99802426868784555</v>
      </c>
      <c r="AQ240" s="3">
        <v>0.99955538006849509</v>
      </c>
      <c r="AR240" s="3">
        <v>0.99984567131104718</v>
      </c>
      <c r="AS240" s="3">
        <v>0.99996268132453547</v>
      </c>
      <c r="AT240" s="3">
        <v>0.99949735917159699</v>
      </c>
      <c r="AU240" s="3">
        <v>0.99747844607102409</v>
      </c>
      <c r="AV240" s="3">
        <v>0.99995640398157537</v>
      </c>
      <c r="AW240" s="3">
        <v>0.99988261239646203</v>
      </c>
      <c r="AX240" s="3">
        <v>0.99996842398561858</v>
      </c>
      <c r="AY240" s="3">
        <v>0.99881965926154237</v>
      </c>
      <c r="AZ240" s="3">
        <v>0.99999605490866927</v>
      </c>
      <c r="BA240" s="3">
        <v>0.99928176871696139</v>
      </c>
      <c r="BB240" s="3">
        <v>0.99992541256309753</v>
      </c>
      <c r="BC240" s="3">
        <v>0.99934872472756175</v>
      </c>
      <c r="BD240" s="3">
        <v>0.99871176530582795</v>
      </c>
      <c r="BE240" s="3">
        <v>0.99990699241691128</v>
      </c>
      <c r="BF240" s="3">
        <v>0.99994852821673819</v>
      </c>
      <c r="BG240" s="3">
        <v>0.9983305922562119</v>
      </c>
      <c r="BH240" s="3">
        <v>0.99954090225677872</v>
      </c>
      <c r="BI240" s="3">
        <v>0.99912624699732122</v>
      </c>
      <c r="BJ240" s="3">
        <v>0.99948825937880481</v>
      </c>
      <c r="BK240" s="3">
        <v>0.99994169371937469</v>
      </c>
      <c r="BL240" s="3">
        <v>0.99995023846109665</v>
      </c>
      <c r="BM240" s="3">
        <v>0.99846057025704105</v>
      </c>
      <c r="BN240" s="3">
        <v>0.99999231177761971</v>
      </c>
      <c r="BO240" s="3">
        <v>0.99116044341468079</v>
      </c>
      <c r="BP240" s="3">
        <v>0.90587930790032833</v>
      </c>
      <c r="BQ240" s="3">
        <v>0.99975175390786264</v>
      </c>
      <c r="BR240" s="3">
        <v>0.99978953784402869</v>
      </c>
      <c r="BS240" s="3">
        <v>0.99952290550449241</v>
      </c>
      <c r="BT240" s="3">
        <v>0.9986011906809027</v>
      </c>
      <c r="BU240" s="3">
        <v>0.99997234615033226</v>
      </c>
      <c r="BV240" s="3">
        <v>0.9989869452494835</v>
      </c>
      <c r="BW240" s="3">
        <v>0.99905897314220038</v>
      </c>
      <c r="BX240" s="3">
        <v>0.99758131477540435</v>
      </c>
      <c r="BY240" s="3">
        <v>0.99729319862255927</v>
      </c>
      <c r="BZ240" s="3">
        <v>0.9997238554127803</v>
      </c>
      <c r="CA240" s="3">
        <v>0.99880774403777028</v>
      </c>
      <c r="CB240" s="3">
        <v>0.99888693979775089</v>
      </c>
      <c r="CC240" s="3">
        <v>0.99986326321157992</v>
      </c>
      <c r="CD240" s="3">
        <v>0.99963256810151591</v>
      </c>
      <c r="CE240" s="3">
        <v>0.99989477704825436</v>
      </c>
      <c r="CF240" s="3">
        <v>0.99983886093784446</v>
      </c>
      <c r="CG240" s="3">
        <v>0.99933377089516107</v>
      </c>
      <c r="CH240" s="3">
        <v>0.99980074447280887</v>
      </c>
      <c r="CI240" s="3">
        <v>0.99899372320979751</v>
      </c>
      <c r="CJ240" s="3">
        <v>0.99916291228556875</v>
      </c>
      <c r="CK240" s="3">
        <v>0.99955321839496014</v>
      </c>
      <c r="CL240" s="3">
        <v>0.99999809520706262</v>
      </c>
      <c r="CM240" s="3">
        <v>0.99849318163183198</v>
      </c>
      <c r="CN240" s="3">
        <v>0.9999101678383554</v>
      </c>
      <c r="CO240" s="3">
        <v>0.99912201726181882</v>
      </c>
      <c r="CP240" s="3">
        <v>0.9998862206621032</v>
      </c>
      <c r="CQ240" s="3">
        <v>0.99997973283611452</v>
      </c>
      <c r="CR240" s="3">
        <v>0.99963798068770615</v>
      </c>
      <c r="CS240" s="3">
        <v>0.99919207815779598</v>
      </c>
      <c r="CT240" s="3">
        <v>0.99919110913190712</v>
      </c>
      <c r="CU240" s="3">
        <v>0.99992620224822948</v>
      </c>
      <c r="CV240" s="3">
        <v>0.99991451122162378</v>
      </c>
      <c r="CW240" s="3">
        <v>0.99113584045725911</v>
      </c>
      <c r="CX240" s="3">
        <v>0.9974101026205392</v>
      </c>
      <c r="CY240" s="3">
        <v>0.99990314220633814</v>
      </c>
      <c r="CZ240" s="3">
        <v>0.99959667135936547</v>
      </c>
      <c r="DA240" s="3">
        <v>0.9994534162398625</v>
      </c>
      <c r="DB240" s="3">
        <v>0.99996783953132362</v>
      </c>
      <c r="DC240" s="3">
        <v>0.99965017827811642</v>
      </c>
      <c r="DD240" s="3">
        <v>0.9997914741155165</v>
      </c>
      <c r="DE240" s="3">
        <v>0.99996615284761825</v>
      </c>
      <c r="DF240" s="3">
        <v>0.99948946568450381</v>
      </c>
      <c r="DG240" s="3">
        <v>0.99892952392783951</v>
      </c>
      <c r="DH240" s="3">
        <v>0.99813007199601433</v>
      </c>
      <c r="DI240" s="3">
        <v>0.99994554509080369</v>
      </c>
      <c r="DJ240" s="3">
        <v>0.99909401222302541</v>
      </c>
      <c r="DK240" s="3">
        <v>0.99947980345987775</v>
      </c>
      <c r="DL240" s="3">
        <v>0.94240242895896631</v>
      </c>
      <c r="DM240" s="3">
        <v>0.99990476275944418</v>
      </c>
      <c r="DN240" s="3">
        <v>0.99743863653693832</v>
      </c>
      <c r="DO240" s="3">
        <v>0.99992834323603019</v>
      </c>
      <c r="DP240" s="3">
        <v>0.72466886382012841</v>
      </c>
      <c r="DQ240" s="3">
        <v>0.99991883235870471</v>
      </c>
      <c r="DR240" s="3">
        <v>0.99871532219551118</v>
      </c>
      <c r="DS240" s="3">
        <v>0.99921103476779582</v>
      </c>
      <c r="DT240" s="3">
        <v>0.99984723547859078</v>
      </c>
      <c r="DU240" s="3">
        <v>0.99683109298750983</v>
      </c>
      <c r="DV240" s="3">
        <v>0.99899562360376426</v>
      </c>
      <c r="DW240" s="3">
        <v>0.99976560435681316</v>
      </c>
      <c r="DX240" s="3">
        <v>0.99662879270177518</v>
      </c>
      <c r="DY240" s="3">
        <v>0.99952436320854987</v>
      </c>
      <c r="DZ240" s="3">
        <v>0.99753943427629299</v>
      </c>
      <c r="EA240" s="3">
        <v>0.99995726174759081</v>
      </c>
      <c r="EB240" s="3">
        <v>0.99910617594884621</v>
      </c>
      <c r="EC240" s="3">
        <v>0.99900328536069039</v>
      </c>
      <c r="ED240" s="3">
        <v>0.99960903965077585</v>
      </c>
      <c r="EE240" s="3">
        <v>0.99980664345115577</v>
      </c>
      <c r="EF240" s="3">
        <v>0.99988415683658194</v>
      </c>
      <c r="EG240" s="3">
        <v>0.99993367275718681</v>
      </c>
      <c r="EH240" s="3">
        <v>0.99879984596876092</v>
      </c>
      <c r="EI240" s="3">
        <v>0.99902790252785922</v>
      </c>
      <c r="EJ240" s="3">
        <v>0.99994188577725995</v>
      </c>
      <c r="EK240" s="3">
        <v>0.99851122757523392</v>
      </c>
      <c r="EL240" s="3">
        <v>0.99971951874334075</v>
      </c>
      <c r="EM240" s="3">
        <v>0.99989094092312747</v>
      </c>
      <c r="EN240" s="3">
        <v>0.99952704227081635</v>
      </c>
      <c r="EO240" s="3">
        <v>0.99990259642055435</v>
      </c>
      <c r="EP240" s="3">
        <v>0.9997909804977394</v>
      </c>
      <c r="EQ240" s="3">
        <v>0.99706050066625918</v>
      </c>
      <c r="ER240" s="3">
        <v>0.99996395187944709</v>
      </c>
      <c r="ES240" s="3">
        <v>0.99992150435506466</v>
      </c>
      <c r="ET240" s="3">
        <v>0.99928507070697781</v>
      </c>
      <c r="EU240" s="3">
        <v>0.99915540089990762</v>
      </c>
      <c r="EV240" s="3">
        <v>0.9988086505227417</v>
      </c>
      <c r="EW240" s="3">
        <v>0.99955900965329203</v>
      </c>
      <c r="EX240" s="3">
        <v>0.99990854329084544</v>
      </c>
      <c r="EY240" s="3">
        <v>0.72460054714070432</v>
      </c>
      <c r="EZ240" s="3">
        <v>0.99893175665333167</v>
      </c>
      <c r="FA240" s="3">
        <v>0.96795422221878502</v>
      </c>
      <c r="FB240" s="3">
        <v>0.99998782761621274</v>
      </c>
      <c r="FC240" s="3">
        <v>0.99989798346660375</v>
      </c>
      <c r="FD240" s="3">
        <v>0.99906514863758444</v>
      </c>
      <c r="FE240" s="3">
        <v>0.99926861460025274</v>
      </c>
      <c r="FF240" s="3">
        <v>0.99976404893742232</v>
      </c>
      <c r="FG240" s="3">
        <v>0.99827392774978996</v>
      </c>
      <c r="FH240" s="3">
        <v>0.99836445692046771</v>
      </c>
      <c r="FI240" s="3">
        <v>0.99938739448003355</v>
      </c>
      <c r="FJ240" s="3">
        <v>0.9990592282178784</v>
      </c>
      <c r="FK240" s="3">
        <v>0.99883262627442704</v>
      </c>
      <c r="FL240" s="3">
        <v>0.99904888691970417</v>
      </c>
      <c r="FM240" s="3">
        <v>0.99942047650739929</v>
      </c>
      <c r="FN240" s="3">
        <v>0.99988164702840454</v>
      </c>
      <c r="FO240" s="3">
        <v>0.99970493814994488</v>
      </c>
      <c r="FP240" s="3">
        <v>0.99899813708299312</v>
      </c>
      <c r="FQ240" s="3">
        <v>0.99579056335198102</v>
      </c>
      <c r="FR240" s="3">
        <v>0.72475157207790486</v>
      </c>
      <c r="FS240" s="3">
        <v>0.99888977076196395</v>
      </c>
      <c r="FT240" s="3">
        <v>0.72482052117789231</v>
      </c>
      <c r="FU240" s="3">
        <v>0.99877681996314027</v>
      </c>
      <c r="FV240" s="3">
        <v>0.99961268720122898</v>
      </c>
      <c r="FW240" s="3">
        <v>0.99834363064308351</v>
      </c>
      <c r="FX240" s="3">
        <v>0.99820726936044857</v>
      </c>
      <c r="FY240" s="3">
        <v>0.99825755393656501</v>
      </c>
      <c r="FZ240" s="3">
        <v>0.99946467995881472</v>
      </c>
      <c r="GA240" s="3">
        <v>0.99989093671346096</v>
      </c>
      <c r="GB240" s="3">
        <v>0.99899294173973652</v>
      </c>
      <c r="GC240" s="3">
        <v>0.99758228411138183</v>
      </c>
      <c r="GD240" s="3">
        <v>0.99853838972343867</v>
      </c>
      <c r="GE240" s="3">
        <v>0.99990475697938308</v>
      </c>
      <c r="GF240" s="3">
        <v>0.99989790772796883</v>
      </c>
      <c r="GG240" s="3">
        <v>0.99960347009052253</v>
      </c>
      <c r="GH240" s="3">
        <v>0.9999958994261775</v>
      </c>
      <c r="GI240" s="3">
        <v>0.99926237762434589</v>
      </c>
      <c r="GJ240" s="3">
        <v>0.99882673635829322</v>
      </c>
      <c r="GK240" s="3">
        <v>0.99825406448213638</v>
      </c>
      <c r="GL240" s="3">
        <v>0.94465905608447431</v>
      </c>
      <c r="GM240" s="3">
        <v>0.99920130663032214</v>
      </c>
      <c r="GN240" s="3">
        <v>0.99789461268185486</v>
      </c>
      <c r="GO240" s="3">
        <v>0.99995500446984076</v>
      </c>
      <c r="GP240" s="3">
        <v>0.99950233710530945</v>
      </c>
      <c r="GQ240" s="3">
        <v>0.99706702464573993</v>
      </c>
      <c r="GR240" s="3">
        <v>0.99950868687887373</v>
      </c>
      <c r="GS240" s="3">
        <v>0.99955076612903337</v>
      </c>
      <c r="GT240" s="3">
        <v>0.99945248141394027</v>
      </c>
      <c r="GU240" s="3">
        <v>0.99944401618192003</v>
      </c>
      <c r="GV240" s="3">
        <v>0.99979332763625928</v>
      </c>
      <c r="GW240" s="3">
        <v>0.99797241926427593</v>
      </c>
      <c r="GX240" s="3">
        <v>0.98896896382055255</v>
      </c>
      <c r="GY240" s="3">
        <v>0.99834760572752901</v>
      </c>
      <c r="GZ240" s="3">
        <v>0.99821661177119569</v>
      </c>
      <c r="HA240" s="3">
        <v>0.9998860563718357</v>
      </c>
      <c r="HB240" s="3">
        <v>0.99993405228240761</v>
      </c>
      <c r="HC240" s="3">
        <v>0.9999983247168609</v>
      </c>
      <c r="HD240" s="3">
        <v>0.99587784009038416</v>
      </c>
      <c r="HE240" s="3">
        <v>0.99990699300308716</v>
      </c>
      <c r="HF240" s="3">
        <v>0.9997518043406205</v>
      </c>
      <c r="HG240" s="3">
        <v>0.99853676850928375</v>
      </c>
      <c r="HH240" s="3">
        <v>0.99966988170818283</v>
      </c>
      <c r="HI240" s="3">
        <v>0.9991083970341631</v>
      </c>
      <c r="HJ240" s="3">
        <v>0.9984424642316575</v>
      </c>
      <c r="HK240" s="3">
        <v>0.99999162726246649</v>
      </c>
      <c r="HL240" s="3">
        <v>0.99997498086306558</v>
      </c>
      <c r="HM240" s="3">
        <v>0.99991858815403212</v>
      </c>
      <c r="HN240" s="3">
        <v>0.99695783617034117</v>
      </c>
      <c r="HO240" s="3">
        <v>0.9985890193085678</v>
      </c>
      <c r="HP240" s="3">
        <v>0.99928454315338777</v>
      </c>
      <c r="HQ240" s="3">
        <v>0.99913701131974475</v>
      </c>
      <c r="HR240" s="3">
        <v>0.99995750767997094</v>
      </c>
      <c r="HS240" s="3">
        <v>0.99952467846953419</v>
      </c>
      <c r="HT240" s="3">
        <v>0.99876950622128802</v>
      </c>
      <c r="HU240" s="3">
        <v>0.99782516771790875</v>
      </c>
      <c r="HV240" s="3">
        <v>0.99953034459147705</v>
      </c>
      <c r="HW240" s="3">
        <v>0.99938245520566416</v>
      </c>
      <c r="HX240" s="3">
        <v>0.99859366509265601</v>
      </c>
      <c r="HY240" s="3">
        <v>0.9999496180330012</v>
      </c>
      <c r="HZ240" s="3">
        <v>0.9995204753950957</v>
      </c>
      <c r="IA240" s="3">
        <v>0.99938088458237728</v>
      </c>
      <c r="IB240" s="3">
        <v>0.99974285917587746</v>
      </c>
      <c r="IC240" s="3">
        <v>0.99833251833392689</v>
      </c>
      <c r="ID240" s="3">
        <v>0.99998182244983391</v>
      </c>
      <c r="IE240" s="3">
        <v>0.99958676385358491</v>
      </c>
      <c r="IF240" s="3">
        <v>1</v>
      </c>
      <c r="IG240" s="3"/>
      <c r="IH240" s="3"/>
      <c r="II240" s="3"/>
      <c r="IJ240" s="3"/>
      <c r="IK240" s="3"/>
      <c r="IL240" s="3"/>
      <c r="IM240" s="3"/>
      <c r="IN240" s="3"/>
      <c r="IO240" s="3"/>
      <c r="IP240" s="3"/>
      <c r="IQ240" s="3"/>
      <c r="IR240" s="3"/>
      <c r="IS240" s="3"/>
      <c r="IT240" s="3"/>
      <c r="IU240" s="3"/>
      <c r="IV240" s="3"/>
      <c r="IW240" s="3"/>
      <c r="IX240" s="3"/>
      <c r="IY240" s="3"/>
      <c r="IZ240" s="3"/>
      <c r="JA240" s="3"/>
      <c r="JB240" s="3"/>
      <c r="JC240" s="3"/>
      <c r="JD240" s="3"/>
      <c r="JE240" s="3"/>
      <c r="JF240" s="3"/>
      <c r="JG240" s="3"/>
      <c r="JH240" s="3"/>
      <c r="JI240" s="3"/>
      <c r="JJ240" s="3"/>
      <c r="JK240" s="3"/>
      <c r="JL240" s="3"/>
      <c r="JM240" s="3"/>
      <c r="JN240" s="3"/>
      <c r="JO240" s="3"/>
      <c r="JP240" s="3"/>
      <c r="JQ240" s="3"/>
      <c r="JR240" s="3"/>
      <c r="JS240" s="3"/>
      <c r="JT240" s="3"/>
      <c r="JU240" s="3"/>
      <c r="JV240" s="3"/>
      <c r="JW240" s="3"/>
      <c r="JX240" s="3"/>
      <c r="JY240" s="3"/>
      <c r="JZ240" s="3"/>
      <c r="KA240" s="3"/>
      <c r="KB240" s="3"/>
      <c r="KC240" s="3"/>
      <c r="KD240" s="3"/>
      <c r="KE240" s="3"/>
      <c r="KF240" s="3"/>
      <c r="KG240" s="3"/>
      <c r="KH240" s="3"/>
      <c r="KI240" s="3"/>
      <c r="KJ240" s="3"/>
      <c r="KK240" s="3"/>
      <c r="KL240" s="3"/>
      <c r="KM240" s="3"/>
      <c r="KN240" s="3"/>
      <c r="KO240" s="3"/>
      <c r="KP240" s="3"/>
      <c r="KQ240" s="3"/>
      <c r="KR240" s="3"/>
      <c r="KS240" s="3"/>
      <c r="KT240" s="3"/>
      <c r="KU240" s="3"/>
      <c r="KV240" s="3"/>
      <c r="KW240" s="3"/>
      <c r="KX240" s="3"/>
      <c r="KY240" s="3"/>
      <c r="KZ240" s="3"/>
      <c r="LA240" s="3"/>
      <c r="LB240" s="3"/>
      <c r="LC240" s="3"/>
      <c r="LD240" s="3"/>
      <c r="LE240" s="3"/>
      <c r="LF240" s="3"/>
      <c r="LG240" s="3"/>
      <c r="LH240" s="3"/>
      <c r="LI240" s="3"/>
      <c r="LJ240" s="3"/>
      <c r="LK240" s="3"/>
      <c r="LL240" s="3"/>
      <c r="LM240" s="3"/>
      <c r="LN240" s="3"/>
      <c r="LO240" s="3"/>
      <c r="LP240" s="3"/>
      <c r="LQ240" s="3"/>
      <c r="LR240" s="3"/>
      <c r="LS240" s="3"/>
      <c r="LT240" s="3"/>
      <c r="LU240" s="3"/>
      <c r="LV240" s="3"/>
      <c r="LW240" s="3"/>
      <c r="LX240" s="3"/>
      <c r="LY240" s="3"/>
      <c r="LZ240" s="3"/>
      <c r="MA240" s="3"/>
      <c r="MB240" s="3"/>
      <c r="MC240" s="3"/>
      <c r="MD240" s="3"/>
      <c r="ME240" s="3"/>
      <c r="MF240" s="3"/>
      <c r="MG240" s="3"/>
      <c r="MH240" s="3"/>
      <c r="MI240" s="3"/>
      <c r="MJ240" s="3"/>
      <c r="MK240" s="3"/>
      <c r="ML240" s="3"/>
      <c r="MM240" s="3"/>
      <c r="MN240" s="3"/>
      <c r="MO240" s="3"/>
      <c r="MP240" s="3"/>
      <c r="MQ240" s="3"/>
      <c r="MR240" s="3"/>
      <c r="MS240" s="3"/>
      <c r="MT240" s="3"/>
      <c r="MU240" s="3"/>
      <c r="MV240" s="3"/>
      <c r="MW240" s="3"/>
      <c r="MX240" s="3"/>
      <c r="MY240" s="3"/>
      <c r="MZ240" s="3"/>
      <c r="NA240" s="3"/>
      <c r="NB240" s="3"/>
      <c r="NC240" s="3"/>
      <c r="ND240" s="3"/>
      <c r="NE240" s="3"/>
      <c r="NF240" s="3"/>
      <c r="NG240" s="3"/>
      <c r="NH240" s="3"/>
      <c r="NI240" s="3"/>
      <c r="NJ240" s="3"/>
      <c r="NK240" s="3"/>
      <c r="NL240" s="3"/>
      <c r="NM240" s="3"/>
      <c r="NN240" s="3"/>
      <c r="NO240" s="3"/>
      <c r="NP240" s="3"/>
      <c r="NQ240" s="3"/>
      <c r="NR240" s="3"/>
      <c r="NS240" s="3"/>
      <c r="NT240" s="3"/>
      <c r="NU240" s="3"/>
      <c r="NV240" s="3"/>
      <c r="NW240" s="3"/>
      <c r="NX240" s="3"/>
      <c r="NY240" s="3"/>
      <c r="NZ240" s="3"/>
      <c r="OA240" s="3"/>
      <c r="OB240" s="3"/>
      <c r="OC240" s="3"/>
      <c r="OD240" s="3"/>
      <c r="OE240" s="3"/>
      <c r="OF240" s="3"/>
      <c r="OG240" s="3"/>
      <c r="OH240" s="3"/>
      <c r="OI240" s="3"/>
      <c r="OJ240" s="3"/>
      <c r="OK240" s="3"/>
      <c r="OL240" s="3"/>
      <c r="OM240" s="3"/>
      <c r="ON240" s="3"/>
      <c r="OO240" s="3"/>
      <c r="OP240" s="3"/>
      <c r="OQ240" s="3"/>
      <c r="OR240" s="3"/>
      <c r="OS240" s="3"/>
      <c r="OT240" s="3"/>
      <c r="OU240" s="3"/>
      <c r="OV240" s="3"/>
      <c r="OW240" s="3"/>
      <c r="OX240" s="3"/>
      <c r="OY240" s="3"/>
      <c r="OZ240" s="3"/>
      <c r="PA240" s="3"/>
      <c r="PB240" s="3"/>
      <c r="PC240" s="3"/>
      <c r="PD240" s="3"/>
      <c r="PE240" s="3"/>
      <c r="PF240" s="3"/>
      <c r="PG240" s="3"/>
      <c r="PH240" s="3"/>
      <c r="PI240" s="3"/>
      <c r="PJ240" s="3"/>
      <c r="PK240" s="3"/>
      <c r="PL240" s="3"/>
      <c r="PM240" s="3"/>
      <c r="PN240" s="3"/>
      <c r="PO240" s="3"/>
      <c r="PP240" s="3"/>
      <c r="PQ240" s="3"/>
      <c r="PR240" s="3"/>
      <c r="PS240" s="3"/>
      <c r="PT240" s="3"/>
      <c r="PU240" s="3"/>
      <c r="PV240" s="3"/>
      <c r="PW240" s="3"/>
      <c r="PX240" s="3"/>
      <c r="PY240" s="3"/>
      <c r="PZ240" s="3"/>
      <c r="QA240" s="3"/>
      <c r="QB240" s="3"/>
      <c r="QC240" s="3"/>
      <c r="QD240" s="3"/>
      <c r="QE240" s="3"/>
      <c r="QF240" s="3"/>
      <c r="QG240" s="3"/>
      <c r="QH240" s="3"/>
      <c r="QI240" s="3"/>
      <c r="QJ240" s="3"/>
      <c r="QK240" s="3"/>
      <c r="QL240" s="3"/>
      <c r="QM240" s="3"/>
      <c r="QN240" s="3"/>
      <c r="QO240" s="3"/>
      <c r="QP240" s="3"/>
      <c r="QQ240" s="3"/>
      <c r="QR240" s="3"/>
      <c r="QS240" s="3"/>
      <c r="QT240" s="3"/>
      <c r="QU240" s="3"/>
      <c r="QV240" s="3"/>
      <c r="QW240" s="3"/>
      <c r="QX240" s="3"/>
      <c r="QY240" s="3"/>
      <c r="QZ240" s="3"/>
      <c r="RA240" s="3"/>
      <c r="RB240" s="3"/>
      <c r="RC240" s="3"/>
      <c r="RD240" s="3"/>
      <c r="RE240" s="3"/>
      <c r="RF240" s="3"/>
      <c r="RG240" s="3"/>
      <c r="RH240" s="3"/>
      <c r="RI240" s="3"/>
      <c r="RJ240" s="3"/>
      <c r="RK240" s="3"/>
      <c r="RL240" s="3"/>
      <c r="RM240" s="3"/>
      <c r="RN240" s="3"/>
      <c r="RO240" s="3"/>
      <c r="RP240" s="3"/>
      <c r="RQ240" s="3"/>
      <c r="RR240" s="3"/>
      <c r="RS240" s="3"/>
      <c r="RT240" s="3"/>
      <c r="RU240" s="3"/>
      <c r="RV240" s="3"/>
      <c r="RW240" s="3"/>
      <c r="RX240" s="3"/>
      <c r="RY240" s="3"/>
      <c r="RZ240" s="3"/>
      <c r="SA240" s="3"/>
      <c r="SB240" s="3"/>
      <c r="SC240" s="3"/>
      <c r="SD240" s="3"/>
      <c r="SE240" s="3"/>
      <c r="SF240" s="3"/>
      <c r="SG240" s="3"/>
      <c r="SH240" s="3"/>
      <c r="SI240" s="3"/>
      <c r="SJ240" s="3"/>
      <c r="SK240" s="3"/>
      <c r="SL240" s="3"/>
      <c r="SM240" s="3"/>
      <c r="SN240" s="3"/>
      <c r="SO240" s="3"/>
      <c r="SP240" s="3"/>
      <c r="SQ240" s="3"/>
      <c r="SR240" s="3"/>
      <c r="SS240" s="3"/>
      <c r="ST240" s="3"/>
      <c r="SU240" s="3"/>
      <c r="SV240" s="3"/>
      <c r="SW240" s="3"/>
      <c r="SX240" s="3"/>
      <c r="SY240" s="3"/>
      <c r="SZ240" s="3"/>
      <c r="TA240" s="3"/>
      <c r="TB240" s="3"/>
      <c r="TC240" s="3"/>
      <c r="TD240" s="3"/>
      <c r="TE240" s="3"/>
      <c r="TF240" s="3"/>
      <c r="TG240" s="3"/>
      <c r="TH240" s="3"/>
      <c r="TI240" s="3"/>
      <c r="TJ240" s="3"/>
      <c r="TK240" s="3"/>
      <c r="TL240" s="3"/>
      <c r="TM240" s="3"/>
      <c r="TN240" s="3"/>
      <c r="TO240" s="3"/>
      <c r="TP240" s="3"/>
      <c r="TQ240" s="3"/>
      <c r="TR240" s="3"/>
      <c r="TS240" s="3"/>
      <c r="TT240" s="3"/>
      <c r="TU240" s="3"/>
      <c r="TV240" s="3"/>
      <c r="TW240" s="3"/>
      <c r="TX240" s="3"/>
      <c r="TY240" s="3"/>
      <c r="TZ240" s="3"/>
      <c r="UA240" s="3"/>
      <c r="UB240" s="3"/>
      <c r="UC240" s="3"/>
      <c r="UD240" s="3"/>
      <c r="UE240" s="3"/>
      <c r="UF240" s="3"/>
      <c r="UG240" s="3"/>
      <c r="UH240" s="3"/>
      <c r="UI240" s="3"/>
      <c r="UJ240" s="3"/>
      <c r="UK240" s="3"/>
      <c r="UL240" s="3"/>
      <c r="UM240" s="3"/>
      <c r="UN240" s="3"/>
      <c r="UO240" s="3"/>
      <c r="UP240" s="3"/>
      <c r="UQ240" s="3"/>
      <c r="UR240" s="3"/>
      <c r="US240" s="3"/>
      <c r="UT240" s="3"/>
      <c r="UU240" s="3"/>
      <c r="UV240" s="3"/>
      <c r="UW240" s="3"/>
      <c r="UX240" s="3"/>
      <c r="UY240" s="3"/>
      <c r="UZ240" s="3"/>
      <c r="VA240" s="3"/>
      <c r="VB240" s="3"/>
      <c r="VC240" s="3"/>
      <c r="VD240" s="3"/>
      <c r="VE240" s="3"/>
      <c r="VF240" s="3"/>
      <c r="VG240" s="3"/>
      <c r="VH240" s="3"/>
      <c r="VI240" s="3"/>
      <c r="VJ240" s="3"/>
      <c r="VK240" s="3"/>
      <c r="VL240" s="3"/>
      <c r="VM240" s="3"/>
      <c r="VN240" s="3"/>
      <c r="VO240" s="3"/>
      <c r="VP240" s="3"/>
      <c r="VQ240" s="3"/>
      <c r="VR240" s="3"/>
      <c r="VS240" s="3"/>
      <c r="VT240" s="3"/>
      <c r="VU240" s="3"/>
      <c r="VV240" s="3"/>
      <c r="VW240" s="3"/>
      <c r="VX240" s="3"/>
      <c r="VY240" s="3"/>
      <c r="VZ240" s="3"/>
      <c r="WA240" s="3"/>
      <c r="WB240" s="3"/>
      <c r="WC240" s="3"/>
      <c r="WD240" s="3"/>
      <c r="WE240" s="3"/>
      <c r="WF240" s="3"/>
      <c r="WG240" s="3"/>
      <c r="WH240" s="3"/>
      <c r="WI240" s="3"/>
      <c r="WJ240" s="3"/>
      <c r="WK240" s="3"/>
      <c r="WL240" s="3"/>
      <c r="WM240" s="3"/>
      <c r="WN240" s="3"/>
      <c r="WO240" s="3"/>
      <c r="WP240" s="3"/>
      <c r="WQ240" s="3"/>
      <c r="WR240" s="3"/>
      <c r="WS240" s="3"/>
      <c r="WT240" s="3"/>
      <c r="WU240" s="3"/>
      <c r="WV240" s="3"/>
      <c r="WW240" s="3"/>
      <c r="WX240" s="3"/>
      <c r="WY240" s="3"/>
      <c r="WZ240" s="3"/>
      <c r="XA240" s="3"/>
      <c r="XB240" s="3"/>
      <c r="XC240" s="3"/>
      <c r="XD240" s="3"/>
      <c r="XE240" s="3"/>
      <c r="XF240" s="3"/>
      <c r="XG240" s="3"/>
      <c r="XH240" s="3"/>
      <c r="XI240" s="3"/>
      <c r="XJ240" s="3"/>
      <c r="XK240" s="3"/>
      <c r="XL240" s="3"/>
      <c r="XM240" s="3"/>
      <c r="XN240" s="3"/>
      <c r="XO240" s="3"/>
      <c r="XP240" s="3"/>
      <c r="XQ240" s="3"/>
      <c r="XR240" s="3"/>
      <c r="XS240" s="3"/>
      <c r="XT240" s="3"/>
      <c r="XU240" s="3"/>
      <c r="XV240" s="3"/>
      <c r="XW240" s="3"/>
      <c r="XX240" s="3"/>
      <c r="XY240" s="3"/>
      <c r="XZ240" s="3"/>
      <c r="YA240" s="3"/>
      <c r="YB240" s="3"/>
      <c r="YC240" s="3"/>
      <c r="YD240" s="3"/>
      <c r="YE240" s="3"/>
      <c r="YF240" s="3"/>
      <c r="YG240" s="3"/>
      <c r="YH240" s="3"/>
      <c r="YI240" s="3"/>
      <c r="YJ240" s="3"/>
      <c r="YK240" s="3"/>
      <c r="YL240" s="3"/>
      <c r="YM240" s="3"/>
      <c r="YN240" s="3"/>
      <c r="YO240" s="3"/>
      <c r="YP240" s="3"/>
      <c r="YQ240" s="3"/>
      <c r="YR240" s="3"/>
      <c r="YS240" s="3"/>
      <c r="YT240" s="3"/>
      <c r="YU240" s="3"/>
      <c r="YV240" s="3"/>
      <c r="YW240" s="3"/>
      <c r="YX240" s="3"/>
      <c r="YY240" s="3"/>
      <c r="YZ240" s="3"/>
      <c r="ZA240" s="3"/>
      <c r="ZB240" s="3"/>
      <c r="ZC240" s="3"/>
      <c r="ZD240" s="3"/>
      <c r="ZE240" s="3"/>
      <c r="ZF240" s="3"/>
      <c r="ZG240" s="3"/>
      <c r="ZH240" s="3"/>
      <c r="ZI240" s="3"/>
      <c r="ZJ240" s="3"/>
      <c r="ZK240" s="3"/>
      <c r="ZL240" s="3"/>
      <c r="ZM240" s="3"/>
      <c r="ZN240" s="3"/>
      <c r="ZO240" s="3"/>
      <c r="ZP240" s="3"/>
      <c r="ZQ240" s="3"/>
      <c r="ZR240" s="3"/>
      <c r="ZS240" s="3"/>
      <c r="ZT240" s="3"/>
      <c r="ZU240" s="3"/>
      <c r="ZV240" s="3"/>
      <c r="ZW240" s="3"/>
      <c r="ZX240" s="3"/>
      <c r="ZY240" s="3"/>
      <c r="ZZ240" s="3"/>
      <c r="AAA240" s="3"/>
      <c r="AAB240" s="3"/>
      <c r="AAC240" s="3"/>
      <c r="AAD240" s="3"/>
      <c r="AAE240" s="3"/>
      <c r="AAF240" s="3"/>
      <c r="AAG240" s="3"/>
      <c r="AAH240" s="3"/>
      <c r="AAI240" s="3"/>
      <c r="AAJ240" s="3"/>
      <c r="AAK240" s="3"/>
      <c r="AAL240" s="3"/>
      <c r="AAM240" s="3"/>
      <c r="AAN240" s="3"/>
      <c r="AAO240" s="3"/>
      <c r="AAP240" s="3"/>
      <c r="AAQ240" s="3"/>
      <c r="AAR240" s="3"/>
      <c r="AAS240" s="3"/>
      <c r="AAT240" s="3"/>
      <c r="AAU240" s="3"/>
      <c r="AAV240" s="3"/>
      <c r="AAW240" s="3"/>
      <c r="AAX240" s="3"/>
      <c r="AAY240" s="3"/>
      <c r="AAZ240" s="3"/>
      <c r="ABA240" s="3"/>
      <c r="ABB240" s="3"/>
      <c r="ABC240" s="3"/>
      <c r="ABD240" s="3"/>
      <c r="ABE240" s="3"/>
      <c r="ABF240" s="3"/>
      <c r="ABG240" s="3"/>
      <c r="ABH240" s="3"/>
      <c r="ABI240" s="3"/>
      <c r="ABJ240" s="3"/>
      <c r="ABK240" s="3"/>
      <c r="ABL240" s="3"/>
      <c r="ABM240" s="3"/>
      <c r="ABN240" s="3"/>
      <c r="ABO240" s="3"/>
      <c r="ABP240" s="3"/>
      <c r="ABQ240" s="3"/>
      <c r="ABR240" s="3"/>
      <c r="ABS240" s="3"/>
      <c r="ABT240" s="3"/>
      <c r="ABU240" s="3"/>
      <c r="ABV240" s="3"/>
      <c r="ABW240" s="3"/>
      <c r="ABX240" s="3"/>
      <c r="ABY240" s="3"/>
      <c r="ABZ240" s="3"/>
      <c r="ACA240" s="3"/>
      <c r="ACB240" s="3"/>
      <c r="ACC240" s="3"/>
      <c r="ACD240" s="3"/>
      <c r="ACE240" s="3"/>
      <c r="ACF240" s="3"/>
      <c r="ACG240" s="3"/>
      <c r="ACH240" s="3"/>
      <c r="ACI240" s="3"/>
      <c r="ACJ240" s="3"/>
      <c r="ACK240" s="3"/>
      <c r="ACL240" s="3"/>
      <c r="ACM240" s="3"/>
      <c r="ACN240" s="3"/>
      <c r="ACO240" s="3"/>
      <c r="ACP240" s="3"/>
      <c r="ACQ240" s="3"/>
      <c r="ACR240" s="3"/>
      <c r="ACS240" s="3"/>
      <c r="ACT240" s="3"/>
      <c r="ACU240" s="3"/>
      <c r="ACV240" s="3"/>
      <c r="ACW240" s="3"/>
      <c r="ACX240" s="3"/>
      <c r="ACY240" s="3"/>
      <c r="ACZ240" s="3"/>
      <c r="ADA240" s="3"/>
      <c r="ADB240" s="3"/>
      <c r="ADC240" s="3"/>
      <c r="ADD240" s="3"/>
      <c r="ADE240" s="3"/>
      <c r="ADF240" s="3"/>
      <c r="ADG240" s="3"/>
      <c r="ADH240" s="3"/>
      <c r="ADI240" s="3"/>
      <c r="ADJ240" s="3"/>
      <c r="ADK240" s="3"/>
      <c r="ADL240" s="3"/>
      <c r="ADM240" s="3"/>
      <c r="ADN240" s="3"/>
      <c r="ADO240" s="3"/>
      <c r="ADP240" s="3"/>
      <c r="ADQ240" s="3"/>
      <c r="ADR240" s="3"/>
      <c r="ADS240" s="3"/>
      <c r="ADT240" s="3"/>
      <c r="ADU240" s="3"/>
      <c r="ADV240" s="3"/>
      <c r="ADW240" s="3"/>
      <c r="ADX240" s="3"/>
      <c r="ADY240" s="3"/>
      <c r="ADZ240" s="3"/>
      <c r="AEA240" s="3"/>
      <c r="AEB240" s="3"/>
      <c r="AEC240" s="3"/>
      <c r="AED240" s="3"/>
      <c r="AEE240" s="3"/>
      <c r="AEF240" s="3"/>
      <c r="AEG240" s="3"/>
      <c r="AEH240" s="3"/>
      <c r="AEI240" s="3"/>
      <c r="AEJ240" s="3"/>
      <c r="AEK240" s="3"/>
      <c r="AEL240" s="3"/>
      <c r="AEM240" s="3"/>
      <c r="AEN240" s="3"/>
      <c r="AEO240" s="3"/>
      <c r="AEP240" s="3"/>
      <c r="AEQ240" s="3"/>
      <c r="AER240" s="3"/>
      <c r="AES240" s="3"/>
      <c r="AET240" s="3"/>
      <c r="AEU240" s="3"/>
      <c r="AEV240" s="3"/>
      <c r="AEW240" s="3"/>
      <c r="AEX240" s="3"/>
      <c r="AEY240" s="3"/>
      <c r="AEZ240" s="3"/>
      <c r="AFA240" s="3"/>
      <c r="AFB240" s="3"/>
      <c r="AFC240" s="3"/>
      <c r="AFD240" s="3"/>
      <c r="AFE240" s="3"/>
      <c r="AFF240" s="3"/>
      <c r="AFG240" s="3"/>
      <c r="AFH240" s="3"/>
      <c r="AFI240" s="3"/>
      <c r="AFJ240" s="3"/>
      <c r="AFK240" s="3"/>
      <c r="AFL240" s="3"/>
      <c r="AFM240" s="3"/>
      <c r="AFN240" s="3"/>
      <c r="AFO240" s="3"/>
      <c r="AFP240" s="3"/>
      <c r="AFQ240" s="3"/>
      <c r="AFR240" s="3"/>
      <c r="AFS240" s="3"/>
      <c r="AFT240" s="3"/>
      <c r="AFU240" s="3"/>
      <c r="AFV240" s="3"/>
      <c r="AFW240" s="3"/>
      <c r="AFX240" s="3"/>
      <c r="AFY240" s="3"/>
      <c r="AFZ240" s="3"/>
      <c r="AGA240" s="3"/>
      <c r="AGB240" s="3"/>
      <c r="AGC240" s="3"/>
      <c r="AGD240" s="3"/>
      <c r="AGE240" s="3"/>
      <c r="AGF240" s="3"/>
      <c r="AGG240" s="3"/>
      <c r="AGH240" s="3"/>
      <c r="AGI240" s="3"/>
      <c r="AGJ240" s="3"/>
      <c r="AGK240" s="3"/>
      <c r="AGL240" s="3"/>
      <c r="AGM240" s="3"/>
      <c r="AGN240" s="3"/>
      <c r="AGO240" s="3"/>
      <c r="AGP240" s="3"/>
      <c r="AGQ240" s="3"/>
      <c r="AGR240" s="3"/>
      <c r="AGS240" s="3"/>
      <c r="AGT240" s="3"/>
      <c r="AGU240" s="3"/>
      <c r="AGV240" s="3"/>
      <c r="AGW240" s="3"/>
      <c r="AGX240" s="3"/>
      <c r="AGY240" s="3"/>
      <c r="AGZ240" s="3"/>
      <c r="AHA240" s="3"/>
      <c r="AHB240" s="3"/>
      <c r="AHC240" s="3"/>
      <c r="AHD240" s="3"/>
      <c r="AHE240" s="3"/>
      <c r="AHF240" s="3"/>
      <c r="AHG240" s="3"/>
      <c r="AHH240" s="3"/>
      <c r="AHI240" s="3"/>
      <c r="AHJ240" s="3"/>
      <c r="AHK240" s="3"/>
      <c r="AHL240" s="3"/>
      <c r="AHM240" s="3"/>
      <c r="AHN240" s="3"/>
      <c r="AHO240" s="3"/>
      <c r="AHP240" s="3"/>
      <c r="AHQ240" s="3"/>
      <c r="AHR240" s="3"/>
      <c r="AHS240" s="3"/>
      <c r="AHT240" s="3"/>
      <c r="AHU240" s="3"/>
      <c r="AHV240" s="3"/>
      <c r="AHW240" s="3"/>
      <c r="AHX240" s="3"/>
      <c r="AHY240" s="3"/>
      <c r="AHZ240" s="3"/>
      <c r="AIA240" s="3"/>
      <c r="AIB240" s="3"/>
      <c r="AIC240" s="3"/>
      <c r="AID240" s="3"/>
      <c r="AIE240" s="3"/>
      <c r="AIF240" s="3"/>
      <c r="AIG240" s="3"/>
      <c r="AIH240" s="3"/>
      <c r="AII240" s="3"/>
      <c r="AIJ240" s="3"/>
      <c r="AIK240" s="3"/>
      <c r="AIL240" s="3"/>
      <c r="AIM240" s="3"/>
      <c r="AIN240" s="3"/>
      <c r="AIO240" s="3"/>
      <c r="AIP240" s="3"/>
      <c r="AIQ240" s="3"/>
      <c r="AIR240" s="3"/>
      <c r="AIS240" s="3"/>
      <c r="AIT240" s="3"/>
      <c r="AIU240" s="3"/>
      <c r="AIV240" s="3"/>
      <c r="AIW240" s="3"/>
      <c r="AIX240" s="3"/>
      <c r="AIY240" s="3"/>
      <c r="AIZ240" s="3"/>
      <c r="AJA240" s="3"/>
      <c r="AJB240" s="3"/>
      <c r="AJC240" s="3"/>
      <c r="AJD240" s="3"/>
      <c r="AJE240" s="3"/>
      <c r="AJF240" s="3"/>
      <c r="AJG240" s="3"/>
      <c r="AJH240" s="3"/>
      <c r="AJI240" s="3"/>
      <c r="AJJ240" s="3"/>
      <c r="AJK240" s="3"/>
      <c r="AJL240" s="3"/>
      <c r="AJM240" s="3"/>
      <c r="AJN240" s="3"/>
      <c r="AJO240" s="3"/>
      <c r="AJP240" s="3"/>
      <c r="AJQ240" s="3"/>
      <c r="AJR240" s="3"/>
      <c r="AJS240" s="3"/>
      <c r="AJT240" s="3"/>
      <c r="AJU240" s="3"/>
      <c r="AJV240" s="3"/>
      <c r="AJW240" s="3"/>
      <c r="AJX240" s="3"/>
      <c r="AJY240" s="3"/>
      <c r="AJZ240" s="3"/>
      <c r="AKA240" s="3"/>
      <c r="AKB240" s="3"/>
      <c r="AKC240" s="3"/>
      <c r="AKD240" s="3"/>
      <c r="AKE240" s="3"/>
      <c r="AKF240" s="3"/>
      <c r="AKG240" s="3"/>
      <c r="AKH240" s="3"/>
      <c r="AKI240" s="3"/>
      <c r="AKJ240" s="3"/>
      <c r="AKK240" s="3"/>
      <c r="AKL240" s="3"/>
      <c r="AKM240" s="3"/>
      <c r="AKN240" s="3"/>
      <c r="AKO240" s="3"/>
      <c r="AKP240" s="3"/>
      <c r="AKQ240" s="3"/>
      <c r="AKR240" s="3"/>
      <c r="AKS240" s="3"/>
      <c r="AKT240" s="3"/>
      <c r="AKU240" s="3"/>
      <c r="AKV240" s="3"/>
      <c r="AKW240" s="3"/>
      <c r="AKX240" s="3"/>
      <c r="AKY240" s="3"/>
      <c r="AKZ240" s="3"/>
      <c r="ALA240" s="3"/>
      <c r="ALB240" s="3"/>
      <c r="ALC240" s="3"/>
      <c r="ALD240" s="3"/>
      <c r="ALE240" s="3"/>
      <c r="ALF240" s="3"/>
      <c r="ALG240" s="3"/>
      <c r="ALH240" s="3"/>
      <c r="ALI240" s="3"/>
      <c r="ALJ240" s="3"/>
      <c r="ALK240" s="3"/>
      <c r="ALL240" s="3"/>
      <c r="ALM240" s="3"/>
    </row>
    <row r="241" spans="1:1001" x14ac:dyDescent="0.2">
      <c r="A241" s="3" t="s">
        <v>24286</v>
      </c>
      <c r="B241" s="3">
        <v>0.70898937162962172</v>
      </c>
      <c r="C241" s="3">
        <v>0.99966217340608177</v>
      </c>
      <c r="D241" s="3">
        <v>0.99856279556760408</v>
      </c>
      <c r="E241" s="3">
        <v>0.99878508659019438</v>
      </c>
      <c r="F241" s="3">
        <v>0.99941077287385316</v>
      </c>
      <c r="G241" s="3">
        <v>0.99897340270324297</v>
      </c>
      <c r="H241" s="3">
        <v>0.99971328849104868</v>
      </c>
      <c r="I241" s="3">
        <v>0.99381705085221395</v>
      </c>
      <c r="J241" s="3">
        <v>0.99912097793907295</v>
      </c>
      <c r="K241" s="3">
        <v>0.99991983348135893</v>
      </c>
      <c r="L241" s="3">
        <v>0.99695959838438541</v>
      </c>
      <c r="M241" s="3">
        <v>0.99972978666798318</v>
      </c>
      <c r="N241" s="3">
        <v>0.99786014220634356</v>
      </c>
      <c r="O241" s="3">
        <v>0.99925822747179793</v>
      </c>
      <c r="P241" s="3">
        <v>0.99904119197063701</v>
      </c>
      <c r="Q241" s="3">
        <v>0.99980128339932706</v>
      </c>
      <c r="R241" s="3">
        <v>0.9989285727954953</v>
      </c>
      <c r="S241" s="3">
        <v>0.99979454452735894</v>
      </c>
      <c r="T241" s="3">
        <v>0.9997999092282347</v>
      </c>
      <c r="U241" s="3">
        <v>0.99958509426661324</v>
      </c>
      <c r="V241" s="3">
        <v>0.99924409185131602</v>
      </c>
      <c r="W241" s="3">
        <v>0.99985620908208317</v>
      </c>
      <c r="X241" s="3">
        <v>0.99926703513671267</v>
      </c>
      <c r="Y241" s="3">
        <v>0.99963288789630755</v>
      </c>
      <c r="Z241" s="3">
        <v>0.99972643343011203</v>
      </c>
      <c r="AA241" s="3">
        <v>0.99990716919872269</v>
      </c>
      <c r="AB241" s="3">
        <v>0.99774425024948543</v>
      </c>
      <c r="AC241" s="3">
        <v>0.99927784055191049</v>
      </c>
      <c r="AD241" s="3">
        <v>0.99647054596972195</v>
      </c>
      <c r="AE241" s="3">
        <v>0.99913988774410389</v>
      </c>
      <c r="AF241" s="3">
        <v>0.99983854014435225</v>
      </c>
      <c r="AG241" s="3">
        <v>0.99957304068196329</v>
      </c>
      <c r="AH241" s="3">
        <v>0.99961070943252195</v>
      </c>
      <c r="AI241" s="3">
        <v>0.99962016942246501</v>
      </c>
      <c r="AJ241" s="3">
        <v>0.9985270810734489</v>
      </c>
      <c r="AK241" s="3">
        <v>0.99899661576996845</v>
      </c>
      <c r="AL241" s="3">
        <v>0.99900146907990028</v>
      </c>
      <c r="AM241" s="3">
        <v>0.99967405871272119</v>
      </c>
      <c r="AN241" s="3">
        <v>0.99980446002746126</v>
      </c>
      <c r="AO241" s="3">
        <v>0.99987310833777066</v>
      </c>
      <c r="AP241" s="3">
        <v>0.99884390155090164</v>
      </c>
      <c r="AQ241" s="3">
        <v>0.99961523785521744</v>
      </c>
      <c r="AR241" s="3">
        <v>0.99900960820366214</v>
      </c>
      <c r="AS241" s="3">
        <v>0.9997337924570121</v>
      </c>
      <c r="AT241" s="3">
        <v>0.99968339454502253</v>
      </c>
      <c r="AU241" s="3">
        <v>0.99849531604929309</v>
      </c>
      <c r="AV241" s="3">
        <v>0.99928149651140352</v>
      </c>
      <c r="AW241" s="3">
        <v>0.9998750306248767</v>
      </c>
      <c r="AX241" s="3">
        <v>0.99946466000743506</v>
      </c>
      <c r="AY241" s="3">
        <v>0.99981753205662915</v>
      </c>
      <c r="AZ241" s="3">
        <v>0.9995839867269346</v>
      </c>
      <c r="BA241" s="3">
        <v>0.99983231411061857</v>
      </c>
      <c r="BB241" s="3">
        <v>0.99923040342312142</v>
      </c>
      <c r="BC241" s="3">
        <v>0.99795898131755734</v>
      </c>
      <c r="BD241" s="3">
        <v>0.99800178329408362</v>
      </c>
      <c r="BE241" s="3">
        <v>0.99979909146077239</v>
      </c>
      <c r="BF241" s="3">
        <v>0.99952715261004532</v>
      </c>
      <c r="BG241" s="3">
        <v>0.99930075975294375</v>
      </c>
      <c r="BH241" s="3">
        <v>0.99991470829261575</v>
      </c>
      <c r="BI241" s="3">
        <v>0.99956373094363871</v>
      </c>
      <c r="BJ241" s="3">
        <v>0.99830615635716369</v>
      </c>
      <c r="BK241" s="3">
        <v>0.99922048443770184</v>
      </c>
      <c r="BL241" s="3">
        <v>0.99972689426163941</v>
      </c>
      <c r="BM241" s="3">
        <v>0.99928079973668726</v>
      </c>
      <c r="BN241" s="3">
        <v>0.99948037758960739</v>
      </c>
      <c r="BO241" s="3">
        <v>0.98818167338804952</v>
      </c>
      <c r="BP241" s="3">
        <v>0.89623381190839757</v>
      </c>
      <c r="BQ241" s="3">
        <v>0.99993409547531831</v>
      </c>
      <c r="BR241" s="3">
        <v>0.99994769751051316</v>
      </c>
      <c r="BS241" s="3">
        <v>0.99993994112797213</v>
      </c>
      <c r="BT241" s="3">
        <v>0.99933731732738273</v>
      </c>
      <c r="BU241" s="3">
        <v>0.99963540476144852</v>
      </c>
      <c r="BV241" s="3">
        <v>0.99770453446420992</v>
      </c>
      <c r="BW241" s="3">
        <v>0.99935445992879868</v>
      </c>
      <c r="BX241" s="3">
        <v>0.99881511482186003</v>
      </c>
      <c r="BY241" s="3">
        <v>0.99835030690591753</v>
      </c>
      <c r="BZ241" s="3">
        <v>0.99893956042067178</v>
      </c>
      <c r="CA241" s="3">
        <v>0.99960934889266206</v>
      </c>
      <c r="CB241" s="3">
        <v>0.9994690155383037</v>
      </c>
      <c r="CC241" s="3">
        <v>0.99897489791744365</v>
      </c>
      <c r="CD241" s="3">
        <v>0.99850400738456202</v>
      </c>
      <c r="CE241" s="3">
        <v>0.99902865042649525</v>
      </c>
      <c r="CF241" s="3">
        <v>0.99991488191757594</v>
      </c>
      <c r="CG241" s="3">
        <v>0.99985121627387585</v>
      </c>
      <c r="CH241" s="3">
        <v>0.99962838512034036</v>
      </c>
      <c r="CI241" s="3">
        <v>0.99967059634465893</v>
      </c>
      <c r="CJ241" s="3">
        <v>0.99763745917977031</v>
      </c>
      <c r="CK241" s="3">
        <v>0.99994583389868819</v>
      </c>
      <c r="CL241" s="3">
        <v>0.99959775169702869</v>
      </c>
      <c r="CM241" s="3">
        <v>0.99904952150639081</v>
      </c>
      <c r="CN241" s="3">
        <v>0.99910963862110114</v>
      </c>
      <c r="CO241" s="3">
        <v>0.99951413176161652</v>
      </c>
      <c r="CP241" s="3">
        <v>0.99901319994262572</v>
      </c>
      <c r="CQ241" s="3">
        <v>0.9996429181636034</v>
      </c>
      <c r="CR241" s="3">
        <v>0.99974274685635045</v>
      </c>
      <c r="CS241" s="3">
        <v>0.99964581591860435</v>
      </c>
      <c r="CT241" s="3">
        <v>0.99814422616237752</v>
      </c>
      <c r="CU241" s="3">
        <v>0.99942853478880511</v>
      </c>
      <c r="CV241" s="3">
        <v>0.99966685544851885</v>
      </c>
      <c r="CW241" s="3">
        <v>0.98848811148020133</v>
      </c>
      <c r="CX241" s="3">
        <v>0.99836409191248632</v>
      </c>
      <c r="CY241" s="3">
        <v>0.9994528956447416</v>
      </c>
      <c r="CZ241" s="3">
        <v>0.99847453282376275</v>
      </c>
      <c r="DA241" s="3">
        <v>0.99967205166342754</v>
      </c>
      <c r="DB241" s="3">
        <v>0.99967445406252631</v>
      </c>
      <c r="DC241" s="3">
        <v>0.99990678092504703</v>
      </c>
      <c r="DD241" s="3">
        <v>0.99992846211365893</v>
      </c>
      <c r="DE241" s="3">
        <v>0.99966503898953107</v>
      </c>
      <c r="DF241" s="3">
        <v>0.99821416710872612</v>
      </c>
      <c r="DG241" s="3">
        <v>0.99951898901565728</v>
      </c>
      <c r="DH241" s="3">
        <v>0.99910983098767769</v>
      </c>
      <c r="DI241" s="3">
        <v>0.99970103475184069</v>
      </c>
      <c r="DJ241" s="3">
        <v>0.99806642555967107</v>
      </c>
      <c r="DK241" s="3">
        <v>0.99965336477911537</v>
      </c>
      <c r="DL241" s="3">
        <v>0.9347437810545377</v>
      </c>
      <c r="DM241" s="3">
        <v>0.99946586362543188</v>
      </c>
      <c r="DN241" s="3">
        <v>0.99868329510939624</v>
      </c>
      <c r="DO241" s="3">
        <v>0.99919291549610145</v>
      </c>
      <c r="DP241" s="3">
        <v>0.70895550671965213</v>
      </c>
      <c r="DQ241" s="3">
        <v>0.99939381531199201</v>
      </c>
      <c r="DR241" s="3">
        <v>0.99735851836087885</v>
      </c>
      <c r="DS241" s="3">
        <v>0.99792645199102281</v>
      </c>
      <c r="DT241" s="3">
        <v>0.999740161307206</v>
      </c>
      <c r="DU241" s="3">
        <v>0.99825660010909811</v>
      </c>
      <c r="DV241" s="3">
        <v>0.99973672890788257</v>
      </c>
      <c r="DW241" s="3">
        <v>0.99972939447252573</v>
      </c>
      <c r="DX241" s="3">
        <v>0.99474333474032217</v>
      </c>
      <c r="DY241" s="3">
        <v>0.99974317950662106</v>
      </c>
      <c r="DZ241" s="3">
        <v>0.99874679183549708</v>
      </c>
      <c r="EA241" s="3">
        <v>0.99926654386232183</v>
      </c>
      <c r="EB241" s="3">
        <v>0.99960709629480282</v>
      </c>
      <c r="EC241" s="3">
        <v>0.9995052156811266</v>
      </c>
      <c r="ED241" s="3">
        <v>0.99999299414838438</v>
      </c>
      <c r="EE241" s="3">
        <v>0.99941540738214751</v>
      </c>
      <c r="EF241" s="3">
        <v>0.99898991858809616</v>
      </c>
      <c r="EG241" s="3">
        <v>0.99963822970215199</v>
      </c>
      <c r="EH241" s="3">
        <v>0.9995053824151432</v>
      </c>
      <c r="EI241" s="3">
        <v>0.99954032404936033</v>
      </c>
      <c r="EJ241" s="3">
        <v>0.99981615940627944</v>
      </c>
      <c r="EK241" s="3">
        <v>0.99963734010612793</v>
      </c>
      <c r="EL241" s="3">
        <v>0.99888717210616695</v>
      </c>
      <c r="EM241" s="3">
        <v>0.99902256581328142</v>
      </c>
      <c r="EN241" s="3">
        <v>0.99962286849503046</v>
      </c>
      <c r="EO241" s="3">
        <v>0.99960788208352191</v>
      </c>
      <c r="EP241" s="3">
        <v>0.99985555431865858</v>
      </c>
      <c r="EQ241" s="3">
        <v>0.99827630816781776</v>
      </c>
      <c r="ER241" s="3">
        <v>0.99932482001488132</v>
      </c>
      <c r="ES241" s="3">
        <v>0.99983862475548535</v>
      </c>
      <c r="ET241" s="3">
        <v>0.99822965910877004</v>
      </c>
      <c r="EU241" s="3">
        <v>0.99977347940339467</v>
      </c>
      <c r="EV241" s="3">
        <v>0.99971629241173465</v>
      </c>
      <c r="EW241" s="3">
        <v>0.99961548178215176</v>
      </c>
      <c r="EX241" s="3">
        <v>0.99985998834718204</v>
      </c>
      <c r="EY241" s="3">
        <v>0.70888347134508334</v>
      </c>
      <c r="EZ241" s="3">
        <v>0.99946924303374729</v>
      </c>
      <c r="FA241" s="3">
        <v>0.9621355704502238</v>
      </c>
      <c r="FB241" s="3">
        <v>0.99968944804776561</v>
      </c>
      <c r="FC241" s="3">
        <v>0.99934970062141426</v>
      </c>
      <c r="FD241" s="3">
        <v>0.99937446875320801</v>
      </c>
      <c r="FE241" s="3">
        <v>0.99962748850256311</v>
      </c>
      <c r="FF241" s="3">
        <v>0.99909883147259892</v>
      </c>
      <c r="FG241" s="3">
        <v>0.99911457857888042</v>
      </c>
      <c r="FH241" s="3">
        <v>0.9992858977842084</v>
      </c>
      <c r="FI241" s="3">
        <v>0.99967197408076036</v>
      </c>
      <c r="FJ241" s="3">
        <v>0.99949104574790326</v>
      </c>
      <c r="FK241" s="3">
        <v>0.99920753320377997</v>
      </c>
      <c r="FL241" s="3">
        <v>0.99976454814981275</v>
      </c>
      <c r="FM241" s="3">
        <v>0.99988194541207764</v>
      </c>
      <c r="FN241" s="3">
        <v>0.99961861089559556</v>
      </c>
      <c r="FO241" s="3">
        <v>0.99982894547526269</v>
      </c>
      <c r="FP241" s="3">
        <v>0.9995728073757203</v>
      </c>
      <c r="FQ241" s="3">
        <v>0.99330025037452674</v>
      </c>
      <c r="FR241" s="3">
        <v>0.70904271606455649</v>
      </c>
      <c r="FS241" s="3">
        <v>0.99949600857096887</v>
      </c>
      <c r="FT241" s="3">
        <v>0.70911543012660072</v>
      </c>
      <c r="FU241" s="3">
        <v>0.99949094446119779</v>
      </c>
      <c r="FV241" s="3">
        <v>0.99978834992693155</v>
      </c>
      <c r="FW241" s="3">
        <v>0.99934340564144897</v>
      </c>
      <c r="FX241" s="3">
        <v>0.99897825820689434</v>
      </c>
      <c r="FY241" s="3">
        <v>0.99646839714450863</v>
      </c>
      <c r="FZ241" s="3">
        <v>0.99842135773469343</v>
      </c>
      <c r="GA241" s="3">
        <v>0.99959704152846218</v>
      </c>
      <c r="GB241" s="3">
        <v>0.99950012459701365</v>
      </c>
      <c r="GC241" s="3">
        <v>0.99889440872343782</v>
      </c>
      <c r="GD241" s="3">
        <v>0.99939137888701191</v>
      </c>
      <c r="GE241" s="3">
        <v>0.9998706027606572</v>
      </c>
      <c r="GF241" s="3">
        <v>0.99982066482216592</v>
      </c>
      <c r="GG241" s="3">
        <v>0.99906629450853657</v>
      </c>
      <c r="GH241" s="3">
        <v>0.99960747835961616</v>
      </c>
      <c r="GI241" s="3">
        <v>0.99973089150227401</v>
      </c>
      <c r="GJ241" s="3">
        <v>0.99738028584999439</v>
      </c>
      <c r="GK241" s="3">
        <v>0.99903093382734931</v>
      </c>
      <c r="GL241" s="3">
        <v>0.93710345132348671</v>
      </c>
      <c r="GM241" s="3">
        <v>0.99795478501886692</v>
      </c>
      <c r="GN241" s="3">
        <v>0.9988712813372117</v>
      </c>
      <c r="GO241" s="3">
        <v>0.99968866572578374</v>
      </c>
      <c r="GP241" s="3">
        <v>0.99951670663285896</v>
      </c>
      <c r="GQ241" s="3">
        <v>0.99507128527897559</v>
      </c>
      <c r="GR241" s="3">
        <v>0.99955738132199934</v>
      </c>
      <c r="GS241" s="3">
        <v>0.99834280179196011</v>
      </c>
      <c r="GT241" s="3">
        <v>0.99864985565179865</v>
      </c>
      <c r="GU241" s="3">
        <v>0.99977189579681114</v>
      </c>
      <c r="GV241" s="3">
        <v>0.99995486887534257</v>
      </c>
      <c r="GW241" s="3">
        <v>0.99891905077971832</v>
      </c>
      <c r="GX241" s="3">
        <v>0.98526720349646046</v>
      </c>
      <c r="GY241" s="3">
        <v>0.99924567563150668</v>
      </c>
      <c r="GZ241" s="3">
        <v>0.99919562162573006</v>
      </c>
      <c r="HA241" s="3">
        <v>0.9991019924149922</v>
      </c>
      <c r="HB241" s="3">
        <v>0.99923384790513814</v>
      </c>
      <c r="HC241" s="3">
        <v>0.99955669025287763</v>
      </c>
      <c r="HD241" s="3">
        <v>0.99325329562680387</v>
      </c>
      <c r="HE241" s="3">
        <v>0.99925307357256132</v>
      </c>
      <c r="HF241" s="3">
        <v>0.99915499728007195</v>
      </c>
      <c r="HG241" s="3">
        <v>0.99949425392316338</v>
      </c>
      <c r="HH241" s="3">
        <v>0.99965213837005307</v>
      </c>
      <c r="HI241" s="3">
        <v>0.9995563460759529</v>
      </c>
      <c r="HJ241" s="3">
        <v>0.99912578842247901</v>
      </c>
      <c r="HK241" s="3">
        <v>0.9994321472721921</v>
      </c>
      <c r="HL241" s="3">
        <v>0.99947893172402191</v>
      </c>
      <c r="HM241" s="3">
        <v>0.9997570895281469</v>
      </c>
      <c r="HN241" s="3">
        <v>0.99860286735811743</v>
      </c>
      <c r="HO241" s="3">
        <v>0.9996018074841283</v>
      </c>
      <c r="HP241" s="3">
        <v>0.99794215868225611</v>
      </c>
      <c r="HQ241" s="3">
        <v>0.99779069663695519</v>
      </c>
      <c r="HR241" s="3">
        <v>0.99969131470297345</v>
      </c>
      <c r="HS241" s="3">
        <v>0.99993615385940171</v>
      </c>
      <c r="HT241" s="3">
        <v>0.99958896384939888</v>
      </c>
      <c r="HU241" s="3">
        <v>0.99877571846638036</v>
      </c>
      <c r="HV241" s="3">
        <v>0.9999877823085479</v>
      </c>
      <c r="HW241" s="3">
        <v>0.99839019944242569</v>
      </c>
      <c r="HX241" s="3">
        <v>0.99933388259729017</v>
      </c>
      <c r="HY241" s="3">
        <v>0.99977752620628446</v>
      </c>
      <c r="HZ241" s="3">
        <v>0.99890019647354833</v>
      </c>
      <c r="IA241" s="3">
        <v>0.99963781715634425</v>
      </c>
      <c r="IB241" s="3">
        <v>0.99924627433533986</v>
      </c>
      <c r="IC241" s="3">
        <v>0.99643364632840137</v>
      </c>
      <c r="ID241" s="3">
        <v>0.9994729606537528</v>
      </c>
      <c r="IE241" s="3">
        <v>0.99838342529318735</v>
      </c>
      <c r="IF241" s="3">
        <v>0.99955512148855563</v>
      </c>
      <c r="IG241" s="3">
        <v>1</v>
      </c>
      <c r="IH241" s="3"/>
      <c r="II241" s="3"/>
      <c r="IJ241" s="3"/>
      <c r="IK241" s="3"/>
      <c r="IL241" s="3"/>
      <c r="IM241" s="3"/>
      <c r="IN241" s="3"/>
      <c r="IO241" s="3"/>
      <c r="IP241" s="3"/>
      <c r="IQ241" s="3"/>
      <c r="IR241" s="3"/>
      <c r="IS241" s="3"/>
      <c r="IT241" s="3"/>
      <c r="IU241" s="3"/>
      <c r="IV241" s="3"/>
      <c r="IW241" s="3"/>
      <c r="IX241" s="3"/>
      <c r="IY241" s="3"/>
      <c r="IZ241" s="3"/>
      <c r="JA241" s="3"/>
      <c r="JB241" s="3"/>
      <c r="JC241" s="3"/>
      <c r="JD241" s="3"/>
      <c r="JE241" s="3"/>
      <c r="JF241" s="3"/>
      <c r="JG241" s="3"/>
      <c r="JH241" s="3"/>
      <c r="JI241" s="3"/>
      <c r="JJ241" s="3"/>
      <c r="JK241" s="3"/>
      <c r="JL241" s="3"/>
      <c r="JM241" s="3"/>
      <c r="JN241" s="3"/>
      <c r="JO241" s="3"/>
      <c r="JP241" s="3"/>
      <c r="JQ241" s="3"/>
      <c r="JR241" s="3"/>
      <c r="JS241" s="3"/>
      <c r="JT241" s="3"/>
      <c r="JU241" s="3"/>
      <c r="JV241" s="3"/>
      <c r="JW241" s="3"/>
      <c r="JX241" s="3"/>
      <c r="JY241" s="3"/>
      <c r="JZ241" s="3"/>
      <c r="KA241" s="3"/>
      <c r="KB241" s="3"/>
      <c r="KC241" s="3"/>
      <c r="KD241" s="3"/>
      <c r="KE241" s="3"/>
      <c r="KF241" s="3"/>
      <c r="KG241" s="3"/>
      <c r="KH241" s="3"/>
      <c r="KI241" s="3"/>
      <c r="KJ241" s="3"/>
      <c r="KK241" s="3"/>
      <c r="KL241" s="3"/>
      <c r="KM241" s="3"/>
      <c r="KN241" s="3"/>
      <c r="KO241" s="3"/>
      <c r="KP241" s="3"/>
      <c r="KQ241" s="3"/>
      <c r="KR241" s="3"/>
      <c r="KS241" s="3"/>
      <c r="KT241" s="3"/>
      <c r="KU241" s="3"/>
      <c r="KV241" s="3"/>
      <c r="KW241" s="3"/>
      <c r="KX241" s="3"/>
      <c r="KY241" s="3"/>
      <c r="KZ241" s="3"/>
      <c r="LA241" s="3"/>
      <c r="LB241" s="3"/>
      <c r="LC241" s="3"/>
      <c r="LD241" s="3"/>
      <c r="LE241" s="3"/>
      <c r="LF241" s="3"/>
      <c r="LG241" s="3"/>
      <c r="LH241" s="3"/>
      <c r="LI241" s="3"/>
      <c r="LJ241" s="3"/>
      <c r="LK241" s="3"/>
      <c r="LL241" s="3"/>
      <c r="LM241" s="3"/>
      <c r="LN241" s="3"/>
      <c r="LO241" s="3"/>
      <c r="LP241" s="3"/>
      <c r="LQ241" s="3"/>
      <c r="LR241" s="3"/>
      <c r="LS241" s="3"/>
      <c r="LT241" s="3"/>
      <c r="LU241" s="3"/>
      <c r="LV241" s="3"/>
      <c r="LW241" s="3"/>
      <c r="LX241" s="3"/>
      <c r="LY241" s="3"/>
      <c r="LZ241" s="3"/>
      <c r="MA241" s="3"/>
      <c r="MB241" s="3"/>
      <c r="MC241" s="3"/>
      <c r="MD241" s="3"/>
      <c r="ME241" s="3"/>
      <c r="MF241" s="3"/>
      <c r="MG241" s="3"/>
      <c r="MH241" s="3"/>
      <c r="MI241" s="3"/>
      <c r="MJ241" s="3"/>
      <c r="MK241" s="3"/>
      <c r="ML241" s="3"/>
      <c r="MM241" s="3"/>
      <c r="MN241" s="3"/>
      <c r="MO241" s="3"/>
      <c r="MP241" s="3"/>
      <c r="MQ241" s="3"/>
      <c r="MR241" s="3"/>
      <c r="MS241" s="3"/>
      <c r="MT241" s="3"/>
      <c r="MU241" s="3"/>
      <c r="MV241" s="3"/>
      <c r="MW241" s="3"/>
      <c r="MX241" s="3"/>
      <c r="MY241" s="3"/>
      <c r="MZ241" s="3"/>
      <c r="NA241" s="3"/>
      <c r="NB241" s="3"/>
      <c r="NC241" s="3"/>
      <c r="ND241" s="3"/>
      <c r="NE241" s="3"/>
      <c r="NF241" s="3"/>
      <c r="NG241" s="3"/>
      <c r="NH241" s="3"/>
      <c r="NI241" s="3"/>
      <c r="NJ241" s="3"/>
      <c r="NK241" s="3"/>
      <c r="NL241" s="3"/>
      <c r="NM241" s="3"/>
      <c r="NN241" s="3"/>
      <c r="NO241" s="3"/>
      <c r="NP241" s="3"/>
      <c r="NQ241" s="3"/>
      <c r="NR241" s="3"/>
      <c r="NS241" s="3"/>
      <c r="NT241" s="3"/>
      <c r="NU241" s="3"/>
      <c r="NV241" s="3"/>
      <c r="NW241" s="3"/>
      <c r="NX241" s="3"/>
      <c r="NY241" s="3"/>
      <c r="NZ241" s="3"/>
      <c r="OA241" s="3"/>
      <c r="OB241" s="3"/>
      <c r="OC241" s="3"/>
      <c r="OD241" s="3"/>
      <c r="OE241" s="3"/>
      <c r="OF241" s="3"/>
      <c r="OG241" s="3"/>
      <c r="OH241" s="3"/>
      <c r="OI241" s="3"/>
      <c r="OJ241" s="3"/>
      <c r="OK241" s="3"/>
      <c r="OL241" s="3"/>
      <c r="OM241" s="3"/>
      <c r="ON241" s="3"/>
      <c r="OO241" s="3"/>
      <c r="OP241" s="3"/>
      <c r="OQ241" s="3"/>
      <c r="OR241" s="3"/>
      <c r="OS241" s="3"/>
      <c r="OT241" s="3"/>
      <c r="OU241" s="3"/>
      <c r="OV241" s="3"/>
      <c r="OW241" s="3"/>
      <c r="OX241" s="3"/>
      <c r="OY241" s="3"/>
      <c r="OZ241" s="3"/>
      <c r="PA241" s="3"/>
      <c r="PB241" s="3"/>
      <c r="PC241" s="3"/>
      <c r="PD241" s="3"/>
      <c r="PE241" s="3"/>
      <c r="PF241" s="3"/>
      <c r="PG241" s="3"/>
      <c r="PH241" s="3"/>
      <c r="PI241" s="3"/>
      <c r="PJ241" s="3"/>
      <c r="PK241" s="3"/>
      <c r="PL241" s="3"/>
      <c r="PM241" s="3"/>
      <c r="PN241" s="3"/>
      <c r="PO241" s="3"/>
      <c r="PP241" s="3"/>
      <c r="PQ241" s="3"/>
      <c r="PR241" s="3"/>
      <c r="PS241" s="3"/>
      <c r="PT241" s="3"/>
      <c r="PU241" s="3"/>
      <c r="PV241" s="3"/>
      <c r="PW241" s="3"/>
      <c r="PX241" s="3"/>
      <c r="PY241" s="3"/>
      <c r="PZ241" s="3"/>
      <c r="QA241" s="3"/>
      <c r="QB241" s="3"/>
      <c r="QC241" s="3"/>
      <c r="QD241" s="3"/>
      <c r="QE241" s="3"/>
      <c r="QF241" s="3"/>
      <c r="QG241" s="3"/>
      <c r="QH241" s="3"/>
      <c r="QI241" s="3"/>
      <c r="QJ241" s="3"/>
      <c r="QK241" s="3"/>
      <c r="QL241" s="3"/>
      <c r="QM241" s="3"/>
      <c r="QN241" s="3"/>
      <c r="QO241" s="3"/>
      <c r="QP241" s="3"/>
      <c r="QQ241" s="3"/>
      <c r="QR241" s="3"/>
      <c r="QS241" s="3"/>
      <c r="QT241" s="3"/>
      <c r="QU241" s="3"/>
      <c r="QV241" s="3"/>
      <c r="QW241" s="3"/>
      <c r="QX241" s="3"/>
      <c r="QY241" s="3"/>
      <c r="QZ241" s="3"/>
      <c r="RA241" s="3"/>
      <c r="RB241" s="3"/>
      <c r="RC241" s="3"/>
      <c r="RD241" s="3"/>
      <c r="RE241" s="3"/>
      <c r="RF241" s="3"/>
      <c r="RG241" s="3"/>
      <c r="RH241" s="3"/>
      <c r="RI241" s="3"/>
      <c r="RJ241" s="3"/>
      <c r="RK241" s="3"/>
      <c r="RL241" s="3"/>
      <c r="RM241" s="3"/>
      <c r="RN241" s="3"/>
      <c r="RO241" s="3"/>
      <c r="RP241" s="3"/>
      <c r="RQ241" s="3"/>
      <c r="RR241" s="3"/>
      <c r="RS241" s="3"/>
      <c r="RT241" s="3"/>
      <c r="RU241" s="3"/>
      <c r="RV241" s="3"/>
      <c r="RW241" s="3"/>
      <c r="RX241" s="3"/>
      <c r="RY241" s="3"/>
      <c r="RZ241" s="3"/>
      <c r="SA241" s="3"/>
      <c r="SB241" s="3"/>
      <c r="SC241" s="3"/>
      <c r="SD241" s="3"/>
      <c r="SE241" s="3"/>
      <c r="SF241" s="3"/>
      <c r="SG241" s="3"/>
      <c r="SH241" s="3"/>
      <c r="SI241" s="3"/>
      <c r="SJ241" s="3"/>
      <c r="SK241" s="3"/>
      <c r="SL241" s="3"/>
      <c r="SM241" s="3"/>
      <c r="SN241" s="3"/>
      <c r="SO241" s="3"/>
      <c r="SP241" s="3"/>
      <c r="SQ241" s="3"/>
      <c r="SR241" s="3"/>
      <c r="SS241" s="3"/>
      <c r="ST241" s="3"/>
      <c r="SU241" s="3"/>
      <c r="SV241" s="3"/>
      <c r="SW241" s="3"/>
      <c r="SX241" s="3"/>
      <c r="SY241" s="3"/>
      <c r="SZ241" s="3"/>
      <c r="TA241" s="3"/>
      <c r="TB241" s="3"/>
      <c r="TC241" s="3"/>
      <c r="TD241" s="3"/>
      <c r="TE241" s="3"/>
      <c r="TF241" s="3"/>
      <c r="TG241" s="3"/>
      <c r="TH241" s="3"/>
      <c r="TI241" s="3"/>
      <c r="TJ241" s="3"/>
      <c r="TK241" s="3"/>
      <c r="TL241" s="3"/>
      <c r="TM241" s="3"/>
      <c r="TN241" s="3"/>
      <c r="TO241" s="3"/>
      <c r="TP241" s="3"/>
      <c r="TQ241" s="3"/>
      <c r="TR241" s="3"/>
      <c r="TS241" s="3"/>
      <c r="TT241" s="3"/>
      <c r="TU241" s="3"/>
      <c r="TV241" s="3"/>
      <c r="TW241" s="3"/>
      <c r="TX241" s="3"/>
      <c r="TY241" s="3"/>
      <c r="TZ241" s="3"/>
      <c r="UA241" s="3"/>
      <c r="UB241" s="3"/>
      <c r="UC241" s="3"/>
      <c r="UD241" s="3"/>
      <c r="UE241" s="3"/>
      <c r="UF241" s="3"/>
      <c r="UG241" s="3"/>
      <c r="UH241" s="3"/>
      <c r="UI241" s="3"/>
      <c r="UJ241" s="3"/>
      <c r="UK241" s="3"/>
      <c r="UL241" s="3"/>
      <c r="UM241" s="3"/>
      <c r="UN241" s="3"/>
      <c r="UO241" s="3"/>
      <c r="UP241" s="3"/>
      <c r="UQ241" s="3"/>
      <c r="UR241" s="3"/>
      <c r="US241" s="3"/>
      <c r="UT241" s="3"/>
      <c r="UU241" s="3"/>
      <c r="UV241" s="3"/>
      <c r="UW241" s="3"/>
      <c r="UX241" s="3"/>
      <c r="UY241" s="3"/>
      <c r="UZ241" s="3"/>
      <c r="VA241" s="3"/>
      <c r="VB241" s="3"/>
      <c r="VC241" s="3"/>
      <c r="VD241" s="3"/>
      <c r="VE241" s="3"/>
      <c r="VF241" s="3"/>
      <c r="VG241" s="3"/>
      <c r="VH241" s="3"/>
      <c r="VI241" s="3"/>
      <c r="VJ241" s="3"/>
      <c r="VK241" s="3"/>
      <c r="VL241" s="3"/>
      <c r="VM241" s="3"/>
      <c r="VN241" s="3"/>
      <c r="VO241" s="3"/>
      <c r="VP241" s="3"/>
      <c r="VQ241" s="3"/>
      <c r="VR241" s="3"/>
      <c r="VS241" s="3"/>
      <c r="VT241" s="3"/>
      <c r="VU241" s="3"/>
      <c r="VV241" s="3"/>
      <c r="VW241" s="3"/>
      <c r="VX241" s="3"/>
      <c r="VY241" s="3"/>
      <c r="VZ241" s="3"/>
      <c r="WA241" s="3"/>
      <c r="WB241" s="3"/>
      <c r="WC241" s="3"/>
      <c r="WD241" s="3"/>
      <c r="WE241" s="3"/>
      <c r="WF241" s="3"/>
      <c r="WG241" s="3"/>
      <c r="WH241" s="3"/>
      <c r="WI241" s="3"/>
      <c r="WJ241" s="3"/>
      <c r="WK241" s="3"/>
      <c r="WL241" s="3"/>
      <c r="WM241" s="3"/>
      <c r="WN241" s="3"/>
      <c r="WO241" s="3"/>
      <c r="WP241" s="3"/>
      <c r="WQ241" s="3"/>
      <c r="WR241" s="3"/>
      <c r="WS241" s="3"/>
      <c r="WT241" s="3"/>
      <c r="WU241" s="3"/>
      <c r="WV241" s="3"/>
      <c r="WW241" s="3"/>
      <c r="WX241" s="3"/>
      <c r="WY241" s="3"/>
      <c r="WZ241" s="3"/>
      <c r="XA241" s="3"/>
      <c r="XB241" s="3"/>
      <c r="XC241" s="3"/>
      <c r="XD241" s="3"/>
      <c r="XE241" s="3"/>
      <c r="XF241" s="3"/>
      <c r="XG241" s="3"/>
      <c r="XH241" s="3"/>
      <c r="XI241" s="3"/>
      <c r="XJ241" s="3"/>
      <c r="XK241" s="3"/>
      <c r="XL241" s="3"/>
      <c r="XM241" s="3"/>
      <c r="XN241" s="3"/>
      <c r="XO241" s="3"/>
      <c r="XP241" s="3"/>
      <c r="XQ241" s="3"/>
      <c r="XR241" s="3"/>
      <c r="XS241" s="3"/>
      <c r="XT241" s="3"/>
      <c r="XU241" s="3"/>
      <c r="XV241" s="3"/>
      <c r="XW241" s="3"/>
      <c r="XX241" s="3"/>
      <c r="XY241" s="3"/>
      <c r="XZ241" s="3"/>
      <c r="YA241" s="3"/>
      <c r="YB241" s="3"/>
      <c r="YC241" s="3"/>
      <c r="YD241" s="3"/>
      <c r="YE241" s="3"/>
      <c r="YF241" s="3"/>
      <c r="YG241" s="3"/>
      <c r="YH241" s="3"/>
      <c r="YI241" s="3"/>
      <c r="YJ241" s="3"/>
      <c r="YK241" s="3"/>
      <c r="YL241" s="3"/>
      <c r="YM241" s="3"/>
      <c r="YN241" s="3"/>
      <c r="YO241" s="3"/>
      <c r="YP241" s="3"/>
      <c r="YQ241" s="3"/>
      <c r="YR241" s="3"/>
      <c r="YS241" s="3"/>
      <c r="YT241" s="3"/>
      <c r="YU241" s="3"/>
      <c r="YV241" s="3"/>
      <c r="YW241" s="3"/>
      <c r="YX241" s="3"/>
      <c r="YY241" s="3"/>
      <c r="YZ241" s="3"/>
      <c r="ZA241" s="3"/>
      <c r="ZB241" s="3"/>
      <c r="ZC241" s="3"/>
      <c r="ZD241" s="3"/>
      <c r="ZE241" s="3"/>
      <c r="ZF241" s="3"/>
      <c r="ZG241" s="3"/>
      <c r="ZH241" s="3"/>
      <c r="ZI241" s="3"/>
      <c r="ZJ241" s="3"/>
      <c r="ZK241" s="3"/>
      <c r="ZL241" s="3"/>
      <c r="ZM241" s="3"/>
      <c r="ZN241" s="3"/>
      <c r="ZO241" s="3"/>
      <c r="ZP241" s="3"/>
      <c r="ZQ241" s="3"/>
      <c r="ZR241" s="3"/>
      <c r="ZS241" s="3"/>
      <c r="ZT241" s="3"/>
      <c r="ZU241" s="3"/>
      <c r="ZV241" s="3"/>
      <c r="ZW241" s="3"/>
      <c r="ZX241" s="3"/>
      <c r="ZY241" s="3"/>
      <c r="ZZ241" s="3"/>
      <c r="AAA241" s="3"/>
      <c r="AAB241" s="3"/>
      <c r="AAC241" s="3"/>
      <c r="AAD241" s="3"/>
      <c r="AAE241" s="3"/>
      <c r="AAF241" s="3"/>
      <c r="AAG241" s="3"/>
      <c r="AAH241" s="3"/>
      <c r="AAI241" s="3"/>
      <c r="AAJ241" s="3"/>
      <c r="AAK241" s="3"/>
      <c r="AAL241" s="3"/>
      <c r="AAM241" s="3"/>
      <c r="AAN241" s="3"/>
      <c r="AAO241" s="3"/>
      <c r="AAP241" s="3"/>
      <c r="AAQ241" s="3"/>
      <c r="AAR241" s="3"/>
      <c r="AAS241" s="3"/>
      <c r="AAT241" s="3"/>
      <c r="AAU241" s="3"/>
      <c r="AAV241" s="3"/>
      <c r="AAW241" s="3"/>
      <c r="AAX241" s="3"/>
      <c r="AAY241" s="3"/>
      <c r="AAZ241" s="3"/>
      <c r="ABA241" s="3"/>
      <c r="ABB241" s="3"/>
      <c r="ABC241" s="3"/>
      <c r="ABD241" s="3"/>
      <c r="ABE241" s="3"/>
      <c r="ABF241" s="3"/>
      <c r="ABG241" s="3"/>
      <c r="ABH241" s="3"/>
      <c r="ABI241" s="3"/>
      <c r="ABJ241" s="3"/>
      <c r="ABK241" s="3"/>
      <c r="ABL241" s="3"/>
      <c r="ABM241" s="3"/>
      <c r="ABN241" s="3"/>
      <c r="ABO241" s="3"/>
      <c r="ABP241" s="3"/>
      <c r="ABQ241" s="3"/>
      <c r="ABR241" s="3"/>
      <c r="ABS241" s="3"/>
      <c r="ABT241" s="3"/>
      <c r="ABU241" s="3"/>
      <c r="ABV241" s="3"/>
      <c r="ABW241" s="3"/>
      <c r="ABX241" s="3"/>
      <c r="ABY241" s="3"/>
      <c r="ABZ241" s="3"/>
      <c r="ACA241" s="3"/>
      <c r="ACB241" s="3"/>
      <c r="ACC241" s="3"/>
      <c r="ACD241" s="3"/>
      <c r="ACE241" s="3"/>
      <c r="ACF241" s="3"/>
      <c r="ACG241" s="3"/>
      <c r="ACH241" s="3"/>
      <c r="ACI241" s="3"/>
      <c r="ACJ241" s="3"/>
      <c r="ACK241" s="3"/>
      <c r="ACL241" s="3"/>
      <c r="ACM241" s="3"/>
      <c r="ACN241" s="3"/>
      <c r="ACO241" s="3"/>
      <c r="ACP241" s="3"/>
      <c r="ACQ241" s="3"/>
      <c r="ACR241" s="3"/>
      <c r="ACS241" s="3"/>
      <c r="ACT241" s="3"/>
      <c r="ACU241" s="3"/>
      <c r="ACV241" s="3"/>
      <c r="ACW241" s="3"/>
      <c r="ACX241" s="3"/>
      <c r="ACY241" s="3"/>
      <c r="ACZ241" s="3"/>
      <c r="ADA241" s="3"/>
      <c r="ADB241" s="3"/>
      <c r="ADC241" s="3"/>
      <c r="ADD241" s="3"/>
      <c r="ADE241" s="3"/>
      <c r="ADF241" s="3"/>
      <c r="ADG241" s="3"/>
      <c r="ADH241" s="3"/>
      <c r="ADI241" s="3"/>
      <c r="ADJ241" s="3"/>
      <c r="ADK241" s="3"/>
      <c r="ADL241" s="3"/>
      <c r="ADM241" s="3"/>
      <c r="ADN241" s="3"/>
      <c r="ADO241" s="3"/>
      <c r="ADP241" s="3"/>
      <c r="ADQ241" s="3"/>
      <c r="ADR241" s="3"/>
      <c r="ADS241" s="3"/>
      <c r="ADT241" s="3"/>
      <c r="ADU241" s="3"/>
      <c r="ADV241" s="3"/>
      <c r="ADW241" s="3"/>
      <c r="ADX241" s="3"/>
      <c r="ADY241" s="3"/>
      <c r="ADZ241" s="3"/>
      <c r="AEA241" s="3"/>
      <c r="AEB241" s="3"/>
      <c r="AEC241" s="3"/>
      <c r="AED241" s="3"/>
      <c r="AEE241" s="3"/>
      <c r="AEF241" s="3"/>
      <c r="AEG241" s="3"/>
      <c r="AEH241" s="3"/>
      <c r="AEI241" s="3"/>
      <c r="AEJ241" s="3"/>
      <c r="AEK241" s="3"/>
      <c r="AEL241" s="3"/>
      <c r="AEM241" s="3"/>
      <c r="AEN241" s="3"/>
      <c r="AEO241" s="3"/>
      <c r="AEP241" s="3"/>
      <c r="AEQ241" s="3"/>
      <c r="AER241" s="3"/>
      <c r="AES241" s="3"/>
      <c r="AET241" s="3"/>
      <c r="AEU241" s="3"/>
      <c r="AEV241" s="3"/>
      <c r="AEW241" s="3"/>
      <c r="AEX241" s="3"/>
      <c r="AEY241" s="3"/>
      <c r="AEZ241" s="3"/>
      <c r="AFA241" s="3"/>
      <c r="AFB241" s="3"/>
      <c r="AFC241" s="3"/>
      <c r="AFD241" s="3"/>
      <c r="AFE241" s="3"/>
      <c r="AFF241" s="3"/>
      <c r="AFG241" s="3"/>
      <c r="AFH241" s="3"/>
      <c r="AFI241" s="3"/>
      <c r="AFJ241" s="3"/>
      <c r="AFK241" s="3"/>
      <c r="AFL241" s="3"/>
      <c r="AFM241" s="3"/>
      <c r="AFN241" s="3"/>
      <c r="AFO241" s="3"/>
      <c r="AFP241" s="3"/>
      <c r="AFQ241" s="3"/>
      <c r="AFR241" s="3"/>
      <c r="AFS241" s="3"/>
      <c r="AFT241" s="3"/>
      <c r="AFU241" s="3"/>
      <c r="AFV241" s="3"/>
      <c r="AFW241" s="3"/>
      <c r="AFX241" s="3"/>
      <c r="AFY241" s="3"/>
      <c r="AFZ241" s="3"/>
      <c r="AGA241" s="3"/>
      <c r="AGB241" s="3"/>
      <c r="AGC241" s="3"/>
      <c r="AGD241" s="3"/>
      <c r="AGE241" s="3"/>
      <c r="AGF241" s="3"/>
      <c r="AGG241" s="3"/>
      <c r="AGH241" s="3"/>
      <c r="AGI241" s="3"/>
      <c r="AGJ241" s="3"/>
      <c r="AGK241" s="3"/>
      <c r="AGL241" s="3"/>
      <c r="AGM241" s="3"/>
      <c r="AGN241" s="3"/>
      <c r="AGO241" s="3"/>
      <c r="AGP241" s="3"/>
      <c r="AGQ241" s="3"/>
      <c r="AGR241" s="3"/>
      <c r="AGS241" s="3"/>
      <c r="AGT241" s="3"/>
      <c r="AGU241" s="3"/>
      <c r="AGV241" s="3"/>
      <c r="AGW241" s="3"/>
      <c r="AGX241" s="3"/>
      <c r="AGY241" s="3"/>
      <c r="AGZ241" s="3"/>
      <c r="AHA241" s="3"/>
      <c r="AHB241" s="3"/>
      <c r="AHC241" s="3"/>
      <c r="AHD241" s="3"/>
      <c r="AHE241" s="3"/>
      <c r="AHF241" s="3"/>
      <c r="AHG241" s="3"/>
      <c r="AHH241" s="3"/>
      <c r="AHI241" s="3"/>
      <c r="AHJ241" s="3"/>
      <c r="AHK241" s="3"/>
      <c r="AHL241" s="3"/>
      <c r="AHM241" s="3"/>
      <c r="AHN241" s="3"/>
      <c r="AHO241" s="3"/>
      <c r="AHP241" s="3"/>
      <c r="AHQ241" s="3"/>
      <c r="AHR241" s="3"/>
      <c r="AHS241" s="3"/>
      <c r="AHT241" s="3"/>
      <c r="AHU241" s="3"/>
      <c r="AHV241" s="3"/>
      <c r="AHW241" s="3"/>
      <c r="AHX241" s="3"/>
      <c r="AHY241" s="3"/>
      <c r="AHZ241" s="3"/>
      <c r="AIA241" s="3"/>
      <c r="AIB241" s="3"/>
      <c r="AIC241" s="3"/>
      <c r="AID241" s="3"/>
      <c r="AIE241" s="3"/>
      <c r="AIF241" s="3"/>
      <c r="AIG241" s="3"/>
      <c r="AIH241" s="3"/>
      <c r="AII241" s="3"/>
      <c r="AIJ241" s="3"/>
      <c r="AIK241" s="3"/>
      <c r="AIL241" s="3"/>
      <c r="AIM241" s="3"/>
      <c r="AIN241" s="3"/>
      <c r="AIO241" s="3"/>
      <c r="AIP241" s="3"/>
      <c r="AIQ241" s="3"/>
      <c r="AIR241" s="3"/>
      <c r="AIS241" s="3"/>
      <c r="AIT241" s="3"/>
      <c r="AIU241" s="3"/>
      <c r="AIV241" s="3"/>
      <c r="AIW241" s="3"/>
      <c r="AIX241" s="3"/>
      <c r="AIY241" s="3"/>
      <c r="AIZ241" s="3"/>
      <c r="AJA241" s="3"/>
      <c r="AJB241" s="3"/>
      <c r="AJC241" s="3"/>
      <c r="AJD241" s="3"/>
      <c r="AJE241" s="3"/>
      <c r="AJF241" s="3"/>
      <c r="AJG241" s="3"/>
      <c r="AJH241" s="3"/>
      <c r="AJI241" s="3"/>
      <c r="AJJ241" s="3"/>
      <c r="AJK241" s="3"/>
      <c r="AJL241" s="3"/>
      <c r="AJM241" s="3"/>
      <c r="AJN241" s="3"/>
      <c r="AJO241" s="3"/>
      <c r="AJP241" s="3"/>
      <c r="AJQ241" s="3"/>
      <c r="AJR241" s="3"/>
      <c r="AJS241" s="3"/>
      <c r="AJT241" s="3"/>
      <c r="AJU241" s="3"/>
      <c r="AJV241" s="3"/>
      <c r="AJW241" s="3"/>
      <c r="AJX241" s="3"/>
      <c r="AJY241" s="3"/>
      <c r="AJZ241" s="3"/>
      <c r="AKA241" s="3"/>
      <c r="AKB241" s="3"/>
      <c r="AKC241" s="3"/>
      <c r="AKD241" s="3"/>
      <c r="AKE241" s="3"/>
      <c r="AKF241" s="3"/>
      <c r="AKG241" s="3"/>
      <c r="AKH241" s="3"/>
      <c r="AKI241" s="3"/>
      <c r="AKJ241" s="3"/>
      <c r="AKK241" s="3"/>
      <c r="AKL241" s="3"/>
      <c r="AKM241" s="3"/>
      <c r="AKN241" s="3"/>
      <c r="AKO241" s="3"/>
      <c r="AKP241" s="3"/>
      <c r="AKQ241" s="3"/>
      <c r="AKR241" s="3"/>
      <c r="AKS241" s="3"/>
      <c r="AKT241" s="3"/>
      <c r="AKU241" s="3"/>
      <c r="AKV241" s="3"/>
      <c r="AKW241" s="3"/>
      <c r="AKX241" s="3"/>
      <c r="AKY241" s="3"/>
      <c r="AKZ241" s="3"/>
      <c r="ALA241" s="3"/>
      <c r="ALB241" s="3"/>
      <c r="ALC241" s="3"/>
      <c r="ALD241" s="3"/>
      <c r="ALE241" s="3"/>
      <c r="ALF241" s="3"/>
      <c r="ALG241" s="3"/>
      <c r="ALH241" s="3"/>
      <c r="ALI241" s="3"/>
      <c r="ALJ241" s="3"/>
      <c r="ALK241" s="3"/>
      <c r="ALL241" s="3"/>
      <c r="ALM241" s="3"/>
    </row>
    <row r="242" spans="1:1001" x14ac:dyDescent="0.2">
      <c r="A242" s="3" t="s">
        <v>24287</v>
      </c>
      <c r="B242" s="3">
        <v>0.73064563582046704</v>
      </c>
      <c r="C242" s="3">
        <v>0.99850603660613535</v>
      </c>
      <c r="D242" s="3">
        <v>0.99724357247611306</v>
      </c>
      <c r="E242" s="3">
        <v>0.99718453400900398</v>
      </c>
      <c r="F242" s="3">
        <v>0.9998668141510707</v>
      </c>
      <c r="G242" s="3">
        <v>0.99998396466680128</v>
      </c>
      <c r="H242" s="3">
        <v>0.9993443640953239</v>
      </c>
      <c r="I242" s="3">
        <v>0.9969823884595771</v>
      </c>
      <c r="J242" s="3">
        <v>0.99773005388987812</v>
      </c>
      <c r="K242" s="3">
        <v>0.99956800066837348</v>
      </c>
      <c r="L242" s="3">
        <v>0.99891360667432183</v>
      </c>
      <c r="M242" s="3">
        <v>0.99985181597421613</v>
      </c>
      <c r="N242" s="3">
        <v>0.99594016897912507</v>
      </c>
      <c r="O242" s="3">
        <v>0.99980063563452104</v>
      </c>
      <c r="P242" s="3">
        <v>0.99997754049332677</v>
      </c>
      <c r="Q242" s="3">
        <v>0.99975182085641479</v>
      </c>
      <c r="R242" s="3">
        <v>0.99700335062697154</v>
      </c>
      <c r="S242" s="3">
        <v>0.99909193757958215</v>
      </c>
      <c r="T242" s="3">
        <v>0.99957405397302623</v>
      </c>
      <c r="U242" s="3">
        <v>0.99991234027578779</v>
      </c>
      <c r="V242" s="3">
        <v>0.99770234712246131</v>
      </c>
      <c r="W242" s="3">
        <v>0.99954382994124868</v>
      </c>
      <c r="X242" s="3">
        <v>0.99973750473491363</v>
      </c>
      <c r="Y242" s="3">
        <v>0.99900795137636789</v>
      </c>
      <c r="Z242" s="3">
        <v>0.99894428804845559</v>
      </c>
      <c r="AA242" s="3">
        <v>0.99935521139234496</v>
      </c>
      <c r="AB242" s="3">
        <v>0.99948873223442891</v>
      </c>
      <c r="AC242" s="3">
        <v>0.99829173879449795</v>
      </c>
      <c r="AD242" s="3">
        <v>0.99883195217732357</v>
      </c>
      <c r="AE242" s="3">
        <v>0.99999743742757519</v>
      </c>
      <c r="AF242" s="3">
        <v>0.99876042072550819</v>
      </c>
      <c r="AG242" s="3">
        <v>0.99889026621473753</v>
      </c>
      <c r="AH242" s="3">
        <v>0.99962072510286526</v>
      </c>
      <c r="AI242" s="3">
        <v>0.99934525301123855</v>
      </c>
      <c r="AJ242" s="3">
        <v>0.99675893720878328</v>
      </c>
      <c r="AK242" s="3">
        <v>0.99992655727320723</v>
      </c>
      <c r="AL242" s="3">
        <v>0.99779324402828129</v>
      </c>
      <c r="AM242" s="3">
        <v>0.99938839858815276</v>
      </c>
      <c r="AN242" s="3">
        <v>0.99945629752265952</v>
      </c>
      <c r="AO242" s="3">
        <v>0.99969775883123024</v>
      </c>
      <c r="AP242" s="3">
        <v>0.99746600584368317</v>
      </c>
      <c r="AQ242" s="3">
        <v>0.99929147863869661</v>
      </c>
      <c r="AR242" s="3">
        <v>0.99994129634959628</v>
      </c>
      <c r="AS242" s="3">
        <v>0.99982402405007842</v>
      </c>
      <c r="AT242" s="3">
        <v>0.99918980367317978</v>
      </c>
      <c r="AU242" s="3">
        <v>0.9968446376432617</v>
      </c>
      <c r="AV242" s="3">
        <v>0.99997531170310783</v>
      </c>
      <c r="AW242" s="3">
        <v>0.99966573771011646</v>
      </c>
      <c r="AX242" s="3">
        <v>0.99994155275409879</v>
      </c>
      <c r="AY242" s="3">
        <v>0.99824619056038677</v>
      </c>
      <c r="AZ242" s="3">
        <v>0.99993069022754089</v>
      </c>
      <c r="BA242" s="3">
        <v>0.99885144911415169</v>
      </c>
      <c r="BB242" s="3">
        <v>0.99996775784406422</v>
      </c>
      <c r="BC242" s="3">
        <v>0.99964730460563411</v>
      </c>
      <c r="BD242" s="3">
        <v>0.99880701790112958</v>
      </c>
      <c r="BE242" s="3">
        <v>0.99973963344313399</v>
      </c>
      <c r="BF242" s="3">
        <v>0.99987190518427294</v>
      </c>
      <c r="BG242" s="3">
        <v>0.99773430900264437</v>
      </c>
      <c r="BH242" s="3">
        <v>0.99917913358113186</v>
      </c>
      <c r="BI242" s="3">
        <v>0.99872273823405533</v>
      </c>
      <c r="BJ242" s="3">
        <v>0.99971664685081552</v>
      </c>
      <c r="BK242" s="3">
        <v>0.99997672223878764</v>
      </c>
      <c r="BL242" s="3">
        <v>0.99980735603218984</v>
      </c>
      <c r="BM242" s="3">
        <v>0.99791425959458413</v>
      </c>
      <c r="BN242" s="3">
        <v>0.9999559729855495</v>
      </c>
      <c r="BO242" s="3">
        <v>0.99212190184939819</v>
      </c>
      <c r="BP242" s="3">
        <v>0.90943950287085984</v>
      </c>
      <c r="BQ242" s="3">
        <v>0.99946418466344622</v>
      </c>
      <c r="BR242" s="3">
        <v>0.99951498904773284</v>
      </c>
      <c r="BS242" s="3">
        <v>0.99914801157091948</v>
      </c>
      <c r="BT242" s="3">
        <v>0.99808548203639302</v>
      </c>
      <c r="BU242" s="3">
        <v>0.99986994342051494</v>
      </c>
      <c r="BV242" s="3">
        <v>0.99926818045564603</v>
      </c>
      <c r="BW242" s="3">
        <v>0.99869890244499193</v>
      </c>
      <c r="BX242" s="3">
        <v>0.99688262265961214</v>
      </c>
      <c r="BY242" s="3">
        <v>0.99664254048449241</v>
      </c>
      <c r="BZ242" s="3">
        <v>0.99981140018629411</v>
      </c>
      <c r="CA242" s="3">
        <v>0.99828005594090952</v>
      </c>
      <c r="CB242" s="3">
        <v>0.99842905554064709</v>
      </c>
      <c r="CC242" s="3">
        <v>0.99997232149902848</v>
      </c>
      <c r="CD242" s="3">
        <v>0.99983521422302546</v>
      </c>
      <c r="CE242" s="3">
        <v>0.99999140354422811</v>
      </c>
      <c r="CF242" s="3">
        <v>0.99959267255148365</v>
      </c>
      <c r="CG242" s="3">
        <v>0.99891621590632607</v>
      </c>
      <c r="CH242" s="3">
        <v>0.99962703405267073</v>
      </c>
      <c r="CI242" s="3">
        <v>0.99851116999993983</v>
      </c>
      <c r="CJ242" s="3">
        <v>0.99951165231239703</v>
      </c>
      <c r="CK242" s="3">
        <v>0.99918774535718347</v>
      </c>
      <c r="CL242" s="3">
        <v>0.99992420939423921</v>
      </c>
      <c r="CM242" s="3">
        <v>0.99803164199786931</v>
      </c>
      <c r="CN242" s="3">
        <v>0.99998674901836371</v>
      </c>
      <c r="CO242" s="3">
        <v>0.99873279023215433</v>
      </c>
      <c r="CP242" s="3">
        <v>0.99998681421321856</v>
      </c>
      <c r="CQ242" s="3">
        <v>0.99989079435156469</v>
      </c>
      <c r="CR242" s="3">
        <v>0.99936383297799869</v>
      </c>
      <c r="CS242" s="3">
        <v>0.99878615144366723</v>
      </c>
      <c r="CT242" s="3">
        <v>0.99938827440314104</v>
      </c>
      <c r="CU242" s="3">
        <v>0.99990215057702792</v>
      </c>
      <c r="CV242" s="3">
        <v>0.9998009371328358</v>
      </c>
      <c r="CW242" s="3">
        <v>0.99198973754505226</v>
      </c>
      <c r="CX242" s="3">
        <v>0.99679489739226257</v>
      </c>
      <c r="CY242" s="3">
        <v>0.99986448454921684</v>
      </c>
      <c r="CZ242" s="3">
        <v>0.99980001713974986</v>
      </c>
      <c r="DA242" s="3">
        <v>0.9991333198598551</v>
      </c>
      <c r="DB242" s="3">
        <v>0.99985031635594912</v>
      </c>
      <c r="DC242" s="3">
        <v>0.99933080486688231</v>
      </c>
      <c r="DD242" s="3">
        <v>0.99952151573177139</v>
      </c>
      <c r="DE242" s="3">
        <v>0.99985104116016321</v>
      </c>
      <c r="DF242" s="3">
        <v>0.99974557104860429</v>
      </c>
      <c r="DG242" s="3">
        <v>0.99847087135105383</v>
      </c>
      <c r="DH242" s="3">
        <v>0.99752444016988528</v>
      </c>
      <c r="DI242" s="3">
        <v>0.99980870224887364</v>
      </c>
      <c r="DJ242" s="3">
        <v>0.99928784977509144</v>
      </c>
      <c r="DK242" s="3">
        <v>0.99917543924263585</v>
      </c>
      <c r="DL242" s="3">
        <v>0.94518246368059156</v>
      </c>
      <c r="DM242" s="3">
        <v>0.99986193126873724</v>
      </c>
      <c r="DN242" s="3">
        <v>0.99673279762895828</v>
      </c>
      <c r="DO242" s="3">
        <v>0.99998280972581155</v>
      </c>
      <c r="DP242" s="3">
        <v>0.73061412715210849</v>
      </c>
      <c r="DQ242" s="3">
        <v>0.99987657399906738</v>
      </c>
      <c r="DR242" s="3">
        <v>0.99902902791053716</v>
      </c>
      <c r="DS242" s="3">
        <v>0.99948475533953374</v>
      </c>
      <c r="DT242" s="3">
        <v>0.99965544959903208</v>
      </c>
      <c r="DU242" s="3">
        <v>0.99605514151741181</v>
      </c>
      <c r="DV242" s="3">
        <v>0.99849466917294982</v>
      </c>
      <c r="DW242" s="3">
        <v>0.99954470812100549</v>
      </c>
      <c r="DX242" s="3">
        <v>0.99716032133851717</v>
      </c>
      <c r="DY242" s="3">
        <v>0.99920775697989306</v>
      </c>
      <c r="DZ242" s="3">
        <v>0.99684767875997948</v>
      </c>
      <c r="EA242" s="3">
        <v>0.99999265850578856</v>
      </c>
      <c r="EB242" s="3">
        <v>0.99868196382683794</v>
      </c>
      <c r="EC242" s="3">
        <v>0.99857479022700635</v>
      </c>
      <c r="ED242" s="3">
        <v>0.99925496472860176</v>
      </c>
      <c r="EE242" s="3">
        <v>0.99975358137482218</v>
      </c>
      <c r="EF242" s="3">
        <v>0.99998941903656902</v>
      </c>
      <c r="EG242" s="3">
        <v>0.99981207596012445</v>
      </c>
      <c r="EH242" s="3">
        <v>0.99830054757748188</v>
      </c>
      <c r="EI242" s="3">
        <v>0.99859703507509179</v>
      </c>
      <c r="EJ242" s="3">
        <v>0.9997706587163675</v>
      </c>
      <c r="EK242" s="3">
        <v>0.99788118065067288</v>
      </c>
      <c r="EL242" s="3">
        <v>0.99982320525985469</v>
      </c>
      <c r="EM242" s="3">
        <v>0.99998849297023307</v>
      </c>
      <c r="EN242" s="3">
        <v>0.99925008960152295</v>
      </c>
      <c r="EO242" s="3">
        <v>0.99980770920964868</v>
      </c>
      <c r="EP242" s="3">
        <v>0.99954070356745128</v>
      </c>
      <c r="EQ242" s="3">
        <v>0.99635464765365767</v>
      </c>
      <c r="ER242" s="3">
        <v>0.99996995161586966</v>
      </c>
      <c r="ES242" s="3">
        <v>0.99973325970284943</v>
      </c>
      <c r="ET242" s="3">
        <v>0.99948179064750986</v>
      </c>
      <c r="EU242" s="3">
        <v>0.99869834577527961</v>
      </c>
      <c r="EV242" s="3">
        <v>0.99825168155428656</v>
      </c>
      <c r="EW242" s="3">
        <v>0.99929639272598092</v>
      </c>
      <c r="EX242" s="3">
        <v>0.99971423485535738</v>
      </c>
      <c r="EY242" s="3">
        <v>0.73054712448609616</v>
      </c>
      <c r="EZ242" s="3">
        <v>0.99848947112006303</v>
      </c>
      <c r="FA242" s="3">
        <v>0.9700119097099158</v>
      </c>
      <c r="FB242" s="3">
        <v>0.9998787029823395</v>
      </c>
      <c r="FC242" s="3">
        <v>0.9998940332433538</v>
      </c>
      <c r="FD242" s="3">
        <v>0.99870074303047573</v>
      </c>
      <c r="FE242" s="3">
        <v>0.99889571690045709</v>
      </c>
      <c r="FF242" s="3">
        <v>0.99980916368196127</v>
      </c>
      <c r="FG242" s="3">
        <v>0.99771560865011877</v>
      </c>
      <c r="FH242" s="3">
        <v>0.99778401626298696</v>
      </c>
      <c r="FI242" s="3">
        <v>0.99904325795623461</v>
      </c>
      <c r="FJ242" s="3">
        <v>0.99865522142553631</v>
      </c>
      <c r="FK242" s="3">
        <v>0.99843979756780565</v>
      </c>
      <c r="FL242" s="3">
        <v>0.998558040670811</v>
      </c>
      <c r="FM242" s="3">
        <v>0.99902473357165011</v>
      </c>
      <c r="FN242" s="3">
        <v>0.99974429997832837</v>
      </c>
      <c r="FO242" s="3">
        <v>0.99942921069591539</v>
      </c>
      <c r="FP242" s="3">
        <v>0.99854680986047029</v>
      </c>
      <c r="FQ242" s="3">
        <v>0.99653045290469144</v>
      </c>
      <c r="FR242" s="3">
        <v>0.73069524896809113</v>
      </c>
      <c r="FS242" s="3">
        <v>0.99842444697489174</v>
      </c>
      <c r="FT242" s="3">
        <v>0.73076286901251775</v>
      </c>
      <c r="FU242" s="3">
        <v>0.99827404712914514</v>
      </c>
      <c r="FV242" s="3">
        <v>0.999314694226205</v>
      </c>
      <c r="FW242" s="3">
        <v>0.99773902974364637</v>
      </c>
      <c r="FX242" s="3">
        <v>0.99766917461288918</v>
      </c>
      <c r="FY242" s="3">
        <v>0.99872205515669465</v>
      </c>
      <c r="FZ242" s="3">
        <v>0.99965023515882079</v>
      </c>
      <c r="GA242" s="3">
        <v>0.9997647613247751</v>
      </c>
      <c r="GB242" s="3">
        <v>0.9985624114750975</v>
      </c>
      <c r="GC242" s="3">
        <v>0.99686030227675149</v>
      </c>
      <c r="GD242" s="3">
        <v>0.99798465840120831</v>
      </c>
      <c r="GE242" s="3">
        <v>0.9997013534073026</v>
      </c>
      <c r="GF242" s="3">
        <v>0.99970256982310246</v>
      </c>
      <c r="GG242" s="3">
        <v>0.99961191585175035</v>
      </c>
      <c r="GH242" s="3">
        <v>0.99992170791490032</v>
      </c>
      <c r="GI242" s="3">
        <v>0.99885515519875823</v>
      </c>
      <c r="GJ242" s="3">
        <v>0.9991658893017632</v>
      </c>
      <c r="GK242" s="3">
        <v>0.99771531743831998</v>
      </c>
      <c r="GL242" s="3">
        <v>0.94739553771819873</v>
      </c>
      <c r="GM242" s="3">
        <v>0.99946328790267691</v>
      </c>
      <c r="GN242" s="3">
        <v>0.99728340836525808</v>
      </c>
      <c r="GO242" s="3">
        <v>0.99982663452398257</v>
      </c>
      <c r="GP242" s="3">
        <v>0.99925124978594915</v>
      </c>
      <c r="GQ242" s="3">
        <v>0.99762587427294092</v>
      </c>
      <c r="GR242" s="3">
        <v>0.99924643191504037</v>
      </c>
      <c r="GS242" s="3">
        <v>0.99978291829951205</v>
      </c>
      <c r="GT242" s="3">
        <v>0.9995584431204797</v>
      </c>
      <c r="GU242" s="3">
        <v>0.99908915615930749</v>
      </c>
      <c r="GV242" s="3">
        <v>0.99952143211133693</v>
      </c>
      <c r="GW242" s="3">
        <v>0.99737267606062285</v>
      </c>
      <c r="GX242" s="3">
        <v>0.99018521736458032</v>
      </c>
      <c r="GY242" s="3">
        <v>0.99777371891472799</v>
      </c>
      <c r="GZ242" s="3">
        <v>0.99761388541570484</v>
      </c>
      <c r="HA242" s="3">
        <v>0.99996121632092549</v>
      </c>
      <c r="HB242" s="3">
        <v>0.99997681490355983</v>
      </c>
      <c r="HC242" s="3">
        <v>0.99993843869816401</v>
      </c>
      <c r="HD242" s="3">
        <v>0.99665721289689513</v>
      </c>
      <c r="HE242" s="3">
        <v>0.99993801945686078</v>
      </c>
      <c r="HF242" s="3">
        <v>0.99977411255145932</v>
      </c>
      <c r="HG242" s="3">
        <v>0.9979521296910141</v>
      </c>
      <c r="HH242" s="3">
        <v>0.99943722336524354</v>
      </c>
      <c r="HI242" s="3">
        <v>0.99870088532654122</v>
      </c>
      <c r="HJ242" s="3">
        <v>0.9979386406153401</v>
      </c>
      <c r="HK242" s="3">
        <v>0.99997409285804606</v>
      </c>
      <c r="HL242" s="3">
        <v>0.99992860061045385</v>
      </c>
      <c r="HM242" s="3">
        <v>0.99975163261425071</v>
      </c>
      <c r="HN242" s="3">
        <v>0.99612101032891609</v>
      </c>
      <c r="HO242" s="3">
        <v>0.99799159066010745</v>
      </c>
      <c r="HP242" s="3">
        <v>0.99957285828767739</v>
      </c>
      <c r="HQ242" s="3">
        <v>0.9994331654827916</v>
      </c>
      <c r="HR242" s="3">
        <v>0.99982941523698798</v>
      </c>
      <c r="HS242" s="3">
        <v>0.99915145522938298</v>
      </c>
      <c r="HT242" s="3">
        <v>0.99823490338370591</v>
      </c>
      <c r="HU242" s="3">
        <v>0.99722043184949738</v>
      </c>
      <c r="HV242" s="3">
        <v>0.99914804954002201</v>
      </c>
      <c r="HW242" s="3">
        <v>0.9995546522057327</v>
      </c>
      <c r="HX242" s="3">
        <v>0.99807643157656634</v>
      </c>
      <c r="HY242" s="3">
        <v>0.99979144330173064</v>
      </c>
      <c r="HZ242" s="3">
        <v>0.99956119479415617</v>
      </c>
      <c r="IA242" s="3">
        <v>0.99904534295031622</v>
      </c>
      <c r="IB242" s="3">
        <v>0.99973067065356613</v>
      </c>
      <c r="IC242" s="3">
        <v>0.99882764045956973</v>
      </c>
      <c r="ID242" s="3">
        <v>0.99995438266221792</v>
      </c>
      <c r="IE242" s="3">
        <v>0.99981471576202108</v>
      </c>
      <c r="IF242" s="3">
        <v>0.99994335918828137</v>
      </c>
      <c r="IG242" s="3">
        <v>0.99918293783095091</v>
      </c>
      <c r="IH242" s="3">
        <v>1</v>
      </c>
      <c r="II242" s="3"/>
      <c r="IJ242" s="3"/>
      <c r="IK242" s="3"/>
      <c r="IL242" s="3"/>
      <c r="IM242" s="3"/>
      <c r="IN242" s="3"/>
      <c r="IO242" s="3"/>
      <c r="IP242" s="3"/>
      <c r="IQ242" s="3"/>
      <c r="IR242" s="3"/>
      <c r="IS242" s="3"/>
      <c r="IT242" s="3"/>
      <c r="IU242" s="3"/>
      <c r="IV242" s="3"/>
      <c r="IW242" s="3"/>
      <c r="IX242" s="3"/>
      <c r="IY242" s="3"/>
      <c r="IZ242" s="3"/>
      <c r="JA242" s="3"/>
      <c r="JB242" s="3"/>
      <c r="JC242" s="3"/>
      <c r="JD242" s="3"/>
      <c r="JE242" s="3"/>
      <c r="JF242" s="3"/>
      <c r="JG242" s="3"/>
      <c r="JH242" s="3"/>
      <c r="JI242" s="3"/>
      <c r="JJ242" s="3"/>
      <c r="JK242" s="3"/>
      <c r="JL242" s="3"/>
      <c r="JM242" s="3"/>
      <c r="JN242" s="3"/>
      <c r="JO242" s="3"/>
      <c r="JP242" s="3"/>
      <c r="JQ242" s="3"/>
      <c r="JR242" s="3"/>
      <c r="JS242" s="3"/>
      <c r="JT242" s="3"/>
      <c r="JU242" s="3"/>
      <c r="JV242" s="3"/>
      <c r="JW242" s="3"/>
      <c r="JX242" s="3"/>
      <c r="JY242" s="3"/>
      <c r="JZ242" s="3"/>
      <c r="KA242" s="3"/>
      <c r="KB242" s="3"/>
      <c r="KC242" s="3"/>
      <c r="KD242" s="3"/>
      <c r="KE242" s="3"/>
      <c r="KF242" s="3"/>
      <c r="KG242" s="3"/>
      <c r="KH242" s="3"/>
      <c r="KI242" s="3"/>
      <c r="KJ242" s="3"/>
      <c r="KK242" s="3"/>
      <c r="KL242" s="3"/>
      <c r="KM242" s="3"/>
      <c r="KN242" s="3"/>
      <c r="KO242" s="3"/>
      <c r="KP242" s="3"/>
      <c r="KQ242" s="3"/>
      <c r="KR242" s="3"/>
      <c r="KS242" s="3"/>
      <c r="KT242" s="3"/>
      <c r="KU242" s="3"/>
      <c r="KV242" s="3"/>
      <c r="KW242" s="3"/>
      <c r="KX242" s="3"/>
      <c r="KY242" s="3"/>
      <c r="KZ242" s="3"/>
      <c r="LA242" s="3"/>
      <c r="LB242" s="3"/>
      <c r="LC242" s="3"/>
      <c r="LD242" s="3"/>
      <c r="LE242" s="3"/>
      <c r="LF242" s="3"/>
      <c r="LG242" s="3"/>
      <c r="LH242" s="3"/>
      <c r="LI242" s="3"/>
      <c r="LJ242" s="3"/>
      <c r="LK242" s="3"/>
      <c r="LL242" s="3"/>
      <c r="LM242" s="3"/>
      <c r="LN242" s="3"/>
      <c r="LO242" s="3"/>
      <c r="LP242" s="3"/>
      <c r="LQ242" s="3"/>
      <c r="LR242" s="3"/>
      <c r="LS242" s="3"/>
      <c r="LT242" s="3"/>
      <c r="LU242" s="3"/>
      <c r="LV242" s="3"/>
      <c r="LW242" s="3"/>
      <c r="LX242" s="3"/>
      <c r="LY242" s="3"/>
      <c r="LZ242" s="3"/>
      <c r="MA242" s="3"/>
      <c r="MB242" s="3"/>
      <c r="MC242" s="3"/>
      <c r="MD242" s="3"/>
      <c r="ME242" s="3"/>
      <c r="MF242" s="3"/>
      <c r="MG242" s="3"/>
      <c r="MH242" s="3"/>
      <c r="MI242" s="3"/>
      <c r="MJ242" s="3"/>
      <c r="MK242" s="3"/>
      <c r="ML242" s="3"/>
      <c r="MM242" s="3"/>
      <c r="MN242" s="3"/>
      <c r="MO242" s="3"/>
      <c r="MP242" s="3"/>
      <c r="MQ242" s="3"/>
      <c r="MR242" s="3"/>
      <c r="MS242" s="3"/>
      <c r="MT242" s="3"/>
      <c r="MU242" s="3"/>
      <c r="MV242" s="3"/>
      <c r="MW242" s="3"/>
      <c r="MX242" s="3"/>
      <c r="MY242" s="3"/>
      <c r="MZ242" s="3"/>
      <c r="NA242" s="3"/>
      <c r="NB242" s="3"/>
      <c r="NC242" s="3"/>
      <c r="ND242" s="3"/>
      <c r="NE242" s="3"/>
      <c r="NF242" s="3"/>
      <c r="NG242" s="3"/>
      <c r="NH242" s="3"/>
      <c r="NI242" s="3"/>
      <c r="NJ242" s="3"/>
      <c r="NK242" s="3"/>
      <c r="NL242" s="3"/>
      <c r="NM242" s="3"/>
      <c r="NN242" s="3"/>
      <c r="NO242" s="3"/>
      <c r="NP242" s="3"/>
      <c r="NQ242" s="3"/>
      <c r="NR242" s="3"/>
      <c r="NS242" s="3"/>
      <c r="NT242" s="3"/>
      <c r="NU242" s="3"/>
      <c r="NV242" s="3"/>
      <c r="NW242" s="3"/>
      <c r="NX242" s="3"/>
      <c r="NY242" s="3"/>
      <c r="NZ242" s="3"/>
      <c r="OA242" s="3"/>
      <c r="OB242" s="3"/>
      <c r="OC242" s="3"/>
      <c r="OD242" s="3"/>
      <c r="OE242" s="3"/>
      <c r="OF242" s="3"/>
      <c r="OG242" s="3"/>
      <c r="OH242" s="3"/>
      <c r="OI242" s="3"/>
      <c r="OJ242" s="3"/>
      <c r="OK242" s="3"/>
      <c r="OL242" s="3"/>
      <c r="OM242" s="3"/>
      <c r="ON242" s="3"/>
      <c r="OO242" s="3"/>
      <c r="OP242" s="3"/>
      <c r="OQ242" s="3"/>
      <c r="OR242" s="3"/>
      <c r="OS242" s="3"/>
      <c r="OT242" s="3"/>
      <c r="OU242" s="3"/>
      <c r="OV242" s="3"/>
      <c r="OW242" s="3"/>
      <c r="OX242" s="3"/>
      <c r="OY242" s="3"/>
      <c r="OZ242" s="3"/>
      <c r="PA242" s="3"/>
      <c r="PB242" s="3"/>
      <c r="PC242" s="3"/>
      <c r="PD242" s="3"/>
      <c r="PE242" s="3"/>
      <c r="PF242" s="3"/>
      <c r="PG242" s="3"/>
      <c r="PH242" s="3"/>
      <c r="PI242" s="3"/>
      <c r="PJ242" s="3"/>
      <c r="PK242" s="3"/>
      <c r="PL242" s="3"/>
      <c r="PM242" s="3"/>
      <c r="PN242" s="3"/>
      <c r="PO242" s="3"/>
      <c r="PP242" s="3"/>
      <c r="PQ242" s="3"/>
      <c r="PR242" s="3"/>
      <c r="PS242" s="3"/>
      <c r="PT242" s="3"/>
      <c r="PU242" s="3"/>
      <c r="PV242" s="3"/>
      <c r="PW242" s="3"/>
      <c r="PX242" s="3"/>
      <c r="PY242" s="3"/>
      <c r="PZ242" s="3"/>
      <c r="QA242" s="3"/>
      <c r="QB242" s="3"/>
      <c r="QC242" s="3"/>
      <c r="QD242" s="3"/>
      <c r="QE242" s="3"/>
      <c r="QF242" s="3"/>
      <c r="QG242" s="3"/>
      <c r="QH242" s="3"/>
      <c r="QI242" s="3"/>
      <c r="QJ242" s="3"/>
      <c r="QK242" s="3"/>
      <c r="QL242" s="3"/>
      <c r="QM242" s="3"/>
      <c r="QN242" s="3"/>
      <c r="QO242" s="3"/>
      <c r="QP242" s="3"/>
      <c r="QQ242" s="3"/>
      <c r="QR242" s="3"/>
      <c r="QS242" s="3"/>
      <c r="QT242" s="3"/>
      <c r="QU242" s="3"/>
      <c r="QV242" s="3"/>
      <c r="QW242" s="3"/>
      <c r="QX242" s="3"/>
      <c r="QY242" s="3"/>
      <c r="QZ242" s="3"/>
      <c r="RA242" s="3"/>
      <c r="RB242" s="3"/>
      <c r="RC242" s="3"/>
      <c r="RD242" s="3"/>
      <c r="RE242" s="3"/>
      <c r="RF242" s="3"/>
      <c r="RG242" s="3"/>
      <c r="RH242" s="3"/>
      <c r="RI242" s="3"/>
      <c r="RJ242" s="3"/>
      <c r="RK242" s="3"/>
      <c r="RL242" s="3"/>
      <c r="RM242" s="3"/>
      <c r="RN242" s="3"/>
      <c r="RO242" s="3"/>
      <c r="RP242" s="3"/>
      <c r="RQ242" s="3"/>
      <c r="RR242" s="3"/>
      <c r="RS242" s="3"/>
      <c r="RT242" s="3"/>
      <c r="RU242" s="3"/>
      <c r="RV242" s="3"/>
      <c r="RW242" s="3"/>
      <c r="RX242" s="3"/>
      <c r="RY242" s="3"/>
      <c r="RZ242" s="3"/>
      <c r="SA242" s="3"/>
      <c r="SB242" s="3"/>
      <c r="SC242" s="3"/>
      <c r="SD242" s="3"/>
      <c r="SE242" s="3"/>
      <c r="SF242" s="3"/>
      <c r="SG242" s="3"/>
      <c r="SH242" s="3"/>
      <c r="SI242" s="3"/>
      <c r="SJ242" s="3"/>
      <c r="SK242" s="3"/>
      <c r="SL242" s="3"/>
      <c r="SM242" s="3"/>
      <c r="SN242" s="3"/>
      <c r="SO242" s="3"/>
      <c r="SP242" s="3"/>
      <c r="SQ242" s="3"/>
      <c r="SR242" s="3"/>
      <c r="SS242" s="3"/>
      <c r="ST242" s="3"/>
      <c r="SU242" s="3"/>
      <c r="SV242" s="3"/>
      <c r="SW242" s="3"/>
      <c r="SX242" s="3"/>
      <c r="SY242" s="3"/>
      <c r="SZ242" s="3"/>
      <c r="TA242" s="3"/>
      <c r="TB242" s="3"/>
      <c r="TC242" s="3"/>
      <c r="TD242" s="3"/>
      <c r="TE242" s="3"/>
      <c r="TF242" s="3"/>
      <c r="TG242" s="3"/>
      <c r="TH242" s="3"/>
      <c r="TI242" s="3"/>
      <c r="TJ242" s="3"/>
      <c r="TK242" s="3"/>
      <c r="TL242" s="3"/>
      <c r="TM242" s="3"/>
      <c r="TN242" s="3"/>
      <c r="TO242" s="3"/>
      <c r="TP242" s="3"/>
      <c r="TQ242" s="3"/>
      <c r="TR242" s="3"/>
      <c r="TS242" s="3"/>
      <c r="TT242" s="3"/>
      <c r="TU242" s="3"/>
      <c r="TV242" s="3"/>
      <c r="TW242" s="3"/>
      <c r="TX242" s="3"/>
      <c r="TY242" s="3"/>
      <c r="TZ242" s="3"/>
      <c r="UA242" s="3"/>
      <c r="UB242" s="3"/>
      <c r="UC242" s="3"/>
      <c r="UD242" s="3"/>
      <c r="UE242" s="3"/>
      <c r="UF242" s="3"/>
      <c r="UG242" s="3"/>
      <c r="UH242" s="3"/>
      <c r="UI242" s="3"/>
      <c r="UJ242" s="3"/>
      <c r="UK242" s="3"/>
      <c r="UL242" s="3"/>
      <c r="UM242" s="3"/>
      <c r="UN242" s="3"/>
      <c r="UO242" s="3"/>
      <c r="UP242" s="3"/>
      <c r="UQ242" s="3"/>
      <c r="UR242" s="3"/>
      <c r="US242" s="3"/>
      <c r="UT242" s="3"/>
      <c r="UU242" s="3"/>
      <c r="UV242" s="3"/>
      <c r="UW242" s="3"/>
      <c r="UX242" s="3"/>
      <c r="UY242" s="3"/>
      <c r="UZ242" s="3"/>
      <c r="VA242" s="3"/>
      <c r="VB242" s="3"/>
      <c r="VC242" s="3"/>
      <c r="VD242" s="3"/>
      <c r="VE242" s="3"/>
      <c r="VF242" s="3"/>
      <c r="VG242" s="3"/>
      <c r="VH242" s="3"/>
      <c r="VI242" s="3"/>
      <c r="VJ242" s="3"/>
      <c r="VK242" s="3"/>
      <c r="VL242" s="3"/>
      <c r="VM242" s="3"/>
      <c r="VN242" s="3"/>
      <c r="VO242" s="3"/>
      <c r="VP242" s="3"/>
      <c r="VQ242" s="3"/>
      <c r="VR242" s="3"/>
      <c r="VS242" s="3"/>
      <c r="VT242" s="3"/>
      <c r="VU242" s="3"/>
      <c r="VV242" s="3"/>
      <c r="VW242" s="3"/>
      <c r="VX242" s="3"/>
      <c r="VY242" s="3"/>
      <c r="VZ242" s="3"/>
      <c r="WA242" s="3"/>
      <c r="WB242" s="3"/>
      <c r="WC242" s="3"/>
      <c r="WD242" s="3"/>
      <c r="WE242" s="3"/>
      <c r="WF242" s="3"/>
      <c r="WG242" s="3"/>
      <c r="WH242" s="3"/>
      <c r="WI242" s="3"/>
      <c r="WJ242" s="3"/>
      <c r="WK242" s="3"/>
      <c r="WL242" s="3"/>
      <c r="WM242" s="3"/>
      <c r="WN242" s="3"/>
      <c r="WO242" s="3"/>
      <c r="WP242" s="3"/>
      <c r="WQ242" s="3"/>
      <c r="WR242" s="3"/>
      <c r="WS242" s="3"/>
      <c r="WT242" s="3"/>
      <c r="WU242" s="3"/>
      <c r="WV242" s="3"/>
      <c r="WW242" s="3"/>
      <c r="WX242" s="3"/>
      <c r="WY242" s="3"/>
      <c r="WZ242" s="3"/>
      <c r="XA242" s="3"/>
      <c r="XB242" s="3"/>
      <c r="XC242" s="3"/>
      <c r="XD242" s="3"/>
      <c r="XE242" s="3"/>
      <c r="XF242" s="3"/>
      <c r="XG242" s="3"/>
      <c r="XH242" s="3"/>
      <c r="XI242" s="3"/>
      <c r="XJ242" s="3"/>
      <c r="XK242" s="3"/>
      <c r="XL242" s="3"/>
      <c r="XM242" s="3"/>
      <c r="XN242" s="3"/>
      <c r="XO242" s="3"/>
      <c r="XP242" s="3"/>
      <c r="XQ242" s="3"/>
      <c r="XR242" s="3"/>
      <c r="XS242" s="3"/>
      <c r="XT242" s="3"/>
      <c r="XU242" s="3"/>
      <c r="XV242" s="3"/>
      <c r="XW242" s="3"/>
      <c r="XX242" s="3"/>
      <c r="XY242" s="3"/>
      <c r="XZ242" s="3"/>
      <c r="YA242" s="3"/>
      <c r="YB242" s="3"/>
      <c r="YC242" s="3"/>
      <c r="YD242" s="3"/>
      <c r="YE242" s="3"/>
      <c r="YF242" s="3"/>
      <c r="YG242" s="3"/>
      <c r="YH242" s="3"/>
      <c r="YI242" s="3"/>
      <c r="YJ242" s="3"/>
      <c r="YK242" s="3"/>
      <c r="YL242" s="3"/>
      <c r="YM242" s="3"/>
      <c r="YN242" s="3"/>
      <c r="YO242" s="3"/>
      <c r="YP242" s="3"/>
      <c r="YQ242" s="3"/>
      <c r="YR242" s="3"/>
      <c r="YS242" s="3"/>
      <c r="YT242" s="3"/>
      <c r="YU242" s="3"/>
      <c r="YV242" s="3"/>
      <c r="YW242" s="3"/>
      <c r="YX242" s="3"/>
      <c r="YY242" s="3"/>
      <c r="YZ242" s="3"/>
      <c r="ZA242" s="3"/>
      <c r="ZB242" s="3"/>
      <c r="ZC242" s="3"/>
      <c r="ZD242" s="3"/>
      <c r="ZE242" s="3"/>
      <c r="ZF242" s="3"/>
      <c r="ZG242" s="3"/>
      <c r="ZH242" s="3"/>
      <c r="ZI242" s="3"/>
      <c r="ZJ242" s="3"/>
      <c r="ZK242" s="3"/>
      <c r="ZL242" s="3"/>
      <c r="ZM242" s="3"/>
      <c r="ZN242" s="3"/>
      <c r="ZO242" s="3"/>
      <c r="ZP242" s="3"/>
      <c r="ZQ242" s="3"/>
      <c r="ZR242" s="3"/>
      <c r="ZS242" s="3"/>
      <c r="ZT242" s="3"/>
      <c r="ZU242" s="3"/>
      <c r="ZV242" s="3"/>
      <c r="ZW242" s="3"/>
      <c r="ZX242" s="3"/>
      <c r="ZY242" s="3"/>
      <c r="ZZ242" s="3"/>
      <c r="AAA242" s="3"/>
      <c r="AAB242" s="3"/>
      <c r="AAC242" s="3"/>
      <c r="AAD242" s="3"/>
      <c r="AAE242" s="3"/>
      <c r="AAF242" s="3"/>
      <c r="AAG242" s="3"/>
      <c r="AAH242" s="3"/>
      <c r="AAI242" s="3"/>
      <c r="AAJ242" s="3"/>
      <c r="AAK242" s="3"/>
      <c r="AAL242" s="3"/>
      <c r="AAM242" s="3"/>
      <c r="AAN242" s="3"/>
      <c r="AAO242" s="3"/>
      <c r="AAP242" s="3"/>
      <c r="AAQ242" s="3"/>
      <c r="AAR242" s="3"/>
      <c r="AAS242" s="3"/>
      <c r="AAT242" s="3"/>
      <c r="AAU242" s="3"/>
      <c r="AAV242" s="3"/>
      <c r="AAW242" s="3"/>
      <c r="AAX242" s="3"/>
      <c r="AAY242" s="3"/>
      <c r="AAZ242" s="3"/>
      <c r="ABA242" s="3"/>
      <c r="ABB242" s="3"/>
      <c r="ABC242" s="3"/>
      <c r="ABD242" s="3"/>
      <c r="ABE242" s="3"/>
      <c r="ABF242" s="3"/>
      <c r="ABG242" s="3"/>
      <c r="ABH242" s="3"/>
      <c r="ABI242" s="3"/>
      <c r="ABJ242" s="3"/>
      <c r="ABK242" s="3"/>
      <c r="ABL242" s="3"/>
      <c r="ABM242" s="3"/>
      <c r="ABN242" s="3"/>
      <c r="ABO242" s="3"/>
      <c r="ABP242" s="3"/>
      <c r="ABQ242" s="3"/>
      <c r="ABR242" s="3"/>
      <c r="ABS242" s="3"/>
      <c r="ABT242" s="3"/>
      <c r="ABU242" s="3"/>
      <c r="ABV242" s="3"/>
      <c r="ABW242" s="3"/>
      <c r="ABX242" s="3"/>
      <c r="ABY242" s="3"/>
      <c r="ABZ242" s="3"/>
      <c r="ACA242" s="3"/>
      <c r="ACB242" s="3"/>
      <c r="ACC242" s="3"/>
      <c r="ACD242" s="3"/>
      <c r="ACE242" s="3"/>
      <c r="ACF242" s="3"/>
      <c r="ACG242" s="3"/>
      <c r="ACH242" s="3"/>
      <c r="ACI242" s="3"/>
      <c r="ACJ242" s="3"/>
      <c r="ACK242" s="3"/>
      <c r="ACL242" s="3"/>
      <c r="ACM242" s="3"/>
      <c r="ACN242" s="3"/>
      <c r="ACO242" s="3"/>
      <c r="ACP242" s="3"/>
      <c r="ACQ242" s="3"/>
      <c r="ACR242" s="3"/>
      <c r="ACS242" s="3"/>
      <c r="ACT242" s="3"/>
      <c r="ACU242" s="3"/>
      <c r="ACV242" s="3"/>
      <c r="ACW242" s="3"/>
      <c r="ACX242" s="3"/>
      <c r="ACY242" s="3"/>
      <c r="ACZ242" s="3"/>
      <c r="ADA242" s="3"/>
      <c r="ADB242" s="3"/>
      <c r="ADC242" s="3"/>
      <c r="ADD242" s="3"/>
      <c r="ADE242" s="3"/>
      <c r="ADF242" s="3"/>
      <c r="ADG242" s="3"/>
      <c r="ADH242" s="3"/>
      <c r="ADI242" s="3"/>
      <c r="ADJ242" s="3"/>
      <c r="ADK242" s="3"/>
      <c r="ADL242" s="3"/>
      <c r="ADM242" s="3"/>
      <c r="ADN242" s="3"/>
      <c r="ADO242" s="3"/>
      <c r="ADP242" s="3"/>
      <c r="ADQ242" s="3"/>
      <c r="ADR242" s="3"/>
      <c r="ADS242" s="3"/>
      <c r="ADT242" s="3"/>
      <c r="ADU242" s="3"/>
      <c r="ADV242" s="3"/>
      <c r="ADW242" s="3"/>
      <c r="ADX242" s="3"/>
      <c r="ADY242" s="3"/>
      <c r="ADZ242" s="3"/>
      <c r="AEA242" s="3"/>
      <c r="AEB242" s="3"/>
      <c r="AEC242" s="3"/>
      <c r="AED242" s="3"/>
      <c r="AEE242" s="3"/>
      <c r="AEF242" s="3"/>
      <c r="AEG242" s="3"/>
      <c r="AEH242" s="3"/>
      <c r="AEI242" s="3"/>
      <c r="AEJ242" s="3"/>
      <c r="AEK242" s="3"/>
      <c r="AEL242" s="3"/>
      <c r="AEM242" s="3"/>
      <c r="AEN242" s="3"/>
      <c r="AEO242" s="3"/>
      <c r="AEP242" s="3"/>
      <c r="AEQ242" s="3"/>
      <c r="AER242" s="3"/>
      <c r="AES242" s="3"/>
      <c r="AET242" s="3"/>
      <c r="AEU242" s="3"/>
      <c r="AEV242" s="3"/>
      <c r="AEW242" s="3"/>
      <c r="AEX242" s="3"/>
      <c r="AEY242" s="3"/>
      <c r="AEZ242" s="3"/>
      <c r="AFA242" s="3"/>
      <c r="AFB242" s="3"/>
      <c r="AFC242" s="3"/>
      <c r="AFD242" s="3"/>
      <c r="AFE242" s="3"/>
      <c r="AFF242" s="3"/>
      <c r="AFG242" s="3"/>
      <c r="AFH242" s="3"/>
      <c r="AFI242" s="3"/>
      <c r="AFJ242" s="3"/>
      <c r="AFK242" s="3"/>
      <c r="AFL242" s="3"/>
      <c r="AFM242" s="3"/>
      <c r="AFN242" s="3"/>
      <c r="AFO242" s="3"/>
      <c r="AFP242" s="3"/>
      <c r="AFQ242" s="3"/>
      <c r="AFR242" s="3"/>
      <c r="AFS242" s="3"/>
      <c r="AFT242" s="3"/>
      <c r="AFU242" s="3"/>
      <c r="AFV242" s="3"/>
      <c r="AFW242" s="3"/>
      <c r="AFX242" s="3"/>
      <c r="AFY242" s="3"/>
      <c r="AFZ242" s="3"/>
      <c r="AGA242" s="3"/>
      <c r="AGB242" s="3"/>
      <c r="AGC242" s="3"/>
      <c r="AGD242" s="3"/>
      <c r="AGE242" s="3"/>
      <c r="AGF242" s="3"/>
      <c r="AGG242" s="3"/>
      <c r="AGH242" s="3"/>
      <c r="AGI242" s="3"/>
      <c r="AGJ242" s="3"/>
      <c r="AGK242" s="3"/>
      <c r="AGL242" s="3"/>
      <c r="AGM242" s="3"/>
      <c r="AGN242" s="3"/>
      <c r="AGO242" s="3"/>
      <c r="AGP242" s="3"/>
      <c r="AGQ242" s="3"/>
      <c r="AGR242" s="3"/>
      <c r="AGS242" s="3"/>
      <c r="AGT242" s="3"/>
      <c r="AGU242" s="3"/>
      <c r="AGV242" s="3"/>
      <c r="AGW242" s="3"/>
      <c r="AGX242" s="3"/>
      <c r="AGY242" s="3"/>
      <c r="AGZ242" s="3"/>
      <c r="AHA242" s="3"/>
      <c r="AHB242" s="3"/>
      <c r="AHC242" s="3"/>
      <c r="AHD242" s="3"/>
      <c r="AHE242" s="3"/>
      <c r="AHF242" s="3"/>
      <c r="AHG242" s="3"/>
      <c r="AHH242" s="3"/>
      <c r="AHI242" s="3"/>
      <c r="AHJ242" s="3"/>
      <c r="AHK242" s="3"/>
      <c r="AHL242" s="3"/>
      <c r="AHM242" s="3"/>
      <c r="AHN242" s="3"/>
      <c r="AHO242" s="3"/>
      <c r="AHP242" s="3"/>
      <c r="AHQ242" s="3"/>
      <c r="AHR242" s="3"/>
      <c r="AHS242" s="3"/>
      <c r="AHT242" s="3"/>
      <c r="AHU242" s="3"/>
      <c r="AHV242" s="3"/>
      <c r="AHW242" s="3"/>
      <c r="AHX242" s="3"/>
      <c r="AHY242" s="3"/>
      <c r="AHZ242" s="3"/>
      <c r="AIA242" s="3"/>
      <c r="AIB242" s="3"/>
      <c r="AIC242" s="3"/>
      <c r="AID242" s="3"/>
      <c r="AIE242" s="3"/>
      <c r="AIF242" s="3"/>
      <c r="AIG242" s="3"/>
      <c r="AIH242" s="3"/>
      <c r="AII242" s="3"/>
      <c r="AIJ242" s="3"/>
      <c r="AIK242" s="3"/>
      <c r="AIL242" s="3"/>
      <c r="AIM242" s="3"/>
      <c r="AIN242" s="3"/>
      <c r="AIO242" s="3"/>
      <c r="AIP242" s="3"/>
      <c r="AIQ242" s="3"/>
      <c r="AIR242" s="3"/>
      <c r="AIS242" s="3"/>
      <c r="AIT242" s="3"/>
      <c r="AIU242" s="3"/>
      <c r="AIV242" s="3"/>
      <c r="AIW242" s="3"/>
      <c r="AIX242" s="3"/>
      <c r="AIY242" s="3"/>
      <c r="AIZ242" s="3"/>
      <c r="AJA242" s="3"/>
      <c r="AJB242" s="3"/>
      <c r="AJC242" s="3"/>
      <c r="AJD242" s="3"/>
      <c r="AJE242" s="3"/>
      <c r="AJF242" s="3"/>
      <c r="AJG242" s="3"/>
      <c r="AJH242" s="3"/>
      <c r="AJI242" s="3"/>
      <c r="AJJ242" s="3"/>
      <c r="AJK242" s="3"/>
      <c r="AJL242" s="3"/>
      <c r="AJM242" s="3"/>
      <c r="AJN242" s="3"/>
      <c r="AJO242" s="3"/>
      <c r="AJP242" s="3"/>
      <c r="AJQ242" s="3"/>
      <c r="AJR242" s="3"/>
      <c r="AJS242" s="3"/>
      <c r="AJT242" s="3"/>
      <c r="AJU242" s="3"/>
      <c r="AJV242" s="3"/>
      <c r="AJW242" s="3"/>
      <c r="AJX242" s="3"/>
      <c r="AJY242" s="3"/>
      <c r="AJZ242" s="3"/>
      <c r="AKA242" s="3"/>
      <c r="AKB242" s="3"/>
      <c r="AKC242" s="3"/>
      <c r="AKD242" s="3"/>
      <c r="AKE242" s="3"/>
      <c r="AKF242" s="3"/>
      <c r="AKG242" s="3"/>
      <c r="AKH242" s="3"/>
      <c r="AKI242" s="3"/>
      <c r="AKJ242" s="3"/>
      <c r="AKK242" s="3"/>
      <c r="AKL242" s="3"/>
      <c r="AKM242" s="3"/>
      <c r="AKN242" s="3"/>
      <c r="AKO242" s="3"/>
      <c r="AKP242" s="3"/>
      <c r="AKQ242" s="3"/>
      <c r="AKR242" s="3"/>
      <c r="AKS242" s="3"/>
      <c r="AKT242" s="3"/>
      <c r="AKU242" s="3"/>
      <c r="AKV242" s="3"/>
      <c r="AKW242" s="3"/>
      <c r="AKX242" s="3"/>
      <c r="AKY242" s="3"/>
      <c r="AKZ242" s="3"/>
      <c r="ALA242" s="3"/>
      <c r="ALB242" s="3"/>
      <c r="ALC242" s="3"/>
      <c r="ALD242" s="3"/>
      <c r="ALE242" s="3"/>
      <c r="ALF242" s="3"/>
      <c r="ALG242" s="3"/>
      <c r="ALH242" s="3"/>
      <c r="ALI242" s="3"/>
      <c r="ALJ242" s="3"/>
      <c r="ALK242" s="3"/>
      <c r="ALL242" s="3"/>
      <c r="ALM242" s="3"/>
    </row>
    <row r="243" spans="1:1001" x14ac:dyDescent="0.2">
      <c r="A243" s="3" t="s">
        <v>24288</v>
      </c>
      <c r="B243" s="3">
        <v>0.74209791163816852</v>
      </c>
      <c r="C243" s="3">
        <v>0.99753846187954021</v>
      </c>
      <c r="D243" s="3">
        <v>0.99573201109152876</v>
      </c>
      <c r="E243" s="3">
        <v>0.99575765888878254</v>
      </c>
      <c r="F243" s="3">
        <v>0.999869663912622</v>
      </c>
      <c r="G243" s="3">
        <v>0.99987373199171092</v>
      </c>
      <c r="H243" s="3">
        <v>0.99856237900561295</v>
      </c>
      <c r="I243" s="3">
        <v>0.99812021766066128</v>
      </c>
      <c r="J243" s="3">
        <v>0.99644612396339194</v>
      </c>
      <c r="K243" s="3">
        <v>0.99908925932329262</v>
      </c>
      <c r="L243" s="3">
        <v>0.99959345219738582</v>
      </c>
      <c r="M243" s="3">
        <v>0.99953300861410699</v>
      </c>
      <c r="N243" s="3">
        <v>0.99419815422763758</v>
      </c>
      <c r="O243" s="3">
        <v>0.999914082966748</v>
      </c>
      <c r="P243" s="3">
        <v>0.99991212749566771</v>
      </c>
      <c r="Q243" s="3">
        <v>0.99930503158988893</v>
      </c>
      <c r="R243" s="3">
        <v>0.99567731515557645</v>
      </c>
      <c r="S243" s="3">
        <v>0.99828036392209674</v>
      </c>
      <c r="T243" s="3">
        <v>0.99895708372997871</v>
      </c>
      <c r="U243" s="3">
        <v>0.99953811842691886</v>
      </c>
      <c r="V243" s="3">
        <v>0.99648811487327738</v>
      </c>
      <c r="W243" s="3">
        <v>0.998954213260003</v>
      </c>
      <c r="X243" s="3">
        <v>0.9998864951074905</v>
      </c>
      <c r="Y243" s="3">
        <v>0.99808358196455071</v>
      </c>
      <c r="Z243" s="3">
        <v>0.99805760126207776</v>
      </c>
      <c r="AA243" s="3">
        <v>0.99871957580367221</v>
      </c>
      <c r="AB243" s="3">
        <v>0.99985483168707068</v>
      </c>
      <c r="AC243" s="3">
        <v>0.99710219858112803</v>
      </c>
      <c r="AD243" s="3">
        <v>0.99943243503329837</v>
      </c>
      <c r="AE243" s="3">
        <v>0.99976811249416153</v>
      </c>
      <c r="AF243" s="3">
        <v>0.99795195827276895</v>
      </c>
      <c r="AG243" s="3">
        <v>0.99791240446387774</v>
      </c>
      <c r="AH243" s="3">
        <v>0.99894015742463105</v>
      </c>
      <c r="AI243" s="3">
        <v>0.99852425086403995</v>
      </c>
      <c r="AJ243" s="3">
        <v>0.99523872015321868</v>
      </c>
      <c r="AK243" s="3">
        <v>0.99996883756293165</v>
      </c>
      <c r="AL243" s="3">
        <v>0.99645913987446344</v>
      </c>
      <c r="AM243" s="3">
        <v>0.99860683593371324</v>
      </c>
      <c r="AN243" s="3">
        <v>0.99877558122339949</v>
      </c>
      <c r="AO243" s="3">
        <v>0.99936531476425583</v>
      </c>
      <c r="AP243" s="3">
        <v>0.99606017796822399</v>
      </c>
      <c r="AQ243" s="3">
        <v>0.99844704135379048</v>
      </c>
      <c r="AR243" s="3">
        <v>0.99995874677199548</v>
      </c>
      <c r="AS243" s="3">
        <v>0.99941270583522335</v>
      </c>
      <c r="AT243" s="3">
        <v>0.99833887693028611</v>
      </c>
      <c r="AU243" s="3">
        <v>0.99530663668016439</v>
      </c>
      <c r="AV243" s="3">
        <v>0.99963942875060685</v>
      </c>
      <c r="AW243" s="3">
        <v>0.99921637164069399</v>
      </c>
      <c r="AX243" s="3">
        <v>0.99981900518367584</v>
      </c>
      <c r="AY243" s="3">
        <v>0.99760062150276396</v>
      </c>
      <c r="AZ243" s="3">
        <v>0.99969170791051609</v>
      </c>
      <c r="BA243" s="3">
        <v>0.99803758678009835</v>
      </c>
      <c r="BB243" s="3">
        <v>0.99990417767861273</v>
      </c>
      <c r="BC243" s="3">
        <v>0.99987789800079718</v>
      </c>
      <c r="BD243" s="3">
        <v>0.99952813389453821</v>
      </c>
      <c r="BE243" s="3">
        <v>0.99953955182449394</v>
      </c>
      <c r="BF243" s="3">
        <v>0.99939479903747375</v>
      </c>
      <c r="BG243" s="3">
        <v>0.99655434247886765</v>
      </c>
      <c r="BH243" s="3">
        <v>0.99849675096016688</v>
      </c>
      <c r="BI243" s="3">
        <v>0.99771083866301968</v>
      </c>
      <c r="BJ243" s="3">
        <v>0.99996477954251395</v>
      </c>
      <c r="BK243" s="3">
        <v>0.99964456441821148</v>
      </c>
      <c r="BL243" s="3">
        <v>0.99935776192777315</v>
      </c>
      <c r="BM243" s="3">
        <v>0.9967102831348752</v>
      </c>
      <c r="BN243" s="3">
        <v>0.99963048013600031</v>
      </c>
      <c r="BO243" s="3">
        <v>0.99426944739642786</v>
      </c>
      <c r="BP243" s="3">
        <v>0.91645972841057188</v>
      </c>
      <c r="BQ243" s="3">
        <v>0.99892283860929021</v>
      </c>
      <c r="BR243" s="3">
        <v>0.99905189234278136</v>
      </c>
      <c r="BS243" s="3">
        <v>0.99849380228921403</v>
      </c>
      <c r="BT243" s="3">
        <v>0.99691100094557894</v>
      </c>
      <c r="BU243" s="3">
        <v>0.9994453686867818</v>
      </c>
      <c r="BV243" s="3">
        <v>0.99981838813116652</v>
      </c>
      <c r="BW243" s="3">
        <v>0.99759965959075603</v>
      </c>
      <c r="BX243" s="3">
        <v>0.99550259911584027</v>
      </c>
      <c r="BY243" s="3">
        <v>0.99505395846560063</v>
      </c>
      <c r="BZ243" s="3">
        <v>0.99998751853300993</v>
      </c>
      <c r="CA243" s="3">
        <v>0.99727923001180074</v>
      </c>
      <c r="CB243" s="3">
        <v>0.99733758881784829</v>
      </c>
      <c r="CC243" s="3">
        <v>0.99991519748921409</v>
      </c>
      <c r="CD243" s="3">
        <v>0.99996200430084758</v>
      </c>
      <c r="CE243" s="3">
        <v>0.99985531881059542</v>
      </c>
      <c r="CF243" s="3">
        <v>0.99913273816656345</v>
      </c>
      <c r="CG243" s="3">
        <v>0.99812567592189994</v>
      </c>
      <c r="CH243" s="3">
        <v>0.99895686083889779</v>
      </c>
      <c r="CI243" s="3">
        <v>0.9975496148373233</v>
      </c>
      <c r="CJ243" s="3">
        <v>0.99980110227152308</v>
      </c>
      <c r="CK243" s="3">
        <v>0.9985507949689536</v>
      </c>
      <c r="CL243" s="3">
        <v>0.99961155555195114</v>
      </c>
      <c r="CM243" s="3">
        <v>0.9967329225927678</v>
      </c>
      <c r="CN243" s="3">
        <v>0.99989139590637854</v>
      </c>
      <c r="CO243" s="3">
        <v>0.99769959241409822</v>
      </c>
      <c r="CP243" s="3">
        <v>0.99987722490806663</v>
      </c>
      <c r="CQ243" s="3">
        <v>0.99968917335286289</v>
      </c>
      <c r="CR243" s="3">
        <v>0.99860472384132493</v>
      </c>
      <c r="CS243" s="3">
        <v>0.99782664131908283</v>
      </c>
      <c r="CT243" s="3">
        <v>0.99988565981769906</v>
      </c>
      <c r="CU243" s="3">
        <v>0.99985969462499402</v>
      </c>
      <c r="CV243" s="3">
        <v>0.99969663235306494</v>
      </c>
      <c r="CW243" s="3">
        <v>0.99423601334807488</v>
      </c>
      <c r="CX243" s="3">
        <v>0.99520809569876456</v>
      </c>
      <c r="CY243" s="3">
        <v>0.99984978599889429</v>
      </c>
      <c r="CZ243" s="3">
        <v>0.9999747681713278</v>
      </c>
      <c r="DA243" s="3">
        <v>0.99826002967452743</v>
      </c>
      <c r="DB243" s="3">
        <v>0.99942281213824713</v>
      </c>
      <c r="DC243" s="3">
        <v>0.99868495094502441</v>
      </c>
      <c r="DD243" s="3">
        <v>0.9990141654458724</v>
      </c>
      <c r="DE243" s="3">
        <v>0.99941879291074531</v>
      </c>
      <c r="DF243" s="3">
        <v>0.99992355564681723</v>
      </c>
      <c r="DG243" s="3">
        <v>0.99740882429927769</v>
      </c>
      <c r="DH243" s="3">
        <v>0.99624383972561625</v>
      </c>
      <c r="DI243" s="3">
        <v>0.99933861341614916</v>
      </c>
      <c r="DJ243" s="3">
        <v>0.99983912924042417</v>
      </c>
      <c r="DK243" s="3">
        <v>0.99830634868142032</v>
      </c>
      <c r="DL243" s="3">
        <v>0.9506919824737432</v>
      </c>
      <c r="DM243" s="3">
        <v>0.99984290102389251</v>
      </c>
      <c r="DN243" s="3">
        <v>0.99529590247412325</v>
      </c>
      <c r="DO243" s="3">
        <v>0.99989092922788569</v>
      </c>
      <c r="DP243" s="3">
        <v>0.74206647294028361</v>
      </c>
      <c r="DQ243" s="3">
        <v>0.99937846043501932</v>
      </c>
      <c r="DR243" s="3">
        <v>0.99969336444518753</v>
      </c>
      <c r="DS243" s="3">
        <v>0.99989902234975003</v>
      </c>
      <c r="DT243" s="3">
        <v>0.9990568530621875</v>
      </c>
      <c r="DU243" s="3">
        <v>0.99448316029373962</v>
      </c>
      <c r="DV243" s="3">
        <v>0.99759270257868371</v>
      </c>
      <c r="DW243" s="3">
        <v>0.99886680209725165</v>
      </c>
      <c r="DX243" s="3">
        <v>0.99841971165973786</v>
      </c>
      <c r="DY243" s="3">
        <v>0.99839336406411927</v>
      </c>
      <c r="DZ243" s="3">
        <v>0.99543175049970867</v>
      </c>
      <c r="EA243" s="3">
        <v>0.99983940897748902</v>
      </c>
      <c r="EB243" s="3">
        <v>0.99768760028584746</v>
      </c>
      <c r="EC243" s="3">
        <v>0.99751509405604921</v>
      </c>
      <c r="ED243" s="3">
        <v>0.99875670444045617</v>
      </c>
      <c r="EE243" s="3">
        <v>0.99983528632406604</v>
      </c>
      <c r="EF243" s="3">
        <v>0.9998364708403702</v>
      </c>
      <c r="EG243" s="3">
        <v>0.99930576407258764</v>
      </c>
      <c r="EH243" s="3">
        <v>0.9972242367768861</v>
      </c>
      <c r="EI243" s="3">
        <v>0.99755747591667399</v>
      </c>
      <c r="EJ243" s="3">
        <v>0.99940565606507215</v>
      </c>
      <c r="EK243" s="3">
        <v>0.99702702746181415</v>
      </c>
      <c r="EL243" s="3">
        <v>0.99999425235597694</v>
      </c>
      <c r="EM243" s="3">
        <v>0.99985337431478272</v>
      </c>
      <c r="EN243" s="3">
        <v>0.99839342000695597</v>
      </c>
      <c r="EO243" s="3">
        <v>0.99974594747917855</v>
      </c>
      <c r="EP243" s="3">
        <v>0.99894840506204896</v>
      </c>
      <c r="EQ243" s="3">
        <v>0.99475314828330252</v>
      </c>
      <c r="ER243" s="3">
        <v>0.99962364132567594</v>
      </c>
      <c r="ES243" s="3">
        <v>0.99932939259595432</v>
      </c>
      <c r="ET243" s="3">
        <v>0.99992384808870061</v>
      </c>
      <c r="EU243" s="3">
        <v>0.9978245031196864</v>
      </c>
      <c r="EV243" s="3">
        <v>0.99736742484890251</v>
      </c>
      <c r="EW243" s="3">
        <v>0.9984539527039864</v>
      </c>
      <c r="EX243" s="3">
        <v>0.99940540421443924</v>
      </c>
      <c r="EY243" s="3">
        <v>0.74199964394456275</v>
      </c>
      <c r="EZ243" s="3">
        <v>0.99740329297278674</v>
      </c>
      <c r="FA243" s="3">
        <v>0.97409798618083465</v>
      </c>
      <c r="FB243" s="3">
        <v>0.99956171563944429</v>
      </c>
      <c r="FC243" s="3">
        <v>0.99989716004511731</v>
      </c>
      <c r="FD243" s="3">
        <v>0.99760836030693423</v>
      </c>
      <c r="FE243" s="3">
        <v>0.99794444631092061</v>
      </c>
      <c r="FF243" s="3">
        <v>0.99995985456871528</v>
      </c>
      <c r="FG243" s="3">
        <v>0.99642869487603414</v>
      </c>
      <c r="FH243" s="3">
        <v>0.99658957507858703</v>
      </c>
      <c r="FI243" s="3">
        <v>0.99814624615129044</v>
      </c>
      <c r="FJ243" s="3">
        <v>0.99760138090536954</v>
      </c>
      <c r="FK243" s="3">
        <v>0.99724767229303735</v>
      </c>
      <c r="FL243" s="3">
        <v>0.99767929518887999</v>
      </c>
      <c r="FM243" s="3">
        <v>0.9982776540314563</v>
      </c>
      <c r="FN243" s="3">
        <v>0.99916085467830662</v>
      </c>
      <c r="FO243" s="3">
        <v>0.99875310574635601</v>
      </c>
      <c r="FP243" s="3">
        <v>0.99752121534191529</v>
      </c>
      <c r="FQ243" s="3">
        <v>0.99780159636997279</v>
      </c>
      <c r="FR243" s="3">
        <v>0.74214739860517864</v>
      </c>
      <c r="FS243" s="3">
        <v>0.99734692196968855</v>
      </c>
      <c r="FT243" s="3">
        <v>0.74221484530823378</v>
      </c>
      <c r="FU243" s="3">
        <v>0.99718877149968022</v>
      </c>
      <c r="FV243" s="3">
        <v>0.99856323354004217</v>
      </c>
      <c r="FW243" s="3">
        <v>0.99658933349036938</v>
      </c>
      <c r="FX243" s="3">
        <v>0.9963212105115129</v>
      </c>
      <c r="FY243" s="3">
        <v>0.99942557825823319</v>
      </c>
      <c r="FZ243" s="3">
        <v>0.99997693806300014</v>
      </c>
      <c r="GA243" s="3">
        <v>0.9991915505498391</v>
      </c>
      <c r="GB243" s="3">
        <v>0.99749884206838901</v>
      </c>
      <c r="GC243" s="3">
        <v>0.995539479404696</v>
      </c>
      <c r="GD243" s="3">
        <v>0.99684420972960408</v>
      </c>
      <c r="GE243" s="3">
        <v>0.99932396610915997</v>
      </c>
      <c r="GF243" s="3">
        <v>0.99921412469288462</v>
      </c>
      <c r="GG243" s="3">
        <v>0.99988170677689603</v>
      </c>
      <c r="GH243" s="3">
        <v>0.99967137082359669</v>
      </c>
      <c r="GI243" s="3">
        <v>0.99795796384564861</v>
      </c>
      <c r="GJ243" s="3">
        <v>0.99974244674350277</v>
      </c>
      <c r="GK243" s="3">
        <v>0.99639020671056322</v>
      </c>
      <c r="GL243" s="3">
        <v>0.95277662289386644</v>
      </c>
      <c r="GM243" s="3">
        <v>0.99990010247379413</v>
      </c>
      <c r="GN243" s="3">
        <v>0.99589247956343629</v>
      </c>
      <c r="GO243" s="3">
        <v>0.99937279917094701</v>
      </c>
      <c r="GP243" s="3">
        <v>0.99835974571430108</v>
      </c>
      <c r="GQ243" s="3">
        <v>0.99871315975274777</v>
      </c>
      <c r="GR243" s="3">
        <v>0.99836526174128848</v>
      </c>
      <c r="GS243" s="3">
        <v>0.99994676219721179</v>
      </c>
      <c r="GT243" s="3">
        <v>0.9999335485521047</v>
      </c>
      <c r="GU243" s="3">
        <v>0.99826063631584994</v>
      </c>
      <c r="GV243" s="3">
        <v>0.99912127654238947</v>
      </c>
      <c r="GW243" s="3">
        <v>0.99600083488105273</v>
      </c>
      <c r="GX243" s="3">
        <v>0.99243741746082559</v>
      </c>
      <c r="GY243" s="3">
        <v>0.99655526033458652</v>
      </c>
      <c r="GZ243" s="3">
        <v>0.99637718844157097</v>
      </c>
      <c r="HA243" s="3">
        <v>0.99993515237370356</v>
      </c>
      <c r="HB243" s="3">
        <v>0.9998913377605313</v>
      </c>
      <c r="HC243" s="3">
        <v>0.99962289314179475</v>
      </c>
      <c r="HD243" s="3">
        <v>0.99781887802776403</v>
      </c>
      <c r="HE243" s="3">
        <v>0.99992000831158578</v>
      </c>
      <c r="HF243" s="3">
        <v>0.9999356018208696</v>
      </c>
      <c r="HG243" s="3">
        <v>0.9968929609911672</v>
      </c>
      <c r="HH243" s="3">
        <v>0.99866910153564681</v>
      </c>
      <c r="HI243" s="3">
        <v>0.99768219837459027</v>
      </c>
      <c r="HJ243" s="3">
        <v>0.99666093778699572</v>
      </c>
      <c r="HK243" s="3">
        <v>0.99969013320661604</v>
      </c>
      <c r="HL243" s="3">
        <v>0.9995278210581765</v>
      </c>
      <c r="HM243" s="3">
        <v>0.99925478532653633</v>
      </c>
      <c r="HN243" s="3">
        <v>0.99478746693468056</v>
      </c>
      <c r="HO243" s="3">
        <v>0.99703450572150332</v>
      </c>
      <c r="HP243" s="3">
        <v>0.99990084187322359</v>
      </c>
      <c r="HQ243" s="3">
        <v>0.9998687470532035</v>
      </c>
      <c r="HR243" s="3">
        <v>0.99938143281309377</v>
      </c>
      <c r="HS243" s="3">
        <v>0.99849276960383548</v>
      </c>
      <c r="HT243" s="3">
        <v>0.99722092936130158</v>
      </c>
      <c r="HU243" s="3">
        <v>0.99578811015255098</v>
      </c>
      <c r="HV243" s="3">
        <v>0.99860015249038714</v>
      </c>
      <c r="HW243" s="3">
        <v>0.99994987770019861</v>
      </c>
      <c r="HX243" s="3">
        <v>0.9969000067260928</v>
      </c>
      <c r="HY243" s="3">
        <v>0.99937987783482274</v>
      </c>
      <c r="HZ243" s="3">
        <v>0.99989291018209292</v>
      </c>
      <c r="IA243" s="3">
        <v>0.99813299875721428</v>
      </c>
      <c r="IB243" s="3">
        <v>0.99989030330779205</v>
      </c>
      <c r="IC243" s="3">
        <v>0.99941581668795276</v>
      </c>
      <c r="ID243" s="3">
        <v>0.9997935990152681</v>
      </c>
      <c r="IE243" s="3">
        <v>0.99993567681424123</v>
      </c>
      <c r="IF243" s="3">
        <v>0.99966307486144523</v>
      </c>
      <c r="IG243" s="3">
        <v>0.99873096522225258</v>
      </c>
      <c r="IH243" s="3">
        <v>0.99980260767858919</v>
      </c>
      <c r="II243" s="3">
        <v>1</v>
      </c>
      <c r="IJ243" s="3"/>
      <c r="IK243" s="3"/>
      <c r="IL243" s="3"/>
      <c r="IM243" s="3"/>
      <c r="IN243" s="3"/>
      <c r="IO243" s="3"/>
      <c r="IP243" s="3"/>
      <c r="IQ243" s="3"/>
      <c r="IR243" s="3"/>
      <c r="IS243" s="3"/>
      <c r="IT243" s="3"/>
      <c r="IU243" s="3"/>
      <c r="IV243" s="3"/>
      <c r="IW243" s="3"/>
      <c r="IX243" s="3"/>
      <c r="IY243" s="3"/>
      <c r="IZ243" s="3"/>
      <c r="JA243" s="3"/>
      <c r="JB243" s="3"/>
      <c r="JC243" s="3"/>
      <c r="JD243" s="3"/>
      <c r="JE243" s="3"/>
      <c r="JF243" s="3"/>
      <c r="JG243" s="3"/>
      <c r="JH243" s="3"/>
      <c r="JI243" s="3"/>
      <c r="JJ243" s="3"/>
      <c r="JK243" s="3"/>
      <c r="JL243" s="3"/>
      <c r="JM243" s="3"/>
      <c r="JN243" s="3"/>
      <c r="JO243" s="3"/>
      <c r="JP243" s="3"/>
      <c r="JQ243" s="3"/>
      <c r="JR243" s="3"/>
      <c r="JS243" s="3"/>
      <c r="JT243" s="3"/>
      <c r="JU243" s="3"/>
      <c r="JV243" s="3"/>
      <c r="JW243" s="3"/>
      <c r="JX243" s="3"/>
      <c r="JY243" s="3"/>
      <c r="JZ243" s="3"/>
      <c r="KA243" s="3"/>
      <c r="KB243" s="3"/>
      <c r="KC243" s="3"/>
      <c r="KD243" s="3"/>
      <c r="KE243" s="3"/>
      <c r="KF243" s="3"/>
      <c r="KG243" s="3"/>
      <c r="KH243" s="3"/>
      <c r="KI243" s="3"/>
      <c r="KJ243" s="3"/>
      <c r="KK243" s="3"/>
      <c r="KL243" s="3"/>
      <c r="KM243" s="3"/>
      <c r="KN243" s="3"/>
      <c r="KO243" s="3"/>
      <c r="KP243" s="3"/>
      <c r="KQ243" s="3"/>
      <c r="KR243" s="3"/>
      <c r="KS243" s="3"/>
      <c r="KT243" s="3"/>
      <c r="KU243" s="3"/>
      <c r="KV243" s="3"/>
      <c r="KW243" s="3"/>
      <c r="KX243" s="3"/>
      <c r="KY243" s="3"/>
      <c r="KZ243" s="3"/>
      <c r="LA243" s="3"/>
      <c r="LB243" s="3"/>
      <c r="LC243" s="3"/>
      <c r="LD243" s="3"/>
      <c r="LE243" s="3"/>
      <c r="LF243" s="3"/>
      <c r="LG243" s="3"/>
      <c r="LH243" s="3"/>
      <c r="LI243" s="3"/>
      <c r="LJ243" s="3"/>
      <c r="LK243" s="3"/>
      <c r="LL243" s="3"/>
      <c r="LM243" s="3"/>
      <c r="LN243" s="3"/>
      <c r="LO243" s="3"/>
      <c r="LP243" s="3"/>
      <c r="LQ243" s="3"/>
      <c r="LR243" s="3"/>
      <c r="LS243" s="3"/>
      <c r="LT243" s="3"/>
      <c r="LU243" s="3"/>
      <c r="LV243" s="3"/>
      <c r="LW243" s="3"/>
      <c r="LX243" s="3"/>
      <c r="LY243" s="3"/>
      <c r="LZ243" s="3"/>
      <c r="MA243" s="3"/>
      <c r="MB243" s="3"/>
      <c r="MC243" s="3"/>
      <c r="MD243" s="3"/>
      <c r="ME243" s="3"/>
      <c r="MF243" s="3"/>
      <c r="MG243" s="3"/>
      <c r="MH243" s="3"/>
      <c r="MI243" s="3"/>
      <c r="MJ243" s="3"/>
      <c r="MK243" s="3"/>
      <c r="ML243" s="3"/>
      <c r="MM243" s="3"/>
      <c r="MN243" s="3"/>
      <c r="MO243" s="3"/>
      <c r="MP243" s="3"/>
      <c r="MQ243" s="3"/>
      <c r="MR243" s="3"/>
      <c r="MS243" s="3"/>
      <c r="MT243" s="3"/>
      <c r="MU243" s="3"/>
      <c r="MV243" s="3"/>
      <c r="MW243" s="3"/>
      <c r="MX243" s="3"/>
      <c r="MY243" s="3"/>
      <c r="MZ243" s="3"/>
      <c r="NA243" s="3"/>
      <c r="NB243" s="3"/>
      <c r="NC243" s="3"/>
      <c r="ND243" s="3"/>
      <c r="NE243" s="3"/>
      <c r="NF243" s="3"/>
      <c r="NG243" s="3"/>
      <c r="NH243" s="3"/>
      <c r="NI243" s="3"/>
      <c r="NJ243" s="3"/>
      <c r="NK243" s="3"/>
      <c r="NL243" s="3"/>
      <c r="NM243" s="3"/>
      <c r="NN243" s="3"/>
      <c r="NO243" s="3"/>
      <c r="NP243" s="3"/>
      <c r="NQ243" s="3"/>
      <c r="NR243" s="3"/>
      <c r="NS243" s="3"/>
      <c r="NT243" s="3"/>
      <c r="NU243" s="3"/>
      <c r="NV243" s="3"/>
      <c r="NW243" s="3"/>
      <c r="NX243" s="3"/>
      <c r="NY243" s="3"/>
      <c r="NZ243" s="3"/>
      <c r="OA243" s="3"/>
      <c r="OB243" s="3"/>
      <c r="OC243" s="3"/>
      <c r="OD243" s="3"/>
      <c r="OE243" s="3"/>
      <c r="OF243" s="3"/>
      <c r="OG243" s="3"/>
      <c r="OH243" s="3"/>
      <c r="OI243" s="3"/>
      <c r="OJ243" s="3"/>
      <c r="OK243" s="3"/>
      <c r="OL243" s="3"/>
      <c r="OM243" s="3"/>
      <c r="ON243" s="3"/>
      <c r="OO243" s="3"/>
      <c r="OP243" s="3"/>
      <c r="OQ243" s="3"/>
      <c r="OR243" s="3"/>
      <c r="OS243" s="3"/>
      <c r="OT243" s="3"/>
      <c r="OU243" s="3"/>
      <c r="OV243" s="3"/>
      <c r="OW243" s="3"/>
      <c r="OX243" s="3"/>
      <c r="OY243" s="3"/>
      <c r="OZ243" s="3"/>
      <c r="PA243" s="3"/>
      <c r="PB243" s="3"/>
      <c r="PC243" s="3"/>
      <c r="PD243" s="3"/>
      <c r="PE243" s="3"/>
      <c r="PF243" s="3"/>
      <c r="PG243" s="3"/>
      <c r="PH243" s="3"/>
      <c r="PI243" s="3"/>
      <c r="PJ243" s="3"/>
      <c r="PK243" s="3"/>
      <c r="PL243" s="3"/>
      <c r="PM243" s="3"/>
      <c r="PN243" s="3"/>
      <c r="PO243" s="3"/>
      <c r="PP243" s="3"/>
      <c r="PQ243" s="3"/>
      <c r="PR243" s="3"/>
      <c r="PS243" s="3"/>
      <c r="PT243" s="3"/>
      <c r="PU243" s="3"/>
      <c r="PV243" s="3"/>
      <c r="PW243" s="3"/>
      <c r="PX243" s="3"/>
      <c r="PY243" s="3"/>
      <c r="PZ243" s="3"/>
      <c r="QA243" s="3"/>
      <c r="QB243" s="3"/>
      <c r="QC243" s="3"/>
      <c r="QD243" s="3"/>
      <c r="QE243" s="3"/>
      <c r="QF243" s="3"/>
      <c r="QG243" s="3"/>
      <c r="QH243" s="3"/>
      <c r="QI243" s="3"/>
      <c r="QJ243" s="3"/>
      <c r="QK243" s="3"/>
      <c r="QL243" s="3"/>
      <c r="QM243" s="3"/>
      <c r="QN243" s="3"/>
      <c r="QO243" s="3"/>
      <c r="QP243" s="3"/>
      <c r="QQ243" s="3"/>
      <c r="QR243" s="3"/>
      <c r="QS243" s="3"/>
      <c r="QT243" s="3"/>
      <c r="QU243" s="3"/>
      <c r="QV243" s="3"/>
      <c r="QW243" s="3"/>
      <c r="QX243" s="3"/>
      <c r="QY243" s="3"/>
      <c r="QZ243" s="3"/>
      <c r="RA243" s="3"/>
      <c r="RB243" s="3"/>
      <c r="RC243" s="3"/>
      <c r="RD243" s="3"/>
      <c r="RE243" s="3"/>
      <c r="RF243" s="3"/>
      <c r="RG243" s="3"/>
      <c r="RH243" s="3"/>
      <c r="RI243" s="3"/>
      <c r="RJ243" s="3"/>
      <c r="RK243" s="3"/>
      <c r="RL243" s="3"/>
      <c r="RM243" s="3"/>
      <c r="RN243" s="3"/>
      <c r="RO243" s="3"/>
      <c r="RP243" s="3"/>
      <c r="RQ243" s="3"/>
      <c r="RR243" s="3"/>
      <c r="RS243" s="3"/>
      <c r="RT243" s="3"/>
      <c r="RU243" s="3"/>
      <c r="RV243" s="3"/>
      <c r="RW243" s="3"/>
      <c r="RX243" s="3"/>
      <c r="RY243" s="3"/>
      <c r="RZ243" s="3"/>
      <c r="SA243" s="3"/>
      <c r="SB243" s="3"/>
      <c r="SC243" s="3"/>
      <c r="SD243" s="3"/>
      <c r="SE243" s="3"/>
      <c r="SF243" s="3"/>
      <c r="SG243" s="3"/>
      <c r="SH243" s="3"/>
      <c r="SI243" s="3"/>
      <c r="SJ243" s="3"/>
      <c r="SK243" s="3"/>
      <c r="SL243" s="3"/>
      <c r="SM243" s="3"/>
      <c r="SN243" s="3"/>
      <c r="SO243" s="3"/>
      <c r="SP243" s="3"/>
      <c r="SQ243" s="3"/>
      <c r="SR243" s="3"/>
      <c r="SS243" s="3"/>
      <c r="ST243" s="3"/>
      <c r="SU243" s="3"/>
      <c r="SV243" s="3"/>
      <c r="SW243" s="3"/>
      <c r="SX243" s="3"/>
      <c r="SY243" s="3"/>
      <c r="SZ243" s="3"/>
      <c r="TA243" s="3"/>
      <c r="TB243" s="3"/>
      <c r="TC243" s="3"/>
      <c r="TD243" s="3"/>
      <c r="TE243" s="3"/>
      <c r="TF243" s="3"/>
      <c r="TG243" s="3"/>
      <c r="TH243" s="3"/>
      <c r="TI243" s="3"/>
      <c r="TJ243" s="3"/>
      <c r="TK243" s="3"/>
      <c r="TL243" s="3"/>
      <c r="TM243" s="3"/>
      <c r="TN243" s="3"/>
      <c r="TO243" s="3"/>
      <c r="TP243" s="3"/>
      <c r="TQ243" s="3"/>
      <c r="TR243" s="3"/>
      <c r="TS243" s="3"/>
      <c r="TT243" s="3"/>
      <c r="TU243" s="3"/>
      <c r="TV243" s="3"/>
      <c r="TW243" s="3"/>
      <c r="TX243" s="3"/>
      <c r="TY243" s="3"/>
      <c r="TZ243" s="3"/>
      <c r="UA243" s="3"/>
      <c r="UB243" s="3"/>
      <c r="UC243" s="3"/>
      <c r="UD243" s="3"/>
      <c r="UE243" s="3"/>
      <c r="UF243" s="3"/>
      <c r="UG243" s="3"/>
      <c r="UH243" s="3"/>
      <c r="UI243" s="3"/>
      <c r="UJ243" s="3"/>
      <c r="UK243" s="3"/>
      <c r="UL243" s="3"/>
      <c r="UM243" s="3"/>
      <c r="UN243" s="3"/>
      <c r="UO243" s="3"/>
      <c r="UP243" s="3"/>
      <c r="UQ243" s="3"/>
      <c r="UR243" s="3"/>
      <c r="US243" s="3"/>
      <c r="UT243" s="3"/>
      <c r="UU243" s="3"/>
      <c r="UV243" s="3"/>
      <c r="UW243" s="3"/>
      <c r="UX243" s="3"/>
      <c r="UY243" s="3"/>
      <c r="UZ243" s="3"/>
      <c r="VA243" s="3"/>
      <c r="VB243" s="3"/>
      <c r="VC243" s="3"/>
      <c r="VD243" s="3"/>
      <c r="VE243" s="3"/>
      <c r="VF243" s="3"/>
      <c r="VG243" s="3"/>
      <c r="VH243" s="3"/>
      <c r="VI243" s="3"/>
      <c r="VJ243" s="3"/>
      <c r="VK243" s="3"/>
      <c r="VL243" s="3"/>
      <c r="VM243" s="3"/>
      <c r="VN243" s="3"/>
      <c r="VO243" s="3"/>
      <c r="VP243" s="3"/>
      <c r="VQ243" s="3"/>
      <c r="VR243" s="3"/>
      <c r="VS243" s="3"/>
      <c r="VT243" s="3"/>
      <c r="VU243" s="3"/>
      <c r="VV243" s="3"/>
      <c r="VW243" s="3"/>
      <c r="VX243" s="3"/>
      <c r="VY243" s="3"/>
      <c r="VZ243" s="3"/>
      <c r="WA243" s="3"/>
      <c r="WB243" s="3"/>
      <c r="WC243" s="3"/>
      <c r="WD243" s="3"/>
      <c r="WE243" s="3"/>
      <c r="WF243" s="3"/>
      <c r="WG243" s="3"/>
      <c r="WH243" s="3"/>
      <c r="WI243" s="3"/>
      <c r="WJ243" s="3"/>
      <c r="WK243" s="3"/>
      <c r="WL243" s="3"/>
      <c r="WM243" s="3"/>
      <c r="WN243" s="3"/>
      <c r="WO243" s="3"/>
      <c r="WP243" s="3"/>
      <c r="WQ243" s="3"/>
      <c r="WR243" s="3"/>
      <c r="WS243" s="3"/>
      <c r="WT243" s="3"/>
      <c r="WU243" s="3"/>
      <c r="WV243" s="3"/>
      <c r="WW243" s="3"/>
      <c r="WX243" s="3"/>
      <c r="WY243" s="3"/>
      <c r="WZ243" s="3"/>
      <c r="XA243" s="3"/>
      <c r="XB243" s="3"/>
      <c r="XC243" s="3"/>
      <c r="XD243" s="3"/>
      <c r="XE243" s="3"/>
      <c r="XF243" s="3"/>
      <c r="XG243" s="3"/>
      <c r="XH243" s="3"/>
      <c r="XI243" s="3"/>
      <c r="XJ243" s="3"/>
      <c r="XK243" s="3"/>
      <c r="XL243" s="3"/>
      <c r="XM243" s="3"/>
      <c r="XN243" s="3"/>
      <c r="XO243" s="3"/>
      <c r="XP243" s="3"/>
      <c r="XQ243" s="3"/>
      <c r="XR243" s="3"/>
      <c r="XS243" s="3"/>
      <c r="XT243" s="3"/>
      <c r="XU243" s="3"/>
      <c r="XV243" s="3"/>
      <c r="XW243" s="3"/>
      <c r="XX243" s="3"/>
      <c r="XY243" s="3"/>
      <c r="XZ243" s="3"/>
      <c r="YA243" s="3"/>
      <c r="YB243" s="3"/>
      <c r="YC243" s="3"/>
      <c r="YD243" s="3"/>
      <c r="YE243" s="3"/>
      <c r="YF243" s="3"/>
      <c r="YG243" s="3"/>
      <c r="YH243" s="3"/>
      <c r="YI243" s="3"/>
      <c r="YJ243" s="3"/>
      <c r="YK243" s="3"/>
      <c r="YL243" s="3"/>
      <c r="YM243" s="3"/>
      <c r="YN243" s="3"/>
      <c r="YO243" s="3"/>
      <c r="YP243" s="3"/>
      <c r="YQ243" s="3"/>
      <c r="YR243" s="3"/>
      <c r="YS243" s="3"/>
      <c r="YT243" s="3"/>
      <c r="YU243" s="3"/>
      <c r="YV243" s="3"/>
      <c r="YW243" s="3"/>
      <c r="YX243" s="3"/>
      <c r="YY243" s="3"/>
      <c r="YZ243" s="3"/>
      <c r="ZA243" s="3"/>
      <c r="ZB243" s="3"/>
      <c r="ZC243" s="3"/>
      <c r="ZD243" s="3"/>
      <c r="ZE243" s="3"/>
      <c r="ZF243" s="3"/>
      <c r="ZG243" s="3"/>
      <c r="ZH243" s="3"/>
      <c r="ZI243" s="3"/>
      <c r="ZJ243" s="3"/>
      <c r="ZK243" s="3"/>
      <c r="ZL243" s="3"/>
      <c r="ZM243" s="3"/>
      <c r="ZN243" s="3"/>
      <c r="ZO243" s="3"/>
      <c r="ZP243" s="3"/>
      <c r="ZQ243" s="3"/>
      <c r="ZR243" s="3"/>
      <c r="ZS243" s="3"/>
      <c r="ZT243" s="3"/>
      <c r="ZU243" s="3"/>
      <c r="ZV243" s="3"/>
      <c r="ZW243" s="3"/>
      <c r="ZX243" s="3"/>
      <c r="ZY243" s="3"/>
      <c r="ZZ243" s="3"/>
      <c r="AAA243" s="3"/>
      <c r="AAB243" s="3"/>
      <c r="AAC243" s="3"/>
      <c r="AAD243" s="3"/>
      <c r="AAE243" s="3"/>
      <c r="AAF243" s="3"/>
      <c r="AAG243" s="3"/>
      <c r="AAH243" s="3"/>
      <c r="AAI243" s="3"/>
      <c r="AAJ243" s="3"/>
      <c r="AAK243" s="3"/>
      <c r="AAL243" s="3"/>
      <c r="AAM243" s="3"/>
      <c r="AAN243" s="3"/>
      <c r="AAO243" s="3"/>
      <c r="AAP243" s="3"/>
      <c r="AAQ243" s="3"/>
      <c r="AAR243" s="3"/>
      <c r="AAS243" s="3"/>
      <c r="AAT243" s="3"/>
      <c r="AAU243" s="3"/>
      <c r="AAV243" s="3"/>
      <c r="AAW243" s="3"/>
      <c r="AAX243" s="3"/>
      <c r="AAY243" s="3"/>
      <c r="AAZ243" s="3"/>
      <c r="ABA243" s="3"/>
      <c r="ABB243" s="3"/>
      <c r="ABC243" s="3"/>
      <c r="ABD243" s="3"/>
      <c r="ABE243" s="3"/>
      <c r="ABF243" s="3"/>
      <c r="ABG243" s="3"/>
      <c r="ABH243" s="3"/>
      <c r="ABI243" s="3"/>
      <c r="ABJ243" s="3"/>
      <c r="ABK243" s="3"/>
      <c r="ABL243" s="3"/>
      <c r="ABM243" s="3"/>
      <c r="ABN243" s="3"/>
      <c r="ABO243" s="3"/>
      <c r="ABP243" s="3"/>
      <c r="ABQ243" s="3"/>
      <c r="ABR243" s="3"/>
      <c r="ABS243" s="3"/>
      <c r="ABT243" s="3"/>
      <c r="ABU243" s="3"/>
      <c r="ABV243" s="3"/>
      <c r="ABW243" s="3"/>
      <c r="ABX243" s="3"/>
      <c r="ABY243" s="3"/>
      <c r="ABZ243" s="3"/>
      <c r="ACA243" s="3"/>
      <c r="ACB243" s="3"/>
      <c r="ACC243" s="3"/>
      <c r="ACD243" s="3"/>
      <c r="ACE243" s="3"/>
      <c r="ACF243" s="3"/>
      <c r="ACG243" s="3"/>
      <c r="ACH243" s="3"/>
      <c r="ACI243" s="3"/>
      <c r="ACJ243" s="3"/>
      <c r="ACK243" s="3"/>
      <c r="ACL243" s="3"/>
      <c r="ACM243" s="3"/>
      <c r="ACN243" s="3"/>
      <c r="ACO243" s="3"/>
      <c r="ACP243" s="3"/>
      <c r="ACQ243" s="3"/>
      <c r="ACR243" s="3"/>
      <c r="ACS243" s="3"/>
      <c r="ACT243" s="3"/>
      <c r="ACU243" s="3"/>
      <c r="ACV243" s="3"/>
      <c r="ACW243" s="3"/>
      <c r="ACX243" s="3"/>
      <c r="ACY243" s="3"/>
      <c r="ACZ243" s="3"/>
      <c r="ADA243" s="3"/>
      <c r="ADB243" s="3"/>
      <c r="ADC243" s="3"/>
      <c r="ADD243" s="3"/>
      <c r="ADE243" s="3"/>
      <c r="ADF243" s="3"/>
      <c r="ADG243" s="3"/>
      <c r="ADH243" s="3"/>
      <c r="ADI243" s="3"/>
      <c r="ADJ243" s="3"/>
      <c r="ADK243" s="3"/>
      <c r="ADL243" s="3"/>
      <c r="ADM243" s="3"/>
      <c r="ADN243" s="3"/>
      <c r="ADO243" s="3"/>
      <c r="ADP243" s="3"/>
      <c r="ADQ243" s="3"/>
      <c r="ADR243" s="3"/>
      <c r="ADS243" s="3"/>
      <c r="ADT243" s="3"/>
      <c r="ADU243" s="3"/>
      <c r="ADV243" s="3"/>
      <c r="ADW243" s="3"/>
      <c r="ADX243" s="3"/>
      <c r="ADY243" s="3"/>
      <c r="ADZ243" s="3"/>
      <c r="AEA243" s="3"/>
      <c r="AEB243" s="3"/>
      <c r="AEC243" s="3"/>
      <c r="AED243" s="3"/>
      <c r="AEE243" s="3"/>
      <c r="AEF243" s="3"/>
      <c r="AEG243" s="3"/>
      <c r="AEH243" s="3"/>
      <c r="AEI243" s="3"/>
      <c r="AEJ243" s="3"/>
      <c r="AEK243" s="3"/>
      <c r="AEL243" s="3"/>
      <c r="AEM243" s="3"/>
      <c r="AEN243" s="3"/>
      <c r="AEO243" s="3"/>
      <c r="AEP243" s="3"/>
      <c r="AEQ243" s="3"/>
      <c r="AER243" s="3"/>
      <c r="AES243" s="3"/>
      <c r="AET243" s="3"/>
      <c r="AEU243" s="3"/>
      <c r="AEV243" s="3"/>
      <c r="AEW243" s="3"/>
      <c r="AEX243" s="3"/>
      <c r="AEY243" s="3"/>
      <c r="AEZ243" s="3"/>
      <c r="AFA243" s="3"/>
      <c r="AFB243" s="3"/>
      <c r="AFC243" s="3"/>
      <c r="AFD243" s="3"/>
      <c r="AFE243" s="3"/>
      <c r="AFF243" s="3"/>
      <c r="AFG243" s="3"/>
      <c r="AFH243" s="3"/>
      <c r="AFI243" s="3"/>
      <c r="AFJ243" s="3"/>
      <c r="AFK243" s="3"/>
      <c r="AFL243" s="3"/>
      <c r="AFM243" s="3"/>
      <c r="AFN243" s="3"/>
      <c r="AFO243" s="3"/>
      <c r="AFP243" s="3"/>
      <c r="AFQ243" s="3"/>
      <c r="AFR243" s="3"/>
      <c r="AFS243" s="3"/>
      <c r="AFT243" s="3"/>
      <c r="AFU243" s="3"/>
      <c r="AFV243" s="3"/>
      <c r="AFW243" s="3"/>
      <c r="AFX243" s="3"/>
      <c r="AFY243" s="3"/>
      <c r="AFZ243" s="3"/>
      <c r="AGA243" s="3"/>
      <c r="AGB243" s="3"/>
      <c r="AGC243" s="3"/>
      <c r="AGD243" s="3"/>
      <c r="AGE243" s="3"/>
      <c r="AGF243" s="3"/>
      <c r="AGG243" s="3"/>
      <c r="AGH243" s="3"/>
      <c r="AGI243" s="3"/>
      <c r="AGJ243" s="3"/>
      <c r="AGK243" s="3"/>
      <c r="AGL243" s="3"/>
      <c r="AGM243" s="3"/>
      <c r="AGN243" s="3"/>
      <c r="AGO243" s="3"/>
      <c r="AGP243" s="3"/>
      <c r="AGQ243" s="3"/>
      <c r="AGR243" s="3"/>
      <c r="AGS243" s="3"/>
      <c r="AGT243" s="3"/>
      <c r="AGU243" s="3"/>
      <c r="AGV243" s="3"/>
      <c r="AGW243" s="3"/>
      <c r="AGX243" s="3"/>
      <c r="AGY243" s="3"/>
      <c r="AGZ243" s="3"/>
      <c r="AHA243" s="3"/>
      <c r="AHB243" s="3"/>
      <c r="AHC243" s="3"/>
      <c r="AHD243" s="3"/>
      <c r="AHE243" s="3"/>
      <c r="AHF243" s="3"/>
      <c r="AHG243" s="3"/>
      <c r="AHH243" s="3"/>
      <c r="AHI243" s="3"/>
      <c r="AHJ243" s="3"/>
      <c r="AHK243" s="3"/>
      <c r="AHL243" s="3"/>
      <c r="AHM243" s="3"/>
      <c r="AHN243" s="3"/>
      <c r="AHO243" s="3"/>
      <c r="AHP243" s="3"/>
      <c r="AHQ243" s="3"/>
      <c r="AHR243" s="3"/>
      <c r="AHS243" s="3"/>
      <c r="AHT243" s="3"/>
      <c r="AHU243" s="3"/>
      <c r="AHV243" s="3"/>
      <c r="AHW243" s="3"/>
      <c r="AHX243" s="3"/>
      <c r="AHY243" s="3"/>
      <c r="AHZ243" s="3"/>
      <c r="AIA243" s="3"/>
      <c r="AIB243" s="3"/>
      <c r="AIC243" s="3"/>
      <c r="AID243" s="3"/>
      <c r="AIE243" s="3"/>
      <c r="AIF243" s="3"/>
      <c r="AIG243" s="3"/>
      <c r="AIH243" s="3"/>
      <c r="AII243" s="3"/>
      <c r="AIJ243" s="3"/>
      <c r="AIK243" s="3"/>
      <c r="AIL243" s="3"/>
      <c r="AIM243" s="3"/>
      <c r="AIN243" s="3"/>
      <c r="AIO243" s="3"/>
      <c r="AIP243" s="3"/>
      <c r="AIQ243" s="3"/>
      <c r="AIR243" s="3"/>
      <c r="AIS243" s="3"/>
      <c r="AIT243" s="3"/>
      <c r="AIU243" s="3"/>
      <c r="AIV243" s="3"/>
      <c r="AIW243" s="3"/>
      <c r="AIX243" s="3"/>
      <c r="AIY243" s="3"/>
      <c r="AIZ243" s="3"/>
      <c r="AJA243" s="3"/>
      <c r="AJB243" s="3"/>
      <c r="AJC243" s="3"/>
      <c r="AJD243" s="3"/>
      <c r="AJE243" s="3"/>
      <c r="AJF243" s="3"/>
      <c r="AJG243" s="3"/>
      <c r="AJH243" s="3"/>
      <c r="AJI243" s="3"/>
      <c r="AJJ243" s="3"/>
      <c r="AJK243" s="3"/>
      <c r="AJL243" s="3"/>
      <c r="AJM243" s="3"/>
      <c r="AJN243" s="3"/>
      <c r="AJO243" s="3"/>
      <c r="AJP243" s="3"/>
      <c r="AJQ243" s="3"/>
      <c r="AJR243" s="3"/>
      <c r="AJS243" s="3"/>
      <c r="AJT243" s="3"/>
      <c r="AJU243" s="3"/>
      <c r="AJV243" s="3"/>
      <c r="AJW243" s="3"/>
      <c r="AJX243" s="3"/>
      <c r="AJY243" s="3"/>
      <c r="AJZ243" s="3"/>
      <c r="AKA243" s="3"/>
      <c r="AKB243" s="3"/>
      <c r="AKC243" s="3"/>
      <c r="AKD243" s="3"/>
      <c r="AKE243" s="3"/>
      <c r="AKF243" s="3"/>
      <c r="AKG243" s="3"/>
      <c r="AKH243" s="3"/>
      <c r="AKI243" s="3"/>
      <c r="AKJ243" s="3"/>
      <c r="AKK243" s="3"/>
      <c r="AKL243" s="3"/>
      <c r="AKM243" s="3"/>
      <c r="AKN243" s="3"/>
      <c r="AKO243" s="3"/>
      <c r="AKP243" s="3"/>
      <c r="AKQ243" s="3"/>
      <c r="AKR243" s="3"/>
      <c r="AKS243" s="3"/>
      <c r="AKT243" s="3"/>
      <c r="AKU243" s="3"/>
      <c r="AKV243" s="3"/>
      <c r="AKW243" s="3"/>
      <c r="AKX243" s="3"/>
      <c r="AKY243" s="3"/>
      <c r="AKZ243" s="3"/>
      <c r="ALA243" s="3"/>
      <c r="ALB243" s="3"/>
      <c r="ALC243" s="3"/>
      <c r="ALD243" s="3"/>
      <c r="ALE243" s="3"/>
      <c r="ALF243" s="3"/>
      <c r="ALG243" s="3"/>
      <c r="ALH243" s="3"/>
      <c r="ALI243" s="3"/>
      <c r="ALJ243" s="3"/>
      <c r="ALK243" s="3"/>
      <c r="ALL243" s="3"/>
      <c r="ALM243" s="3"/>
    </row>
    <row r="244" spans="1:1001" x14ac:dyDescent="0.2">
      <c r="A244" s="3" t="s">
        <v>24289</v>
      </c>
      <c r="B244" s="3">
        <v>0.75454721765601596</v>
      </c>
      <c r="C244" s="3">
        <v>0.99603728541612446</v>
      </c>
      <c r="D244" s="3">
        <v>0.99373246780658042</v>
      </c>
      <c r="E244" s="3">
        <v>0.9937973603608854</v>
      </c>
      <c r="F244" s="3">
        <v>0.99942539083315363</v>
      </c>
      <c r="G244" s="3">
        <v>0.99940096814684576</v>
      </c>
      <c r="H244" s="3">
        <v>0.99732419724401655</v>
      </c>
      <c r="I244" s="3">
        <v>0.99901822348761649</v>
      </c>
      <c r="J244" s="3">
        <v>0.99463774805147986</v>
      </c>
      <c r="K244" s="3">
        <v>0.99811978731985884</v>
      </c>
      <c r="L244" s="3">
        <v>0.99993590560453871</v>
      </c>
      <c r="M244" s="3">
        <v>0.99876400431066881</v>
      </c>
      <c r="N244" s="3">
        <v>0.9919208580770098</v>
      </c>
      <c r="O244" s="3">
        <v>0.99957836243867915</v>
      </c>
      <c r="P244" s="3">
        <v>0.99946939075319863</v>
      </c>
      <c r="Q244" s="3">
        <v>0.99840217775737639</v>
      </c>
      <c r="R244" s="3">
        <v>0.99376442084570027</v>
      </c>
      <c r="S244" s="3">
        <v>0.99697348931243346</v>
      </c>
      <c r="T244" s="3">
        <v>0.99788204703425987</v>
      </c>
      <c r="U244" s="3">
        <v>0.9987465442602943</v>
      </c>
      <c r="V244" s="3">
        <v>0.99472212755638079</v>
      </c>
      <c r="W244" s="3">
        <v>0.9978925159152392</v>
      </c>
      <c r="X244" s="3">
        <v>0.99957334944286091</v>
      </c>
      <c r="Y244" s="3">
        <v>0.99668773238037855</v>
      </c>
      <c r="Z244" s="3">
        <v>0.99667505881569263</v>
      </c>
      <c r="AA244" s="3">
        <v>0.99758692601748222</v>
      </c>
      <c r="AB244" s="3">
        <v>0.99989339196118776</v>
      </c>
      <c r="AC244" s="3">
        <v>0.99542793292280884</v>
      </c>
      <c r="AD244" s="3">
        <v>0.99975643796704927</v>
      </c>
      <c r="AE244" s="3">
        <v>0.99917122257246938</v>
      </c>
      <c r="AF244" s="3">
        <v>0.99660112098736087</v>
      </c>
      <c r="AG244" s="3">
        <v>0.99646245577972736</v>
      </c>
      <c r="AH244" s="3">
        <v>0.99783910605473336</v>
      </c>
      <c r="AI244" s="3">
        <v>0.9972635411235703</v>
      </c>
      <c r="AJ244" s="3">
        <v>0.99317515671982981</v>
      </c>
      <c r="AK244" s="3">
        <v>0.99961969891823632</v>
      </c>
      <c r="AL244" s="3">
        <v>0.99462966148538867</v>
      </c>
      <c r="AM244" s="3">
        <v>0.99737973692729753</v>
      </c>
      <c r="AN244" s="3">
        <v>0.99762925351874499</v>
      </c>
      <c r="AO244" s="3">
        <v>0.99854649559440223</v>
      </c>
      <c r="AP244" s="3">
        <v>0.99414635120534989</v>
      </c>
      <c r="AQ244" s="3">
        <v>0.9971598224462348</v>
      </c>
      <c r="AR244" s="3">
        <v>0.99958846923343836</v>
      </c>
      <c r="AS244" s="3">
        <v>0.99855844772490276</v>
      </c>
      <c r="AT244" s="3">
        <v>0.99702428760761097</v>
      </c>
      <c r="AU244" s="3">
        <v>0.99324195058646103</v>
      </c>
      <c r="AV244" s="3">
        <v>0.99892807663311245</v>
      </c>
      <c r="AW244" s="3">
        <v>0.99829091796408498</v>
      </c>
      <c r="AX244" s="3">
        <v>0.9992678593746338</v>
      </c>
      <c r="AY244" s="3">
        <v>0.99633064424488815</v>
      </c>
      <c r="AZ244" s="3">
        <v>0.99902124092747058</v>
      </c>
      <c r="BA244" s="3">
        <v>0.99669422995850776</v>
      </c>
      <c r="BB244" s="3">
        <v>0.99943742503017619</v>
      </c>
      <c r="BC244" s="3">
        <v>0.99979104747362502</v>
      </c>
      <c r="BD244" s="3">
        <v>0.99976136809956229</v>
      </c>
      <c r="BE244" s="3">
        <v>0.9988524125214242</v>
      </c>
      <c r="BF244" s="3">
        <v>0.99851504302532501</v>
      </c>
      <c r="BG244" s="3">
        <v>0.99481540117878453</v>
      </c>
      <c r="BH244" s="3">
        <v>0.99729993033986319</v>
      </c>
      <c r="BI244" s="3">
        <v>0.99621102250508498</v>
      </c>
      <c r="BJ244" s="3">
        <v>0.99985812542889496</v>
      </c>
      <c r="BK244" s="3">
        <v>0.99894427125747554</v>
      </c>
      <c r="BL244" s="3">
        <v>0.99846867520616012</v>
      </c>
      <c r="BM244" s="3">
        <v>0.99497515881227305</v>
      </c>
      <c r="BN244" s="3">
        <v>0.9989000605616245</v>
      </c>
      <c r="BO244" s="3">
        <v>0.99615801729030307</v>
      </c>
      <c r="BP244" s="3">
        <v>0.92385007086521509</v>
      </c>
      <c r="BQ244" s="3">
        <v>0.99788344115027139</v>
      </c>
      <c r="BR244" s="3">
        <v>0.99808618313154518</v>
      </c>
      <c r="BS244" s="3">
        <v>0.99731476217858683</v>
      </c>
      <c r="BT244" s="3">
        <v>0.99521642623654893</v>
      </c>
      <c r="BU244" s="3">
        <v>0.99859779528317016</v>
      </c>
      <c r="BV244" s="3">
        <v>0.99999663182650866</v>
      </c>
      <c r="BW244" s="3">
        <v>0.99604636590765905</v>
      </c>
      <c r="BX244" s="3">
        <v>0.99354155066126382</v>
      </c>
      <c r="BY244" s="3">
        <v>0.99293788778462877</v>
      </c>
      <c r="BZ244" s="3">
        <v>0.99974870942550087</v>
      </c>
      <c r="CA244" s="3">
        <v>0.99572759377222964</v>
      </c>
      <c r="CB244" s="3">
        <v>0.99574268629398166</v>
      </c>
      <c r="CC244" s="3">
        <v>0.99948738309947838</v>
      </c>
      <c r="CD244" s="3">
        <v>0.99973836183392184</v>
      </c>
      <c r="CE244" s="3">
        <v>0.99935379858389928</v>
      </c>
      <c r="CF244" s="3">
        <v>0.99818375029592377</v>
      </c>
      <c r="CG244" s="3">
        <v>0.99680851409253046</v>
      </c>
      <c r="CH244" s="3">
        <v>0.99786337817893411</v>
      </c>
      <c r="CI244" s="3">
        <v>0.99605388647838533</v>
      </c>
      <c r="CJ244" s="3">
        <v>0.99978960425142149</v>
      </c>
      <c r="CK244" s="3">
        <v>0.99739114567340403</v>
      </c>
      <c r="CL244" s="3">
        <v>0.99887424414945547</v>
      </c>
      <c r="CM244" s="3">
        <v>0.99495863307460997</v>
      </c>
      <c r="CN244" s="3">
        <v>0.9994150040827583</v>
      </c>
      <c r="CO244" s="3">
        <v>0.99618846460838073</v>
      </c>
      <c r="CP244" s="3">
        <v>0.99940048140579774</v>
      </c>
      <c r="CQ244" s="3">
        <v>0.99903951417932169</v>
      </c>
      <c r="CR244" s="3">
        <v>0.99738550166543405</v>
      </c>
      <c r="CS244" s="3">
        <v>0.99637060261180166</v>
      </c>
      <c r="CT244" s="3">
        <v>0.99997740959905723</v>
      </c>
      <c r="CU244" s="3">
        <v>0.99937783528279966</v>
      </c>
      <c r="CV244" s="3">
        <v>0.9991176423766337</v>
      </c>
      <c r="CW244" s="3">
        <v>0.99615581024150357</v>
      </c>
      <c r="CX244" s="3">
        <v>0.99311117526390968</v>
      </c>
      <c r="CY244" s="3">
        <v>0.99938494713789561</v>
      </c>
      <c r="CZ244" s="3">
        <v>0.99979278620696121</v>
      </c>
      <c r="DA244" s="3">
        <v>0.99692024653405542</v>
      </c>
      <c r="DB244" s="3">
        <v>0.9985652820686769</v>
      </c>
      <c r="DC244" s="3">
        <v>0.99754047386730638</v>
      </c>
      <c r="DD244" s="3">
        <v>0.99801262770964005</v>
      </c>
      <c r="DE244" s="3">
        <v>0.99855762590732355</v>
      </c>
      <c r="DF244" s="3">
        <v>0.99977048950987035</v>
      </c>
      <c r="DG244" s="3">
        <v>0.99583888100293161</v>
      </c>
      <c r="DH244" s="3">
        <v>0.994414023562044</v>
      </c>
      <c r="DI244" s="3">
        <v>0.9984346242520038</v>
      </c>
      <c r="DJ244" s="3">
        <v>0.99997538579720735</v>
      </c>
      <c r="DK244" s="3">
        <v>0.9969776266073318</v>
      </c>
      <c r="DL244" s="3">
        <v>0.95638470175022483</v>
      </c>
      <c r="DM244" s="3">
        <v>0.99937257700077586</v>
      </c>
      <c r="DN244" s="3">
        <v>0.9932826473397588</v>
      </c>
      <c r="DO244" s="3">
        <v>0.99940637678747724</v>
      </c>
      <c r="DP244" s="3">
        <v>0.75451609775156969</v>
      </c>
      <c r="DQ244" s="3">
        <v>0.99849649943406149</v>
      </c>
      <c r="DR244" s="3">
        <v>0.99998598062731636</v>
      </c>
      <c r="DS244" s="3">
        <v>0.99995651742248415</v>
      </c>
      <c r="DT244" s="3">
        <v>0.99801592141184925</v>
      </c>
      <c r="DU244" s="3">
        <v>0.99231966045503417</v>
      </c>
      <c r="DV244" s="3">
        <v>0.99613858942826627</v>
      </c>
      <c r="DW244" s="3">
        <v>0.9977436384768904</v>
      </c>
      <c r="DX244" s="3">
        <v>0.99933129593327163</v>
      </c>
      <c r="DY244" s="3">
        <v>0.99710584713557993</v>
      </c>
      <c r="DZ244" s="3">
        <v>0.99344285441287927</v>
      </c>
      <c r="EA244" s="3">
        <v>0.99929289133915689</v>
      </c>
      <c r="EB244" s="3">
        <v>0.99619271858130298</v>
      </c>
      <c r="EC244" s="3">
        <v>0.99596205568667895</v>
      </c>
      <c r="ED244" s="3">
        <v>0.99772106386881132</v>
      </c>
      <c r="EE244" s="3">
        <v>0.9994463913014402</v>
      </c>
      <c r="EF244" s="3">
        <v>0.99932459002804552</v>
      </c>
      <c r="EG244" s="3">
        <v>0.99837879606248059</v>
      </c>
      <c r="EH244" s="3">
        <v>0.99562180365694786</v>
      </c>
      <c r="EI244" s="3">
        <v>0.99602034378708593</v>
      </c>
      <c r="EJ244" s="3">
        <v>0.99857483366580591</v>
      </c>
      <c r="EK244" s="3">
        <v>0.9955503592924716</v>
      </c>
      <c r="EL244" s="3">
        <v>0.9997596895907731</v>
      </c>
      <c r="EM244" s="3">
        <v>0.9993516282238214</v>
      </c>
      <c r="EN244" s="3">
        <v>0.99708887324941187</v>
      </c>
      <c r="EO244" s="3">
        <v>0.99921327471135857</v>
      </c>
      <c r="EP244" s="3">
        <v>0.9978839427144518</v>
      </c>
      <c r="EQ244" s="3">
        <v>0.99259902659846366</v>
      </c>
      <c r="ER244" s="3">
        <v>0.99889698296707718</v>
      </c>
      <c r="ES244" s="3">
        <v>0.99845631972026516</v>
      </c>
      <c r="ET244" s="3">
        <v>0.99996788476402076</v>
      </c>
      <c r="EU244" s="3">
        <v>0.99641584427202434</v>
      </c>
      <c r="EV244" s="3">
        <v>0.99590074115805494</v>
      </c>
      <c r="EW244" s="3">
        <v>0.99716903756674469</v>
      </c>
      <c r="EX244" s="3">
        <v>0.99861165923183814</v>
      </c>
      <c r="EY244" s="3">
        <v>0.75444986619514909</v>
      </c>
      <c r="EZ244" s="3">
        <v>0.99582078120414441</v>
      </c>
      <c r="FA244" s="3">
        <v>0.97820069346363081</v>
      </c>
      <c r="FB244" s="3">
        <v>0.99880324165517276</v>
      </c>
      <c r="FC244" s="3">
        <v>0.99946486774568766</v>
      </c>
      <c r="FD244" s="3">
        <v>0.996058871431032</v>
      </c>
      <c r="FE244" s="3">
        <v>0.99651177181446793</v>
      </c>
      <c r="FF244" s="3">
        <v>0.99967875072122525</v>
      </c>
      <c r="FG244" s="3">
        <v>0.99461678209888749</v>
      </c>
      <c r="FH244" s="3">
        <v>0.99484587714013983</v>
      </c>
      <c r="FI244" s="3">
        <v>0.99677413787460545</v>
      </c>
      <c r="FJ244" s="3">
        <v>0.99606401904594444</v>
      </c>
      <c r="FK244" s="3">
        <v>0.99559743400770417</v>
      </c>
      <c r="FL244" s="3">
        <v>0.99625036988167981</v>
      </c>
      <c r="FM244" s="3">
        <v>0.99700864553049218</v>
      </c>
      <c r="FN244" s="3">
        <v>0.998159462960994</v>
      </c>
      <c r="FO244" s="3">
        <v>0.99760420370310909</v>
      </c>
      <c r="FP244" s="3">
        <v>0.99598529302067162</v>
      </c>
      <c r="FQ244" s="3">
        <v>0.99882689378450362</v>
      </c>
      <c r="FR244" s="3">
        <v>0.75459624779411361</v>
      </c>
      <c r="FS244" s="3">
        <v>0.99576021333425935</v>
      </c>
      <c r="FT244" s="3">
        <v>0.75466306929895155</v>
      </c>
      <c r="FU244" s="3">
        <v>0.99557676603484391</v>
      </c>
      <c r="FV244" s="3">
        <v>0.99733866896459278</v>
      </c>
      <c r="FW244" s="3">
        <v>0.99487211165766587</v>
      </c>
      <c r="FX244" s="3">
        <v>0.99446675775519155</v>
      </c>
      <c r="FY244" s="3">
        <v>0.99982640065678186</v>
      </c>
      <c r="FZ244" s="3">
        <v>0.99991630816466481</v>
      </c>
      <c r="GA244" s="3">
        <v>0.99820498601018137</v>
      </c>
      <c r="GB244" s="3">
        <v>0.9959414874318343</v>
      </c>
      <c r="GC244" s="3">
        <v>0.9936178082396927</v>
      </c>
      <c r="GD244" s="3">
        <v>0.99516014826173871</v>
      </c>
      <c r="GE244" s="3">
        <v>0.99846692974505535</v>
      </c>
      <c r="GF244" s="3">
        <v>0.99826563620606068</v>
      </c>
      <c r="GG244" s="3">
        <v>0.99968456760561708</v>
      </c>
      <c r="GH244" s="3">
        <v>0.99898724225949553</v>
      </c>
      <c r="GI244" s="3">
        <v>0.99655454131908316</v>
      </c>
      <c r="GJ244" s="3">
        <v>0.99997173732629885</v>
      </c>
      <c r="GK244" s="3">
        <v>0.9945551923632131</v>
      </c>
      <c r="GL244" s="3">
        <v>0.95833645338820017</v>
      </c>
      <c r="GM244" s="3">
        <v>0.99997194357717623</v>
      </c>
      <c r="GN244" s="3">
        <v>0.99396526366958471</v>
      </c>
      <c r="GO244" s="3">
        <v>0.99848691529703415</v>
      </c>
      <c r="GP244" s="3">
        <v>0.99703772203346586</v>
      </c>
      <c r="GQ244" s="3">
        <v>0.99949042420068324</v>
      </c>
      <c r="GR244" s="3">
        <v>0.99704683232900271</v>
      </c>
      <c r="GS244" s="3">
        <v>0.99976945619823177</v>
      </c>
      <c r="GT244" s="3">
        <v>0.99987436840033772</v>
      </c>
      <c r="GU244" s="3">
        <v>0.99694208720108668</v>
      </c>
      <c r="GV244" s="3">
        <v>0.99821086913208124</v>
      </c>
      <c r="GW244" s="3">
        <v>0.99409537401288517</v>
      </c>
      <c r="GX244" s="3">
        <v>0.99454264810884419</v>
      </c>
      <c r="GY244" s="3">
        <v>0.99479439883799592</v>
      </c>
      <c r="GZ244" s="3">
        <v>0.99458635630066616</v>
      </c>
      <c r="HA244" s="3">
        <v>0.99951711683472977</v>
      </c>
      <c r="HB244" s="3">
        <v>0.99940660186990449</v>
      </c>
      <c r="HC244" s="3">
        <v>0.99888986541378266</v>
      </c>
      <c r="HD244" s="3">
        <v>0.99876843737884013</v>
      </c>
      <c r="HE244" s="3">
        <v>0.9994865687073784</v>
      </c>
      <c r="HF244" s="3">
        <v>0.99965239405891593</v>
      </c>
      <c r="HG244" s="3">
        <v>0.99526308241833006</v>
      </c>
      <c r="HH244" s="3">
        <v>0.99746245078095563</v>
      </c>
      <c r="HI244" s="3">
        <v>0.99617466972654323</v>
      </c>
      <c r="HJ244" s="3">
        <v>0.99488384553943854</v>
      </c>
      <c r="HK244" s="3">
        <v>0.99900502081156051</v>
      </c>
      <c r="HL244" s="3">
        <v>0.99872839229645494</v>
      </c>
      <c r="HM244" s="3">
        <v>0.99831325585206332</v>
      </c>
      <c r="HN244" s="3">
        <v>0.99279815667845905</v>
      </c>
      <c r="HO244" s="3">
        <v>0.99548574837051074</v>
      </c>
      <c r="HP244" s="3">
        <v>0.99989139455962417</v>
      </c>
      <c r="HQ244" s="3">
        <v>0.9999564499417043</v>
      </c>
      <c r="HR244" s="3">
        <v>0.99850113562829423</v>
      </c>
      <c r="HS244" s="3">
        <v>0.99731012850129364</v>
      </c>
      <c r="HT244" s="3">
        <v>0.99565462535343374</v>
      </c>
      <c r="HU244" s="3">
        <v>0.99382855347715437</v>
      </c>
      <c r="HV244" s="3">
        <v>0.9975083265696294</v>
      </c>
      <c r="HW244" s="3">
        <v>0.99994158383327414</v>
      </c>
      <c r="HX244" s="3">
        <v>0.99520309674854901</v>
      </c>
      <c r="HY244" s="3">
        <v>0.9985160784947783</v>
      </c>
      <c r="HZ244" s="3">
        <v>0.99976494766446067</v>
      </c>
      <c r="IA244" s="3">
        <v>0.99675138419935905</v>
      </c>
      <c r="IB244" s="3">
        <v>0.99958851038209662</v>
      </c>
      <c r="IC244" s="3">
        <v>0.99973304862225487</v>
      </c>
      <c r="ID244" s="3">
        <v>0.99920933328792971</v>
      </c>
      <c r="IE244" s="3">
        <v>0.99971961086901262</v>
      </c>
      <c r="IF244" s="3">
        <v>0.99896196069674181</v>
      </c>
      <c r="IG244" s="3">
        <v>0.99772650637390492</v>
      </c>
      <c r="IH244" s="3">
        <v>0.9992286752974382</v>
      </c>
      <c r="II244" s="3">
        <v>0.99980554180047776</v>
      </c>
      <c r="IJ244" s="3">
        <v>1</v>
      </c>
      <c r="IK244" s="3"/>
      <c r="IL244" s="3"/>
      <c r="IM244" s="3"/>
      <c r="IN244" s="3"/>
      <c r="IO244" s="3"/>
      <c r="IP244" s="3"/>
      <c r="IQ244" s="3"/>
      <c r="IR244" s="3"/>
      <c r="IS244" s="3"/>
      <c r="IT244" s="3"/>
      <c r="IU244" s="3"/>
      <c r="IV244" s="3"/>
      <c r="IW244" s="3"/>
      <c r="IX244" s="3"/>
      <c r="IY244" s="3"/>
      <c r="IZ244" s="3"/>
      <c r="JA244" s="3"/>
      <c r="JB244" s="3"/>
      <c r="JC244" s="3"/>
      <c r="JD244" s="3"/>
      <c r="JE244" s="3"/>
      <c r="JF244" s="3"/>
      <c r="JG244" s="3"/>
      <c r="JH244" s="3"/>
      <c r="JI244" s="3"/>
      <c r="JJ244" s="3"/>
      <c r="JK244" s="3"/>
      <c r="JL244" s="3"/>
      <c r="JM244" s="3"/>
      <c r="JN244" s="3"/>
      <c r="JO244" s="3"/>
      <c r="JP244" s="3"/>
      <c r="JQ244" s="3"/>
      <c r="JR244" s="3"/>
      <c r="JS244" s="3"/>
      <c r="JT244" s="3"/>
      <c r="JU244" s="3"/>
      <c r="JV244" s="3"/>
      <c r="JW244" s="3"/>
      <c r="JX244" s="3"/>
      <c r="JY244" s="3"/>
      <c r="JZ244" s="3"/>
      <c r="KA244" s="3"/>
      <c r="KB244" s="3"/>
      <c r="KC244" s="3"/>
      <c r="KD244" s="3"/>
      <c r="KE244" s="3"/>
      <c r="KF244" s="3"/>
      <c r="KG244" s="3"/>
      <c r="KH244" s="3"/>
      <c r="KI244" s="3"/>
      <c r="KJ244" s="3"/>
      <c r="KK244" s="3"/>
      <c r="KL244" s="3"/>
      <c r="KM244" s="3"/>
      <c r="KN244" s="3"/>
      <c r="KO244" s="3"/>
      <c r="KP244" s="3"/>
      <c r="KQ244" s="3"/>
      <c r="KR244" s="3"/>
      <c r="KS244" s="3"/>
      <c r="KT244" s="3"/>
      <c r="KU244" s="3"/>
      <c r="KV244" s="3"/>
      <c r="KW244" s="3"/>
      <c r="KX244" s="3"/>
      <c r="KY244" s="3"/>
      <c r="KZ244" s="3"/>
      <c r="LA244" s="3"/>
      <c r="LB244" s="3"/>
      <c r="LC244" s="3"/>
      <c r="LD244" s="3"/>
      <c r="LE244" s="3"/>
      <c r="LF244" s="3"/>
      <c r="LG244" s="3"/>
      <c r="LH244" s="3"/>
      <c r="LI244" s="3"/>
      <c r="LJ244" s="3"/>
      <c r="LK244" s="3"/>
      <c r="LL244" s="3"/>
      <c r="LM244" s="3"/>
      <c r="LN244" s="3"/>
      <c r="LO244" s="3"/>
      <c r="LP244" s="3"/>
      <c r="LQ244" s="3"/>
      <c r="LR244" s="3"/>
      <c r="LS244" s="3"/>
      <c r="LT244" s="3"/>
      <c r="LU244" s="3"/>
      <c r="LV244" s="3"/>
      <c r="LW244" s="3"/>
      <c r="LX244" s="3"/>
      <c r="LY244" s="3"/>
      <c r="LZ244" s="3"/>
      <c r="MA244" s="3"/>
      <c r="MB244" s="3"/>
      <c r="MC244" s="3"/>
      <c r="MD244" s="3"/>
      <c r="ME244" s="3"/>
      <c r="MF244" s="3"/>
      <c r="MG244" s="3"/>
      <c r="MH244" s="3"/>
      <c r="MI244" s="3"/>
      <c r="MJ244" s="3"/>
      <c r="MK244" s="3"/>
      <c r="ML244" s="3"/>
      <c r="MM244" s="3"/>
      <c r="MN244" s="3"/>
      <c r="MO244" s="3"/>
      <c r="MP244" s="3"/>
      <c r="MQ244" s="3"/>
      <c r="MR244" s="3"/>
      <c r="MS244" s="3"/>
      <c r="MT244" s="3"/>
      <c r="MU244" s="3"/>
      <c r="MV244" s="3"/>
      <c r="MW244" s="3"/>
      <c r="MX244" s="3"/>
      <c r="MY244" s="3"/>
      <c r="MZ244" s="3"/>
      <c r="NA244" s="3"/>
      <c r="NB244" s="3"/>
      <c r="NC244" s="3"/>
      <c r="ND244" s="3"/>
      <c r="NE244" s="3"/>
      <c r="NF244" s="3"/>
      <c r="NG244" s="3"/>
      <c r="NH244" s="3"/>
      <c r="NI244" s="3"/>
      <c r="NJ244" s="3"/>
      <c r="NK244" s="3"/>
      <c r="NL244" s="3"/>
      <c r="NM244" s="3"/>
      <c r="NN244" s="3"/>
      <c r="NO244" s="3"/>
      <c r="NP244" s="3"/>
      <c r="NQ244" s="3"/>
      <c r="NR244" s="3"/>
      <c r="NS244" s="3"/>
      <c r="NT244" s="3"/>
      <c r="NU244" s="3"/>
      <c r="NV244" s="3"/>
      <c r="NW244" s="3"/>
      <c r="NX244" s="3"/>
      <c r="NY244" s="3"/>
      <c r="NZ244" s="3"/>
      <c r="OA244" s="3"/>
      <c r="OB244" s="3"/>
      <c r="OC244" s="3"/>
      <c r="OD244" s="3"/>
      <c r="OE244" s="3"/>
      <c r="OF244" s="3"/>
      <c r="OG244" s="3"/>
      <c r="OH244" s="3"/>
      <c r="OI244" s="3"/>
      <c r="OJ244" s="3"/>
      <c r="OK244" s="3"/>
      <c r="OL244" s="3"/>
      <c r="OM244" s="3"/>
      <c r="ON244" s="3"/>
      <c r="OO244" s="3"/>
      <c r="OP244" s="3"/>
      <c r="OQ244" s="3"/>
      <c r="OR244" s="3"/>
      <c r="OS244" s="3"/>
      <c r="OT244" s="3"/>
      <c r="OU244" s="3"/>
      <c r="OV244" s="3"/>
      <c r="OW244" s="3"/>
      <c r="OX244" s="3"/>
      <c r="OY244" s="3"/>
      <c r="OZ244" s="3"/>
      <c r="PA244" s="3"/>
      <c r="PB244" s="3"/>
      <c r="PC244" s="3"/>
      <c r="PD244" s="3"/>
      <c r="PE244" s="3"/>
      <c r="PF244" s="3"/>
      <c r="PG244" s="3"/>
      <c r="PH244" s="3"/>
      <c r="PI244" s="3"/>
      <c r="PJ244" s="3"/>
      <c r="PK244" s="3"/>
      <c r="PL244" s="3"/>
      <c r="PM244" s="3"/>
      <c r="PN244" s="3"/>
      <c r="PO244" s="3"/>
      <c r="PP244" s="3"/>
      <c r="PQ244" s="3"/>
      <c r="PR244" s="3"/>
      <c r="PS244" s="3"/>
      <c r="PT244" s="3"/>
      <c r="PU244" s="3"/>
      <c r="PV244" s="3"/>
      <c r="PW244" s="3"/>
      <c r="PX244" s="3"/>
      <c r="PY244" s="3"/>
      <c r="PZ244" s="3"/>
      <c r="QA244" s="3"/>
      <c r="QB244" s="3"/>
      <c r="QC244" s="3"/>
      <c r="QD244" s="3"/>
      <c r="QE244" s="3"/>
      <c r="QF244" s="3"/>
      <c r="QG244" s="3"/>
      <c r="QH244" s="3"/>
      <c r="QI244" s="3"/>
      <c r="QJ244" s="3"/>
      <c r="QK244" s="3"/>
      <c r="QL244" s="3"/>
      <c r="QM244" s="3"/>
      <c r="QN244" s="3"/>
      <c r="QO244" s="3"/>
      <c r="QP244" s="3"/>
      <c r="QQ244" s="3"/>
      <c r="QR244" s="3"/>
      <c r="QS244" s="3"/>
      <c r="QT244" s="3"/>
      <c r="QU244" s="3"/>
      <c r="QV244" s="3"/>
      <c r="QW244" s="3"/>
      <c r="QX244" s="3"/>
      <c r="QY244" s="3"/>
      <c r="QZ244" s="3"/>
      <c r="RA244" s="3"/>
      <c r="RB244" s="3"/>
      <c r="RC244" s="3"/>
      <c r="RD244" s="3"/>
      <c r="RE244" s="3"/>
      <c r="RF244" s="3"/>
      <c r="RG244" s="3"/>
      <c r="RH244" s="3"/>
      <c r="RI244" s="3"/>
      <c r="RJ244" s="3"/>
      <c r="RK244" s="3"/>
      <c r="RL244" s="3"/>
      <c r="RM244" s="3"/>
      <c r="RN244" s="3"/>
      <c r="RO244" s="3"/>
      <c r="RP244" s="3"/>
      <c r="RQ244" s="3"/>
      <c r="RR244" s="3"/>
      <c r="RS244" s="3"/>
      <c r="RT244" s="3"/>
      <c r="RU244" s="3"/>
      <c r="RV244" s="3"/>
      <c r="RW244" s="3"/>
      <c r="RX244" s="3"/>
      <c r="RY244" s="3"/>
      <c r="RZ244" s="3"/>
      <c r="SA244" s="3"/>
      <c r="SB244" s="3"/>
      <c r="SC244" s="3"/>
      <c r="SD244" s="3"/>
      <c r="SE244" s="3"/>
      <c r="SF244" s="3"/>
      <c r="SG244" s="3"/>
      <c r="SH244" s="3"/>
      <c r="SI244" s="3"/>
      <c r="SJ244" s="3"/>
      <c r="SK244" s="3"/>
      <c r="SL244" s="3"/>
      <c r="SM244" s="3"/>
      <c r="SN244" s="3"/>
      <c r="SO244" s="3"/>
      <c r="SP244" s="3"/>
      <c r="SQ244" s="3"/>
      <c r="SR244" s="3"/>
      <c r="SS244" s="3"/>
      <c r="ST244" s="3"/>
      <c r="SU244" s="3"/>
      <c r="SV244" s="3"/>
      <c r="SW244" s="3"/>
      <c r="SX244" s="3"/>
      <c r="SY244" s="3"/>
      <c r="SZ244" s="3"/>
      <c r="TA244" s="3"/>
      <c r="TB244" s="3"/>
      <c r="TC244" s="3"/>
      <c r="TD244" s="3"/>
      <c r="TE244" s="3"/>
      <c r="TF244" s="3"/>
      <c r="TG244" s="3"/>
      <c r="TH244" s="3"/>
      <c r="TI244" s="3"/>
      <c r="TJ244" s="3"/>
      <c r="TK244" s="3"/>
      <c r="TL244" s="3"/>
      <c r="TM244" s="3"/>
      <c r="TN244" s="3"/>
      <c r="TO244" s="3"/>
      <c r="TP244" s="3"/>
      <c r="TQ244" s="3"/>
      <c r="TR244" s="3"/>
      <c r="TS244" s="3"/>
      <c r="TT244" s="3"/>
      <c r="TU244" s="3"/>
      <c r="TV244" s="3"/>
      <c r="TW244" s="3"/>
      <c r="TX244" s="3"/>
      <c r="TY244" s="3"/>
      <c r="TZ244" s="3"/>
      <c r="UA244" s="3"/>
      <c r="UB244" s="3"/>
      <c r="UC244" s="3"/>
      <c r="UD244" s="3"/>
      <c r="UE244" s="3"/>
      <c r="UF244" s="3"/>
      <c r="UG244" s="3"/>
      <c r="UH244" s="3"/>
      <c r="UI244" s="3"/>
      <c r="UJ244" s="3"/>
      <c r="UK244" s="3"/>
      <c r="UL244" s="3"/>
      <c r="UM244" s="3"/>
      <c r="UN244" s="3"/>
      <c r="UO244" s="3"/>
      <c r="UP244" s="3"/>
      <c r="UQ244" s="3"/>
      <c r="UR244" s="3"/>
      <c r="US244" s="3"/>
      <c r="UT244" s="3"/>
      <c r="UU244" s="3"/>
      <c r="UV244" s="3"/>
      <c r="UW244" s="3"/>
      <c r="UX244" s="3"/>
      <c r="UY244" s="3"/>
      <c r="UZ244" s="3"/>
      <c r="VA244" s="3"/>
      <c r="VB244" s="3"/>
      <c r="VC244" s="3"/>
      <c r="VD244" s="3"/>
      <c r="VE244" s="3"/>
      <c r="VF244" s="3"/>
      <c r="VG244" s="3"/>
      <c r="VH244" s="3"/>
      <c r="VI244" s="3"/>
      <c r="VJ244" s="3"/>
      <c r="VK244" s="3"/>
      <c r="VL244" s="3"/>
      <c r="VM244" s="3"/>
      <c r="VN244" s="3"/>
      <c r="VO244" s="3"/>
      <c r="VP244" s="3"/>
      <c r="VQ244" s="3"/>
      <c r="VR244" s="3"/>
      <c r="VS244" s="3"/>
      <c r="VT244" s="3"/>
      <c r="VU244" s="3"/>
      <c r="VV244" s="3"/>
      <c r="VW244" s="3"/>
      <c r="VX244" s="3"/>
      <c r="VY244" s="3"/>
      <c r="VZ244" s="3"/>
      <c r="WA244" s="3"/>
      <c r="WB244" s="3"/>
      <c r="WC244" s="3"/>
      <c r="WD244" s="3"/>
      <c r="WE244" s="3"/>
      <c r="WF244" s="3"/>
      <c r="WG244" s="3"/>
      <c r="WH244" s="3"/>
      <c r="WI244" s="3"/>
      <c r="WJ244" s="3"/>
      <c r="WK244" s="3"/>
      <c r="WL244" s="3"/>
      <c r="WM244" s="3"/>
      <c r="WN244" s="3"/>
      <c r="WO244" s="3"/>
      <c r="WP244" s="3"/>
      <c r="WQ244" s="3"/>
      <c r="WR244" s="3"/>
      <c r="WS244" s="3"/>
      <c r="WT244" s="3"/>
      <c r="WU244" s="3"/>
      <c r="WV244" s="3"/>
      <c r="WW244" s="3"/>
      <c r="WX244" s="3"/>
      <c r="WY244" s="3"/>
      <c r="WZ244" s="3"/>
      <c r="XA244" s="3"/>
      <c r="XB244" s="3"/>
      <c r="XC244" s="3"/>
      <c r="XD244" s="3"/>
      <c r="XE244" s="3"/>
      <c r="XF244" s="3"/>
      <c r="XG244" s="3"/>
      <c r="XH244" s="3"/>
      <c r="XI244" s="3"/>
      <c r="XJ244" s="3"/>
      <c r="XK244" s="3"/>
      <c r="XL244" s="3"/>
      <c r="XM244" s="3"/>
      <c r="XN244" s="3"/>
      <c r="XO244" s="3"/>
      <c r="XP244" s="3"/>
      <c r="XQ244" s="3"/>
      <c r="XR244" s="3"/>
      <c r="XS244" s="3"/>
      <c r="XT244" s="3"/>
      <c r="XU244" s="3"/>
      <c r="XV244" s="3"/>
      <c r="XW244" s="3"/>
      <c r="XX244" s="3"/>
      <c r="XY244" s="3"/>
      <c r="XZ244" s="3"/>
      <c r="YA244" s="3"/>
      <c r="YB244" s="3"/>
      <c r="YC244" s="3"/>
      <c r="YD244" s="3"/>
      <c r="YE244" s="3"/>
      <c r="YF244" s="3"/>
      <c r="YG244" s="3"/>
      <c r="YH244" s="3"/>
      <c r="YI244" s="3"/>
      <c r="YJ244" s="3"/>
      <c r="YK244" s="3"/>
      <c r="YL244" s="3"/>
      <c r="YM244" s="3"/>
      <c r="YN244" s="3"/>
      <c r="YO244" s="3"/>
      <c r="YP244" s="3"/>
      <c r="YQ244" s="3"/>
      <c r="YR244" s="3"/>
      <c r="YS244" s="3"/>
      <c r="YT244" s="3"/>
      <c r="YU244" s="3"/>
      <c r="YV244" s="3"/>
      <c r="YW244" s="3"/>
      <c r="YX244" s="3"/>
      <c r="YY244" s="3"/>
      <c r="YZ244" s="3"/>
      <c r="ZA244" s="3"/>
      <c r="ZB244" s="3"/>
      <c r="ZC244" s="3"/>
      <c r="ZD244" s="3"/>
      <c r="ZE244" s="3"/>
      <c r="ZF244" s="3"/>
      <c r="ZG244" s="3"/>
      <c r="ZH244" s="3"/>
      <c r="ZI244" s="3"/>
      <c r="ZJ244" s="3"/>
      <c r="ZK244" s="3"/>
      <c r="ZL244" s="3"/>
      <c r="ZM244" s="3"/>
      <c r="ZN244" s="3"/>
      <c r="ZO244" s="3"/>
      <c r="ZP244" s="3"/>
      <c r="ZQ244" s="3"/>
      <c r="ZR244" s="3"/>
      <c r="ZS244" s="3"/>
      <c r="ZT244" s="3"/>
      <c r="ZU244" s="3"/>
      <c r="ZV244" s="3"/>
      <c r="ZW244" s="3"/>
      <c r="ZX244" s="3"/>
      <c r="ZY244" s="3"/>
      <c r="ZZ244" s="3"/>
      <c r="AAA244" s="3"/>
      <c r="AAB244" s="3"/>
      <c r="AAC244" s="3"/>
      <c r="AAD244" s="3"/>
      <c r="AAE244" s="3"/>
      <c r="AAF244" s="3"/>
      <c r="AAG244" s="3"/>
      <c r="AAH244" s="3"/>
      <c r="AAI244" s="3"/>
      <c r="AAJ244" s="3"/>
      <c r="AAK244" s="3"/>
      <c r="AAL244" s="3"/>
      <c r="AAM244" s="3"/>
      <c r="AAN244" s="3"/>
      <c r="AAO244" s="3"/>
      <c r="AAP244" s="3"/>
      <c r="AAQ244" s="3"/>
      <c r="AAR244" s="3"/>
      <c r="AAS244" s="3"/>
      <c r="AAT244" s="3"/>
      <c r="AAU244" s="3"/>
      <c r="AAV244" s="3"/>
      <c r="AAW244" s="3"/>
      <c r="AAX244" s="3"/>
      <c r="AAY244" s="3"/>
      <c r="AAZ244" s="3"/>
      <c r="ABA244" s="3"/>
      <c r="ABB244" s="3"/>
      <c r="ABC244" s="3"/>
      <c r="ABD244" s="3"/>
      <c r="ABE244" s="3"/>
      <c r="ABF244" s="3"/>
      <c r="ABG244" s="3"/>
      <c r="ABH244" s="3"/>
      <c r="ABI244" s="3"/>
      <c r="ABJ244" s="3"/>
      <c r="ABK244" s="3"/>
      <c r="ABL244" s="3"/>
      <c r="ABM244" s="3"/>
      <c r="ABN244" s="3"/>
      <c r="ABO244" s="3"/>
      <c r="ABP244" s="3"/>
      <c r="ABQ244" s="3"/>
      <c r="ABR244" s="3"/>
      <c r="ABS244" s="3"/>
      <c r="ABT244" s="3"/>
      <c r="ABU244" s="3"/>
      <c r="ABV244" s="3"/>
      <c r="ABW244" s="3"/>
      <c r="ABX244" s="3"/>
      <c r="ABY244" s="3"/>
      <c r="ABZ244" s="3"/>
      <c r="ACA244" s="3"/>
      <c r="ACB244" s="3"/>
      <c r="ACC244" s="3"/>
      <c r="ACD244" s="3"/>
      <c r="ACE244" s="3"/>
      <c r="ACF244" s="3"/>
      <c r="ACG244" s="3"/>
      <c r="ACH244" s="3"/>
      <c r="ACI244" s="3"/>
      <c r="ACJ244" s="3"/>
      <c r="ACK244" s="3"/>
      <c r="ACL244" s="3"/>
      <c r="ACM244" s="3"/>
      <c r="ACN244" s="3"/>
      <c r="ACO244" s="3"/>
      <c r="ACP244" s="3"/>
      <c r="ACQ244" s="3"/>
      <c r="ACR244" s="3"/>
      <c r="ACS244" s="3"/>
      <c r="ACT244" s="3"/>
      <c r="ACU244" s="3"/>
      <c r="ACV244" s="3"/>
      <c r="ACW244" s="3"/>
      <c r="ACX244" s="3"/>
      <c r="ACY244" s="3"/>
      <c r="ACZ244" s="3"/>
      <c r="ADA244" s="3"/>
      <c r="ADB244" s="3"/>
      <c r="ADC244" s="3"/>
      <c r="ADD244" s="3"/>
      <c r="ADE244" s="3"/>
      <c r="ADF244" s="3"/>
      <c r="ADG244" s="3"/>
      <c r="ADH244" s="3"/>
      <c r="ADI244" s="3"/>
      <c r="ADJ244" s="3"/>
      <c r="ADK244" s="3"/>
      <c r="ADL244" s="3"/>
      <c r="ADM244" s="3"/>
      <c r="ADN244" s="3"/>
      <c r="ADO244" s="3"/>
      <c r="ADP244" s="3"/>
      <c r="ADQ244" s="3"/>
      <c r="ADR244" s="3"/>
      <c r="ADS244" s="3"/>
      <c r="ADT244" s="3"/>
      <c r="ADU244" s="3"/>
      <c r="ADV244" s="3"/>
      <c r="ADW244" s="3"/>
      <c r="ADX244" s="3"/>
      <c r="ADY244" s="3"/>
      <c r="ADZ244" s="3"/>
      <c r="AEA244" s="3"/>
      <c r="AEB244" s="3"/>
      <c r="AEC244" s="3"/>
      <c r="AED244" s="3"/>
      <c r="AEE244" s="3"/>
      <c r="AEF244" s="3"/>
      <c r="AEG244" s="3"/>
      <c r="AEH244" s="3"/>
      <c r="AEI244" s="3"/>
      <c r="AEJ244" s="3"/>
      <c r="AEK244" s="3"/>
      <c r="AEL244" s="3"/>
      <c r="AEM244" s="3"/>
      <c r="AEN244" s="3"/>
      <c r="AEO244" s="3"/>
      <c r="AEP244" s="3"/>
      <c r="AEQ244" s="3"/>
      <c r="AER244" s="3"/>
      <c r="AES244" s="3"/>
      <c r="AET244" s="3"/>
      <c r="AEU244" s="3"/>
      <c r="AEV244" s="3"/>
      <c r="AEW244" s="3"/>
      <c r="AEX244" s="3"/>
      <c r="AEY244" s="3"/>
      <c r="AEZ244" s="3"/>
      <c r="AFA244" s="3"/>
      <c r="AFB244" s="3"/>
      <c r="AFC244" s="3"/>
      <c r="AFD244" s="3"/>
      <c r="AFE244" s="3"/>
      <c r="AFF244" s="3"/>
      <c r="AFG244" s="3"/>
      <c r="AFH244" s="3"/>
      <c r="AFI244" s="3"/>
      <c r="AFJ244" s="3"/>
      <c r="AFK244" s="3"/>
      <c r="AFL244" s="3"/>
      <c r="AFM244" s="3"/>
      <c r="AFN244" s="3"/>
      <c r="AFO244" s="3"/>
      <c r="AFP244" s="3"/>
      <c r="AFQ244" s="3"/>
      <c r="AFR244" s="3"/>
      <c r="AFS244" s="3"/>
      <c r="AFT244" s="3"/>
      <c r="AFU244" s="3"/>
      <c r="AFV244" s="3"/>
      <c r="AFW244" s="3"/>
      <c r="AFX244" s="3"/>
      <c r="AFY244" s="3"/>
      <c r="AFZ244" s="3"/>
      <c r="AGA244" s="3"/>
      <c r="AGB244" s="3"/>
      <c r="AGC244" s="3"/>
      <c r="AGD244" s="3"/>
      <c r="AGE244" s="3"/>
      <c r="AGF244" s="3"/>
      <c r="AGG244" s="3"/>
      <c r="AGH244" s="3"/>
      <c r="AGI244" s="3"/>
      <c r="AGJ244" s="3"/>
      <c r="AGK244" s="3"/>
      <c r="AGL244" s="3"/>
      <c r="AGM244" s="3"/>
      <c r="AGN244" s="3"/>
      <c r="AGO244" s="3"/>
      <c r="AGP244" s="3"/>
      <c r="AGQ244" s="3"/>
      <c r="AGR244" s="3"/>
      <c r="AGS244" s="3"/>
      <c r="AGT244" s="3"/>
      <c r="AGU244" s="3"/>
      <c r="AGV244" s="3"/>
      <c r="AGW244" s="3"/>
      <c r="AGX244" s="3"/>
      <c r="AGY244" s="3"/>
      <c r="AGZ244" s="3"/>
      <c r="AHA244" s="3"/>
      <c r="AHB244" s="3"/>
      <c r="AHC244" s="3"/>
      <c r="AHD244" s="3"/>
      <c r="AHE244" s="3"/>
      <c r="AHF244" s="3"/>
      <c r="AHG244" s="3"/>
      <c r="AHH244" s="3"/>
      <c r="AHI244" s="3"/>
      <c r="AHJ244" s="3"/>
      <c r="AHK244" s="3"/>
      <c r="AHL244" s="3"/>
      <c r="AHM244" s="3"/>
      <c r="AHN244" s="3"/>
      <c r="AHO244" s="3"/>
      <c r="AHP244" s="3"/>
      <c r="AHQ244" s="3"/>
      <c r="AHR244" s="3"/>
      <c r="AHS244" s="3"/>
      <c r="AHT244" s="3"/>
      <c r="AHU244" s="3"/>
      <c r="AHV244" s="3"/>
      <c r="AHW244" s="3"/>
      <c r="AHX244" s="3"/>
      <c r="AHY244" s="3"/>
      <c r="AHZ244" s="3"/>
      <c r="AIA244" s="3"/>
      <c r="AIB244" s="3"/>
      <c r="AIC244" s="3"/>
      <c r="AID244" s="3"/>
      <c r="AIE244" s="3"/>
      <c r="AIF244" s="3"/>
      <c r="AIG244" s="3"/>
      <c r="AIH244" s="3"/>
      <c r="AII244" s="3"/>
      <c r="AIJ244" s="3"/>
      <c r="AIK244" s="3"/>
      <c r="AIL244" s="3"/>
      <c r="AIM244" s="3"/>
      <c r="AIN244" s="3"/>
      <c r="AIO244" s="3"/>
      <c r="AIP244" s="3"/>
      <c r="AIQ244" s="3"/>
      <c r="AIR244" s="3"/>
      <c r="AIS244" s="3"/>
      <c r="AIT244" s="3"/>
      <c r="AIU244" s="3"/>
      <c r="AIV244" s="3"/>
      <c r="AIW244" s="3"/>
      <c r="AIX244" s="3"/>
      <c r="AIY244" s="3"/>
      <c r="AIZ244" s="3"/>
      <c r="AJA244" s="3"/>
      <c r="AJB244" s="3"/>
      <c r="AJC244" s="3"/>
      <c r="AJD244" s="3"/>
      <c r="AJE244" s="3"/>
      <c r="AJF244" s="3"/>
      <c r="AJG244" s="3"/>
      <c r="AJH244" s="3"/>
      <c r="AJI244" s="3"/>
      <c r="AJJ244" s="3"/>
      <c r="AJK244" s="3"/>
      <c r="AJL244" s="3"/>
      <c r="AJM244" s="3"/>
      <c r="AJN244" s="3"/>
      <c r="AJO244" s="3"/>
      <c r="AJP244" s="3"/>
      <c r="AJQ244" s="3"/>
      <c r="AJR244" s="3"/>
      <c r="AJS244" s="3"/>
      <c r="AJT244" s="3"/>
      <c r="AJU244" s="3"/>
      <c r="AJV244" s="3"/>
      <c r="AJW244" s="3"/>
      <c r="AJX244" s="3"/>
      <c r="AJY244" s="3"/>
      <c r="AJZ244" s="3"/>
      <c r="AKA244" s="3"/>
      <c r="AKB244" s="3"/>
      <c r="AKC244" s="3"/>
      <c r="AKD244" s="3"/>
      <c r="AKE244" s="3"/>
      <c r="AKF244" s="3"/>
      <c r="AKG244" s="3"/>
      <c r="AKH244" s="3"/>
      <c r="AKI244" s="3"/>
      <c r="AKJ244" s="3"/>
      <c r="AKK244" s="3"/>
      <c r="AKL244" s="3"/>
      <c r="AKM244" s="3"/>
      <c r="AKN244" s="3"/>
      <c r="AKO244" s="3"/>
      <c r="AKP244" s="3"/>
      <c r="AKQ244" s="3"/>
      <c r="AKR244" s="3"/>
      <c r="AKS244" s="3"/>
      <c r="AKT244" s="3"/>
      <c r="AKU244" s="3"/>
      <c r="AKV244" s="3"/>
      <c r="AKW244" s="3"/>
      <c r="AKX244" s="3"/>
      <c r="AKY244" s="3"/>
      <c r="AKZ244" s="3"/>
      <c r="ALA244" s="3"/>
      <c r="ALB244" s="3"/>
      <c r="ALC244" s="3"/>
      <c r="ALD244" s="3"/>
      <c r="ALE244" s="3"/>
      <c r="ALF244" s="3"/>
      <c r="ALG244" s="3"/>
      <c r="ALH244" s="3"/>
      <c r="ALI244" s="3"/>
      <c r="ALJ244" s="3"/>
      <c r="ALK244" s="3"/>
      <c r="ALL244" s="3"/>
      <c r="ALM244" s="3"/>
    </row>
    <row r="245" spans="1:1001" x14ac:dyDescent="0.2">
      <c r="A245" s="3" t="s">
        <v>24290</v>
      </c>
      <c r="B245" s="3">
        <v>0.76879130963124054</v>
      </c>
      <c r="C245" s="3">
        <v>0.9938526772373143</v>
      </c>
      <c r="D245" s="3">
        <v>0.99113947840930894</v>
      </c>
      <c r="E245" s="3">
        <v>0.9911595194616617</v>
      </c>
      <c r="F245" s="3">
        <v>0.99843849187909739</v>
      </c>
      <c r="G245" s="3">
        <v>0.99853716468318132</v>
      </c>
      <c r="H245" s="3">
        <v>0.99553762112941557</v>
      </c>
      <c r="I245" s="3">
        <v>0.99972920861113956</v>
      </c>
      <c r="J245" s="3">
        <v>0.99216607279483138</v>
      </c>
      <c r="K245" s="3">
        <v>0.99653525561338463</v>
      </c>
      <c r="L245" s="3">
        <v>0.99991889832202918</v>
      </c>
      <c r="M245" s="3">
        <v>0.99745056304702429</v>
      </c>
      <c r="N245" s="3">
        <v>0.98896732542034071</v>
      </c>
      <c r="O245" s="3">
        <v>0.99869368245964962</v>
      </c>
      <c r="P245" s="3">
        <v>0.99860830213287066</v>
      </c>
      <c r="Q245" s="3">
        <v>0.99694522548005438</v>
      </c>
      <c r="R245" s="3">
        <v>0.99107702803228948</v>
      </c>
      <c r="S245" s="3">
        <v>0.99504986817415453</v>
      </c>
      <c r="T245" s="3">
        <v>0.99625268997201011</v>
      </c>
      <c r="U245" s="3">
        <v>0.99746986867780707</v>
      </c>
      <c r="V245" s="3">
        <v>0.99224212999924666</v>
      </c>
      <c r="W245" s="3">
        <v>0.99625021384459944</v>
      </c>
      <c r="X245" s="3">
        <v>0.99868621366081367</v>
      </c>
      <c r="Y245" s="3">
        <v>0.99471870257305417</v>
      </c>
      <c r="Z245" s="3">
        <v>0.99467477932073634</v>
      </c>
      <c r="AA245" s="3">
        <v>0.9958301904941349</v>
      </c>
      <c r="AB245" s="3">
        <v>0.99959855411768272</v>
      </c>
      <c r="AC245" s="3">
        <v>0.99316013019850224</v>
      </c>
      <c r="AD245" s="3">
        <v>0.9998325526805294</v>
      </c>
      <c r="AE245" s="3">
        <v>0.99817611504813797</v>
      </c>
      <c r="AF245" s="3">
        <v>0.99454676985030344</v>
      </c>
      <c r="AG245" s="3">
        <v>0.99443842973454144</v>
      </c>
      <c r="AH245" s="3">
        <v>0.99625211065077934</v>
      </c>
      <c r="AI245" s="3">
        <v>0.99548503851075709</v>
      </c>
      <c r="AJ245" s="3">
        <v>0.9904180317857596</v>
      </c>
      <c r="AK245" s="3">
        <v>0.99882612280526839</v>
      </c>
      <c r="AL245" s="3">
        <v>0.99219019097369165</v>
      </c>
      <c r="AM245" s="3">
        <v>0.99562286931709942</v>
      </c>
      <c r="AN245" s="3">
        <v>0.99591542005609179</v>
      </c>
      <c r="AO245" s="3">
        <v>0.9971190554208158</v>
      </c>
      <c r="AP245" s="3">
        <v>0.99160071396023741</v>
      </c>
      <c r="AQ245" s="3">
        <v>0.99534888215887707</v>
      </c>
      <c r="AR245" s="3">
        <v>0.99877938046774262</v>
      </c>
      <c r="AS245" s="3">
        <v>0.99717389297067494</v>
      </c>
      <c r="AT245" s="3">
        <v>0.99514910570680704</v>
      </c>
      <c r="AU245" s="3">
        <v>0.99051487239780955</v>
      </c>
      <c r="AV245" s="3">
        <v>0.99780601965080606</v>
      </c>
      <c r="AW245" s="3">
        <v>0.99677577566291231</v>
      </c>
      <c r="AX245" s="3">
        <v>0.99820703169724079</v>
      </c>
      <c r="AY245" s="3">
        <v>0.99420755025033702</v>
      </c>
      <c r="AZ245" s="3">
        <v>0.99783898513228197</v>
      </c>
      <c r="BA245" s="3">
        <v>0.99467074537031896</v>
      </c>
      <c r="BB245" s="3">
        <v>0.99850706170453662</v>
      </c>
      <c r="BC245" s="3">
        <v>0.99938833870708599</v>
      </c>
      <c r="BD245" s="3">
        <v>0.99936414173497179</v>
      </c>
      <c r="BE245" s="3">
        <v>0.99755158830469304</v>
      </c>
      <c r="BF245" s="3">
        <v>0.99717802995895111</v>
      </c>
      <c r="BG245" s="3">
        <v>0.99234878170227525</v>
      </c>
      <c r="BH245" s="3">
        <v>0.99544807061750684</v>
      </c>
      <c r="BI245" s="3">
        <v>0.99410909576642603</v>
      </c>
      <c r="BJ245" s="3">
        <v>0.99936824021148507</v>
      </c>
      <c r="BK245" s="3">
        <v>0.99784675546813695</v>
      </c>
      <c r="BL245" s="3">
        <v>0.99705590056643478</v>
      </c>
      <c r="BM245" s="3">
        <v>0.99256365872475083</v>
      </c>
      <c r="BN245" s="3">
        <v>0.99770748280941335</v>
      </c>
      <c r="BO245" s="3">
        <v>0.99780240877571502</v>
      </c>
      <c r="BP245" s="3">
        <v>0.93202594624634638</v>
      </c>
      <c r="BQ245" s="3">
        <v>0.9962166724207242</v>
      </c>
      <c r="BR245" s="3">
        <v>0.99648315894912787</v>
      </c>
      <c r="BS245" s="3">
        <v>0.9954611906000318</v>
      </c>
      <c r="BT245" s="3">
        <v>0.99286444657459327</v>
      </c>
      <c r="BU245" s="3">
        <v>0.99725573301085735</v>
      </c>
      <c r="BV245" s="3">
        <v>0.99975705657161917</v>
      </c>
      <c r="BW245" s="3">
        <v>0.99395366576875577</v>
      </c>
      <c r="BX245" s="3">
        <v>0.99081676315448253</v>
      </c>
      <c r="BY245" s="3">
        <v>0.99015805637767906</v>
      </c>
      <c r="BZ245" s="3">
        <v>0.99902129642692528</v>
      </c>
      <c r="CA245" s="3">
        <v>0.99346031208024355</v>
      </c>
      <c r="CB245" s="3">
        <v>0.99351910974950597</v>
      </c>
      <c r="CC245" s="3">
        <v>0.99865331650885503</v>
      </c>
      <c r="CD245" s="3">
        <v>0.99914173754884117</v>
      </c>
      <c r="CE245" s="3">
        <v>0.998456311538648</v>
      </c>
      <c r="CF245" s="3">
        <v>0.99662183876533028</v>
      </c>
      <c r="CG245" s="3">
        <v>0.99481630870143478</v>
      </c>
      <c r="CH245" s="3">
        <v>0.99627908665985132</v>
      </c>
      <c r="CI245" s="3">
        <v>0.99387194554089675</v>
      </c>
      <c r="CJ245" s="3">
        <v>0.99949100410609737</v>
      </c>
      <c r="CK245" s="3">
        <v>0.99556069315370521</v>
      </c>
      <c r="CL245" s="3">
        <v>0.99763709772545317</v>
      </c>
      <c r="CM245" s="3">
        <v>0.99260922593846102</v>
      </c>
      <c r="CN245" s="3">
        <v>0.99851352032481444</v>
      </c>
      <c r="CO245" s="3">
        <v>0.99409389350355137</v>
      </c>
      <c r="CP245" s="3">
        <v>0.99852398518003405</v>
      </c>
      <c r="CQ245" s="3">
        <v>0.99784642232664744</v>
      </c>
      <c r="CR245" s="3">
        <v>0.99561015632909799</v>
      </c>
      <c r="CS245" s="3">
        <v>0.99429588079880338</v>
      </c>
      <c r="CT245" s="3">
        <v>0.99959021726077935</v>
      </c>
      <c r="CU245" s="3">
        <v>0.99836779296784595</v>
      </c>
      <c r="CV245" s="3">
        <v>0.99794736462319522</v>
      </c>
      <c r="CW245" s="3">
        <v>0.99770884430895213</v>
      </c>
      <c r="CX245" s="3">
        <v>0.99038141268408175</v>
      </c>
      <c r="CY245" s="3">
        <v>0.99837089258879552</v>
      </c>
      <c r="CZ245" s="3">
        <v>0.99922519353896411</v>
      </c>
      <c r="DA245" s="3">
        <v>0.99501464614385837</v>
      </c>
      <c r="DB245" s="3">
        <v>0.99720055166091692</v>
      </c>
      <c r="DC245" s="3">
        <v>0.99576862481441153</v>
      </c>
      <c r="DD245" s="3">
        <v>0.99639010262667072</v>
      </c>
      <c r="DE245" s="3">
        <v>0.99719348965868149</v>
      </c>
      <c r="DF245" s="3">
        <v>0.99927802185898973</v>
      </c>
      <c r="DG245" s="3">
        <v>0.99363139048187266</v>
      </c>
      <c r="DH245" s="3">
        <v>0.99187581724190099</v>
      </c>
      <c r="DI245" s="3">
        <v>0.99701825686004852</v>
      </c>
      <c r="DJ245" s="3">
        <v>0.99961517755439522</v>
      </c>
      <c r="DK245" s="3">
        <v>0.99509627303850745</v>
      </c>
      <c r="DL245" s="3">
        <v>0.96256139197546842</v>
      </c>
      <c r="DM245" s="3">
        <v>0.99835019462991792</v>
      </c>
      <c r="DN245" s="3">
        <v>0.99051484657835498</v>
      </c>
      <c r="DO245" s="3">
        <v>0.9984762567549218</v>
      </c>
      <c r="DP245" s="3">
        <v>0.76876111205357744</v>
      </c>
      <c r="DQ245" s="3">
        <v>0.99719490962365021</v>
      </c>
      <c r="DR245" s="3">
        <v>0.99985837158246149</v>
      </c>
      <c r="DS245" s="3">
        <v>0.99962686616411967</v>
      </c>
      <c r="DT245" s="3">
        <v>0.99644836267789616</v>
      </c>
      <c r="DU245" s="3">
        <v>0.98937629376867486</v>
      </c>
      <c r="DV245" s="3">
        <v>0.99396598052180429</v>
      </c>
      <c r="DW245" s="3">
        <v>0.99608944513915165</v>
      </c>
      <c r="DX245" s="3">
        <v>0.99985541667328715</v>
      </c>
      <c r="DY245" s="3">
        <v>0.99523944053464708</v>
      </c>
      <c r="DZ245" s="3">
        <v>0.99070675174085332</v>
      </c>
      <c r="EA245" s="3">
        <v>0.99830043711444527</v>
      </c>
      <c r="EB245" s="3">
        <v>0.99407235869513344</v>
      </c>
      <c r="EC245" s="3">
        <v>0.99379767171639022</v>
      </c>
      <c r="ED245" s="3">
        <v>0.99598743764608366</v>
      </c>
      <c r="EE245" s="3">
        <v>0.99846879910908881</v>
      </c>
      <c r="EF245" s="3">
        <v>0.99842923271466344</v>
      </c>
      <c r="EG245" s="3">
        <v>0.99696238359645983</v>
      </c>
      <c r="EH245" s="3">
        <v>0.99334976415195242</v>
      </c>
      <c r="EI245" s="3">
        <v>0.99386442314945778</v>
      </c>
      <c r="EJ245" s="3">
        <v>0.99717222758595336</v>
      </c>
      <c r="EK245" s="3">
        <v>0.99322721454874829</v>
      </c>
      <c r="EL245" s="3">
        <v>0.9990516736797781</v>
      </c>
      <c r="EM245" s="3">
        <v>0.99845604115500353</v>
      </c>
      <c r="EN245" s="3">
        <v>0.9952527315689319</v>
      </c>
      <c r="EO245" s="3">
        <v>0.99809375945060963</v>
      </c>
      <c r="EP245" s="3">
        <v>0.99623904199220192</v>
      </c>
      <c r="EQ245" s="3">
        <v>0.98973535154007042</v>
      </c>
      <c r="ER245" s="3">
        <v>0.99775093083301669</v>
      </c>
      <c r="ES245" s="3">
        <v>0.99700744373232142</v>
      </c>
      <c r="ET245" s="3">
        <v>0.99954764661841378</v>
      </c>
      <c r="EU245" s="3">
        <v>0.99432038255304145</v>
      </c>
      <c r="EV245" s="3">
        <v>0.99366102076454221</v>
      </c>
      <c r="EW245" s="3">
        <v>0.99536104311301066</v>
      </c>
      <c r="EX245" s="3">
        <v>0.99720991419687288</v>
      </c>
      <c r="EY245" s="3">
        <v>0.76869687614618565</v>
      </c>
      <c r="EZ245" s="3">
        <v>0.99362187026558113</v>
      </c>
      <c r="FA245" s="3">
        <v>0.98251980401978689</v>
      </c>
      <c r="FB245" s="3">
        <v>0.99751472635657723</v>
      </c>
      <c r="FC245" s="3">
        <v>0.99850934514369538</v>
      </c>
      <c r="FD245" s="3">
        <v>0.99396416425599676</v>
      </c>
      <c r="FE245" s="3">
        <v>0.99448757667536269</v>
      </c>
      <c r="FF245" s="3">
        <v>0.99887760753441734</v>
      </c>
      <c r="FG245" s="3">
        <v>0.9921403319414106</v>
      </c>
      <c r="FH245" s="3">
        <v>0.99239273062892153</v>
      </c>
      <c r="FI245" s="3">
        <v>0.99482141502130272</v>
      </c>
      <c r="FJ245" s="3">
        <v>0.99393699579597439</v>
      </c>
      <c r="FK245" s="3">
        <v>0.99340528975960263</v>
      </c>
      <c r="FL245" s="3">
        <v>0.99410528578196689</v>
      </c>
      <c r="FM245" s="3">
        <v>0.99507199068297603</v>
      </c>
      <c r="FN245" s="3">
        <v>0.99667619975233457</v>
      </c>
      <c r="FO245" s="3">
        <v>0.9958751218841897</v>
      </c>
      <c r="FP245" s="3">
        <v>0.99380922350573397</v>
      </c>
      <c r="FQ245" s="3">
        <v>0.99964749602078184</v>
      </c>
      <c r="FR245" s="3">
        <v>0.76883886351824049</v>
      </c>
      <c r="FS245" s="3">
        <v>0.9935344732953123</v>
      </c>
      <c r="FT245" s="3">
        <v>0.76890366911511088</v>
      </c>
      <c r="FU245" s="3">
        <v>0.99329469765248257</v>
      </c>
      <c r="FV245" s="3">
        <v>0.99553476840015009</v>
      </c>
      <c r="FW245" s="3">
        <v>0.99241164650239233</v>
      </c>
      <c r="FX245" s="3">
        <v>0.99198272744106974</v>
      </c>
      <c r="FY245" s="3">
        <v>0.99993116282877914</v>
      </c>
      <c r="FZ245" s="3">
        <v>0.99941300252236431</v>
      </c>
      <c r="GA245" s="3">
        <v>0.99674316461337653</v>
      </c>
      <c r="GB245" s="3">
        <v>0.99377202816724675</v>
      </c>
      <c r="GC245" s="3">
        <v>0.99089533602173552</v>
      </c>
      <c r="GD245" s="3">
        <v>0.99277541153650739</v>
      </c>
      <c r="GE245" s="3">
        <v>0.99701251012272929</v>
      </c>
      <c r="GF245" s="3">
        <v>0.9967574960254989</v>
      </c>
      <c r="GG245" s="3">
        <v>0.99890236594001869</v>
      </c>
      <c r="GH245" s="3">
        <v>0.99778610140167823</v>
      </c>
      <c r="GI245" s="3">
        <v>0.99451438687718852</v>
      </c>
      <c r="GJ245" s="3">
        <v>0.99982800633248947</v>
      </c>
      <c r="GK245" s="3">
        <v>0.99208356612067683</v>
      </c>
      <c r="GL245" s="3">
        <v>0.96437556178075745</v>
      </c>
      <c r="GM245" s="3">
        <v>0.99963918343857872</v>
      </c>
      <c r="GN245" s="3">
        <v>0.99135507419078894</v>
      </c>
      <c r="GO245" s="3">
        <v>0.99709178441685642</v>
      </c>
      <c r="GP245" s="3">
        <v>0.99521711016577441</v>
      </c>
      <c r="GQ245" s="3">
        <v>0.99995140523741943</v>
      </c>
      <c r="GR245" s="3">
        <v>0.99521676586372365</v>
      </c>
      <c r="GS245" s="3">
        <v>0.99923546922151396</v>
      </c>
      <c r="GT245" s="3">
        <v>0.99928905782400546</v>
      </c>
      <c r="GU245" s="3">
        <v>0.99501447529403497</v>
      </c>
      <c r="GV245" s="3">
        <v>0.99664830733565857</v>
      </c>
      <c r="GW245" s="3">
        <v>0.99151216236388795</v>
      </c>
      <c r="GX245" s="3">
        <v>0.99660348298895363</v>
      </c>
      <c r="GY245" s="3">
        <v>0.99233630894540648</v>
      </c>
      <c r="GZ245" s="3">
        <v>0.99207775824869515</v>
      </c>
      <c r="HA245" s="3">
        <v>0.99865419743509232</v>
      </c>
      <c r="HB245" s="3">
        <v>0.99846399258289209</v>
      </c>
      <c r="HC245" s="3">
        <v>0.99767043898677721</v>
      </c>
      <c r="HD245" s="3">
        <v>0.99957973860591642</v>
      </c>
      <c r="HE245" s="3">
        <v>0.99856717401908457</v>
      </c>
      <c r="HF245" s="3">
        <v>0.99882596346618779</v>
      </c>
      <c r="HG245" s="3">
        <v>0.99288301954134528</v>
      </c>
      <c r="HH245" s="3">
        <v>0.99573932474756799</v>
      </c>
      <c r="HI245" s="3">
        <v>0.99406324152670789</v>
      </c>
      <c r="HJ245" s="3">
        <v>0.99248815653460365</v>
      </c>
      <c r="HK245" s="3">
        <v>0.99786277246405841</v>
      </c>
      <c r="HL245" s="3">
        <v>0.99747789038668988</v>
      </c>
      <c r="HM245" s="3">
        <v>0.99683952290341038</v>
      </c>
      <c r="HN245" s="3">
        <v>0.98990965898914729</v>
      </c>
      <c r="HO245" s="3">
        <v>0.99314757745168381</v>
      </c>
      <c r="HP245" s="3">
        <v>0.99953147542492915</v>
      </c>
      <c r="HQ245" s="3">
        <v>0.99967040001901319</v>
      </c>
      <c r="HR245" s="3">
        <v>0.99710979422442458</v>
      </c>
      <c r="HS245" s="3">
        <v>0.99545627147722593</v>
      </c>
      <c r="HT245" s="3">
        <v>0.99337010978980456</v>
      </c>
      <c r="HU245" s="3">
        <v>0.99120320494260361</v>
      </c>
      <c r="HV245" s="3">
        <v>0.99570663644077584</v>
      </c>
      <c r="HW245" s="3">
        <v>0.99945988727535229</v>
      </c>
      <c r="HX245" s="3">
        <v>0.99284787176923106</v>
      </c>
      <c r="HY245" s="3">
        <v>0.99710432702759455</v>
      </c>
      <c r="HZ245" s="3">
        <v>0.99906375377085144</v>
      </c>
      <c r="IA245" s="3">
        <v>0.99480163993835902</v>
      </c>
      <c r="IB245" s="3">
        <v>0.99871318395901887</v>
      </c>
      <c r="IC245" s="3">
        <v>0.99981275903876099</v>
      </c>
      <c r="ID245" s="3">
        <v>0.99812535714077</v>
      </c>
      <c r="IE245" s="3">
        <v>0.9991546994199646</v>
      </c>
      <c r="IF245" s="3">
        <v>0.99776763948980618</v>
      </c>
      <c r="IG245" s="3">
        <v>0.99599487331849934</v>
      </c>
      <c r="IH245" s="3">
        <v>0.99823988269580111</v>
      </c>
      <c r="II245" s="3">
        <v>0.99916267389180813</v>
      </c>
      <c r="IJ245" s="3">
        <v>0.99975588706242602</v>
      </c>
      <c r="IK245" s="3">
        <v>1</v>
      </c>
      <c r="IL245" s="3"/>
      <c r="IM245" s="3"/>
      <c r="IN245" s="3"/>
      <c r="IO245" s="3"/>
      <c r="IP245" s="3"/>
      <c r="IQ245" s="3"/>
      <c r="IR245" s="3"/>
      <c r="IS245" s="3"/>
      <c r="IT245" s="3"/>
      <c r="IU245" s="3"/>
      <c r="IV245" s="3"/>
      <c r="IW245" s="3"/>
      <c r="IX245" s="3"/>
      <c r="IY245" s="3"/>
      <c r="IZ245" s="3"/>
      <c r="JA245" s="3"/>
      <c r="JB245" s="3"/>
      <c r="JC245" s="3"/>
      <c r="JD245" s="3"/>
      <c r="JE245" s="3"/>
      <c r="JF245" s="3"/>
      <c r="JG245" s="3"/>
      <c r="JH245" s="3"/>
      <c r="JI245" s="3"/>
      <c r="JJ245" s="3"/>
      <c r="JK245" s="3"/>
      <c r="JL245" s="3"/>
      <c r="JM245" s="3"/>
      <c r="JN245" s="3"/>
      <c r="JO245" s="3"/>
      <c r="JP245" s="3"/>
      <c r="JQ245" s="3"/>
      <c r="JR245" s="3"/>
      <c r="JS245" s="3"/>
      <c r="JT245" s="3"/>
      <c r="JU245" s="3"/>
      <c r="JV245" s="3"/>
      <c r="JW245" s="3"/>
      <c r="JX245" s="3"/>
      <c r="JY245" s="3"/>
      <c r="JZ245" s="3"/>
      <c r="KA245" s="3"/>
      <c r="KB245" s="3"/>
      <c r="KC245" s="3"/>
      <c r="KD245" s="3"/>
      <c r="KE245" s="3"/>
      <c r="KF245" s="3"/>
      <c r="KG245" s="3"/>
      <c r="KH245" s="3"/>
      <c r="KI245" s="3"/>
      <c r="KJ245" s="3"/>
      <c r="KK245" s="3"/>
      <c r="KL245" s="3"/>
      <c r="KM245" s="3"/>
      <c r="KN245" s="3"/>
      <c r="KO245" s="3"/>
      <c r="KP245" s="3"/>
      <c r="KQ245" s="3"/>
      <c r="KR245" s="3"/>
      <c r="KS245" s="3"/>
      <c r="KT245" s="3"/>
      <c r="KU245" s="3"/>
      <c r="KV245" s="3"/>
      <c r="KW245" s="3"/>
      <c r="KX245" s="3"/>
      <c r="KY245" s="3"/>
      <c r="KZ245" s="3"/>
      <c r="LA245" s="3"/>
      <c r="LB245" s="3"/>
      <c r="LC245" s="3"/>
      <c r="LD245" s="3"/>
      <c r="LE245" s="3"/>
      <c r="LF245" s="3"/>
      <c r="LG245" s="3"/>
      <c r="LH245" s="3"/>
      <c r="LI245" s="3"/>
      <c r="LJ245" s="3"/>
      <c r="LK245" s="3"/>
      <c r="LL245" s="3"/>
      <c r="LM245" s="3"/>
      <c r="LN245" s="3"/>
      <c r="LO245" s="3"/>
      <c r="LP245" s="3"/>
      <c r="LQ245" s="3"/>
      <c r="LR245" s="3"/>
      <c r="LS245" s="3"/>
      <c r="LT245" s="3"/>
      <c r="LU245" s="3"/>
      <c r="LV245" s="3"/>
      <c r="LW245" s="3"/>
      <c r="LX245" s="3"/>
      <c r="LY245" s="3"/>
      <c r="LZ245" s="3"/>
      <c r="MA245" s="3"/>
      <c r="MB245" s="3"/>
      <c r="MC245" s="3"/>
      <c r="MD245" s="3"/>
      <c r="ME245" s="3"/>
      <c r="MF245" s="3"/>
      <c r="MG245" s="3"/>
      <c r="MH245" s="3"/>
      <c r="MI245" s="3"/>
      <c r="MJ245" s="3"/>
      <c r="MK245" s="3"/>
      <c r="ML245" s="3"/>
      <c r="MM245" s="3"/>
      <c r="MN245" s="3"/>
      <c r="MO245" s="3"/>
      <c r="MP245" s="3"/>
      <c r="MQ245" s="3"/>
      <c r="MR245" s="3"/>
      <c r="MS245" s="3"/>
      <c r="MT245" s="3"/>
      <c r="MU245" s="3"/>
      <c r="MV245" s="3"/>
      <c r="MW245" s="3"/>
      <c r="MX245" s="3"/>
      <c r="MY245" s="3"/>
      <c r="MZ245" s="3"/>
      <c r="NA245" s="3"/>
      <c r="NB245" s="3"/>
      <c r="NC245" s="3"/>
      <c r="ND245" s="3"/>
      <c r="NE245" s="3"/>
      <c r="NF245" s="3"/>
      <c r="NG245" s="3"/>
      <c r="NH245" s="3"/>
      <c r="NI245" s="3"/>
      <c r="NJ245" s="3"/>
      <c r="NK245" s="3"/>
      <c r="NL245" s="3"/>
      <c r="NM245" s="3"/>
      <c r="NN245" s="3"/>
      <c r="NO245" s="3"/>
      <c r="NP245" s="3"/>
      <c r="NQ245" s="3"/>
      <c r="NR245" s="3"/>
      <c r="NS245" s="3"/>
      <c r="NT245" s="3"/>
      <c r="NU245" s="3"/>
      <c r="NV245" s="3"/>
      <c r="NW245" s="3"/>
      <c r="NX245" s="3"/>
      <c r="NY245" s="3"/>
      <c r="NZ245" s="3"/>
      <c r="OA245" s="3"/>
      <c r="OB245" s="3"/>
      <c r="OC245" s="3"/>
      <c r="OD245" s="3"/>
      <c r="OE245" s="3"/>
      <c r="OF245" s="3"/>
      <c r="OG245" s="3"/>
      <c r="OH245" s="3"/>
      <c r="OI245" s="3"/>
      <c r="OJ245" s="3"/>
      <c r="OK245" s="3"/>
      <c r="OL245" s="3"/>
      <c r="OM245" s="3"/>
      <c r="ON245" s="3"/>
      <c r="OO245" s="3"/>
      <c r="OP245" s="3"/>
      <c r="OQ245" s="3"/>
      <c r="OR245" s="3"/>
      <c r="OS245" s="3"/>
      <c r="OT245" s="3"/>
      <c r="OU245" s="3"/>
      <c r="OV245" s="3"/>
      <c r="OW245" s="3"/>
      <c r="OX245" s="3"/>
      <c r="OY245" s="3"/>
      <c r="OZ245" s="3"/>
      <c r="PA245" s="3"/>
      <c r="PB245" s="3"/>
      <c r="PC245" s="3"/>
      <c r="PD245" s="3"/>
      <c r="PE245" s="3"/>
      <c r="PF245" s="3"/>
      <c r="PG245" s="3"/>
      <c r="PH245" s="3"/>
      <c r="PI245" s="3"/>
      <c r="PJ245" s="3"/>
      <c r="PK245" s="3"/>
      <c r="PL245" s="3"/>
      <c r="PM245" s="3"/>
      <c r="PN245" s="3"/>
      <c r="PO245" s="3"/>
      <c r="PP245" s="3"/>
      <c r="PQ245" s="3"/>
      <c r="PR245" s="3"/>
      <c r="PS245" s="3"/>
      <c r="PT245" s="3"/>
      <c r="PU245" s="3"/>
      <c r="PV245" s="3"/>
      <c r="PW245" s="3"/>
      <c r="PX245" s="3"/>
      <c r="PY245" s="3"/>
      <c r="PZ245" s="3"/>
      <c r="QA245" s="3"/>
      <c r="QB245" s="3"/>
      <c r="QC245" s="3"/>
      <c r="QD245" s="3"/>
      <c r="QE245" s="3"/>
      <c r="QF245" s="3"/>
      <c r="QG245" s="3"/>
      <c r="QH245" s="3"/>
      <c r="QI245" s="3"/>
      <c r="QJ245" s="3"/>
      <c r="QK245" s="3"/>
      <c r="QL245" s="3"/>
      <c r="QM245" s="3"/>
      <c r="QN245" s="3"/>
      <c r="QO245" s="3"/>
      <c r="QP245" s="3"/>
      <c r="QQ245" s="3"/>
      <c r="QR245" s="3"/>
      <c r="QS245" s="3"/>
      <c r="QT245" s="3"/>
      <c r="QU245" s="3"/>
      <c r="QV245" s="3"/>
      <c r="QW245" s="3"/>
      <c r="QX245" s="3"/>
      <c r="QY245" s="3"/>
      <c r="QZ245" s="3"/>
      <c r="RA245" s="3"/>
      <c r="RB245" s="3"/>
      <c r="RC245" s="3"/>
      <c r="RD245" s="3"/>
      <c r="RE245" s="3"/>
      <c r="RF245" s="3"/>
      <c r="RG245" s="3"/>
      <c r="RH245" s="3"/>
      <c r="RI245" s="3"/>
      <c r="RJ245" s="3"/>
      <c r="RK245" s="3"/>
      <c r="RL245" s="3"/>
      <c r="RM245" s="3"/>
      <c r="RN245" s="3"/>
      <c r="RO245" s="3"/>
      <c r="RP245" s="3"/>
      <c r="RQ245" s="3"/>
      <c r="RR245" s="3"/>
      <c r="RS245" s="3"/>
      <c r="RT245" s="3"/>
      <c r="RU245" s="3"/>
      <c r="RV245" s="3"/>
      <c r="RW245" s="3"/>
      <c r="RX245" s="3"/>
      <c r="RY245" s="3"/>
      <c r="RZ245" s="3"/>
      <c r="SA245" s="3"/>
      <c r="SB245" s="3"/>
      <c r="SC245" s="3"/>
      <c r="SD245" s="3"/>
      <c r="SE245" s="3"/>
      <c r="SF245" s="3"/>
      <c r="SG245" s="3"/>
      <c r="SH245" s="3"/>
      <c r="SI245" s="3"/>
      <c r="SJ245" s="3"/>
      <c r="SK245" s="3"/>
      <c r="SL245" s="3"/>
      <c r="SM245" s="3"/>
      <c r="SN245" s="3"/>
      <c r="SO245" s="3"/>
      <c r="SP245" s="3"/>
      <c r="SQ245" s="3"/>
      <c r="SR245" s="3"/>
      <c r="SS245" s="3"/>
      <c r="ST245" s="3"/>
      <c r="SU245" s="3"/>
      <c r="SV245" s="3"/>
      <c r="SW245" s="3"/>
      <c r="SX245" s="3"/>
      <c r="SY245" s="3"/>
      <c r="SZ245" s="3"/>
      <c r="TA245" s="3"/>
      <c r="TB245" s="3"/>
      <c r="TC245" s="3"/>
      <c r="TD245" s="3"/>
      <c r="TE245" s="3"/>
      <c r="TF245" s="3"/>
      <c r="TG245" s="3"/>
      <c r="TH245" s="3"/>
      <c r="TI245" s="3"/>
      <c r="TJ245" s="3"/>
      <c r="TK245" s="3"/>
      <c r="TL245" s="3"/>
      <c r="TM245" s="3"/>
      <c r="TN245" s="3"/>
      <c r="TO245" s="3"/>
      <c r="TP245" s="3"/>
      <c r="TQ245" s="3"/>
      <c r="TR245" s="3"/>
      <c r="TS245" s="3"/>
      <c r="TT245" s="3"/>
      <c r="TU245" s="3"/>
      <c r="TV245" s="3"/>
      <c r="TW245" s="3"/>
      <c r="TX245" s="3"/>
      <c r="TY245" s="3"/>
      <c r="TZ245" s="3"/>
      <c r="UA245" s="3"/>
      <c r="UB245" s="3"/>
      <c r="UC245" s="3"/>
      <c r="UD245" s="3"/>
      <c r="UE245" s="3"/>
      <c r="UF245" s="3"/>
      <c r="UG245" s="3"/>
      <c r="UH245" s="3"/>
      <c r="UI245" s="3"/>
      <c r="UJ245" s="3"/>
      <c r="UK245" s="3"/>
      <c r="UL245" s="3"/>
      <c r="UM245" s="3"/>
      <c r="UN245" s="3"/>
      <c r="UO245" s="3"/>
      <c r="UP245" s="3"/>
      <c r="UQ245" s="3"/>
      <c r="UR245" s="3"/>
      <c r="US245" s="3"/>
      <c r="UT245" s="3"/>
      <c r="UU245" s="3"/>
      <c r="UV245" s="3"/>
      <c r="UW245" s="3"/>
      <c r="UX245" s="3"/>
      <c r="UY245" s="3"/>
      <c r="UZ245" s="3"/>
      <c r="VA245" s="3"/>
      <c r="VB245" s="3"/>
      <c r="VC245" s="3"/>
      <c r="VD245" s="3"/>
      <c r="VE245" s="3"/>
      <c r="VF245" s="3"/>
      <c r="VG245" s="3"/>
      <c r="VH245" s="3"/>
      <c r="VI245" s="3"/>
      <c r="VJ245" s="3"/>
      <c r="VK245" s="3"/>
      <c r="VL245" s="3"/>
      <c r="VM245" s="3"/>
      <c r="VN245" s="3"/>
      <c r="VO245" s="3"/>
      <c r="VP245" s="3"/>
      <c r="VQ245" s="3"/>
      <c r="VR245" s="3"/>
      <c r="VS245" s="3"/>
      <c r="VT245" s="3"/>
      <c r="VU245" s="3"/>
      <c r="VV245" s="3"/>
      <c r="VW245" s="3"/>
      <c r="VX245" s="3"/>
      <c r="VY245" s="3"/>
      <c r="VZ245" s="3"/>
      <c r="WA245" s="3"/>
      <c r="WB245" s="3"/>
      <c r="WC245" s="3"/>
      <c r="WD245" s="3"/>
      <c r="WE245" s="3"/>
      <c r="WF245" s="3"/>
      <c r="WG245" s="3"/>
      <c r="WH245" s="3"/>
      <c r="WI245" s="3"/>
      <c r="WJ245" s="3"/>
      <c r="WK245" s="3"/>
      <c r="WL245" s="3"/>
      <c r="WM245" s="3"/>
      <c r="WN245" s="3"/>
      <c r="WO245" s="3"/>
      <c r="WP245" s="3"/>
      <c r="WQ245" s="3"/>
      <c r="WR245" s="3"/>
      <c r="WS245" s="3"/>
      <c r="WT245" s="3"/>
      <c r="WU245" s="3"/>
      <c r="WV245" s="3"/>
      <c r="WW245" s="3"/>
      <c r="WX245" s="3"/>
      <c r="WY245" s="3"/>
      <c r="WZ245" s="3"/>
      <c r="XA245" s="3"/>
      <c r="XB245" s="3"/>
      <c r="XC245" s="3"/>
      <c r="XD245" s="3"/>
      <c r="XE245" s="3"/>
      <c r="XF245" s="3"/>
      <c r="XG245" s="3"/>
      <c r="XH245" s="3"/>
      <c r="XI245" s="3"/>
      <c r="XJ245" s="3"/>
      <c r="XK245" s="3"/>
      <c r="XL245" s="3"/>
      <c r="XM245" s="3"/>
      <c r="XN245" s="3"/>
      <c r="XO245" s="3"/>
      <c r="XP245" s="3"/>
      <c r="XQ245" s="3"/>
      <c r="XR245" s="3"/>
      <c r="XS245" s="3"/>
      <c r="XT245" s="3"/>
      <c r="XU245" s="3"/>
      <c r="XV245" s="3"/>
      <c r="XW245" s="3"/>
      <c r="XX245" s="3"/>
      <c r="XY245" s="3"/>
      <c r="XZ245" s="3"/>
      <c r="YA245" s="3"/>
      <c r="YB245" s="3"/>
      <c r="YC245" s="3"/>
      <c r="YD245" s="3"/>
      <c r="YE245" s="3"/>
      <c r="YF245" s="3"/>
      <c r="YG245" s="3"/>
      <c r="YH245" s="3"/>
      <c r="YI245" s="3"/>
      <c r="YJ245" s="3"/>
      <c r="YK245" s="3"/>
      <c r="YL245" s="3"/>
      <c r="YM245" s="3"/>
      <c r="YN245" s="3"/>
      <c r="YO245" s="3"/>
      <c r="YP245" s="3"/>
      <c r="YQ245" s="3"/>
      <c r="YR245" s="3"/>
      <c r="YS245" s="3"/>
      <c r="YT245" s="3"/>
      <c r="YU245" s="3"/>
      <c r="YV245" s="3"/>
      <c r="YW245" s="3"/>
      <c r="YX245" s="3"/>
      <c r="YY245" s="3"/>
      <c r="YZ245" s="3"/>
      <c r="ZA245" s="3"/>
      <c r="ZB245" s="3"/>
      <c r="ZC245" s="3"/>
      <c r="ZD245" s="3"/>
      <c r="ZE245" s="3"/>
      <c r="ZF245" s="3"/>
      <c r="ZG245" s="3"/>
      <c r="ZH245" s="3"/>
      <c r="ZI245" s="3"/>
      <c r="ZJ245" s="3"/>
      <c r="ZK245" s="3"/>
      <c r="ZL245" s="3"/>
      <c r="ZM245" s="3"/>
      <c r="ZN245" s="3"/>
      <c r="ZO245" s="3"/>
      <c r="ZP245" s="3"/>
      <c r="ZQ245" s="3"/>
      <c r="ZR245" s="3"/>
      <c r="ZS245" s="3"/>
      <c r="ZT245" s="3"/>
      <c r="ZU245" s="3"/>
      <c r="ZV245" s="3"/>
      <c r="ZW245" s="3"/>
      <c r="ZX245" s="3"/>
      <c r="ZY245" s="3"/>
      <c r="ZZ245" s="3"/>
      <c r="AAA245" s="3"/>
      <c r="AAB245" s="3"/>
      <c r="AAC245" s="3"/>
      <c r="AAD245" s="3"/>
      <c r="AAE245" s="3"/>
      <c r="AAF245" s="3"/>
      <c r="AAG245" s="3"/>
      <c r="AAH245" s="3"/>
      <c r="AAI245" s="3"/>
      <c r="AAJ245" s="3"/>
      <c r="AAK245" s="3"/>
      <c r="AAL245" s="3"/>
      <c r="AAM245" s="3"/>
      <c r="AAN245" s="3"/>
      <c r="AAO245" s="3"/>
      <c r="AAP245" s="3"/>
      <c r="AAQ245" s="3"/>
      <c r="AAR245" s="3"/>
      <c r="AAS245" s="3"/>
      <c r="AAT245" s="3"/>
      <c r="AAU245" s="3"/>
      <c r="AAV245" s="3"/>
      <c r="AAW245" s="3"/>
      <c r="AAX245" s="3"/>
      <c r="AAY245" s="3"/>
      <c r="AAZ245" s="3"/>
      <c r="ABA245" s="3"/>
      <c r="ABB245" s="3"/>
      <c r="ABC245" s="3"/>
      <c r="ABD245" s="3"/>
      <c r="ABE245" s="3"/>
      <c r="ABF245" s="3"/>
      <c r="ABG245" s="3"/>
      <c r="ABH245" s="3"/>
      <c r="ABI245" s="3"/>
      <c r="ABJ245" s="3"/>
      <c r="ABK245" s="3"/>
      <c r="ABL245" s="3"/>
      <c r="ABM245" s="3"/>
      <c r="ABN245" s="3"/>
      <c r="ABO245" s="3"/>
      <c r="ABP245" s="3"/>
      <c r="ABQ245" s="3"/>
      <c r="ABR245" s="3"/>
      <c r="ABS245" s="3"/>
      <c r="ABT245" s="3"/>
      <c r="ABU245" s="3"/>
      <c r="ABV245" s="3"/>
      <c r="ABW245" s="3"/>
      <c r="ABX245" s="3"/>
      <c r="ABY245" s="3"/>
      <c r="ABZ245" s="3"/>
      <c r="ACA245" s="3"/>
      <c r="ACB245" s="3"/>
      <c r="ACC245" s="3"/>
      <c r="ACD245" s="3"/>
      <c r="ACE245" s="3"/>
      <c r="ACF245" s="3"/>
      <c r="ACG245" s="3"/>
      <c r="ACH245" s="3"/>
      <c r="ACI245" s="3"/>
      <c r="ACJ245" s="3"/>
      <c r="ACK245" s="3"/>
      <c r="ACL245" s="3"/>
      <c r="ACM245" s="3"/>
      <c r="ACN245" s="3"/>
      <c r="ACO245" s="3"/>
      <c r="ACP245" s="3"/>
      <c r="ACQ245" s="3"/>
      <c r="ACR245" s="3"/>
      <c r="ACS245" s="3"/>
      <c r="ACT245" s="3"/>
      <c r="ACU245" s="3"/>
      <c r="ACV245" s="3"/>
      <c r="ACW245" s="3"/>
      <c r="ACX245" s="3"/>
      <c r="ACY245" s="3"/>
      <c r="ACZ245" s="3"/>
      <c r="ADA245" s="3"/>
      <c r="ADB245" s="3"/>
      <c r="ADC245" s="3"/>
      <c r="ADD245" s="3"/>
      <c r="ADE245" s="3"/>
      <c r="ADF245" s="3"/>
      <c r="ADG245" s="3"/>
      <c r="ADH245" s="3"/>
      <c r="ADI245" s="3"/>
      <c r="ADJ245" s="3"/>
      <c r="ADK245" s="3"/>
      <c r="ADL245" s="3"/>
      <c r="ADM245" s="3"/>
      <c r="ADN245" s="3"/>
      <c r="ADO245" s="3"/>
      <c r="ADP245" s="3"/>
      <c r="ADQ245" s="3"/>
      <c r="ADR245" s="3"/>
      <c r="ADS245" s="3"/>
      <c r="ADT245" s="3"/>
      <c r="ADU245" s="3"/>
      <c r="ADV245" s="3"/>
      <c r="ADW245" s="3"/>
      <c r="ADX245" s="3"/>
      <c r="ADY245" s="3"/>
      <c r="ADZ245" s="3"/>
      <c r="AEA245" s="3"/>
      <c r="AEB245" s="3"/>
      <c r="AEC245" s="3"/>
      <c r="AED245" s="3"/>
      <c r="AEE245" s="3"/>
      <c r="AEF245" s="3"/>
      <c r="AEG245" s="3"/>
      <c r="AEH245" s="3"/>
      <c r="AEI245" s="3"/>
      <c r="AEJ245" s="3"/>
      <c r="AEK245" s="3"/>
      <c r="AEL245" s="3"/>
      <c r="AEM245" s="3"/>
      <c r="AEN245" s="3"/>
      <c r="AEO245" s="3"/>
      <c r="AEP245" s="3"/>
      <c r="AEQ245" s="3"/>
      <c r="AER245" s="3"/>
      <c r="AES245" s="3"/>
      <c r="AET245" s="3"/>
      <c r="AEU245" s="3"/>
      <c r="AEV245" s="3"/>
      <c r="AEW245" s="3"/>
      <c r="AEX245" s="3"/>
      <c r="AEY245" s="3"/>
      <c r="AEZ245" s="3"/>
      <c r="AFA245" s="3"/>
      <c r="AFB245" s="3"/>
      <c r="AFC245" s="3"/>
      <c r="AFD245" s="3"/>
      <c r="AFE245" s="3"/>
      <c r="AFF245" s="3"/>
      <c r="AFG245" s="3"/>
      <c r="AFH245" s="3"/>
      <c r="AFI245" s="3"/>
      <c r="AFJ245" s="3"/>
      <c r="AFK245" s="3"/>
      <c r="AFL245" s="3"/>
      <c r="AFM245" s="3"/>
      <c r="AFN245" s="3"/>
      <c r="AFO245" s="3"/>
      <c r="AFP245" s="3"/>
      <c r="AFQ245" s="3"/>
      <c r="AFR245" s="3"/>
      <c r="AFS245" s="3"/>
      <c r="AFT245" s="3"/>
      <c r="AFU245" s="3"/>
      <c r="AFV245" s="3"/>
      <c r="AFW245" s="3"/>
      <c r="AFX245" s="3"/>
      <c r="AFY245" s="3"/>
      <c r="AFZ245" s="3"/>
      <c r="AGA245" s="3"/>
      <c r="AGB245" s="3"/>
      <c r="AGC245" s="3"/>
      <c r="AGD245" s="3"/>
      <c r="AGE245" s="3"/>
      <c r="AGF245" s="3"/>
      <c r="AGG245" s="3"/>
      <c r="AGH245" s="3"/>
      <c r="AGI245" s="3"/>
      <c r="AGJ245" s="3"/>
      <c r="AGK245" s="3"/>
      <c r="AGL245" s="3"/>
      <c r="AGM245" s="3"/>
      <c r="AGN245" s="3"/>
      <c r="AGO245" s="3"/>
      <c r="AGP245" s="3"/>
      <c r="AGQ245" s="3"/>
      <c r="AGR245" s="3"/>
      <c r="AGS245" s="3"/>
      <c r="AGT245" s="3"/>
      <c r="AGU245" s="3"/>
      <c r="AGV245" s="3"/>
      <c r="AGW245" s="3"/>
      <c r="AGX245" s="3"/>
      <c r="AGY245" s="3"/>
      <c r="AGZ245" s="3"/>
      <c r="AHA245" s="3"/>
      <c r="AHB245" s="3"/>
      <c r="AHC245" s="3"/>
      <c r="AHD245" s="3"/>
      <c r="AHE245" s="3"/>
      <c r="AHF245" s="3"/>
      <c r="AHG245" s="3"/>
      <c r="AHH245" s="3"/>
      <c r="AHI245" s="3"/>
      <c r="AHJ245" s="3"/>
      <c r="AHK245" s="3"/>
      <c r="AHL245" s="3"/>
      <c r="AHM245" s="3"/>
      <c r="AHN245" s="3"/>
      <c r="AHO245" s="3"/>
      <c r="AHP245" s="3"/>
      <c r="AHQ245" s="3"/>
      <c r="AHR245" s="3"/>
      <c r="AHS245" s="3"/>
      <c r="AHT245" s="3"/>
      <c r="AHU245" s="3"/>
      <c r="AHV245" s="3"/>
      <c r="AHW245" s="3"/>
      <c r="AHX245" s="3"/>
      <c r="AHY245" s="3"/>
      <c r="AHZ245" s="3"/>
      <c r="AIA245" s="3"/>
      <c r="AIB245" s="3"/>
      <c r="AIC245" s="3"/>
      <c r="AID245" s="3"/>
      <c r="AIE245" s="3"/>
      <c r="AIF245" s="3"/>
      <c r="AIG245" s="3"/>
      <c r="AIH245" s="3"/>
      <c r="AII245" s="3"/>
      <c r="AIJ245" s="3"/>
      <c r="AIK245" s="3"/>
      <c r="AIL245" s="3"/>
      <c r="AIM245" s="3"/>
      <c r="AIN245" s="3"/>
      <c r="AIO245" s="3"/>
      <c r="AIP245" s="3"/>
      <c r="AIQ245" s="3"/>
      <c r="AIR245" s="3"/>
      <c r="AIS245" s="3"/>
      <c r="AIT245" s="3"/>
      <c r="AIU245" s="3"/>
      <c r="AIV245" s="3"/>
      <c r="AIW245" s="3"/>
      <c r="AIX245" s="3"/>
      <c r="AIY245" s="3"/>
      <c r="AIZ245" s="3"/>
      <c r="AJA245" s="3"/>
      <c r="AJB245" s="3"/>
      <c r="AJC245" s="3"/>
      <c r="AJD245" s="3"/>
      <c r="AJE245" s="3"/>
      <c r="AJF245" s="3"/>
      <c r="AJG245" s="3"/>
      <c r="AJH245" s="3"/>
      <c r="AJI245" s="3"/>
      <c r="AJJ245" s="3"/>
      <c r="AJK245" s="3"/>
      <c r="AJL245" s="3"/>
      <c r="AJM245" s="3"/>
      <c r="AJN245" s="3"/>
      <c r="AJO245" s="3"/>
      <c r="AJP245" s="3"/>
      <c r="AJQ245" s="3"/>
      <c r="AJR245" s="3"/>
      <c r="AJS245" s="3"/>
      <c r="AJT245" s="3"/>
      <c r="AJU245" s="3"/>
      <c r="AJV245" s="3"/>
      <c r="AJW245" s="3"/>
      <c r="AJX245" s="3"/>
      <c r="AJY245" s="3"/>
      <c r="AJZ245" s="3"/>
      <c r="AKA245" s="3"/>
      <c r="AKB245" s="3"/>
      <c r="AKC245" s="3"/>
      <c r="AKD245" s="3"/>
      <c r="AKE245" s="3"/>
      <c r="AKF245" s="3"/>
      <c r="AKG245" s="3"/>
      <c r="AKH245" s="3"/>
      <c r="AKI245" s="3"/>
      <c r="AKJ245" s="3"/>
      <c r="AKK245" s="3"/>
      <c r="AKL245" s="3"/>
      <c r="AKM245" s="3"/>
      <c r="AKN245" s="3"/>
      <c r="AKO245" s="3"/>
      <c r="AKP245" s="3"/>
      <c r="AKQ245" s="3"/>
      <c r="AKR245" s="3"/>
      <c r="AKS245" s="3"/>
      <c r="AKT245" s="3"/>
      <c r="AKU245" s="3"/>
      <c r="AKV245" s="3"/>
      <c r="AKW245" s="3"/>
      <c r="AKX245" s="3"/>
      <c r="AKY245" s="3"/>
      <c r="AKZ245" s="3"/>
      <c r="ALA245" s="3"/>
      <c r="ALB245" s="3"/>
      <c r="ALC245" s="3"/>
      <c r="ALD245" s="3"/>
      <c r="ALE245" s="3"/>
      <c r="ALF245" s="3"/>
      <c r="ALG245" s="3"/>
      <c r="ALH245" s="3"/>
      <c r="ALI245" s="3"/>
      <c r="ALJ245" s="3"/>
      <c r="ALK245" s="3"/>
      <c r="ALL245" s="3"/>
      <c r="ALM245" s="3"/>
    </row>
    <row r="246" spans="1:1001" x14ac:dyDescent="0.2">
      <c r="A246" s="3" t="s">
        <v>24291</v>
      </c>
      <c r="B246" s="3">
        <v>0.72794220148677646</v>
      </c>
      <c r="C246" s="3">
        <v>0.99878045765818879</v>
      </c>
      <c r="D246" s="3">
        <v>0.99743419238892106</v>
      </c>
      <c r="E246" s="3">
        <v>0.99746575289733352</v>
      </c>
      <c r="F246" s="3">
        <v>0.99995620638575555</v>
      </c>
      <c r="G246" s="3">
        <v>0.99990709328784089</v>
      </c>
      <c r="H246" s="3">
        <v>0.9994623214918813</v>
      </c>
      <c r="I246" s="3">
        <v>0.99664602425093574</v>
      </c>
      <c r="J246" s="3">
        <v>0.99799113627903735</v>
      </c>
      <c r="K246" s="3">
        <v>0.99975125570169243</v>
      </c>
      <c r="L246" s="3">
        <v>0.99877904295820052</v>
      </c>
      <c r="M246" s="3">
        <v>0.99995191469987788</v>
      </c>
      <c r="N246" s="3">
        <v>0.9962296582327228</v>
      </c>
      <c r="O246" s="3">
        <v>0.9998935268634731</v>
      </c>
      <c r="P246" s="3">
        <v>0.9999297305049557</v>
      </c>
      <c r="Q246" s="3">
        <v>0.99986592072804903</v>
      </c>
      <c r="R246" s="3">
        <v>0.99738983207189646</v>
      </c>
      <c r="S246" s="3">
        <v>0.99928750857428494</v>
      </c>
      <c r="T246" s="3">
        <v>0.9996937145092043</v>
      </c>
      <c r="U246" s="3">
        <v>0.99994780150124885</v>
      </c>
      <c r="V246" s="3">
        <v>0.99801757494560051</v>
      </c>
      <c r="W246" s="3">
        <v>0.99969164913255526</v>
      </c>
      <c r="X246" s="3">
        <v>0.99985673119340812</v>
      </c>
      <c r="Y246" s="3">
        <v>0.99915796058844242</v>
      </c>
      <c r="Z246" s="3">
        <v>0.99914270994420729</v>
      </c>
      <c r="AA246" s="3">
        <v>0.99955306468284155</v>
      </c>
      <c r="AB246" s="3">
        <v>0.99933535023998987</v>
      </c>
      <c r="AC246" s="3">
        <v>0.99847214962579578</v>
      </c>
      <c r="AD246" s="3">
        <v>0.99857607897656508</v>
      </c>
      <c r="AE246" s="3">
        <v>0.99993196433243614</v>
      </c>
      <c r="AF246" s="3">
        <v>0.99905164052481921</v>
      </c>
      <c r="AG246" s="3">
        <v>0.99904260821509894</v>
      </c>
      <c r="AH246" s="3">
        <v>0.99966611506651992</v>
      </c>
      <c r="AI246" s="3">
        <v>0.99943047266012741</v>
      </c>
      <c r="AJ246" s="3">
        <v>0.99706106567626851</v>
      </c>
      <c r="AK246" s="3">
        <v>0.99990507610087442</v>
      </c>
      <c r="AL246" s="3">
        <v>0.99799659746776892</v>
      </c>
      <c r="AM246" s="3">
        <v>0.99948538694112588</v>
      </c>
      <c r="AN246" s="3">
        <v>0.9995922528530965</v>
      </c>
      <c r="AO246" s="3">
        <v>0.99986995543271484</v>
      </c>
      <c r="AP246" s="3">
        <v>0.99769577021523848</v>
      </c>
      <c r="AQ246" s="3">
        <v>0.99938366352396002</v>
      </c>
      <c r="AR246" s="3">
        <v>0.99991366602819942</v>
      </c>
      <c r="AS246" s="3">
        <v>0.99991093377227092</v>
      </c>
      <c r="AT246" s="3">
        <v>0.99932346019940566</v>
      </c>
      <c r="AU246" s="3">
        <v>0.99711298716044383</v>
      </c>
      <c r="AV246" s="3">
        <v>0.99992681934906313</v>
      </c>
      <c r="AW246" s="3">
        <v>0.9998196773785617</v>
      </c>
      <c r="AX246" s="3">
        <v>0.99999689121925006</v>
      </c>
      <c r="AY246" s="3">
        <v>0.99869949379633871</v>
      </c>
      <c r="AZ246" s="3">
        <v>0.99999226921585638</v>
      </c>
      <c r="BA246" s="3">
        <v>0.99911683943418206</v>
      </c>
      <c r="BB246" s="3">
        <v>0.99997073449256701</v>
      </c>
      <c r="BC246" s="3">
        <v>0.99947705179278168</v>
      </c>
      <c r="BD246" s="3">
        <v>0.99897259859542653</v>
      </c>
      <c r="BE246" s="3">
        <v>0.99991286379496036</v>
      </c>
      <c r="BF246" s="3">
        <v>0.99987932101096477</v>
      </c>
      <c r="BG246" s="3">
        <v>0.99806365561168375</v>
      </c>
      <c r="BH246" s="3">
        <v>0.9994126872529222</v>
      </c>
      <c r="BI246" s="3">
        <v>0.99890727304613358</v>
      </c>
      <c r="BJ246" s="3">
        <v>0.99962073770263116</v>
      </c>
      <c r="BK246" s="3">
        <v>0.99991329171736298</v>
      </c>
      <c r="BL246" s="3">
        <v>0.99988795140940068</v>
      </c>
      <c r="BM246" s="3">
        <v>0.99818755577018525</v>
      </c>
      <c r="BN246" s="3">
        <v>0.99996509571141112</v>
      </c>
      <c r="BO246" s="3">
        <v>0.99182007578094844</v>
      </c>
      <c r="BP246" s="3">
        <v>0.90789412138803494</v>
      </c>
      <c r="BQ246" s="3">
        <v>0.99966293265169315</v>
      </c>
      <c r="BR246" s="3">
        <v>0.99972228132565399</v>
      </c>
      <c r="BS246" s="3">
        <v>0.99940227938667536</v>
      </c>
      <c r="BT246" s="3">
        <v>0.99833654918023651</v>
      </c>
      <c r="BU246" s="3">
        <v>0.99991730228207576</v>
      </c>
      <c r="BV246" s="3">
        <v>0.99920274218337146</v>
      </c>
      <c r="BW246" s="3">
        <v>0.99881647279230323</v>
      </c>
      <c r="BX246" s="3">
        <v>0.99725852816007843</v>
      </c>
      <c r="BY246" s="3">
        <v>0.99691368449138762</v>
      </c>
      <c r="BZ246" s="3">
        <v>0.99983530893085115</v>
      </c>
      <c r="CA246" s="3">
        <v>0.99859060313165759</v>
      </c>
      <c r="CB246" s="3">
        <v>0.99864562452320205</v>
      </c>
      <c r="CC246" s="3">
        <v>0.99991096004919056</v>
      </c>
      <c r="CD246" s="3">
        <v>0.99973155579501261</v>
      </c>
      <c r="CE246" s="3">
        <v>0.99992069941562667</v>
      </c>
      <c r="CF246" s="3">
        <v>0.99977274547654904</v>
      </c>
      <c r="CG246" s="3">
        <v>0.99917536691251929</v>
      </c>
      <c r="CH246" s="3">
        <v>0.99967769019026775</v>
      </c>
      <c r="CI246" s="3">
        <v>0.99878779101744353</v>
      </c>
      <c r="CJ246" s="3">
        <v>0.9993078418774316</v>
      </c>
      <c r="CK246" s="3">
        <v>0.99943741962289712</v>
      </c>
      <c r="CL246" s="3">
        <v>0.99997399247713592</v>
      </c>
      <c r="CM246" s="3">
        <v>0.99819499410652546</v>
      </c>
      <c r="CN246" s="3">
        <v>0.99994705697165864</v>
      </c>
      <c r="CO246" s="3">
        <v>0.99889734908884231</v>
      </c>
      <c r="CP246" s="3">
        <v>0.9999194371672584</v>
      </c>
      <c r="CQ246" s="3">
        <v>0.99998593233121069</v>
      </c>
      <c r="CR246" s="3">
        <v>0.99948956762861951</v>
      </c>
      <c r="CS246" s="3">
        <v>0.99898744141653661</v>
      </c>
      <c r="CT246" s="3">
        <v>0.9993916011194659</v>
      </c>
      <c r="CU246" s="3">
        <v>0.99997670876921951</v>
      </c>
      <c r="CV246" s="3">
        <v>0.99994719498080054</v>
      </c>
      <c r="CW246" s="3">
        <v>0.99182152756458752</v>
      </c>
      <c r="CX246" s="3">
        <v>0.9970314118445831</v>
      </c>
      <c r="CY246" s="3">
        <v>0.99996108580406651</v>
      </c>
      <c r="CZ246" s="3">
        <v>0.99970879882027563</v>
      </c>
      <c r="DA246" s="3">
        <v>0.9992732523347696</v>
      </c>
      <c r="DB246" s="3">
        <v>0.99991184573673131</v>
      </c>
      <c r="DC246" s="3">
        <v>0.99953238161446156</v>
      </c>
      <c r="DD246" s="3">
        <v>0.99971214179414603</v>
      </c>
      <c r="DE246" s="3">
        <v>0.99990893756507804</v>
      </c>
      <c r="DF246" s="3">
        <v>0.99960297662957565</v>
      </c>
      <c r="DG246" s="3">
        <v>0.9986962595458484</v>
      </c>
      <c r="DH246" s="3">
        <v>0.99783544957944381</v>
      </c>
      <c r="DI246" s="3">
        <v>0.99987771979160167</v>
      </c>
      <c r="DJ246" s="3">
        <v>0.99930924822034284</v>
      </c>
      <c r="DK246" s="3">
        <v>0.99930096493303111</v>
      </c>
      <c r="DL246" s="3">
        <v>0.94399797031244548</v>
      </c>
      <c r="DM246" s="3">
        <v>0.99996145760018174</v>
      </c>
      <c r="DN246" s="3">
        <v>0.99710017987386224</v>
      </c>
      <c r="DO246" s="3">
        <v>0.99996598852625451</v>
      </c>
      <c r="DP246" s="3">
        <v>0.72791010812477797</v>
      </c>
      <c r="DQ246" s="3">
        <v>0.99984427923985464</v>
      </c>
      <c r="DR246" s="3">
        <v>0.99896267479412759</v>
      </c>
      <c r="DS246" s="3">
        <v>0.99938953461686275</v>
      </c>
      <c r="DT246" s="3">
        <v>0.99974362348306045</v>
      </c>
      <c r="DU246" s="3">
        <v>0.99645489637592455</v>
      </c>
      <c r="DV246" s="3">
        <v>0.99880587873304871</v>
      </c>
      <c r="DW246" s="3">
        <v>0.9996399580117532</v>
      </c>
      <c r="DX246" s="3">
        <v>0.9970412146834694</v>
      </c>
      <c r="DY246" s="3">
        <v>0.99936037808337908</v>
      </c>
      <c r="DZ246" s="3">
        <v>0.99720690607613027</v>
      </c>
      <c r="EA246" s="3">
        <v>0.99997789555862693</v>
      </c>
      <c r="EB246" s="3">
        <v>0.99889180115379639</v>
      </c>
      <c r="EC246" s="3">
        <v>0.99877095761702506</v>
      </c>
      <c r="ED246" s="3">
        <v>0.99953141158327874</v>
      </c>
      <c r="EE246" s="3">
        <v>0.99989084459429467</v>
      </c>
      <c r="EF246" s="3">
        <v>0.99990555096231404</v>
      </c>
      <c r="EG246" s="3">
        <v>0.99985602393126682</v>
      </c>
      <c r="EH246" s="3">
        <v>0.99856229088558224</v>
      </c>
      <c r="EI246" s="3">
        <v>0.99880108713278981</v>
      </c>
      <c r="EJ246" s="3">
        <v>0.9999025362114391</v>
      </c>
      <c r="EK246" s="3">
        <v>0.99833332109741335</v>
      </c>
      <c r="EL246" s="3">
        <v>0.99982969163536595</v>
      </c>
      <c r="EM246" s="3">
        <v>0.99991724525513548</v>
      </c>
      <c r="EN246" s="3">
        <v>0.99935187424544147</v>
      </c>
      <c r="EO246" s="3">
        <v>0.9999470769937473</v>
      </c>
      <c r="EP246" s="3">
        <v>0.99968853483683706</v>
      </c>
      <c r="EQ246" s="3">
        <v>0.99667688728414738</v>
      </c>
      <c r="ER246" s="3">
        <v>0.99993138434205331</v>
      </c>
      <c r="ES246" s="3">
        <v>0.99987137486339661</v>
      </c>
      <c r="ET246" s="3">
        <v>0.99947039762493117</v>
      </c>
      <c r="EU246" s="3">
        <v>0.99897381745990033</v>
      </c>
      <c r="EV246" s="3">
        <v>0.99862322368030576</v>
      </c>
      <c r="EW246" s="3">
        <v>0.99938785617399661</v>
      </c>
      <c r="EX246" s="3">
        <v>0.99988434731968456</v>
      </c>
      <c r="EY246" s="3">
        <v>0.72784186374238591</v>
      </c>
      <c r="EZ246" s="3">
        <v>0.99869203145829777</v>
      </c>
      <c r="FA246" s="3">
        <v>0.96915432319622496</v>
      </c>
      <c r="FB246" s="3">
        <v>0.9999622013859768</v>
      </c>
      <c r="FC246" s="3">
        <v>0.9999611367476795</v>
      </c>
      <c r="FD246" s="3">
        <v>0.99882448301210092</v>
      </c>
      <c r="FE246" s="3">
        <v>0.99906655710235148</v>
      </c>
      <c r="FF246" s="3">
        <v>0.99986809194926096</v>
      </c>
      <c r="FG246" s="3">
        <v>0.99797803680772113</v>
      </c>
      <c r="FH246" s="3">
        <v>0.99809371748881515</v>
      </c>
      <c r="FI246" s="3">
        <v>0.99920050329639798</v>
      </c>
      <c r="FJ246" s="3">
        <v>0.9988288459779211</v>
      </c>
      <c r="FK246" s="3">
        <v>0.99856442231699793</v>
      </c>
      <c r="FL246" s="3">
        <v>0.99886558580697249</v>
      </c>
      <c r="FM246" s="3">
        <v>0.99927419050139787</v>
      </c>
      <c r="FN246" s="3">
        <v>0.99978273657145034</v>
      </c>
      <c r="FO246" s="3">
        <v>0.99957927223027621</v>
      </c>
      <c r="FP246" s="3">
        <v>0.99877500109903861</v>
      </c>
      <c r="FQ246" s="3">
        <v>0.99620812893233812</v>
      </c>
      <c r="FR246" s="3">
        <v>0.72799273606673665</v>
      </c>
      <c r="FS246" s="3">
        <v>0.99865221225693668</v>
      </c>
      <c r="FT246" s="3">
        <v>0.72806161380660062</v>
      </c>
      <c r="FU246" s="3">
        <v>0.99853678554528658</v>
      </c>
      <c r="FV246" s="3">
        <v>0.99946615070175815</v>
      </c>
      <c r="FW246" s="3">
        <v>0.998084922347799</v>
      </c>
      <c r="FX246" s="3">
        <v>0.99789484794786332</v>
      </c>
      <c r="FY246" s="3">
        <v>0.99851707312569449</v>
      </c>
      <c r="FZ246" s="3">
        <v>0.99961829977176975</v>
      </c>
      <c r="GA246" s="3">
        <v>0.99979490114412328</v>
      </c>
      <c r="GB246" s="3">
        <v>0.99875953162541531</v>
      </c>
      <c r="GC246" s="3">
        <v>0.99727549414424244</v>
      </c>
      <c r="GD246" s="3">
        <v>0.99828270287762044</v>
      </c>
      <c r="GE246" s="3">
        <v>0.99986168009200627</v>
      </c>
      <c r="GF246" s="3">
        <v>0.99982447883312919</v>
      </c>
      <c r="GG246" s="3">
        <v>0.99973980956208974</v>
      </c>
      <c r="GH246" s="3">
        <v>0.99998888470382008</v>
      </c>
      <c r="GI246" s="3">
        <v>0.99907482741625475</v>
      </c>
      <c r="GJ246" s="3">
        <v>0.99905031865879357</v>
      </c>
      <c r="GK246" s="3">
        <v>0.99794789081238133</v>
      </c>
      <c r="GL246" s="3">
        <v>0.94621913170432381</v>
      </c>
      <c r="GM246" s="3">
        <v>0.99938581539117699</v>
      </c>
      <c r="GN246" s="3">
        <v>0.99756968820706782</v>
      </c>
      <c r="GO246" s="3">
        <v>0.99989171763058649</v>
      </c>
      <c r="GP246" s="3">
        <v>0.99931789508713054</v>
      </c>
      <c r="GQ246" s="3">
        <v>0.9974325596239082</v>
      </c>
      <c r="GR246" s="3">
        <v>0.99932695263227833</v>
      </c>
      <c r="GS246" s="3">
        <v>0.99966019362839131</v>
      </c>
      <c r="GT246" s="3">
        <v>0.99961866012919531</v>
      </c>
      <c r="GU246" s="3">
        <v>0.99927579045560555</v>
      </c>
      <c r="GV246" s="3">
        <v>0.99974335016978633</v>
      </c>
      <c r="GW246" s="3">
        <v>0.99765285864704956</v>
      </c>
      <c r="GX246" s="3">
        <v>0.98965958579875513</v>
      </c>
      <c r="GY246" s="3">
        <v>0.99807033083705543</v>
      </c>
      <c r="GZ246" s="3">
        <v>0.99793406288991882</v>
      </c>
      <c r="HA246" s="3">
        <v>0.99994195118252327</v>
      </c>
      <c r="HB246" s="3">
        <v>0.99997333273128208</v>
      </c>
      <c r="HC246" s="3">
        <v>0.99997357497586548</v>
      </c>
      <c r="HD246" s="3">
        <v>0.99626587511515519</v>
      </c>
      <c r="HE246" s="3">
        <v>0.99996471053573821</v>
      </c>
      <c r="HF246" s="3">
        <v>0.99985859547218292</v>
      </c>
      <c r="HG246" s="3">
        <v>0.99830308493545949</v>
      </c>
      <c r="HH246" s="3">
        <v>0.99951941117237331</v>
      </c>
      <c r="HI246" s="3">
        <v>0.99888751741385284</v>
      </c>
      <c r="HJ246" s="3">
        <v>0.99814962622257786</v>
      </c>
      <c r="HK246" s="3">
        <v>0.99997594911609133</v>
      </c>
      <c r="HL246" s="3">
        <v>0.99992699275631214</v>
      </c>
      <c r="HM246" s="3">
        <v>0.99984311828642725</v>
      </c>
      <c r="HN246" s="3">
        <v>0.99664643798575214</v>
      </c>
      <c r="HO246" s="3">
        <v>0.99838320652621648</v>
      </c>
      <c r="HP246" s="3">
        <v>0.99943954394494217</v>
      </c>
      <c r="HQ246" s="3">
        <v>0.9993215045889392</v>
      </c>
      <c r="HR246" s="3">
        <v>0.99989579730462397</v>
      </c>
      <c r="HS246" s="3">
        <v>0.99940288433430302</v>
      </c>
      <c r="HT246" s="3">
        <v>0.99854869181386541</v>
      </c>
      <c r="HU246" s="3">
        <v>0.9974889582223716</v>
      </c>
      <c r="HV246" s="3">
        <v>0.99943881303738213</v>
      </c>
      <c r="HW246" s="3">
        <v>0.9995547159196847</v>
      </c>
      <c r="HX246" s="3">
        <v>0.99832846982774592</v>
      </c>
      <c r="HY246" s="3">
        <v>0.99989759268164791</v>
      </c>
      <c r="HZ246" s="3">
        <v>0.999674087756668</v>
      </c>
      <c r="IA246" s="3">
        <v>0.99918991527441248</v>
      </c>
      <c r="IB246" s="3">
        <v>0.99984880616424976</v>
      </c>
      <c r="IC246" s="3">
        <v>0.998560698479665</v>
      </c>
      <c r="ID246" s="3">
        <v>0.99999980650162468</v>
      </c>
      <c r="IE246" s="3">
        <v>0.99968438953746552</v>
      </c>
      <c r="IF246" s="3">
        <v>0.9999849419029575</v>
      </c>
      <c r="IG246" s="3">
        <v>0.99948997545010376</v>
      </c>
      <c r="IH246" s="3">
        <v>0.99995209933976692</v>
      </c>
      <c r="II246" s="3">
        <v>0.99978082609998098</v>
      </c>
      <c r="IJ246" s="3">
        <v>0.99918488706348096</v>
      </c>
      <c r="IK246" s="3">
        <v>0.99808728726736651</v>
      </c>
      <c r="IL246" s="3">
        <v>1</v>
      </c>
      <c r="IM246" s="3"/>
      <c r="IN246" s="3"/>
      <c r="IO246" s="3"/>
      <c r="IP246" s="3"/>
      <c r="IQ246" s="3"/>
      <c r="IR246" s="3"/>
      <c r="IS246" s="3"/>
      <c r="IT246" s="3"/>
      <c r="IU246" s="3"/>
      <c r="IV246" s="3"/>
      <c r="IW246" s="3"/>
      <c r="IX246" s="3"/>
      <c r="IY246" s="3"/>
      <c r="IZ246" s="3"/>
      <c r="JA246" s="3"/>
      <c r="JB246" s="3"/>
      <c r="JC246" s="3"/>
      <c r="JD246" s="3"/>
      <c r="JE246" s="3"/>
      <c r="JF246" s="3"/>
      <c r="JG246" s="3"/>
      <c r="JH246" s="3"/>
      <c r="JI246" s="3"/>
      <c r="JJ246" s="3"/>
      <c r="JK246" s="3"/>
      <c r="JL246" s="3"/>
      <c r="JM246" s="3"/>
      <c r="JN246" s="3"/>
      <c r="JO246" s="3"/>
      <c r="JP246" s="3"/>
      <c r="JQ246" s="3"/>
      <c r="JR246" s="3"/>
      <c r="JS246" s="3"/>
      <c r="JT246" s="3"/>
      <c r="JU246" s="3"/>
      <c r="JV246" s="3"/>
      <c r="JW246" s="3"/>
      <c r="JX246" s="3"/>
      <c r="JY246" s="3"/>
      <c r="JZ246" s="3"/>
      <c r="KA246" s="3"/>
      <c r="KB246" s="3"/>
      <c r="KC246" s="3"/>
      <c r="KD246" s="3"/>
      <c r="KE246" s="3"/>
      <c r="KF246" s="3"/>
      <c r="KG246" s="3"/>
      <c r="KH246" s="3"/>
      <c r="KI246" s="3"/>
      <c r="KJ246" s="3"/>
      <c r="KK246" s="3"/>
      <c r="KL246" s="3"/>
      <c r="KM246" s="3"/>
      <c r="KN246" s="3"/>
      <c r="KO246" s="3"/>
      <c r="KP246" s="3"/>
      <c r="KQ246" s="3"/>
      <c r="KR246" s="3"/>
      <c r="KS246" s="3"/>
      <c r="KT246" s="3"/>
      <c r="KU246" s="3"/>
      <c r="KV246" s="3"/>
      <c r="KW246" s="3"/>
      <c r="KX246" s="3"/>
      <c r="KY246" s="3"/>
      <c r="KZ246" s="3"/>
      <c r="LA246" s="3"/>
      <c r="LB246" s="3"/>
      <c r="LC246" s="3"/>
      <c r="LD246" s="3"/>
      <c r="LE246" s="3"/>
      <c r="LF246" s="3"/>
      <c r="LG246" s="3"/>
      <c r="LH246" s="3"/>
      <c r="LI246" s="3"/>
      <c r="LJ246" s="3"/>
      <c r="LK246" s="3"/>
      <c r="LL246" s="3"/>
      <c r="LM246" s="3"/>
      <c r="LN246" s="3"/>
      <c r="LO246" s="3"/>
      <c r="LP246" s="3"/>
      <c r="LQ246" s="3"/>
      <c r="LR246" s="3"/>
      <c r="LS246" s="3"/>
      <c r="LT246" s="3"/>
      <c r="LU246" s="3"/>
      <c r="LV246" s="3"/>
      <c r="LW246" s="3"/>
      <c r="LX246" s="3"/>
      <c r="LY246" s="3"/>
      <c r="LZ246" s="3"/>
      <c r="MA246" s="3"/>
      <c r="MB246" s="3"/>
      <c r="MC246" s="3"/>
      <c r="MD246" s="3"/>
      <c r="ME246" s="3"/>
      <c r="MF246" s="3"/>
      <c r="MG246" s="3"/>
      <c r="MH246" s="3"/>
      <c r="MI246" s="3"/>
      <c r="MJ246" s="3"/>
      <c r="MK246" s="3"/>
      <c r="ML246" s="3"/>
      <c r="MM246" s="3"/>
      <c r="MN246" s="3"/>
      <c r="MO246" s="3"/>
      <c r="MP246" s="3"/>
      <c r="MQ246" s="3"/>
      <c r="MR246" s="3"/>
      <c r="MS246" s="3"/>
      <c r="MT246" s="3"/>
      <c r="MU246" s="3"/>
      <c r="MV246" s="3"/>
      <c r="MW246" s="3"/>
      <c r="MX246" s="3"/>
      <c r="MY246" s="3"/>
      <c r="MZ246" s="3"/>
      <c r="NA246" s="3"/>
      <c r="NB246" s="3"/>
      <c r="NC246" s="3"/>
      <c r="ND246" s="3"/>
      <c r="NE246" s="3"/>
      <c r="NF246" s="3"/>
      <c r="NG246" s="3"/>
      <c r="NH246" s="3"/>
      <c r="NI246" s="3"/>
      <c r="NJ246" s="3"/>
      <c r="NK246" s="3"/>
      <c r="NL246" s="3"/>
      <c r="NM246" s="3"/>
      <c r="NN246" s="3"/>
      <c r="NO246" s="3"/>
      <c r="NP246" s="3"/>
      <c r="NQ246" s="3"/>
      <c r="NR246" s="3"/>
      <c r="NS246" s="3"/>
      <c r="NT246" s="3"/>
      <c r="NU246" s="3"/>
      <c r="NV246" s="3"/>
      <c r="NW246" s="3"/>
      <c r="NX246" s="3"/>
      <c r="NY246" s="3"/>
      <c r="NZ246" s="3"/>
      <c r="OA246" s="3"/>
      <c r="OB246" s="3"/>
      <c r="OC246" s="3"/>
      <c r="OD246" s="3"/>
      <c r="OE246" s="3"/>
      <c r="OF246" s="3"/>
      <c r="OG246" s="3"/>
      <c r="OH246" s="3"/>
      <c r="OI246" s="3"/>
      <c r="OJ246" s="3"/>
      <c r="OK246" s="3"/>
      <c r="OL246" s="3"/>
      <c r="OM246" s="3"/>
      <c r="ON246" s="3"/>
      <c r="OO246" s="3"/>
      <c r="OP246" s="3"/>
      <c r="OQ246" s="3"/>
      <c r="OR246" s="3"/>
      <c r="OS246" s="3"/>
      <c r="OT246" s="3"/>
      <c r="OU246" s="3"/>
      <c r="OV246" s="3"/>
      <c r="OW246" s="3"/>
      <c r="OX246" s="3"/>
      <c r="OY246" s="3"/>
      <c r="OZ246" s="3"/>
      <c r="PA246" s="3"/>
      <c r="PB246" s="3"/>
      <c r="PC246" s="3"/>
      <c r="PD246" s="3"/>
      <c r="PE246" s="3"/>
      <c r="PF246" s="3"/>
      <c r="PG246" s="3"/>
      <c r="PH246" s="3"/>
      <c r="PI246" s="3"/>
      <c r="PJ246" s="3"/>
      <c r="PK246" s="3"/>
      <c r="PL246" s="3"/>
      <c r="PM246" s="3"/>
      <c r="PN246" s="3"/>
      <c r="PO246" s="3"/>
      <c r="PP246" s="3"/>
      <c r="PQ246" s="3"/>
      <c r="PR246" s="3"/>
      <c r="PS246" s="3"/>
      <c r="PT246" s="3"/>
      <c r="PU246" s="3"/>
      <c r="PV246" s="3"/>
      <c r="PW246" s="3"/>
      <c r="PX246" s="3"/>
      <c r="PY246" s="3"/>
      <c r="PZ246" s="3"/>
      <c r="QA246" s="3"/>
      <c r="QB246" s="3"/>
      <c r="QC246" s="3"/>
      <c r="QD246" s="3"/>
      <c r="QE246" s="3"/>
      <c r="QF246" s="3"/>
      <c r="QG246" s="3"/>
      <c r="QH246" s="3"/>
      <c r="QI246" s="3"/>
      <c r="QJ246" s="3"/>
      <c r="QK246" s="3"/>
      <c r="QL246" s="3"/>
      <c r="QM246" s="3"/>
      <c r="QN246" s="3"/>
      <c r="QO246" s="3"/>
      <c r="QP246" s="3"/>
      <c r="QQ246" s="3"/>
      <c r="QR246" s="3"/>
      <c r="QS246" s="3"/>
      <c r="QT246" s="3"/>
      <c r="QU246" s="3"/>
      <c r="QV246" s="3"/>
      <c r="QW246" s="3"/>
      <c r="QX246" s="3"/>
      <c r="QY246" s="3"/>
      <c r="QZ246" s="3"/>
      <c r="RA246" s="3"/>
      <c r="RB246" s="3"/>
      <c r="RC246" s="3"/>
      <c r="RD246" s="3"/>
      <c r="RE246" s="3"/>
      <c r="RF246" s="3"/>
      <c r="RG246" s="3"/>
      <c r="RH246" s="3"/>
      <c r="RI246" s="3"/>
      <c r="RJ246" s="3"/>
      <c r="RK246" s="3"/>
      <c r="RL246" s="3"/>
      <c r="RM246" s="3"/>
      <c r="RN246" s="3"/>
      <c r="RO246" s="3"/>
      <c r="RP246" s="3"/>
      <c r="RQ246" s="3"/>
      <c r="RR246" s="3"/>
      <c r="RS246" s="3"/>
      <c r="RT246" s="3"/>
      <c r="RU246" s="3"/>
      <c r="RV246" s="3"/>
      <c r="RW246" s="3"/>
      <c r="RX246" s="3"/>
      <c r="RY246" s="3"/>
      <c r="RZ246" s="3"/>
      <c r="SA246" s="3"/>
      <c r="SB246" s="3"/>
      <c r="SC246" s="3"/>
      <c r="SD246" s="3"/>
      <c r="SE246" s="3"/>
      <c r="SF246" s="3"/>
      <c r="SG246" s="3"/>
      <c r="SH246" s="3"/>
      <c r="SI246" s="3"/>
      <c r="SJ246" s="3"/>
      <c r="SK246" s="3"/>
      <c r="SL246" s="3"/>
      <c r="SM246" s="3"/>
      <c r="SN246" s="3"/>
      <c r="SO246" s="3"/>
      <c r="SP246" s="3"/>
      <c r="SQ246" s="3"/>
      <c r="SR246" s="3"/>
      <c r="SS246" s="3"/>
      <c r="ST246" s="3"/>
      <c r="SU246" s="3"/>
      <c r="SV246" s="3"/>
      <c r="SW246" s="3"/>
      <c r="SX246" s="3"/>
      <c r="SY246" s="3"/>
      <c r="SZ246" s="3"/>
      <c r="TA246" s="3"/>
      <c r="TB246" s="3"/>
      <c r="TC246" s="3"/>
      <c r="TD246" s="3"/>
      <c r="TE246" s="3"/>
      <c r="TF246" s="3"/>
      <c r="TG246" s="3"/>
      <c r="TH246" s="3"/>
      <c r="TI246" s="3"/>
      <c r="TJ246" s="3"/>
      <c r="TK246" s="3"/>
      <c r="TL246" s="3"/>
      <c r="TM246" s="3"/>
      <c r="TN246" s="3"/>
      <c r="TO246" s="3"/>
      <c r="TP246" s="3"/>
      <c r="TQ246" s="3"/>
      <c r="TR246" s="3"/>
      <c r="TS246" s="3"/>
      <c r="TT246" s="3"/>
      <c r="TU246" s="3"/>
      <c r="TV246" s="3"/>
      <c r="TW246" s="3"/>
      <c r="TX246" s="3"/>
      <c r="TY246" s="3"/>
      <c r="TZ246" s="3"/>
      <c r="UA246" s="3"/>
      <c r="UB246" s="3"/>
      <c r="UC246" s="3"/>
      <c r="UD246" s="3"/>
      <c r="UE246" s="3"/>
      <c r="UF246" s="3"/>
      <c r="UG246" s="3"/>
      <c r="UH246" s="3"/>
      <c r="UI246" s="3"/>
      <c r="UJ246" s="3"/>
      <c r="UK246" s="3"/>
      <c r="UL246" s="3"/>
      <c r="UM246" s="3"/>
      <c r="UN246" s="3"/>
      <c r="UO246" s="3"/>
      <c r="UP246" s="3"/>
      <c r="UQ246" s="3"/>
      <c r="UR246" s="3"/>
      <c r="US246" s="3"/>
      <c r="UT246" s="3"/>
      <c r="UU246" s="3"/>
      <c r="UV246" s="3"/>
      <c r="UW246" s="3"/>
      <c r="UX246" s="3"/>
      <c r="UY246" s="3"/>
      <c r="UZ246" s="3"/>
      <c r="VA246" s="3"/>
      <c r="VB246" s="3"/>
      <c r="VC246" s="3"/>
      <c r="VD246" s="3"/>
      <c r="VE246" s="3"/>
      <c r="VF246" s="3"/>
      <c r="VG246" s="3"/>
      <c r="VH246" s="3"/>
      <c r="VI246" s="3"/>
      <c r="VJ246" s="3"/>
      <c r="VK246" s="3"/>
      <c r="VL246" s="3"/>
      <c r="VM246" s="3"/>
      <c r="VN246" s="3"/>
      <c r="VO246" s="3"/>
      <c r="VP246" s="3"/>
      <c r="VQ246" s="3"/>
      <c r="VR246" s="3"/>
      <c r="VS246" s="3"/>
      <c r="VT246" s="3"/>
      <c r="VU246" s="3"/>
      <c r="VV246" s="3"/>
      <c r="VW246" s="3"/>
      <c r="VX246" s="3"/>
      <c r="VY246" s="3"/>
      <c r="VZ246" s="3"/>
      <c r="WA246" s="3"/>
      <c r="WB246" s="3"/>
      <c r="WC246" s="3"/>
      <c r="WD246" s="3"/>
      <c r="WE246" s="3"/>
      <c r="WF246" s="3"/>
      <c r="WG246" s="3"/>
      <c r="WH246" s="3"/>
      <c r="WI246" s="3"/>
      <c r="WJ246" s="3"/>
      <c r="WK246" s="3"/>
      <c r="WL246" s="3"/>
      <c r="WM246" s="3"/>
      <c r="WN246" s="3"/>
      <c r="WO246" s="3"/>
      <c r="WP246" s="3"/>
      <c r="WQ246" s="3"/>
      <c r="WR246" s="3"/>
      <c r="WS246" s="3"/>
      <c r="WT246" s="3"/>
      <c r="WU246" s="3"/>
      <c r="WV246" s="3"/>
      <c r="WW246" s="3"/>
      <c r="WX246" s="3"/>
      <c r="WY246" s="3"/>
      <c r="WZ246" s="3"/>
      <c r="XA246" s="3"/>
      <c r="XB246" s="3"/>
      <c r="XC246" s="3"/>
      <c r="XD246" s="3"/>
      <c r="XE246" s="3"/>
      <c r="XF246" s="3"/>
      <c r="XG246" s="3"/>
      <c r="XH246" s="3"/>
      <c r="XI246" s="3"/>
      <c r="XJ246" s="3"/>
      <c r="XK246" s="3"/>
      <c r="XL246" s="3"/>
      <c r="XM246" s="3"/>
      <c r="XN246" s="3"/>
      <c r="XO246" s="3"/>
      <c r="XP246" s="3"/>
      <c r="XQ246" s="3"/>
      <c r="XR246" s="3"/>
      <c r="XS246" s="3"/>
      <c r="XT246" s="3"/>
      <c r="XU246" s="3"/>
      <c r="XV246" s="3"/>
      <c r="XW246" s="3"/>
      <c r="XX246" s="3"/>
      <c r="XY246" s="3"/>
      <c r="XZ246" s="3"/>
      <c r="YA246" s="3"/>
      <c r="YB246" s="3"/>
      <c r="YC246" s="3"/>
      <c r="YD246" s="3"/>
      <c r="YE246" s="3"/>
      <c r="YF246" s="3"/>
      <c r="YG246" s="3"/>
      <c r="YH246" s="3"/>
      <c r="YI246" s="3"/>
      <c r="YJ246" s="3"/>
      <c r="YK246" s="3"/>
      <c r="YL246" s="3"/>
      <c r="YM246" s="3"/>
      <c r="YN246" s="3"/>
      <c r="YO246" s="3"/>
      <c r="YP246" s="3"/>
      <c r="YQ246" s="3"/>
      <c r="YR246" s="3"/>
      <c r="YS246" s="3"/>
      <c r="YT246" s="3"/>
      <c r="YU246" s="3"/>
      <c r="YV246" s="3"/>
      <c r="YW246" s="3"/>
      <c r="YX246" s="3"/>
      <c r="YY246" s="3"/>
      <c r="YZ246" s="3"/>
      <c r="ZA246" s="3"/>
      <c r="ZB246" s="3"/>
      <c r="ZC246" s="3"/>
      <c r="ZD246" s="3"/>
      <c r="ZE246" s="3"/>
      <c r="ZF246" s="3"/>
      <c r="ZG246" s="3"/>
      <c r="ZH246" s="3"/>
      <c r="ZI246" s="3"/>
      <c r="ZJ246" s="3"/>
      <c r="ZK246" s="3"/>
      <c r="ZL246" s="3"/>
      <c r="ZM246" s="3"/>
      <c r="ZN246" s="3"/>
      <c r="ZO246" s="3"/>
      <c r="ZP246" s="3"/>
      <c r="ZQ246" s="3"/>
      <c r="ZR246" s="3"/>
      <c r="ZS246" s="3"/>
      <c r="ZT246" s="3"/>
      <c r="ZU246" s="3"/>
      <c r="ZV246" s="3"/>
      <c r="ZW246" s="3"/>
      <c r="ZX246" s="3"/>
      <c r="ZY246" s="3"/>
      <c r="ZZ246" s="3"/>
      <c r="AAA246" s="3"/>
      <c r="AAB246" s="3"/>
      <c r="AAC246" s="3"/>
      <c r="AAD246" s="3"/>
      <c r="AAE246" s="3"/>
      <c r="AAF246" s="3"/>
      <c r="AAG246" s="3"/>
      <c r="AAH246" s="3"/>
      <c r="AAI246" s="3"/>
      <c r="AAJ246" s="3"/>
      <c r="AAK246" s="3"/>
      <c r="AAL246" s="3"/>
      <c r="AAM246" s="3"/>
      <c r="AAN246" s="3"/>
      <c r="AAO246" s="3"/>
      <c r="AAP246" s="3"/>
      <c r="AAQ246" s="3"/>
      <c r="AAR246" s="3"/>
      <c r="AAS246" s="3"/>
      <c r="AAT246" s="3"/>
      <c r="AAU246" s="3"/>
      <c r="AAV246" s="3"/>
      <c r="AAW246" s="3"/>
      <c r="AAX246" s="3"/>
      <c r="AAY246" s="3"/>
      <c r="AAZ246" s="3"/>
      <c r="ABA246" s="3"/>
      <c r="ABB246" s="3"/>
      <c r="ABC246" s="3"/>
      <c r="ABD246" s="3"/>
      <c r="ABE246" s="3"/>
      <c r="ABF246" s="3"/>
      <c r="ABG246" s="3"/>
      <c r="ABH246" s="3"/>
      <c r="ABI246" s="3"/>
      <c r="ABJ246" s="3"/>
      <c r="ABK246" s="3"/>
      <c r="ABL246" s="3"/>
      <c r="ABM246" s="3"/>
      <c r="ABN246" s="3"/>
      <c r="ABO246" s="3"/>
      <c r="ABP246" s="3"/>
      <c r="ABQ246" s="3"/>
      <c r="ABR246" s="3"/>
      <c r="ABS246" s="3"/>
      <c r="ABT246" s="3"/>
      <c r="ABU246" s="3"/>
      <c r="ABV246" s="3"/>
      <c r="ABW246" s="3"/>
      <c r="ABX246" s="3"/>
      <c r="ABY246" s="3"/>
      <c r="ABZ246" s="3"/>
      <c r="ACA246" s="3"/>
      <c r="ACB246" s="3"/>
      <c r="ACC246" s="3"/>
      <c r="ACD246" s="3"/>
      <c r="ACE246" s="3"/>
      <c r="ACF246" s="3"/>
      <c r="ACG246" s="3"/>
      <c r="ACH246" s="3"/>
      <c r="ACI246" s="3"/>
      <c r="ACJ246" s="3"/>
      <c r="ACK246" s="3"/>
      <c r="ACL246" s="3"/>
      <c r="ACM246" s="3"/>
      <c r="ACN246" s="3"/>
      <c r="ACO246" s="3"/>
      <c r="ACP246" s="3"/>
      <c r="ACQ246" s="3"/>
      <c r="ACR246" s="3"/>
      <c r="ACS246" s="3"/>
      <c r="ACT246" s="3"/>
      <c r="ACU246" s="3"/>
      <c r="ACV246" s="3"/>
      <c r="ACW246" s="3"/>
      <c r="ACX246" s="3"/>
      <c r="ACY246" s="3"/>
      <c r="ACZ246" s="3"/>
      <c r="ADA246" s="3"/>
      <c r="ADB246" s="3"/>
      <c r="ADC246" s="3"/>
      <c r="ADD246" s="3"/>
      <c r="ADE246" s="3"/>
      <c r="ADF246" s="3"/>
      <c r="ADG246" s="3"/>
      <c r="ADH246" s="3"/>
      <c r="ADI246" s="3"/>
      <c r="ADJ246" s="3"/>
      <c r="ADK246" s="3"/>
      <c r="ADL246" s="3"/>
      <c r="ADM246" s="3"/>
      <c r="ADN246" s="3"/>
      <c r="ADO246" s="3"/>
      <c r="ADP246" s="3"/>
      <c r="ADQ246" s="3"/>
      <c r="ADR246" s="3"/>
      <c r="ADS246" s="3"/>
      <c r="ADT246" s="3"/>
      <c r="ADU246" s="3"/>
      <c r="ADV246" s="3"/>
      <c r="ADW246" s="3"/>
      <c r="ADX246" s="3"/>
      <c r="ADY246" s="3"/>
      <c r="ADZ246" s="3"/>
      <c r="AEA246" s="3"/>
      <c r="AEB246" s="3"/>
      <c r="AEC246" s="3"/>
      <c r="AED246" s="3"/>
      <c r="AEE246" s="3"/>
      <c r="AEF246" s="3"/>
      <c r="AEG246" s="3"/>
      <c r="AEH246" s="3"/>
      <c r="AEI246" s="3"/>
      <c r="AEJ246" s="3"/>
      <c r="AEK246" s="3"/>
      <c r="AEL246" s="3"/>
      <c r="AEM246" s="3"/>
      <c r="AEN246" s="3"/>
      <c r="AEO246" s="3"/>
      <c r="AEP246" s="3"/>
      <c r="AEQ246" s="3"/>
      <c r="AER246" s="3"/>
      <c r="AES246" s="3"/>
      <c r="AET246" s="3"/>
      <c r="AEU246" s="3"/>
      <c r="AEV246" s="3"/>
      <c r="AEW246" s="3"/>
      <c r="AEX246" s="3"/>
      <c r="AEY246" s="3"/>
      <c r="AEZ246" s="3"/>
      <c r="AFA246" s="3"/>
      <c r="AFB246" s="3"/>
      <c r="AFC246" s="3"/>
      <c r="AFD246" s="3"/>
      <c r="AFE246" s="3"/>
      <c r="AFF246" s="3"/>
      <c r="AFG246" s="3"/>
      <c r="AFH246" s="3"/>
      <c r="AFI246" s="3"/>
      <c r="AFJ246" s="3"/>
      <c r="AFK246" s="3"/>
      <c r="AFL246" s="3"/>
      <c r="AFM246" s="3"/>
      <c r="AFN246" s="3"/>
      <c r="AFO246" s="3"/>
      <c r="AFP246" s="3"/>
      <c r="AFQ246" s="3"/>
      <c r="AFR246" s="3"/>
      <c r="AFS246" s="3"/>
      <c r="AFT246" s="3"/>
      <c r="AFU246" s="3"/>
      <c r="AFV246" s="3"/>
      <c r="AFW246" s="3"/>
      <c r="AFX246" s="3"/>
      <c r="AFY246" s="3"/>
      <c r="AFZ246" s="3"/>
      <c r="AGA246" s="3"/>
      <c r="AGB246" s="3"/>
      <c r="AGC246" s="3"/>
      <c r="AGD246" s="3"/>
      <c r="AGE246" s="3"/>
      <c r="AGF246" s="3"/>
      <c r="AGG246" s="3"/>
      <c r="AGH246" s="3"/>
      <c r="AGI246" s="3"/>
      <c r="AGJ246" s="3"/>
      <c r="AGK246" s="3"/>
      <c r="AGL246" s="3"/>
      <c r="AGM246" s="3"/>
      <c r="AGN246" s="3"/>
      <c r="AGO246" s="3"/>
      <c r="AGP246" s="3"/>
      <c r="AGQ246" s="3"/>
      <c r="AGR246" s="3"/>
      <c r="AGS246" s="3"/>
      <c r="AGT246" s="3"/>
      <c r="AGU246" s="3"/>
      <c r="AGV246" s="3"/>
      <c r="AGW246" s="3"/>
      <c r="AGX246" s="3"/>
      <c r="AGY246" s="3"/>
      <c r="AGZ246" s="3"/>
      <c r="AHA246" s="3"/>
      <c r="AHB246" s="3"/>
      <c r="AHC246" s="3"/>
      <c r="AHD246" s="3"/>
      <c r="AHE246" s="3"/>
      <c r="AHF246" s="3"/>
      <c r="AHG246" s="3"/>
      <c r="AHH246" s="3"/>
      <c r="AHI246" s="3"/>
      <c r="AHJ246" s="3"/>
      <c r="AHK246" s="3"/>
      <c r="AHL246" s="3"/>
      <c r="AHM246" s="3"/>
      <c r="AHN246" s="3"/>
      <c r="AHO246" s="3"/>
      <c r="AHP246" s="3"/>
      <c r="AHQ246" s="3"/>
      <c r="AHR246" s="3"/>
      <c r="AHS246" s="3"/>
      <c r="AHT246" s="3"/>
      <c r="AHU246" s="3"/>
      <c r="AHV246" s="3"/>
      <c r="AHW246" s="3"/>
      <c r="AHX246" s="3"/>
      <c r="AHY246" s="3"/>
      <c r="AHZ246" s="3"/>
      <c r="AIA246" s="3"/>
      <c r="AIB246" s="3"/>
      <c r="AIC246" s="3"/>
      <c r="AID246" s="3"/>
      <c r="AIE246" s="3"/>
      <c r="AIF246" s="3"/>
      <c r="AIG246" s="3"/>
      <c r="AIH246" s="3"/>
      <c r="AII246" s="3"/>
      <c r="AIJ246" s="3"/>
      <c r="AIK246" s="3"/>
      <c r="AIL246" s="3"/>
      <c r="AIM246" s="3"/>
      <c r="AIN246" s="3"/>
      <c r="AIO246" s="3"/>
      <c r="AIP246" s="3"/>
      <c r="AIQ246" s="3"/>
      <c r="AIR246" s="3"/>
      <c r="AIS246" s="3"/>
      <c r="AIT246" s="3"/>
      <c r="AIU246" s="3"/>
      <c r="AIV246" s="3"/>
      <c r="AIW246" s="3"/>
      <c r="AIX246" s="3"/>
      <c r="AIY246" s="3"/>
      <c r="AIZ246" s="3"/>
      <c r="AJA246" s="3"/>
      <c r="AJB246" s="3"/>
      <c r="AJC246" s="3"/>
      <c r="AJD246" s="3"/>
      <c r="AJE246" s="3"/>
      <c r="AJF246" s="3"/>
      <c r="AJG246" s="3"/>
      <c r="AJH246" s="3"/>
      <c r="AJI246" s="3"/>
      <c r="AJJ246" s="3"/>
      <c r="AJK246" s="3"/>
      <c r="AJL246" s="3"/>
      <c r="AJM246" s="3"/>
      <c r="AJN246" s="3"/>
      <c r="AJO246" s="3"/>
      <c r="AJP246" s="3"/>
      <c r="AJQ246" s="3"/>
      <c r="AJR246" s="3"/>
      <c r="AJS246" s="3"/>
      <c r="AJT246" s="3"/>
      <c r="AJU246" s="3"/>
      <c r="AJV246" s="3"/>
      <c r="AJW246" s="3"/>
      <c r="AJX246" s="3"/>
      <c r="AJY246" s="3"/>
      <c r="AJZ246" s="3"/>
      <c r="AKA246" s="3"/>
      <c r="AKB246" s="3"/>
      <c r="AKC246" s="3"/>
      <c r="AKD246" s="3"/>
      <c r="AKE246" s="3"/>
      <c r="AKF246" s="3"/>
      <c r="AKG246" s="3"/>
      <c r="AKH246" s="3"/>
      <c r="AKI246" s="3"/>
      <c r="AKJ246" s="3"/>
      <c r="AKK246" s="3"/>
      <c r="AKL246" s="3"/>
      <c r="AKM246" s="3"/>
      <c r="AKN246" s="3"/>
      <c r="AKO246" s="3"/>
      <c r="AKP246" s="3"/>
      <c r="AKQ246" s="3"/>
      <c r="AKR246" s="3"/>
      <c r="AKS246" s="3"/>
      <c r="AKT246" s="3"/>
      <c r="AKU246" s="3"/>
      <c r="AKV246" s="3"/>
      <c r="AKW246" s="3"/>
      <c r="AKX246" s="3"/>
      <c r="AKY246" s="3"/>
      <c r="AKZ246" s="3"/>
      <c r="ALA246" s="3"/>
      <c r="ALB246" s="3"/>
      <c r="ALC246" s="3"/>
      <c r="ALD246" s="3"/>
      <c r="ALE246" s="3"/>
      <c r="ALF246" s="3"/>
      <c r="ALG246" s="3"/>
      <c r="ALH246" s="3"/>
      <c r="ALI246" s="3"/>
      <c r="ALJ246" s="3"/>
      <c r="ALK246" s="3"/>
      <c r="ALL246" s="3"/>
      <c r="ALM246" s="3"/>
    </row>
    <row r="247" spans="1:1001" x14ac:dyDescent="0.2">
      <c r="A247" s="3" t="s">
        <v>24292</v>
      </c>
      <c r="B247" s="3">
        <v>0.69155499255904074</v>
      </c>
      <c r="C247" s="3">
        <v>0.99974146719462931</v>
      </c>
      <c r="D247" s="3">
        <v>0.99897562361919412</v>
      </c>
      <c r="E247" s="3">
        <v>0.99930986211252737</v>
      </c>
      <c r="F247" s="3">
        <v>0.99819081299877799</v>
      </c>
      <c r="G247" s="3">
        <v>0.99750824901456225</v>
      </c>
      <c r="H247" s="3">
        <v>0.9992878838927971</v>
      </c>
      <c r="I247" s="3">
        <v>0.99064235716715621</v>
      </c>
      <c r="J247" s="3">
        <v>0.99946890707485447</v>
      </c>
      <c r="K247" s="3">
        <v>0.99934836432981389</v>
      </c>
      <c r="L247" s="3">
        <v>0.99463569682931385</v>
      </c>
      <c r="M247" s="3">
        <v>0.9988330505320806</v>
      </c>
      <c r="N247" s="3">
        <v>0.99869869496641162</v>
      </c>
      <c r="O247" s="3">
        <v>0.99794231903345154</v>
      </c>
      <c r="P247" s="3">
        <v>0.99759544032835623</v>
      </c>
      <c r="Q247" s="3">
        <v>0.99905380701013957</v>
      </c>
      <c r="R247" s="3">
        <v>0.99958136809774245</v>
      </c>
      <c r="S247" s="3">
        <v>0.99956089686086635</v>
      </c>
      <c r="T247" s="3">
        <v>0.99922352146870219</v>
      </c>
      <c r="U247" s="3">
        <v>0.99860373177139139</v>
      </c>
      <c r="V247" s="3">
        <v>0.99964107950922343</v>
      </c>
      <c r="W247" s="3">
        <v>0.99931365368333014</v>
      </c>
      <c r="X247" s="3">
        <v>0.99797348591837376</v>
      </c>
      <c r="Y247" s="3">
        <v>0.99940867134347966</v>
      </c>
      <c r="Z247" s="3">
        <v>0.99956917828562375</v>
      </c>
      <c r="AA247" s="3">
        <v>0.99951344414402299</v>
      </c>
      <c r="AB247" s="3">
        <v>0.99567326852960258</v>
      </c>
      <c r="AC247" s="3">
        <v>0.99936660050719728</v>
      </c>
      <c r="AD247" s="3">
        <v>0.99396514168467753</v>
      </c>
      <c r="AE247" s="3">
        <v>0.99781007776894004</v>
      </c>
      <c r="AF247" s="3">
        <v>0.99980409450265895</v>
      </c>
      <c r="AG247" s="3">
        <v>0.99940388819090031</v>
      </c>
      <c r="AH247" s="3">
        <v>0.99893706236303026</v>
      </c>
      <c r="AI247" s="3">
        <v>0.99916220748385176</v>
      </c>
      <c r="AJ247" s="3">
        <v>0.99918382618018808</v>
      </c>
      <c r="AK247" s="3">
        <v>0.99750583184849051</v>
      </c>
      <c r="AL247" s="3">
        <v>0.99927447255436608</v>
      </c>
      <c r="AM247" s="3">
        <v>0.99920395234654669</v>
      </c>
      <c r="AN247" s="3">
        <v>0.9993221669349861</v>
      </c>
      <c r="AO247" s="3">
        <v>0.99914141469193374</v>
      </c>
      <c r="AP247" s="3">
        <v>0.99924010333418845</v>
      </c>
      <c r="AQ247" s="3">
        <v>0.99919391639698896</v>
      </c>
      <c r="AR247" s="3">
        <v>0.99752898954893798</v>
      </c>
      <c r="AS247" s="3">
        <v>0.99889574528155944</v>
      </c>
      <c r="AT247" s="3">
        <v>0.9993557683096802</v>
      </c>
      <c r="AU247" s="3">
        <v>0.99909736269880822</v>
      </c>
      <c r="AV247" s="3">
        <v>0.99808713893588741</v>
      </c>
      <c r="AW247" s="3">
        <v>0.99921412024699374</v>
      </c>
      <c r="AX247" s="3">
        <v>0.99828990215719071</v>
      </c>
      <c r="AY247" s="3">
        <v>0.9999733920711088</v>
      </c>
      <c r="AZ247" s="3">
        <v>0.99853129276827679</v>
      </c>
      <c r="BA247" s="3">
        <v>0.9997483196504694</v>
      </c>
      <c r="BB247" s="3">
        <v>0.99789010647977527</v>
      </c>
      <c r="BC247" s="3">
        <v>0.99597874957812371</v>
      </c>
      <c r="BD247" s="3">
        <v>0.99627245889263638</v>
      </c>
      <c r="BE247" s="3">
        <v>0.99894572164408735</v>
      </c>
      <c r="BF247" s="3">
        <v>0.99858286563879817</v>
      </c>
      <c r="BG247" s="3">
        <v>0.99969544136563315</v>
      </c>
      <c r="BH247" s="3">
        <v>0.9996402053859601</v>
      </c>
      <c r="BI247" s="3">
        <v>0.99949452237012537</v>
      </c>
      <c r="BJ247" s="3">
        <v>0.99646622139629415</v>
      </c>
      <c r="BK247" s="3">
        <v>0.99799115360106172</v>
      </c>
      <c r="BL247" s="3">
        <v>0.9989113248679875</v>
      </c>
      <c r="BM247" s="3">
        <v>0.99957949570058258</v>
      </c>
      <c r="BN247" s="3">
        <v>0.99839791156289071</v>
      </c>
      <c r="BO247" s="3">
        <v>0.98414256968815994</v>
      </c>
      <c r="BP247" s="3">
        <v>0.8851333649618226</v>
      </c>
      <c r="BQ247" s="3">
        <v>0.99945396441406353</v>
      </c>
      <c r="BR247" s="3">
        <v>0.99941234941844481</v>
      </c>
      <c r="BS247" s="3">
        <v>0.99968281900874634</v>
      </c>
      <c r="BT247" s="3">
        <v>0.99956130332343995</v>
      </c>
      <c r="BU247" s="3">
        <v>0.99872626193059988</v>
      </c>
      <c r="BV247" s="3">
        <v>0.99564716513268969</v>
      </c>
      <c r="BW247" s="3">
        <v>0.99922572302360613</v>
      </c>
      <c r="BX247" s="3">
        <v>0.99949621813990042</v>
      </c>
      <c r="BY247" s="3">
        <v>0.99900578411627705</v>
      </c>
      <c r="BZ247" s="3">
        <v>0.99741956189960823</v>
      </c>
      <c r="CA247" s="3">
        <v>0.99979616064617061</v>
      </c>
      <c r="CB247" s="3">
        <v>0.99954216319290923</v>
      </c>
      <c r="CC247" s="3">
        <v>0.99749283802234145</v>
      </c>
      <c r="CD247" s="3">
        <v>0.99676101028702857</v>
      </c>
      <c r="CE247" s="3">
        <v>0.99760065370845119</v>
      </c>
      <c r="CF247" s="3">
        <v>0.99931906427499728</v>
      </c>
      <c r="CG247" s="3">
        <v>0.99973218201597669</v>
      </c>
      <c r="CH247" s="3">
        <v>0.99895613374695369</v>
      </c>
      <c r="CI247" s="3">
        <v>0.99974882720850022</v>
      </c>
      <c r="CJ247" s="3">
        <v>0.9955316312746324</v>
      </c>
      <c r="CK247" s="3">
        <v>0.99966284024817409</v>
      </c>
      <c r="CL247" s="3">
        <v>0.99858899936665069</v>
      </c>
      <c r="CM247" s="3">
        <v>0.99920474140470839</v>
      </c>
      <c r="CN247" s="3">
        <v>0.99770895992759878</v>
      </c>
      <c r="CO247" s="3">
        <v>0.99942270488152607</v>
      </c>
      <c r="CP247" s="3">
        <v>0.99756744801930675</v>
      </c>
      <c r="CQ247" s="3">
        <v>0.99862608160682909</v>
      </c>
      <c r="CR247" s="3">
        <v>0.99931231970913326</v>
      </c>
      <c r="CS247" s="3">
        <v>0.99956287081039563</v>
      </c>
      <c r="CT247" s="3">
        <v>0.99628103159230352</v>
      </c>
      <c r="CU247" s="3">
        <v>0.99821958140414591</v>
      </c>
      <c r="CV247" s="3">
        <v>0.9986670506179085</v>
      </c>
      <c r="CW247" s="3">
        <v>0.98463871035675787</v>
      </c>
      <c r="CX247" s="3">
        <v>0.99894464677445571</v>
      </c>
      <c r="CY247" s="3">
        <v>0.99826448845361493</v>
      </c>
      <c r="CZ247" s="3">
        <v>0.99671296639541773</v>
      </c>
      <c r="DA247" s="3">
        <v>0.99937862640908159</v>
      </c>
      <c r="DB247" s="3">
        <v>0.99879795803680116</v>
      </c>
      <c r="DC247" s="3">
        <v>0.99953047204646428</v>
      </c>
      <c r="DD247" s="3">
        <v>0.99939934149906162</v>
      </c>
      <c r="DE247" s="3">
        <v>0.99878539854312731</v>
      </c>
      <c r="DF247" s="3">
        <v>0.99634130820781908</v>
      </c>
      <c r="DG247" s="3">
        <v>0.99958316013121407</v>
      </c>
      <c r="DH247" s="3">
        <v>0.99956021375571891</v>
      </c>
      <c r="DI247" s="3">
        <v>0.99888024182375779</v>
      </c>
      <c r="DJ247" s="3">
        <v>0.99619111536072624</v>
      </c>
      <c r="DK247" s="3">
        <v>0.99932560807547677</v>
      </c>
      <c r="DL247" s="3">
        <v>0.9257664050911566</v>
      </c>
      <c r="DM247" s="3">
        <v>0.99828764563762573</v>
      </c>
      <c r="DN247" s="3">
        <v>0.99939979404517221</v>
      </c>
      <c r="DO247" s="3">
        <v>0.99783724901565363</v>
      </c>
      <c r="DP247" s="3">
        <v>0.69151987871809006</v>
      </c>
      <c r="DQ247" s="3">
        <v>0.99838555356107106</v>
      </c>
      <c r="DR247" s="3">
        <v>0.99519283279140358</v>
      </c>
      <c r="DS247" s="3">
        <v>0.99593308758017407</v>
      </c>
      <c r="DT247" s="3">
        <v>0.99908006600574828</v>
      </c>
      <c r="DU247" s="3">
        <v>0.99916860049484202</v>
      </c>
      <c r="DV247" s="3">
        <v>0.99983226438108719</v>
      </c>
      <c r="DW247" s="3">
        <v>0.99915849962380943</v>
      </c>
      <c r="DX247" s="3">
        <v>0.99191276503011228</v>
      </c>
      <c r="DY247" s="3">
        <v>0.99942134420184137</v>
      </c>
      <c r="DZ247" s="3">
        <v>0.99942639340716655</v>
      </c>
      <c r="EA247" s="3">
        <v>0.99797256084969876</v>
      </c>
      <c r="EB247" s="3">
        <v>0.99957489809675648</v>
      </c>
      <c r="EC247" s="3">
        <v>0.99950541910692614</v>
      </c>
      <c r="ED247" s="3">
        <v>0.99963677657032979</v>
      </c>
      <c r="EE247" s="3">
        <v>0.99822275089887158</v>
      </c>
      <c r="EF247" s="3">
        <v>0.99754994815477249</v>
      </c>
      <c r="EG247" s="3">
        <v>0.99879836245471265</v>
      </c>
      <c r="EH247" s="3">
        <v>0.99965981811269611</v>
      </c>
      <c r="EI247" s="3">
        <v>0.99953831897999601</v>
      </c>
      <c r="EJ247" s="3">
        <v>0.99902974032640435</v>
      </c>
      <c r="EK247" s="3">
        <v>0.99998624210034148</v>
      </c>
      <c r="EL247" s="3">
        <v>0.99733509008331556</v>
      </c>
      <c r="EM247" s="3">
        <v>0.9975926976357381</v>
      </c>
      <c r="EN247" s="3">
        <v>0.99923332945725951</v>
      </c>
      <c r="EO247" s="3">
        <v>0.99855370239678054</v>
      </c>
      <c r="EP247" s="3">
        <v>0.99931554665707911</v>
      </c>
      <c r="EQ247" s="3">
        <v>0.99905199631000163</v>
      </c>
      <c r="ER247" s="3">
        <v>0.99816114566041836</v>
      </c>
      <c r="ES247" s="3">
        <v>0.99910180101053214</v>
      </c>
      <c r="ET247" s="3">
        <v>0.99638701181928002</v>
      </c>
      <c r="EU247" s="3">
        <v>0.99976710600885121</v>
      </c>
      <c r="EV247" s="3">
        <v>0.99992286317423307</v>
      </c>
      <c r="EW247" s="3">
        <v>0.99919076984634492</v>
      </c>
      <c r="EX247" s="3">
        <v>0.99910173938461388</v>
      </c>
      <c r="EY247" s="3">
        <v>0.69144518372597752</v>
      </c>
      <c r="EZ247" s="3">
        <v>0.99950780101890535</v>
      </c>
      <c r="FA247" s="3">
        <v>0.95514343638596777</v>
      </c>
      <c r="FB247" s="3">
        <v>0.99875591495742155</v>
      </c>
      <c r="FC247" s="3">
        <v>0.99808237362694319</v>
      </c>
      <c r="FD247" s="3">
        <v>0.99925232000218611</v>
      </c>
      <c r="FE247" s="3">
        <v>0.99947247267300621</v>
      </c>
      <c r="FF247" s="3">
        <v>0.99767640245374756</v>
      </c>
      <c r="FG247" s="3">
        <v>0.99946814393685546</v>
      </c>
      <c r="FH247" s="3">
        <v>0.99965262959519241</v>
      </c>
      <c r="FI247" s="3">
        <v>0.99943737380770803</v>
      </c>
      <c r="FJ247" s="3">
        <v>0.99943828820283664</v>
      </c>
      <c r="FK247" s="3">
        <v>0.99918099941555993</v>
      </c>
      <c r="FL247" s="3">
        <v>0.99983052747162959</v>
      </c>
      <c r="FM247" s="3">
        <v>0.9997016725255945</v>
      </c>
      <c r="FN247" s="3">
        <v>0.99883937904846265</v>
      </c>
      <c r="FO247" s="3">
        <v>0.99937214139742747</v>
      </c>
      <c r="FP247" s="3">
        <v>0.99960880066053581</v>
      </c>
      <c r="FQ247" s="3">
        <v>0.990030993600021</v>
      </c>
      <c r="FR247" s="3">
        <v>0.6916103107198297</v>
      </c>
      <c r="FS247" s="3">
        <v>0.9995797510217288</v>
      </c>
      <c r="FT247" s="3">
        <v>0.69168572005772611</v>
      </c>
      <c r="FU247" s="3">
        <v>0.99965591554143773</v>
      </c>
      <c r="FV247" s="3">
        <v>0.9994050991885769</v>
      </c>
      <c r="FW247" s="3">
        <v>0.99974469008241706</v>
      </c>
      <c r="FX247" s="3">
        <v>0.99931147009760868</v>
      </c>
      <c r="FY247" s="3">
        <v>0.99397417804852883</v>
      </c>
      <c r="FZ247" s="3">
        <v>0.99664300095069314</v>
      </c>
      <c r="GA247" s="3">
        <v>0.99879065584208793</v>
      </c>
      <c r="GB247" s="3">
        <v>0.9995059745579663</v>
      </c>
      <c r="GC247" s="3">
        <v>0.99960304006718748</v>
      </c>
      <c r="GD247" s="3">
        <v>0.99968275057614475</v>
      </c>
      <c r="GE247" s="3">
        <v>0.99915582252946844</v>
      </c>
      <c r="GF247" s="3">
        <v>0.99912870325450065</v>
      </c>
      <c r="GG247" s="3">
        <v>0.99767826105773505</v>
      </c>
      <c r="GH247" s="3">
        <v>0.99857716879007119</v>
      </c>
      <c r="GI247" s="3">
        <v>0.99962837783846092</v>
      </c>
      <c r="GJ247" s="3">
        <v>0.99519273283132603</v>
      </c>
      <c r="GK247" s="3">
        <v>0.99935725001277986</v>
      </c>
      <c r="GL247" s="3">
        <v>0.9282601043707025</v>
      </c>
      <c r="GM247" s="3">
        <v>0.99597771233608257</v>
      </c>
      <c r="GN247" s="3">
        <v>0.99937300049469369</v>
      </c>
      <c r="GO247" s="3">
        <v>0.99884435880321998</v>
      </c>
      <c r="GP247" s="3">
        <v>0.9990856726862245</v>
      </c>
      <c r="GQ247" s="3">
        <v>0.99224445408025574</v>
      </c>
      <c r="GR247" s="3">
        <v>0.99914592513854628</v>
      </c>
      <c r="GS247" s="3">
        <v>0.99652503822129612</v>
      </c>
      <c r="GT247" s="3">
        <v>0.997020796983765</v>
      </c>
      <c r="GU247" s="3">
        <v>0.99953516674217435</v>
      </c>
      <c r="GV247" s="3">
        <v>0.99939151578419283</v>
      </c>
      <c r="GW247" s="3">
        <v>0.99938997213065095</v>
      </c>
      <c r="GX247" s="3">
        <v>0.98066101704523967</v>
      </c>
      <c r="GY247" s="3">
        <v>0.999607248442554</v>
      </c>
      <c r="GZ247" s="3">
        <v>0.99962417859579067</v>
      </c>
      <c r="HA247" s="3">
        <v>0.99767969883885577</v>
      </c>
      <c r="HB247" s="3">
        <v>0.99790032235127857</v>
      </c>
      <c r="HC247" s="3">
        <v>0.99851974965699131</v>
      </c>
      <c r="HD247" s="3">
        <v>0.98994081098011033</v>
      </c>
      <c r="HE247" s="3">
        <v>0.99792025186072131</v>
      </c>
      <c r="HF247" s="3">
        <v>0.99777642480958628</v>
      </c>
      <c r="HG247" s="3">
        <v>0.99982129866435099</v>
      </c>
      <c r="HH247" s="3">
        <v>0.99913822225602156</v>
      </c>
      <c r="HI247" s="3">
        <v>0.99949792689001515</v>
      </c>
      <c r="HJ247" s="3">
        <v>0.9993619385788387</v>
      </c>
      <c r="HK247" s="3">
        <v>0.99829546026911287</v>
      </c>
      <c r="HL247" s="3">
        <v>0.99844419342350854</v>
      </c>
      <c r="HM247" s="3">
        <v>0.99900873835273174</v>
      </c>
      <c r="HN247" s="3">
        <v>0.99955692765800452</v>
      </c>
      <c r="HO247" s="3">
        <v>0.99991912622642465</v>
      </c>
      <c r="HP247" s="3">
        <v>0.99594900873727488</v>
      </c>
      <c r="HQ247" s="3">
        <v>0.99574272178532264</v>
      </c>
      <c r="HR247" s="3">
        <v>0.99884422249155536</v>
      </c>
      <c r="HS247" s="3">
        <v>0.9996772873468478</v>
      </c>
      <c r="HT247" s="3">
        <v>0.99979496413680313</v>
      </c>
      <c r="HU247" s="3">
        <v>0.99927878931592551</v>
      </c>
      <c r="HV247" s="3">
        <v>0.99970827530714668</v>
      </c>
      <c r="HW247" s="3">
        <v>0.99661538937969874</v>
      </c>
      <c r="HX247" s="3">
        <v>0.99956173684083771</v>
      </c>
      <c r="HY247" s="3">
        <v>0.99898029317624559</v>
      </c>
      <c r="HZ247" s="3">
        <v>0.99742270421148616</v>
      </c>
      <c r="IA247" s="3">
        <v>0.99939089247985169</v>
      </c>
      <c r="IB247" s="3">
        <v>0.99794046220116917</v>
      </c>
      <c r="IC247" s="3">
        <v>0.99391641726409985</v>
      </c>
      <c r="ID247" s="3">
        <v>0.99831302389552867</v>
      </c>
      <c r="IE247" s="3">
        <v>0.99658966172330832</v>
      </c>
      <c r="IF247" s="3">
        <v>0.9984987997645095</v>
      </c>
      <c r="IG247" s="3">
        <v>0.99966508239967344</v>
      </c>
      <c r="IH247" s="3">
        <v>0.99786033375939731</v>
      </c>
      <c r="II247" s="3">
        <v>0.99709469665548622</v>
      </c>
      <c r="IJ247" s="3">
        <v>0.99568987183205426</v>
      </c>
      <c r="IK247" s="3">
        <v>0.99340680373294932</v>
      </c>
      <c r="IL247" s="3">
        <v>0.99834507008776951</v>
      </c>
      <c r="IM247" s="3">
        <v>1</v>
      </c>
      <c r="IN247" s="3"/>
      <c r="IO247" s="3"/>
      <c r="IP247" s="3"/>
      <c r="IQ247" s="3"/>
      <c r="IR247" s="3"/>
      <c r="IS247" s="3"/>
      <c r="IT247" s="3"/>
      <c r="IU247" s="3"/>
      <c r="IV247" s="3"/>
      <c r="IW247" s="3"/>
      <c r="IX247" s="3"/>
      <c r="IY247" s="3"/>
      <c r="IZ247" s="3"/>
      <c r="JA247" s="3"/>
      <c r="JB247" s="3"/>
      <c r="JC247" s="3"/>
      <c r="JD247" s="3"/>
      <c r="JE247" s="3"/>
      <c r="JF247" s="3"/>
      <c r="JG247" s="3"/>
      <c r="JH247" s="3"/>
      <c r="JI247" s="3"/>
      <c r="JJ247" s="3"/>
      <c r="JK247" s="3"/>
      <c r="JL247" s="3"/>
      <c r="JM247" s="3"/>
      <c r="JN247" s="3"/>
      <c r="JO247" s="3"/>
      <c r="JP247" s="3"/>
      <c r="JQ247" s="3"/>
      <c r="JR247" s="3"/>
      <c r="JS247" s="3"/>
      <c r="JT247" s="3"/>
      <c r="JU247" s="3"/>
      <c r="JV247" s="3"/>
      <c r="JW247" s="3"/>
      <c r="JX247" s="3"/>
      <c r="JY247" s="3"/>
      <c r="JZ247" s="3"/>
      <c r="KA247" s="3"/>
      <c r="KB247" s="3"/>
      <c r="KC247" s="3"/>
      <c r="KD247" s="3"/>
      <c r="KE247" s="3"/>
      <c r="KF247" s="3"/>
      <c r="KG247" s="3"/>
      <c r="KH247" s="3"/>
      <c r="KI247" s="3"/>
      <c r="KJ247" s="3"/>
      <c r="KK247" s="3"/>
      <c r="KL247" s="3"/>
      <c r="KM247" s="3"/>
      <c r="KN247" s="3"/>
      <c r="KO247" s="3"/>
      <c r="KP247" s="3"/>
      <c r="KQ247" s="3"/>
      <c r="KR247" s="3"/>
      <c r="KS247" s="3"/>
      <c r="KT247" s="3"/>
      <c r="KU247" s="3"/>
      <c r="KV247" s="3"/>
      <c r="KW247" s="3"/>
      <c r="KX247" s="3"/>
      <c r="KY247" s="3"/>
      <c r="KZ247" s="3"/>
      <c r="LA247" s="3"/>
      <c r="LB247" s="3"/>
      <c r="LC247" s="3"/>
      <c r="LD247" s="3"/>
      <c r="LE247" s="3"/>
      <c r="LF247" s="3"/>
      <c r="LG247" s="3"/>
      <c r="LH247" s="3"/>
      <c r="LI247" s="3"/>
      <c r="LJ247" s="3"/>
      <c r="LK247" s="3"/>
      <c r="LL247" s="3"/>
      <c r="LM247" s="3"/>
      <c r="LN247" s="3"/>
      <c r="LO247" s="3"/>
      <c r="LP247" s="3"/>
      <c r="LQ247" s="3"/>
      <c r="LR247" s="3"/>
      <c r="LS247" s="3"/>
      <c r="LT247" s="3"/>
      <c r="LU247" s="3"/>
      <c r="LV247" s="3"/>
      <c r="LW247" s="3"/>
      <c r="LX247" s="3"/>
      <c r="LY247" s="3"/>
      <c r="LZ247" s="3"/>
      <c r="MA247" s="3"/>
      <c r="MB247" s="3"/>
      <c r="MC247" s="3"/>
      <c r="MD247" s="3"/>
      <c r="ME247" s="3"/>
      <c r="MF247" s="3"/>
      <c r="MG247" s="3"/>
      <c r="MH247" s="3"/>
      <c r="MI247" s="3"/>
      <c r="MJ247" s="3"/>
      <c r="MK247" s="3"/>
      <c r="ML247" s="3"/>
      <c r="MM247" s="3"/>
      <c r="MN247" s="3"/>
      <c r="MO247" s="3"/>
      <c r="MP247" s="3"/>
      <c r="MQ247" s="3"/>
      <c r="MR247" s="3"/>
      <c r="MS247" s="3"/>
      <c r="MT247" s="3"/>
      <c r="MU247" s="3"/>
      <c r="MV247" s="3"/>
      <c r="MW247" s="3"/>
      <c r="MX247" s="3"/>
      <c r="MY247" s="3"/>
      <c r="MZ247" s="3"/>
      <c r="NA247" s="3"/>
      <c r="NB247" s="3"/>
      <c r="NC247" s="3"/>
      <c r="ND247" s="3"/>
      <c r="NE247" s="3"/>
      <c r="NF247" s="3"/>
      <c r="NG247" s="3"/>
      <c r="NH247" s="3"/>
      <c r="NI247" s="3"/>
      <c r="NJ247" s="3"/>
      <c r="NK247" s="3"/>
      <c r="NL247" s="3"/>
      <c r="NM247" s="3"/>
      <c r="NN247" s="3"/>
      <c r="NO247" s="3"/>
      <c r="NP247" s="3"/>
      <c r="NQ247" s="3"/>
      <c r="NR247" s="3"/>
      <c r="NS247" s="3"/>
      <c r="NT247" s="3"/>
      <c r="NU247" s="3"/>
      <c r="NV247" s="3"/>
      <c r="NW247" s="3"/>
      <c r="NX247" s="3"/>
      <c r="NY247" s="3"/>
      <c r="NZ247" s="3"/>
      <c r="OA247" s="3"/>
      <c r="OB247" s="3"/>
      <c r="OC247" s="3"/>
      <c r="OD247" s="3"/>
      <c r="OE247" s="3"/>
      <c r="OF247" s="3"/>
      <c r="OG247" s="3"/>
      <c r="OH247" s="3"/>
      <c r="OI247" s="3"/>
      <c r="OJ247" s="3"/>
      <c r="OK247" s="3"/>
      <c r="OL247" s="3"/>
      <c r="OM247" s="3"/>
      <c r="ON247" s="3"/>
      <c r="OO247" s="3"/>
      <c r="OP247" s="3"/>
      <c r="OQ247" s="3"/>
      <c r="OR247" s="3"/>
      <c r="OS247" s="3"/>
      <c r="OT247" s="3"/>
      <c r="OU247" s="3"/>
      <c r="OV247" s="3"/>
      <c r="OW247" s="3"/>
      <c r="OX247" s="3"/>
      <c r="OY247" s="3"/>
      <c r="OZ247" s="3"/>
      <c r="PA247" s="3"/>
      <c r="PB247" s="3"/>
      <c r="PC247" s="3"/>
      <c r="PD247" s="3"/>
      <c r="PE247" s="3"/>
      <c r="PF247" s="3"/>
      <c r="PG247" s="3"/>
      <c r="PH247" s="3"/>
      <c r="PI247" s="3"/>
      <c r="PJ247" s="3"/>
      <c r="PK247" s="3"/>
      <c r="PL247" s="3"/>
      <c r="PM247" s="3"/>
      <c r="PN247" s="3"/>
      <c r="PO247" s="3"/>
      <c r="PP247" s="3"/>
      <c r="PQ247" s="3"/>
      <c r="PR247" s="3"/>
      <c r="PS247" s="3"/>
      <c r="PT247" s="3"/>
      <c r="PU247" s="3"/>
      <c r="PV247" s="3"/>
      <c r="PW247" s="3"/>
      <c r="PX247" s="3"/>
      <c r="PY247" s="3"/>
      <c r="PZ247" s="3"/>
      <c r="QA247" s="3"/>
      <c r="QB247" s="3"/>
      <c r="QC247" s="3"/>
      <c r="QD247" s="3"/>
      <c r="QE247" s="3"/>
      <c r="QF247" s="3"/>
      <c r="QG247" s="3"/>
      <c r="QH247" s="3"/>
      <c r="QI247" s="3"/>
      <c r="QJ247" s="3"/>
      <c r="QK247" s="3"/>
      <c r="QL247" s="3"/>
      <c r="QM247" s="3"/>
      <c r="QN247" s="3"/>
      <c r="QO247" s="3"/>
      <c r="QP247" s="3"/>
      <c r="QQ247" s="3"/>
      <c r="QR247" s="3"/>
      <c r="QS247" s="3"/>
      <c r="QT247" s="3"/>
      <c r="QU247" s="3"/>
      <c r="QV247" s="3"/>
      <c r="QW247" s="3"/>
      <c r="QX247" s="3"/>
      <c r="QY247" s="3"/>
      <c r="QZ247" s="3"/>
      <c r="RA247" s="3"/>
      <c r="RB247" s="3"/>
      <c r="RC247" s="3"/>
      <c r="RD247" s="3"/>
      <c r="RE247" s="3"/>
      <c r="RF247" s="3"/>
      <c r="RG247" s="3"/>
      <c r="RH247" s="3"/>
      <c r="RI247" s="3"/>
      <c r="RJ247" s="3"/>
      <c r="RK247" s="3"/>
      <c r="RL247" s="3"/>
      <c r="RM247" s="3"/>
      <c r="RN247" s="3"/>
      <c r="RO247" s="3"/>
      <c r="RP247" s="3"/>
      <c r="RQ247" s="3"/>
      <c r="RR247" s="3"/>
      <c r="RS247" s="3"/>
      <c r="RT247" s="3"/>
      <c r="RU247" s="3"/>
      <c r="RV247" s="3"/>
      <c r="RW247" s="3"/>
      <c r="RX247" s="3"/>
      <c r="RY247" s="3"/>
      <c r="RZ247" s="3"/>
      <c r="SA247" s="3"/>
      <c r="SB247" s="3"/>
      <c r="SC247" s="3"/>
      <c r="SD247" s="3"/>
      <c r="SE247" s="3"/>
      <c r="SF247" s="3"/>
      <c r="SG247" s="3"/>
      <c r="SH247" s="3"/>
      <c r="SI247" s="3"/>
      <c r="SJ247" s="3"/>
      <c r="SK247" s="3"/>
      <c r="SL247" s="3"/>
      <c r="SM247" s="3"/>
      <c r="SN247" s="3"/>
      <c r="SO247" s="3"/>
      <c r="SP247" s="3"/>
      <c r="SQ247" s="3"/>
      <c r="SR247" s="3"/>
      <c r="SS247" s="3"/>
      <c r="ST247" s="3"/>
      <c r="SU247" s="3"/>
      <c r="SV247" s="3"/>
      <c r="SW247" s="3"/>
      <c r="SX247" s="3"/>
      <c r="SY247" s="3"/>
      <c r="SZ247" s="3"/>
      <c r="TA247" s="3"/>
      <c r="TB247" s="3"/>
      <c r="TC247" s="3"/>
      <c r="TD247" s="3"/>
      <c r="TE247" s="3"/>
      <c r="TF247" s="3"/>
      <c r="TG247" s="3"/>
      <c r="TH247" s="3"/>
      <c r="TI247" s="3"/>
      <c r="TJ247" s="3"/>
      <c r="TK247" s="3"/>
      <c r="TL247" s="3"/>
      <c r="TM247" s="3"/>
      <c r="TN247" s="3"/>
      <c r="TO247" s="3"/>
      <c r="TP247" s="3"/>
      <c r="TQ247" s="3"/>
      <c r="TR247" s="3"/>
      <c r="TS247" s="3"/>
      <c r="TT247" s="3"/>
      <c r="TU247" s="3"/>
      <c r="TV247" s="3"/>
      <c r="TW247" s="3"/>
      <c r="TX247" s="3"/>
      <c r="TY247" s="3"/>
      <c r="TZ247" s="3"/>
      <c r="UA247" s="3"/>
      <c r="UB247" s="3"/>
      <c r="UC247" s="3"/>
      <c r="UD247" s="3"/>
      <c r="UE247" s="3"/>
      <c r="UF247" s="3"/>
      <c r="UG247" s="3"/>
      <c r="UH247" s="3"/>
      <c r="UI247" s="3"/>
      <c r="UJ247" s="3"/>
      <c r="UK247" s="3"/>
      <c r="UL247" s="3"/>
      <c r="UM247" s="3"/>
      <c r="UN247" s="3"/>
      <c r="UO247" s="3"/>
      <c r="UP247" s="3"/>
      <c r="UQ247" s="3"/>
      <c r="UR247" s="3"/>
      <c r="US247" s="3"/>
      <c r="UT247" s="3"/>
      <c r="UU247" s="3"/>
      <c r="UV247" s="3"/>
      <c r="UW247" s="3"/>
      <c r="UX247" s="3"/>
      <c r="UY247" s="3"/>
      <c r="UZ247" s="3"/>
      <c r="VA247" s="3"/>
      <c r="VB247" s="3"/>
      <c r="VC247" s="3"/>
      <c r="VD247" s="3"/>
      <c r="VE247" s="3"/>
      <c r="VF247" s="3"/>
      <c r="VG247" s="3"/>
      <c r="VH247" s="3"/>
      <c r="VI247" s="3"/>
      <c r="VJ247" s="3"/>
      <c r="VK247" s="3"/>
      <c r="VL247" s="3"/>
      <c r="VM247" s="3"/>
      <c r="VN247" s="3"/>
      <c r="VO247" s="3"/>
      <c r="VP247" s="3"/>
      <c r="VQ247" s="3"/>
      <c r="VR247" s="3"/>
      <c r="VS247" s="3"/>
      <c r="VT247" s="3"/>
      <c r="VU247" s="3"/>
      <c r="VV247" s="3"/>
      <c r="VW247" s="3"/>
      <c r="VX247" s="3"/>
      <c r="VY247" s="3"/>
      <c r="VZ247" s="3"/>
      <c r="WA247" s="3"/>
      <c r="WB247" s="3"/>
      <c r="WC247" s="3"/>
      <c r="WD247" s="3"/>
      <c r="WE247" s="3"/>
      <c r="WF247" s="3"/>
      <c r="WG247" s="3"/>
      <c r="WH247" s="3"/>
      <c r="WI247" s="3"/>
      <c r="WJ247" s="3"/>
      <c r="WK247" s="3"/>
      <c r="WL247" s="3"/>
      <c r="WM247" s="3"/>
      <c r="WN247" s="3"/>
      <c r="WO247" s="3"/>
      <c r="WP247" s="3"/>
      <c r="WQ247" s="3"/>
      <c r="WR247" s="3"/>
      <c r="WS247" s="3"/>
      <c r="WT247" s="3"/>
      <c r="WU247" s="3"/>
      <c r="WV247" s="3"/>
      <c r="WW247" s="3"/>
      <c r="WX247" s="3"/>
      <c r="WY247" s="3"/>
      <c r="WZ247" s="3"/>
      <c r="XA247" s="3"/>
      <c r="XB247" s="3"/>
      <c r="XC247" s="3"/>
      <c r="XD247" s="3"/>
      <c r="XE247" s="3"/>
      <c r="XF247" s="3"/>
      <c r="XG247" s="3"/>
      <c r="XH247" s="3"/>
      <c r="XI247" s="3"/>
      <c r="XJ247" s="3"/>
      <c r="XK247" s="3"/>
      <c r="XL247" s="3"/>
      <c r="XM247" s="3"/>
      <c r="XN247" s="3"/>
      <c r="XO247" s="3"/>
      <c r="XP247" s="3"/>
      <c r="XQ247" s="3"/>
      <c r="XR247" s="3"/>
      <c r="XS247" s="3"/>
      <c r="XT247" s="3"/>
      <c r="XU247" s="3"/>
      <c r="XV247" s="3"/>
      <c r="XW247" s="3"/>
      <c r="XX247" s="3"/>
      <c r="XY247" s="3"/>
      <c r="XZ247" s="3"/>
      <c r="YA247" s="3"/>
      <c r="YB247" s="3"/>
      <c r="YC247" s="3"/>
      <c r="YD247" s="3"/>
      <c r="YE247" s="3"/>
      <c r="YF247" s="3"/>
      <c r="YG247" s="3"/>
      <c r="YH247" s="3"/>
      <c r="YI247" s="3"/>
      <c r="YJ247" s="3"/>
      <c r="YK247" s="3"/>
      <c r="YL247" s="3"/>
      <c r="YM247" s="3"/>
      <c r="YN247" s="3"/>
      <c r="YO247" s="3"/>
      <c r="YP247" s="3"/>
      <c r="YQ247" s="3"/>
      <c r="YR247" s="3"/>
      <c r="YS247" s="3"/>
      <c r="YT247" s="3"/>
      <c r="YU247" s="3"/>
      <c r="YV247" s="3"/>
      <c r="YW247" s="3"/>
      <c r="YX247" s="3"/>
      <c r="YY247" s="3"/>
      <c r="YZ247" s="3"/>
      <c r="ZA247" s="3"/>
      <c r="ZB247" s="3"/>
      <c r="ZC247" s="3"/>
      <c r="ZD247" s="3"/>
      <c r="ZE247" s="3"/>
      <c r="ZF247" s="3"/>
      <c r="ZG247" s="3"/>
      <c r="ZH247" s="3"/>
      <c r="ZI247" s="3"/>
      <c r="ZJ247" s="3"/>
      <c r="ZK247" s="3"/>
      <c r="ZL247" s="3"/>
      <c r="ZM247" s="3"/>
      <c r="ZN247" s="3"/>
      <c r="ZO247" s="3"/>
      <c r="ZP247" s="3"/>
      <c r="ZQ247" s="3"/>
      <c r="ZR247" s="3"/>
      <c r="ZS247" s="3"/>
      <c r="ZT247" s="3"/>
      <c r="ZU247" s="3"/>
      <c r="ZV247" s="3"/>
      <c r="ZW247" s="3"/>
      <c r="ZX247" s="3"/>
      <c r="ZY247" s="3"/>
      <c r="ZZ247" s="3"/>
      <c r="AAA247" s="3"/>
      <c r="AAB247" s="3"/>
      <c r="AAC247" s="3"/>
      <c r="AAD247" s="3"/>
      <c r="AAE247" s="3"/>
      <c r="AAF247" s="3"/>
      <c r="AAG247" s="3"/>
      <c r="AAH247" s="3"/>
      <c r="AAI247" s="3"/>
      <c r="AAJ247" s="3"/>
      <c r="AAK247" s="3"/>
      <c r="AAL247" s="3"/>
      <c r="AAM247" s="3"/>
      <c r="AAN247" s="3"/>
      <c r="AAO247" s="3"/>
      <c r="AAP247" s="3"/>
      <c r="AAQ247" s="3"/>
      <c r="AAR247" s="3"/>
      <c r="AAS247" s="3"/>
      <c r="AAT247" s="3"/>
      <c r="AAU247" s="3"/>
      <c r="AAV247" s="3"/>
      <c r="AAW247" s="3"/>
      <c r="AAX247" s="3"/>
      <c r="AAY247" s="3"/>
      <c r="AAZ247" s="3"/>
      <c r="ABA247" s="3"/>
      <c r="ABB247" s="3"/>
      <c r="ABC247" s="3"/>
      <c r="ABD247" s="3"/>
      <c r="ABE247" s="3"/>
      <c r="ABF247" s="3"/>
      <c r="ABG247" s="3"/>
      <c r="ABH247" s="3"/>
      <c r="ABI247" s="3"/>
      <c r="ABJ247" s="3"/>
      <c r="ABK247" s="3"/>
      <c r="ABL247" s="3"/>
      <c r="ABM247" s="3"/>
      <c r="ABN247" s="3"/>
      <c r="ABO247" s="3"/>
      <c r="ABP247" s="3"/>
      <c r="ABQ247" s="3"/>
      <c r="ABR247" s="3"/>
      <c r="ABS247" s="3"/>
      <c r="ABT247" s="3"/>
      <c r="ABU247" s="3"/>
      <c r="ABV247" s="3"/>
      <c r="ABW247" s="3"/>
      <c r="ABX247" s="3"/>
      <c r="ABY247" s="3"/>
      <c r="ABZ247" s="3"/>
      <c r="ACA247" s="3"/>
      <c r="ACB247" s="3"/>
      <c r="ACC247" s="3"/>
      <c r="ACD247" s="3"/>
      <c r="ACE247" s="3"/>
      <c r="ACF247" s="3"/>
      <c r="ACG247" s="3"/>
      <c r="ACH247" s="3"/>
      <c r="ACI247" s="3"/>
      <c r="ACJ247" s="3"/>
      <c r="ACK247" s="3"/>
      <c r="ACL247" s="3"/>
      <c r="ACM247" s="3"/>
      <c r="ACN247" s="3"/>
      <c r="ACO247" s="3"/>
      <c r="ACP247" s="3"/>
      <c r="ACQ247" s="3"/>
      <c r="ACR247" s="3"/>
      <c r="ACS247" s="3"/>
      <c r="ACT247" s="3"/>
      <c r="ACU247" s="3"/>
      <c r="ACV247" s="3"/>
      <c r="ACW247" s="3"/>
      <c r="ACX247" s="3"/>
      <c r="ACY247" s="3"/>
      <c r="ACZ247" s="3"/>
      <c r="ADA247" s="3"/>
      <c r="ADB247" s="3"/>
      <c r="ADC247" s="3"/>
      <c r="ADD247" s="3"/>
      <c r="ADE247" s="3"/>
      <c r="ADF247" s="3"/>
      <c r="ADG247" s="3"/>
      <c r="ADH247" s="3"/>
      <c r="ADI247" s="3"/>
      <c r="ADJ247" s="3"/>
      <c r="ADK247" s="3"/>
      <c r="ADL247" s="3"/>
      <c r="ADM247" s="3"/>
      <c r="ADN247" s="3"/>
      <c r="ADO247" s="3"/>
      <c r="ADP247" s="3"/>
      <c r="ADQ247" s="3"/>
      <c r="ADR247" s="3"/>
      <c r="ADS247" s="3"/>
      <c r="ADT247" s="3"/>
      <c r="ADU247" s="3"/>
      <c r="ADV247" s="3"/>
      <c r="ADW247" s="3"/>
      <c r="ADX247" s="3"/>
      <c r="ADY247" s="3"/>
      <c r="ADZ247" s="3"/>
      <c r="AEA247" s="3"/>
      <c r="AEB247" s="3"/>
      <c r="AEC247" s="3"/>
      <c r="AED247" s="3"/>
      <c r="AEE247" s="3"/>
      <c r="AEF247" s="3"/>
      <c r="AEG247" s="3"/>
      <c r="AEH247" s="3"/>
      <c r="AEI247" s="3"/>
      <c r="AEJ247" s="3"/>
      <c r="AEK247" s="3"/>
      <c r="AEL247" s="3"/>
      <c r="AEM247" s="3"/>
      <c r="AEN247" s="3"/>
      <c r="AEO247" s="3"/>
      <c r="AEP247" s="3"/>
      <c r="AEQ247" s="3"/>
      <c r="AER247" s="3"/>
      <c r="AES247" s="3"/>
      <c r="AET247" s="3"/>
      <c r="AEU247" s="3"/>
      <c r="AEV247" s="3"/>
      <c r="AEW247" s="3"/>
      <c r="AEX247" s="3"/>
      <c r="AEY247" s="3"/>
      <c r="AEZ247" s="3"/>
      <c r="AFA247" s="3"/>
      <c r="AFB247" s="3"/>
      <c r="AFC247" s="3"/>
      <c r="AFD247" s="3"/>
      <c r="AFE247" s="3"/>
      <c r="AFF247" s="3"/>
      <c r="AFG247" s="3"/>
      <c r="AFH247" s="3"/>
      <c r="AFI247" s="3"/>
      <c r="AFJ247" s="3"/>
      <c r="AFK247" s="3"/>
      <c r="AFL247" s="3"/>
      <c r="AFM247" s="3"/>
      <c r="AFN247" s="3"/>
      <c r="AFO247" s="3"/>
      <c r="AFP247" s="3"/>
      <c r="AFQ247" s="3"/>
      <c r="AFR247" s="3"/>
      <c r="AFS247" s="3"/>
      <c r="AFT247" s="3"/>
      <c r="AFU247" s="3"/>
      <c r="AFV247" s="3"/>
      <c r="AFW247" s="3"/>
      <c r="AFX247" s="3"/>
      <c r="AFY247" s="3"/>
      <c r="AFZ247" s="3"/>
      <c r="AGA247" s="3"/>
      <c r="AGB247" s="3"/>
      <c r="AGC247" s="3"/>
      <c r="AGD247" s="3"/>
      <c r="AGE247" s="3"/>
      <c r="AGF247" s="3"/>
      <c r="AGG247" s="3"/>
      <c r="AGH247" s="3"/>
      <c r="AGI247" s="3"/>
      <c r="AGJ247" s="3"/>
      <c r="AGK247" s="3"/>
      <c r="AGL247" s="3"/>
      <c r="AGM247" s="3"/>
      <c r="AGN247" s="3"/>
      <c r="AGO247" s="3"/>
      <c r="AGP247" s="3"/>
      <c r="AGQ247" s="3"/>
      <c r="AGR247" s="3"/>
      <c r="AGS247" s="3"/>
      <c r="AGT247" s="3"/>
      <c r="AGU247" s="3"/>
      <c r="AGV247" s="3"/>
      <c r="AGW247" s="3"/>
      <c r="AGX247" s="3"/>
      <c r="AGY247" s="3"/>
      <c r="AGZ247" s="3"/>
      <c r="AHA247" s="3"/>
      <c r="AHB247" s="3"/>
      <c r="AHC247" s="3"/>
      <c r="AHD247" s="3"/>
      <c r="AHE247" s="3"/>
      <c r="AHF247" s="3"/>
      <c r="AHG247" s="3"/>
      <c r="AHH247" s="3"/>
      <c r="AHI247" s="3"/>
      <c r="AHJ247" s="3"/>
      <c r="AHK247" s="3"/>
      <c r="AHL247" s="3"/>
      <c r="AHM247" s="3"/>
      <c r="AHN247" s="3"/>
      <c r="AHO247" s="3"/>
      <c r="AHP247" s="3"/>
      <c r="AHQ247" s="3"/>
      <c r="AHR247" s="3"/>
      <c r="AHS247" s="3"/>
      <c r="AHT247" s="3"/>
      <c r="AHU247" s="3"/>
      <c r="AHV247" s="3"/>
      <c r="AHW247" s="3"/>
      <c r="AHX247" s="3"/>
      <c r="AHY247" s="3"/>
      <c r="AHZ247" s="3"/>
      <c r="AIA247" s="3"/>
      <c r="AIB247" s="3"/>
      <c r="AIC247" s="3"/>
      <c r="AID247" s="3"/>
      <c r="AIE247" s="3"/>
      <c r="AIF247" s="3"/>
      <c r="AIG247" s="3"/>
      <c r="AIH247" s="3"/>
      <c r="AII247" s="3"/>
      <c r="AIJ247" s="3"/>
      <c r="AIK247" s="3"/>
      <c r="AIL247" s="3"/>
      <c r="AIM247" s="3"/>
      <c r="AIN247" s="3"/>
      <c r="AIO247" s="3"/>
      <c r="AIP247" s="3"/>
      <c r="AIQ247" s="3"/>
      <c r="AIR247" s="3"/>
      <c r="AIS247" s="3"/>
      <c r="AIT247" s="3"/>
      <c r="AIU247" s="3"/>
      <c r="AIV247" s="3"/>
      <c r="AIW247" s="3"/>
      <c r="AIX247" s="3"/>
      <c r="AIY247" s="3"/>
      <c r="AIZ247" s="3"/>
      <c r="AJA247" s="3"/>
      <c r="AJB247" s="3"/>
      <c r="AJC247" s="3"/>
      <c r="AJD247" s="3"/>
      <c r="AJE247" s="3"/>
      <c r="AJF247" s="3"/>
      <c r="AJG247" s="3"/>
      <c r="AJH247" s="3"/>
      <c r="AJI247" s="3"/>
      <c r="AJJ247" s="3"/>
      <c r="AJK247" s="3"/>
      <c r="AJL247" s="3"/>
      <c r="AJM247" s="3"/>
      <c r="AJN247" s="3"/>
      <c r="AJO247" s="3"/>
      <c r="AJP247" s="3"/>
      <c r="AJQ247" s="3"/>
      <c r="AJR247" s="3"/>
      <c r="AJS247" s="3"/>
      <c r="AJT247" s="3"/>
      <c r="AJU247" s="3"/>
      <c r="AJV247" s="3"/>
      <c r="AJW247" s="3"/>
      <c r="AJX247" s="3"/>
      <c r="AJY247" s="3"/>
      <c r="AJZ247" s="3"/>
      <c r="AKA247" s="3"/>
      <c r="AKB247" s="3"/>
      <c r="AKC247" s="3"/>
      <c r="AKD247" s="3"/>
      <c r="AKE247" s="3"/>
      <c r="AKF247" s="3"/>
      <c r="AKG247" s="3"/>
      <c r="AKH247" s="3"/>
      <c r="AKI247" s="3"/>
      <c r="AKJ247" s="3"/>
      <c r="AKK247" s="3"/>
      <c r="AKL247" s="3"/>
      <c r="AKM247" s="3"/>
      <c r="AKN247" s="3"/>
      <c r="AKO247" s="3"/>
      <c r="AKP247" s="3"/>
      <c r="AKQ247" s="3"/>
      <c r="AKR247" s="3"/>
      <c r="AKS247" s="3"/>
      <c r="AKT247" s="3"/>
      <c r="AKU247" s="3"/>
      <c r="AKV247" s="3"/>
      <c r="AKW247" s="3"/>
      <c r="AKX247" s="3"/>
      <c r="AKY247" s="3"/>
      <c r="AKZ247" s="3"/>
      <c r="ALA247" s="3"/>
      <c r="ALB247" s="3"/>
      <c r="ALC247" s="3"/>
      <c r="ALD247" s="3"/>
      <c r="ALE247" s="3"/>
      <c r="ALF247" s="3"/>
      <c r="ALG247" s="3"/>
      <c r="ALH247" s="3"/>
      <c r="ALI247" s="3"/>
      <c r="ALJ247" s="3"/>
      <c r="ALK247" s="3"/>
      <c r="ALL247" s="3"/>
      <c r="ALM247" s="3"/>
    </row>
    <row r="248" spans="1:1001" x14ac:dyDescent="0.2">
      <c r="A248" s="3" t="s">
        <v>24293</v>
      </c>
      <c r="B248" s="3">
        <v>0.72515961374004279</v>
      </c>
      <c r="C248" s="3">
        <v>0.99894968750390423</v>
      </c>
      <c r="D248" s="3">
        <v>0.99776185174993226</v>
      </c>
      <c r="E248" s="3">
        <v>0.99775858516624594</v>
      </c>
      <c r="F248" s="3">
        <v>0.9998871585726673</v>
      </c>
      <c r="G248" s="3">
        <v>0.9998908424391022</v>
      </c>
      <c r="H248" s="3">
        <v>0.99960209457027038</v>
      </c>
      <c r="I248" s="3">
        <v>0.99632616022745002</v>
      </c>
      <c r="J248" s="3">
        <v>0.99824789450948614</v>
      </c>
      <c r="K248" s="3">
        <v>0.99980028079226191</v>
      </c>
      <c r="L248" s="3">
        <v>0.99855670573948641</v>
      </c>
      <c r="M248" s="3">
        <v>0.99996862467800796</v>
      </c>
      <c r="N248" s="3">
        <v>0.99660676607665066</v>
      </c>
      <c r="O248" s="3">
        <v>0.99979415680638661</v>
      </c>
      <c r="P248" s="3">
        <v>0.99989750236247488</v>
      </c>
      <c r="Q248" s="3">
        <v>0.99991551326990258</v>
      </c>
      <c r="R248" s="3">
        <v>0.99764138599876762</v>
      </c>
      <c r="S248" s="3">
        <v>0.99942490685329544</v>
      </c>
      <c r="T248" s="3">
        <v>0.99978858535722703</v>
      </c>
      <c r="U248" s="3">
        <v>0.99998811233918539</v>
      </c>
      <c r="V248" s="3">
        <v>0.99824834253379413</v>
      </c>
      <c r="W248" s="3">
        <v>0.99977544274882302</v>
      </c>
      <c r="X248" s="3">
        <v>0.99974435004861284</v>
      </c>
      <c r="Y248" s="3">
        <v>0.99933200698728952</v>
      </c>
      <c r="Z248" s="3">
        <v>0.99930016134262822</v>
      </c>
      <c r="AA248" s="3">
        <v>0.9996426482414954</v>
      </c>
      <c r="AB248" s="3">
        <v>0.99920013243116557</v>
      </c>
      <c r="AC248" s="3">
        <v>0.99871403030215977</v>
      </c>
      <c r="AD248" s="3">
        <v>0.99839121856024904</v>
      </c>
      <c r="AE248" s="3">
        <v>0.99994643996231281</v>
      </c>
      <c r="AF248" s="3">
        <v>0.99917571458441745</v>
      </c>
      <c r="AG248" s="3">
        <v>0.99923088084607337</v>
      </c>
      <c r="AH248" s="3">
        <v>0.99978804523915821</v>
      </c>
      <c r="AI248" s="3">
        <v>0.99958511203248779</v>
      </c>
      <c r="AJ248" s="3">
        <v>0.99737638238454418</v>
      </c>
      <c r="AK248" s="3">
        <v>0.99984013883671741</v>
      </c>
      <c r="AL248" s="3">
        <v>0.99827455522652986</v>
      </c>
      <c r="AM248" s="3">
        <v>0.99962786250102087</v>
      </c>
      <c r="AN248" s="3">
        <v>0.99970227581656768</v>
      </c>
      <c r="AO248" s="3">
        <v>0.99988076679821158</v>
      </c>
      <c r="AP248" s="3">
        <v>0.99798967794203264</v>
      </c>
      <c r="AQ248" s="3">
        <v>0.99954378848556535</v>
      </c>
      <c r="AR248" s="3">
        <v>0.99985637491749924</v>
      </c>
      <c r="AS248" s="3">
        <v>0.99995446006778488</v>
      </c>
      <c r="AT248" s="3">
        <v>0.9994798104396363</v>
      </c>
      <c r="AU248" s="3">
        <v>0.99743751061459007</v>
      </c>
      <c r="AV248" s="3">
        <v>0.99996788732516595</v>
      </c>
      <c r="AW248" s="3">
        <v>0.99986466731348567</v>
      </c>
      <c r="AX248" s="3">
        <v>0.99996647959971252</v>
      </c>
      <c r="AY248" s="3">
        <v>0.99875800368598755</v>
      </c>
      <c r="AZ248" s="3">
        <v>0.99999244792241782</v>
      </c>
      <c r="BA248" s="3">
        <v>0.99924577918999613</v>
      </c>
      <c r="BB248" s="3">
        <v>0.99993118864654762</v>
      </c>
      <c r="BC248" s="3">
        <v>0.99938096142372856</v>
      </c>
      <c r="BD248" s="3">
        <v>0.99869934714953956</v>
      </c>
      <c r="BE248" s="3">
        <v>0.99988785010966341</v>
      </c>
      <c r="BF248" s="3">
        <v>0.99995121064687875</v>
      </c>
      <c r="BG248" s="3">
        <v>0.99828329027035712</v>
      </c>
      <c r="BH248" s="3">
        <v>0.99951023408803019</v>
      </c>
      <c r="BI248" s="3">
        <v>0.99910051256264132</v>
      </c>
      <c r="BJ248" s="3">
        <v>0.9995100533916309</v>
      </c>
      <c r="BK248" s="3">
        <v>0.99995529963691909</v>
      </c>
      <c r="BL248" s="3">
        <v>0.99994269026336502</v>
      </c>
      <c r="BM248" s="3">
        <v>0.99842103055232878</v>
      </c>
      <c r="BN248" s="3">
        <v>0.99999559109398406</v>
      </c>
      <c r="BO248" s="3">
        <v>0.99122305547042611</v>
      </c>
      <c r="BP248" s="3">
        <v>0.90614769559928021</v>
      </c>
      <c r="BQ248" s="3">
        <v>0.99972686665469046</v>
      </c>
      <c r="BR248" s="3">
        <v>0.99976394370932953</v>
      </c>
      <c r="BS248" s="3">
        <v>0.99948948854017405</v>
      </c>
      <c r="BT248" s="3">
        <v>0.99856501162505507</v>
      </c>
      <c r="BU248" s="3">
        <v>0.99996967111751967</v>
      </c>
      <c r="BV248" s="3">
        <v>0.99900619103458033</v>
      </c>
      <c r="BW248" s="3">
        <v>0.99904218332621575</v>
      </c>
      <c r="BX248" s="3">
        <v>0.99752614621481617</v>
      </c>
      <c r="BY248" s="3">
        <v>0.99725159441803146</v>
      </c>
      <c r="BZ248" s="3">
        <v>0.99972812424099011</v>
      </c>
      <c r="CA248" s="3">
        <v>0.99876420348074879</v>
      </c>
      <c r="CB248" s="3">
        <v>0.99885616402890209</v>
      </c>
      <c r="CC248" s="3">
        <v>0.99987825777857031</v>
      </c>
      <c r="CD248" s="3">
        <v>0.99965469641219118</v>
      </c>
      <c r="CE248" s="3">
        <v>0.99991063875432362</v>
      </c>
      <c r="CF248" s="3">
        <v>0.9998171469156627</v>
      </c>
      <c r="CG248" s="3">
        <v>0.99929879446028014</v>
      </c>
      <c r="CH248" s="3">
        <v>0.99979607933064452</v>
      </c>
      <c r="CI248" s="3">
        <v>0.99895523326606472</v>
      </c>
      <c r="CJ248" s="3">
        <v>0.9992002649803351</v>
      </c>
      <c r="CK248" s="3">
        <v>0.99952055056848832</v>
      </c>
      <c r="CL248" s="3">
        <v>0.99999579259627225</v>
      </c>
      <c r="CM248" s="3">
        <v>0.99846867474089096</v>
      </c>
      <c r="CN248" s="3">
        <v>0.99992190093718247</v>
      </c>
      <c r="CO248" s="3">
        <v>0.99909896682054578</v>
      </c>
      <c r="CP248" s="3">
        <v>0.99990178693893672</v>
      </c>
      <c r="CQ248" s="3">
        <v>0.99997166088310963</v>
      </c>
      <c r="CR248" s="3">
        <v>0.999622144815836</v>
      </c>
      <c r="CS248" s="3">
        <v>0.99916430140247092</v>
      </c>
      <c r="CT248" s="3">
        <v>0.999200355148679</v>
      </c>
      <c r="CU248" s="3">
        <v>0.99992190069316</v>
      </c>
      <c r="CV248" s="3">
        <v>0.99989969069337781</v>
      </c>
      <c r="CW248" s="3">
        <v>0.9911800742794078</v>
      </c>
      <c r="CX248" s="3">
        <v>0.99737344084692126</v>
      </c>
      <c r="CY248" s="3">
        <v>0.99989595062367653</v>
      </c>
      <c r="CZ248" s="3">
        <v>0.99961735619542746</v>
      </c>
      <c r="DA248" s="3">
        <v>0.99943486621237132</v>
      </c>
      <c r="DB248" s="3">
        <v>0.9999631421697468</v>
      </c>
      <c r="DC248" s="3">
        <v>0.99962428323548269</v>
      </c>
      <c r="DD248" s="3">
        <v>0.99976794921792256</v>
      </c>
      <c r="DE248" s="3">
        <v>0.99996182483532992</v>
      </c>
      <c r="DF248" s="3">
        <v>0.99951745411223358</v>
      </c>
      <c r="DG248" s="3">
        <v>0.99889769849502985</v>
      </c>
      <c r="DH248" s="3">
        <v>0.99808474541343861</v>
      </c>
      <c r="DI248" s="3">
        <v>0.99993946363780217</v>
      </c>
      <c r="DJ248" s="3">
        <v>0.99910100932462687</v>
      </c>
      <c r="DK248" s="3">
        <v>0.99946327374829891</v>
      </c>
      <c r="DL248" s="3">
        <v>0.94261055992931941</v>
      </c>
      <c r="DM248" s="3">
        <v>0.99989717501129982</v>
      </c>
      <c r="DN248" s="3">
        <v>0.9973843323832865</v>
      </c>
      <c r="DO248" s="3">
        <v>0.99993682561792663</v>
      </c>
      <c r="DP248" s="3">
        <v>0.7251275668267626</v>
      </c>
      <c r="DQ248" s="3">
        <v>0.99992682916126818</v>
      </c>
      <c r="DR248" s="3">
        <v>0.99873544532962633</v>
      </c>
      <c r="DS248" s="3">
        <v>0.9992336159366797</v>
      </c>
      <c r="DT248" s="3">
        <v>0.99983771031456359</v>
      </c>
      <c r="DU248" s="3">
        <v>0.99677136791835341</v>
      </c>
      <c r="DV248" s="3">
        <v>0.99895253651428417</v>
      </c>
      <c r="DW248" s="3">
        <v>0.99975461115830533</v>
      </c>
      <c r="DX248" s="3">
        <v>0.99666003665899605</v>
      </c>
      <c r="DY248" s="3">
        <v>0.99950438552243948</v>
      </c>
      <c r="DZ248" s="3">
        <v>0.99748633146310106</v>
      </c>
      <c r="EA248" s="3">
        <v>0.99996509220216767</v>
      </c>
      <c r="EB248" s="3">
        <v>0.99907698112991405</v>
      </c>
      <c r="EC248" s="3">
        <v>0.99897561867945528</v>
      </c>
      <c r="ED248" s="3">
        <v>0.99957334479646565</v>
      </c>
      <c r="EE248" s="3">
        <v>0.99979433148203622</v>
      </c>
      <c r="EF248" s="3">
        <v>0.99990175401486803</v>
      </c>
      <c r="EG248" s="3">
        <v>0.99993100730222506</v>
      </c>
      <c r="EH248" s="3">
        <v>0.99876274559828881</v>
      </c>
      <c r="EI248" s="3">
        <v>0.9989992145035147</v>
      </c>
      <c r="EJ248" s="3">
        <v>0.99992754604858292</v>
      </c>
      <c r="EK248" s="3">
        <v>0.99844846052637948</v>
      </c>
      <c r="EL248" s="3">
        <v>0.99972631955350222</v>
      </c>
      <c r="EM248" s="3">
        <v>0.99990665040564375</v>
      </c>
      <c r="EN248" s="3">
        <v>0.99951395330721227</v>
      </c>
      <c r="EO248" s="3">
        <v>0.99988910403129572</v>
      </c>
      <c r="EP248" s="3">
        <v>0.99977303099634018</v>
      </c>
      <c r="EQ248" s="3">
        <v>0.99701160525444432</v>
      </c>
      <c r="ER248" s="3">
        <v>0.99997396772064606</v>
      </c>
      <c r="ES248" s="3">
        <v>0.99990596245875485</v>
      </c>
      <c r="ET248" s="3">
        <v>0.99929606431671902</v>
      </c>
      <c r="EU248" s="3">
        <v>0.9991175068872733</v>
      </c>
      <c r="EV248" s="3">
        <v>0.99875709623043163</v>
      </c>
      <c r="EW248" s="3">
        <v>0.99954752599422148</v>
      </c>
      <c r="EX248" s="3">
        <v>0.99988917351322404</v>
      </c>
      <c r="EY248" s="3">
        <v>0.7250593906660262</v>
      </c>
      <c r="EZ248" s="3">
        <v>0.99890302463330993</v>
      </c>
      <c r="FA248" s="3">
        <v>0.96810728969967019</v>
      </c>
      <c r="FB248" s="3">
        <v>0.9999807146729891</v>
      </c>
      <c r="FC248" s="3">
        <v>0.99989509653903097</v>
      </c>
      <c r="FD248" s="3">
        <v>0.99904753665688439</v>
      </c>
      <c r="FE248" s="3">
        <v>0.99924520536690853</v>
      </c>
      <c r="FF248" s="3">
        <v>0.99976327520040098</v>
      </c>
      <c r="FG248" s="3">
        <v>0.99823544834941014</v>
      </c>
      <c r="FH248" s="3">
        <v>0.99831982613208126</v>
      </c>
      <c r="FI248" s="3">
        <v>0.99936622565351962</v>
      </c>
      <c r="FJ248" s="3">
        <v>0.99903457073064006</v>
      </c>
      <c r="FK248" s="3">
        <v>0.99881408096126056</v>
      </c>
      <c r="FL248" s="3">
        <v>0.99900650754196152</v>
      </c>
      <c r="FM248" s="3">
        <v>0.99938716239176861</v>
      </c>
      <c r="FN248" s="3">
        <v>0.99987921036634853</v>
      </c>
      <c r="FO248" s="3">
        <v>0.99968615523882631</v>
      </c>
      <c r="FP248" s="3">
        <v>0.99896600981144035</v>
      </c>
      <c r="FQ248" s="3">
        <v>0.99585071994559249</v>
      </c>
      <c r="FR248" s="3">
        <v>0.72521009330575359</v>
      </c>
      <c r="FS248" s="3">
        <v>0.99885748045169209</v>
      </c>
      <c r="FT248" s="3">
        <v>0.72527889612773466</v>
      </c>
      <c r="FU248" s="3">
        <v>0.9987394964446229</v>
      </c>
      <c r="FV248" s="3">
        <v>0.99959323310637338</v>
      </c>
      <c r="FW248" s="3">
        <v>0.99829415038166303</v>
      </c>
      <c r="FX248" s="3">
        <v>0.99817359335250055</v>
      </c>
      <c r="FY248" s="3">
        <v>0.99829754247708424</v>
      </c>
      <c r="FZ248" s="3">
        <v>0.99947785804059119</v>
      </c>
      <c r="GA248" s="3">
        <v>0.99988982147006911</v>
      </c>
      <c r="GB248" s="3">
        <v>0.99896511728779014</v>
      </c>
      <c r="GC248" s="3">
        <v>0.99752192769905912</v>
      </c>
      <c r="GD248" s="3">
        <v>0.99849577502303077</v>
      </c>
      <c r="GE248" s="3">
        <v>0.99988635344401988</v>
      </c>
      <c r="GF248" s="3">
        <v>0.99988423879367883</v>
      </c>
      <c r="GG248" s="3">
        <v>0.99959363107509669</v>
      </c>
      <c r="GH248" s="3">
        <v>0.99999149648260588</v>
      </c>
      <c r="GI248" s="3">
        <v>0.99923235310265568</v>
      </c>
      <c r="GJ248" s="3">
        <v>0.99885321064363275</v>
      </c>
      <c r="GK248" s="3">
        <v>0.99821957816832485</v>
      </c>
      <c r="GL248" s="3">
        <v>0.94486523213334883</v>
      </c>
      <c r="GM248" s="3">
        <v>0.99922163436497624</v>
      </c>
      <c r="GN248" s="3">
        <v>0.99785209395387331</v>
      </c>
      <c r="GO248" s="3">
        <v>0.99994957755481662</v>
      </c>
      <c r="GP248" s="3">
        <v>0.99949395255064499</v>
      </c>
      <c r="GQ248" s="3">
        <v>0.99710772945447523</v>
      </c>
      <c r="GR248" s="3">
        <v>0.99949843896026591</v>
      </c>
      <c r="GS248" s="3">
        <v>0.99957581441189625</v>
      </c>
      <c r="GT248" s="3">
        <v>0.99945278362712953</v>
      </c>
      <c r="GU248" s="3">
        <v>0.99941912381268216</v>
      </c>
      <c r="GV248" s="3">
        <v>0.99976604861320839</v>
      </c>
      <c r="GW248" s="3">
        <v>0.997930843676891</v>
      </c>
      <c r="GX248" s="3">
        <v>0.98906392688334832</v>
      </c>
      <c r="GY248" s="3">
        <v>0.99830471195260195</v>
      </c>
      <c r="GZ248" s="3">
        <v>0.9981702453936776</v>
      </c>
      <c r="HA248" s="3">
        <v>0.99989526038726173</v>
      </c>
      <c r="HB248" s="3">
        <v>0.99994070027712745</v>
      </c>
      <c r="HC248" s="3">
        <v>0.99999805670895636</v>
      </c>
      <c r="HD248" s="3">
        <v>0.99594690295658772</v>
      </c>
      <c r="HE248" s="3">
        <v>0.99990965885764038</v>
      </c>
      <c r="HF248" s="3">
        <v>0.99974745983859548</v>
      </c>
      <c r="HG248" s="3">
        <v>0.99848711485848685</v>
      </c>
      <c r="HH248" s="3">
        <v>0.99966013262812481</v>
      </c>
      <c r="HI248" s="3">
        <v>0.99908233590823348</v>
      </c>
      <c r="HJ248" s="3">
        <v>0.99841134257573727</v>
      </c>
      <c r="HK248" s="3">
        <v>0.99999625262290348</v>
      </c>
      <c r="HL248" s="3">
        <v>0.99997939954071291</v>
      </c>
      <c r="HM248" s="3">
        <v>0.99990920243381221</v>
      </c>
      <c r="HN248" s="3">
        <v>0.99688173667454205</v>
      </c>
      <c r="HO248" s="3">
        <v>0.99853421552060473</v>
      </c>
      <c r="HP248" s="3">
        <v>0.99931197556509166</v>
      </c>
      <c r="HQ248" s="3">
        <v>0.99916217634589932</v>
      </c>
      <c r="HR248" s="3">
        <v>0.99995199946352209</v>
      </c>
      <c r="HS248" s="3">
        <v>0.99949154735802814</v>
      </c>
      <c r="HT248" s="3">
        <v>0.99872542689523358</v>
      </c>
      <c r="HU248" s="3">
        <v>0.99778490014769605</v>
      </c>
      <c r="HV248" s="3">
        <v>0.99949236114796991</v>
      </c>
      <c r="HW248" s="3">
        <v>0.99939153796087332</v>
      </c>
      <c r="HX248" s="3">
        <v>0.99855734919581973</v>
      </c>
      <c r="HY248" s="3">
        <v>0.99993871696685055</v>
      </c>
      <c r="HZ248" s="3">
        <v>0.99951315391094253</v>
      </c>
      <c r="IA248" s="3">
        <v>0.99936132283960555</v>
      </c>
      <c r="IB248" s="3">
        <v>0.99973374122428871</v>
      </c>
      <c r="IC248" s="3">
        <v>0.99838061671893763</v>
      </c>
      <c r="ID248" s="3">
        <v>0.99998104271946053</v>
      </c>
      <c r="IE248" s="3">
        <v>0.99961264345232104</v>
      </c>
      <c r="IF248" s="3">
        <v>0.99999904467187239</v>
      </c>
      <c r="IG248" s="3">
        <v>0.99951543638787566</v>
      </c>
      <c r="IH248" s="3">
        <v>0.99995560595054644</v>
      </c>
      <c r="II248" s="3">
        <v>0.9996740080221328</v>
      </c>
      <c r="IJ248" s="3">
        <v>0.99897838047242149</v>
      </c>
      <c r="IK248" s="3">
        <v>0.99780158987625844</v>
      </c>
      <c r="IL248" s="3">
        <v>0.99998374658073708</v>
      </c>
      <c r="IM248" s="3">
        <v>0.99843196815247559</v>
      </c>
      <c r="IN248" s="3">
        <v>1</v>
      </c>
      <c r="IO248" s="3"/>
      <c r="IP248" s="3"/>
      <c r="IQ248" s="3"/>
      <c r="IR248" s="3"/>
      <c r="IS248" s="3"/>
      <c r="IT248" s="3"/>
      <c r="IU248" s="3"/>
      <c r="IV248" s="3"/>
      <c r="IW248" s="3"/>
      <c r="IX248" s="3"/>
      <c r="IY248" s="3"/>
      <c r="IZ248" s="3"/>
      <c r="JA248" s="3"/>
      <c r="JB248" s="3"/>
      <c r="JC248" s="3"/>
      <c r="JD248" s="3"/>
      <c r="JE248" s="3"/>
      <c r="JF248" s="3"/>
      <c r="JG248" s="3"/>
      <c r="JH248" s="3"/>
      <c r="JI248" s="3"/>
      <c r="JJ248" s="3"/>
      <c r="JK248" s="3"/>
      <c r="JL248" s="3"/>
      <c r="JM248" s="3"/>
      <c r="JN248" s="3"/>
      <c r="JO248" s="3"/>
      <c r="JP248" s="3"/>
      <c r="JQ248" s="3"/>
      <c r="JR248" s="3"/>
      <c r="JS248" s="3"/>
      <c r="JT248" s="3"/>
      <c r="JU248" s="3"/>
      <c r="JV248" s="3"/>
      <c r="JW248" s="3"/>
      <c r="JX248" s="3"/>
      <c r="JY248" s="3"/>
      <c r="JZ248" s="3"/>
      <c r="KA248" s="3"/>
      <c r="KB248" s="3"/>
      <c r="KC248" s="3"/>
      <c r="KD248" s="3"/>
      <c r="KE248" s="3"/>
      <c r="KF248" s="3"/>
      <c r="KG248" s="3"/>
      <c r="KH248" s="3"/>
      <c r="KI248" s="3"/>
      <c r="KJ248" s="3"/>
      <c r="KK248" s="3"/>
      <c r="KL248" s="3"/>
      <c r="KM248" s="3"/>
      <c r="KN248" s="3"/>
      <c r="KO248" s="3"/>
      <c r="KP248" s="3"/>
      <c r="KQ248" s="3"/>
      <c r="KR248" s="3"/>
      <c r="KS248" s="3"/>
      <c r="KT248" s="3"/>
      <c r="KU248" s="3"/>
      <c r="KV248" s="3"/>
      <c r="KW248" s="3"/>
      <c r="KX248" s="3"/>
      <c r="KY248" s="3"/>
      <c r="KZ248" s="3"/>
      <c r="LA248" s="3"/>
      <c r="LB248" s="3"/>
      <c r="LC248" s="3"/>
      <c r="LD248" s="3"/>
      <c r="LE248" s="3"/>
      <c r="LF248" s="3"/>
      <c r="LG248" s="3"/>
      <c r="LH248" s="3"/>
      <c r="LI248" s="3"/>
      <c r="LJ248" s="3"/>
      <c r="LK248" s="3"/>
      <c r="LL248" s="3"/>
      <c r="LM248" s="3"/>
      <c r="LN248" s="3"/>
      <c r="LO248" s="3"/>
      <c r="LP248" s="3"/>
      <c r="LQ248" s="3"/>
      <c r="LR248" s="3"/>
      <c r="LS248" s="3"/>
      <c r="LT248" s="3"/>
      <c r="LU248" s="3"/>
      <c r="LV248" s="3"/>
      <c r="LW248" s="3"/>
      <c r="LX248" s="3"/>
      <c r="LY248" s="3"/>
      <c r="LZ248" s="3"/>
      <c r="MA248" s="3"/>
      <c r="MB248" s="3"/>
      <c r="MC248" s="3"/>
      <c r="MD248" s="3"/>
      <c r="ME248" s="3"/>
      <c r="MF248" s="3"/>
      <c r="MG248" s="3"/>
      <c r="MH248" s="3"/>
      <c r="MI248" s="3"/>
      <c r="MJ248" s="3"/>
      <c r="MK248" s="3"/>
      <c r="ML248" s="3"/>
      <c r="MM248" s="3"/>
      <c r="MN248" s="3"/>
      <c r="MO248" s="3"/>
      <c r="MP248" s="3"/>
      <c r="MQ248" s="3"/>
      <c r="MR248" s="3"/>
      <c r="MS248" s="3"/>
      <c r="MT248" s="3"/>
      <c r="MU248" s="3"/>
      <c r="MV248" s="3"/>
      <c r="MW248" s="3"/>
      <c r="MX248" s="3"/>
      <c r="MY248" s="3"/>
      <c r="MZ248" s="3"/>
      <c r="NA248" s="3"/>
      <c r="NB248" s="3"/>
      <c r="NC248" s="3"/>
      <c r="ND248" s="3"/>
      <c r="NE248" s="3"/>
      <c r="NF248" s="3"/>
      <c r="NG248" s="3"/>
      <c r="NH248" s="3"/>
      <c r="NI248" s="3"/>
      <c r="NJ248" s="3"/>
      <c r="NK248" s="3"/>
      <c r="NL248" s="3"/>
      <c r="NM248" s="3"/>
      <c r="NN248" s="3"/>
      <c r="NO248" s="3"/>
      <c r="NP248" s="3"/>
      <c r="NQ248" s="3"/>
      <c r="NR248" s="3"/>
      <c r="NS248" s="3"/>
      <c r="NT248" s="3"/>
      <c r="NU248" s="3"/>
      <c r="NV248" s="3"/>
      <c r="NW248" s="3"/>
      <c r="NX248" s="3"/>
      <c r="NY248" s="3"/>
      <c r="NZ248" s="3"/>
      <c r="OA248" s="3"/>
      <c r="OB248" s="3"/>
      <c r="OC248" s="3"/>
      <c r="OD248" s="3"/>
      <c r="OE248" s="3"/>
      <c r="OF248" s="3"/>
      <c r="OG248" s="3"/>
      <c r="OH248" s="3"/>
      <c r="OI248" s="3"/>
      <c r="OJ248" s="3"/>
      <c r="OK248" s="3"/>
      <c r="OL248" s="3"/>
      <c r="OM248" s="3"/>
      <c r="ON248" s="3"/>
      <c r="OO248" s="3"/>
      <c r="OP248" s="3"/>
      <c r="OQ248" s="3"/>
      <c r="OR248" s="3"/>
      <c r="OS248" s="3"/>
      <c r="OT248" s="3"/>
      <c r="OU248" s="3"/>
      <c r="OV248" s="3"/>
      <c r="OW248" s="3"/>
      <c r="OX248" s="3"/>
      <c r="OY248" s="3"/>
      <c r="OZ248" s="3"/>
      <c r="PA248" s="3"/>
      <c r="PB248" s="3"/>
      <c r="PC248" s="3"/>
      <c r="PD248" s="3"/>
      <c r="PE248" s="3"/>
      <c r="PF248" s="3"/>
      <c r="PG248" s="3"/>
      <c r="PH248" s="3"/>
      <c r="PI248" s="3"/>
      <c r="PJ248" s="3"/>
      <c r="PK248" s="3"/>
      <c r="PL248" s="3"/>
      <c r="PM248" s="3"/>
      <c r="PN248" s="3"/>
      <c r="PO248" s="3"/>
      <c r="PP248" s="3"/>
      <c r="PQ248" s="3"/>
      <c r="PR248" s="3"/>
      <c r="PS248" s="3"/>
      <c r="PT248" s="3"/>
      <c r="PU248" s="3"/>
      <c r="PV248" s="3"/>
      <c r="PW248" s="3"/>
      <c r="PX248" s="3"/>
      <c r="PY248" s="3"/>
      <c r="PZ248" s="3"/>
      <c r="QA248" s="3"/>
      <c r="QB248" s="3"/>
      <c r="QC248" s="3"/>
      <c r="QD248" s="3"/>
      <c r="QE248" s="3"/>
      <c r="QF248" s="3"/>
      <c r="QG248" s="3"/>
      <c r="QH248" s="3"/>
      <c r="QI248" s="3"/>
      <c r="QJ248" s="3"/>
      <c r="QK248" s="3"/>
      <c r="QL248" s="3"/>
      <c r="QM248" s="3"/>
      <c r="QN248" s="3"/>
      <c r="QO248" s="3"/>
      <c r="QP248" s="3"/>
      <c r="QQ248" s="3"/>
      <c r="QR248" s="3"/>
      <c r="QS248" s="3"/>
      <c r="QT248" s="3"/>
      <c r="QU248" s="3"/>
      <c r="QV248" s="3"/>
      <c r="QW248" s="3"/>
      <c r="QX248" s="3"/>
      <c r="QY248" s="3"/>
      <c r="QZ248" s="3"/>
      <c r="RA248" s="3"/>
      <c r="RB248" s="3"/>
      <c r="RC248" s="3"/>
      <c r="RD248" s="3"/>
      <c r="RE248" s="3"/>
      <c r="RF248" s="3"/>
      <c r="RG248" s="3"/>
      <c r="RH248" s="3"/>
      <c r="RI248" s="3"/>
      <c r="RJ248" s="3"/>
      <c r="RK248" s="3"/>
      <c r="RL248" s="3"/>
      <c r="RM248" s="3"/>
      <c r="RN248" s="3"/>
      <c r="RO248" s="3"/>
      <c r="RP248" s="3"/>
      <c r="RQ248" s="3"/>
      <c r="RR248" s="3"/>
      <c r="RS248" s="3"/>
      <c r="RT248" s="3"/>
      <c r="RU248" s="3"/>
      <c r="RV248" s="3"/>
      <c r="RW248" s="3"/>
      <c r="RX248" s="3"/>
      <c r="RY248" s="3"/>
      <c r="RZ248" s="3"/>
      <c r="SA248" s="3"/>
      <c r="SB248" s="3"/>
      <c r="SC248" s="3"/>
      <c r="SD248" s="3"/>
      <c r="SE248" s="3"/>
      <c r="SF248" s="3"/>
      <c r="SG248" s="3"/>
      <c r="SH248" s="3"/>
      <c r="SI248" s="3"/>
      <c r="SJ248" s="3"/>
      <c r="SK248" s="3"/>
      <c r="SL248" s="3"/>
      <c r="SM248" s="3"/>
      <c r="SN248" s="3"/>
      <c r="SO248" s="3"/>
      <c r="SP248" s="3"/>
      <c r="SQ248" s="3"/>
      <c r="SR248" s="3"/>
      <c r="SS248" s="3"/>
      <c r="ST248" s="3"/>
      <c r="SU248" s="3"/>
      <c r="SV248" s="3"/>
      <c r="SW248" s="3"/>
      <c r="SX248" s="3"/>
      <c r="SY248" s="3"/>
      <c r="SZ248" s="3"/>
      <c r="TA248" s="3"/>
      <c r="TB248" s="3"/>
      <c r="TC248" s="3"/>
      <c r="TD248" s="3"/>
      <c r="TE248" s="3"/>
      <c r="TF248" s="3"/>
      <c r="TG248" s="3"/>
      <c r="TH248" s="3"/>
      <c r="TI248" s="3"/>
      <c r="TJ248" s="3"/>
      <c r="TK248" s="3"/>
      <c r="TL248" s="3"/>
      <c r="TM248" s="3"/>
      <c r="TN248" s="3"/>
      <c r="TO248" s="3"/>
      <c r="TP248" s="3"/>
      <c r="TQ248" s="3"/>
      <c r="TR248" s="3"/>
      <c r="TS248" s="3"/>
      <c r="TT248" s="3"/>
      <c r="TU248" s="3"/>
      <c r="TV248" s="3"/>
      <c r="TW248" s="3"/>
      <c r="TX248" s="3"/>
      <c r="TY248" s="3"/>
      <c r="TZ248" s="3"/>
      <c r="UA248" s="3"/>
      <c r="UB248" s="3"/>
      <c r="UC248" s="3"/>
      <c r="UD248" s="3"/>
      <c r="UE248" s="3"/>
      <c r="UF248" s="3"/>
      <c r="UG248" s="3"/>
      <c r="UH248" s="3"/>
      <c r="UI248" s="3"/>
      <c r="UJ248" s="3"/>
      <c r="UK248" s="3"/>
      <c r="UL248" s="3"/>
      <c r="UM248" s="3"/>
      <c r="UN248" s="3"/>
      <c r="UO248" s="3"/>
      <c r="UP248" s="3"/>
      <c r="UQ248" s="3"/>
      <c r="UR248" s="3"/>
      <c r="US248" s="3"/>
      <c r="UT248" s="3"/>
      <c r="UU248" s="3"/>
      <c r="UV248" s="3"/>
      <c r="UW248" s="3"/>
      <c r="UX248" s="3"/>
      <c r="UY248" s="3"/>
      <c r="UZ248" s="3"/>
      <c r="VA248" s="3"/>
      <c r="VB248" s="3"/>
      <c r="VC248" s="3"/>
      <c r="VD248" s="3"/>
      <c r="VE248" s="3"/>
      <c r="VF248" s="3"/>
      <c r="VG248" s="3"/>
      <c r="VH248" s="3"/>
      <c r="VI248" s="3"/>
      <c r="VJ248" s="3"/>
      <c r="VK248" s="3"/>
      <c r="VL248" s="3"/>
      <c r="VM248" s="3"/>
      <c r="VN248" s="3"/>
      <c r="VO248" s="3"/>
      <c r="VP248" s="3"/>
      <c r="VQ248" s="3"/>
      <c r="VR248" s="3"/>
      <c r="VS248" s="3"/>
      <c r="VT248" s="3"/>
      <c r="VU248" s="3"/>
      <c r="VV248" s="3"/>
      <c r="VW248" s="3"/>
      <c r="VX248" s="3"/>
      <c r="VY248" s="3"/>
      <c r="VZ248" s="3"/>
      <c r="WA248" s="3"/>
      <c r="WB248" s="3"/>
      <c r="WC248" s="3"/>
      <c r="WD248" s="3"/>
      <c r="WE248" s="3"/>
      <c r="WF248" s="3"/>
      <c r="WG248" s="3"/>
      <c r="WH248" s="3"/>
      <c r="WI248" s="3"/>
      <c r="WJ248" s="3"/>
      <c r="WK248" s="3"/>
      <c r="WL248" s="3"/>
      <c r="WM248" s="3"/>
      <c r="WN248" s="3"/>
      <c r="WO248" s="3"/>
      <c r="WP248" s="3"/>
      <c r="WQ248" s="3"/>
      <c r="WR248" s="3"/>
      <c r="WS248" s="3"/>
      <c r="WT248" s="3"/>
      <c r="WU248" s="3"/>
      <c r="WV248" s="3"/>
      <c r="WW248" s="3"/>
      <c r="WX248" s="3"/>
      <c r="WY248" s="3"/>
      <c r="WZ248" s="3"/>
      <c r="XA248" s="3"/>
      <c r="XB248" s="3"/>
      <c r="XC248" s="3"/>
      <c r="XD248" s="3"/>
      <c r="XE248" s="3"/>
      <c r="XF248" s="3"/>
      <c r="XG248" s="3"/>
      <c r="XH248" s="3"/>
      <c r="XI248" s="3"/>
      <c r="XJ248" s="3"/>
      <c r="XK248" s="3"/>
      <c r="XL248" s="3"/>
      <c r="XM248" s="3"/>
      <c r="XN248" s="3"/>
      <c r="XO248" s="3"/>
      <c r="XP248" s="3"/>
      <c r="XQ248" s="3"/>
      <c r="XR248" s="3"/>
      <c r="XS248" s="3"/>
      <c r="XT248" s="3"/>
      <c r="XU248" s="3"/>
      <c r="XV248" s="3"/>
      <c r="XW248" s="3"/>
      <c r="XX248" s="3"/>
      <c r="XY248" s="3"/>
      <c r="XZ248" s="3"/>
      <c r="YA248" s="3"/>
      <c r="YB248" s="3"/>
      <c r="YC248" s="3"/>
      <c r="YD248" s="3"/>
      <c r="YE248" s="3"/>
      <c r="YF248" s="3"/>
      <c r="YG248" s="3"/>
      <c r="YH248" s="3"/>
      <c r="YI248" s="3"/>
      <c r="YJ248" s="3"/>
      <c r="YK248" s="3"/>
      <c r="YL248" s="3"/>
      <c r="YM248" s="3"/>
      <c r="YN248" s="3"/>
      <c r="YO248" s="3"/>
      <c r="YP248" s="3"/>
      <c r="YQ248" s="3"/>
      <c r="YR248" s="3"/>
      <c r="YS248" s="3"/>
      <c r="YT248" s="3"/>
      <c r="YU248" s="3"/>
      <c r="YV248" s="3"/>
      <c r="YW248" s="3"/>
      <c r="YX248" s="3"/>
      <c r="YY248" s="3"/>
      <c r="YZ248" s="3"/>
      <c r="ZA248" s="3"/>
      <c r="ZB248" s="3"/>
      <c r="ZC248" s="3"/>
      <c r="ZD248" s="3"/>
      <c r="ZE248" s="3"/>
      <c r="ZF248" s="3"/>
      <c r="ZG248" s="3"/>
      <c r="ZH248" s="3"/>
      <c r="ZI248" s="3"/>
      <c r="ZJ248" s="3"/>
      <c r="ZK248" s="3"/>
      <c r="ZL248" s="3"/>
      <c r="ZM248" s="3"/>
      <c r="ZN248" s="3"/>
      <c r="ZO248" s="3"/>
      <c r="ZP248" s="3"/>
      <c r="ZQ248" s="3"/>
      <c r="ZR248" s="3"/>
      <c r="ZS248" s="3"/>
      <c r="ZT248" s="3"/>
      <c r="ZU248" s="3"/>
      <c r="ZV248" s="3"/>
      <c r="ZW248" s="3"/>
      <c r="ZX248" s="3"/>
      <c r="ZY248" s="3"/>
      <c r="ZZ248" s="3"/>
      <c r="AAA248" s="3"/>
      <c r="AAB248" s="3"/>
      <c r="AAC248" s="3"/>
      <c r="AAD248" s="3"/>
      <c r="AAE248" s="3"/>
      <c r="AAF248" s="3"/>
      <c r="AAG248" s="3"/>
      <c r="AAH248" s="3"/>
      <c r="AAI248" s="3"/>
      <c r="AAJ248" s="3"/>
      <c r="AAK248" s="3"/>
      <c r="AAL248" s="3"/>
      <c r="AAM248" s="3"/>
      <c r="AAN248" s="3"/>
      <c r="AAO248" s="3"/>
      <c r="AAP248" s="3"/>
      <c r="AAQ248" s="3"/>
      <c r="AAR248" s="3"/>
      <c r="AAS248" s="3"/>
      <c r="AAT248" s="3"/>
      <c r="AAU248" s="3"/>
      <c r="AAV248" s="3"/>
      <c r="AAW248" s="3"/>
      <c r="AAX248" s="3"/>
      <c r="AAY248" s="3"/>
      <c r="AAZ248" s="3"/>
      <c r="ABA248" s="3"/>
      <c r="ABB248" s="3"/>
      <c r="ABC248" s="3"/>
      <c r="ABD248" s="3"/>
      <c r="ABE248" s="3"/>
      <c r="ABF248" s="3"/>
      <c r="ABG248" s="3"/>
      <c r="ABH248" s="3"/>
      <c r="ABI248" s="3"/>
      <c r="ABJ248" s="3"/>
      <c r="ABK248" s="3"/>
      <c r="ABL248" s="3"/>
      <c r="ABM248" s="3"/>
      <c r="ABN248" s="3"/>
      <c r="ABO248" s="3"/>
      <c r="ABP248" s="3"/>
      <c r="ABQ248" s="3"/>
      <c r="ABR248" s="3"/>
      <c r="ABS248" s="3"/>
      <c r="ABT248" s="3"/>
      <c r="ABU248" s="3"/>
      <c r="ABV248" s="3"/>
      <c r="ABW248" s="3"/>
      <c r="ABX248" s="3"/>
      <c r="ABY248" s="3"/>
      <c r="ABZ248" s="3"/>
      <c r="ACA248" s="3"/>
      <c r="ACB248" s="3"/>
      <c r="ACC248" s="3"/>
      <c r="ACD248" s="3"/>
      <c r="ACE248" s="3"/>
      <c r="ACF248" s="3"/>
      <c r="ACG248" s="3"/>
      <c r="ACH248" s="3"/>
      <c r="ACI248" s="3"/>
      <c r="ACJ248" s="3"/>
      <c r="ACK248" s="3"/>
      <c r="ACL248" s="3"/>
      <c r="ACM248" s="3"/>
      <c r="ACN248" s="3"/>
      <c r="ACO248" s="3"/>
      <c r="ACP248" s="3"/>
      <c r="ACQ248" s="3"/>
      <c r="ACR248" s="3"/>
      <c r="ACS248" s="3"/>
      <c r="ACT248" s="3"/>
      <c r="ACU248" s="3"/>
      <c r="ACV248" s="3"/>
      <c r="ACW248" s="3"/>
      <c r="ACX248" s="3"/>
      <c r="ACY248" s="3"/>
      <c r="ACZ248" s="3"/>
      <c r="ADA248" s="3"/>
      <c r="ADB248" s="3"/>
      <c r="ADC248" s="3"/>
      <c r="ADD248" s="3"/>
      <c r="ADE248" s="3"/>
      <c r="ADF248" s="3"/>
      <c r="ADG248" s="3"/>
      <c r="ADH248" s="3"/>
      <c r="ADI248" s="3"/>
      <c r="ADJ248" s="3"/>
      <c r="ADK248" s="3"/>
      <c r="ADL248" s="3"/>
      <c r="ADM248" s="3"/>
      <c r="ADN248" s="3"/>
      <c r="ADO248" s="3"/>
      <c r="ADP248" s="3"/>
      <c r="ADQ248" s="3"/>
      <c r="ADR248" s="3"/>
      <c r="ADS248" s="3"/>
      <c r="ADT248" s="3"/>
      <c r="ADU248" s="3"/>
      <c r="ADV248" s="3"/>
      <c r="ADW248" s="3"/>
      <c r="ADX248" s="3"/>
      <c r="ADY248" s="3"/>
      <c r="ADZ248" s="3"/>
      <c r="AEA248" s="3"/>
      <c r="AEB248" s="3"/>
      <c r="AEC248" s="3"/>
      <c r="AED248" s="3"/>
      <c r="AEE248" s="3"/>
      <c r="AEF248" s="3"/>
      <c r="AEG248" s="3"/>
      <c r="AEH248" s="3"/>
      <c r="AEI248" s="3"/>
      <c r="AEJ248" s="3"/>
      <c r="AEK248" s="3"/>
      <c r="AEL248" s="3"/>
      <c r="AEM248" s="3"/>
      <c r="AEN248" s="3"/>
      <c r="AEO248" s="3"/>
      <c r="AEP248" s="3"/>
      <c r="AEQ248" s="3"/>
      <c r="AER248" s="3"/>
      <c r="AES248" s="3"/>
      <c r="AET248" s="3"/>
      <c r="AEU248" s="3"/>
      <c r="AEV248" s="3"/>
      <c r="AEW248" s="3"/>
      <c r="AEX248" s="3"/>
      <c r="AEY248" s="3"/>
      <c r="AEZ248" s="3"/>
      <c r="AFA248" s="3"/>
      <c r="AFB248" s="3"/>
      <c r="AFC248" s="3"/>
      <c r="AFD248" s="3"/>
      <c r="AFE248" s="3"/>
      <c r="AFF248" s="3"/>
      <c r="AFG248" s="3"/>
      <c r="AFH248" s="3"/>
      <c r="AFI248" s="3"/>
      <c r="AFJ248" s="3"/>
      <c r="AFK248" s="3"/>
      <c r="AFL248" s="3"/>
      <c r="AFM248" s="3"/>
      <c r="AFN248" s="3"/>
      <c r="AFO248" s="3"/>
      <c r="AFP248" s="3"/>
      <c r="AFQ248" s="3"/>
      <c r="AFR248" s="3"/>
      <c r="AFS248" s="3"/>
      <c r="AFT248" s="3"/>
      <c r="AFU248" s="3"/>
      <c r="AFV248" s="3"/>
      <c r="AFW248" s="3"/>
      <c r="AFX248" s="3"/>
      <c r="AFY248" s="3"/>
      <c r="AFZ248" s="3"/>
      <c r="AGA248" s="3"/>
      <c r="AGB248" s="3"/>
      <c r="AGC248" s="3"/>
      <c r="AGD248" s="3"/>
      <c r="AGE248" s="3"/>
      <c r="AGF248" s="3"/>
      <c r="AGG248" s="3"/>
      <c r="AGH248" s="3"/>
      <c r="AGI248" s="3"/>
      <c r="AGJ248" s="3"/>
      <c r="AGK248" s="3"/>
      <c r="AGL248" s="3"/>
      <c r="AGM248" s="3"/>
      <c r="AGN248" s="3"/>
      <c r="AGO248" s="3"/>
      <c r="AGP248" s="3"/>
      <c r="AGQ248" s="3"/>
      <c r="AGR248" s="3"/>
      <c r="AGS248" s="3"/>
      <c r="AGT248" s="3"/>
      <c r="AGU248" s="3"/>
      <c r="AGV248" s="3"/>
      <c r="AGW248" s="3"/>
      <c r="AGX248" s="3"/>
      <c r="AGY248" s="3"/>
      <c r="AGZ248" s="3"/>
      <c r="AHA248" s="3"/>
      <c r="AHB248" s="3"/>
      <c r="AHC248" s="3"/>
      <c r="AHD248" s="3"/>
      <c r="AHE248" s="3"/>
      <c r="AHF248" s="3"/>
      <c r="AHG248" s="3"/>
      <c r="AHH248" s="3"/>
      <c r="AHI248" s="3"/>
      <c r="AHJ248" s="3"/>
      <c r="AHK248" s="3"/>
      <c r="AHL248" s="3"/>
      <c r="AHM248" s="3"/>
      <c r="AHN248" s="3"/>
      <c r="AHO248" s="3"/>
      <c r="AHP248" s="3"/>
      <c r="AHQ248" s="3"/>
      <c r="AHR248" s="3"/>
      <c r="AHS248" s="3"/>
      <c r="AHT248" s="3"/>
      <c r="AHU248" s="3"/>
      <c r="AHV248" s="3"/>
      <c r="AHW248" s="3"/>
      <c r="AHX248" s="3"/>
      <c r="AHY248" s="3"/>
      <c r="AHZ248" s="3"/>
      <c r="AIA248" s="3"/>
      <c r="AIB248" s="3"/>
      <c r="AIC248" s="3"/>
      <c r="AID248" s="3"/>
      <c r="AIE248" s="3"/>
      <c r="AIF248" s="3"/>
      <c r="AIG248" s="3"/>
      <c r="AIH248" s="3"/>
      <c r="AII248" s="3"/>
      <c r="AIJ248" s="3"/>
      <c r="AIK248" s="3"/>
      <c r="AIL248" s="3"/>
      <c r="AIM248" s="3"/>
      <c r="AIN248" s="3"/>
      <c r="AIO248" s="3"/>
      <c r="AIP248" s="3"/>
      <c r="AIQ248" s="3"/>
      <c r="AIR248" s="3"/>
      <c r="AIS248" s="3"/>
      <c r="AIT248" s="3"/>
      <c r="AIU248" s="3"/>
      <c r="AIV248" s="3"/>
      <c r="AIW248" s="3"/>
      <c r="AIX248" s="3"/>
      <c r="AIY248" s="3"/>
      <c r="AIZ248" s="3"/>
      <c r="AJA248" s="3"/>
      <c r="AJB248" s="3"/>
      <c r="AJC248" s="3"/>
      <c r="AJD248" s="3"/>
      <c r="AJE248" s="3"/>
      <c r="AJF248" s="3"/>
      <c r="AJG248" s="3"/>
      <c r="AJH248" s="3"/>
      <c r="AJI248" s="3"/>
      <c r="AJJ248" s="3"/>
      <c r="AJK248" s="3"/>
      <c r="AJL248" s="3"/>
      <c r="AJM248" s="3"/>
      <c r="AJN248" s="3"/>
      <c r="AJO248" s="3"/>
      <c r="AJP248" s="3"/>
      <c r="AJQ248" s="3"/>
      <c r="AJR248" s="3"/>
      <c r="AJS248" s="3"/>
      <c r="AJT248" s="3"/>
      <c r="AJU248" s="3"/>
      <c r="AJV248" s="3"/>
      <c r="AJW248" s="3"/>
      <c r="AJX248" s="3"/>
      <c r="AJY248" s="3"/>
      <c r="AJZ248" s="3"/>
      <c r="AKA248" s="3"/>
      <c r="AKB248" s="3"/>
      <c r="AKC248" s="3"/>
      <c r="AKD248" s="3"/>
      <c r="AKE248" s="3"/>
      <c r="AKF248" s="3"/>
      <c r="AKG248" s="3"/>
      <c r="AKH248" s="3"/>
      <c r="AKI248" s="3"/>
      <c r="AKJ248" s="3"/>
      <c r="AKK248" s="3"/>
      <c r="AKL248" s="3"/>
      <c r="AKM248" s="3"/>
      <c r="AKN248" s="3"/>
      <c r="AKO248" s="3"/>
      <c r="AKP248" s="3"/>
      <c r="AKQ248" s="3"/>
      <c r="AKR248" s="3"/>
      <c r="AKS248" s="3"/>
      <c r="AKT248" s="3"/>
      <c r="AKU248" s="3"/>
      <c r="AKV248" s="3"/>
      <c r="AKW248" s="3"/>
      <c r="AKX248" s="3"/>
      <c r="AKY248" s="3"/>
      <c r="AKZ248" s="3"/>
      <c r="ALA248" s="3"/>
      <c r="ALB248" s="3"/>
      <c r="ALC248" s="3"/>
      <c r="ALD248" s="3"/>
      <c r="ALE248" s="3"/>
      <c r="ALF248" s="3"/>
      <c r="ALG248" s="3"/>
      <c r="ALH248" s="3"/>
      <c r="ALI248" s="3"/>
      <c r="ALJ248" s="3"/>
      <c r="ALK248" s="3"/>
      <c r="ALL248" s="3"/>
      <c r="ALM248" s="3"/>
    </row>
    <row r="249" spans="1:1001" x14ac:dyDescent="0.2">
      <c r="A249" s="3" t="s">
        <v>24294</v>
      </c>
      <c r="B249" s="3">
        <v>0.72790749798932997</v>
      </c>
      <c r="C249" s="3">
        <v>0.99875085193352797</v>
      </c>
      <c r="D249" s="3">
        <v>0.9975034555118254</v>
      </c>
      <c r="E249" s="3">
        <v>0.99748381296747723</v>
      </c>
      <c r="F249" s="3">
        <v>0.99990414318595877</v>
      </c>
      <c r="G249" s="3">
        <v>0.99994380959379681</v>
      </c>
      <c r="H249" s="3">
        <v>0.99948395824027092</v>
      </c>
      <c r="I249" s="3">
        <v>0.99666422718029835</v>
      </c>
      <c r="J249" s="3">
        <v>0.99800262958924313</v>
      </c>
      <c r="K249" s="3">
        <v>0.99970922857546451</v>
      </c>
      <c r="L249" s="3">
        <v>0.99875459896827135</v>
      </c>
      <c r="M249" s="3">
        <v>0.99993043774782664</v>
      </c>
      <c r="N249" s="3">
        <v>0.9962788753443198</v>
      </c>
      <c r="O249" s="3">
        <v>0.99982748211811923</v>
      </c>
      <c r="P249" s="3">
        <v>0.99994810292785574</v>
      </c>
      <c r="Q249" s="3">
        <v>0.99985206925752057</v>
      </c>
      <c r="R249" s="3">
        <v>0.99734836294905149</v>
      </c>
      <c r="S249" s="3">
        <v>0.99927688822978</v>
      </c>
      <c r="T249" s="3">
        <v>0.99969626439298032</v>
      </c>
      <c r="U249" s="3">
        <v>0.99996214347078494</v>
      </c>
      <c r="V249" s="3">
        <v>0.997996367349125</v>
      </c>
      <c r="W249" s="3">
        <v>0.99967813317074095</v>
      </c>
      <c r="X249" s="3">
        <v>0.99977449614089098</v>
      </c>
      <c r="Y249" s="3">
        <v>0.99918070324584507</v>
      </c>
      <c r="Z249" s="3">
        <v>0.99913898485966457</v>
      </c>
      <c r="AA249" s="3">
        <v>0.99952170862505985</v>
      </c>
      <c r="AB249" s="3">
        <v>0.99935473296630706</v>
      </c>
      <c r="AC249" s="3">
        <v>0.99851025549959982</v>
      </c>
      <c r="AD249" s="3">
        <v>0.9986163547529554</v>
      </c>
      <c r="AE249" s="3">
        <v>0.9999766412584068</v>
      </c>
      <c r="AF249" s="3">
        <v>0.99899644191828607</v>
      </c>
      <c r="AG249" s="3">
        <v>0.99907014101535296</v>
      </c>
      <c r="AH249" s="3">
        <v>0.99970986888855851</v>
      </c>
      <c r="AI249" s="3">
        <v>0.99947154266112781</v>
      </c>
      <c r="AJ249" s="3">
        <v>0.99707991481302538</v>
      </c>
      <c r="AK249" s="3">
        <v>0.9998994999419667</v>
      </c>
      <c r="AL249" s="3">
        <v>0.99804024775345834</v>
      </c>
      <c r="AM249" s="3">
        <v>0.99951656295765723</v>
      </c>
      <c r="AN249" s="3">
        <v>0.99959430575532449</v>
      </c>
      <c r="AO249" s="3">
        <v>0.99981689349557046</v>
      </c>
      <c r="AP249" s="3">
        <v>0.99773520426013984</v>
      </c>
      <c r="AQ249" s="3">
        <v>0.99942403887537468</v>
      </c>
      <c r="AR249" s="3">
        <v>0.99991351346107682</v>
      </c>
      <c r="AS249" s="3">
        <v>0.99990574772749075</v>
      </c>
      <c r="AT249" s="3">
        <v>0.99934554031302714</v>
      </c>
      <c r="AU249" s="3">
        <v>0.9971494564213228</v>
      </c>
      <c r="AV249" s="3">
        <v>0.99997550443359962</v>
      </c>
      <c r="AW249" s="3">
        <v>0.99978782472106542</v>
      </c>
      <c r="AX249" s="3">
        <v>0.99997413071185337</v>
      </c>
      <c r="AY249" s="3">
        <v>0.99855171971599666</v>
      </c>
      <c r="AZ249" s="3">
        <v>0.99997968903207746</v>
      </c>
      <c r="BA249" s="3">
        <v>0.99907413870399353</v>
      </c>
      <c r="BB249" s="3">
        <v>0.99996567222467803</v>
      </c>
      <c r="BC249" s="3">
        <v>0.99951889623170143</v>
      </c>
      <c r="BD249" s="3">
        <v>0.99880549624409387</v>
      </c>
      <c r="BE249" s="3">
        <v>0.99984444796144079</v>
      </c>
      <c r="BF249" s="3">
        <v>0.99991795521028171</v>
      </c>
      <c r="BG249" s="3">
        <v>0.99803213251146183</v>
      </c>
      <c r="BH249" s="3">
        <v>0.99937005064199647</v>
      </c>
      <c r="BI249" s="3">
        <v>0.99892376005645778</v>
      </c>
      <c r="BJ249" s="3">
        <v>0.99962642956945613</v>
      </c>
      <c r="BK249" s="3">
        <v>0.99996848051052967</v>
      </c>
      <c r="BL249" s="3">
        <v>0.99988989237856563</v>
      </c>
      <c r="BM249" s="3">
        <v>0.99818457985064024</v>
      </c>
      <c r="BN249" s="3">
        <v>0.99998631160212026</v>
      </c>
      <c r="BO249" s="3">
        <v>0.99170981927269064</v>
      </c>
      <c r="BP249" s="3">
        <v>0.90781627660724729</v>
      </c>
      <c r="BQ249" s="3">
        <v>0.99962071005334852</v>
      </c>
      <c r="BR249" s="3">
        <v>0.99966738947462874</v>
      </c>
      <c r="BS249" s="3">
        <v>0.99934694876658359</v>
      </c>
      <c r="BT249" s="3">
        <v>0.99834047686836902</v>
      </c>
      <c r="BU249" s="3">
        <v>0.99993175303383397</v>
      </c>
      <c r="BV249" s="3">
        <v>0.99916105187953141</v>
      </c>
      <c r="BW249" s="3">
        <v>0.99887351138599167</v>
      </c>
      <c r="BX249" s="3">
        <v>0.99722784812599996</v>
      </c>
      <c r="BY249" s="3">
        <v>0.99695439917590534</v>
      </c>
      <c r="BZ249" s="3">
        <v>0.99979402845558529</v>
      </c>
      <c r="CA249" s="3">
        <v>0.99854786299628484</v>
      </c>
      <c r="CB249" s="3">
        <v>0.9986562171893949</v>
      </c>
      <c r="CC249" s="3">
        <v>0.9999346843854896</v>
      </c>
      <c r="CD249" s="3">
        <v>0.9997543245667676</v>
      </c>
      <c r="CE249" s="3">
        <v>0.99995743047369767</v>
      </c>
      <c r="CF249" s="3">
        <v>0.99973003091559032</v>
      </c>
      <c r="CG249" s="3">
        <v>0.99913298123005267</v>
      </c>
      <c r="CH249" s="3">
        <v>0.99971791036007518</v>
      </c>
      <c r="CI249" s="3">
        <v>0.99875631260633424</v>
      </c>
      <c r="CJ249" s="3">
        <v>0.99935861036762641</v>
      </c>
      <c r="CK249" s="3">
        <v>0.99938230464533506</v>
      </c>
      <c r="CL249" s="3">
        <v>0.99997484425788197</v>
      </c>
      <c r="CM249" s="3">
        <v>0.99825309610393398</v>
      </c>
      <c r="CN249" s="3">
        <v>0.99996495169294752</v>
      </c>
      <c r="CO249" s="3">
        <v>0.99892543403094158</v>
      </c>
      <c r="CP249" s="3">
        <v>0.99995166730578522</v>
      </c>
      <c r="CQ249" s="3">
        <v>0.99995362387146203</v>
      </c>
      <c r="CR249" s="3">
        <v>0.99950505060423722</v>
      </c>
      <c r="CS249" s="3">
        <v>0.99899037612306119</v>
      </c>
      <c r="CT249" s="3">
        <v>0.99932395984345368</v>
      </c>
      <c r="CU249" s="3">
        <v>0.99993646699277705</v>
      </c>
      <c r="CV249" s="3">
        <v>0.99988075880695115</v>
      </c>
      <c r="CW249" s="3">
        <v>0.99163888359797936</v>
      </c>
      <c r="CX249" s="3">
        <v>0.99708782783477168</v>
      </c>
      <c r="CY249" s="3">
        <v>0.9999074828501483</v>
      </c>
      <c r="CZ249" s="3">
        <v>0.99972046227069189</v>
      </c>
      <c r="DA249" s="3">
        <v>0.99929487097109715</v>
      </c>
      <c r="DB249" s="3">
        <v>0.99992008838538882</v>
      </c>
      <c r="DC249" s="3">
        <v>0.99950038268266783</v>
      </c>
      <c r="DD249" s="3">
        <v>0.99966988112946986</v>
      </c>
      <c r="DE249" s="3">
        <v>0.99991962352016428</v>
      </c>
      <c r="DF249" s="3">
        <v>0.99963793528538902</v>
      </c>
      <c r="DG249" s="3">
        <v>0.99869948419100996</v>
      </c>
      <c r="DH249" s="3">
        <v>0.99782355116510124</v>
      </c>
      <c r="DI249" s="3">
        <v>0.99988736862772642</v>
      </c>
      <c r="DJ249" s="3">
        <v>0.99922734258764201</v>
      </c>
      <c r="DK249" s="3">
        <v>0.9993288521673831</v>
      </c>
      <c r="DL249" s="3">
        <v>0.94392136649875946</v>
      </c>
      <c r="DM249" s="3">
        <v>0.9999068943889502</v>
      </c>
      <c r="DN249" s="3">
        <v>0.9970797246536508</v>
      </c>
      <c r="DO249" s="3">
        <v>0.99997302975194224</v>
      </c>
      <c r="DP249" s="3">
        <v>0.72787568489505683</v>
      </c>
      <c r="DQ249" s="3">
        <v>0.99990392481848245</v>
      </c>
      <c r="DR249" s="3">
        <v>0.99890864002801216</v>
      </c>
      <c r="DS249" s="3">
        <v>0.99937675452656394</v>
      </c>
      <c r="DT249" s="3">
        <v>0.99975858544947893</v>
      </c>
      <c r="DU249" s="3">
        <v>0.99643453246746572</v>
      </c>
      <c r="DV249" s="3">
        <v>0.99875198479836536</v>
      </c>
      <c r="DW249" s="3">
        <v>0.99966041792989357</v>
      </c>
      <c r="DX249" s="3">
        <v>0.99694544360296944</v>
      </c>
      <c r="DY249" s="3">
        <v>0.99936959818054372</v>
      </c>
      <c r="DZ249" s="3">
        <v>0.9971880570809547</v>
      </c>
      <c r="EA249" s="3">
        <v>0.99999076560372413</v>
      </c>
      <c r="EB249" s="3">
        <v>0.99889465250830745</v>
      </c>
      <c r="EC249" s="3">
        <v>0.99878737157165054</v>
      </c>
      <c r="ED249" s="3">
        <v>0.99944874873833567</v>
      </c>
      <c r="EE249" s="3">
        <v>0.99980771148672132</v>
      </c>
      <c r="EF249" s="3">
        <v>0.9999502733625637</v>
      </c>
      <c r="EG249" s="3">
        <v>0.99988105748803657</v>
      </c>
      <c r="EH249" s="3">
        <v>0.9985504292240629</v>
      </c>
      <c r="EI249" s="3">
        <v>0.99881169268555647</v>
      </c>
      <c r="EJ249" s="3">
        <v>0.99987156094300367</v>
      </c>
      <c r="EK249" s="3">
        <v>0.99820922220906527</v>
      </c>
      <c r="EL249" s="3">
        <v>0.99979680315781116</v>
      </c>
      <c r="EM249" s="3">
        <v>0.9999546157713316</v>
      </c>
      <c r="EN249" s="3">
        <v>0.99938931525860653</v>
      </c>
      <c r="EO249" s="3">
        <v>0.99987890036700422</v>
      </c>
      <c r="EP249" s="3">
        <v>0.99967534196650021</v>
      </c>
      <c r="EQ249" s="3">
        <v>0.99669544368204288</v>
      </c>
      <c r="ER249" s="3">
        <v>0.99997664954649501</v>
      </c>
      <c r="ES249" s="3">
        <v>0.99984200884121177</v>
      </c>
      <c r="ET249" s="3">
        <v>0.99941567322683011</v>
      </c>
      <c r="EU249" s="3">
        <v>0.99893335545574313</v>
      </c>
      <c r="EV249" s="3">
        <v>0.99853963228234932</v>
      </c>
      <c r="EW249" s="3">
        <v>0.9994283559812227</v>
      </c>
      <c r="EX249" s="3">
        <v>0.99982944025896026</v>
      </c>
      <c r="EY249" s="3">
        <v>0.72780807033328254</v>
      </c>
      <c r="EZ249" s="3">
        <v>0.99870843387013086</v>
      </c>
      <c r="FA249" s="3">
        <v>0.96908522375354467</v>
      </c>
      <c r="FB249" s="3">
        <v>0.99994801943367995</v>
      </c>
      <c r="FC249" s="3">
        <v>0.99991910894993175</v>
      </c>
      <c r="FD249" s="3">
        <v>0.99887789851420439</v>
      </c>
      <c r="FE249" s="3">
        <v>0.99908259732586957</v>
      </c>
      <c r="FF249" s="3">
        <v>0.99981334846683578</v>
      </c>
      <c r="FG249" s="3">
        <v>0.99798920914017408</v>
      </c>
      <c r="FH249" s="3">
        <v>0.99807289886806017</v>
      </c>
      <c r="FI249" s="3">
        <v>0.99921682244186649</v>
      </c>
      <c r="FJ249" s="3">
        <v>0.99885546202618003</v>
      </c>
      <c r="FK249" s="3">
        <v>0.9986289098838057</v>
      </c>
      <c r="FL249" s="3">
        <v>0.99881070769599678</v>
      </c>
      <c r="FM249" s="3">
        <v>0.99923139988835497</v>
      </c>
      <c r="FN249" s="3">
        <v>0.9998190350843561</v>
      </c>
      <c r="FO249" s="3">
        <v>0.99957435903962411</v>
      </c>
      <c r="FP249" s="3">
        <v>0.99877316193454169</v>
      </c>
      <c r="FQ249" s="3">
        <v>0.9962045517874486</v>
      </c>
      <c r="FR249" s="3">
        <v>0.72795757070288769</v>
      </c>
      <c r="FS249" s="3">
        <v>0.99865612969323603</v>
      </c>
      <c r="FT249" s="3">
        <v>0.72802581835956259</v>
      </c>
      <c r="FU249" s="3">
        <v>0.99852551681580604</v>
      </c>
      <c r="FV249" s="3">
        <v>0.99946898177587185</v>
      </c>
      <c r="FW249" s="3">
        <v>0.99804245993740071</v>
      </c>
      <c r="FX249" s="3">
        <v>0.99792978605982474</v>
      </c>
      <c r="FY249" s="3">
        <v>0.99852257272752509</v>
      </c>
      <c r="FZ249" s="3">
        <v>0.99958587692887402</v>
      </c>
      <c r="GA249" s="3">
        <v>0.99983370972842689</v>
      </c>
      <c r="GB249" s="3">
        <v>0.99877593449852065</v>
      </c>
      <c r="GC249" s="3">
        <v>0.99722011824015988</v>
      </c>
      <c r="GD249" s="3">
        <v>0.99826119174525119</v>
      </c>
      <c r="GE249" s="3">
        <v>0.99981888684754516</v>
      </c>
      <c r="GF249" s="3">
        <v>0.99981176292625284</v>
      </c>
      <c r="GG249" s="3">
        <v>0.99964013706557731</v>
      </c>
      <c r="GH249" s="3">
        <v>0.99997484816860094</v>
      </c>
      <c r="GI249" s="3">
        <v>0.99906243412373752</v>
      </c>
      <c r="GJ249" s="3">
        <v>0.99902886701656735</v>
      </c>
      <c r="GK249" s="3">
        <v>0.99797705890798616</v>
      </c>
      <c r="GL249" s="3">
        <v>0.94615310759177662</v>
      </c>
      <c r="GM249" s="3">
        <v>0.9993621006323965</v>
      </c>
      <c r="GN249" s="3">
        <v>0.9975814638536632</v>
      </c>
      <c r="GO249" s="3">
        <v>0.99990138045021382</v>
      </c>
      <c r="GP249" s="3">
        <v>0.99937551781306611</v>
      </c>
      <c r="GQ249" s="3">
        <v>0.99739006335893998</v>
      </c>
      <c r="GR249" s="3">
        <v>0.99937695312762276</v>
      </c>
      <c r="GS249" s="3">
        <v>0.9996876501671349</v>
      </c>
      <c r="GT249" s="3">
        <v>0.99953866494405097</v>
      </c>
      <c r="GU249" s="3">
        <v>0.99927093053008043</v>
      </c>
      <c r="GV249" s="3">
        <v>0.99967473445303145</v>
      </c>
      <c r="GW249" s="3">
        <v>0.99766540348041222</v>
      </c>
      <c r="GX249" s="3">
        <v>0.98964079248032655</v>
      </c>
      <c r="GY249" s="3">
        <v>0.99805814372481416</v>
      </c>
      <c r="GZ249" s="3">
        <v>0.99791309109474224</v>
      </c>
      <c r="HA249" s="3">
        <v>0.99994287451928343</v>
      </c>
      <c r="HB249" s="3">
        <v>0.99997348571970335</v>
      </c>
      <c r="HC249" s="3">
        <v>0.99998154145880247</v>
      </c>
      <c r="HD249" s="3">
        <v>0.99630665951184416</v>
      </c>
      <c r="HE249" s="3">
        <v>0.99994373290740479</v>
      </c>
      <c r="HF249" s="3">
        <v>0.99979091723597013</v>
      </c>
      <c r="HG249" s="3">
        <v>0.99824826871310424</v>
      </c>
      <c r="HH249" s="3">
        <v>0.99955601214309397</v>
      </c>
      <c r="HI249" s="3">
        <v>0.99890376633790767</v>
      </c>
      <c r="HJ249" s="3">
        <v>0.99818344440509843</v>
      </c>
      <c r="HK249" s="3">
        <v>0.99999577268919337</v>
      </c>
      <c r="HL249" s="3">
        <v>0.99996133491960071</v>
      </c>
      <c r="HM249" s="3">
        <v>0.99984529570324188</v>
      </c>
      <c r="HN249" s="3">
        <v>0.99654179696111911</v>
      </c>
      <c r="HO249" s="3">
        <v>0.99829836722948839</v>
      </c>
      <c r="HP249" s="3">
        <v>0.99945392077788975</v>
      </c>
      <c r="HQ249" s="3">
        <v>0.99931367154465345</v>
      </c>
      <c r="HR249" s="3">
        <v>0.99990407172402329</v>
      </c>
      <c r="HS249" s="3">
        <v>0.99934954103076779</v>
      </c>
      <c r="HT249" s="3">
        <v>0.99850591543912615</v>
      </c>
      <c r="HU249" s="3">
        <v>0.99751352527799619</v>
      </c>
      <c r="HV249" s="3">
        <v>0.99935497324561517</v>
      </c>
      <c r="HW249" s="3">
        <v>0.99949991348637945</v>
      </c>
      <c r="HX249" s="3">
        <v>0.99833213927104481</v>
      </c>
      <c r="HY249" s="3">
        <v>0.99988347113678522</v>
      </c>
      <c r="HZ249" s="3">
        <v>0.99957442630588389</v>
      </c>
      <c r="IA249" s="3">
        <v>0.99921397281798707</v>
      </c>
      <c r="IB249" s="3">
        <v>0.9997658219788027</v>
      </c>
      <c r="IC249" s="3">
        <v>0.99860745805209816</v>
      </c>
      <c r="ID249" s="3">
        <v>0.99998586733976225</v>
      </c>
      <c r="IE249" s="3">
        <v>0.99972006908445643</v>
      </c>
      <c r="IF249" s="3">
        <v>0.9999860059251906</v>
      </c>
      <c r="IG249" s="3">
        <v>0.99938796384692197</v>
      </c>
      <c r="IH249" s="3">
        <v>0.99998514772078884</v>
      </c>
      <c r="II249" s="3">
        <v>0.9997581044156828</v>
      </c>
      <c r="IJ249" s="3">
        <v>0.99913010349209552</v>
      </c>
      <c r="IK249" s="3">
        <v>0.99804424285540549</v>
      </c>
      <c r="IL249" s="3">
        <v>0.99998608466907624</v>
      </c>
      <c r="IM249" s="3">
        <v>0.99819611276581166</v>
      </c>
      <c r="IN249" s="3">
        <v>0.99999111805331464</v>
      </c>
      <c r="IO249" s="3">
        <v>1</v>
      </c>
      <c r="IP249" s="3"/>
      <c r="IQ249" s="3"/>
      <c r="IR249" s="3"/>
      <c r="IS249" s="3"/>
      <c r="IT249" s="3"/>
      <c r="IU249" s="3"/>
      <c r="IV249" s="3"/>
      <c r="IW249" s="3"/>
      <c r="IX249" s="3"/>
      <c r="IY249" s="3"/>
      <c r="IZ249" s="3"/>
      <c r="JA249" s="3"/>
      <c r="JB249" s="3"/>
      <c r="JC249" s="3"/>
      <c r="JD249" s="3"/>
      <c r="JE249" s="3"/>
      <c r="JF249" s="3"/>
      <c r="JG249" s="3"/>
      <c r="JH249" s="3"/>
      <c r="JI249" s="3"/>
      <c r="JJ249" s="3"/>
      <c r="JK249" s="3"/>
      <c r="JL249" s="3"/>
      <c r="JM249" s="3"/>
      <c r="JN249" s="3"/>
      <c r="JO249" s="3"/>
      <c r="JP249" s="3"/>
      <c r="JQ249" s="3"/>
      <c r="JR249" s="3"/>
      <c r="JS249" s="3"/>
      <c r="JT249" s="3"/>
      <c r="JU249" s="3"/>
      <c r="JV249" s="3"/>
      <c r="JW249" s="3"/>
      <c r="JX249" s="3"/>
      <c r="JY249" s="3"/>
      <c r="JZ249" s="3"/>
      <c r="KA249" s="3"/>
      <c r="KB249" s="3"/>
      <c r="KC249" s="3"/>
      <c r="KD249" s="3"/>
      <c r="KE249" s="3"/>
      <c r="KF249" s="3"/>
      <c r="KG249" s="3"/>
      <c r="KH249" s="3"/>
      <c r="KI249" s="3"/>
      <c r="KJ249" s="3"/>
      <c r="KK249" s="3"/>
      <c r="KL249" s="3"/>
      <c r="KM249" s="3"/>
      <c r="KN249" s="3"/>
      <c r="KO249" s="3"/>
      <c r="KP249" s="3"/>
      <c r="KQ249" s="3"/>
      <c r="KR249" s="3"/>
      <c r="KS249" s="3"/>
      <c r="KT249" s="3"/>
      <c r="KU249" s="3"/>
      <c r="KV249" s="3"/>
      <c r="KW249" s="3"/>
      <c r="KX249" s="3"/>
      <c r="KY249" s="3"/>
      <c r="KZ249" s="3"/>
      <c r="LA249" s="3"/>
      <c r="LB249" s="3"/>
      <c r="LC249" s="3"/>
      <c r="LD249" s="3"/>
      <c r="LE249" s="3"/>
      <c r="LF249" s="3"/>
      <c r="LG249" s="3"/>
      <c r="LH249" s="3"/>
      <c r="LI249" s="3"/>
      <c r="LJ249" s="3"/>
      <c r="LK249" s="3"/>
      <c r="LL249" s="3"/>
      <c r="LM249" s="3"/>
      <c r="LN249" s="3"/>
      <c r="LO249" s="3"/>
      <c r="LP249" s="3"/>
      <c r="LQ249" s="3"/>
      <c r="LR249" s="3"/>
      <c r="LS249" s="3"/>
      <c r="LT249" s="3"/>
      <c r="LU249" s="3"/>
      <c r="LV249" s="3"/>
      <c r="LW249" s="3"/>
      <c r="LX249" s="3"/>
      <c r="LY249" s="3"/>
      <c r="LZ249" s="3"/>
      <c r="MA249" s="3"/>
      <c r="MB249" s="3"/>
      <c r="MC249" s="3"/>
      <c r="MD249" s="3"/>
      <c r="ME249" s="3"/>
      <c r="MF249" s="3"/>
      <c r="MG249" s="3"/>
      <c r="MH249" s="3"/>
      <c r="MI249" s="3"/>
      <c r="MJ249" s="3"/>
      <c r="MK249" s="3"/>
      <c r="ML249" s="3"/>
      <c r="MM249" s="3"/>
      <c r="MN249" s="3"/>
      <c r="MO249" s="3"/>
      <c r="MP249" s="3"/>
      <c r="MQ249" s="3"/>
      <c r="MR249" s="3"/>
      <c r="MS249" s="3"/>
      <c r="MT249" s="3"/>
      <c r="MU249" s="3"/>
      <c r="MV249" s="3"/>
      <c r="MW249" s="3"/>
      <c r="MX249" s="3"/>
      <c r="MY249" s="3"/>
      <c r="MZ249" s="3"/>
      <c r="NA249" s="3"/>
      <c r="NB249" s="3"/>
      <c r="NC249" s="3"/>
      <c r="ND249" s="3"/>
      <c r="NE249" s="3"/>
      <c r="NF249" s="3"/>
      <c r="NG249" s="3"/>
      <c r="NH249" s="3"/>
      <c r="NI249" s="3"/>
      <c r="NJ249" s="3"/>
      <c r="NK249" s="3"/>
      <c r="NL249" s="3"/>
      <c r="NM249" s="3"/>
      <c r="NN249" s="3"/>
      <c r="NO249" s="3"/>
      <c r="NP249" s="3"/>
      <c r="NQ249" s="3"/>
      <c r="NR249" s="3"/>
      <c r="NS249" s="3"/>
      <c r="NT249" s="3"/>
      <c r="NU249" s="3"/>
      <c r="NV249" s="3"/>
      <c r="NW249" s="3"/>
      <c r="NX249" s="3"/>
      <c r="NY249" s="3"/>
      <c r="NZ249" s="3"/>
      <c r="OA249" s="3"/>
      <c r="OB249" s="3"/>
      <c r="OC249" s="3"/>
      <c r="OD249" s="3"/>
      <c r="OE249" s="3"/>
      <c r="OF249" s="3"/>
      <c r="OG249" s="3"/>
      <c r="OH249" s="3"/>
      <c r="OI249" s="3"/>
      <c r="OJ249" s="3"/>
      <c r="OK249" s="3"/>
      <c r="OL249" s="3"/>
      <c r="OM249" s="3"/>
      <c r="ON249" s="3"/>
      <c r="OO249" s="3"/>
      <c r="OP249" s="3"/>
      <c r="OQ249" s="3"/>
      <c r="OR249" s="3"/>
      <c r="OS249" s="3"/>
      <c r="OT249" s="3"/>
      <c r="OU249" s="3"/>
      <c r="OV249" s="3"/>
      <c r="OW249" s="3"/>
      <c r="OX249" s="3"/>
      <c r="OY249" s="3"/>
      <c r="OZ249" s="3"/>
      <c r="PA249" s="3"/>
      <c r="PB249" s="3"/>
      <c r="PC249" s="3"/>
      <c r="PD249" s="3"/>
      <c r="PE249" s="3"/>
      <c r="PF249" s="3"/>
      <c r="PG249" s="3"/>
      <c r="PH249" s="3"/>
      <c r="PI249" s="3"/>
      <c r="PJ249" s="3"/>
      <c r="PK249" s="3"/>
      <c r="PL249" s="3"/>
      <c r="PM249" s="3"/>
      <c r="PN249" s="3"/>
      <c r="PO249" s="3"/>
      <c r="PP249" s="3"/>
      <c r="PQ249" s="3"/>
      <c r="PR249" s="3"/>
      <c r="PS249" s="3"/>
      <c r="PT249" s="3"/>
      <c r="PU249" s="3"/>
      <c r="PV249" s="3"/>
      <c r="PW249" s="3"/>
      <c r="PX249" s="3"/>
      <c r="PY249" s="3"/>
      <c r="PZ249" s="3"/>
      <c r="QA249" s="3"/>
      <c r="QB249" s="3"/>
      <c r="QC249" s="3"/>
      <c r="QD249" s="3"/>
      <c r="QE249" s="3"/>
      <c r="QF249" s="3"/>
      <c r="QG249" s="3"/>
      <c r="QH249" s="3"/>
      <c r="QI249" s="3"/>
      <c r="QJ249" s="3"/>
      <c r="QK249" s="3"/>
      <c r="QL249" s="3"/>
      <c r="QM249" s="3"/>
      <c r="QN249" s="3"/>
      <c r="QO249" s="3"/>
      <c r="QP249" s="3"/>
      <c r="QQ249" s="3"/>
      <c r="QR249" s="3"/>
      <c r="QS249" s="3"/>
      <c r="QT249" s="3"/>
      <c r="QU249" s="3"/>
      <c r="QV249" s="3"/>
      <c r="QW249" s="3"/>
      <c r="QX249" s="3"/>
      <c r="QY249" s="3"/>
      <c r="QZ249" s="3"/>
      <c r="RA249" s="3"/>
      <c r="RB249" s="3"/>
      <c r="RC249" s="3"/>
      <c r="RD249" s="3"/>
      <c r="RE249" s="3"/>
      <c r="RF249" s="3"/>
      <c r="RG249" s="3"/>
      <c r="RH249" s="3"/>
      <c r="RI249" s="3"/>
      <c r="RJ249" s="3"/>
      <c r="RK249" s="3"/>
      <c r="RL249" s="3"/>
      <c r="RM249" s="3"/>
      <c r="RN249" s="3"/>
      <c r="RO249" s="3"/>
      <c r="RP249" s="3"/>
      <c r="RQ249" s="3"/>
      <c r="RR249" s="3"/>
      <c r="RS249" s="3"/>
      <c r="RT249" s="3"/>
      <c r="RU249" s="3"/>
      <c r="RV249" s="3"/>
      <c r="RW249" s="3"/>
      <c r="RX249" s="3"/>
      <c r="RY249" s="3"/>
      <c r="RZ249" s="3"/>
      <c r="SA249" s="3"/>
      <c r="SB249" s="3"/>
      <c r="SC249" s="3"/>
      <c r="SD249" s="3"/>
      <c r="SE249" s="3"/>
      <c r="SF249" s="3"/>
      <c r="SG249" s="3"/>
      <c r="SH249" s="3"/>
      <c r="SI249" s="3"/>
      <c r="SJ249" s="3"/>
      <c r="SK249" s="3"/>
      <c r="SL249" s="3"/>
      <c r="SM249" s="3"/>
      <c r="SN249" s="3"/>
      <c r="SO249" s="3"/>
      <c r="SP249" s="3"/>
      <c r="SQ249" s="3"/>
      <c r="SR249" s="3"/>
      <c r="SS249" s="3"/>
      <c r="ST249" s="3"/>
      <c r="SU249" s="3"/>
      <c r="SV249" s="3"/>
      <c r="SW249" s="3"/>
      <c r="SX249" s="3"/>
      <c r="SY249" s="3"/>
      <c r="SZ249" s="3"/>
      <c r="TA249" s="3"/>
      <c r="TB249" s="3"/>
      <c r="TC249" s="3"/>
      <c r="TD249" s="3"/>
      <c r="TE249" s="3"/>
      <c r="TF249" s="3"/>
      <c r="TG249" s="3"/>
      <c r="TH249" s="3"/>
      <c r="TI249" s="3"/>
      <c r="TJ249" s="3"/>
      <c r="TK249" s="3"/>
      <c r="TL249" s="3"/>
      <c r="TM249" s="3"/>
      <c r="TN249" s="3"/>
      <c r="TO249" s="3"/>
      <c r="TP249" s="3"/>
      <c r="TQ249" s="3"/>
      <c r="TR249" s="3"/>
      <c r="TS249" s="3"/>
      <c r="TT249" s="3"/>
      <c r="TU249" s="3"/>
      <c r="TV249" s="3"/>
      <c r="TW249" s="3"/>
      <c r="TX249" s="3"/>
      <c r="TY249" s="3"/>
      <c r="TZ249" s="3"/>
      <c r="UA249" s="3"/>
      <c r="UB249" s="3"/>
      <c r="UC249" s="3"/>
      <c r="UD249" s="3"/>
      <c r="UE249" s="3"/>
      <c r="UF249" s="3"/>
      <c r="UG249" s="3"/>
      <c r="UH249" s="3"/>
      <c r="UI249" s="3"/>
      <c r="UJ249" s="3"/>
      <c r="UK249" s="3"/>
      <c r="UL249" s="3"/>
      <c r="UM249" s="3"/>
      <c r="UN249" s="3"/>
      <c r="UO249" s="3"/>
      <c r="UP249" s="3"/>
      <c r="UQ249" s="3"/>
      <c r="UR249" s="3"/>
      <c r="US249" s="3"/>
      <c r="UT249" s="3"/>
      <c r="UU249" s="3"/>
      <c r="UV249" s="3"/>
      <c r="UW249" s="3"/>
      <c r="UX249" s="3"/>
      <c r="UY249" s="3"/>
      <c r="UZ249" s="3"/>
      <c r="VA249" s="3"/>
      <c r="VB249" s="3"/>
      <c r="VC249" s="3"/>
      <c r="VD249" s="3"/>
      <c r="VE249" s="3"/>
      <c r="VF249" s="3"/>
      <c r="VG249" s="3"/>
      <c r="VH249" s="3"/>
      <c r="VI249" s="3"/>
      <c r="VJ249" s="3"/>
      <c r="VK249" s="3"/>
      <c r="VL249" s="3"/>
      <c r="VM249" s="3"/>
      <c r="VN249" s="3"/>
      <c r="VO249" s="3"/>
      <c r="VP249" s="3"/>
      <c r="VQ249" s="3"/>
      <c r="VR249" s="3"/>
      <c r="VS249" s="3"/>
      <c r="VT249" s="3"/>
      <c r="VU249" s="3"/>
      <c r="VV249" s="3"/>
      <c r="VW249" s="3"/>
      <c r="VX249" s="3"/>
      <c r="VY249" s="3"/>
      <c r="VZ249" s="3"/>
      <c r="WA249" s="3"/>
      <c r="WB249" s="3"/>
      <c r="WC249" s="3"/>
      <c r="WD249" s="3"/>
      <c r="WE249" s="3"/>
      <c r="WF249" s="3"/>
      <c r="WG249" s="3"/>
      <c r="WH249" s="3"/>
      <c r="WI249" s="3"/>
      <c r="WJ249" s="3"/>
      <c r="WK249" s="3"/>
      <c r="WL249" s="3"/>
      <c r="WM249" s="3"/>
      <c r="WN249" s="3"/>
      <c r="WO249" s="3"/>
      <c r="WP249" s="3"/>
      <c r="WQ249" s="3"/>
      <c r="WR249" s="3"/>
      <c r="WS249" s="3"/>
      <c r="WT249" s="3"/>
      <c r="WU249" s="3"/>
      <c r="WV249" s="3"/>
      <c r="WW249" s="3"/>
      <c r="WX249" s="3"/>
      <c r="WY249" s="3"/>
      <c r="WZ249" s="3"/>
      <c r="XA249" s="3"/>
      <c r="XB249" s="3"/>
      <c r="XC249" s="3"/>
      <c r="XD249" s="3"/>
      <c r="XE249" s="3"/>
      <c r="XF249" s="3"/>
      <c r="XG249" s="3"/>
      <c r="XH249" s="3"/>
      <c r="XI249" s="3"/>
      <c r="XJ249" s="3"/>
      <c r="XK249" s="3"/>
      <c r="XL249" s="3"/>
      <c r="XM249" s="3"/>
      <c r="XN249" s="3"/>
      <c r="XO249" s="3"/>
      <c r="XP249" s="3"/>
      <c r="XQ249" s="3"/>
      <c r="XR249" s="3"/>
      <c r="XS249" s="3"/>
      <c r="XT249" s="3"/>
      <c r="XU249" s="3"/>
      <c r="XV249" s="3"/>
      <c r="XW249" s="3"/>
      <c r="XX249" s="3"/>
      <c r="XY249" s="3"/>
      <c r="XZ249" s="3"/>
      <c r="YA249" s="3"/>
      <c r="YB249" s="3"/>
      <c r="YC249" s="3"/>
      <c r="YD249" s="3"/>
      <c r="YE249" s="3"/>
      <c r="YF249" s="3"/>
      <c r="YG249" s="3"/>
      <c r="YH249" s="3"/>
      <c r="YI249" s="3"/>
      <c r="YJ249" s="3"/>
      <c r="YK249" s="3"/>
      <c r="YL249" s="3"/>
      <c r="YM249" s="3"/>
      <c r="YN249" s="3"/>
      <c r="YO249" s="3"/>
      <c r="YP249" s="3"/>
      <c r="YQ249" s="3"/>
      <c r="YR249" s="3"/>
      <c r="YS249" s="3"/>
      <c r="YT249" s="3"/>
      <c r="YU249" s="3"/>
      <c r="YV249" s="3"/>
      <c r="YW249" s="3"/>
      <c r="YX249" s="3"/>
      <c r="YY249" s="3"/>
      <c r="YZ249" s="3"/>
      <c r="ZA249" s="3"/>
      <c r="ZB249" s="3"/>
      <c r="ZC249" s="3"/>
      <c r="ZD249" s="3"/>
      <c r="ZE249" s="3"/>
      <c r="ZF249" s="3"/>
      <c r="ZG249" s="3"/>
      <c r="ZH249" s="3"/>
      <c r="ZI249" s="3"/>
      <c r="ZJ249" s="3"/>
      <c r="ZK249" s="3"/>
      <c r="ZL249" s="3"/>
      <c r="ZM249" s="3"/>
      <c r="ZN249" s="3"/>
      <c r="ZO249" s="3"/>
      <c r="ZP249" s="3"/>
      <c r="ZQ249" s="3"/>
      <c r="ZR249" s="3"/>
      <c r="ZS249" s="3"/>
      <c r="ZT249" s="3"/>
      <c r="ZU249" s="3"/>
      <c r="ZV249" s="3"/>
      <c r="ZW249" s="3"/>
      <c r="ZX249" s="3"/>
      <c r="ZY249" s="3"/>
      <c r="ZZ249" s="3"/>
      <c r="AAA249" s="3"/>
      <c r="AAB249" s="3"/>
      <c r="AAC249" s="3"/>
      <c r="AAD249" s="3"/>
      <c r="AAE249" s="3"/>
      <c r="AAF249" s="3"/>
      <c r="AAG249" s="3"/>
      <c r="AAH249" s="3"/>
      <c r="AAI249" s="3"/>
      <c r="AAJ249" s="3"/>
      <c r="AAK249" s="3"/>
      <c r="AAL249" s="3"/>
      <c r="AAM249" s="3"/>
      <c r="AAN249" s="3"/>
      <c r="AAO249" s="3"/>
      <c r="AAP249" s="3"/>
      <c r="AAQ249" s="3"/>
      <c r="AAR249" s="3"/>
      <c r="AAS249" s="3"/>
      <c r="AAT249" s="3"/>
      <c r="AAU249" s="3"/>
      <c r="AAV249" s="3"/>
      <c r="AAW249" s="3"/>
      <c r="AAX249" s="3"/>
      <c r="AAY249" s="3"/>
      <c r="AAZ249" s="3"/>
      <c r="ABA249" s="3"/>
      <c r="ABB249" s="3"/>
      <c r="ABC249" s="3"/>
      <c r="ABD249" s="3"/>
      <c r="ABE249" s="3"/>
      <c r="ABF249" s="3"/>
      <c r="ABG249" s="3"/>
      <c r="ABH249" s="3"/>
      <c r="ABI249" s="3"/>
      <c r="ABJ249" s="3"/>
      <c r="ABK249" s="3"/>
      <c r="ABL249" s="3"/>
      <c r="ABM249" s="3"/>
      <c r="ABN249" s="3"/>
      <c r="ABO249" s="3"/>
      <c r="ABP249" s="3"/>
      <c r="ABQ249" s="3"/>
      <c r="ABR249" s="3"/>
      <c r="ABS249" s="3"/>
      <c r="ABT249" s="3"/>
      <c r="ABU249" s="3"/>
      <c r="ABV249" s="3"/>
      <c r="ABW249" s="3"/>
      <c r="ABX249" s="3"/>
      <c r="ABY249" s="3"/>
      <c r="ABZ249" s="3"/>
      <c r="ACA249" s="3"/>
      <c r="ACB249" s="3"/>
      <c r="ACC249" s="3"/>
      <c r="ACD249" s="3"/>
      <c r="ACE249" s="3"/>
      <c r="ACF249" s="3"/>
      <c r="ACG249" s="3"/>
      <c r="ACH249" s="3"/>
      <c r="ACI249" s="3"/>
      <c r="ACJ249" s="3"/>
      <c r="ACK249" s="3"/>
      <c r="ACL249" s="3"/>
      <c r="ACM249" s="3"/>
      <c r="ACN249" s="3"/>
      <c r="ACO249" s="3"/>
      <c r="ACP249" s="3"/>
      <c r="ACQ249" s="3"/>
      <c r="ACR249" s="3"/>
      <c r="ACS249" s="3"/>
      <c r="ACT249" s="3"/>
      <c r="ACU249" s="3"/>
      <c r="ACV249" s="3"/>
      <c r="ACW249" s="3"/>
      <c r="ACX249" s="3"/>
      <c r="ACY249" s="3"/>
      <c r="ACZ249" s="3"/>
      <c r="ADA249" s="3"/>
      <c r="ADB249" s="3"/>
      <c r="ADC249" s="3"/>
      <c r="ADD249" s="3"/>
      <c r="ADE249" s="3"/>
      <c r="ADF249" s="3"/>
      <c r="ADG249" s="3"/>
      <c r="ADH249" s="3"/>
      <c r="ADI249" s="3"/>
      <c r="ADJ249" s="3"/>
      <c r="ADK249" s="3"/>
      <c r="ADL249" s="3"/>
      <c r="ADM249" s="3"/>
      <c r="ADN249" s="3"/>
      <c r="ADO249" s="3"/>
      <c r="ADP249" s="3"/>
      <c r="ADQ249" s="3"/>
      <c r="ADR249" s="3"/>
      <c r="ADS249" s="3"/>
      <c r="ADT249" s="3"/>
      <c r="ADU249" s="3"/>
      <c r="ADV249" s="3"/>
      <c r="ADW249" s="3"/>
      <c r="ADX249" s="3"/>
      <c r="ADY249" s="3"/>
      <c r="ADZ249" s="3"/>
      <c r="AEA249" s="3"/>
      <c r="AEB249" s="3"/>
      <c r="AEC249" s="3"/>
      <c r="AED249" s="3"/>
      <c r="AEE249" s="3"/>
      <c r="AEF249" s="3"/>
      <c r="AEG249" s="3"/>
      <c r="AEH249" s="3"/>
      <c r="AEI249" s="3"/>
      <c r="AEJ249" s="3"/>
      <c r="AEK249" s="3"/>
      <c r="AEL249" s="3"/>
      <c r="AEM249" s="3"/>
      <c r="AEN249" s="3"/>
      <c r="AEO249" s="3"/>
      <c r="AEP249" s="3"/>
      <c r="AEQ249" s="3"/>
      <c r="AER249" s="3"/>
      <c r="AES249" s="3"/>
      <c r="AET249" s="3"/>
      <c r="AEU249" s="3"/>
      <c r="AEV249" s="3"/>
      <c r="AEW249" s="3"/>
      <c r="AEX249" s="3"/>
      <c r="AEY249" s="3"/>
      <c r="AEZ249" s="3"/>
      <c r="AFA249" s="3"/>
      <c r="AFB249" s="3"/>
      <c r="AFC249" s="3"/>
      <c r="AFD249" s="3"/>
      <c r="AFE249" s="3"/>
      <c r="AFF249" s="3"/>
      <c r="AFG249" s="3"/>
      <c r="AFH249" s="3"/>
      <c r="AFI249" s="3"/>
      <c r="AFJ249" s="3"/>
      <c r="AFK249" s="3"/>
      <c r="AFL249" s="3"/>
      <c r="AFM249" s="3"/>
      <c r="AFN249" s="3"/>
      <c r="AFO249" s="3"/>
      <c r="AFP249" s="3"/>
      <c r="AFQ249" s="3"/>
      <c r="AFR249" s="3"/>
      <c r="AFS249" s="3"/>
      <c r="AFT249" s="3"/>
      <c r="AFU249" s="3"/>
      <c r="AFV249" s="3"/>
      <c r="AFW249" s="3"/>
      <c r="AFX249" s="3"/>
      <c r="AFY249" s="3"/>
      <c r="AFZ249" s="3"/>
      <c r="AGA249" s="3"/>
      <c r="AGB249" s="3"/>
      <c r="AGC249" s="3"/>
      <c r="AGD249" s="3"/>
      <c r="AGE249" s="3"/>
      <c r="AGF249" s="3"/>
      <c r="AGG249" s="3"/>
      <c r="AGH249" s="3"/>
      <c r="AGI249" s="3"/>
      <c r="AGJ249" s="3"/>
      <c r="AGK249" s="3"/>
      <c r="AGL249" s="3"/>
      <c r="AGM249" s="3"/>
      <c r="AGN249" s="3"/>
      <c r="AGO249" s="3"/>
      <c r="AGP249" s="3"/>
      <c r="AGQ249" s="3"/>
      <c r="AGR249" s="3"/>
      <c r="AGS249" s="3"/>
      <c r="AGT249" s="3"/>
      <c r="AGU249" s="3"/>
      <c r="AGV249" s="3"/>
      <c r="AGW249" s="3"/>
      <c r="AGX249" s="3"/>
      <c r="AGY249" s="3"/>
      <c r="AGZ249" s="3"/>
      <c r="AHA249" s="3"/>
      <c r="AHB249" s="3"/>
      <c r="AHC249" s="3"/>
      <c r="AHD249" s="3"/>
      <c r="AHE249" s="3"/>
      <c r="AHF249" s="3"/>
      <c r="AHG249" s="3"/>
      <c r="AHH249" s="3"/>
      <c r="AHI249" s="3"/>
      <c r="AHJ249" s="3"/>
      <c r="AHK249" s="3"/>
      <c r="AHL249" s="3"/>
      <c r="AHM249" s="3"/>
      <c r="AHN249" s="3"/>
      <c r="AHO249" s="3"/>
      <c r="AHP249" s="3"/>
      <c r="AHQ249" s="3"/>
      <c r="AHR249" s="3"/>
      <c r="AHS249" s="3"/>
      <c r="AHT249" s="3"/>
      <c r="AHU249" s="3"/>
      <c r="AHV249" s="3"/>
      <c r="AHW249" s="3"/>
      <c r="AHX249" s="3"/>
      <c r="AHY249" s="3"/>
      <c r="AHZ249" s="3"/>
      <c r="AIA249" s="3"/>
      <c r="AIB249" s="3"/>
      <c r="AIC249" s="3"/>
      <c r="AID249" s="3"/>
      <c r="AIE249" s="3"/>
      <c r="AIF249" s="3"/>
      <c r="AIG249" s="3"/>
      <c r="AIH249" s="3"/>
      <c r="AII249" s="3"/>
      <c r="AIJ249" s="3"/>
      <c r="AIK249" s="3"/>
      <c r="AIL249" s="3"/>
      <c r="AIM249" s="3"/>
      <c r="AIN249" s="3"/>
      <c r="AIO249" s="3"/>
      <c r="AIP249" s="3"/>
      <c r="AIQ249" s="3"/>
      <c r="AIR249" s="3"/>
      <c r="AIS249" s="3"/>
      <c r="AIT249" s="3"/>
      <c r="AIU249" s="3"/>
      <c r="AIV249" s="3"/>
      <c r="AIW249" s="3"/>
      <c r="AIX249" s="3"/>
      <c r="AIY249" s="3"/>
      <c r="AIZ249" s="3"/>
      <c r="AJA249" s="3"/>
      <c r="AJB249" s="3"/>
      <c r="AJC249" s="3"/>
      <c r="AJD249" s="3"/>
      <c r="AJE249" s="3"/>
      <c r="AJF249" s="3"/>
      <c r="AJG249" s="3"/>
      <c r="AJH249" s="3"/>
      <c r="AJI249" s="3"/>
      <c r="AJJ249" s="3"/>
      <c r="AJK249" s="3"/>
      <c r="AJL249" s="3"/>
      <c r="AJM249" s="3"/>
      <c r="AJN249" s="3"/>
      <c r="AJO249" s="3"/>
      <c r="AJP249" s="3"/>
      <c r="AJQ249" s="3"/>
      <c r="AJR249" s="3"/>
      <c r="AJS249" s="3"/>
      <c r="AJT249" s="3"/>
      <c r="AJU249" s="3"/>
      <c r="AJV249" s="3"/>
      <c r="AJW249" s="3"/>
      <c r="AJX249" s="3"/>
      <c r="AJY249" s="3"/>
      <c r="AJZ249" s="3"/>
      <c r="AKA249" s="3"/>
      <c r="AKB249" s="3"/>
      <c r="AKC249" s="3"/>
      <c r="AKD249" s="3"/>
      <c r="AKE249" s="3"/>
      <c r="AKF249" s="3"/>
      <c r="AKG249" s="3"/>
      <c r="AKH249" s="3"/>
      <c r="AKI249" s="3"/>
      <c r="AKJ249" s="3"/>
      <c r="AKK249" s="3"/>
      <c r="AKL249" s="3"/>
      <c r="AKM249" s="3"/>
      <c r="AKN249" s="3"/>
      <c r="AKO249" s="3"/>
      <c r="AKP249" s="3"/>
      <c r="AKQ249" s="3"/>
      <c r="AKR249" s="3"/>
      <c r="AKS249" s="3"/>
      <c r="AKT249" s="3"/>
      <c r="AKU249" s="3"/>
      <c r="AKV249" s="3"/>
      <c r="AKW249" s="3"/>
      <c r="AKX249" s="3"/>
      <c r="AKY249" s="3"/>
      <c r="AKZ249" s="3"/>
      <c r="ALA249" s="3"/>
      <c r="ALB249" s="3"/>
      <c r="ALC249" s="3"/>
      <c r="ALD249" s="3"/>
      <c r="ALE249" s="3"/>
      <c r="ALF249" s="3"/>
      <c r="ALG249" s="3"/>
      <c r="ALH249" s="3"/>
      <c r="ALI249" s="3"/>
      <c r="ALJ249" s="3"/>
      <c r="ALK249" s="3"/>
      <c r="ALL249" s="3"/>
      <c r="ALM249" s="3"/>
    </row>
    <row r="250" spans="1:1001" x14ac:dyDescent="0.2">
      <c r="A250" s="3" t="s">
        <v>24295</v>
      </c>
      <c r="B250" s="3">
        <v>0.68631393378796079</v>
      </c>
      <c r="C250" s="3">
        <v>0.99989308783114383</v>
      </c>
      <c r="D250" s="3">
        <v>0.99990888761372632</v>
      </c>
      <c r="E250" s="3">
        <v>0.99992451715528319</v>
      </c>
      <c r="F250" s="3">
        <v>0.99779674765174464</v>
      </c>
      <c r="G250" s="3">
        <v>0.99765368555015022</v>
      </c>
      <c r="H250" s="3">
        <v>0.99964186976787994</v>
      </c>
      <c r="I250" s="3">
        <v>0.99014213327395029</v>
      </c>
      <c r="J250" s="3">
        <v>0.99998510272489471</v>
      </c>
      <c r="K250" s="3">
        <v>0.9992195663114235</v>
      </c>
      <c r="L250" s="3">
        <v>0.99410118370363343</v>
      </c>
      <c r="M250" s="3">
        <v>0.99874792952004376</v>
      </c>
      <c r="N250" s="3">
        <v>0.99962215482249217</v>
      </c>
      <c r="O250" s="3">
        <v>0.99742352890507058</v>
      </c>
      <c r="P250" s="3">
        <v>0.99762028139351189</v>
      </c>
      <c r="Q250" s="3">
        <v>0.99906678856033537</v>
      </c>
      <c r="R250" s="3">
        <v>0.99982373068765529</v>
      </c>
      <c r="S250" s="3">
        <v>0.99974932990038645</v>
      </c>
      <c r="T250" s="3">
        <v>0.99940056642997721</v>
      </c>
      <c r="U250" s="3">
        <v>0.99874038776906549</v>
      </c>
      <c r="V250" s="3">
        <v>0.99994692420749953</v>
      </c>
      <c r="W250" s="3">
        <v>0.99939052440663489</v>
      </c>
      <c r="X250" s="3">
        <v>0.9973504787742048</v>
      </c>
      <c r="Y250" s="3">
        <v>0.99983043189486986</v>
      </c>
      <c r="Z250" s="3">
        <v>0.99982870203096785</v>
      </c>
      <c r="AA250" s="3">
        <v>0.99951169616236279</v>
      </c>
      <c r="AB250" s="3">
        <v>0.99551522645213375</v>
      </c>
      <c r="AC250" s="3">
        <v>0.99998856315718543</v>
      </c>
      <c r="AD250" s="3">
        <v>0.99382155062001165</v>
      </c>
      <c r="AE250" s="3">
        <v>0.99805114563740349</v>
      </c>
      <c r="AF250" s="3">
        <v>0.99974624887453634</v>
      </c>
      <c r="AG250" s="3">
        <v>0.9998755581401324</v>
      </c>
      <c r="AH250" s="3">
        <v>0.99936897092512322</v>
      </c>
      <c r="AI250" s="3">
        <v>0.99964011779138406</v>
      </c>
      <c r="AJ250" s="3">
        <v>0.99984322689199623</v>
      </c>
      <c r="AK250" s="3">
        <v>0.99735147605851793</v>
      </c>
      <c r="AL250" s="3">
        <v>0.99998962328199947</v>
      </c>
      <c r="AM250" s="3">
        <v>0.99961056287523109</v>
      </c>
      <c r="AN250" s="3">
        <v>0.99952443384347367</v>
      </c>
      <c r="AO250" s="3">
        <v>0.99888783954422955</v>
      </c>
      <c r="AP250" s="3">
        <v>0.99996328557061687</v>
      </c>
      <c r="AQ250" s="3">
        <v>0.99967851157395027</v>
      </c>
      <c r="AR250" s="3">
        <v>0.99741588987129903</v>
      </c>
      <c r="AS250" s="3">
        <v>0.99894075285865569</v>
      </c>
      <c r="AT250" s="3">
        <v>0.99974209501418898</v>
      </c>
      <c r="AU250" s="3">
        <v>0.99986123509798852</v>
      </c>
      <c r="AV250" s="3">
        <v>0.99839658733352199</v>
      </c>
      <c r="AW250" s="3">
        <v>0.99912883407482322</v>
      </c>
      <c r="AX250" s="3">
        <v>0.99811283476322921</v>
      </c>
      <c r="AY250" s="3">
        <v>0.99933424125349746</v>
      </c>
      <c r="AZ250" s="3">
        <v>0.99846044553751612</v>
      </c>
      <c r="BA250" s="3">
        <v>0.99976165452895294</v>
      </c>
      <c r="BB250" s="3">
        <v>0.99778447853401242</v>
      </c>
      <c r="BC250" s="3">
        <v>0.99600458941406389</v>
      </c>
      <c r="BD250" s="3">
        <v>0.99493346740579047</v>
      </c>
      <c r="BE250" s="3">
        <v>0.9985507000409457</v>
      </c>
      <c r="BF250" s="3">
        <v>0.99889822721442578</v>
      </c>
      <c r="BG250" s="3">
        <v>0.99992959556961869</v>
      </c>
      <c r="BH250" s="3">
        <v>0.99959674665500076</v>
      </c>
      <c r="BI250" s="3">
        <v>0.99992013910548116</v>
      </c>
      <c r="BJ250" s="3">
        <v>0.9962851219379788</v>
      </c>
      <c r="BK250" s="3">
        <v>0.99833467630965744</v>
      </c>
      <c r="BL250" s="3">
        <v>0.99901234298071273</v>
      </c>
      <c r="BM250" s="3">
        <v>0.9999811040455272</v>
      </c>
      <c r="BN250" s="3">
        <v>0.99855070768931076</v>
      </c>
      <c r="BO250" s="3">
        <v>0.98249834094542465</v>
      </c>
      <c r="BP250" s="3">
        <v>0.88156068326870807</v>
      </c>
      <c r="BQ250" s="3">
        <v>0.99935132974869101</v>
      </c>
      <c r="BR250" s="3">
        <v>0.99920608001367783</v>
      </c>
      <c r="BS250" s="3">
        <v>0.99955727443821385</v>
      </c>
      <c r="BT250" s="3">
        <v>0.99998831622960493</v>
      </c>
      <c r="BU250" s="3">
        <v>0.99888539923024111</v>
      </c>
      <c r="BV250" s="3">
        <v>0.99507318578359616</v>
      </c>
      <c r="BW250" s="3">
        <v>0.99991265809005314</v>
      </c>
      <c r="BX250" s="3">
        <v>0.99982177473946288</v>
      </c>
      <c r="BY250" s="3">
        <v>0.99981535756749118</v>
      </c>
      <c r="BZ250" s="3">
        <v>0.99701017068353048</v>
      </c>
      <c r="CA250" s="3">
        <v>0.99989057299507311</v>
      </c>
      <c r="CB250" s="3">
        <v>0.99996981388021866</v>
      </c>
      <c r="CC250" s="3">
        <v>0.99754345417660539</v>
      </c>
      <c r="CD250" s="3">
        <v>0.99672655589441883</v>
      </c>
      <c r="CE250" s="3">
        <v>0.99775745658669501</v>
      </c>
      <c r="CF250" s="3">
        <v>0.99917853474118035</v>
      </c>
      <c r="CG250" s="3">
        <v>0.99973700153555733</v>
      </c>
      <c r="CH250" s="3">
        <v>0.99936389476728427</v>
      </c>
      <c r="CI250" s="3">
        <v>0.99988821128498329</v>
      </c>
      <c r="CJ250" s="3">
        <v>0.99558107935439955</v>
      </c>
      <c r="CK250" s="3">
        <v>0.99953092834087576</v>
      </c>
      <c r="CL250" s="3">
        <v>0.9986247949828303</v>
      </c>
      <c r="CM250" s="3">
        <v>0.99998426886000435</v>
      </c>
      <c r="CN250" s="3">
        <v>0.99774440221133465</v>
      </c>
      <c r="CO250" s="3">
        <v>0.99992134885516815</v>
      </c>
      <c r="CP250" s="3">
        <v>0.99768804158881685</v>
      </c>
      <c r="CQ250" s="3">
        <v>0.99843075260549174</v>
      </c>
      <c r="CR250" s="3">
        <v>0.99962257668390475</v>
      </c>
      <c r="CS250" s="3">
        <v>0.99989112228110655</v>
      </c>
      <c r="CT250" s="3">
        <v>0.99558751726501882</v>
      </c>
      <c r="CU250" s="3">
        <v>0.99791049369492779</v>
      </c>
      <c r="CV250" s="3">
        <v>0.99824063681022901</v>
      </c>
      <c r="CW250" s="3">
        <v>0.9825523810875878</v>
      </c>
      <c r="CX250" s="3">
        <v>0.99984010561781511</v>
      </c>
      <c r="CY250" s="3">
        <v>0.99787017378105503</v>
      </c>
      <c r="CZ250" s="3">
        <v>0.99659668535338408</v>
      </c>
      <c r="DA250" s="3">
        <v>0.99977232666077953</v>
      </c>
      <c r="DB250" s="3">
        <v>0.99892418893941903</v>
      </c>
      <c r="DC250" s="3">
        <v>0.99952985056620314</v>
      </c>
      <c r="DD250" s="3">
        <v>0.99928173767112849</v>
      </c>
      <c r="DE250" s="3">
        <v>0.99892628573524911</v>
      </c>
      <c r="DF250" s="3">
        <v>0.99635200331058771</v>
      </c>
      <c r="DG250" s="3">
        <v>0.9999575770863347</v>
      </c>
      <c r="DH250" s="3">
        <v>0.99994621028117225</v>
      </c>
      <c r="DI250" s="3">
        <v>0.99903226667566314</v>
      </c>
      <c r="DJ250" s="3">
        <v>0.99539546103375676</v>
      </c>
      <c r="DK250" s="3">
        <v>0.99975165215212247</v>
      </c>
      <c r="DL250" s="3">
        <v>0.92285260141018066</v>
      </c>
      <c r="DM250" s="3">
        <v>0.99789025651745056</v>
      </c>
      <c r="DN250" s="3">
        <v>0.99980646283450603</v>
      </c>
      <c r="DO250" s="3">
        <v>0.99781115315005864</v>
      </c>
      <c r="DP250" s="3">
        <v>0.68628027383971846</v>
      </c>
      <c r="DQ250" s="3">
        <v>0.99882437756736975</v>
      </c>
      <c r="DR250" s="3">
        <v>0.99450163776276157</v>
      </c>
      <c r="DS250" s="3">
        <v>0.99557704771888389</v>
      </c>
      <c r="DT250" s="3">
        <v>0.99931768574954305</v>
      </c>
      <c r="DU250" s="3">
        <v>0.9996345292109815</v>
      </c>
      <c r="DV250" s="3">
        <v>0.99982180679892196</v>
      </c>
      <c r="DW250" s="3">
        <v>0.99946105070622504</v>
      </c>
      <c r="DX250" s="3">
        <v>0.99073329671788946</v>
      </c>
      <c r="DY250" s="3">
        <v>0.999721195427552</v>
      </c>
      <c r="DZ250" s="3">
        <v>0.99983213908783508</v>
      </c>
      <c r="EA250" s="3">
        <v>0.99800536314195931</v>
      </c>
      <c r="EB250" s="3">
        <v>0.99991790332241448</v>
      </c>
      <c r="EC250" s="3">
        <v>0.99995149563703623</v>
      </c>
      <c r="ED250" s="3">
        <v>0.99929220149550801</v>
      </c>
      <c r="EE250" s="3">
        <v>0.99762423074045026</v>
      </c>
      <c r="EF250" s="3">
        <v>0.99775789599718756</v>
      </c>
      <c r="EG250" s="3">
        <v>0.99905154907011962</v>
      </c>
      <c r="EH250" s="3">
        <v>0.99995707537588063</v>
      </c>
      <c r="EI250" s="3">
        <v>0.99994343692349963</v>
      </c>
      <c r="EJ250" s="3">
        <v>0.99891234011624919</v>
      </c>
      <c r="EK250" s="3">
        <v>0.9995682528202996</v>
      </c>
      <c r="EL250" s="3">
        <v>0.99697482191455267</v>
      </c>
      <c r="EM250" s="3">
        <v>0.99775080277629313</v>
      </c>
      <c r="EN250" s="3">
        <v>0.99970661436943409</v>
      </c>
      <c r="EO250" s="3">
        <v>0.99809990617280697</v>
      </c>
      <c r="EP250" s="3">
        <v>0.99939525205734303</v>
      </c>
      <c r="EQ250" s="3">
        <v>0.99974534708713925</v>
      </c>
      <c r="ER250" s="3">
        <v>0.9984563053271327</v>
      </c>
      <c r="ES250" s="3">
        <v>0.99900955059182728</v>
      </c>
      <c r="ET250" s="3">
        <v>0.99578870331550706</v>
      </c>
      <c r="EU250" s="3">
        <v>0.99981806180398813</v>
      </c>
      <c r="EV250" s="3">
        <v>0.99974093118001395</v>
      </c>
      <c r="EW250" s="3">
        <v>0.99967513193011126</v>
      </c>
      <c r="EX250" s="3">
        <v>0.99882839095848874</v>
      </c>
      <c r="EY250" s="3">
        <v>0.68620870001628353</v>
      </c>
      <c r="EZ250" s="3">
        <v>0.99996535410070697</v>
      </c>
      <c r="FA250" s="3">
        <v>0.95288560354836815</v>
      </c>
      <c r="FB250" s="3">
        <v>0.99871072201551725</v>
      </c>
      <c r="FC250" s="3">
        <v>0.99774418935576303</v>
      </c>
      <c r="FD250" s="3">
        <v>0.99991638284272899</v>
      </c>
      <c r="FE250" s="3">
        <v>0.99986934709351516</v>
      </c>
      <c r="FF250" s="3">
        <v>0.99720443368313305</v>
      </c>
      <c r="FG250" s="3">
        <v>0.99998398589970494</v>
      </c>
      <c r="FH250" s="3">
        <v>0.99995186098881983</v>
      </c>
      <c r="FI250" s="3">
        <v>0.99981205165075715</v>
      </c>
      <c r="FJ250" s="3">
        <v>0.99993630236682995</v>
      </c>
      <c r="FK250" s="3">
        <v>0.99994796492095761</v>
      </c>
      <c r="FL250" s="3">
        <v>0.99980488106897003</v>
      </c>
      <c r="FM250" s="3">
        <v>0.9996855304289064</v>
      </c>
      <c r="FN250" s="3">
        <v>0.99918755299328921</v>
      </c>
      <c r="FO250" s="3">
        <v>0.99953387943588778</v>
      </c>
      <c r="FP250" s="3">
        <v>0.99993848215219561</v>
      </c>
      <c r="FQ250" s="3">
        <v>0.9893548008382117</v>
      </c>
      <c r="FR250" s="3">
        <v>0.68636694231093565</v>
      </c>
      <c r="FS250" s="3">
        <v>0.99996446286941454</v>
      </c>
      <c r="FT250" s="3">
        <v>0.686439200663296</v>
      </c>
      <c r="FU250" s="3">
        <v>0.99996013944051687</v>
      </c>
      <c r="FV250" s="3">
        <v>0.99964217779660358</v>
      </c>
      <c r="FW250" s="3">
        <v>0.99990527740382307</v>
      </c>
      <c r="FX250" s="3">
        <v>0.99998456722246365</v>
      </c>
      <c r="FY250" s="3">
        <v>0.99359388711238938</v>
      </c>
      <c r="FZ250" s="3">
        <v>0.99621753134027791</v>
      </c>
      <c r="GA250" s="3">
        <v>0.9991488460591138</v>
      </c>
      <c r="GB250" s="3">
        <v>0.99995368250731864</v>
      </c>
      <c r="GC250" s="3">
        <v>0.99976691944129592</v>
      </c>
      <c r="GD250" s="3">
        <v>0.99995492721975721</v>
      </c>
      <c r="GE250" s="3">
        <v>0.99897901333614914</v>
      </c>
      <c r="GF250" s="3">
        <v>0.99916565868575702</v>
      </c>
      <c r="GG250" s="3">
        <v>0.99690683489103671</v>
      </c>
      <c r="GH250" s="3">
        <v>0.99850371997613385</v>
      </c>
      <c r="GI250" s="3">
        <v>0.99984489043207858</v>
      </c>
      <c r="GJ250" s="3">
        <v>0.99471857263859653</v>
      </c>
      <c r="GK250" s="3">
        <v>0.99998881247477767</v>
      </c>
      <c r="GL250" s="3">
        <v>0.92545989769478576</v>
      </c>
      <c r="GM250" s="3">
        <v>0.99555255522120301</v>
      </c>
      <c r="GN250" s="3">
        <v>0.99993726278593542</v>
      </c>
      <c r="GO250" s="3">
        <v>0.99898937464885706</v>
      </c>
      <c r="GP250" s="3">
        <v>0.99968479706711877</v>
      </c>
      <c r="GQ250" s="3">
        <v>0.99143323730158672</v>
      </c>
      <c r="GR250" s="3">
        <v>0.99969887896009124</v>
      </c>
      <c r="GS250" s="3">
        <v>0.99650025471778991</v>
      </c>
      <c r="GT250" s="3">
        <v>0.99631134226886875</v>
      </c>
      <c r="GU250" s="3">
        <v>0.99976353565432607</v>
      </c>
      <c r="GV250" s="3">
        <v>0.99908229487558287</v>
      </c>
      <c r="GW250" s="3">
        <v>0.99994987680717862</v>
      </c>
      <c r="GX250" s="3">
        <v>0.97947551570228808</v>
      </c>
      <c r="GY250" s="3">
        <v>0.99996469940106947</v>
      </c>
      <c r="GZ250" s="3">
        <v>0.99994101981467054</v>
      </c>
      <c r="HA250" s="3">
        <v>0.99759107284429238</v>
      </c>
      <c r="HB250" s="3">
        <v>0.99783361227278944</v>
      </c>
      <c r="HC250" s="3">
        <v>0.99859583075041891</v>
      </c>
      <c r="HD250" s="3">
        <v>0.98955504106683445</v>
      </c>
      <c r="HE250" s="3">
        <v>0.99770690467282375</v>
      </c>
      <c r="HF250" s="3">
        <v>0.99722838616172205</v>
      </c>
      <c r="HG250" s="3">
        <v>0.99987436710293143</v>
      </c>
      <c r="HH250" s="3">
        <v>0.99956850649312656</v>
      </c>
      <c r="HI250" s="3">
        <v>0.99992527575696277</v>
      </c>
      <c r="HJ250" s="3">
        <v>0.9999986034728543</v>
      </c>
      <c r="HK250" s="3">
        <v>0.99842301014656332</v>
      </c>
      <c r="HL250" s="3">
        <v>0.99870265127478408</v>
      </c>
      <c r="HM250" s="3">
        <v>0.99913158035174965</v>
      </c>
      <c r="HN250" s="3">
        <v>0.99945466677343675</v>
      </c>
      <c r="HO250" s="3">
        <v>0.99976229314751786</v>
      </c>
      <c r="HP250" s="3">
        <v>0.9957799379164104</v>
      </c>
      <c r="HQ250" s="3">
        <v>0.99540560632894948</v>
      </c>
      <c r="HR250" s="3">
        <v>0.99897955416260109</v>
      </c>
      <c r="HS250" s="3">
        <v>0.99956399755918479</v>
      </c>
      <c r="HT250" s="3">
        <v>0.99989490585606888</v>
      </c>
      <c r="HU250" s="3">
        <v>0.99993144532358147</v>
      </c>
      <c r="HV250" s="3">
        <v>0.99937911981595773</v>
      </c>
      <c r="HW250" s="3">
        <v>0.99603698367184534</v>
      </c>
      <c r="HX250" s="3">
        <v>0.99998826952527897</v>
      </c>
      <c r="HY250" s="3">
        <v>0.99897655461557611</v>
      </c>
      <c r="HZ250" s="3">
        <v>0.99662452908919097</v>
      </c>
      <c r="IA250" s="3">
        <v>0.9998141354306167</v>
      </c>
      <c r="IB250" s="3">
        <v>0.9973089467028492</v>
      </c>
      <c r="IC250" s="3">
        <v>0.99381382429031151</v>
      </c>
      <c r="ID250" s="3">
        <v>0.99820113000509925</v>
      </c>
      <c r="IE250" s="3">
        <v>0.99662894538316138</v>
      </c>
      <c r="IF250" s="3">
        <v>0.99852159652469041</v>
      </c>
      <c r="IG250" s="3">
        <v>0.99919422295096294</v>
      </c>
      <c r="IH250" s="3">
        <v>0.9980234284081887</v>
      </c>
      <c r="II250" s="3">
        <v>0.99677874920271037</v>
      </c>
      <c r="IJ250" s="3">
        <v>0.99503275710763261</v>
      </c>
      <c r="IK250" s="3">
        <v>0.99266413401403519</v>
      </c>
      <c r="IL250" s="3">
        <v>0.99823786903360145</v>
      </c>
      <c r="IM250" s="3">
        <v>0.9994066679677005</v>
      </c>
      <c r="IN250" s="3">
        <v>0.99849019063680866</v>
      </c>
      <c r="IO250" s="3">
        <v>0.99826642624766759</v>
      </c>
      <c r="IP250" s="3">
        <v>1</v>
      </c>
      <c r="IQ250" s="3"/>
      <c r="IR250" s="3"/>
      <c r="IS250" s="3"/>
      <c r="IT250" s="3"/>
      <c r="IU250" s="3"/>
      <c r="IV250" s="3"/>
      <c r="IW250" s="3"/>
      <c r="IX250" s="3"/>
      <c r="IY250" s="3"/>
      <c r="IZ250" s="3"/>
      <c r="JA250" s="3"/>
      <c r="JB250" s="3"/>
      <c r="JC250" s="3"/>
      <c r="JD250" s="3"/>
      <c r="JE250" s="3"/>
      <c r="JF250" s="3"/>
      <c r="JG250" s="3"/>
      <c r="JH250" s="3"/>
      <c r="JI250" s="3"/>
      <c r="JJ250" s="3"/>
      <c r="JK250" s="3"/>
      <c r="JL250" s="3"/>
      <c r="JM250" s="3"/>
      <c r="JN250" s="3"/>
      <c r="JO250" s="3"/>
      <c r="JP250" s="3"/>
      <c r="JQ250" s="3"/>
      <c r="JR250" s="3"/>
      <c r="JS250" s="3"/>
      <c r="JT250" s="3"/>
      <c r="JU250" s="3"/>
      <c r="JV250" s="3"/>
      <c r="JW250" s="3"/>
      <c r="JX250" s="3"/>
      <c r="JY250" s="3"/>
      <c r="JZ250" s="3"/>
      <c r="KA250" s="3"/>
      <c r="KB250" s="3"/>
      <c r="KC250" s="3"/>
      <c r="KD250" s="3"/>
      <c r="KE250" s="3"/>
      <c r="KF250" s="3"/>
      <c r="KG250" s="3"/>
      <c r="KH250" s="3"/>
      <c r="KI250" s="3"/>
      <c r="KJ250" s="3"/>
      <c r="KK250" s="3"/>
      <c r="KL250" s="3"/>
      <c r="KM250" s="3"/>
      <c r="KN250" s="3"/>
      <c r="KO250" s="3"/>
      <c r="KP250" s="3"/>
      <c r="KQ250" s="3"/>
      <c r="KR250" s="3"/>
      <c r="KS250" s="3"/>
      <c r="KT250" s="3"/>
      <c r="KU250" s="3"/>
      <c r="KV250" s="3"/>
      <c r="KW250" s="3"/>
      <c r="KX250" s="3"/>
      <c r="KY250" s="3"/>
      <c r="KZ250" s="3"/>
      <c r="LA250" s="3"/>
      <c r="LB250" s="3"/>
      <c r="LC250" s="3"/>
      <c r="LD250" s="3"/>
      <c r="LE250" s="3"/>
      <c r="LF250" s="3"/>
      <c r="LG250" s="3"/>
      <c r="LH250" s="3"/>
      <c r="LI250" s="3"/>
      <c r="LJ250" s="3"/>
      <c r="LK250" s="3"/>
      <c r="LL250" s="3"/>
      <c r="LM250" s="3"/>
      <c r="LN250" s="3"/>
      <c r="LO250" s="3"/>
      <c r="LP250" s="3"/>
      <c r="LQ250" s="3"/>
      <c r="LR250" s="3"/>
      <c r="LS250" s="3"/>
      <c r="LT250" s="3"/>
      <c r="LU250" s="3"/>
      <c r="LV250" s="3"/>
      <c r="LW250" s="3"/>
      <c r="LX250" s="3"/>
      <c r="LY250" s="3"/>
      <c r="LZ250" s="3"/>
      <c r="MA250" s="3"/>
      <c r="MB250" s="3"/>
      <c r="MC250" s="3"/>
      <c r="MD250" s="3"/>
      <c r="ME250" s="3"/>
      <c r="MF250" s="3"/>
      <c r="MG250" s="3"/>
      <c r="MH250" s="3"/>
      <c r="MI250" s="3"/>
      <c r="MJ250" s="3"/>
      <c r="MK250" s="3"/>
      <c r="ML250" s="3"/>
      <c r="MM250" s="3"/>
      <c r="MN250" s="3"/>
      <c r="MO250" s="3"/>
      <c r="MP250" s="3"/>
      <c r="MQ250" s="3"/>
      <c r="MR250" s="3"/>
      <c r="MS250" s="3"/>
      <c r="MT250" s="3"/>
      <c r="MU250" s="3"/>
      <c r="MV250" s="3"/>
      <c r="MW250" s="3"/>
      <c r="MX250" s="3"/>
      <c r="MY250" s="3"/>
      <c r="MZ250" s="3"/>
      <c r="NA250" s="3"/>
      <c r="NB250" s="3"/>
      <c r="NC250" s="3"/>
      <c r="ND250" s="3"/>
      <c r="NE250" s="3"/>
      <c r="NF250" s="3"/>
      <c r="NG250" s="3"/>
      <c r="NH250" s="3"/>
      <c r="NI250" s="3"/>
      <c r="NJ250" s="3"/>
      <c r="NK250" s="3"/>
      <c r="NL250" s="3"/>
      <c r="NM250" s="3"/>
      <c r="NN250" s="3"/>
      <c r="NO250" s="3"/>
      <c r="NP250" s="3"/>
      <c r="NQ250" s="3"/>
      <c r="NR250" s="3"/>
      <c r="NS250" s="3"/>
      <c r="NT250" s="3"/>
      <c r="NU250" s="3"/>
      <c r="NV250" s="3"/>
      <c r="NW250" s="3"/>
      <c r="NX250" s="3"/>
      <c r="NY250" s="3"/>
      <c r="NZ250" s="3"/>
      <c r="OA250" s="3"/>
      <c r="OB250" s="3"/>
      <c r="OC250" s="3"/>
      <c r="OD250" s="3"/>
      <c r="OE250" s="3"/>
      <c r="OF250" s="3"/>
      <c r="OG250" s="3"/>
      <c r="OH250" s="3"/>
      <c r="OI250" s="3"/>
      <c r="OJ250" s="3"/>
      <c r="OK250" s="3"/>
      <c r="OL250" s="3"/>
      <c r="OM250" s="3"/>
      <c r="ON250" s="3"/>
      <c r="OO250" s="3"/>
      <c r="OP250" s="3"/>
      <c r="OQ250" s="3"/>
      <c r="OR250" s="3"/>
      <c r="OS250" s="3"/>
      <c r="OT250" s="3"/>
      <c r="OU250" s="3"/>
      <c r="OV250" s="3"/>
      <c r="OW250" s="3"/>
      <c r="OX250" s="3"/>
      <c r="OY250" s="3"/>
      <c r="OZ250" s="3"/>
      <c r="PA250" s="3"/>
      <c r="PB250" s="3"/>
      <c r="PC250" s="3"/>
      <c r="PD250" s="3"/>
      <c r="PE250" s="3"/>
      <c r="PF250" s="3"/>
      <c r="PG250" s="3"/>
      <c r="PH250" s="3"/>
      <c r="PI250" s="3"/>
      <c r="PJ250" s="3"/>
      <c r="PK250" s="3"/>
      <c r="PL250" s="3"/>
      <c r="PM250" s="3"/>
      <c r="PN250" s="3"/>
      <c r="PO250" s="3"/>
      <c r="PP250" s="3"/>
      <c r="PQ250" s="3"/>
      <c r="PR250" s="3"/>
      <c r="PS250" s="3"/>
      <c r="PT250" s="3"/>
      <c r="PU250" s="3"/>
      <c r="PV250" s="3"/>
      <c r="PW250" s="3"/>
      <c r="PX250" s="3"/>
      <c r="PY250" s="3"/>
      <c r="PZ250" s="3"/>
      <c r="QA250" s="3"/>
      <c r="QB250" s="3"/>
      <c r="QC250" s="3"/>
      <c r="QD250" s="3"/>
      <c r="QE250" s="3"/>
      <c r="QF250" s="3"/>
      <c r="QG250" s="3"/>
      <c r="QH250" s="3"/>
      <c r="QI250" s="3"/>
      <c r="QJ250" s="3"/>
      <c r="QK250" s="3"/>
      <c r="QL250" s="3"/>
      <c r="QM250" s="3"/>
      <c r="QN250" s="3"/>
      <c r="QO250" s="3"/>
      <c r="QP250" s="3"/>
      <c r="QQ250" s="3"/>
      <c r="QR250" s="3"/>
      <c r="QS250" s="3"/>
      <c r="QT250" s="3"/>
      <c r="QU250" s="3"/>
      <c r="QV250" s="3"/>
      <c r="QW250" s="3"/>
      <c r="QX250" s="3"/>
      <c r="QY250" s="3"/>
      <c r="QZ250" s="3"/>
      <c r="RA250" s="3"/>
      <c r="RB250" s="3"/>
      <c r="RC250" s="3"/>
      <c r="RD250" s="3"/>
      <c r="RE250" s="3"/>
      <c r="RF250" s="3"/>
      <c r="RG250" s="3"/>
      <c r="RH250" s="3"/>
      <c r="RI250" s="3"/>
      <c r="RJ250" s="3"/>
      <c r="RK250" s="3"/>
      <c r="RL250" s="3"/>
      <c r="RM250" s="3"/>
      <c r="RN250" s="3"/>
      <c r="RO250" s="3"/>
      <c r="RP250" s="3"/>
      <c r="RQ250" s="3"/>
      <c r="RR250" s="3"/>
      <c r="RS250" s="3"/>
      <c r="RT250" s="3"/>
      <c r="RU250" s="3"/>
      <c r="RV250" s="3"/>
      <c r="RW250" s="3"/>
      <c r="RX250" s="3"/>
      <c r="RY250" s="3"/>
      <c r="RZ250" s="3"/>
      <c r="SA250" s="3"/>
      <c r="SB250" s="3"/>
      <c r="SC250" s="3"/>
      <c r="SD250" s="3"/>
      <c r="SE250" s="3"/>
      <c r="SF250" s="3"/>
      <c r="SG250" s="3"/>
      <c r="SH250" s="3"/>
      <c r="SI250" s="3"/>
      <c r="SJ250" s="3"/>
      <c r="SK250" s="3"/>
      <c r="SL250" s="3"/>
      <c r="SM250" s="3"/>
      <c r="SN250" s="3"/>
      <c r="SO250" s="3"/>
      <c r="SP250" s="3"/>
      <c r="SQ250" s="3"/>
      <c r="SR250" s="3"/>
      <c r="SS250" s="3"/>
      <c r="ST250" s="3"/>
      <c r="SU250" s="3"/>
      <c r="SV250" s="3"/>
      <c r="SW250" s="3"/>
      <c r="SX250" s="3"/>
      <c r="SY250" s="3"/>
      <c r="SZ250" s="3"/>
      <c r="TA250" s="3"/>
      <c r="TB250" s="3"/>
      <c r="TC250" s="3"/>
      <c r="TD250" s="3"/>
      <c r="TE250" s="3"/>
      <c r="TF250" s="3"/>
      <c r="TG250" s="3"/>
      <c r="TH250" s="3"/>
      <c r="TI250" s="3"/>
      <c r="TJ250" s="3"/>
      <c r="TK250" s="3"/>
      <c r="TL250" s="3"/>
      <c r="TM250" s="3"/>
      <c r="TN250" s="3"/>
      <c r="TO250" s="3"/>
      <c r="TP250" s="3"/>
      <c r="TQ250" s="3"/>
      <c r="TR250" s="3"/>
      <c r="TS250" s="3"/>
      <c r="TT250" s="3"/>
      <c r="TU250" s="3"/>
      <c r="TV250" s="3"/>
      <c r="TW250" s="3"/>
      <c r="TX250" s="3"/>
      <c r="TY250" s="3"/>
      <c r="TZ250" s="3"/>
      <c r="UA250" s="3"/>
      <c r="UB250" s="3"/>
      <c r="UC250" s="3"/>
      <c r="UD250" s="3"/>
      <c r="UE250" s="3"/>
      <c r="UF250" s="3"/>
      <c r="UG250" s="3"/>
      <c r="UH250" s="3"/>
      <c r="UI250" s="3"/>
      <c r="UJ250" s="3"/>
      <c r="UK250" s="3"/>
      <c r="UL250" s="3"/>
      <c r="UM250" s="3"/>
      <c r="UN250" s="3"/>
      <c r="UO250" s="3"/>
      <c r="UP250" s="3"/>
      <c r="UQ250" s="3"/>
      <c r="UR250" s="3"/>
      <c r="US250" s="3"/>
      <c r="UT250" s="3"/>
      <c r="UU250" s="3"/>
      <c r="UV250" s="3"/>
      <c r="UW250" s="3"/>
      <c r="UX250" s="3"/>
      <c r="UY250" s="3"/>
      <c r="UZ250" s="3"/>
      <c r="VA250" s="3"/>
      <c r="VB250" s="3"/>
      <c r="VC250" s="3"/>
      <c r="VD250" s="3"/>
      <c r="VE250" s="3"/>
      <c r="VF250" s="3"/>
      <c r="VG250" s="3"/>
      <c r="VH250" s="3"/>
      <c r="VI250" s="3"/>
      <c r="VJ250" s="3"/>
      <c r="VK250" s="3"/>
      <c r="VL250" s="3"/>
      <c r="VM250" s="3"/>
      <c r="VN250" s="3"/>
      <c r="VO250" s="3"/>
      <c r="VP250" s="3"/>
      <c r="VQ250" s="3"/>
      <c r="VR250" s="3"/>
      <c r="VS250" s="3"/>
      <c r="VT250" s="3"/>
      <c r="VU250" s="3"/>
      <c r="VV250" s="3"/>
      <c r="VW250" s="3"/>
      <c r="VX250" s="3"/>
      <c r="VY250" s="3"/>
      <c r="VZ250" s="3"/>
      <c r="WA250" s="3"/>
      <c r="WB250" s="3"/>
      <c r="WC250" s="3"/>
      <c r="WD250" s="3"/>
      <c r="WE250" s="3"/>
      <c r="WF250" s="3"/>
      <c r="WG250" s="3"/>
      <c r="WH250" s="3"/>
      <c r="WI250" s="3"/>
      <c r="WJ250" s="3"/>
      <c r="WK250" s="3"/>
      <c r="WL250" s="3"/>
      <c r="WM250" s="3"/>
      <c r="WN250" s="3"/>
      <c r="WO250" s="3"/>
      <c r="WP250" s="3"/>
      <c r="WQ250" s="3"/>
      <c r="WR250" s="3"/>
      <c r="WS250" s="3"/>
      <c r="WT250" s="3"/>
      <c r="WU250" s="3"/>
      <c r="WV250" s="3"/>
      <c r="WW250" s="3"/>
      <c r="WX250" s="3"/>
      <c r="WY250" s="3"/>
      <c r="WZ250" s="3"/>
      <c r="XA250" s="3"/>
      <c r="XB250" s="3"/>
      <c r="XC250" s="3"/>
      <c r="XD250" s="3"/>
      <c r="XE250" s="3"/>
      <c r="XF250" s="3"/>
      <c r="XG250" s="3"/>
      <c r="XH250" s="3"/>
      <c r="XI250" s="3"/>
      <c r="XJ250" s="3"/>
      <c r="XK250" s="3"/>
      <c r="XL250" s="3"/>
      <c r="XM250" s="3"/>
      <c r="XN250" s="3"/>
      <c r="XO250" s="3"/>
      <c r="XP250" s="3"/>
      <c r="XQ250" s="3"/>
      <c r="XR250" s="3"/>
      <c r="XS250" s="3"/>
      <c r="XT250" s="3"/>
      <c r="XU250" s="3"/>
      <c r="XV250" s="3"/>
      <c r="XW250" s="3"/>
      <c r="XX250" s="3"/>
      <c r="XY250" s="3"/>
      <c r="XZ250" s="3"/>
      <c r="YA250" s="3"/>
      <c r="YB250" s="3"/>
      <c r="YC250" s="3"/>
      <c r="YD250" s="3"/>
      <c r="YE250" s="3"/>
      <c r="YF250" s="3"/>
      <c r="YG250" s="3"/>
      <c r="YH250" s="3"/>
      <c r="YI250" s="3"/>
      <c r="YJ250" s="3"/>
      <c r="YK250" s="3"/>
      <c r="YL250" s="3"/>
      <c r="YM250" s="3"/>
      <c r="YN250" s="3"/>
      <c r="YO250" s="3"/>
      <c r="YP250" s="3"/>
      <c r="YQ250" s="3"/>
      <c r="YR250" s="3"/>
      <c r="YS250" s="3"/>
      <c r="YT250" s="3"/>
      <c r="YU250" s="3"/>
      <c r="YV250" s="3"/>
      <c r="YW250" s="3"/>
      <c r="YX250" s="3"/>
      <c r="YY250" s="3"/>
      <c r="YZ250" s="3"/>
      <c r="ZA250" s="3"/>
      <c r="ZB250" s="3"/>
      <c r="ZC250" s="3"/>
      <c r="ZD250" s="3"/>
      <c r="ZE250" s="3"/>
      <c r="ZF250" s="3"/>
      <c r="ZG250" s="3"/>
      <c r="ZH250" s="3"/>
      <c r="ZI250" s="3"/>
      <c r="ZJ250" s="3"/>
      <c r="ZK250" s="3"/>
      <c r="ZL250" s="3"/>
      <c r="ZM250" s="3"/>
      <c r="ZN250" s="3"/>
      <c r="ZO250" s="3"/>
      <c r="ZP250" s="3"/>
      <c r="ZQ250" s="3"/>
      <c r="ZR250" s="3"/>
      <c r="ZS250" s="3"/>
      <c r="ZT250" s="3"/>
      <c r="ZU250" s="3"/>
      <c r="ZV250" s="3"/>
      <c r="ZW250" s="3"/>
      <c r="ZX250" s="3"/>
      <c r="ZY250" s="3"/>
      <c r="ZZ250" s="3"/>
      <c r="AAA250" s="3"/>
      <c r="AAB250" s="3"/>
      <c r="AAC250" s="3"/>
      <c r="AAD250" s="3"/>
      <c r="AAE250" s="3"/>
      <c r="AAF250" s="3"/>
      <c r="AAG250" s="3"/>
      <c r="AAH250" s="3"/>
      <c r="AAI250" s="3"/>
      <c r="AAJ250" s="3"/>
      <c r="AAK250" s="3"/>
      <c r="AAL250" s="3"/>
      <c r="AAM250" s="3"/>
      <c r="AAN250" s="3"/>
      <c r="AAO250" s="3"/>
      <c r="AAP250" s="3"/>
      <c r="AAQ250" s="3"/>
      <c r="AAR250" s="3"/>
      <c r="AAS250" s="3"/>
      <c r="AAT250" s="3"/>
      <c r="AAU250" s="3"/>
      <c r="AAV250" s="3"/>
      <c r="AAW250" s="3"/>
      <c r="AAX250" s="3"/>
      <c r="AAY250" s="3"/>
      <c r="AAZ250" s="3"/>
      <c r="ABA250" s="3"/>
      <c r="ABB250" s="3"/>
      <c r="ABC250" s="3"/>
      <c r="ABD250" s="3"/>
      <c r="ABE250" s="3"/>
      <c r="ABF250" s="3"/>
      <c r="ABG250" s="3"/>
      <c r="ABH250" s="3"/>
      <c r="ABI250" s="3"/>
      <c r="ABJ250" s="3"/>
      <c r="ABK250" s="3"/>
      <c r="ABL250" s="3"/>
      <c r="ABM250" s="3"/>
      <c r="ABN250" s="3"/>
      <c r="ABO250" s="3"/>
      <c r="ABP250" s="3"/>
      <c r="ABQ250" s="3"/>
      <c r="ABR250" s="3"/>
      <c r="ABS250" s="3"/>
      <c r="ABT250" s="3"/>
      <c r="ABU250" s="3"/>
      <c r="ABV250" s="3"/>
      <c r="ABW250" s="3"/>
      <c r="ABX250" s="3"/>
      <c r="ABY250" s="3"/>
      <c r="ABZ250" s="3"/>
      <c r="ACA250" s="3"/>
      <c r="ACB250" s="3"/>
      <c r="ACC250" s="3"/>
      <c r="ACD250" s="3"/>
      <c r="ACE250" s="3"/>
      <c r="ACF250" s="3"/>
      <c r="ACG250" s="3"/>
      <c r="ACH250" s="3"/>
      <c r="ACI250" s="3"/>
      <c r="ACJ250" s="3"/>
      <c r="ACK250" s="3"/>
      <c r="ACL250" s="3"/>
      <c r="ACM250" s="3"/>
      <c r="ACN250" s="3"/>
      <c r="ACO250" s="3"/>
      <c r="ACP250" s="3"/>
      <c r="ACQ250" s="3"/>
      <c r="ACR250" s="3"/>
      <c r="ACS250" s="3"/>
      <c r="ACT250" s="3"/>
      <c r="ACU250" s="3"/>
      <c r="ACV250" s="3"/>
      <c r="ACW250" s="3"/>
      <c r="ACX250" s="3"/>
      <c r="ACY250" s="3"/>
      <c r="ACZ250" s="3"/>
      <c r="ADA250" s="3"/>
      <c r="ADB250" s="3"/>
      <c r="ADC250" s="3"/>
      <c r="ADD250" s="3"/>
      <c r="ADE250" s="3"/>
      <c r="ADF250" s="3"/>
      <c r="ADG250" s="3"/>
      <c r="ADH250" s="3"/>
      <c r="ADI250" s="3"/>
      <c r="ADJ250" s="3"/>
      <c r="ADK250" s="3"/>
      <c r="ADL250" s="3"/>
      <c r="ADM250" s="3"/>
      <c r="ADN250" s="3"/>
      <c r="ADO250" s="3"/>
      <c r="ADP250" s="3"/>
      <c r="ADQ250" s="3"/>
      <c r="ADR250" s="3"/>
      <c r="ADS250" s="3"/>
      <c r="ADT250" s="3"/>
      <c r="ADU250" s="3"/>
      <c r="ADV250" s="3"/>
      <c r="ADW250" s="3"/>
      <c r="ADX250" s="3"/>
      <c r="ADY250" s="3"/>
      <c r="ADZ250" s="3"/>
      <c r="AEA250" s="3"/>
      <c r="AEB250" s="3"/>
      <c r="AEC250" s="3"/>
      <c r="AED250" s="3"/>
      <c r="AEE250" s="3"/>
      <c r="AEF250" s="3"/>
      <c r="AEG250" s="3"/>
      <c r="AEH250" s="3"/>
      <c r="AEI250" s="3"/>
      <c r="AEJ250" s="3"/>
      <c r="AEK250" s="3"/>
      <c r="AEL250" s="3"/>
      <c r="AEM250" s="3"/>
      <c r="AEN250" s="3"/>
      <c r="AEO250" s="3"/>
      <c r="AEP250" s="3"/>
      <c r="AEQ250" s="3"/>
      <c r="AER250" s="3"/>
      <c r="AES250" s="3"/>
      <c r="AET250" s="3"/>
      <c r="AEU250" s="3"/>
      <c r="AEV250" s="3"/>
      <c r="AEW250" s="3"/>
      <c r="AEX250" s="3"/>
      <c r="AEY250" s="3"/>
      <c r="AEZ250" s="3"/>
      <c r="AFA250" s="3"/>
      <c r="AFB250" s="3"/>
      <c r="AFC250" s="3"/>
      <c r="AFD250" s="3"/>
      <c r="AFE250" s="3"/>
      <c r="AFF250" s="3"/>
      <c r="AFG250" s="3"/>
      <c r="AFH250" s="3"/>
      <c r="AFI250" s="3"/>
      <c r="AFJ250" s="3"/>
      <c r="AFK250" s="3"/>
      <c r="AFL250" s="3"/>
      <c r="AFM250" s="3"/>
      <c r="AFN250" s="3"/>
      <c r="AFO250" s="3"/>
      <c r="AFP250" s="3"/>
      <c r="AFQ250" s="3"/>
      <c r="AFR250" s="3"/>
      <c r="AFS250" s="3"/>
      <c r="AFT250" s="3"/>
      <c r="AFU250" s="3"/>
      <c r="AFV250" s="3"/>
      <c r="AFW250" s="3"/>
      <c r="AFX250" s="3"/>
      <c r="AFY250" s="3"/>
      <c r="AFZ250" s="3"/>
      <c r="AGA250" s="3"/>
      <c r="AGB250" s="3"/>
      <c r="AGC250" s="3"/>
      <c r="AGD250" s="3"/>
      <c r="AGE250" s="3"/>
      <c r="AGF250" s="3"/>
      <c r="AGG250" s="3"/>
      <c r="AGH250" s="3"/>
      <c r="AGI250" s="3"/>
      <c r="AGJ250" s="3"/>
      <c r="AGK250" s="3"/>
      <c r="AGL250" s="3"/>
      <c r="AGM250" s="3"/>
      <c r="AGN250" s="3"/>
      <c r="AGO250" s="3"/>
      <c r="AGP250" s="3"/>
      <c r="AGQ250" s="3"/>
      <c r="AGR250" s="3"/>
      <c r="AGS250" s="3"/>
      <c r="AGT250" s="3"/>
      <c r="AGU250" s="3"/>
      <c r="AGV250" s="3"/>
      <c r="AGW250" s="3"/>
      <c r="AGX250" s="3"/>
      <c r="AGY250" s="3"/>
      <c r="AGZ250" s="3"/>
      <c r="AHA250" s="3"/>
      <c r="AHB250" s="3"/>
      <c r="AHC250" s="3"/>
      <c r="AHD250" s="3"/>
      <c r="AHE250" s="3"/>
      <c r="AHF250" s="3"/>
      <c r="AHG250" s="3"/>
      <c r="AHH250" s="3"/>
      <c r="AHI250" s="3"/>
      <c r="AHJ250" s="3"/>
      <c r="AHK250" s="3"/>
      <c r="AHL250" s="3"/>
      <c r="AHM250" s="3"/>
      <c r="AHN250" s="3"/>
      <c r="AHO250" s="3"/>
      <c r="AHP250" s="3"/>
      <c r="AHQ250" s="3"/>
      <c r="AHR250" s="3"/>
      <c r="AHS250" s="3"/>
      <c r="AHT250" s="3"/>
      <c r="AHU250" s="3"/>
      <c r="AHV250" s="3"/>
      <c r="AHW250" s="3"/>
      <c r="AHX250" s="3"/>
      <c r="AHY250" s="3"/>
      <c r="AHZ250" s="3"/>
      <c r="AIA250" s="3"/>
      <c r="AIB250" s="3"/>
      <c r="AIC250" s="3"/>
      <c r="AID250" s="3"/>
      <c r="AIE250" s="3"/>
      <c r="AIF250" s="3"/>
      <c r="AIG250" s="3"/>
      <c r="AIH250" s="3"/>
      <c r="AII250" s="3"/>
      <c r="AIJ250" s="3"/>
      <c r="AIK250" s="3"/>
      <c r="AIL250" s="3"/>
      <c r="AIM250" s="3"/>
      <c r="AIN250" s="3"/>
      <c r="AIO250" s="3"/>
      <c r="AIP250" s="3"/>
      <c r="AIQ250" s="3"/>
      <c r="AIR250" s="3"/>
      <c r="AIS250" s="3"/>
      <c r="AIT250" s="3"/>
      <c r="AIU250" s="3"/>
      <c r="AIV250" s="3"/>
      <c r="AIW250" s="3"/>
      <c r="AIX250" s="3"/>
      <c r="AIY250" s="3"/>
      <c r="AIZ250" s="3"/>
      <c r="AJA250" s="3"/>
      <c r="AJB250" s="3"/>
      <c r="AJC250" s="3"/>
      <c r="AJD250" s="3"/>
      <c r="AJE250" s="3"/>
      <c r="AJF250" s="3"/>
      <c r="AJG250" s="3"/>
      <c r="AJH250" s="3"/>
      <c r="AJI250" s="3"/>
      <c r="AJJ250" s="3"/>
      <c r="AJK250" s="3"/>
      <c r="AJL250" s="3"/>
      <c r="AJM250" s="3"/>
      <c r="AJN250" s="3"/>
      <c r="AJO250" s="3"/>
      <c r="AJP250" s="3"/>
      <c r="AJQ250" s="3"/>
      <c r="AJR250" s="3"/>
      <c r="AJS250" s="3"/>
      <c r="AJT250" s="3"/>
      <c r="AJU250" s="3"/>
      <c r="AJV250" s="3"/>
      <c r="AJW250" s="3"/>
      <c r="AJX250" s="3"/>
      <c r="AJY250" s="3"/>
      <c r="AJZ250" s="3"/>
      <c r="AKA250" s="3"/>
      <c r="AKB250" s="3"/>
      <c r="AKC250" s="3"/>
      <c r="AKD250" s="3"/>
      <c r="AKE250" s="3"/>
      <c r="AKF250" s="3"/>
      <c r="AKG250" s="3"/>
      <c r="AKH250" s="3"/>
      <c r="AKI250" s="3"/>
      <c r="AKJ250" s="3"/>
      <c r="AKK250" s="3"/>
      <c r="AKL250" s="3"/>
      <c r="AKM250" s="3"/>
      <c r="AKN250" s="3"/>
      <c r="AKO250" s="3"/>
      <c r="AKP250" s="3"/>
      <c r="AKQ250" s="3"/>
      <c r="AKR250" s="3"/>
      <c r="AKS250" s="3"/>
      <c r="AKT250" s="3"/>
      <c r="AKU250" s="3"/>
      <c r="AKV250" s="3"/>
      <c r="AKW250" s="3"/>
      <c r="AKX250" s="3"/>
      <c r="AKY250" s="3"/>
      <c r="AKZ250" s="3"/>
      <c r="ALA250" s="3"/>
      <c r="ALB250" s="3"/>
      <c r="ALC250" s="3"/>
      <c r="ALD250" s="3"/>
      <c r="ALE250" s="3"/>
      <c r="ALF250" s="3"/>
      <c r="ALG250" s="3"/>
      <c r="ALH250" s="3"/>
      <c r="ALI250" s="3"/>
      <c r="ALJ250" s="3"/>
      <c r="ALK250" s="3"/>
      <c r="ALL250" s="3"/>
      <c r="ALM250" s="3"/>
    </row>
    <row r="251" spans="1:1001" x14ac:dyDescent="0.2">
      <c r="A251" s="3" t="s">
        <v>24296</v>
      </c>
      <c r="B251" s="3">
        <v>0.70114363723047124</v>
      </c>
      <c r="C251" s="3">
        <v>0.99984713040166129</v>
      </c>
      <c r="D251" s="3">
        <v>0.99948364510444143</v>
      </c>
      <c r="E251" s="3">
        <v>0.99945372894709361</v>
      </c>
      <c r="F251" s="3">
        <v>0.99887581596799246</v>
      </c>
      <c r="G251" s="3">
        <v>0.99885420479357789</v>
      </c>
      <c r="H251" s="3">
        <v>0.9999743482193213</v>
      </c>
      <c r="I251" s="3">
        <v>0.99281303800855236</v>
      </c>
      <c r="J251" s="3">
        <v>0.99967089316624502</v>
      </c>
      <c r="K251" s="3">
        <v>0.99973793033404412</v>
      </c>
      <c r="L251" s="3">
        <v>0.99609006889898211</v>
      </c>
      <c r="M251" s="3">
        <v>0.99952255122860467</v>
      </c>
      <c r="N251" s="3">
        <v>0.99885469324194032</v>
      </c>
      <c r="O251" s="3">
        <v>0.99859744712576737</v>
      </c>
      <c r="P251" s="3">
        <v>0.99882214366779953</v>
      </c>
      <c r="Q251" s="3">
        <v>0.9997070342716714</v>
      </c>
      <c r="R251" s="3">
        <v>0.99930223633312798</v>
      </c>
      <c r="S251" s="3">
        <v>0.99995065477161393</v>
      </c>
      <c r="T251" s="3">
        <v>0.99987977658254001</v>
      </c>
      <c r="U251" s="3">
        <v>0.99955194135311731</v>
      </c>
      <c r="V251" s="3">
        <v>0.99962271682840564</v>
      </c>
      <c r="W251" s="3">
        <v>0.99985647232403951</v>
      </c>
      <c r="X251" s="3">
        <v>0.99852089316733061</v>
      </c>
      <c r="Y251" s="3">
        <v>0.99999113031087217</v>
      </c>
      <c r="Z251" s="3">
        <v>0.99995823118968274</v>
      </c>
      <c r="AA251" s="3">
        <v>0.99986875302104539</v>
      </c>
      <c r="AB251" s="3">
        <v>0.99724750195552014</v>
      </c>
      <c r="AC251" s="3">
        <v>0.99986848659656813</v>
      </c>
      <c r="AD251" s="3">
        <v>0.99590186214025012</v>
      </c>
      <c r="AE251" s="3">
        <v>0.99912901290894529</v>
      </c>
      <c r="AF251" s="3">
        <v>0.99982131685986075</v>
      </c>
      <c r="AG251" s="3">
        <v>0.99998471839149372</v>
      </c>
      <c r="AH251" s="3">
        <v>0.99989069186721813</v>
      </c>
      <c r="AI251" s="3">
        <v>0.99998144075240336</v>
      </c>
      <c r="AJ251" s="3">
        <v>0.9992597262446925</v>
      </c>
      <c r="AK251" s="3">
        <v>0.99861504432834869</v>
      </c>
      <c r="AL251" s="3">
        <v>0.99970784852301398</v>
      </c>
      <c r="AM251" s="3">
        <v>0.99997161220561459</v>
      </c>
      <c r="AN251" s="3">
        <v>0.9999241037776595</v>
      </c>
      <c r="AO251" s="3">
        <v>0.99955315502024733</v>
      </c>
      <c r="AP251" s="3">
        <v>0.999580966102952</v>
      </c>
      <c r="AQ251" s="3">
        <v>0.99998923234086612</v>
      </c>
      <c r="AR251" s="3">
        <v>0.99866525656288951</v>
      </c>
      <c r="AS251" s="3">
        <v>0.99964964773884124</v>
      </c>
      <c r="AT251" s="3">
        <v>0.99999116115282172</v>
      </c>
      <c r="AU251" s="3">
        <v>0.99930725992357672</v>
      </c>
      <c r="AV251" s="3">
        <v>0.99935556154785632</v>
      </c>
      <c r="AW251" s="3">
        <v>0.99971314889253593</v>
      </c>
      <c r="AX251" s="3">
        <v>0.99912454876387191</v>
      </c>
      <c r="AY251" s="3">
        <v>0.99933777802576051</v>
      </c>
      <c r="AZ251" s="3">
        <v>0.99935889330826722</v>
      </c>
      <c r="BA251" s="3">
        <v>0.99986667955215525</v>
      </c>
      <c r="BB251" s="3">
        <v>0.99891982709324678</v>
      </c>
      <c r="BC251" s="3">
        <v>0.99763737849055045</v>
      </c>
      <c r="BD251" s="3">
        <v>0.99655613972470003</v>
      </c>
      <c r="BE251" s="3">
        <v>0.99933386548867476</v>
      </c>
      <c r="BF251" s="3">
        <v>0.99965466131315706</v>
      </c>
      <c r="BG251" s="3">
        <v>0.99961733156878096</v>
      </c>
      <c r="BH251" s="3">
        <v>0.99986346075693677</v>
      </c>
      <c r="BI251" s="3">
        <v>0.99995515441586602</v>
      </c>
      <c r="BJ251" s="3">
        <v>0.99783391023572321</v>
      </c>
      <c r="BK251" s="3">
        <v>0.99931710782474192</v>
      </c>
      <c r="BL251" s="3">
        <v>0.99969518660806211</v>
      </c>
      <c r="BM251" s="3">
        <v>0.99972278734923803</v>
      </c>
      <c r="BN251" s="3">
        <v>0.99944172634566697</v>
      </c>
      <c r="BO251" s="3">
        <v>0.9860267998065565</v>
      </c>
      <c r="BP251" s="3">
        <v>0.89105325861488316</v>
      </c>
      <c r="BQ251" s="3">
        <v>0.99979231112175149</v>
      </c>
      <c r="BR251" s="3">
        <v>0.99970613954261067</v>
      </c>
      <c r="BS251" s="3">
        <v>0.99982148859486186</v>
      </c>
      <c r="BT251" s="3">
        <v>0.9997866272392113</v>
      </c>
      <c r="BU251" s="3">
        <v>0.99963552505554631</v>
      </c>
      <c r="BV251" s="3">
        <v>0.99685287151350643</v>
      </c>
      <c r="BW251" s="3">
        <v>0.99995892423860855</v>
      </c>
      <c r="BX251" s="3">
        <v>0.99926564177812216</v>
      </c>
      <c r="BY251" s="3">
        <v>0.99921174317762296</v>
      </c>
      <c r="BZ251" s="3">
        <v>0.99833327060701804</v>
      </c>
      <c r="CA251" s="3">
        <v>0.99976570538281762</v>
      </c>
      <c r="CB251" s="3">
        <v>0.99988972177544055</v>
      </c>
      <c r="CC251" s="3">
        <v>0.99877101286260472</v>
      </c>
      <c r="CD251" s="3">
        <v>0.99817655263019289</v>
      </c>
      <c r="CE251" s="3">
        <v>0.99892638615040452</v>
      </c>
      <c r="CF251" s="3">
        <v>0.99971811529763721</v>
      </c>
      <c r="CG251" s="3">
        <v>0.99987153018321606</v>
      </c>
      <c r="CH251" s="3">
        <v>0.99988794364072253</v>
      </c>
      <c r="CI251" s="3">
        <v>0.9998446117814026</v>
      </c>
      <c r="CJ251" s="3">
        <v>0.99731185609762574</v>
      </c>
      <c r="CK251" s="3">
        <v>0.99981693079396983</v>
      </c>
      <c r="CL251" s="3">
        <v>0.9994725719125781</v>
      </c>
      <c r="CM251" s="3">
        <v>0.99978840881088438</v>
      </c>
      <c r="CN251" s="3">
        <v>0.99890834087444069</v>
      </c>
      <c r="CO251" s="3">
        <v>0.99996404595431954</v>
      </c>
      <c r="CP251" s="3">
        <v>0.99887635876333769</v>
      </c>
      <c r="CQ251" s="3">
        <v>0.99931764666686451</v>
      </c>
      <c r="CR251" s="3">
        <v>0.99996522527304244</v>
      </c>
      <c r="CS251" s="3">
        <v>0.99995090432892508</v>
      </c>
      <c r="CT251" s="3">
        <v>0.99722722974025857</v>
      </c>
      <c r="CU251" s="3">
        <v>0.99896868597547084</v>
      </c>
      <c r="CV251" s="3">
        <v>0.99914656992203643</v>
      </c>
      <c r="CW251" s="3">
        <v>0.98599016485914581</v>
      </c>
      <c r="CX251" s="3">
        <v>0.99928478755962924</v>
      </c>
      <c r="CY251" s="3">
        <v>0.99892363209737445</v>
      </c>
      <c r="CZ251" s="3">
        <v>0.9980731187957963</v>
      </c>
      <c r="DA251" s="3">
        <v>0.99999269979177574</v>
      </c>
      <c r="DB251" s="3">
        <v>0.9996526012655319</v>
      </c>
      <c r="DC251" s="3">
        <v>0.99987262492328044</v>
      </c>
      <c r="DD251" s="3">
        <v>0.99976434241829648</v>
      </c>
      <c r="DE251" s="3">
        <v>0.99965545738990691</v>
      </c>
      <c r="DF251" s="3">
        <v>0.99790032765937009</v>
      </c>
      <c r="DG251" s="3">
        <v>0.99989217546518983</v>
      </c>
      <c r="DH251" s="3">
        <v>0.99956763686132188</v>
      </c>
      <c r="DI251" s="3">
        <v>0.99971226104365751</v>
      </c>
      <c r="DJ251" s="3">
        <v>0.99705936756742863</v>
      </c>
      <c r="DK251" s="3">
        <v>0.99999528404479265</v>
      </c>
      <c r="DL251" s="3">
        <v>0.93054134797100074</v>
      </c>
      <c r="DM251" s="3">
        <v>0.99893581750645066</v>
      </c>
      <c r="DN251" s="3">
        <v>0.99921033473941423</v>
      </c>
      <c r="DO251" s="3">
        <v>0.9989475207629005</v>
      </c>
      <c r="DP251" s="3">
        <v>0.70111079967229772</v>
      </c>
      <c r="DQ251" s="3">
        <v>0.99961548822209512</v>
      </c>
      <c r="DR251" s="3">
        <v>0.99638507448784774</v>
      </c>
      <c r="DS251" s="3">
        <v>0.99727455453120062</v>
      </c>
      <c r="DT251" s="3">
        <v>0.99985584141292305</v>
      </c>
      <c r="DU251" s="3">
        <v>0.99887232119248537</v>
      </c>
      <c r="DV251" s="3">
        <v>0.99978549382411486</v>
      </c>
      <c r="DW251" s="3">
        <v>0.9999180487455932</v>
      </c>
      <c r="DX251" s="3">
        <v>0.99322174668194041</v>
      </c>
      <c r="DY251" s="3">
        <v>0.9999776816660505</v>
      </c>
      <c r="DZ251" s="3">
        <v>0.99926611539456367</v>
      </c>
      <c r="EA251" s="3">
        <v>0.99908363911699205</v>
      </c>
      <c r="EB251" s="3">
        <v>0.99993464792322795</v>
      </c>
      <c r="EC251" s="3">
        <v>0.99992760472251407</v>
      </c>
      <c r="ED251" s="3">
        <v>0.99966742501418016</v>
      </c>
      <c r="EE251" s="3">
        <v>0.9987097371143363</v>
      </c>
      <c r="EF251" s="3">
        <v>0.99892934858253801</v>
      </c>
      <c r="EG251" s="3">
        <v>0.99973247838967039</v>
      </c>
      <c r="EH251" s="3">
        <v>0.99982979925209348</v>
      </c>
      <c r="EI251" s="3">
        <v>0.99992716330604792</v>
      </c>
      <c r="EJ251" s="3">
        <v>0.9996025247216731</v>
      </c>
      <c r="EK251" s="3">
        <v>0.99938489739762237</v>
      </c>
      <c r="EL251" s="3">
        <v>0.99831665603874575</v>
      </c>
      <c r="EM251" s="3">
        <v>0.99892163467887263</v>
      </c>
      <c r="EN251" s="3">
        <v>0.99999343854103351</v>
      </c>
      <c r="EO251" s="3">
        <v>0.99905333615158676</v>
      </c>
      <c r="EP251" s="3">
        <v>0.99985878206646051</v>
      </c>
      <c r="EQ251" s="3">
        <v>0.99906103521306588</v>
      </c>
      <c r="ER251" s="3">
        <v>0.99939253172925235</v>
      </c>
      <c r="ES251" s="3">
        <v>0.99965637969423804</v>
      </c>
      <c r="ET251" s="3">
        <v>0.99739843881622847</v>
      </c>
      <c r="EU251" s="3">
        <v>0.99985543052866233</v>
      </c>
      <c r="EV251" s="3">
        <v>0.99963923952358069</v>
      </c>
      <c r="EW251" s="3">
        <v>0.99998863695150542</v>
      </c>
      <c r="EX251" s="3">
        <v>0.99951769624952069</v>
      </c>
      <c r="EY251" s="3">
        <v>0.70104101749458425</v>
      </c>
      <c r="EZ251" s="3">
        <v>0.99990889461465682</v>
      </c>
      <c r="FA251" s="3">
        <v>0.95888189858897921</v>
      </c>
      <c r="FB251" s="3">
        <v>0.99950923447174422</v>
      </c>
      <c r="FC251" s="3">
        <v>0.99885337300375099</v>
      </c>
      <c r="FD251" s="3">
        <v>0.9999605299105041</v>
      </c>
      <c r="FE251" s="3">
        <v>0.99997760797915725</v>
      </c>
      <c r="FF251" s="3">
        <v>0.99845744766422784</v>
      </c>
      <c r="FG251" s="3">
        <v>0.99966524066262019</v>
      </c>
      <c r="FH251" s="3">
        <v>0.9996530430534325</v>
      </c>
      <c r="FI251" s="3">
        <v>0.99998769316335212</v>
      </c>
      <c r="FJ251" s="3">
        <v>0.99994836840870482</v>
      </c>
      <c r="FK251" s="3">
        <v>0.99990095840394544</v>
      </c>
      <c r="FL251" s="3">
        <v>0.99979443963142678</v>
      </c>
      <c r="FM251" s="3">
        <v>0.99987236352229447</v>
      </c>
      <c r="FN251" s="3">
        <v>0.99980638444081293</v>
      </c>
      <c r="FO251" s="3">
        <v>0.99991874202395248</v>
      </c>
      <c r="FP251" s="3">
        <v>0.99990242861264333</v>
      </c>
      <c r="FQ251" s="3">
        <v>0.9921261411131489</v>
      </c>
      <c r="FR251" s="3">
        <v>0.70119532204837454</v>
      </c>
      <c r="FS251" s="3">
        <v>0.99988190209465722</v>
      </c>
      <c r="FT251" s="3">
        <v>0.70126577263488088</v>
      </c>
      <c r="FU251" s="3">
        <v>0.99982344891811326</v>
      </c>
      <c r="FV251" s="3">
        <v>0.9999571189984402</v>
      </c>
      <c r="FW251" s="3">
        <v>0.99959809224475915</v>
      </c>
      <c r="FX251" s="3">
        <v>0.99966017374207994</v>
      </c>
      <c r="FY251" s="3">
        <v>0.99569861039918339</v>
      </c>
      <c r="FZ251" s="3">
        <v>0.99775112574130331</v>
      </c>
      <c r="GA251" s="3">
        <v>0.99978797026927646</v>
      </c>
      <c r="GB251" s="3">
        <v>0.99992500371460047</v>
      </c>
      <c r="GC251" s="3">
        <v>0.99921130102019873</v>
      </c>
      <c r="GD251" s="3">
        <v>0.99972064136819405</v>
      </c>
      <c r="GE251" s="3">
        <v>0.99961965972806388</v>
      </c>
      <c r="GF251" s="3">
        <v>0.99975787080442002</v>
      </c>
      <c r="GG251" s="3">
        <v>0.99817430787269124</v>
      </c>
      <c r="GH251" s="3">
        <v>0.99938431124138838</v>
      </c>
      <c r="GI251" s="3">
        <v>0.99993625551656329</v>
      </c>
      <c r="GJ251" s="3">
        <v>0.9965893100892087</v>
      </c>
      <c r="GK251" s="3">
        <v>0.99967576454268903</v>
      </c>
      <c r="GL251" s="3">
        <v>0.93302470435006513</v>
      </c>
      <c r="GM251" s="3">
        <v>0.99724634645915811</v>
      </c>
      <c r="GN251" s="3">
        <v>0.99949221341854289</v>
      </c>
      <c r="GO251" s="3">
        <v>0.99968933211678612</v>
      </c>
      <c r="GP251" s="3">
        <v>0.99998752803067692</v>
      </c>
      <c r="GQ251" s="3">
        <v>0.99386684907285083</v>
      </c>
      <c r="GR251" s="3">
        <v>0.99999222026656076</v>
      </c>
      <c r="GS251" s="3">
        <v>0.99800922366914169</v>
      </c>
      <c r="GT251" s="3">
        <v>0.99776475597956549</v>
      </c>
      <c r="GU251" s="3">
        <v>0.9999614442211221</v>
      </c>
      <c r="GV251" s="3">
        <v>0.99961943722003443</v>
      </c>
      <c r="GW251" s="3">
        <v>0.99953038334414512</v>
      </c>
      <c r="GX251" s="3">
        <v>0.98339676159034217</v>
      </c>
      <c r="GY251" s="3">
        <v>0.99966177360446895</v>
      </c>
      <c r="GZ251" s="3">
        <v>0.99958981914192579</v>
      </c>
      <c r="HA251" s="3">
        <v>0.99879006009354043</v>
      </c>
      <c r="HB251" s="3">
        <v>0.99895779570437837</v>
      </c>
      <c r="HC251" s="3">
        <v>0.9994607333156823</v>
      </c>
      <c r="HD251" s="3">
        <v>0.99232086643540862</v>
      </c>
      <c r="HE251" s="3">
        <v>0.99885145870284087</v>
      </c>
      <c r="HF251" s="3">
        <v>0.99845676783043136</v>
      </c>
      <c r="HG251" s="3">
        <v>0.99964224819508751</v>
      </c>
      <c r="HH251" s="3">
        <v>0.9999616811195351</v>
      </c>
      <c r="HI251" s="3">
        <v>0.99995131242451474</v>
      </c>
      <c r="HJ251" s="3">
        <v>0.99975755033563019</v>
      </c>
      <c r="HK251" s="3">
        <v>0.99936117368131305</v>
      </c>
      <c r="HL251" s="3">
        <v>0.99954009307866809</v>
      </c>
      <c r="HM251" s="3">
        <v>0.99975713490097562</v>
      </c>
      <c r="HN251" s="3">
        <v>0.99873859766604633</v>
      </c>
      <c r="HO251" s="3">
        <v>0.999567609744764</v>
      </c>
      <c r="HP251" s="3">
        <v>0.99745099623160405</v>
      </c>
      <c r="HQ251" s="3">
        <v>0.99714419653910891</v>
      </c>
      <c r="HR251" s="3">
        <v>0.99968295824235032</v>
      </c>
      <c r="HS251" s="3">
        <v>0.99982811311607234</v>
      </c>
      <c r="HT251" s="3">
        <v>0.99975377498037832</v>
      </c>
      <c r="HU251" s="3">
        <v>0.99947288321975314</v>
      </c>
      <c r="HV251" s="3">
        <v>0.99969017405237337</v>
      </c>
      <c r="HW251" s="3">
        <v>0.99758919699755677</v>
      </c>
      <c r="HX251" s="3">
        <v>0.99978349602530803</v>
      </c>
      <c r="HY251" s="3">
        <v>0.99965926831640084</v>
      </c>
      <c r="HZ251" s="3">
        <v>0.99796790210709974</v>
      </c>
      <c r="IA251" s="3">
        <v>0.99999311328462936</v>
      </c>
      <c r="IB251" s="3">
        <v>0.99849036614123787</v>
      </c>
      <c r="IC251" s="3">
        <v>0.99589792612665706</v>
      </c>
      <c r="ID251" s="3">
        <v>0.99919172693471159</v>
      </c>
      <c r="IE251" s="3">
        <v>0.99810949303317542</v>
      </c>
      <c r="IF251" s="3">
        <v>0.99940961145919094</v>
      </c>
      <c r="IG251" s="3">
        <v>0.99956988938230928</v>
      </c>
      <c r="IH251" s="3">
        <v>0.9991064709096088</v>
      </c>
      <c r="II251" s="3">
        <v>0.99818234170543774</v>
      </c>
      <c r="IJ251" s="3">
        <v>0.99680722578472947</v>
      </c>
      <c r="IK251" s="3">
        <v>0.99489545955835712</v>
      </c>
      <c r="IL251" s="3">
        <v>0.99921568029694674</v>
      </c>
      <c r="IM251" s="3">
        <v>0.99925925065527044</v>
      </c>
      <c r="IN251" s="3">
        <v>0.99939508363621454</v>
      </c>
      <c r="IO251" s="3">
        <v>0.99925713107275693</v>
      </c>
      <c r="IP251" s="3">
        <v>0.99978416833293926</v>
      </c>
      <c r="IQ251" s="3">
        <v>1</v>
      </c>
      <c r="IR251" s="3"/>
      <c r="IS251" s="3"/>
      <c r="IT251" s="3"/>
      <c r="IU251" s="3"/>
      <c r="IV251" s="3"/>
      <c r="IW251" s="3"/>
      <c r="IX251" s="3"/>
      <c r="IY251" s="3"/>
      <c r="IZ251" s="3"/>
      <c r="JA251" s="3"/>
      <c r="JB251" s="3"/>
      <c r="JC251" s="3"/>
      <c r="JD251" s="3"/>
      <c r="JE251" s="3"/>
      <c r="JF251" s="3"/>
      <c r="JG251" s="3"/>
      <c r="JH251" s="3"/>
      <c r="JI251" s="3"/>
      <c r="JJ251" s="3"/>
      <c r="JK251" s="3"/>
      <c r="JL251" s="3"/>
      <c r="JM251" s="3"/>
      <c r="JN251" s="3"/>
      <c r="JO251" s="3"/>
      <c r="JP251" s="3"/>
      <c r="JQ251" s="3"/>
      <c r="JR251" s="3"/>
      <c r="JS251" s="3"/>
      <c r="JT251" s="3"/>
      <c r="JU251" s="3"/>
      <c r="JV251" s="3"/>
      <c r="JW251" s="3"/>
      <c r="JX251" s="3"/>
      <c r="JY251" s="3"/>
      <c r="JZ251" s="3"/>
      <c r="KA251" s="3"/>
      <c r="KB251" s="3"/>
      <c r="KC251" s="3"/>
      <c r="KD251" s="3"/>
      <c r="KE251" s="3"/>
      <c r="KF251" s="3"/>
      <c r="KG251" s="3"/>
      <c r="KH251" s="3"/>
      <c r="KI251" s="3"/>
      <c r="KJ251" s="3"/>
      <c r="KK251" s="3"/>
      <c r="KL251" s="3"/>
      <c r="KM251" s="3"/>
      <c r="KN251" s="3"/>
      <c r="KO251" s="3"/>
      <c r="KP251" s="3"/>
      <c r="KQ251" s="3"/>
      <c r="KR251" s="3"/>
      <c r="KS251" s="3"/>
      <c r="KT251" s="3"/>
      <c r="KU251" s="3"/>
      <c r="KV251" s="3"/>
      <c r="KW251" s="3"/>
      <c r="KX251" s="3"/>
      <c r="KY251" s="3"/>
      <c r="KZ251" s="3"/>
      <c r="LA251" s="3"/>
      <c r="LB251" s="3"/>
      <c r="LC251" s="3"/>
      <c r="LD251" s="3"/>
      <c r="LE251" s="3"/>
      <c r="LF251" s="3"/>
      <c r="LG251" s="3"/>
      <c r="LH251" s="3"/>
      <c r="LI251" s="3"/>
      <c r="LJ251" s="3"/>
      <c r="LK251" s="3"/>
      <c r="LL251" s="3"/>
      <c r="LM251" s="3"/>
      <c r="LN251" s="3"/>
      <c r="LO251" s="3"/>
      <c r="LP251" s="3"/>
      <c r="LQ251" s="3"/>
      <c r="LR251" s="3"/>
      <c r="LS251" s="3"/>
      <c r="LT251" s="3"/>
      <c r="LU251" s="3"/>
      <c r="LV251" s="3"/>
      <c r="LW251" s="3"/>
      <c r="LX251" s="3"/>
      <c r="LY251" s="3"/>
      <c r="LZ251" s="3"/>
      <c r="MA251" s="3"/>
      <c r="MB251" s="3"/>
      <c r="MC251" s="3"/>
      <c r="MD251" s="3"/>
      <c r="ME251" s="3"/>
      <c r="MF251" s="3"/>
      <c r="MG251" s="3"/>
      <c r="MH251" s="3"/>
      <c r="MI251" s="3"/>
      <c r="MJ251" s="3"/>
      <c r="MK251" s="3"/>
      <c r="ML251" s="3"/>
      <c r="MM251" s="3"/>
      <c r="MN251" s="3"/>
      <c r="MO251" s="3"/>
      <c r="MP251" s="3"/>
      <c r="MQ251" s="3"/>
      <c r="MR251" s="3"/>
      <c r="MS251" s="3"/>
      <c r="MT251" s="3"/>
      <c r="MU251" s="3"/>
      <c r="MV251" s="3"/>
      <c r="MW251" s="3"/>
      <c r="MX251" s="3"/>
      <c r="MY251" s="3"/>
      <c r="MZ251" s="3"/>
      <c r="NA251" s="3"/>
      <c r="NB251" s="3"/>
      <c r="NC251" s="3"/>
      <c r="ND251" s="3"/>
      <c r="NE251" s="3"/>
      <c r="NF251" s="3"/>
      <c r="NG251" s="3"/>
      <c r="NH251" s="3"/>
      <c r="NI251" s="3"/>
      <c r="NJ251" s="3"/>
      <c r="NK251" s="3"/>
      <c r="NL251" s="3"/>
      <c r="NM251" s="3"/>
      <c r="NN251" s="3"/>
      <c r="NO251" s="3"/>
      <c r="NP251" s="3"/>
      <c r="NQ251" s="3"/>
      <c r="NR251" s="3"/>
      <c r="NS251" s="3"/>
      <c r="NT251" s="3"/>
      <c r="NU251" s="3"/>
      <c r="NV251" s="3"/>
      <c r="NW251" s="3"/>
      <c r="NX251" s="3"/>
      <c r="NY251" s="3"/>
      <c r="NZ251" s="3"/>
      <c r="OA251" s="3"/>
      <c r="OB251" s="3"/>
      <c r="OC251" s="3"/>
      <c r="OD251" s="3"/>
      <c r="OE251" s="3"/>
      <c r="OF251" s="3"/>
      <c r="OG251" s="3"/>
      <c r="OH251" s="3"/>
      <c r="OI251" s="3"/>
      <c r="OJ251" s="3"/>
      <c r="OK251" s="3"/>
      <c r="OL251" s="3"/>
      <c r="OM251" s="3"/>
      <c r="ON251" s="3"/>
      <c r="OO251" s="3"/>
      <c r="OP251" s="3"/>
      <c r="OQ251" s="3"/>
      <c r="OR251" s="3"/>
      <c r="OS251" s="3"/>
      <c r="OT251" s="3"/>
      <c r="OU251" s="3"/>
      <c r="OV251" s="3"/>
      <c r="OW251" s="3"/>
      <c r="OX251" s="3"/>
      <c r="OY251" s="3"/>
      <c r="OZ251" s="3"/>
      <c r="PA251" s="3"/>
      <c r="PB251" s="3"/>
      <c r="PC251" s="3"/>
      <c r="PD251" s="3"/>
      <c r="PE251" s="3"/>
      <c r="PF251" s="3"/>
      <c r="PG251" s="3"/>
      <c r="PH251" s="3"/>
      <c r="PI251" s="3"/>
      <c r="PJ251" s="3"/>
      <c r="PK251" s="3"/>
      <c r="PL251" s="3"/>
      <c r="PM251" s="3"/>
      <c r="PN251" s="3"/>
      <c r="PO251" s="3"/>
      <c r="PP251" s="3"/>
      <c r="PQ251" s="3"/>
      <c r="PR251" s="3"/>
      <c r="PS251" s="3"/>
      <c r="PT251" s="3"/>
      <c r="PU251" s="3"/>
      <c r="PV251" s="3"/>
      <c r="PW251" s="3"/>
      <c r="PX251" s="3"/>
      <c r="PY251" s="3"/>
      <c r="PZ251" s="3"/>
      <c r="QA251" s="3"/>
      <c r="QB251" s="3"/>
      <c r="QC251" s="3"/>
      <c r="QD251" s="3"/>
      <c r="QE251" s="3"/>
      <c r="QF251" s="3"/>
      <c r="QG251" s="3"/>
      <c r="QH251" s="3"/>
      <c r="QI251" s="3"/>
      <c r="QJ251" s="3"/>
      <c r="QK251" s="3"/>
      <c r="QL251" s="3"/>
      <c r="QM251" s="3"/>
      <c r="QN251" s="3"/>
      <c r="QO251" s="3"/>
      <c r="QP251" s="3"/>
      <c r="QQ251" s="3"/>
      <c r="QR251" s="3"/>
      <c r="QS251" s="3"/>
      <c r="QT251" s="3"/>
      <c r="QU251" s="3"/>
      <c r="QV251" s="3"/>
      <c r="QW251" s="3"/>
      <c r="QX251" s="3"/>
      <c r="QY251" s="3"/>
      <c r="QZ251" s="3"/>
      <c r="RA251" s="3"/>
      <c r="RB251" s="3"/>
      <c r="RC251" s="3"/>
      <c r="RD251" s="3"/>
      <c r="RE251" s="3"/>
      <c r="RF251" s="3"/>
      <c r="RG251" s="3"/>
      <c r="RH251" s="3"/>
      <c r="RI251" s="3"/>
      <c r="RJ251" s="3"/>
      <c r="RK251" s="3"/>
      <c r="RL251" s="3"/>
      <c r="RM251" s="3"/>
      <c r="RN251" s="3"/>
      <c r="RO251" s="3"/>
      <c r="RP251" s="3"/>
      <c r="RQ251" s="3"/>
      <c r="RR251" s="3"/>
      <c r="RS251" s="3"/>
      <c r="RT251" s="3"/>
      <c r="RU251" s="3"/>
      <c r="RV251" s="3"/>
      <c r="RW251" s="3"/>
      <c r="RX251" s="3"/>
      <c r="RY251" s="3"/>
      <c r="RZ251" s="3"/>
      <c r="SA251" s="3"/>
      <c r="SB251" s="3"/>
      <c r="SC251" s="3"/>
      <c r="SD251" s="3"/>
      <c r="SE251" s="3"/>
      <c r="SF251" s="3"/>
      <c r="SG251" s="3"/>
      <c r="SH251" s="3"/>
      <c r="SI251" s="3"/>
      <c r="SJ251" s="3"/>
      <c r="SK251" s="3"/>
      <c r="SL251" s="3"/>
      <c r="SM251" s="3"/>
      <c r="SN251" s="3"/>
      <c r="SO251" s="3"/>
      <c r="SP251" s="3"/>
      <c r="SQ251" s="3"/>
      <c r="SR251" s="3"/>
      <c r="SS251" s="3"/>
      <c r="ST251" s="3"/>
      <c r="SU251" s="3"/>
      <c r="SV251" s="3"/>
      <c r="SW251" s="3"/>
      <c r="SX251" s="3"/>
      <c r="SY251" s="3"/>
      <c r="SZ251" s="3"/>
      <c r="TA251" s="3"/>
      <c r="TB251" s="3"/>
      <c r="TC251" s="3"/>
      <c r="TD251" s="3"/>
      <c r="TE251" s="3"/>
      <c r="TF251" s="3"/>
      <c r="TG251" s="3"/>
      <c r="TH251" s="3"/>
      <c r="TI251" s="3"/>
      <c r="TJ251" s="3"/>
      <c r="TK251" s="3"/>
      <c r="TL251" s="3"/>
      <c r="TM251" s="3"/>
      <c r="TN251" s="3"/>
      <c r="TO251" s="3"/>
      <c r="TP251" s="3"/>
      <c r="TQ251" s="3"/>
      <c r="TR251" s="3"/>
      <c r="TS251" s="3"/>
      <c r="TT251" s="3"/>
      <c r="TU251" s="3"/>
      <c r="TV251" s="3"/>
      <c r="TW251" s="3"/>
      <c r="TX251" s="3"/>
      <c r="TY251" s="3"/>
      <c r="TZ251" s="3"/>
      <c r="UA251" s="3"/>
      <c r="UB251" s="3"/>
      <c r="UC251" s="3"/>
      <c r="UD251" s="3"/>
      <c r="UE251" s="3"/>
      <c r="UF251" s="3"/>
      <c r="UG251" s="3"/>
      <c r="UH251" s="3"/>
      <c r="UI251" s="3"/>
      <c r="UJ251" s="3"/>
      <c r="UK251" s="3"/>
      <c r="UL251" s="3"/>
      <c r="UM251" s="3"/>
      <c r="UN251" s="3"/>
      <c r="UO251" s="3"/>
      <c r="UP251" s="3"/>
      <c r="UQ251" s="3"/>
      <c r="UR251" s="3"/>
      <c r="US251" s="3"/>
      <c r="UT251" s="3"/>
      <c r="UU251" s="3"/>
      <c r="UV251" s="3"/>
      <c r="UW251" s="3"/>
      <c r="UX251" s="3"/>
      <c r="UY251" s="3"/>
      <c r="UZ251" s="3"/>
      <c r="VA251" s="3"/>
      <c r="VB251" s="3"/>
      <c r="VC251" s="3"/>
      <c r="VD251" s="3"/>
      <c r="VE251" s="3"/>
      <c r="VF251" s="3"/>
      <c r="VG251" s="3"/>
      <c r="VH251" s="3"/>
      <c r="VI251" s="3"/>
      <c r="VJ251" s="3"/>
      <c r="VK251" s="3"/>
      <c r="VL251" s="3"/>
      <c r="VM251" s="3"/>
      <c r="VN251" s="3"/>
      <c r="VO251" s="3"/>
      <c r="VP251" s="3"/>
      <c r="VQ251" s="3"/>
      <c r="VR251" s="3"/>
      <c r="VS251" s="3"/>
      <c r="VT251" s="3"/>
      <c r="VU251" s="3"/>
      <c r="VV251" s="3"/>
      <c r="VW251" s="3"/>
      <c r="VX251" s="3"/>
      <c r="VY251" s="3"/>
      <c r="VZ251" s="3"/>
      <c r="WA251" s="3"/>
      <c r="WB251" s="3"/>
      <c r="WC251" s="3"/>
      <c r="WD251" s="3"/>
      <c r="WE251" s="3"/>
      <c r="WF251" s="3"/>
      <c r="WG251" s="3"/>
      <c r="WH251" s="3"/>
      <c r="WI251" s="3"/>
      <c r="WJ251" s="3"/>
      <c r="WK251" s="3"/>
      <c r="WL251" s="3"/>
      <c r="WM251" s="3"/>
      <c r="WN251" s="3"/>
      <c r="WO251" s="3"/>
      <c r="WP251" s="3"/>
      <c r="WQ251" s="3"/>
      <c r="WR251" s="3"/>
      <c r="WS251" s="3"/>
      <c r="WT251" s="3"/>
      <c r="WU251" s="3"/>
      <c r="WV251" s="3"/>
      <c r="WW251" s="3"/>
      <c r="WX251" s="3"/>
      <c r="WY251" s="3"/>
      <c r="WZ251" s="3"/>
      <c r="XA251" s="3"/>
      <c r="XB251" s="3"/>
      <c r="XC251" s="3"/>
      <c r="XD251" s="3"/>
      <c r="XE251" s="3"/>
      <c r="XF251" s="3"/>
      <c r="XG251" s="3"/>
      <c r="XH251" s="3"/>
      <c r="XI251" s="3"/>
      <c r="XJ251" s="3"/>
      <c r="XK251" s="3"/>
      <c r="XL251" s="3"/>
      <c r="XM251" s="3"/>
      <c r="XN251" s="3"/>
      <c r="XO251" s="3"/>
      <c r="XP251" s="3"/>
      <c r="XQ251" s="3"/>
      <c r="XR251" s="3"/>
      <c r="XS251" s="3"/>
      <c r="XT251" s="3"/>
      <c r="XU251" s="3"/>
      <c r="XV251" s="3"/>
      <c r="XW251" s="3"/>
      <c r="XX251" s="3"/>
      <c r="XY251" s="3"/>
      <c r="XZ251" s="3"/>
      <c r="YA251" s="3"/>
      <c r="YB251" s="3"/>
      <c r="YC251" s="3"/>
      <c r="YD251" s="3"/>
      <c r="YE251" s="3"/>
      <c r="YF251" s="3"/>
      <c r="YG251" s="3"/>
      <c r="YH251" s="3"/>
      <c r="YI251" s="3"/>
      <c r="YJ251" s="3"/>
      <c r="YK251" s="3"/>
      <c r="YL251" s="3"/>
      <c r="YM251" s="3"/>
      <c r="YN251" s="3"/>
      <c r="YO251" s="3"/>
      <c r="YP251" s="3"/>
      <c r="YQ251" s="3"/>
      <c r="YR251" s="3"/>
      <c r="YS251" s="3"/>
      <c r="YT251" s="3"/>
      <c r="YU251" s="3"/>
      <c r="YV251" s="3"/>
      <c r="YW251" s="3"/>
      <c r="YX251" s="3"/>
      <c r="YY251" s="3"/>
      <c r="YZ251" s="3"/>
      <c r="ZA251" s="3"/>
      <c r="ZB251" s="3"/>
      <c r="ZC251" s="3"/>
      <c r="ZD251" s="3"/>
      <c r="ZE251" s="3"/>
      <c r="ZF251" s="3"/>
      <c r="ZG251" s="3"/>
      <c r="ZH251" s="3"/>
      <c r="ZI251" s="3"/>
      <c r="ZJ251" s="3"/>
      <c r="ZK251" s="3"/>
      <c r="ZL251" s="3"/>
      <c r="ZM251" s="3"/>
      <c r="ZN251" s="3"/>
      <c r="ZO251" s="3"/>
      <c r="ZP251" s="3"/>
      <c r="ZQ251" s="3"/>
      <c r="ZR251" s="3"/>
      <c r="ZS251" s="3"/>
      <c r="ZT251" s="3"/>
      <c r="ZU251" s="3"/>
      <c r="ZV251" s="3"/>
      <c r="ZW251" s="3"/>
      <c r="ZX251" s="3"/>
      <c r="ZY251" s="3"/>
      <c r="ZZ251" s="3"/>
      <c r="AAA251" s="3"/>
      <c r="AAB251" s="3"/>
      <c r="AAC251" s="3"/>
      <c r="AAD251" s="3"/>
      <c r="AAE251" s="3"/>
      <c r="AAF251" s="3"/>
      <c r="AAG251" s="3"/>
      <c r="AAH251" s="3"/>
      <c r="AAI251" s="3"/>
      <c r="AAJ251" s="3"/>
      <c r="AAK251" s="3"/>
      <c r="AAL251" s="3"/>
      <c r="AAM251" s="3"/>
      <c r="AAN251" s="3"/>
      <c r="AAO251" s="3"/>
      <c r="AAP251" s="3"/>
      <c r="AAQ251" s="3"/>
      <c r="AAR251" s="3"/>
      <c r="AAS251" s="3"/>
      <c r="AAT251" s="3"/>
      <c r="AAU251" s="3"/>
      <c r="AAV251" s="3"/>
      <c r="AAW251" s="3"/>
      <c r="AAX251" s="3"/>
      <c r="AAY251" s="3"/>
      <c r="AAZ251" s="3"/>
      <c r="ABA251" s="3"/>
      <c r="ABB251" s="3"/>
      <c r="ABC251" s="3"/>
      <c r="ABD251" s="3"/>
      <c r="ABE251" s="3"/>
      <c r="ABF251" s="3"/>
      <c r="ABG251" s="3"/>
      <c r="ABH251" s="3"/>
      <c r="ABI251" s="3"/>
      <c r="ABJ251" s="3"/>
      <c r="ABK251" s="3"/>
      <c r="ABL251" s="3"/>
      <c r="ABM251" s="3"/>
      <c r="ABN251" s="3"/>
      <c r="ABO251" s="3"/>
      <c r="ABP251" s="3"/>
      <c r="ABQ251" s="3"/>
      <c r="ABR251" s="3"/>
      <c r="ABS251" s="3"/>
      <c r="ABT251" s="3"/>
      <c r="ABU251" s="3"/>
      <c r="ABV251" s="3"/>
      <c r="ABW251" s="3"/>
      <c r="ABX251" s="3"/>
      <c r="ABY251" s="3"/>
      <c r="ABZ251" s="3"/>
      <c r="ACA251" s="3"/>
      <c r="ACB251" s="3"/>
      <c r="ACC251" s="3"/>
      <c r="ACD251" s="3"/>
      <c r="ACE251" s="3"/>
      <c r="ACF251" s="3"/>
      <c r="ACG251" s="3"/>
      <c r="ACH251" s="3"/>
      <c r="ACI251" s="3"/>
      <c r="ACJ251" s="3"/>
      <c r="ACK251" s="3"/>
      <c r="ACL251" s="3"/>
      <c r="ACM251" s="3"/>
      <c r="ACN251" s="3"/>
      <c r="ACO251" s="3"/>
      <c r="ACP251" s="3"/>
      <c r="ACQ251" s="3"/>
      <c r="ACR251" s="3"/>
      <c r="ACS251" s="3"/>
      <c r="ACT251" s="3"/>
      <c r="ACU251" s="3"/>
      <c r="ACV251" s="3"/>
      <c r="ACW251" s="3"/>
      <c r="ACX251" s="3"/>
      <c r="ACY251" s="3"/>
      <c r="ACZ251" s="3"/>
      <c r="ADA251" s="3"/>
      <c r="ADB251" s="3"/>
      <c r="ADC251" s="3"/>
      <c r="ADD251" s="3"/>
      <c r="ADE251" s="3"/>
      <c r="ADF251" s="3"/>
      <c r="ADG251" s="3"/>
      <c r="ADH251" s="3"/>
      <c r="ADI251" s="3"/>
      <c r="ADJ251" s="3"/>
      <c r="ADK251" s="3"/>
      <c r="ADL251" s="3"/>
      <c r="ADM251" s="3"/>
      <c r="ADN251" s="3"/>
      <c r="ADO251" s="3"/>
      <c r="ADP251" s="3"/>
      <c r="ADQ251" s="3"/>
      <c r="ADR251" s="3"/>
      <c r="ADS251" s="3"/>
      <c r="ADT251" s="3"/>
      <c r="ADU251" s="3"/>
      <c r="ADV251" s="3"/>
      <c r="ADW251" s="3"/>
      <c r="ADX251" s="3"/>
      <c r="ADY251" s="3"/>
      <c r="ADZ251" s="3"/>
      <c r="AEA251" s="3"/>
      <c r="AEB251" s="3"/>
      <c r="AEC251" s="3"/>
      <c r="AED251" s="3"/>
      <c r="AEE251" s="3"/>
      <c r="AEF251" s="3"/>
      <c r="AEG251" s="3"/>
      <c r="AEH251" s="3"/>
      <c r="AEI251" s="3"/>
      <c r="AEJ251" s="3"/>
      <c r="AEK251" s="3"/>
      <c r="AEL251" s="3"/>
      <c r="AEM251" s="3"/>
      <c r="AEN251" s="3"/>
      <c r="AEO251" s="3"/>
      <c r="AEP251" s="3"/>
      <c r="AEQ251" s="3"/>
      <c r="AER251" s="3"/>
      <c r="AES251" s="3"/>
      <c r="AET251" s="3"/>
      <c r="AEU251" s="3"/>
      <c r="AEV251" s="3"/>
      <c r="AEW251" s="3"/>
      <c r="AEX251" s="3"/>
      <c r="AEY251" s="3"/>
      <c r="AEZ251" s="3"/>
      <c r="AFA251" s="3"/>
      <c r="AFB251" s="3"/>
      <c r="AFC251" s="3"/>
      <c r="AFD251" s="3"/>
      <c r="AFE251" s="3"/>
      <c r="AFF251" s="3"/>
      <c r="AFG251" s="3"/>
      <c r="AFH251" s="3"/>
      <c r="AFI251" s="3"/>
      <c r="AFJ251" s="3"/>
      <c r="AFK251" s="3"/>
      <c r="AFL251" s="3"/>
      <c r="AFM251" s="3"/>
      <c r="AFN251" s="3"/>
      <c r="AFO251" s="3"/>
      <c r="AFP251" s="3"/>
      <c r="AFQ251" s="3"/>
      <c r="AFR251" s="3"/>
      <c r="AFS251" s="3"/>
      <c r="AFT251" s="3"/>
      <c r="AFU251" s="3"/>
      <c r="AFV251" s="3"/>
      <c r="AFW251" s="3"/>
      <c r="AFX251" s="3"/>
      <c r="AFY251" s="3"/>
      <c r="AFZ251" s="3"/>
      <c r="AGA251" s="3"/>
      <c r="AGB251" s="3"/>
      <c r="AGC251" s="3"/>
      <c r="AGD251" s="3"/>
      <c r="AGE251" s="3"/>
      <c r="AGF251" s="3"/>
      <c r="AGG251" s="3"/>
      <c r="AGH251" s="3"/>
      <c r="AGI251" s="3"/>
      <c r="AGJ251" s="3"/>
      <c r="AGK251" s="3"/>
      <c r="AGL251" s="3"/>
      <c r="AGM251" s="3"/>
      <c r="AGN251" s="3"/>
      <c r="AGO251" s="3"/>
      <c r="AGP251" s="3"/>
      <c r="AGQ251" s="3"/>
      <c r="AGR251" s="3"/>
      <c r="AGS251" s="3"/>
      <c r="AGT251" s="3"/>
      <c r="AGU251" s="3"/>
      <c r="AGV251" s="3"/>
      <c r="AGW251" s="3"/>
      <c r="AGX251" s="3"/>
      <c r="AGY251" s="3"/>
      <c r="AGZ251" s="3"/>
      <c r="AHA251" s="3"/>
      <c r="AHB251" s="3"/>
      <c r="AHC251" s="3"/>
      <c r="AHD251" s="3"/>
      <c r="AHE251" s="3"/>
      <c r="AHF251" s="3"/>
      <c r="AHG251" s="3"/>
      <c r="AHH251" s="3"/>
      <c r="AHI251" s="3"/>
      <c r="AHJ251" s="3"/>
      <c r="AHK251" s="3"/>
      <c r="AHL251" s="3"/>
      <c r="AHM251" s="3"/>
      <c r="AHN251" s="3"/>
      <c r="AHO251" s="3"/>
      <c r="AHP251" s="3"/>
      <c r="AHQ251" s="3"/>
      <c r="AHR251" s="3"/>
      <c r="AHS251" s="3"/>
      <c r="AHT251" s="3"/>
      <c r="AHU251" s="3"/>
      <c r="AHV251" s="3"/>
      <c r="AHW251" s="3"/>
      <c r="AHX251" s="3"/>
      <c r="AHY251" s="3"/>
      <c r="AHZ251" s="3"/>
      <c r="AIA251" s="3"/>
      <c r="AIB251" s="3"/>
      <c r="AIC251" s="3"/>
      <c r="AID251" s="3"/>
      <c r="AIE251" s="3"/>
      <c r="AIF251" s="3"/>
      <c r="AIG251" s="3"/>
      <c r="AIH251" s="3"/>
      <c r="AII251" s="3"/>
      <c r="AIJ251" s="3"/>
      <c r="AIK251" s="3"/>
      <c r="AIL251" s="3"/>
      <c r="AIM251" s="3"/>
      <c r="AIN251" s="3"/>
      <c r="AIO251" s="3"/>
      <c r="AIP251" s="3"/>
      <c r="AIQ251" s="3"/>
      <c r="AIR251" s="3"/>
      <c r="AIS251" s="3"/>
      <c r="AIT251" s="3"/>
      <c r="AIU251" s="3"/>
      <c r="AIV251" s="3"/>
      <c r="AIW251" s="3"/>
      <c r="AIX251" s="3"/>
      <c r="AIY251" s="3"/>
      <c r="AIZ251" s="3"/>
      <c r="AJA251" s="3"/>
      <c r="AJB251" s="3"/>
      <c r="AJC251" s="3"/>
      <c r="AJD251" s="3"/>
      <c r="AJE251" s="3"/>
      <c r="AJF251" s="3"/>
      <c r="AJG251" s="3"/>
      <c r="AJH251" s="3"/>
      <c r="AJI251" s="3"/>
      <c r="AJJ251" s="3"/>
      <c r="AJK251" s="3"/>
      <c r="AJL251" s="3"/>
      <c r="AJM251" s="3"/>
      <c r="AJN251" s="3"/>
      <c r="AJO251" s="3"/>
      <c r="AJP251" s="3"/>
      <c r="AJQ251" s="3"/>
      <c r="AJR251" s="3"/>
      <c r="AJS251" s="3"/>
      <c r="AJT251" s="3"/>
      <c r="AJU251" s="3"/>
      <c r="AJV251" s="3"/>
      <c r="AJW251" s="3"/>
      <c r="AJX251" s="3"/>
      <c r="AJY251" s="3"/>
      <c r="AJZ251" s="3"/>
      <c r="AKA251" s="3"/>
      <c r="AKB251" s="3"/>
      <c r="AKC251" s="3"/>
      <c r="AKD251" s="3"/>
      <c r="AKE251" s="3"/>
      <c r="AKF251" s="3"/>
      <c r="AKG251" s="3"/>
      <c r="AKH251" s="3"/>
      <c r="AKI251" s="3"/>
      <c r="AKJ251" s="3"/>
      <c r="AKK251" s="3"/>
      <c r="AKL251" s="3"/>
      <c r="AKM251" s="3"/>
      <c r="AKN251" s="3"/>
      <c r="AKO251" s="3"/>
      <c r="AKP251" s="3"/>
      <c r="AKQ251" s="3"/>
      <c r="AKR251" s="3"/>
      <c r="AKS251" s="3"/>
      <c r="AKT251" s="3"/>
      <c r="AKU251" s="3"/>
      <c r="AKV251" s="3"/>
      <c r="AKW251" s="3"/>
      <c r="AKX251" s="3"/>
      <c r="AKY251" s="3"/>
      <c r="AKZ251" s="3"/>
      <c r="ALA251" s="3"/>
      <c r="ALB251" s="3"/>
      <c r="ALC251" s="3"/>
      <c r="ALD251" s="3"/>
      <c r="ALE251" s="3"/>
      <c r="ALF251" s="3"/>
      <c r="ALG251" s="3"/>
      <c r="ALH251" s="3"/>
      <c r="ALI251" s="3"/>
      <c r="ALJ251" s="3"/>
      <c r="ALK251" s="3"/>
      <c r="ALL251" s="3"/>
      <c r="ALM251" s="3"/>
    </row>
    <row r="252" spans="1:1001" x14ac:dyDescent="0.2">
      <c r="A252" s="3" t="s">
        <v>24297</v>
      </c>
      <c r="B252" s="3">
        <v>0.75120435419624321</v>
      </c>
      <c r="C252" s="3">
        <v>0.99647661336032156</v>
      </c>
      <c r="D252" s="3">
        <v>0.99427872271290429</v>
      </c>
      <c r="E252" s="3">
        <v>0.99434720746893868</v>
      </c>
      <c r="F252" s="3">
        <v>0.9995851086919747</v>
      </c>
      <c r="G252" s="3">
        <v>0.99954291607312495</v>
      </c>
      <c r="H252" s="3">
        <v>0.99767764609605236</v>
      </c>
      <c r="I252" s="3">
        <v>0.99879513099194162</v>
      </c>
      <c r="J252" s="3">
        <v>0.99514838767979408</v>
      </c>
      <c r="K252" s="3">
        <v>0.99841848685438461</v>
      </c>
      <c r="L252" s="3">
        <v>0.99987426046707062</v>
      </c>
      <c r="M252" s="3">
        <v>0.99900270971643323</v>
      </c>
      <c r="N252" s="3">
        <v>0.99254768558189888</v>
      </c>
      <c r="O252" s="3">
        <v>0.99971245556429078</v>
      </c>
      <c r="P252" s="3">
        <v>0.99960837940341807</v>
      </c>
      <c r="Q252" s="3">
        <v>0.99867473421709685</v>
      </c>
      <c r="R252" s="3">
        <v>0.99431836113574656</v>
      </c>
      <c r="S252" s="3">
        <v>0.99735491941270782</v>
      </c>
      <c r="T252" s="3">
        <v>0.99819672479873389</v>
      </c>
      <c r="U252" s="3">
        <v>0.99898114461780918</v>
      </c>
      <c r="V252" s="3">
        <v>0.99523040867709289</v>
      </c>
      <c r="W252" s="3">
        <v>0.99820797828564978</v>
      </c>
      <c r="X252" s="3">
        <v>0.99970566353259849</v>
      </c>
      <c r="Y252" s="3">
        <v>0.99708363813627721</v>
      </c>
      <c r="Z252" s="3">
        <v>0.99707479677165434</v>
      </c>
      <c r="AA252" s="3">
        <v>0.99792674809546544</v>
      </c>
      <c r="AB252" s="3">
        <v>0.99990231521886164</v>
      </c>
      <c r="AC252" s="3">
        <v>0.99589473176385102</v>
      </c>
      <c r="AD252" s="3">
        <v>0.99968171623946467</v>
      </c>
      <c r="AE252" s="3">
        <v>0.99934451795811063</v>
      </c>
      <c r="AF252" s="3">
        <v>0.99700660419218701</v>
      </c>
      <c r="AG252" s="3">
        <v>0.99687152659344747</v>
      </c>
      <c r="AH252" s="3">
        <v>0.99814917318961383</v>
      </c>
      <c r="AI252" s="3">
        <v>0.99761768261053907</v>
      </c>
      <c r="AJ252" s="3">
        <v>0.9937528118022001</v>
      </c>
      <c r="AK252" s="3">
        <v>0.99974029616832349</v>
      </c>
      <c r="AL252" s="3">
        <v>0.99513700227456769</v>
      </c>
      <c r="AM252" s="3">
        <v>0.99772739025566037</v>
      </c>
      <c r="AN252" s="3">
        <v>0.99796324114332535</v>
      </c>
      <c r="AO252" s="3">
        <v>0.99880771496124343</v>
      </c>
      <c r="AP252" s="3">
        <v>0.99467766407615144</v>
      </c>
      <c r="AQ252" s="3">
        <v>0.99752117800891471</v>
      </c>
      <c r="AR252" s="3">
        <v>0.99971297903269818</v>
      </c>
      <c r="AS252" s="3">
        <v>0.99881556521398152</v>
      </c>
      <c r="AT252" s="3">
        <v>0.9973983215268728</v>
      </c>
      <c r="AU252" s="3">
        <v>0.99381513088018802</v>
      </c>
      <c r="AV252" s="3">
        <v>0.99913122788526609</v>
      </c>
      <c r="AW252" s="3">
        <v>0.99857473913615824</v>
      </c>
      <c r="AX252" s="3">
        <v>0.99944776744698638</v>
      </c>
      <c r="AY252" s="3">
        <v>0.99674043455733119</v>
      </c>
      <c r="AZ252" s="3">
        <v>0.99923082030694743</v>
      </c>
      <c r="BA252" s="3">
        <v>0.99709419431363155</v>
      </c>
      <c r="BB252" s="3">
        <v>0.99958976245521458</v>
      </c>
      <c r="BC252" s="3">
        <v>0.99982701764869542</v>
      </c>
      <c r="BD252" s="3">
        <v>0.99976952592912127</v>
      </c>
      <c r="BE252" s="3">
        <v>0.99908197080686756</v>
      </c>
      <c r="BF252" s="3">
        <v>0.99876662198164512</v>
      </c>
      <c r="BG252" s="3">
        <v>0.99531923837816461</v>
      </c>
      <c r="BH252" s="3">
        <v>0.99766022713712021</v>
      </c>
      <c r="BI252" s="3">
        <v>0.99663668275438688</v>
      </c>
      <c r="BJ252" s="3">
        <v>0.99990964819963168</v>
      </c>
      <c r="BK252" s="3">
        <v>0.99914267088154451</v>
      </c>
      <c r="BL252" s="3">
        <v>0.99873317003495399</v>
      </c>
      <c r="BM252" s="3">
        <v>0.99547009203262504</v>
      </c>
      <c r="BN252" s="3">
        <v>0.99911645091783685</v>
      </c>
      <c r="BO252" s="3">
        <v>0.99570180272294118</v>
      </c>
      <c r="BP252" s="3">
        <v>0.92189315228773205</v>
      </c>
      <c r="BQ252" s="3">
        <v>0.99820109754627906</v>
      </c>
      <c r="BR252" s="3">
        <v>0.99838736316053389</v>
      </c>
      <c r="BS252" s="3">
        <v>0.99767375380779499</v>
      </c>
      <c r="BT252" s="3">
        <v>0.99569834996433304</v>
      </c>
      <c r="BU252" s="3">
        <v>0.9988475165330355</v>
      </c>
      <c r="BV252" s="3">
        <v>0.99998462845647074</v>
      </c>
      <c r="BW252" s="3">
        <v>0.99647516184331175</v>
      </c>
      <c r="BX252" s="3">
        <v>0.99410536710861197</v>
      </c>
      <c r="BY252" s="3">
        <v>0.9935236356206496</v>
      </c>
      <c r="BZ252" s="3">
        <v>0.99984955053891589</v>
      </c>
      <c r="CA252" s="3">
        <v>0.9961839224996647</v>
      </c>
      <c r="CB252" s="3">
        <v>0.99619576662290599</v>
      </c>
      <c r="CC252" s="3">
        <v>0.99962088690587125</v>
      </c>
      <c r="CD252" s="3">
        <v>0.99981683330182491</v>
      </c>
      <c r="CE252" s="3">
        <v>0.99950350068313065</v>
      </c>
      <c r="CF252" s="3">
        <v>0.99847698365666471</v>
      </c>
      <c r="CG252" s="3">
        <v>0.99720135650654107</v>
      </c>
      <c r="CH252" s="3">
        <v>0.99817246775761337</v>
      </c>
      <c r="CI252" s="3">
        <v>0.99649193223955601</v>
      </c>
      <c r="CJ252" s="3">
        <v>0.99980267725467864</v>
      </c>
      <c r="CK252" s="3">
        <v>0.99774485987652928</v>
      </c>
      <c r="CL252" s="3">
        <v>0.99909783419854059</v>
      </c>
      <c r="CM252" s="3">
        <v>0.99544692315119843</v>
      </c>
      <c r="CN252" s="3">
        <v>0.99956312701284145</v>
      </c>
      <c r="CO252" s="3">
        <v>0.99661399490239022</v>
      </c>
      <c r="CP252" s="3">
        <v>0.99954469065676699</v>
      </c>
      <c r="CQ252" s="3">
        <v>0.9992487658955731</v>
      </c>
      <c r="CR252" s="3">
        <v>0.99773548731218398</v>
      </c>
      <c r="CS252" s="3">
        <v>0.99678817960474264</v>
      </c>
      <c r="CT252" s="3">
        <v>0.99999583835364658</v>
      </c>
      <c r="CU252" s="3">
        <v>0.99954435235750572</v>
      </c>
      <c r="CV252" s="3">
        <v>0.99931770923769059</v>
      </c>
      <c r="CW252" s="3">
        <v>0.99571161422208521</v>
      </c>
      <c r="CX252" s="3">
        <v>0.99368725730704133</v>
      </c>
      <c r="CY252" s="3">
        <v>0.99955037069528685</v>
      </c>
      <c r="CZ252" s="3">
        <v>0.99986300244549819</v>
      </c>
      <c r="DA252" s="3">
        <v>0.99730113219223615</v>
      </c>
      <c r="DB252" s="3">
        <v>0.99881942391756651</v>
      </c>
      <c r="DC252" s="3">
        <v>0.99788356740106776</v>
      </c>
      <c r="DD252" s="3">
        <v>0.99832004189119883</v>
      </c>
      <c r="DE252" s="3">
        <v>0.99881249719224796</v>
      </c>
      <c r="DF252" s="3">
        <v>0.99982633610163596</v>
      </c>
      <c r="DG252" s="3">
        <v>0.99628720228170231</v>
      </c>
      <c r="DH252" s="3">
        <v>0.99493696206844551</v>
      </c>
      <c r="DI252" s="3">
        <v>0.99870116823756616</v>
      </c>
      <c r="DJ252" s="3">
        <v>0.99998583356587245</v>
      </c>
      <c r="DK252" s="3">
        <v>0.99735393716063325</v>
      </c>
      <c r="DL252" s="3">
        <v>0.9548880145706754</v>
      </c>
      <c r="DM252" s="3">
        <v>0.99953958826354439</v>
      </c>
      <c r="DN252" s="3">
        <v>0.99385769758409814</v>
      </c>
      <c r="DO252" s="3">
        <v>0.99955986507441252</v>
      </c>
      <c r="DP252" s="3">
        <v>0.75117310197714893</v>
      </c>
      <c r="DQ252" s="3">
        <v>0.99874346552407212</v>
      </c>
      <c r="DR252" s="3">
        <v>0.99994630041898358</v>
      </c>
      <c r="DS252" s="3">
        <v>0.99996928461799472</v>
      </c>
      <c r="DT252" s="3">
        <v>0.99831780806751613</v>
      </c>
      <c r="DU252" s="3">
        <v>0.99293532656370542</v>
      </c>
      <c r="DV252" s="3">
        <v>0.99657188153573473</v>
      </c>
      <c r="DW252" s="3">
        <v>0.9980661533918882</v>
      </c>
      <c r="DX252" s="3">
        <v>0.99913574571109387</v>
      </c>
      <c r="DY252" s="3">
        <v>0.99747603505609972</v>
      </c>
      <c r="DZ252" s="3">
        <v>0.99401117658103788</v>
      </c>
      <c r="EA252" s="3">
        <v>0.99946145407871401</v>
      </c>
      <c r="EB252" s="3">
        <v>0.99662079958237693</v>
      </c>
      <c r="EC252" s="3">
        <v>0.99640209716526673</v>
      </c>
      <c r="ED252" s="3">
        <v>0.99804925399005262</v>
      </c>
      <c r="EE252" s="3">
        <v>0.99959935081871876</v>
      </c>
      <c r="EF252" s="3">
        <v>0.99947495421407972</v>
      </c>
      <c r="EG252" s="3">
        <v>0.9986469306779806</v>
      </c>
      <c r="EH252" s="3">
        <v>0.99608326936546399</v>
      </c>
      <c r="EI252" s="3">
        <v>0.99645781230735786</v>
      </c>
      <c r="EJ252" s="3">
        <v>0.99883294707910486</v>
      </c>
      <c r="EK252" s="3">
        <v>0.99600941486157646</v>
      </c>
      <c r="EL252" s="3">
        <v>0.99985668400450289</v>
      </c>
      <c r="EM252" s="3">
        <v>0.99950207765146404</v>
      </c>
      <c r="EN252" s="3">
        <v>0.9974559654537094</v>
      </c>
      <c r="EO252" s="3">
        <v>0.99940095918619209</v>
      </c>
      <c r="EP252" s="3">
        <v>0.99820011711987333</v>
      </c>
      <c r="EQ252" s="3">
        <v>0.9932011627659294</v>
      </c>
      <c r="ER252" s="3">
        <v>0.99910522386375411</v>
      </c>
      <c r="ES252" s="3">
        <v>0.99872570938720784</v>
      </c>
      <c r="ET252" s="3">
        <v>0.99999560457031889</v>
      </c>
      <c r="EU252" s="3">
        <v>0.99683324384530991</v>
      </c>
      <c r="EV252" s="3">
        <v>0.99634584427430317</v>
      </c>
      <c r="EW252" s="3">
        <v>0.99752975920813247</v>
      </c>
      <c r="EX252" s="3">
        <v>0.99886628571780944</v>
      </c>
      <c r="EY252" s="3">
        <v>0.75110666315797314</v>
      </c>
      <c r="EZ252" s="3">
        <v>0.99626878666025098</v>
      </c>
      <c r="FA252" s="3">
        <v>0.97713341010768839</v>
      </c>
      <c r="FB252" s="3">
        <v>0.99903679277373059</v>
      </c>
      <c r="FC252" s="3">
        <v>0.99961818224152166</v>
      </c>
      <c r="FD252" s="3">
        <v>0.99648761709254363</v>
      </c>
      <c r="FE252" s="3">
        <v>0.99691935077975113</v>
      </c>
      <c r="FF252" s="3">
        <v>0.99979453203622803</v>
      </c>
      <c r="FG252" s="3">
        <v>0.99512841146941577</v>
      </c>
      <c r="FH252" s="3">
        <v>0.99534809114667488</v>
      </c>
      <c r="FI252" s="3">
        <v>0.99716532621442888</v>
      </c>
      <c r="FJ252" s="3">
        <v>0.99649777860271593</v>
      </c>
      <c r="FK252" s="3">
        <v>0.9960510468683117</v>
      </c>
      <c r="FL252" s="3">
        <v>0.99667695611257967</v>
      </c>
      <c r="FM252" s="3">
        <v>0.9973884950223183</v>
      </c>
      <c r="FN252" s="3">
        <v>0.99844486713133429</v>
      </c>
      <c r="FO252" s="3">
        <v>0.99794091460151224</v>
      </c>
      <c r="FP252" s="3">
        <v>0.9964263074180304</v>
      </c>
      <c r="FQ252" s="3">
        <v>0.99857453892456605</v>
      </c>
      <c r="FR252" s="3">
        <v>0.75125354984217152</v>
      </c>
      <c r="FS252" s="3">
        <v>0.99621299679106057</v>
      </c>
      <c r="FT252" s="3">
        <v>0.75132059795548933</v>
      </c>
      <c r="FU252" s="3">
        <v>0.99604075440113093</v>
      </c>
      <c r="FV252" s="3">
        <v>0.99769372025593006</v>
      </c>
      <c r="FW252" s="3">
        <v>0.99537320958302744</v>
      </c>
      <c r="FX252" s="3">
        <v>0.99498334776688724</v>
      </c>
      <c r="FY252" s="3">
        <v>0.99974080715546343</v>
      </c>
      <c r="FZ252" s="3">
        <v>0.99996617745171357</v>
      </c>
      <c r="GA252" s="3">
        <v>0.99848536984936487</v>
      </c>
      <c r="GB252" s="3">
        <v>0.99638269575471261</v>
      </c>
      <c r="GC252" s="3">
        <v>0.99417783079781108</v>
      </c>
      <c r="GD252" s="3">
        <v>0.99564630668763354</v>
      </c>
      <c r="GE252" s="3">
        <v>0.99873528496525066</v>
      </c>
      <c r="GF252" s="3">
        <v>0.99855041342713202</v>
      </c>
      <c r="GG252" s="3">
        <v>0.999790298452777</v>
      </c>
      <c r="GH252" s="3">
        <v>0.99920068065696543</v>
      </c>
      <c r="GI252" s="3">
        <v>0.9969622729148675</v>
      </c>
      <c r="GJ252" s="3">
        <v>0.99994037745188213</v>
      </c>
      <c r="GK252" s="3">
        <v>0.99506804099235036</v>
      </c>
      <c r="GL252" s="3">
        <v>0.9568729473812182</v>
      </c>
      <c r="GM252" s="3">
        <v>0.99998343763780095</v>
      </c>
      <c r="GN252" s="3">
        <v>0.99450798512828242</v>
      </c>
      <c r="GO252" s="3">
        <v>0.99874856676151547</v>
      </c>
      <c r="GP252" s="3">
        <v>0.99740411492023717</v>
      </c>
      <c r="GQ252" s="3">
        <v>0.99931630765119139</v>
      </c>
      <c r="GR252" s="3">
        <v>0.99741424217105856</v>
      </c>
      <c r="GS252" s="3">
        <v>0.99983410705828779</v>
      </c>
      <c r="GT252" s="3">
        <v>0.99993759798391668</v>
      </c>
      <c r="GU252" s="3">
        <v>0.99732464359869777</v>
      </c>
      <c r="GV252" s="3">
        <v>0.99850092681226355</v>
      </c>
      <c r="GW252" s="3">
        <v>0.99463213493967051</v>
      </c>
      <c r="GX252" s="3">
        <v>0.99400209164989073</v>
      </c>
      <c r="GY252" s="3">
        <v>0.99529872907397832</v>
      </c>
      <c r="GZ252" s="3">
        <v>0.99510133067539353</v>
      </c>
      <c r="HA252" s="3">
        <v>0.99965442316617248</v>
      </c>
      <c r="HB252" s="3">
        <v>0.999562008856685</v>
      </c>
      <c r="HC252" s="3">
        <v>0.99911038859035806</v>
      </c>
      <c r="HD252" s="3">
        <v>0.99852489624567797</v>
      </c>
      <c r="HE252" s="3">
        <v>0.99963446073769502</v>
      </c>
      <c r="HF252" s="3">
        <v>0.99977242667445843</v>
      </c>
      <c r="HG252" s="3">
        <v>0.99574405967394319</v>
      </c>
      <c r="HH252" s="3">
        <v>0.9978032256249969</v>
      </c>
      <c r="HI252" s="3">
        <v>0.99660243821817074</v>
      </c>
      <c r="HJ252" s="3">
        <v>0.99537967294926522</v>
      </c>
      <c r="HK252" s="3">
        <v>0.99920931704545157</v>
      </c>
      <c r="HL252" s="3">
        <v>0.99895947926937367</v>
      </c>
      <c r="HM252" s="3">
        <v>0.99859188977864111</v>
      </c>
      <c r="HN252" s="3">
        <v>0.99339041893639513</v>
      </c>
      <c r="HO252" s="3">
        <v>0.99595324579744637</v>
      </c>
      <c r="HP252" s="3">
        <v>0.99991473374137263</v>
      </c>
      <c r="HQ252" s="3">
        <v>0.99995919679252632</v>
      </c>
      <c r="HR252" s="3">
        <v>0.99876141898779092</v>
      </c>
      <c r="HS252" s="3">
        <v>0.99766986445675931</v>
      </c>
      <c r="HT252" s="3">
        <v>0.99611492681608671</v>
      </c>
      <c r="HU252" s="3">
        <v>0.99437647549303065</v>
      </c>
      <c r="HV252" s="3">
        <v>0.99785188175017447</v>
      </c>
      <c r="HW252" s="3">
        <v>0.99998349078375826</v>
      </c>
      <c r="HX252" s="3">
        <v>0.99568567774318595</v>
      </c>
      <c r="HY252" s="3">
        <v>0.99877810370952913</v>
      </c>
      <c r="HZ252" s="3">
        <v>0.99985190906911359</v>
      </c>
      <c r="IA252" s="3">
        <v>0.99714332363442615</v>
      </c>
      <c r="IB252" s="3">
        <v>0.9997178351802084</v>
      </c>
      <c r="IC252" s="3">
        <v>0.99965837706483729</v>
      </c>
      <c r="ID252" s="3">
        <v>0.9993957526887628</v>
      </c>
      <c r="IE252" s="3">
        <v>0.99979238186838115</v>
      </c>
      <c r="IF252" s="3">
        <v>0.99917574574981372</v>
      </c>
      <c r="IG252" s="3">
        <v>0.99805145697988984</v>
      </c>
      <c r="IH252" s="3">
        <v>0.99939903268137043</v>
      </c>
      <c r="II252" s="3">
        <v>0.99988896103682823</v>
      </c>
      <c r="IJ252" s="3">
        <v>0.99998698792361362</v>
      </c>
      <c r="IK252" s="3">
        <v>0.99963166791275404</v>
      </c>
      <c r="IL252" s="3">
        <v>0.99937446070283487</v>
      </c>
      <c r="IM252" s="3">
        <v>0.99613641108654738</v>
      </c>
      <c r="IN252" s="3">
        <v>0.99918886247105343</v>
      </c>
      <c r="IO252" s="3">
        <v>0.99932057329801338</v>
      </c>
      <c r="IP252" s="3">
        <v>0.99552163771657265</v>
      </c>
      <c r="IQ252" s="3">
        <v>0.99719218405260235</v>
      </c>
      <c r="IR252" s="3">
        <v>1</v>
      </c>
      <c r="IS252" s="3"/>
      <c r="IT252" s="3"/>
      <c r="IU252" s="3"/>
      <c r="IV252" s="3"/>
      <c r="IW252" s="3"/>
      <c r="IX252" s="3"/>
      <c r="IY252" s="3"/>
      <c r="IZ252" s="3"/>
      <c r="JA252" s="3"/>
      <c r="JB252" s="3"/>
      <c r="JC252" s="3"/>
      <c r="JD252" s="3"/>
      <c r="JE252" s="3"/>
      <c r="JF252" s="3"/>
      <c r="JG252" s="3"/>
      <c r="JH252" s="3"/>
      <c r="JI252" s="3"/>
      <c r="JJ252" s="3"/>
      <c r="JK252" s="3"/>
      <c r="JL252" s="3"/>
      <c r="JM252" s="3"/>
      <c r="JN252" s="3"/>
      <c r="JO252" s="3"/>
      <c r="JP252" s="3"/>
      <c r="JQ252" s="3"/>
      <c r="JR252" s="3"/>
      <c r="JS252" s="3"/>
      <c r="JT252" s="3"/>
      <c r="JU252" s="3"/>
      <c r="JV252" s="3"/>
      <c r="JW252" s="3"/>
      <c r="JX252" s="3"/>
      <c r="JY252" s="3"/>
      <c r="JZ252" s="3"/>
      <c r="KA252" s="3"/>
      <c r="KB252" s="3"/>
      <c r="KC252" s="3"/>
      <c r="KD252" s="3"/>
      <c r="KE252" s="3"/>
      <c r="KF252" s="3"/>
      <c r="KG252" s="3"/>
      <c r="KH252" s="3"/>
      <c r="KI252" s="3"/>
      <c r="KJ252" s="3"/>
      <c r="KK252" s="3"/>
      <c r="KL252" s="3"/>
      <c r="KM252" s="3"/>
      <c r="KN252" s="3"/>
      <c r="KO252" s="3"/>
      <c r="KP252" s="3"/>
      <c r="KQ252" s="3"/>
      <c r="KR252" s="3"/>
      <c r="KS252" s="3"/>
      <c r="KT252" s="3"/>
      <c r="KU252" s="3"/>
      <c r="KV252" s="3"/>
      <c r="KW252" s="3"/>
      <c r="KX252" s="3"/>
      <c r="KY252" s="3"/>
      <c r="KZ252" s="3"/>
      <c r="LA252" s="3"/>
      <c r="LB252" s="3"/>
      <c r="LC252" s="3"/>
      <c r="LD252" s="3"/>
      <c r="LE252" s="3"/>
      <c r="LF252" s="3"/>
      <c r="LG252" s="3"/>
      <c r="LH252" s="3"/>
      <c r="LI252" s="3"/>
      <c r="LJ252" s="3"/>
      <c r="LK252" s="3"/>
      <c r="LL252" s="3"/>
      <c r="LM252" s="3"/>
      <c r="LN252" s="3"/>
      <c r="LO252" s="3"/>
      <c r="LP252" s="3"/>
      <c r="LQ252" s="3"/>
      <c r="LR252" s="3"/>
      <c r="LS252" s="3"/>
      <c r="LT252" s="3"/>
      <c r="LU252" s="3"/>
      <c r="LV252" s="3"/>
      <c r="LW252" s="3"/>
      <c r="LX252" s="3"/>
      <c r="LY252" s="3"/>
      <c r="LZ252" s="3"/>
      <c r="MA252" s="3"/>
      <c r="MB252" s="3"/>
      <c r="MC252" s="3"/>
      <c r="MD252" s="3"/>
      <c r="ME252" s="3"/>
      <c r="MF252" s="3"/>
      <c r="MG252" s="3"/>
      <c r="MH252" s="3"/>
      <c r="MI252" s="3"/>
      <c r="MJ252" s="3"/>
      <c r="MK252" s="3"/>
      <c r="ML252" s="3"/>
      <c r="MM252" s="3"/>
      <c r="MN252" s="3"/>
      <c r="MO252" s="3"/>
      <c r="MP252" s="3"/>
      <c r="MQ252" s="3"/>
      <c r="MR252" s="3"/>
      <c r="MS252" s="3"/>
      <c r="MT252" s="3"/>
      <c r="MU252" s="3"/>
      <c r="MV252" s="3"/>
      <c r="MW252" s="3"/>
      <c r="MX252" s="3"/>
      <c r="MY252" s="3"/>
      <c r="MZ252" s="3"/>
      <c r="NA252" s="3"/>
      <c r="NB252" s="3"/>
      <c r="NC252" s="3"/>
      <c r="ND252" s="3"/>
      <c r="NE252" s="3"/>
      <c r="NF252" s="3"/>
      <c r="NG252" s="3"/>
      <c r="NH252" s="3"/>
      <c r="NI252" s="3"/>
      <c r="NJ252" s="3"/>
      <c r="NK252" s="3"/>
      <c r="NL252" s="3"/>
      <c r="NM252" s="3"/>
      <c r="NN252" s="3"/>
      <c r="NO252" s="3"/>
      <c r="NP252" s="3"/>
      <c r="NQ252" s="3"/>
      <c r="NR252" s="3"/>
      <c r="NS252" s="3"/>
      <c r="NT252" s="3"/>
      <c r="NU252" s="3"/>
      <c r="NV252" s="3"/>
      <c r="NW252" s="3"/>
      <c r="NX252" s="3"/>
      <c r="NY252" s="3"/>
      <c r="NZ252" s="3"/>
      <c r="OA252" s="3"/>
      <c r="OB252" s="3"/>
      <c r="OC252" s="3"/>
      <c r="OD252" s="3"/>
      <c r="OE252" s="3"/>
      <c r="OF252" s="3"/>
      <c r="OG252" s="3"/>
      <c r="OH252" s="3"/>
      <c r="OI252" s="3"/>
      <c r="OJ252" s="3"/>
      <c r="OK252" s="3"/>
      <c r="OL252" s="3"/>
      <c r="OM252" s="3"/>
      <c r="ON252" s="3"/>
      <c r="OO252" s="3"/>
      <c r="OP252" s="3"/>
      <c r="OQ252" s="3"/>
      <c r="OR252" s="3"/>
      <c r="OS252" s="3"/>
      <c r="OT252" s="3"/>
      <c r="OU252" s="3"/>
      <c r="OV252" s="3"/>
      <c r="OW252" s="3"/>
      <c r="OX252" s="3"/>
      <c r="OY252" s="3"/>
      <c r="OZ252" s="3"/>
      <c r="PA252" s="3"/>
      <c r="PB252" s="3"/>
      <c r="PC252" s="3"/>
      <c r="PD252" s="3"/>
      <c r="PE252" s="3"/>
      <c r="PF252" s="3"/>
      <c r="PG252" s="3"/>
      <c r="PH252" s="3"/>
      <c r="PI252" s="3"/>
      <c r="PJ252" s="3"/>
      <c r="PK252" s="3"/>
      <c r="PL252" s="3"/>
      <c r="PM252" s="3"/>
      <c r="PN252" s="3"/>
      <c r="PO252" s="3"/>
      <c r="PP252" s="3"/>
      <c r="PQ252" s="3"/>
      <c r="PR252" s="3"/>
      <c r="PS252" s="3"/>
      <c r="PT252" s="3"/>
      <c r="PU252" s="3"/>
      <c r="PV252" s="3"/>
      <c r="PW252" s="3"/>
      <c r="PX252" s="3"/>
      <c r="PY252" s="3"/>
      <c r="PZ252" s="3"/>
      <c r="QA252" s="3"/>
      <c r="QB252" s="3"/>
      <c r="QC252" s="3"/>
      <c r="QD252" s="3"/>
      <c r="QE252" s="3"/>
      <c r="QF252" s="3"/>
      <c r="QG252" s="3"/>
      <c r="QH252" s="3"/>
      <c r="QI252" s="3"/>
      <c r="QJ252" s="3"/>
      <c r="QK252" s="3"/>
      <c r="QL252" s="3"/>
      <c r="QM252" s="3"/>
      <c r="QN252" s="3"/>
      <c r="QO252" s="3"/>
      <c r="QP252" s="3"/>
      <c r="QQ252" s="3"/>
      <c r="QR252" s="3"/>
      <c r="QS252" s="3"/>
      <c r="QT252" s="3"/>
      <c r="QU252" s="3"/>
      <c r="QV252" s="3"/>
      <c r="QW252" s="3"/>
      <c r="QX252" s="3"/>
      <c r="QY252" s="3"/>
      <c r="QZ252" s="3"/>
      <c r="RA252" s="3"/>
      <c r="RB252" s="3"/>
      <c r="RC252" s="3"/>
      <c r="RD252" s="3"/>
      <c r="RE252" s="3"/>
      <c r="RF252" s="3"/>
      <c r="RG252" s="3"/>
      <c r="RH252" s="3"/>
      <c r="RI252" s="3"/>
      <c r="RJ252" s="3"/>
      <c r="RK252" s="3"/>
      <c r="RL252" s="3"/>
      <c r="RM252" s="3"/>
      <c r="RN252" s="3"/>
      <c r="RO252" s="3"/>
      <c r="RP252" s="3"/>
      <c r="RQ252" s="3"/>
      <c r="RR252" s="3"/>
      <c r="RS252" s="3"/>
      <c r="RT252" s="3"/>
      <c r="RU252" s="3"/>
      <c r="RV252" s="3"/>
      <c r="RW252" s="3"/>
      <c r="RX252" s="3"/>
      <c r="RY252" s="3"/>
      <c r="RZ252" s="3"/>
      <c r="SA252" s="3"/>
      <c r="SB252" s="3"/>
      <c r="SC252" s="3"/>
      <c r="SD252" s="3"/>
      <c r="SE252" s="3"/>
      <c r="SF252" s="3"/>
      <c r="SG252" s="3"/>
      <c r="SH252" s="3"/>
      <c r="SI252" s="3"/>
      <c r="SJ252" s="3"/>
      <c r="SK252" s="3"/>
      <c r="SL252" s="3"/>
      <c r="SM252" s="3"/>
      <c r="SN252" s="3"/>
      <c r="SO252" s="3"/>
      <c r="SP252" s="3"/>
      <c r="SQ252" s="3"/>
      <c r="SR252" s="3"/>
      <c r="SS252" s="3"/>
      <c r="ST252" s="3"/>
      <c r="SU252" s="3"/>
      <c r="SV252" s="3"/>
      <c r="SW252" s="3"/>
      <c r="SX252" s="3"/>
      <c r="SY252" s="3"/>
      <c r="SZ252" s="3"/>
      <c r="TA252" s="3"/>
      <c r="TB252" s="3"/>
      <c r="TC252" s="3"/>
      <c r="TD252" s="3"/>
      <c r="TE252" s="3"/>
      <c r="TF252" s="3"/>
      <c r="TG252" s="3"/>
      <c r="TH252" s="3"/>
      <c r="TI252" s="3"/>
      <c r="TJ252" s="3"/>
      <c r="TK252" s="3"/>
      <c r="TL252" s="3"/>
      <c r="TM252" s="3"/>
      <c r="TN252" s="3"/>
      <c r="TO252" s="3"/>
      <c r="TP252" s="3"/>
      <c r="TQ252" s="3"/>
      <c r="TR252" s="3"/>
      <c r="TS252" s="3"/>
      <c r="TT252" s="3"/>
      <c r="TU252" s="3"/>
      <c r="TV252" s="3"/>
      <c r="TW252" s="3"/>
      <c r="TX252" s="3"/>
      <c r="TY252" s="3"/>
      <c r="TZ252" s="3"/>
      <c r="UA252" s="3"/>
      <c r="UB252" s="3"/>
      <c r="UC252" s="3"/>
      <c r="UD252" s="3"/>
      <c r="UE252" s="3"/>
      <c r="UF252" s="3"/>
      <c r="UG252" s="3"/>
      <c r="UH252" s="3"/>
      <c r="UI252" s="3"/>
      <c r="UJ252" s="3"/>
      <c r="UK252" s="3"/>
      <c r="UL252" s="3"/>
      <c r="UM252" s="3"/>
      <c r="UN252" s="3"/>
      <c r="UO252" s="3"/>
      <c r="UP252" s="3"/>
      <c r="UQ252" s="3"/>
      <c r="UR252" s="3"/>
      <c r="US252" s="3"/>
      <c r="UT252" s="3"/>
      <c r="UU252" s="3"/>
      <c r="UV252" s="3"/>
      <c r="UW252" s="3"/>
      <c r="UX252" s="3"/>
      <c r="UY252" s="3"/>
      <c r="UZ252" s="3"/>
      <c r="VA252" s="3"/>
      <c r="VB252" s="3"/>
      <c r="VC252" s="3"/>
      <c r="VD252" s="3"/>
      <c r="VE252" s="3"/>
      <c r="VF252" s="3"/>
      <c r="VG252" s="3"/>
      <c r="VH252" s="3"/>
      <c r="VI252" s="3"/>
      <c r="VJ252" s="3"/>
      <c r="VK252" s="3"/>
      <c r="VL252" s="3"/>
      <c r="VM252" s="3"/>
      <c r="VN252" s="3"/>
      <c r="VO252" s="3"/>
      <c r="VP252" s="3"/>
      <c r="VQ252" s="3"/>
      <c r="VR252" s="3"/>
      <c r="VS252" s="3"/>
      <c r="VT252" s="3"/>
      <c r="VU252" s="3"/>
      <c r="VV252" s="3"/>
      <c r="VW252" s="3"/>
      <c r="VX252" s="3"/>
      <c r="VY252" s="3"/>
      <c r="VZ252" s="3"/>
      <c r="WA252" s="3"/>
      <c r="WB252" s="3"/>
      <c r="WC252" s="3"/>
      <c r="WD252" s="3"/>
      <c r="WE252" s="3"/>
      <c r="WF252" s="3"/>
      <c r="WG252" s="3"/>
      <c r="WH252" s="3"/>
      <c r="WI252" s="3"/>
      <c r="WJ252" s="3"/>
      <c r="WK252" s="3"/>
      <c r="WL252" s="3"/>
      <c r="WM252" s="3"/>
      <c r="WN252" s="3"/>
      <c r="WO252" s="3"/>
      <c r="WP252" s="3"/>
      <c r="WQ252" s="3"/>
      <c r="WR252" s="3"/>
      <c r="WS252" s="3"/>
      <c r="WT252" s="3"/>
      <c r="WU252" s="3"/>
      <c r="WV252" s="3"/>
      <c r="WW252" s="3"/>
      <c r="WX252" s="3"/>
      <c r="WY252" s="3"/>
      <c r="WZ252" s="3"/>
      <c r="XA252" s="3"/>
      <c r="XB252" s="3"/>
      <c r="XC252" s="3"/>
      <c r="XD252" s="3"/>
      <c r="XE252" s="3"/>
      <c r="XF252" s="3"/>
      <c r="XG252" s="3"/>
      <c r="XH252" s="3"/>
      <c r="XI252" s="3"/>
      <c r="XJ252" s="3"/>
      <c r="XK252" s="3"/>
      <c r="XL252" s="3"/>
      <c r="XM252" s="3"/>
      <c r="XN252" s="3"/>
      <c r="XO252" s="3"/>
      <c r="XP252" s="3"/>
      <c r="XQ252" s="3"/>
      <c r="XR252" s="3"/>
      <c r="XS252" s="3"/>
      <c r="XT252" s="3"/>
      <c r="XU252" s="3"/>
      <c r="XV252" s="3"/>
      <c r="XW252" s="3"/>
      <c r="XX252" s="3"/>
      <c r="XY252" s="3"/>
      <c r="XZ252" s="3"/>
      <c r="YA252" s="3"/>
      <c r="YB252" s="3"/>
      <c r="YC252" s="3"/>
      <c r="YD252" s="3"/>
      <c r="YE252" s="3"/>
      <c r="YF252" s="3"/>
      <c r="YG252" s="3"/>
      <c r="YH252" s="3"/>
      <c r="YI252" s="3"/>
      <c r="YJ252" s="3"/>
      <c r="YK252" s="3"/>
      <c r="YL252" s="3"/>
      <c r="YM252" s="3"/>
      <c r="YN252" s="3"/>
      <c r="YO252" s="3"/>
      <c r="YP252" s="3"/>
      <c r="YQ252" s="3"/>
      <c r="YR252" s="3"/>
      <c r="YS252" s="3"/>
      <c r="YT252" s="3"/>
      <c r="YU252" s="3"/>
      <c r="YV252" s="3"/>
      <c r="YW252" s="3"/>
      <c r="YX252" s="3"/>
      <c r="YY252" s="3"/>
      <c r="YZ252" s="3"/>
      <c r="ZA252" s="3"/>
      <c r="ZB252" s="3"/>
      <c r="ZC252" s="3"/>
      <c r="ZD252" s="3"/>
      <c r="ZE252" s="3"/>
      <c r="ZF252" s="3"/>
      <c r="ZG252" s="3"/>
      <c r="ZH252" s="3"/>
      <c r="ZI252" s="3"/>
      <c r="ZJ252" s="3"/>
      <c r="ZK252" s="3"/>
      <c r="ZL252" s="3"/>
      <c r="ZM252" s="3"/>
      <c r="ZN252" s="3"/>
      <c r="ZO252" s="3"/>
      <c r="ZP252" s="3"/>
      <c r="ZQ252" s="3"/>
      <c r="ZR252" s="3"/>
      <c r="ZS252" s="3"/>
      <c r="ZT252" s="3"/>
      <c r="ZU252" s="3"/>
      <c r="ZV252" s="3"/>
      <c r="ZW252" s="3"/>
      <c r="ZX252" s="3"/>
      <c r="ZY252" s="3"/>
      <c r="ZZ252" s="3"/>
      <c r="AAA252" s="3"/>
      <c r="AAB252" s="3"/>
      <c r="AAC252" s="3"/>
      <c r="AAD252" s="3"/>
      <c r="AAE252" s="3"/>
      <c r="AAF252" s="3"/>
      <c r="AAG252" s="3"/>
      <c r="AAH252" s="3"/>
      <c r="AAI252" s="3"/>
      <c r="AAJ252" s="3"/>
      <c r="AAK252" s="3"/>
      <c r="AAL252" s="3"/>
      <c r="AAM252" s="3"/>
      <c r="AAN252" s="3"/>
      <c r="AAO252" s="3"/>
      <c r="AAP252" s="3"/>
      <c r="AAQ252" s="3"/>
      <c r="AAR252" s="3"/>
      <c r="AAS252" s="3"/>
      <c r="AAT252" s="3"/>
      <c r="AAU252" s="3"/>
      <c r="AAV252" s="3"/>
      <c r="AAW252" s="3"/>
      <c r="AAX252" s="3"/>
      <c r="AAY252" s="3"/>
      <c r="AAZ252" s="3"/>
      <c r="ABA252" s="3"/>
      <c r="ABB252" s="3"/>
      <c r="ABC252" s="3"/>
      <c r="ABD252" s="3"/>
      <c r="ABE252" s="3"/>
      <c r="ABF252" s="3"/>
      <c r="ABG252" s="3"/>
      <c r="ABH252" s="3"/>
      <c r="ABI252" s="3"/>
      <c r="ABJ252" s="3"/>
      <c r="ABK252" s="3"/>
      <c r="ABL252" s="3"/>
      <c r="ABM252" s="3"/>
      <c r="ABN252" s="3"/>
      <c r="ABO252" s="3"/>
      <c r="ABP252" s="3"/>
      <c r="ABQ252" s="3"/>
      <c r="ABR252" s="3"/>
      <c r="ABS252" s="3"/>
      <c r="ABT252" s="3"/>
      <c r="ABU252" s="3"/>
      <c r="ABV252" s="3"/>
      <c r="ABW252" s="3"/>
      <c r="ABX252" s="3"/>
      <c r="ABY252" s="3"/>
      <c r="ABZ252" s="3"/>
      <c r="ACA252" s="3"/>
      <c r="ACB252" s="3"/>
      <c r="ACC252" s="3"/>
      <c r="ACD252" s="3"/>
      <c r="ACE252" s="3"/>
      <c r="ACF252" s="3"/>
      <c r="ACG252" s="3"/>
      <c r="ACH252" s="3"/>
      <c r="ACI252" s="3"/>
      <c r="ACJ252" s="3"/>
      <c r="ACK252" s="3"/>
      <c r="ACL252" s="3"/>
      <c r="ACM252" s="3"/>
      <c r="ACN252" s="3"/>
      <c r="ACO252" s="3"/>
      <c r="ACP252" s="3"/>
      <c r="ACQ252" s="3"/>
      <c r="ACR252" s="3"/>
      <c r="ACS252" s="3"/>
      <c r="ACT252" s="3"/>
      <c r="ACU252" s="3"/>
      <c r="ACV252" s="3"/>
      <c r="ACW252" s="3"/>
      <c r="ACX252" s="3"/>
      <c r="ACY252" s="3"/>
      <c r="ACZ252" s="3"/>
      <c r="ADA252" s="3"/>
      <c r="ADB252" s="3"/>
      <c r="ADC252" s="3"/>
      <c r="ADD252" s="3"/>
      <c r="ADE252" s="3"/>
      <c r="ADF252" s="3"/>
      <c r="ADG252" s="3"/>
      <c r="ADH252" s="3"/>
      <c r="ADI252" s="3"/>
      <c r="ADJ252" s="3"/>
      <c r="ADK252" s="3"/>
      <c r="ADL252" s="3"/>
      <c r="ADM252" s="3"/>
      <c r="ADN252" s="3"/>
      <c r="ADO252" s="3"/>
      <c r="ADP252" s="3"/>
      <c r="ADQ252" s="3"/>
      <c r="ADR252" s="3"/>
      <c r="ADS252" s="3"/>
      <c r="ADT252" s="3"/>
      <c r="ADU252" s="3"/>
      <c r="ADV252" s="3"/>
      <c r="ADW252" s="3"/>
      <c r="ADX252" s="3"/>
      <c r="ADY252" s="3"/>
      <c r="ADZ252" s="3"/>
      <c r="AEA252" s="3"/>
      <c r="AEB252" s="3"/>
      <c r="AEC252" s="3"/>
      <c r="AED252" s="3"/>
      <c r="AEE252" s="3"/>
      <c r="AEF252" s="3"/>
      <c r="AEG252" s="3"/>
      <c r="AEH252" s="3"/>
      <c r="AEI252" s="3"/>
      <c r="AEJ252" s="3"/>
      <c r="AEK252" s="3"/>
      <c r="AEL252" s="3"/>
      <c r="AEM252" s="3"/>
      <c r="AEN252" s="3"/>
      <c r="AEO252" s="3"/>
      <c r="AEP252" s="3"/>
      <c r="AEQ252" s="3"/>
      <c r="AER252" s="3"/>
      <c r="AES252" s="3"/>
      <c r="AET252" s="3"/>
      <c r="AEU252" s="3"/>
      <c r="AEV252" s="3"/>
      <c r="AEW252" s="3"/>
      <c r="AEX252" s="3"/>
      <c r="AEY252" s="3"/>
      <c r="AEZ252" s="3"/>
      <c r="AFA252" s="3"/>
      <c r="AFB252" s="3"/>
      <c r="AFC252" s="3"/>
      <c r="AFD252" s="3"/>
      <c r="AFE252" s="3"/>
      <c r="AFF252" s="3"/>
      <c r="AFG252" s="3"/>
      <c r="AFH252" s="3"/>
      <c r="AFI252" s="3"/>
      <c r="AFJ252" s="3"/>
      <c r="AFK252" s="3"/>
      <c r="AFL252" s="3"/>
      <c r="AFM252" s="3"/>
      <c r="AFN252" s="3"/>
      <c r="AFO252" s="3"/>
      <c r="AFP252" s="3"/>
      <c r="AFQ252" s="3"/>
      <c r="AFR252" s="3"/>
      <c r="AFS252" s="3"/>
      <c r="AFT252" s="3"/>
      <c r="AFU252" s="3"/>
      <c r="AFV252" s="3"/>
      <c r="AFW252" s="3"/>
      <c r="AFX252" s="3"/>
      <c r="AFY252" s="3"/>
      <c r="AFZ252" s="3"/>
      <c r="AGA252" s="3"/>
      <c r="AGB252" s="3"/>
      <c r="AGC252" s="3"/>
      <c r="AGD252" s="3"/>
      <c r="AGE252" s="3"/>
      <c r="AGF252" s="3"/>
      <c r="AGG252" s="3"/>
      <c r="AGH252" s="3"/>
      <c r="AGI252" s="3"/>
      <c r="AGJ252" s="3"/>
      <c r="AGK252" s="3"/>
      <c r="AGL252" s="3"/>
      <c r="AGM252" s="3"/>
      <c r="AGN252" s="3"/>
      <c r="AGO252" s="3"/>
      <c r="AGP252" s="3"/>
      <c r="AGQ252" s="3"/>
      <c r="AGR252" s="3"/>
      <c r="AGS252" s="3"/>
      <c r="AGT252" s="3"/>
      <c r="AGU252" s="3"/>
      <c r="AGV252" s="3"/>
      <c r="AGW252" s="3"/>
      <c r="AGX252" s="3"/>
      <c r="AGY252" s="3"/>
      <c r="AGZ252" s="3"/>
      <c r="AHA252" s="3"/>
      <c r="AHB252" s="3"/>
      <c r="AHC252" s="3"/>
      <c r="AHD252" s="3"/>
      <c r="AHE252" s="3"/>
      <c r="AHF252" s="3"/>
      <c r="AHG252" s="3"/>
      <c r="AHH252" s="3"/>
      <c r="AHI252" s="3"/>
      <c r="AHJ252" s="3"/>
      <c r="AHK252" s="3"/>
      <c r="AHL252" s="3"/>
      <c r="AHM252" s="3"/>
      <c r="AHN252" s="3"/>
      <c r="AHO252" s="3"/>
      <c r="AHP252" s="3"/>
      <c r="AHQ252" s="3"/>
      <c r="AHR252" s="3"/>
      <c r="AHS252" s="3"/>
      <c r="AHT252" s="3"/>
      <c r="AHU252" s="3"/>
      <c r="AHV252" s="3"/>
      <c r="AHW252" s="3"/>
      <c r="AHX252" s="3"/>
      <c r="AHY252" s="3"/>
      <c r="AHZ252" s="3"/>
      <c r="AIA252" s="3"/>
      <c r="AIB252" s="3"/>
      <c r="AIC252" s="3"/>
      <c r="AID252" s="3"/>
      <c r="AIE252" s="3"/>
      <c r="AIF252" s="3"/>
      <c r="AIG252" s="3"/>
      <c r="AIH252" s="3"/>
      <c r="AII252" s="3"/>
      <c r="AIJ252" s="3"/>
      <c r="AIK252" s="3"/>
      <c r="AIL252" s="3"/>
      <c r="AIM252" s="3"/>
      <c r="AIN252" s="3"/>
      <c r="AIO252" s="3"/>
      <c r="AIP252" s="3"/>
      <c r="AIQ252" s="3"/>
      <c r="AIR252" s="3"/>
      <c r="AIS252" s="3"/>
      <c r="AIT252" s="3"/>
      <c r="AIU252" s="3"/>
      <c r="AIV252" s="3"/>
      <c r="AIW252" s="3"/>
      <c r="AIX252" s="3"/>
      <c r="AIY252" s="3"/>
      <c r="AIZ252" s="3"/>
      <c r="AJA252" s="3"/>
      <c r="AJB252" s="3"/>
      <c r="AJC252" s="3"/>
      <c r="AJD252" s="3"/>
      <c r="AJE252" s="3"/>
      <c r="AJF252" s="3"/>
      <c r="AJG252" s="3"/>
      <c r="AJH252" s="3"/>
      <c r="AJI252" s="3"/>
      <c r="AJJ252" s="3"/>
      <c r="AJK252" s="3"/>
      <c r="AJL252" s="3"/>
      <c r="AJM252" s="3"/>
      <c r="AJN252" s="3"/>
      <c r="AJO252" s="3"/>
      <c r="AJP252" s="3"/>
      <c r="AJQ252" s="3"/>
      <c r="AJR252" s="3"/>
      <c r="AJS252" s="3"/>
      <c r="AJT252" s="3"/>
      <c r="AJU252" s="3"/>
      <c r="AJV252" s="3"/>
      <c r="AJW252" s="3"/>
      <c r="AJX252" s="3"/>
      <c r="AJY252" s="3"/>
      <c r="AJZ252" s="3"/>
      <c r="AKA252" s="3"/>
      <c r="AKB252" s="3"/>
      <c r="AKC252" s="3"/>
      <c r="AKD252" s="3"/>
      <c r="AKE252" s="3"/>
      <c r="AKF252" s="3"/>
      <c r="AKG252" s="3"/>
      <c r="AKH252" s="3"/>
      <c r="AKI252" s="3"/>
      <c r="AKJ252" s="3"/>
      <c r="AKK252" s="3"/>
      <c r="AKL252" s="3"/>
      <c r="AKM252" s="3"/>
      <c r="AKN252" s="3"/>
      <c r="AKO252" s="3"/>
      <c r="AKP252" s="3"/>
      <c r="AKQ252" s="3"/>
      <c r="AKR252" s="3"/>
      <c r="AKS252" s="3"/>
      <c r="AKT252" s="3"/>
      <c r="AKU252" s="3"/>
      <c r="AKV252" s="3"/>
      <c r="AKW252" s="3"/>
      <c r="AKX252" s="3"/>
      <c r="AKY252" s="3"/>
      <c r="AKZ252" s="3"/>
      <c r="ALA252" s="3"/>
      <c r="ALB252" s="3"/>
      <c r="ALC252" s="3"/>
      <c r="ALD252" s="3"/>
      <c r="ALE252" s="3"/>
      <c r="ALF252" s="3"/>
      <c r="ALG252" s="3"/>
      <c r="ALH252" s="3"/>
      <c r="ALI252" s="3"/>
      <c r="ALJ252" s="3"/>
      <c r="ALK252" s="3"/>
      <c r="ALL252" s="3"/>
      <c r="ALM252" s="3"/>
    </row>
    <row r="253" spans="1:1001" x14ac:dyDescent="0.2">
      <c r="A253" s="3" t="s">
        <v>24298</v>
      </c>
      <c r="B253" s="3">
        <v>0.74444662438099729</v>
      </c>
      <c r="C253" s="3">
        <v>0.99728235489879469</v>
      </c>
      <c r="D253" s="3">
        <v>0.99543009128753779</v>
      </c>
      <c r="E253" s="3">
        <v>0.99543867740659364</v>
      </c>
      <c r="F253" s="3">
        <v>0.99980092343974769</v>
      </c>
      <c r="G253" s="3">
        <v>0.99984296431019293</v>
      </c>
      <c r="H253" s="3">
        <v>0.99838064221001854</v>
      </c>
      <c r="I253" s="3">
        <v>0.99833655289854328</v>
      </c>
      <c r="J253" s="3">
        <v>0.99615243946833421</v>
      </c>
      <c r="K253" s="3">
        <v>0.99892721975953558</v>
      </c>
      <c r="L253" s="3">
        <v>0.99968626022495821</v>
      </c>
      <c r="M253" s="3">
        <v>0.99941842541679471</v>
      </c>
      <c r="N253" s="3">
        <v>0.99383468638725037</v>
      </c>
      <c r="O253" s="3">
        <v>0.99985917353247256</v>
      </c>
      <c r="P253" s="3">
        <v>0.99987815566299765</v>
      </c>
      <c r="Q253" s="3">
        <v>0.99916927630460994</v>
      </c>
      <c r="R253" s="3">
        <v>0.9953383617450936</v>
      </c>
      <c r="S253" s="3">
        <v>0.99806983470948696</v>
      </c>
      <c r="T253" s="3">
        <v>0.99879675969698412</v>
      </c>
      <c r="U253" s="3">
        <v>0.99943670185174427</v>
      </c>
      <c r="V253" s="3">
        <v>0.99618674343005298</v>
      </c>
      <c r="W253" s="3">
        <v>0.99878880301677153</v>
      </c>
      <c r="X253" s="3">
        <v>0.99982828474379126</v>
      </c>
      <c r="Y253" s="3">
        <v>0.99787267255549472</v>
      </c>
      <c r="Z253" s="3">
        <v>0.99783646227002076</v>
      </c>
      <c r="AA253" s="3">
        <v>0.99853210094112921</v>
      </c>
      <c r="AB253" s="3">
        <v>0.99991102092638706</v>
      </c>
      <c r="AC253" s="3">
        <v>0.99684657768653351</v>
      </c>
      <c r="AD253" s="3">
        <v>0.99955276150114303</v>
      </c>
      <c r="AE253" s="3">
        <v>0.99971790567157959</v>
      </c>
      <c r="AF253" s="3">
        <v>0.99771216348479108</v>
      </c>
      <c r="AG253" s="3">
        <v>0.99769379755877396</v>
      </c>
      <c r="AH253" s="3">
        <v>0.99879485474205909</v>
      </c>
      <c r="AI253" s="3">
        <v>0.99834756953411485</v>
      </c>
      <c r="AJ253" s="3">
        <v>0.99490062809397706</v>
      </c>
      <c r="AK253" s="3">
        <v>0.99994065317838488</v>
      </c>
      <c r="AL253" s="3">
        <v>0.99617693556736431</v>
      </c>
      <c r="AM253" s="3">
        <v>0.99843190228880885</v>
      </c>
      <c r="AN253" s="3">
        <v>0.99860178441947745</v>
      </c>
      <c r="AO253" s="3">
        <v>0.99922600857682531</v>
      </c>
      <c r="AP253" s="3">
        <v>0.99576015197617707</v>
      </c>
      <c r="AQ253" s="3">
        <v>0.99826523094290609</v>
      </c>
      <c r="AR253" s="3">
        <v>0.99992954024398517</v>
      </c>
      <c r="AS253" s="3">
        <v>0.99929006438223922</v>
      </c>
      <c r="AT253" s="3">
        <v>0.99814297756381554</v>
      </c>
      <c r="AU253" s="3">
        <v>0.99497661122909176</v>
      </c>
      <c r="AV253" s="3">
        <v>0.99956967632208604</v>
      </c>
      <c r="AW253" s="3">
        <v>0.99906761172859648</v>
      </c>
      <c r="AX253" s="3">
        <v>0.99974489683074297</v>
      </c>
      <c r="AY253" s="3">
        <v>0.99733123636609544</v>
      </c>
      <c r="AZ253" s="3">
        <v>0.99959983621806536</v>
      </c>
      <c r="BA253" s="3">
        <v>0.9978051904016072</v>
      </c>
      <c r="BB253" s="3">
        <v>0.99985412292762343</v>
      </c>
      <c r="BC253" s="3">
        <v>0.99992205417267632</v>
      </c>
      <c r="BD253" s="3">
        <v>0.99953167663275266</v>
      </c>
      <c r="BE253" s="3">
        <v>0.99941795596446059</v>
      </c>
      <c r="BF253" s="3">
        <v>0.99928859373451162</v>
      </c>
      <c r="BG253" s="3">
        <v>0.99625311170924358</v>
      </c>
      <c r="BH253" s="3">
        <v>0.99829187724378954</v>
      </c>
      <c r="BI253" s="3">
        <v>0.99747756879010241</v>
      </c>
      <c r="BJ253" s="3">
        <v>0.9999878036841382</v>
      </c>
      <c r="BK253" s="3">
        <v>0.99957993433299086</v>
      </c>
      <c r="BL253" s="3">
        <v>0.99923206696086941</v>
      </c>
      <c r="BM253" s="3">
        <v>0.99642332959184288</v>
      </c>
      <c r="BN253" s="3">
        <v>0.99954352414696357</v>
      </c>
      <c r="BO253" s="3">
        <v>0.99461076624215805</v>
      </c>
      <c r="BP253" s="3">
        <v>0.91784577622165264</v>
      </c>
      <c r="BQ253" s="3">
        <v>0.9987476124407626</v>
      </c>
      <c r="BR253" s="3">
        <v>0.99888450598362366</v>
      </c>
      <c r="BS253" s="3">
        <v>0.99828622868935979</v>
      </c>
      <c r="BT253" s="3">
        <v>0.99663509574206843</v>
      </c>
      <c r="BU253" s="3">
        <v>0.99933350533376231</v>
      </c>
      <c r="BV253" s="3">
        <v>0.99987171961528987</v>
      </c>
      <c r="BW253" s="3">
        <v>0.99737579026848711</v>
      </c>
      <c r="BX253" s="3">
        <v>0.99515993839939854</v>
      </c>
      <c r="BY253" s="3">
        <v>0.99471649282606955</v>
      </c>
      <c r="BZ253" s="3">
        <v>0.99996276543129281</v>
      </c>
      <c r="CA253" s="3">
        <v>0.99700773316365265</v>
      </c>
      <c r="CB253" s="3">
        <v>0.99708359860297635</v>
      </c>
      <c r="CC253" s="3">
        <v>0.99988653004155736</v>
      </c>
      <c r="CD253" s="3">
        <v>0.99997120886116986</v>
      </c>
      <c r="CE253" s="3">
        <v>0.99981919353327264</v>
      </c>
      <c r="CF253" s="3">
        <v>0.99897434705614996</v>
      </c>
      <c r="CG253" s="3">
        <v>0.99789828264072067</v>
      </c>
      <c r="CH253" s="3">
        <v>0.99881118735608299</v>
      </c>
      <c r="CI253" s="3">
        <v>0.99729401817955043</v>
      </c>
      <c r="CJ253" s="3">
        <v>0.99986366749623801</v>
      </c>
      <c r="CK253" s="3">
        <v>0.99834692710156869</v>
      </c>
      <c r="CL253" s="3">
        <v>0.99951396458140429</v>
      </c>
      <c r="CM253" s="3">
        <v>0.99646809475275089</v>
      </c>
      <c r="CN253" s="3">
        <v>0.99985100928387804</v>
      </c>
      <c r="CO253" s="3">
        <v>0.99746970031239501</v>
      </c>
      <c r="CP253" s="3">
        <v>0.99984364245550938</v>
      </c>
      <c r="CQ253" s="3">
        <v>0.99959199747619065</v>
      </c>
      <c r="CR253" s="3">
        <v>0.99842365662529631</v>
      </c>
      <c r="CS253" s="3">
        <v>0.99759512035142883</v>
      </c>
      <c r="CT253" s="3">
        <v>0.99991061470863685</v>
      </c>
      <c r="CU253" s="3">
        <v>0.99978964462978803</v>
      </c>
      <c r="CV253" s="3">
        <v>0.99959588603207272</v>
      </c>
      <c r="CW253" s="3">
        <v>0.99454822440649637</v>
      </c>
      <c r="CX253" s="3">
        <v>0.99488186536696666</v>
      </c>
      <c r="CY253" s="3">
        <v>0.99977678702470363</v>
      </c>
      <c r="CZ253" s="3">
        <v>0.9999865603710032</v>
      </c>
      <c r="DA253" s="3">
        <v>0.99805929238965374</v>
      </c>
      <c r="DB253" s="3">
        <v>0.99930611754556442</v>
      </c>
      <c r="DC253" s="3">
        <v>0.99849507611148591</v>
      </c>
      <c r="DD253" s="3">
        <v>0.99884603267641192</v>
      </c>
      <c r="DE253" s="3">
        <v>0.9993020865448673</v>
      </c>
      <c r="DF253" s="3">
        <v>0.99995196594216407</v>
      </c>
      <c r="DG253" s="3">
        <v>0.99715606137340373</v>
      </c>
      <c r="DH253" s="3">
        <v>0.99593496342493348</v>
      </c>
      <c r="DI253" s="3">
        <v>0.99921361803303221</v>
      </c>
      <c r="DJ253" s="3">
        <v>0.99986550036674904</v>
      </c>
      <c r="DK253" s="3">
        <v>0.99811049385355766</v>
      </c>
      <c r="DL253" s="3">
        <v>0.95176138717221381</v>
      </c>
      <c r="DM253" s="3">
        <v>0.99976860641758236</v>
      </c>
      <c r="DN253" s="3">
        <v>0.99494838320446854</v>
      </c>
      <c r="DO253" s="3">
        <v>0.99984366807172953</v>
      </c>
      <c r="DP253" s="3">
        <v>0.74441534044870572</v>
      </c>
      <c r="DQ253" s="3">
        <v>0.99928113995812673</v>
      </c>
      <c r="DR253" s="3">
        <v>0.99976241738648131</v>
      </c>
      <c r="DS253" s="3">
        <v>0.99994337396375788</v>
      </c>
      <c r="DT253" s="3">
        <v>0.99890898308635412</v>
      </c>
      <c r="DU253" s="3">
        <v>0.99410748725593834</v>
      </c>
      <c r="DV253" s="3">
        <v>0.99733388402193957</v>
      </c>
      <c r="DW253" s="3">
        <v>0.99870624242628303</v>
      </c>
      <c r="DX253" s="3">
        <v>0.99858474191676183</v>
      </c>
      <c r="DY253" s="3">
        <v>0.99819651480312932</v>
      </c>
      <c r="DZ253" s="3">
        <v>0.99508921405194539</v>
      </c>
      <c r="EA253" s="3">
        <v>0.99978339830991447</v>
      </c>
      <c r="EB253" s="3">
        <v>0.99744878488155042</v>
      </c>
      <c r="EC253" s="3">
        <v>0.99727184843723882</v>
      </c>
      <c r="ED253" s="3">
        <v>0.99856250218644094</v>
      </c>
      <c r="EE253" s="3">
        <v>0.99976256740009117</v>
      </c>
      <c r="EF253" s="3">
        <v>0.99980212568864713</v>
      </c>
      <c r="EG253" s="3">
        <v>0.99918421200464758</v>
      </c>
      <c r="EH253" s="3">
        <v>0.99695798372877797</v>
      </c>
      <c r="EI253" s="3">
        <v>0.99731430510427299</v>
      </c>
      <c r="EJ253" s="3">
        <v>0.99927489518166634</v>
      </c>
      <c r="EK253" s="3">
        <v>0.99673026300979206</v>
      </c>
      <c r="EL253" s="3">
        <v>0.99997473078169186</v>
      </c>
      <c r="EM253" s="3">
        <v>0.99981650670496802</v>
      </c>
      <c r="EN253" s="3">
        <v>0.99820668602635398</v>
      </c>
      <c r="EO253" s="3">
        <v>0.99965344155647218</v>
      </c>
      <c r="EP253" s="3">
        <v>0.99878256759083195</v>
      </c>
      <c r="EQ253" s="3">
        <v>0.99439803263696924</v>
      </c>
      <c r="ER253" s="3">
        <v>0.99954938978590657</v>
      </c>
      <c r="ES253" s="3">
        <v>0.99919113795024628</v>
      </c>
      <c r="ET253" s="3">
        <v>0.99994606310166279</v>
      </c>
      <c r="EU253" s="3">
        <v>0.99758046878892304</v>
      </c>
      <c r="EV253" s="3">
        <v>0.99709187733612392</v>
      </c>
      <c r="EW253" s="3">
        <v>0.99827260595306688</v>
      </c>
      <c r="EX253" s="3">
        <v>0.99927029483848095</v>
      </c>
      <c r="EY253" s="3">
        <v>0.74434876932207072</v>
      </c>
      <c r="EZ253" s="3">
        <v>0.99715452764797208</v>
      </c>
      <c r="FA253" s="3">
        <v>0.97487312673488324</v>
      </c>
      <c r="FB253" s="3">
        <v>0.99945291358720789</v>
      </c>
      <c r="FC253" s="3">
        <v>0.99983588922215882</v>
      </c>
      <c r="FD253" s="3">
        <v>0.9973835082706588</v>
      </c>
      <c r="FE253" s="3">
        <v>0.99772360720770992</v>
      </c>
      <c r="FF253" s="3">
        <v>0.99992103658697784</v>
      </c>
      <c r="FG253" s="3">
        <v>0.99613425919567411</v>
      </c>
      <c r="FH253" s="3">
        <v>0.99629248936544035</v>
      </c>
      <c r="FI253" s="3">
        <v>0.99793681607540685</v>
      </c>
      <c r="FJ253" s="3">
        <v>0.99736502640426394</v>
      </c>
      <c r="FK253" s="3">
        <v>0.99700840154529946</v>
      </c>
      <c r="FL253" s="3">
        <v>0.99742492622644929</v>
      </c>
      <c r="FM253" s="3">
        <v>0.99805919033221435</v>
      </c>
      <c r="FN253" s="3">
        <v>0.99903041663256376</v>
      </c>
      <c r="FO253" s="3">
        <v>0.99857539375870819</v>
      </c>
      <c r="FP253" s="3">
        <v>0.99727184847690487</v>
      </c>
      <c r="FQ253" s="3">
        <v>0.99803238233362646</v>
      </c>
      <c r="FR253" s="3">
        <v>0.74449590885737804</v>
      </c>
      <c r="FS253" s="3">
        <v>0.99709120607203283</v>
      </c>
      <c r="FT253" s="3">
        <v>0.74456307861156301</v>
      </c>
      <c r="FU253" s="3">
        <v>0.9969208909214694</v>
      </c>
      <c r="FV253" s="3">
        <v>0.99837500281407587</v>
      </c>
      <c r="FW253" s="3">
        <v>0.99628684004657442</v>
      </c>
      <c r="FX253" s="3">
        <v>0.99603007371426022</v>
      </c>
      <c r="FY253" s="3">
        <v>0.99954340927707619</v>
      </c>
      <c r="FZ253" s="3">
        <v>0.99999015398287461</v>
      </c>
      <c r="GA253" s="3">
        <v>0.999065452748922</v>
      </c>
      <c r="GB253" s="3">
        <v>0.9972547859822315</v>
      </c>
      <c r="GC253" s="3">
        <v>0.99519241758698784</v>
      </c>
      <c r="GD253" s="3">
        <v>0.99655811696745111</v>
      </c>
      <c r="GE253" s="3">
        <v>0.99918280620619704</v>
      </c>
      <c r="GF253" s="3">
        <v>0.99907013282729551</v>
      </c>
      <c r="GG253" s="3">
        <v>0.99983696385938914</v>
      </c>
      <c r="GH253" s="3">
        <v>0.99957652729296576</v>
      </c>
      <c r="GI253" s="3">
        <v>0.99772884359764902</v>
      </c>
      <c r="GJ253" s="3">
        <v>0.99981490234219872</v>
      </c>
      <c r="GK253" s="3">
        <v>0.99610006429215092</v>
      </c>
      <c r="GL253" s="3">
        <v>0.95382612452012472</v>
      </c>
      <c r="GM253" s="3">
        <v>0.99994242616518536</v>
      </c>
      <c r="GN253" s="3">
        <v>0.99557661670096453</v>
      </c>
      <c r="GO253" s="3">
        <v>0.99925119385296202</v>
      </c>
      <c r="GP253" s="3">
        <v>0.99817916000378104</v>
      </c>
      <c r="GQ253" s="3">
        <v>0.99887858752631276</v>
      </c>
      <c r="GR253" s="3">
        <v>0.99818185995769149</v>
      </c>
      <c r="GS253" s="3">
        <v>0.99996686342030672</v>
      </c>
      <c r="GT253" s="3">
        <v>0.99992370664793206</v>
      </c>
      <c r="GU253" s="3">
        <v>0.99805117356361095</v>
      </c>
      <c r="GV253" s="3">
        <v>0.99895767680580938</v>
      </c>
      <c r="GW253" s="3">
        <v>0.99568926024678261</v>
      </c>
      <c r="GX253" s="3">
        <v>0.99286321685773393</v>
      </c>
      <c r="GY253" s="3">
        <v>0.99625922596724936</v>
      </c>
      <c r="GZ253" s="3">
        <v>0.99607122331916342</v>
      </c>
      <c r="HA253" s="3">
        <v>0.99989730577772395</v>
      </c>
      <c r="HB253" s="3">
        <v>0.99984080785190621</v>
      </c>
      <c r="HC253" s="3">
        <v>0.99952941988147725</v>
      </c>
      <c r="HD253" s="3">
        <v>0.99805589131232131</v>
      </c>
      <c r="HE253" s="3">
        <v>0.99986843358841748</v>
      </c>
      <c r="HF253" s="3">
        <v>0.99989011204163636</v>
      </c>
      <c r="HG253" s="3">
        <v>0.99660086766930667</v>
      </c>
      <c r="HH253" s="3">
        <v>0.9985004064071481</v>
      </c>
      <c r="HI253" s="3">
        <v>0.99744741987536278</v>
      </c>
      <c r="HJ253" s="3">
        <v>0.99638395334928331</v>
      </c>
      <c r="HK253" s="3">
        <v>0.99961126561879554</v>
      </c>
      <c r="HL253" s="3">
        <v>0.99943457156888083</v>
      </c>
      <c r="HM253" s="3">
        <v>0.99911934937796965</v>
      </c>
      <c r="HN253" s="3">
        <v>0.99440387777788974</v>
      </c>
      <c r="HO253" s="3">
        <v>0.99674314887451265</v>
      </c>
      <c r="HP253" s="3">
        <v>0.99994560368795171</v>
      </c>
      <c r="HQ253" s="3">
        <v>0.99992167014548705</v>
      </c>
      <c r="HR253" s="3">
        <v>0.99926049472633316</v>
      </c>
      <c r="HS253" s="3">
        <v>0.99828508978821284</v>
      </c>
      <c r="HT253" s="3">
        <v>0.99694666957715983</v>
      </c>
      <c r="HU253" s="3">
        <v>0.99547227854975662</v>
      </c>
      <c r="HV253" s="3">
        <v>0.99839504263883427</v>
      </c>
      <c r="HW253" s="3">
        <v>0.99996224407695644</v>
      </c>
      <c r="HX253" s="3">
        <v>0.99662359392008437</v>
      </c>
      <c r="HY253" s="3">
        <v>0.99925136338774756</v>
      </c>
      <c r="HZ253" s="3">
        <v>0.99986119400095752</v>
      </c>
      <c r="IA253" s="3">
        <v>0.99792509717581734</v>
      </c>
      <c r="IB253" s="3">
        <v>0.99983401166661201</v>
      </c>
      <c r="IC253" s="3">
        <v>0.99953794457845757</v>
      </c>
      <c r="ID253" s="3">
        <v>0.99971749074298044</v>
      </c>
      <c r="IE253" s="3">
        <v>0.99995253357417502</v>
      </c>
      <c r="IF253" s="3">
        <v>0.99957231584292794</v>
      </c>
      <c r="IG253" s="3">
        <v>0.99853358367259326</v>
      </c>
      <c r="IH253" s="3">
        <v>0.99975110563350389</v>
      </c>
      <c r="II253" s="3">
        <v>0.99999272674558637</v>
      </c>
      <c r="IJ253" s="3">
        <v>0.99985596621901396</v>
      </c>
      <c r="IK253" s="3">
        <v>0.99929344364756112</v>
      </c>
      <c r="IL253" s="3">
        <v>0.99970253768051442</v>
      </c>
      <c r="IM253" s="3">
        <v>0.99679951970139691</v>
      </c>
      <c r="IN253" s="3">
        <v>0.99958736506891754</v>
      </c>
      <c r="IO253" s="3">
        <v>0.99968714258132629</v>
      </c>
      <c r="IP253" s="3">
        <v>0.99650508356658329</v>
      </c>
      <c r="IQ253" s="3">
        <v>0.99798441532142335</v>
      </c>
      <c r="IR253" s="3">
        <v>0.99992153561855401</v>
      </c>
      <c r="IS253" s="3">
        <v>1</v>
      </c>
      <c r="IT253" s="3"/>
      <c r="IU253" s="3"/>
      <c r="IV253" s="3"/>
      <c r="IW253" s="3"/>
      <c r="IX253" s="3"/>
      <c r="IY253" s="3"/>
      <c r="IZ253" s="3"/>
      <c r="JA253" s="3"/>
      <c r="JB253" s="3"/>
      <c r="JC253" s="3"/>
      <c r="JD253" s="3"/>
      <c r="JE253" s="3"/>
      <c r="JF253" s="3"/>
      <c r="JG253" s="3"/>
      <c r="JH253" s="3"/>
      <c r="JI253" s="3"/>
      <c r="JJ253" s="3"/>
      <c r="JK253" s="3"/>
      <c r="JL253" s="3"/>
      <c r="JM253" s="3"/>
      <c r="JN253" s="3"/>
      <c r="JO253" s="3"/>
      <c r="JP253" s="3"/>
      <c r="JQ253" s="3"/>
      <c r="JR253" s="3"/>
      <c r="JS253" s="3"/>
      <c r="JT253" s="3"/>
      <c r="JU253" s="3"/>
      <c r="JV253" s="3"/>
      <c r="JW253" s="3"/>
      <c r="JX253" s="3"/>
      <c r="JY253" s="3"/>
      <c r="JZ253" s="3"/>
      <c r="KA253" s="3"/>
      <c r="KB253" s="3"/>
      <c r="KC253" s="3"/>
      <c r="KD253" s="3"/>
      <c r="KE253" s="3"/>
      <c r="KF253" s="3"/>
      <c r="KG253" s="3"/>
      <c r="KH253" s="3"/>
      <c r="KI253" s="3"/>
      <c r="KJ253" s="3"/>
      <c r="KK253" s="3"/>
      <c r="KL253" s="3"/>
      <c r="KM253" s="3"/>
      <c r="KN253" s="3"/>
      <c r="KO253" s="3"/>
      <c r="KP253" s="3"/>
      <c r="KQ253" s="3"/>
      <c r="KR253" s="3"/>
      <c r="KS253" s="3"/>
      <c r="KT253" s="3"/>
      <c r="KU253" s="3"/>
      <c r="KV253" s="3"/>
      <c r="KW253" s="3"/>
      <c r="KX253" s="3"/>
      <c r="KY253" s="3"/>
      <c r="KZ253" s="3"/>
      <c r="LA253" s="3"/>
      <c r="LB253" s="3"/>
      <c r="LC253" s="3"/>
      <c r="LD253" s="3"/>
      <c r="LE253" s="3"/>
      <c r="LF253" s="3"/>
      <c r="LG253" s="3"/>
      <c r="LH253" s="3"/>
      <c r="LI253" s="3"/>
      <c r="LJ253" s="3"/>
      <c r="LK253" s="3"/>
      <c r="LL253" s="3"/>
      <c r="LM253" s="3"/>
      <c r="LN253" s="3"/>
      <c r="LO253" s="3"/>
      <c r="LP253" s="3"/>
      <c r="LQ253" s="3"/>
      <c r="LR253" s="3"/>
      <c r="LS253" s="3"/>
      <c r="LT253" s="3"/>
      <c r="LU253" s="3"/>
      <c r="LV253" s="3"/>
      <c r="LW253" s="3"/>
      <c r="LX253" s="3"/>
      <c r="LY253" s="3"/>
      <c r="LZ253" s="3"/>
      <c r="MA253" s="3"/>
      <c r="MB253" s="3"/>
      <c r="MC253" s="3"/>
      <c r="MD253" s="3"/>
      <c r="ME253" s="3"/>
      <c r="MF253" s="3"/>
      <c r="MG253" s="3"/>
      <c r="MH253" s="3"/>
      <c r="MI253" s="3"/>
      <c r="MJ253" s="3"/>
      <c r="MK253" s="3"/>
      <c r="ML253" s="3"/>
      <c r="MM253" s="3"/>
      <c r="MN253" s="3"/>
      <c r="MO253" s="3"/>
      <c r="MP253" s="3"/>
      <c r="MQ253" s="3"/>
      <c r="MR253" s="3"/>
      <c r="MS253" s="3"/>
      <c r="MT253" s="3"/>
      <c r="MU253" s="3"/>
      <c r="MV253" s="3"/>
      <c r="MW253" s="3"/>
      <c r="MX253" s="3"/>
      <c r="MY253" s="3"/>
      <c r="MZ253" s="3"/>
      <c r="NA253" s="3"/>
      <c r="NB253" s="3"/>
      <c r="NC253" s="3"/>
      <c r="ND253" s="3"/>
      <c r="NE253" s="3"/>
      <c r="NF253" s="3"/>
      <c r="NG253" s="3"/>
      <c r="NH253" s="3"/>
      <c r="NI253" s="3"/>
      <c r="NJ253" s="3"/>
      <c r="NK253" s="3"/>
      <c r="NL253" s="3"/>
      <c r="NM253" s="3"/>
      <c r="NN253" s="3"/>
      <c r="NO253" s="3"/>
      <c r="NP253" s="3"/>
      <c r="NQ253" s="3"/>
      <c r="NR253" s="3"/>
      <c r="NS253" s="3"/>
      <c r="NT253" s="3"/>
      <c r="NU253" s="3"/>
      <c r="NV253" s="3"/>
      <c r="NW253" s="3"/>
      <c r="NX253" s="3"/>
      <c r="NY253" s="3"/>
      <c r="NZ253" s="3"/>
      <c r="OA253" s="3"/>
      <c r="OB253" s="3"/>
      <c r="OC253" s="3"/>
      <c r="OD253" s="3"/>
      <c r="OE253" s="3"/>
      <c r="OF253" s="3"/>
      <c r="OG253" s="3"/>
      <c r="OH253" s="3"/>
      <c r="OI253" s="3"/>
      <c r="OJ253" s="3"/>
      <c r="OK253" s="3"/>
      <c r="OL253" s="3"/>
      <c r="OM253" s="3"/>
      <c r="ON253" s="3"/>
      <c r="OO253" s="3"/>
      <c r="OP253" s="3"/>
      <c r="OQ253" s="3"/>
      <c r="OR253" s="3"/>
      <c r="OS253" s="3"/>
      <c r="OT253" s="3"/>
      <c r="OU253" s="3"/>
      <c r="OV253" s="3"/>
      <c r="OW253" s="3"/>
      <c r="OX253" s="3"/>
      <c r="OY253" s="3"/>
      <c r="OZ253" s="3"/>
      <c r="PA253" s="3"/>
      <c r="PB253" s="3"/>
      <c r="PC253" s="3"/>
      <c r="PD253" s="3"/>
      <c r="PE253" s="3"/>
      <c r="PF253" s="3"/>
      <c r="PG253" s="3"/>
      <c r="PH253" s="3"/>
      <c r="PI253" s="3"/>
      <c r="PJ253" s="3"/>
      <c r="PK253" s="3"/>
      <c r="PL253" s="3"/>
      <c r="PM253" s="3"/>
      <c r="PN253" s="3"/>
      <c r="PO253" s="3"/>
      <c r="PP253" s="3"/>
      <c r="PQ253" s="3"/>
      <c r="PR253" s="3"/>
      <c r="PS253" s="3"/>
      <c r="PT253" s="3"/>
      <c r="PU253" s="3"/>
      <c r="PV253" s="3"/>
      <c r="PW253" s="3"/>
      <c r="PX253" s="3"/>
      <c r="PY253" s="3"/>
      <c r="PZ253" s="3"/>
      <c r="QA253" s="3"/>
      <c r="QB253" s="3"/>
      <c r="QC253" s="3"/>
      <c r="QD253" s="3"/>
      <c r="QE253" s="3"/>
      <c r="QF253" s="3"/>
      <c r="QG253" s="3"/>
      <c r="QH253" s="3"/>
      <c r="QI253" s="3"/>
      <c r="QJ253" s="3"/>
      <c r="QK253" s="3"/>
      <c r="QL253" s="3"/>
      <c r="QM253" s="3"/>
      <c r="QN253" s="3"/>
      <c r="QO253" s="3"/>
      <c r="QP253" s="3"/>
      <c r="QQ253" s="3"/>
      <c r="QR253" s="3"/>
      <c r="QS253" s="3"/>
      <c r="QT253" s="3"/>
      <c r="QU253" s="3"/>
      <c r="QV253" s="3"/>
      <c r="QW253" s="3"/>
      <c r="QX253" s="3"/>
      <c r="QY253" s="3"/>
      <c r="QZ253" s="3"/>
      <c r="RA253" s="3"/>
      <c r="RB253" s="3"/>
      <c r="RC253" s="3"/>
      <c r="RD253" s="3"/>
      <c r="RE253" s="3"/>
      <c r="RF253" s="3"/>
      <c r="RG253" s="3"/>
      <c r="RH253" s="3"/>
      <c r="RI253" s="3"/>
      <c r="RJ253" s="3"/>
      <c r="RK253" s="3"/>
      <c r="RL253" s="3"/>
      <c r="RM253" s="3"/>
      <c r="RN253" s="3"/>
      <c r="RO253" s="3"/>
      <c r="RP253" s="3"/>
      <c r="RQ253" s="3"/>
      <c r="RR253" s="3"/>
      <c r="RS253" s="3"/>
      <c r="RT253" s="3"/>
      <c r="RU253" s="3"/>
      <c r="RV253" s="3"/>
      <c r="RW253" s="3"/>
      <c r="RX253" s="3"/>
      <c r="RY253" s="3"/>
      <c r="RZ253" s="3"/>
      <c r="SA253" s="3"/>
      <c r="SB253" s="3"/>
      <c r="SC253" s="3"/>
      <c r="SD253" s="3"/>
      <c r="SE253" s="3"/>
      <c r="SF253" s="3"/>
      <c r="SG253" s="3"/>
      <c r="SH253" s="3"/>
      <c r="SI253" s="3"/>
      <c r="SJ253" s="3"/>
      <c r="SK253" s="3"/>
      <c r="SL253" s="3"/>
      <c r="SM253" s="3"/>
      <c r="SN253" s="3"/>
      <c r="SO253" s="3"/>
      <c r="SP253" s="3"/>
      <c r="SQ253" s="3"/>
      <c r="SR253" s="3"/>
      <c r="SS253" s="3"/>
      <c r="ST253" s="3"/>
      <c r="SU253" s="3"/>
      <c r="SV253" s="3"/>
      <c r="SW253" s="3"/>
      <c r="SX253" s="3"/>
      <c r="SY253" s="3"/>
      <c r="SZ253" s="3"/>
      <c r="TA253" s="3"/>
      <c r="TB253" s="3"/>
      <c r="TC253" s="3"/>
      <c r="TD253" s="3"/>
      <c r="TE253" s="3"/>
      <c r="TF253" s="3"/>
      <c r="TG253" s="3"/>
      <c r="TH253" s="3"/>
      <c r="TI253" s="3"/>
      <c r="TJ253" s="3"/>
      <c r="TK253" s="3"/>
      <c r="TL253" s="3"/>
      <c r="TM253" s="3"/>
      <c r="TN253" s="3"/>
      <c r="TO253" s="3"/>
      <c r="TP253" s="3"/>
      <c r="TQ253" s="3"/>
      <c r="TR253" s="3"/>
      <c r="TS253" s="3"/>
      <c r="TT253" s="3"/>
      <c r="TU253" s="3"/>
      <c r="TV253" s="3"/>
      <c r="TW253" s="3"/>
      <c r="TX253" s="3"/>
      <c r="TY253" s="3"/>
      <c r="TZ253" s="3"/>
      <c r="UA253" s="3"/>
      <c r="UB253" s="3"/>
      <c r="UC253" s="3"/>
      <c r="UD253" s="3"/>
      <c r="UE253" s="3"/>
      <c r="UF253" s="3"/>
      <c r="UG253" s="3"/>
      <c r="UH253" s="3"/>
      <c r="UI253" s="3"/>
      <c r="UJ253" s="3"/>
      <c r="UK253" s="3"/>
      <c r="UL253" s="3"/>
      <c r="UM253" s="3"/>
      <c r="UN253" s="3"/>
      <c r="UO253" s="3"/>
      <c r="UP253" s="3"/>
      <c r="UQ253" s="3"/>
      <c r="UR253" s="3"/>
      <c r="US253" s="3"/>
      <c r="UT253" s="3"/>
      <c r="UU253" s="3"/>
      <c r="UV253" s="3"/>
      <c r="UW253" s="3"/>
      <c r="UX253" s="3"/>
      <c r="UY253" s="3"/>
      <c r="UZ253" s="3"/>
      <c r="VA253" s="3"/>
      <c r="VB253" s="3"/>
      <c r="VC253" s="3"/>
      <c r="VD253" s="3"/>
      <c r="VE253" s="3"/>
      <c r="VF253" s="3"/>
      <c r="VG253" s="3"/>
      <c r="VH253" s="3"/>
      <c r="VI253" s="3"/>
      <c r="VJ253" s="3"/>
      <c r="VK253" s="3"/>
      <c r="VL253" s="3"/>
      <c r="VM253" s="3"/>
      <c r="VN253" s="3"/>
      <c r="VO253" s="3"/>
      <c r="VP253" s="3"/>
      <c r="VQ253" s="3"/>
      <c r="VR253" s="3"/>
      <c r="VS253" s="3"/>
      <c r="VT253" s="3"/>
      <c r="VU253" s="3"/>
      <c r="VV253" s="3"/>
      <c r="VW253" s="3"/>
      <c r="VX253" s="3"/>
      <c r="VY253" s="3"/>
      <c r="VZ253" s="3"/>
      <c r="WA253" s="3"/>
      <c r="WB253" s="3"/>
      <c r="WC253" s="3"/>
      <c r="WD253" s="3"/>
      <c r="WE253" s="3"/>
      <c r="WF253" s="3"/>
      <c r="WG253" s="3"/>
      <c r="WH253" s="3"/>
      <c r="WI253" s="3"/>
      <c r="WJ253" s="3"/>
      <c r="WK253" s="3"/>
      <c r="WL253" s="3"/>
      <c r="WM253" s="3"/>
      <c r="WN253" s="3"/>
      <c r="WO253" s="3"/>
      <c r="WP253" s="3"/>
      <c r="WQ253" s="3"/>
      <c r="WR253" s="3"/>
      <c r="WS253" s="3"/>
      <c r="WT253" s="3"/>
      <c r="WU253" s="3"/>
      <c r="WV253" s="3"/>
      <c r="WW253" s="3"/>
      <c r="WX253" s="3"/>
      <c r="WY253" s="3"/>
      <c r="WZ253" s="3"/>
      <c r="XA253" s="3"/>
      <c r="XB253" s="3"/>
      <c r="XC253" s="3"/>
      <c r="XD253" s="3"/>
      <c r="XE253" s="3"/>
      <c r="XF253" s="3"/>
      <c r="XG253" s="3"/>
      <c r="XH253" s="3"/>
      <c r="XI253" s="3"/>
      <c r="XJ253" s="3"/>
      <c r="XK253" s="3"/>
      <c r="XL253" s="3"/>
      <c r="XM253" s="3"/>
      <c r="XN253" s="3"/>
      <c r="XO253" s="3"/>
      <c r="XP253" s="3"/>
      <c r="XQ253" s="3"/>
      <c r="XR253" s="3"/>
      <c r="XS253" s="3"/>
      <c r="XT253" s="3"/>
      <c r="XU253" s="3"/>
      <c r="XV253" s="3"/>
      <c r="XW253" s="3"/>
      <c r="XX253" s="3"/>
      <c r="XY253" s="3"/>
      <c r="XZ253" s="3"/>
      <c r="YA253" s="3"/>
      <c r="YB253" s="3"/>
      <c r="YC253" s="3"/>
      <c r="YD253" s="3"/>
      <c r="YE253" s="3"/>
      <c r="YF253" s="3"/>
      <c r="YG253" s="3"/>
      <c r="YH253" s="3"/>
      <c r="YI253" s="3"/>
      <c r="YJ253" s="3"/>
      <c r="YK253" s="3"/>
      <c r="YL253" s="3"/>
      <c r="YM253" s="3"/>
      <c r="YN253" s="3"/>
      <c r="YO253" s="3"/>
      <c r="YP253" s="3"/>
      <c r="YQ253" s="3"/>
      <c r="YR253" s="3"/>
      <c r="YS253" s="3"/>
      <c r="YT253" s="3"/>
      <c r="YU253" s="3"/>
      <c r="YV253" s="3"/>
      <c r="YW253" s="3"/>
      <c r="YX253" s="3"/>
      <c r="YY253" s="3"/>
      <c r="YZ253" s="3"/>
      <c r="ZA253" s="3"/>
      <c r="ZB253" s="3"/>
      <c r="ZC253" s="3"/>
      <c r="ZD253" s="3"/>
      <c r="ZE253" s="3"/>
      <c r="ZF253" s="3"/>
      <c r="ZG253" s="3"/>
      <c r="ZH253" s="3"/>
      <c r="ZI253" s="3"/>
      <c r="ZJ253" s="3"/>
      <c r="ZK253" s="3"/>
      <c r="ZL253" s="3"/>
      <c r="ZM253" s="3"/>
      <c r="ZN253" s="3"/>
      <c r="ZO253" s="3"/>
      <c r="ZP253" s="3"/>
      <c r="ZQ253" s="3"/>
      <c r="ZR253" s="3"/>
      <c r="ZS253" s="3"/>
      <c r="ZT253" s="3"/>
      <c r="ZU253" s="3"/>
      <c r="ZV253" s="3"/>
      <c r="ZW253" s="3"/>
      <c r="ZX253" s="3"/>
      <c r="ZY253" s="3"/>
      <c r="ZZ253" s="3"/>
      <c r="AAA253" s="3"/>
      <c r="AAB253" s="3"/>
      <c r="AAC253" s="3"/>
      <c r="AAD253" s="3"/>
      <c r="AAE253" s="3"/>
      <c r="AAF253" s="3"/>
      <c r="AAG253" s="3"/>
      <c r="AAH253" s="3"/>
      <c r="AAI253" s="3"/>
      <c r="AAJ253" s="3"/>
      <c r="AAK253" s="3"/>
      <c r="AAL253" s="3"/>
      <c r="AAM253" s="3"/>
      <c r="AAN253" s="3"/>
      <c r="AAO253" s="3"/>
      <c r="AAP253" s="3"/>
      <c r="AAQ253" s="3"/>
      <c r="AAR253" s="3"/>
      <c r="AAS253" s="3"/>
      <c r="AAT253" s="3"/>
      <c r="AAU253" s="3"/>
      <c r="AAV253" s="3"/>
      <c r="AAW253" s="3"/>
      <c r="AAX253" s="3"/>
      <c r="AAY253" s="3"/>
      <c r="AAZ253" s="3"/>
      <c r="ABA253" s="3"/>
      <c r="ABB253" s="3"/>
      <c r="ABC253" s="3"/>
      <c r="ABD253" s="3"/>
      <c r="ABE253" s="3"/>
      <c r="ABF253" s="3"/>
      <c r="ABG253" s="3"/>
      <c r="ABH253" s="3"/>
      <c r="ABI253" s="3"/>
      <c r="ABJ253" s="3"/>
      <c r="ABK253" s="3"/>
      <c r="ABL253" s="3"/>
      <c r="ABM253" s="3"/>
      <c r="ABN253" s="3"/>
      <c r="ABO253" s="3"/>
      <c r="ABP253" s="3"/>
      <c r="ABQ253" s="3"/>
      <c r="ABR253" s="3"/>
      <c r="ABS253" s="3"/>
      <c r="ABT253" s="3"/>
      <c r="ABU253" s="3"/>
      <c r="ABV253" s="3"/>
      <c r="ABW253" s="3"/>
      <c r="ABX253" s="3"/>
      <c r="ABY253" s="3"/>
      <c r="ABZ253" s="3"/>
      <c r="ACA253" s="3"/>
      <c r="ACB253" s="3"/>
      <c r="ACC253" s="3"/>
      <c r="ACD253" s="3"/>
      <c r="ACE253" s="3"/>
      <c r="ACF253" s="3"/>
      <c r="ACG253" s="3"/>
      <c r="ACH253" s="3"/>
      <c r="ACI253" s="3"/>
      <c r="ACJ253" s="3"/>
      <c r="ACK253" s="3"/>
      <c r="ACL253" s="3"/>
      <c r="ACM253" s="3"/>
      <c r="ACN253" s="3"/>
      <c r="ACO253" s="3"/>
      <c r="ACP253" s="3"/>
      <c r="ACQ253" s="3"/>
      <c r="ACR253" s="3"/>
      <c r="ACS253" s="3"/>
      <c r="ACT253" s="3"/>
      <c r="ACU253" s="3"/>
      <c r="ACV253" s="3"/>
      <c r="ACW253" s="3"/>
      <c r="ACX253" s="3"/>
      <c r="ACY253" s="3"/>
      <c r="ACZ253" s="3"/>
      <c r="ADA253" s="3"/>
      <c r="ADB253" s="3"/>
      <c r="ADC253" s="3"/>
      <c r="ADD253" s="3"/>
      <c r="ADE253" s="3"/>
      <c r="ADF253" s="3"/>
      <c r="ADG253" s="3"/>
      <c r="ADH253" s="3"/>
      <c r="ADI253" s="3"/>
      <c r="ADJ253" s="3"/>
      <c r="ADK253" s="3"/>
      <c r="ADL253" s="3"/>
      <c r="ADM253" s="3"/>
      <c r="ADN253" s="3"/>
      <c r="ADO253" s="3"/>
      <c r="ADP253" s="3"/>
      <c r="ADQ253" s="3"/>
      <c r="ADR253" s="3"/>
      <c r="ADS253" s="3"/>
      <c r="ADT253" s="3"/>
      <c r="ADU253" s="3"/>
      <c r="ADV253" s="3"/>
      <c r="ADW253" s="3"/>
      <c r="ADX253" s="3"/>
      <c r="ADY253" s="3"/>
      <c r="ADZ253" s="3"/>
      <c r="AEA253" s="3"/>
      <c r="AEB253" s="3"/>
      <c r="AEC253" s="3"/>
      <c r="AED253" s="3"/>
      <c r="AEE253" s="3"/>
      <c r="AEF253" s="3"/>
      <c r="AEG253" s="3"/>
      <c r="AEH253" s="3"/>
      <c r="AEI253" s="3"/>
      <c r="AEJ253" s="3"/>
      <c r="AEK253" s="3"/>
      <c r="AEL253" s="3"/>
      <c r="AEM253" s="3"/>
      <c r="AEN253" s="3"/>
      <c r="AEO253" s="3"/>
      <c r="AEP253" s="3"/>
      <c r="AEQ253" s="3"/>
      <c r="AER253" s="3"/>
      <c r="AES253" s="3"/>
      <c r="AET253" s="3"/>
      <c r="AEU253" s="3"/>
      <c r="AEV253" s="3"/>
      <c r="AEW253" s="3"/>
      <c r="AEX253" s="3"/>
      <c r="AEY253" s="3"/>
      <c r="AEZ253" s="3"/>
      <c r="AFA253" s="3"/>
      <c r="AFB253" s="3"/>
      <c r="AFC253" s="3"/>
      <c r="AFD253" s="3"/>
      <c r="AFE253" s="3"/>
      <c r="AFF253" s="3"/>
      <c r="AFG253" s="3"/>
      <c r="AFH253" s="3"/>
      <c r="AFI253" s="3"/>
      <c r="AFJ253" s="3"/>
      <c r="AFK253" s="3"/>
      <c r="AFL253" s="3"/>
      <c r="AFM253" s="3"/>
      <c r="AFN253" s="3"/>
      <c r="AFO253" s="3"/>
      <c r="AFP253" s="3"/>
      <c r="AFQ253" s="3"/>
      <c r="AFR253" s="3"/>
      <c r="AFS253" s="3"/>
      <c r="AFT253" s="3"/>
      <c r="AFU253" s="3"/>
      <c r="AFV253" s="3"/>
      <c r="AFW253" s="3"/>
      <c r="AFX253" s="3"/>
      <c r="AFY253" s="3"/>
      <c r="AFZ253" s="3"/>
      <c r="AGA253" s="3"/>
      <c r="AGB253" s="3"/>
      <c r="AGC253" s="3"/>
      <c r="AGD253" s="3"/>
      <c r="AGE253" s="3"/>
      <c r="AGF253" s="3"/>
      <c r="AGG253" s="3"/>
      <c r="AGH253" s="3"/>
      <c r="AGI253" s="3"/>
      <c r="AGJ253" s="3"/>
      <c r="AGK253" s="3"/>
      <c r="AGL253" s="3"/>
      <c r="AGM253" s="3"/>
      <c r="AGN253" s="3"/>
      <c r="AGO253" s="3"/>
      <c r="AGP253" s="3"/>
      <c r="AGQ253" s="3"/>
      <c r="AGR253" s="3"/>
      <c r="AGS253" s="3"/>
      <c r="AGT253" s="3"/>
      <c r="AGU253" s="3"/>
      <c r="AGV253" s="3"/>
      <c r="AGW253" s="3"/>
      <c r="AGX253" s="3"/>
      <c r="AGY253" s="3"/>
      <c r="AGZ253" s="3"/>
      <c r="AHA253" s="3"/>
      <c r="AHB253" s="3"/>
      <c r="AHC253" s="3"/>
      <c r="AHD253" s="3"/>
      <c r="AHE253" s="3"/>
      <c r="AHF253" s="3"/>
      <c r="AHG253" s="3"/>
      <c r="AHH253" s="3"/>
      <c r="AHI253" s="3"/>
      <c r="AHJ253" s="3"/>
      <c r="AHK253" s="3"/>
      <c r="AHL253" s="3"/>
      <c r="AHM253" s="3"/>
      <c r="AHN253" s="3"/>
      <c r="AHO253" s="3"/>
      <c r="AHP253" s="3"/>
      <c r="AHQ253" s="3"/>
      <c r="AHR253" s="3"/>
      <c r="AHS253" s="3"/>
      <c r="AHT253" s="3"/>
      <c r="AHU253" s="3"/>
      <c r="AHV253" s="3"/>
      <c r="AHW253" s="3"/>
      <c r="AHX253" s="3"/>
      <c r="AHY253" s="3"/>
      <c r="AHZ253" s="3"/>
      <c r="AIA253" s="3"/>
      <c r="AIB253" s="3"/>
      <c r="AIC253" s="3"/>
      <c r="AID253" s="3"/>
      <c r="AIE253" s="3"/>
      <c r="AIF253" s="3"/>
      <c r="AIG253" s="3"/>
      <c r="AIH253" s="3"/>
      <c r="AII253" s="3"/>
      <c r="AIJ253" s="3"/>
      <c r="AIK253" s="3"/>
      <c r="AIL253" s="3"/>
      <c r="AIM253" s="3"/>
      <c r="AIN253" s="3"/>
      <c r="AIO253" s="3"/>
      <c r="AIP253" s="3"/>
      <c r="AIQ253" s="3"/>
      <c r="AIR253" s="3"/>
      <c r="AIS253" s="3"/>
      <c r="AIT253" s="3"/>
      <c r="AIU253" s="3"/>
      <c r="AIV253" s="3"/>
      <c r="AIW253" s="3"/>
      <c r="AIX253" s="3"/>
      <c r="AIY253" s="3"/>
      <c r="AIZ253" s="3"/>
      <c r="AJA253" s="3"/>
      <c r="AJB253" s="3"/>
      <c r="AJC253" s="3"/>
      <c r="AJD253" s="3"/>
      <c r="AJE253" s="3"/>
      <c r="AJF253" s="3"/>
      <c r="AJG253" s="3"/>
      <c r="AJH253" s="3"/>
      <c r="AJI253" s="3"/>
      <c r="AJJ253" s="3"/>
      <c r="AJK253" s="3"/>
      <c r="AJL253" s="3"/>
      <c r="AJM253" s="3"/>
      <c r="AJN253" s="3"/>
      <c r="AJO253" s="3"/>
      <c r="AJP253" s="3"/>
      <c r="AJQ253" s="3"/>
      <c r="AJR253" s="3"/>
      <c r="AJS253" s="3"/>
      <c r="AJT253" s="3"/>
      <c r="AJU253" s="3"/>
      <c r="AJV253" s="3"/>
      <c r="AJW253" s="3"/>
      <c r="AJX253" s="3"/>
      <c r="AJY253" s="3"/>
      <c r="AJZ253" s="3"/>
      <c r="AKA253" s="3"/>
      <c r="AKB253" s="3"/>
      <c r="AKC253" s="3"/>
      <c r="AKD253" s="3"/>
      <c r="AKE253" s="3"/>
      <c r="AKF253" s="3"/>
      <c r="AKG253" s="3"/>
      <c r="AKH253" s="3"/>
      <c r="AKI253" s="3"/>
      <c r="AKJ253" s="3"/>
      <c r="AKK253" s="3"/>
      <c r="AKL253" s="3"/>
      <c r="AKM253" s="3"/>
      <c r="AKN253" s="3"/>
      <c r="AKO253" s="3"/>
      <c r="AKP253" s="3"/>
      <c r="AKQ253" s="3"/>
      <c r="AKR253" s="3"/>
      <c r="AKS253" s="3"/>
      <c r="AKT253" s="3"/>
      <c r="AKU253" s="3"/>
      <c r="AKV253" s="3"/>
      <c r="AKW253" s="3"/>
      <c r="AKX253" s="3"/>
      <c r="AKY253" s="3"/>
      <c r="AKZ253" s="3"/>
      <c r="ALA253" s="3"/>
      <c r="ALB253" s="3"/>
      <c r="ALC253" s="3"/>
      <c r="ALD253" s="3"/>
      <c r="ALE253" s="3"/>
      <c r="ALF253" s="3"/>
      <c r="ALG253" s="3"/>
      <c r="ALH253" s="3"/>
      <c r="ALI253" s="3"/>
      <c r="ALJ253" s="3"/>
      <c r="ALK253" s="3"/>
      <c r="ALL253" s="3"/>
      <c r="ALM253" s="3"/>
    </row>
    <row r="254" spans="1:1001" x14ac:dyDescent="0.2">
      <c r="A254" s="3" t="s">
        <v>24299</v>
      </c>
      <c r="B254" s="3">
        <v>0.71410056594018434</v>
      </c>
      <c r="C254" s="3">
        <v>0.999512934742535</v>
      </c>
      <c r="D254" s="3">
        <v>0.99871570140690291</v>
      </c>
      <c r="E254" s="3">
        <v>0.99869628911269959</v>
      </c>
      <c r="F254" s="3">
        <v>0.99956141368000062</v>
      </c>
      <c r="G254" s="3">
        <v>0.99956036074426069</v>
      </c>
      <c r="H254" s="3">
        <v>0.99992534306089143</v>
      </c>
      <c r="I254" s="3">
        <v>0.99484194667534398</v>
      </c>
      <c r="J254" s="3">
        <v>0.99905862562674352</v>
      </c>
      <c r="K254" s="3">
        <v>0.99991666323639194</v>
      </c>
      <c r="L254" s="3">
        <v>0.99755668700844191</v>
      </c>
      <c r="M254" s="3">
        <v>0.99990817399672038</v>
      </c>
      <c r="N254" s="3">
        <v>0.99780365153023443</v>
      </c>
      <c r="O254" s="3">
        <v>0.99938127207643745</v>
      </c>
      <c r="P254" s="3">
        <v>0.9995476290341313</v>
      </c>
      <c r="Q254" s="3">
        <v>0.9999662261078609</v>
      </c>
      <c r="R254" s="3">
        <v>0.99855851767518677</v>
      </c>
      <c r="S254" s="3">
        <v>0.99981685234513307</v>
      </c>
      <c r="T254" s="3">
        <v>0.99997974913825338</v>
      </c>
      <c r="U254" s="3">
        <v>0.99993506046135594</v>
      </c>
      <c r="V254" s="3">
        <v>0.99903404805378604</v>
      </c>
      <c r="W254" s="3">
        <v>0.99996074145114533</v>
      </c>
      <c r="X254" s="3">
        <v>0.99931793441513428</v>
      </c>
      <c r="Y254" s="3">
        <v>0.99978859924337793</v>
      </c>
      <c r="Z254" s="3">
        <v>0.99975426447282523</v>
      </c>
      <c r="AA254" s="3">
        <v>0.99989393568373119</v>
      </c>
      <c r="AB254" s="3">
        <v>0.99844209329409994</v>
      </c>
      <c r="AC254" s="3">
        <v>0.99940204306272795</v>
      </c>
      <c r="AD254" s="3">
        <v>0.99738542192062085</v>
      </c>
      <c r="AE254" s="3">
        <v>0.99971848283147569</v>
      </c>
      <c r="AF254" s="3">
        <v>0.99962020257640294</v>
      </c>
      <c r="AG254" s="3">
        <v>0.99973192983050152</v>
      </c>
      <c r="AH254" s="3">
        <v>0.99998768752242084</v>
      </c>
      <c r="AI254" s="3">
        <v>0.99992098209829128</v>
      </c>
      <c r="AJ254" s="3">
        <v>0.99840152584120079</v>
      </c>
      <c r="AK254" s="3">
        <v>0.99941870916657127</v>
      </c>
      <c r="AL254" s="3">
        <v>0.9990924870364507</v>
      </c>
      <c r="AM254" s="3">
        <v>0.99993865433401541</v>
      </c>
      <c r="AN254" s="3">
        <v>0.99995419577202338</v>
      </c>
      <c r="AO254" s="3">
        <v>0.99987289528484324</v>
      </c>
      <c r="AP254" s="3">
        <v>0.99888072039481712</v>
      </c>
      <c r="AQ254" s="3">
        <v>0.99990252749598019</v>
      </c>
      <c r="AR254" s="3">
        <v>0.99945132681012561</v>
      </c>
      <c r="AS254" s="3">
        <v>0.99996095787605144</v>
      </c>
      <c r="AT254" s="3">
        <v>0.99986771875872582</v>
      </c>
      <c r="AU254" s="3">
        <v>0.99845756781447748</v>
      </c>
      <c r="AV254" s="3">
        <v>0.99983558348217061</v>
      </c>
      <c r="AW254" s="3">
        <v>0.99994043949429112</v>
      </c>
      <c r="AX254" s="3">
        <v>0.99972202016463396</v>
      </c>
      <c r="AY254" s="3">
        <v>0.99916472874030582</v>
      </c>
      <c r="AZ254" s="3">
        <v>0.99984548760410918</v>
      </c>
      <c r="BA254" s="3">
        <v>0.99967972710170849</v>
      </c>
      <c r="BB254" s="3">
        <v>0.99960914352661123</v>
      </c>
      <c r="BC254" s="3">
        <v>0.99872218645760547</v>
      </c>
      <c r="BD254" s="3">
        <v>0.9978388540048343</v>
      </c>
      <c r="BE254" s="3">
        <v>0.99977378852627907</v>
      </c>
      <c r="BF254" s="3">
        <v>0.99996493167650458</v>
      </c>
      <c r="BG254" s="3">
        <v>0.99904948670312577</v>
      </c>
      <c r="BH254" s="3">
        <v>0.99981978519501147</v>
      </c>
      <c r="BI254" s="3">
        <v>0.99964757639752444</v>
      </c>
      <c r="BJ254" s="3">
        <v>0.99887990356190803</v>
      </c>
      <c r="BK254" s="3">
        <v>0.99981141765608939</v>
      </c>
      <c r="BL254" s="3">
        <v>0.99997639405065175</v>
      </c>
      <c r="BM254" s="3">
        <v>0.99917430225912518</v>
      </c>
      <c r="BN254" s="3">
        <v>0.99988817768508775</v>
      </c>
      <c r="BO254" s="3">
        <v>0.98894653227729201</v>
      </c>
      <c r="BP254" s="3">
        <v>0.89925969991884447</v>
      </c>
      <c r="BQ254" s="3">
        <v>0.99990264743955581</v>
      </c>
      <c r="BR254" s="3">
        <v>0.99988153393262158</v>
      </c>
      <c r="BS254" s="3">
        <v>0.99978824721447712</v>
      </c>
      <c r="BT254" s="3">
        <v>0.99928162871853887</v>
      </c>
      <c r="BU254" s="3">
        <v>0.99996405782660502</v>
      </c>
      <c r="BV254" s="3">
        <v>0.99815038781171972</v>
      </c>
      <c r="BW254" s="3">
        <v>0.9996211310745019</v>
      </c>
      <c r="BX254" s="3">
        <v>0.99848071099351887</v>
      </c>
      <c r="BY254" s="3">
        <v>0.99831405708282961</v>
      </c>
      <c r="BZ254" s="3">
        <v>0.99922502050001905</v>
      </c>
      <c r="CA254" s="3">
        <v>0.99937501816323415</v>
      </c>
      <c r="CB254" s="3">
        <v>0.9994859019505441</v>
      </c>
      <c r="CC254" s="3">
        <v>0.99951392615437085</v>
      </c>
      <c r="CD254" s="3">
        <v>0.99911785478288972</v>
      </c>
      <c r="CE254" s="3">
        <v>0.99960452954253964</v>
      </c>
      <c r="CF254" s="3">
        <v>0.9999164981087808</v>
      </c>
      <c r="CG254" s="3">
        <v>0.99971034912517409</v>
      </c>
      <c r="CH254" s="3">
        <v>0.99999039590428174</v>
      </c>
      <c r="CI254" s="3">
        <v>0.99951479566865564</v>
      </c>
      <c r="CJ254" s="3">
        <v>0.99847480294787594</v>
      </c>
      <c r="CK254" s="3">
        <v>0.99980275224312987</v>
      </c>
      <c r="CL254" s="3">
        <v>0.99990132620840355</v>
      </c>
      <c r="CM254" s="3">
        <v>0.99923496819443236</v>
      </c>
      <c r="CN254" s="3">
        <v>0.99960079146813807</v>
      </c>
      <c r="CO254" s="3">
        <v>0.99965171634560246</v>
      </c>
      <c r="CP254" s="3">
        <v>0.99957622635726118</v>
      </c>
      <c r="CQ254" s="3">
        <v>0.99981384415075303</v>
      </c>
      <c r="CR254" s="3">
        <v>0.99993140742010689</v>
      </c>
      <c r="CS254" s="3">
        <v>0.99967874917274846</v>
      </c>
      <c r="CT254" s="3">
        <v>0.99842656074210112</v>
      </c>
      <c r="CU254" s="3">
        <v>0.99962410622462949</v>
      </c>
      <c r="CV254" s="3">
        <v>0.99969300002407468</v>
      </c>
      <c r="CW254" s="3">
        <v>0.9889009550968032</v>
      </c>
      <c r="CX254" s="3">
        <v>0.99841446342281781</v>
      </c>
      <c r="CY254" s="3">
        <v>0.9995884109398312</v>
      </c>
      <c r="CZ254" s="3">
        <v>0.99904900576185729</v>
      </c>
      <c r="DA254" s="3">
        <v>0.99984440093532811</v>
      </c>
      <c r="DB254" s="3">
        <v>0.99996804485676938</v>
      </c>
      <c r="DC254" s="3">
        <v>0.99988592474589633</v>
      </c>
      <c r="DD254" s="3">
        <v>0.99991163643635406</v>
      </c>
      <c r="DE254" s="3">
        <v>0.99996858864528648</v>
      </c>
      <c r="DF254" s="3">
        <v>0.99891695800946356</v>
      </c>
      <c r="DG254" s="3">
        <v>0.99950876447326542</v>
      </c>
      <c r="DH254" s="3">
        <v>0.99892157610017873</v>
      </c>
      <c r="DI254" s="3">
        <v>0.9999830749498837</v>
      </c>
      <c r="DJ254" s="3">
        <v>0.99829423577499077</v>
      </c>
      <c r="DK254" s="3">
        <v>0.9998611711014187</v>
      </c>
      <c r="DL254" s="3">
        <v>0.93713433223615084</v>
      </c>
      <c r="DM254" s="3">
        <v>0.99959476047584894</v>
      </c>
      <c r="DN254" s="3">
        <v>0.99837987528290961</v>
      </c>
      <c r="DO254" s="3">
        <v>0.99962611068372342</v>
      </c>
      <c r="DP254" s="3">
        <v>0.71406814816599007</v>
      </c>
      <c r="DQ254" s="3">
        <v>0.9999348312087033</v>
      </c>
      <c r="DR254" s="3">
        <v>0.99778717597432942</v>
      </c>
      <c r="DS254" s="3">
        <v>0.99847020892179328</v>
      </c>
      <c r="DT254" s="3">
        <v>0.99999589795002164</v>
      </c>
      <c r="DU254" s="3">
        <v>0.9978946526078003</v>
      </c>
      <c r="DV254" s="3">
        <v>0.99948404902295018</v>
      </c>
      <c r="DW254" s="3">
        <v>0.99998080214067497</v>
      </c>
      <c r="DX254" s="3">
        <v>0.99520256298652143</v>
      </c>
      <c r="DY254" s="3">
        <v>0.99987371775095779</v>
      </c>
      <c r="DZ254" s="3">
        <v>0.9984603336521537</v>
      </c>
      <c r="EA254" s="3">
        <v>0.99970499627066578</v>
      </c>
      <c r="EB254" s="3">
        <v>0.99962446493234758</v>
      </c>
      <c r="EC254" s="3">
        <v>0.99956793772280528</v>
      </c>
      <c r="ED254" s="3">
        <v>0.99975924757896639</v>
      </c>
      <c r="EE254" s="3">
        <v>0.99943247854676376</v>
      </c>
      <c r="EF254" s="3">
        <v>0.99960169087456419</v>
      </c>
      <c r="EG254" s="3">
        <v>0.99998929462950492</v>
      </c>
      <c r="EH254" s="3">
        <v>0.99940632342236846</v>
      </c>
      <c r="EI254" s="3">
        <v>0.99957986375317165</v>
      </c>
      <c r="EJ254" s="3">
        <v>0.99992264269647801</v>
      </c>
      <c r="EK254" s="3">
        <v>0.99902274345295827</v>
      </c>
      <c r="EL254" s="3">
        <v>0.99921717124031317</v>
      </c>
      <c r="EM254" s="3">
        <v>0.99959970488040317</v>
      </c>
      <c r="EN254" s="3">
        <v>0.99988815536521403</v>
      </c>
      <c r="EO254" s="3">
        <v>0.99964406286382423</v>
      </c>
      <c r="EP254" s="3">
        <v>0.99996051524216933</v>
      </c>
      <c r="EQ254" s="3">
        <v>0.99811394633683104</v>
      </c>
      <c r="ER254" s="3">
        <v>0.99985577575924989</v>
      </c>
      <c r="ES254" s="3">
        <v>0.99993606894742493</v>
      </c>
      <c r="ET254" s="3">
        <v>0.99855835467436871</v>
      </c>
      <c r="EU254" s="3">
        <v>0.99960576766132281</v>
      </c>
      <c r="EV254" s="3">
        <v>0.99930916344023424</v>
      </c>
      <c r="EW254" s="3">
        <v>0.99990424567286862</v>
      </c>
      <c r="EX254" s="3">
        <v>0.99986096996193596</v>
      </c>
      <c r="EY254" s="3">
        <v>0.71399918138450702</v>
      </c>
      <c r="EZ254" s="3">
        <v>0.99952039104137547</v>
      </c>
      <c r="FA254" s="3">
        <v>0.96395714182256653</v>
      </c>
      <c r="FB254" s="3">
        <v>0.99990915986424878</v>
      </c>
      <c r="FC254" s="3">
        <v>0.99955619269172413</v>
      </c>
      <c r="FD254" s="3">
        <v>0.99962449347258397</v>
      </c>
      <c r="FE254" s="3">
        <v>0.99973545299199851</v>
      </c>
      <c r="FF254" s="3">
        <v>0.99930072622563104</v>
      </c>
      <c r="FG254" s="3">
        <v>0.99904934687060876</v>
      </c>
      <c r="FH254" s="3">
        <v>0.99908639327187876</v>
      </c>
      <c r="FI254" s="3">
        <v>0.99980489280994178</v>
      </c>
      <c r="FJ254" s="3">
        <v>0.99960941048104324</v>
      </c>
      <c r="FK254" s="3">
        <v>0.99947223698991361</v>
      </c>
      <c r="FL254" s="3">
        <v>0.99951712404147441</v>
      </c>
      <c r="FM254" s="3">
        <v>0.99975805225232062</v>
      </c>
      <c r="FN254" s="3">
        <v>0.99999659845314992</v>
      </c>
      <c r="FO254" s="3">
        <v>0.9999425067205554</v>
      </c>
      <c r="FP254" s="3">
        <v>0.99954942362434929</v>
      </c>
      <c r="FQ254" s="3">
        <v>0.99426705062829057</v>
      </c>
      <c r="FR254" s="3">
        <v>0.71415163272612125</v>
      </c>
      <c r="FS254" s="3">
        <v>0.99948244018418553</v>
      </c>
      <c r="FT254" s="3">
        <v>0.71422123809678206</v>
      </c>
      <c r="FU254" s="3">
        <v>0.99939091105902911</v>
      </c>
      <c r="FV254" s="3">
        <v>0.99991116983285089</v>
      </c>
      <c r="FW254" s="3">
        <v>0.9990454908036811</v>
      </c>
      <c r="FX254" s="3">
        <v>0.99901559844692467</v>
      </c>
      <c r="FY254" s="3">
        <v>0.99723807667886899</v>
      </c>
      <c r="FZ254" s="3">
        <v>0.99882125293115109</v>
      </c>
      <c r="GA254" s="3">
        <v>0.9999940916206006</v>
      </c>
      <c r="GB254" s="3">
        <v>0.999561109317055</v>
      </c>
      <c r="GC254" s="3">
        <v>0.99845137381317883</v>
      </c>
      <c r="GD254" s="3">
        <v>0.99921201467055154</v>
      </c>
      <c r="GE254" s="3">
        <v>0.99990777369281669</v>
      </c>
      <c r="GF254" s="3">
        <v>0.99997308948771513</v>
      </c>
      <c r="GG254" s="3">
        <v>0.99907487233847714</v>
      </c>
      <c r="GH254" s="3">
        <v>0.99985683655613822</v>
      </c>
      <c r="GI254" s="3">
        <v>0.9997071554084771</v>
      </c>
      <c r="GJ254" s="3">
        <v>0.99794741124201303</v>
      </c>
      <c r="GK254" s="3">
        <v>0.99904708766808248</v>
      </c>
      <c r="GL254" s="3">
        <v>0.93949636961892213</v>
      </c>
      <c r="GM254" s="3">
        <v>0.99845013947839278</v>
      </c>
      <c r="GN254" s="3">
        <v>0.99876372127693314</v>
      </c>
      <c r="GO254" s="3">
        <v>0.99997782321681183</v>
      </c>
      <c r="GP254" s="3">
        <v>0.99987607734699335</v>
      </c>
      <c r="GQ254" s="3">
        <v>0.99574609079148091</v>
      </c>
      <c r="GR254" s="3">
        <v>0.9998801776639834</v>
      </c>
      <c r="GS254" s="3">
        <v>0.99899817290717863</v>
      </c>
      <c r="GT254" s="3">
        <v>0.99881034442887251</v>
      </c>
      <c r="GU254" s="3">
        <v>0.99981946055285864</v>
      </c>
      <c r="GV254" s="3">
        <v>0.99984132565892658</v>
      </c>
      <c r="GW254" s="3">
        <v>0.99882358840473606</v>
      </c>
      <c r="GX254" s="3">
        <v>0.98657503044076689</v>
      </c>
      <c r="GY254" s="3">
        <v>0.99908307633853355</v>
      </c>
      <c r="GZ254" s="3">
        <v>0.99897694737075382</v>
      </c>
      <c r="HA254" s="3">
        <v>0.99953013624399012</v>
      </c>
      <c r="HB254" s="3">
        <v>0.99963248224200763</v>
      </c>
      <c r="HC254" s="3">
        <v>0.99989751533982507</v>
      </c>
      <c r="HD254" s="3">
        <v>0.99441193145632356</v>
      </c>
      <c r="HE254" s="3">
        <v>0.99956457515507924</v>
      </c>
      <c r="HF254" s="3">
        <v>0.99929093999258867</v>
      </c>
      <c r="HG254" s="3">
        <v>0.99916834647637132</v>
      </c>
      <c r="HH254" s="3">
        <v>0.99995161026399404</v>
      </c>
      <c r="HI254" s="3">
        <v>0.99963607104455876</v>
      </c>
      <c r="HJ254" s="3">
        <v>0.99918812940665125</v>
      </c>
      <c r="HK254" s="3">
        <v>0.99985111548774086</v>
      </c>
      <c r="HL254" s="3">
        <v>0.99992640912401842</v>
      </c>
      <c r="HM254" s="3">
        <v>0.99998727869184645</v>
      </c>
      <c r="HN254" s="3">
        <v>0.99788517034481539</v>
      </c>
      <c r="HO254" s="3">
        <v>0.99915657115940881</v>
      </c>
      <c r="HP254" s="3">
        <v>0.99859617542214885</v>
      </c>
      <c r="HQ254" s="3">
        <v>0.99837201724004487</v>
      </c>
      <c r="HR254" s="3">
        <v>0.99997620232049989</v>
      </c>
      <c r="HS254" s="3">
        <v>0.99979237815796196</v>
      </c>
      <c r="HT254" s="3">
        <v>0.99934871744355191</v>
      </c>
      <c r="HU254" s="3">
        <v>0.99871970652955711</v>
      </c>
      <c r="HV254" s="3">
        <v>0.99972649153065418</v>
      </c>
      <c r="HW254" s="3">
        <v>0.9986981337456956</v>
      </c>
      <c r="HX254" s="3">
        <v>0.99927608103014331</v>
      </c>
      <c r="HY254" s="3">
        <v>0.9999564426732962</v>
      </c>
      <c r="HZ254" s="3">
        <v>0.99893586661785427</v>
      </c>
      <c r="IA254" s="3">
        <v>0.99980515615436516</v>
      </c>
      <c r="IB254" s="3">
        <v>0.99929808514873064</v>
      </c>
      <c r="IC254" s="3">
        <v>0.99737838219235864</v>
      </c>
      <c r="ID254" s="3">
        <v>0.99976169521001679</v>
      </c>
      <c r="IE254" s="3">
        <v>0.99906515683650565</v>
      </c>
      <c r="IF254" s="3">
        <v>0.99987378181754583</v>
      </c>
      <c r="IG254" s="3">
        <v>0.99968159325277806</v>
      </c>
      <c r="IH254" s="3">
        <v>0.99971202744678567</v>
      </c>
      <c r="II254" s="3">
        <v>0.99912741261633065</v>
      </c>
      <c r="IJ254" s="3">
        <v>0.99811347635913472</v>
      </c>
      <c r="IK254" s="3">
        <v>0.99659568776873442</v>
      </c>
      <c r="IL254" s="3">
        <v>0.99977427941295161</v>
      </c>
      <c r="IM254" s="3">
        <v>0.99895366337405078</v>
      </c>
      <c r="IN254" s="3">
        <v>0.99986804317137601</v>
      </c>
      <c r="IO254" s="3">
        <v>0.9997995706341698</v>
      </c>
      <c r="IP254" s="3">
        <v>0.99924231726084367</v>
      </c>
      <c r="IQ254" s="3">
        <v>0.99982794565351552</v>
      </c>
      <c r="IR254" s="3">
        <v>0.9984050645752669</v>
      </c>
      <c r="IS254" s="3">
        <v>0.99898968073374006</v>
      </c>
      <c r="IT254" s="3">
        <v>1</v>
      </c>
      <c r="IU254" s="3"/>
      <c r="IV254" s="3"/>
      <c r="IW254" s="3"/>
      <c r="IX254" s="3"/>
      <c r="IY254" s="3"/>
      <c r="IZ254" s="3"/>
      <c r="JA254" s="3"/>
      <c r="JB254" s="3"/>
      <c r="JC254" s="3"/>
      <c r="JD254" s="3"/>
      <c r="JE254" s="3"/>
      <c r="JF254" s="3"/>
      <c r="JG254" s="3"/>
      <c r="JH254" s="3"/>
      <c r="JI254" s="3"/>
      <c r="JJ254" s="3"/>
      <c r="JK254" s="3"/>
      <c r="JL254" s="3"/>
      <c r="JM254" s="3"/>
      <c r="JN254" s="3"/>
      <c r="JO254" s="3"/>
      <c r="JP254" s="3"/>
      <c r="JQ254" s="3"/>
      <c r="JR254" s="3"/>
      <c r="JS254" s="3"/>
      <c r="JT254" s="3"/>
      <c r="JU254" s="3"/>
      <c r="JV254" s="3"/>
      <c r="JW254" s="3"/>
      <c r="JX254" s="3"/>
      <c r="JY254" s="3"/>
      <c r="JZ254" s="3"/>
      <c r="KA254" s="3"/>
      <c r="KB254" s="3"/>
      <c r="KC254" s="3"/>
      <c r="KD254" s="3"/>
      <c r="KE254" s="3"/>
      <c r="KF254" s="3"/>
      <c r="KG254" s="3"/>
      <c r="KH254" s="3"/>
      <c r="KI254" s="3"/>
      <c r="KJ254" s="3"/>
      <c r="KK254" s="3"/>
      <c r="KL254" s="3"/>
      <c r="KM254" s="3"/>
      <c r="KN254" s="3"/>
      <c r="KO254" s="3"/>
      <c r="KP254" s="3"/>
      <c r="KQ254" s="3"/>
      <c r="KR254" s="3"/>
      <c r="KS254" s="3"/>
      <c r="KT254" s="3"/>
      <c r="KU254" s="3"/>
      <c r="KV254" s="3"/>
      <c r="KW254" s="3"/>
      <c r="KX254" s="3"/>
      <c r="KY254" s="3"/>
      <c r="KZ254" s="3"/>
      <c r="LA254" s="3"/>
      <c r="LB254" s="3"/>
      <c r="LC254" s="3"/>
      <c r="LD254" s="3"/>
      <c r="LE254" s="3"/>
      <c r="LF254" s="3"/>
      <c r="LG254" s="3"/>
      <c r="LH254" s="3"/>
      <c r="LI254" s="3"/>
      <c r="LJ254" s="3"/>
      <c r="LK254" s="3"/>
      <c r="LL254" s="3"/>
      <c r="LM254" s="3"/>
      <c r="LN254" s="3"/>
      <c r="LO254" s="3"/>
      <c r="LP254" s="3"/>
      <c r="LQ254" s="3"/>
      <c r="LR254" s="3"/>
      <c r="LS254" s="3"/>
      <c r="LT254" s="3"/>
      <c r="LU254" s="3"/>
      <c r="LV254" s="3"/>
      <c r="LW254" s="3"/>
      <c r="LX254" s="3"/>
      <c r="LY254" s="3"/>
      <c r="LZ254" s="3"/>
      <c r="MA254" s="3"/>
      <c r="MB254" s="3"/>
      <c r="MC254" s="3"/>
      <c r="MD254" s="3"/>
      <c r="ME254" s="3"/>
      <c r="MF254" s="3"/>
      <c r="MG254" s="3"/>
      <c r="MH254" s="3"/>
      <c r="MI254" s="3"/>
      <c r="MJ254" s="3"/>
      <c r="MK254" s="3"/>
      <c r="ML254" s="3"/>
      <c r="MM254" s="3"/>
      <c r="MN254" s="3"/>
      <c r="MO254" s="3"/>
      <c r="MP254" s="3"/>
      <c r="MQ254" s="3"/>
      <c r="MR254" s="3"/>
      <c r="MS254" s="3"/>
      <c r="MT254" s="3"/>
      <c r="MU254" s="3"/>
      <c r="MV254" s="3"/>
      <c r="MW254" s="3"/>
      <c r="MX254" s="3"/>
      <c r="MY254" s="3"/>
      <c r="MZ254" s="3"/>
      <c r="NA254" s="3"/>
      <c r="NB254" s="3"/>
      <c r="NC254" s="3"/>
      <c r="ND254" s="3"/>
      <c r="NE254" s="3"/>
      <c r="NF254" s="3"/>
      <c r="NG254" s="3"/>
      <c r="NH254" s="3"/>
      <c r="NI254" s="3"/>
      <c r="NJ254" s="3"/>
      <c r="NK254" s="3"/>
      <c r="NL254" s="3"/>
      <c r="NM254" s="3"/>
      <c r="NN254" s="3"/>
      <c r="NO254" s="3"/>
      <c r="NP254" s="3"/>
      <c r="NQ254" s="3"/>
      <c r="NR254" s="3"/>
      <c r="NS254" s="3"/>
      <c r="NT254" s="3"/>
      <c r="NU254" s="3"/>
      <c r="NV254" s="3"/>
      <c r="NW254" s="3"/>
      <c r="NX254" s="3"/>
      <c r="NY254" s="3"/>
      <c r="NZ254" s="3"/>
      <c r="OA254" s="3"/>
      <c r="OB254" s="3"/>
      <c r="OC254" s="3"/>
      <c r="OD254" s="3"/>
      <c r="OE254" s="3"/>
      <c r="OF254" s="3"/>
      <c r="OG254" s="3"/>
      <c r="OH254" s="3"/>
      <c r="OI254" s="3"/>
      <c r="OJ254" s="3"/>
      <c r="OK254" s="3"/>
      <c r="OL254" s="3"/>
      <c r="OM254" s="3"/>
      <c r="ON254" s="3"/>
      <c r="OO254" s="3"/>
      <c r="OP254" s="3"/>
      <c r="OQ254" s="3"/>
      <c r="OR254" s="3"/>
      <c r="OS254" s="3"/>
      <c r="OT254" s="3"/>
      <c r="OU254" s="3"/>
      <c r="OV254" s="3"/>
      <c r="OW254" s="3"/>
      <c r="OX254" s="3"/>
      <c r="OY254" s="3"/>
      <c r="OZ254" s="3"/>
      <c r="PA254" s="3"/>
      <c r="PB254" s="3"/>
      <c r="PC254" s="3"/>
      <c r="PD254" s="3"/>
      <c r="PE254" s="3"/>
      <c r="PF254" s="3"/>
      <c r="PG254" s="3"/>
      <c r="PH254" s="3"/>
      <c r="PI254" s="3"/>
      <c r="PJ254" s="3"/>
      <c r="PK254" s="3"/>
      <c r="PL254" s="3"/>
      <c r="PM254" s="3"/>
      <c r="PN254" s="3"/>
      <c r="PO254" s="3"/>
      <c r="PP254" s="3"/>
      <c r="PQ254" s="3"/>
      <c r="PR254" s="3"/>
      <c r="PS254" s="3"/>
      <c r="PT254" s="3"/>
      <c r="PU254" s="3"/>
      <c r="PV254" s="3"/>
      <c r="PW254" s="3"/>
      <c r="PX254" s="3"/>
      <c r="PY254" s="3"/>
      <c r="PZ254" s="3"/>
      <c r="QA254" s="3"/>
      <c r="QB254" s="3"/>
      <c r="QC254" s="3"/>
      <c r="QD254" s="3"/>
      <c r="QE254" s="3"/>
      <c r="QF254" s="3"/>
      <c r="QG254" s="3"/>
      <c r="QH254" s="3"/>
      <c r="QI254" s="3"/>
      <c r="QJ254" s="3"/>
      <c r="QK254" s="3"/>
      <c r="QL254" s="3"/>
      <c r="QM254" s="3"/>
      <c r="QN254" s="3"/>
      <c r="QO254" s="3"/>
      <c r="QP254" s="3"/>
      <c r="QQ254" s="3"/>
      <c r="QR254" s="3"/>
      <c r="QS254" s="3"/>
      <c r="QT254" s="3"/>
      <c r="QU254" s="3"/>
      <c r="QV254" s="3"/>
      <c r="QW254" s="3"/>
      <c r="QX254" s="3"/>
      <c r="QY254" s="3"/>
      <c r="QZ254" s="3"/>
      <c r="RA254" s="3"/>
      <c r="RB254" s="3"/>
      <c r="RC254" s="3"/>
      <c r="RD254" s="3"/>
      <c r="RE254" s="3"/>
      <c r="RF254" s="3"/>
      <c r="RG254" s="3"/>
      <c r="RH254" s="3"/>
      <c r="RI254" s="3"/>
      <c r="RJ254" s="3"/>
      <c r="RK254" s="3"/>
      <c r="RL254" s="3"/>
      <c r="RM254" s="3"/>
      <c r="RN254" s="3"/>
      <c r="RO254" s="3"/>
      <c r="RP254" s="3"/>
      <c r="RQ254" s="3"/>
      <c r="RR254" s="3"/>
      <c r="RS254" s="3"/>
      <c r="RT254" s="3"/>
      <c r="RU254" s="3"/>
      <c r="RV254" s="3"/>
      <c r="RW254" s="3"/>
      <c r="RX254" s="3"/>
      <c r="RY254" s="3"/>
      <c r="RZ254" s="3"/>
      <c r="SA254" s="3"/>
      <c r="SB254" s="3"/>
      <c r="SC254" s="3"/>
      <c r="SD254" s="3"/>
      <c r="SE254" s="3"/>
      <c r="SF254" s="3"/>
      <c r="SG254" s="3"/>
      <c r="SH254" s="3"/>
      <c r="SI254" s="3"/>
      <c r="SJ254" s="3"/>
      <c r="SK254" s="3"/>
      <c r="SL254" s="3"/>
      <c r="SM254" s="3"/>
      <c r="SN254" s="3"/>
      <c r="SO254" s="3"/>
      <c r="SP254" s="3"/>
      <c r="SQ254" s="3"/>
      <c r="SR254" s="3"/>
      <c r="SS254" s="3"/>
      <c r="ST254" s="3"/>
      <c r="SU254" s="3"/>
      <c r="SV254" s="3"/>
      <c r="SW254" s="3"/>
      <c r="SX254" s="3"/>
      <c r="SY254" s="3"/>
      <c r="SZ254" s="3"/>
      <c r="TA254" s="3"/>
      <c r="TB254" s="3"/>
      <c r="TC254" s="3"/>
      <c r="TD254" s="3"/>
      <c r="TE254" s="3"/>
      <c r="TF254" s="3"/>
      <c r="TG254" s="3"/>
      <c r="TH254" s="3"/>
      <c r="TI254" s="3"/>
      <c r="TJ254" s="3"/>
      <c r="TK254" s="3"/>
      <c r="TL254" s="3"/>
      <c r="TM254" s="3"/>
      <c r="TN254" s="3"/>
      <c r="TO254" s="3"/>
      <c r="TP254" s="3"/>
      <c r="TQ254" s="3"/>
      <c r="TR254" s="3"/>
      <c r="TS254" s="3"/>
      <c r="TT254" s="3"/>
      <c r="TU254" s="3"/>
      <c r="TV254" s="3"/>
      <c r="TW254" s="3"/>
      <c r="TX254" s="3"/>
      <c r="TY254" s="3"/>
      <c r="TZ254" s="3"/>
      <c r="UA254" s="3"/>
      <c r="UB254" s="3"/>
      <c r="UC254" s="3"/>
      <c r="UD254" s="3"/>
      <c r="UE254" s="3"/>
      <c r="UF254" s="3"/>
      <c r="UG254" s="3"/>
      <c r="UH254" s="3"/>
      <c r="UI254" s="3"/>
      <c r="UJ254" s="3"/>
      <c r="UK254" s="3"/>
      <c r="UL254" s="3"/>
      <c r="UM254" s="3"/>
      <c r="UN254" s="3"/>
      <c r="UO254" s="3"/>
      <c r="UP254" s="3"/>
      <c r="UQ254" s="3"/>
      <c r="UR254" s="3"/>
      <c r="US254" s="3"/>
      <c r="UT254" s="3"/>
      <c r="UU254" s="3"/>
      <c r="UV254" s="3"/>
      <c r="UW254" s="3"/>
      <c r="UX254" s="3"/>
      <c r="UY254" s="3"/>
      <c r="UZ254" s="3"/>
      <c r="VA254" s="3"/>
      <c r="VB254" s="3"/>
      <c r="VC254" s="3"/>
      <c r="VD254" s="3"/>
      <c r="VE254" s="3"/>
      <c r="VF254" s="3"/>
      <c r="VG254" s="3"/>
      <c r="VH254" s="3"/>
      <c r="VI254" s="3"/>
      <c r="VJ254" s="3"/>
      <c r="VK254" s="3"/>
      <c r="VL254" s="3"/>
      <c r="VM254" s="3"/>
      <c r="VN254" s="3"/>
      <c r="VO254" s="3"/>
      <c r="VP254" s="3"/>
      <c r="VQ254" s="3"/>
      <c r="VR254" s="3"/>
      <c r="VS254" s="3"/>
      <c r="VT254" s="3"/>
      <c r="VU254" s="3"/>
      <c r="VV254" s="3"/>
      <c r="VW254" s="3"/>
      <c r="VX254" s="3"/>
      <c r="VY254" s="3"/>
      <c r="VZ254" s="3"/>
      <c r="WA254" s="3"/>
      <c r="WB254" s="3"/>
      <c r="WC254" s="3"/>
      <c r="WD254" s="3"/>
      <c r="WE254" s="3"/>
      <c r="WF254" s="3"/>
      <c r="WG254" s="3"/>
      <c r="WH254" s="3"/>
      <c r="WI254" s="3"/>
      <c r="WJ254" s="3"/>
      <c r="WK254" s="3"/>
      <c r="WL254" s="3"/>
      <c r="WM254" s="3"/>
      <c r="WN254" s="3"/>
      <c r="WO254" s="3"/>
      <c r="WP254" s="3"/>
      <c r="WQ254" s="3"/>
      <c r="WR254" s="3"/>
      <c r="WS254" s="3"/>
      <c r="WT254" s="3"/>
      <c r="WU254" s="3"/>
      <c r="WV254" s="3"/>
      <c r="WW254" s="3"/>
      <c r="WX254" s="3"/>
      <c r="WY254" s="3"/>
      <c r="WZ254" s="3"/>
      <c r="XA254" s="3"/>
      <c r="XB254" s="3"/>
      <c r="XC254" s="3"/>
      <c r="XD254" s="3"/>
      <c r="XE254" s="3"/>
      <c r="XF254" s="3"/>
      <c r="XG254" s="3"/>
      <c r="XH254" s="3"/>
      <c r="XI254" s="3"/>
      <c r="XJ254" s="3"/>
      <c r="XK254" s="3"/>
      <c r="XL254" s="3"/>
      <c r="XM254" s="3"/>
      <c r="XN254" s="3"/>
      <c r="XO254" s="3"/>
      <c r="XP254" s="3"/>
      <c r="XQ254" s="3"/>
      <c r="XR254" s="3"/>
      <c r="XS254" s="3"/>
      <c r="XT254" s="3"/>
      <c r="XU254" s="3"/>
      <c r="XV254" s="3"/>
      <c r="XW254" s="3"/>
      <c r="XX254" s="3"/>
      <c r="XY254" s="3"/>
      <c r="XZ254" s="3"/>
      <c r="YA254" s="3"/>
      <c r="YB254" s="3"/>
      <c r="YC254" s="3"/>
      <c r="YD254" s="3"/>
      <c r="YE254" s="3"/>
      <c r="YF254" s="3"/>
      <c r="YG254" s="3"/>
      <c r="YH254" s="3"/>
      <c r="YI254" s="3"/>
      <c r="YJ254" s="3"/>
      <c r="YK254" s="3"/>
      <c r="YL254" s="3"/>
      <c r="YM254" s="3"/>
      <c r="YN254" s="3"/>
      <c r="YO254" s="3"/>
      <c r="YP254" s="3"/>
      <c r="YQ254" s="3"/>
      <c r="YR254" s="3"/>
      <c r="YS254" s="3"/>
      <c r="YT254" s="3"/>
      <c r="YU254" s="3"/>
      <c r="YV254" s="3"/>
      <c r="YW254" s="3"/>
      <c r="YX254" s="3"/>
      <c r="YY254" s="3"/>
      <c r="YZ254" s="3"/>
      <c r="ZA254" s="3"/>
      <c r="ZB254" s="3"/>
      <c r="ZC254" s="3"/>
      <c r="ZD254" s="3"/>
      <c r="ZE254" s="3"/>
      <c r="ZF254" s="3"/>
      <c r="ZG254" s="3"/>
      <c r="ZH254" s="3"/>
      <c r="ZI254" s="3"/>
      <c r="ZJ254" s="3"/>
      <c r="ZK254" s="3"/>
      <c r="ZL254" s="3"/>
      <c r="ZM254" s="3"/>
      <c r="ZN254" s="3"/>
      <c r="ZO254" s="3"/>
      <c r="ZP254" s="3"/>
      <c r="ZQ254" s="3"/>
      <c r="ZR254" s="3"/>
      <c r="ZS254" s="3"/>
      <c r="ZT254" s="3"/>
      <c r="ZU254" s="3"/>
      <c r="ZV254" s="3"/>
      <c r="ZW254" s="3"/>
      <c r="ZX254" s="3"/>
      <c r="ZY254" s="3"/>
      <c r="ZZ254" s="3"/>
      <c r="AAA254" s="3"/>
      <c r="AAB254" s="3"/>
      <c r="AAC254" s="3"/>
      <c r="AAD254" s="3"/>
      <c r="AAE254" s="3"/>
      <c r="AAF254" s="3"/>
      <c r="AAG254" s="3"/>
      <c r="AAH254" s="3"/>
      <c r="AAI254" s="3"/>
      <c r="AAJ254" s="3"/>
      <c r="AAK254" s="3"/>
      <c r="AAL254" s="3"/>
      <c r="AAM254" s="3"/>
      <c r="AAN254" s="3"/>
      <c r="AAO254" s="3"/>
      <c r="AAP254" s="3"/>
      <c r="AAQ254" s="3"/>
      <c r="AAR254" s="3"/>
      <c r="AAS254" s="3"/>
      <c r="AAT254" s="3"/>
      <c r="AAU254" s="3"/>
      <c r="AAV254" s="3"/>
      <c r="AAW254" s="3"/>
      <c r="AAX254" s="3"/>
      <c r="AAY254" s="3"/>
      <c r="AAZ254" s="3"/>
      <c r="ABA254" s="3"/>
      <c r="ABB254" s="3"/>
      <c r="ABC254" s="3"/>
      <c r="ABD254" s="3"/>
      <c r="ABE254" s="3"/>
      <c r="ABF254" s="3"/>
      <c r="ABG254" s="3"/>
      <c r="ABH254" s="3"/>
      <c r="ABI254" s="3"/>
      <c r="ABJ254" s="3"/>
      <c r="ABK254" s="3"/>
      <c r="ABL254" s="3"/>
      <c r="ABM254" s="3"/>
      <c r="ABN254" s="3"/>
      <c r="ABO254" s="3"/>
      <c r="ABP254" s="3"/>
      <c r="ABQ254" s="3"/>
      <c r="ABR254" s="3"/>
      <c r="ABS254" s="3"/>
      <c r="ABT254" s="3"/>
      <c r="ABU254" s="3"/>
      <c r="ABV254" s="3"/>
      <c r="ABW254" s="3"/>
      <c r="ABX254" s="3"/>
      <c r="ABY254" s="3"/>
      <c r="ABZ254" s="3"/>
      <c r="ACA254" s="3"/>
      <c r="ACB254" s="3"/>
      <c r="ACC254" s="3"/>
      <c r="ACD254" s="3"/>
      <c r="ACE254" s="3"/>
      <c r="ACF254" s="3"/>
      <c r="ACG254" s="3"/>
      <c r="ACH254" s="3"/>
      <c r="ACI254" s="3"/>
      <c r="ACJ254" s="3"/>
      <c r="ACK254" s="3"/>
      <c r="ACL254" s="3"/>
      <c r="ACM254" s="3"/>
      <c r="ACN254" s="3"/>
      <c r="ACO254" s="3"/>
      <c r="ACP254" s="3"/>
      <c r="ACQ254" s="3"/>
      <c r="ACR254" s="3"/>
      <c r="ACS254" s="3"/>
      <c r="ACT254" s="3"/>
      <c r="ACU254" s="3"/>
      <c r="ACV254" s="3"/>
      <c r="ACW254" s="3"/>
      <c r="ACX254" s="3"/>
      <c r="ACY254" s="3"/>
      <c r="ACZ254" s="3"/>
      <c r="ADA254" s="3"/>
      <c r="ADB254" s="3"/>
      <c r="ADC254" s="3"/>
      <c r="ADD254" s="3"/>
      <c r="ADE254" s="3"/>
      <c r="ADF254" s="3"/>
      <c r="ADG254" s="3"/>
      <c r="ADH254" s="3"/>
      <c r="ADI254" s="3"/>
      <c r="ADJ254" s="3"/>
      <c r="ADK254" s="3"/>
      <c r="ADL254" s="3"/>
      <c r="ADM254" s="3"/>
      <c r="ADN254" s="3"/>
      <c r="ADO254" s="3"/>
      <c r="ADP254" s="3"/>
      <c r="ADQ254" s="3"/>
      <c r="ADR254" s="3"/>
      <c r="ADS254" s="3"/>
      <c r="ADT254" s="3"/>
      <c r="ADU254" s="3"/>
      <c r="ADV254" s="3"/>
      <c r="ADW254" s="3"/>
      <c r="ADX254" s="3"/>
      <c r="ADY254" s="3"/>
      <c r="ADZ254" s="3"/>
      <c r="AEA254" s="3"/>
      <c r="AEB254" s="3"/>
      <c r="AEC254" s="3"/>
      <c r="AED254" s="3"/>
      <c r="AEE254" s="3"/>
      <c r="AEF254" s="3"/>
      <c r="AEG254" s="3"/>
      <c r="AEH254" s="3"/>
      <c r="AEI254" s="3"/>
      <c r="AEJ254" s="3"/>
      <c r="AEK254" s="3"/>
      <c r="AEL254" s="3"/>
      <c r="AEM254" s="3"/>
      <c r="AEN254" s="3"/>
      <c r="AEO254" s="3"/>
      <c r="AEP254" s="3"/>
      <c r="AEQ254" s="3"/>
      <c r="AER254" s="3"/>
      <c r="AES254" s="3"/>
      <c r="AET254" s="3"/>
      <c r="AEU254" s="3"/>
      <c r="AEV254" s="3"/>
      <c r="AEW254" s="3"/>
      <c r="AEX254" s="3"/>
      <c r="AEY254" s="3"/>
      <c r="AEZ254" s="3"/>
      <c r="AFA254" s="3"/>
      <c r="AFB254" s="3"/>
      <c r="AFC254" s="3"/>
      <c r="AFD254" s="3"/>
      <c r="AFE254" s="3"/>
      <c r="AFF254" s="3"/>
      <c r="AFG254" s="3"/>
      <c r="AFH254" s="3"/>
      <c r="AFI254" s="3"/>
      <c r="AFJ254" s="3"/>
      <c r="AFK254" s="3"/>
      <c r="AFL254" s="3"/>
      <c r="AFM254" s="3"/>
      <c r="AFN254" s="3"/>
      <c r="AFO254" s="3"/>
      <c r="AFP254" s="3"/>
      <c r="AFQ254" s="3"/>
      <c r="AFR254" s="3"/>
      <c r="AFS254" s="3"/>
      <c r="AFT254" s="3"/>
      <c r="AFU254" s="3"/>
      <c r="AFV254" s="3"/>
      <c r="AFW254" s="3"/>
      <c r="AFX254" s="3"/>
      <c r="AFY254" s="3"/>
      <c r="AFZ254" s="3"/>
      <c r="AGA254" s="3"/>
      <c r="AGB254" s="3"/>
      <c r="AGC254" s="3"/>
      <c r="AGD254" s="3"/>
      <c r="AGE254" s="3"/>
      <c r="AGF254" s="3"/>
      <c r="AGG254" s="3"/>
      <c r="AGH254" s="3"/>
      <c r="AGI254" s="3"/>
      <c r="AGJ254" s="3"/>
      <c r="AGK254" s="3"/>
      <c r="AGL254" s="3"/>
      <c r="AGM254" s="3"/>
      <c r="AGN254" s="3"/>
      <c r="AGO254" s="3"/>
      <c r="AGP254" s="3"/>
      <c r="AGQ254" s="3"/>
      <c r="AGR254" s="3"/>
      <c r="AGS254" s="3"/>
      <c r="AGT254" s="3"/>
      <c r="AGU254" s="3"/>
      <c r="AGV254" s="3"/>
      <c r="AGW254" s="3"/>
      <c r="AGX254" s="3"/>
      <c r="AGY254" s="3"/>
      <c r="AGZ254" s="3"/>
      <c r="AHA254" s="3"/>
      <c r="AHB254" s="3"/>
      <c r="AHC254" s="3"/>
      <c r="AHD254" s="3"/>
      <c r="AHE254" s="3"/>
      <c r="AHF254" s="3"/>
      <c r="AHG254" s="3"/>
      <c r="AHH254" s="3"/>
      <c r="AHI254" s="3"/>
      <c r="AHJ254" s="3"/>
      <c r="AHK254" s="3"/>
      <c r="AHL254" s="3"/>
      <c r="AHM254" s="3"/>
      <c r="AHN254" s="3"/>
      <c r="AHO254" s="3"/>
      <c r="AHP254" s="3"/>
      <c r="AHQ254" s="3"/>
      <c r="AHR254" s="3"/>
      <c r="AHS254" s="3"/>
      <c r="AHT254" s="3"/>
      <c r="AHU254" s="3"/>
      <c r="AHV254" s="3"/>
      <c r="AHW254" s="3"/>
      <c r="AHX254" s="3"/>
      <c r="AHY254" s="3"/>
      <c r="AHZ254" s="3"/>
      <c r="AIA254" s="3"/>
      <c r="AIB254" s="3"/>
      <c r="AIC254" s="3"/>
      <c r="AID254" s="3"/>
      <c r="AIE254" s="3"/>
      <c r="AIF254" s="3"/>
      <c r="AIG254" s="3"/>
      <c r="AIH254" s="3"/>
      <c r="AII254" s="3"/>
      <c r="AIJ254" s="3"/>
      <c r="AIK254" s="3"/>
      <c r="AIL254" s="3"/>
      <c r="AIM254" s="3"/>
      <c r="AIN254" s="3"/>
      <c r="AIO254" s="3"/>
      <c r="AIP254" s="3"/>
      <c r="AIQ254" s="3"/>
      <c r="AIR254" s="3"/>
      <c r="AIS254" s="3"/>
      <c r="AIT254" s="3"/>
      <c r="AIU254" s="3"/>
      <c r="AIV254" s="3"/>
      <c r="AIW254" s="3"/>
      <c r="AIX254" s="3"/>
      <c r="AIY254" s="3"/>
      <c r="AIZ254" s="3"/>
      <c r="AJA254" s="3"/>
      <c r="AJB254" s="3"/>
      <c r="AJC254" s="3"/>
      <c r="AJD254" s="3"/>
      <c r="AJE254" s="3"/>
      <c r="AJF254" s="3"/>
      <c r="AJG254" s="3"/>
      <c r="AJH254" s="3"/>
      <c r="AJI254" s="3"/>
      <c r="AJJ254" s="3"/>
      <c r="AJK254" s="3"/>
      <c r="AJL254" s="3"/>
      <c r="AJM254" s="3"/>
      <c r="AJN254" s="3"/>
      <c r="AJO254" s="3"/>
      <c r="AJP254" s="3"/>
      <c r="AJQ254" s="3"/>
      <c r="AJR254" s="3"/>
      <c r="AJS254" s="3"/>
      <c r="AJT254" s="3"/>
      <c r="AJU254" s="3"/>
      <c r="AJV254" s="3"/>
      <c r="AJW254" s="3"/>
      <c r="AJX254" s="3"/>
      <c r="AJY254" s="3"/>
      <c r="AJZ254" s="3"/>
      <c r="AKA254" s="3"/>
      <c r="AKB254" s="3"/>
      <c r="AKC254" s="3"/>
      <c r="AKD254" s="3"/>
      <c r="AKE254" s="3"/>
      <c r="AKF254" s="3"/>
      <c r="AKG254" s="3"/>
      <c r="AKH254" s="3"/>
      <c r="AKI254" s="3"/>
      <c r="AKJ254" s="3"/>
      <c r="AKK254" s="3"/>
      <c r="AKL254" s="3"/>
      <c r="AKM254" s="3"/>
      <c r="AKN254" s="3"/>
      <c r="AKO254" s="3"/>
      <c r="AKP254" s="3"/>
      <c r="AKQ254" s="3"/>
      <c r="AKR254" s="3"/>
      <c r="AKS254" s="3"/>
      <c r="AKT254" s="3"/>
      <c r="AKU254" s="3"/>
      <c r="AKV254" s="3"/>
      <c r="AKW254" s="3"/>
      <c r="AKX254" s="3"/>
      <c r="AKY254" s="3"/>
      <c r="AKZ254" s="3"/>
      <c r="ALA254" s="3"/>
      <c r="ALB254" s="3"/>
      <c r="ALC254" s="3"/>
      <c r="ALD254" s="3"/>
      <c r="ALE254" s="3"/>
      <c r="ALF254" s="3"/>
      <c r="ALG254" s="3"/>
      <c r="ALH254" s="3"/>
      <c r="ALI254" s="3"/>
      <c r="ALJ254" s="3"/>
      <c r="ALK254" s="3"/>
      <c r="ALL254" s="3"/>
      <c r="ALM254" s="3"/>
    </row>
    <row r="255" spans="1:1001" x14ac:dyDescent="0.2">
      <c r="A255" s="3" t="s">
        <v>24300</v>
      </c>
      <c r="B255" s="3">
        <v>0.69988615082352612</v>
      </c>
      <c r="C255" s="3">
        <v>0.99995736118154377</v>
      </c>
      <c r="D255" s="3">
        <v>0.99937437216255431</v>
      </c>
      <c r="E255" s="3">
        <v>0.99948022144683257</v>
      </c>
      <c r="F255" s="3">
        <v>0.99894018762493364</v>
      </c>
      <c r="G255" s="3">
        <v>0.99867857057797893</v>
      </c>
      <c r="H255" s="3">
        <v>0.99991762767919845</v>
      </c>
      <c r="I255" s="3">
        <v>0.99255003551406173</v>
      </c>
      <c r="J255" s="3">
        <v>0.99969989853851393</v>
      </c>
      <c r="K255" s="3">
        <v>0.99982790309024783</v>
      </c>
      <c r="L255" s="3">
        <v>0.99599893354888636</v>
      </c>
      <c r="M255" s="3">
        <v>0.99953606641315651</v>
      </c>
      <c r="N255" s="3">
        <v>0.99882833820498607</v>
      </c>
      <c r="O255" s="3">
        <v>0.99868888947241485</v>
      </c>
      <c r="P255" s="3">
        <v>0.99869358314422974</v>
      </c>
      <c r="Q255" s="3">
        <v>0.99971313688722363</v>
      </c>
      <c r="R255" s="3">
        <v>0.99948669636471843</v>
      </c>
      <c r="S255" s="3">
        <v>0.9999892602362791</v>
      </c>
      <c r="T255" s="3">
        <v>0.99985864418986814</v>
      </c>
      <c r="U255" s="3">
        <v>0.99946979315464868</v>
      </c>
      <c r="V255" s="3">
        <v>0.9997367025719005</v>
      </c>
      <c r="W255" s="3">
        <v>0.99987779064643123</v>
      </c>
      <c r="X255" s="3">
        <v>0.9986541267426946</v>
      </c>
      <c r="Y255" s="3">
        <v>0.99994747985599874</v>
      </c>
      <c r="Z255" s="3">
        <v>0.99998553804638068</v>
      </c>
      <c r="AA255" s="3">
        <v>0.9999461205744129</v>
      </c>
      <c r="AB255" s="3">
        <v>0.99706782660824356</v>
      </c>
      <c r="AC255" s="3">
        <v>0.99981108484756198</v>
      </c>
      <c r="AD255" s="3">
        <v>0.99563591039654764</v>
      </c>
      <c r="AE255" s="3">
        <v>0.99894420315902699</v>
      </c>
      <c r="AF255" s="3">
        <v>0.99998593845979578</v>
      </c>
      <c r="AG255" s="3">
        <v>0.99993339224747479</v>
      </c>
      <c r="AH255" s="3">
        <v>0.9997595884896634</v>
      </c>
      <c r="AI255" s="3">
        <v>0.99987396516684979</v>
      </c>
      <c r="AJ255" s="3">
        <v>0.99929464816242508</v>
      </c>
      <c r="AK255" s="3">
        <v>0.99854256734666802</v>
      </c>
      <c r="AL255" s="3">
        <v>0.99965116909218454</v>
      </c>
      <c r="AM255" s="3">
        <v>0.9998876249200519</v>
      </c>
      <c r="AN255" s="3">
        <v>0.99991148020925447</v>
      </c>
      <c r="AO255" s="3">
        <v>0.99965812130788068</v>
      </c>
      <c r="AP255" s="3">
        <v>0.99954436511525491</v>
      </c>
      <c r="AQ255" s="3">
        <v>0.99988623505658281</v>
      </c>
      <c r="AR255" s="3">
        <v>0.99857990774937599</v>
      </c>
      <c r="AS255" s="3">
        <v>0.99962725510276051</v>
      </c>
      <c r="AT255" s="3">
        <v>0.9999410149595489</v>
      </c>
      <c r="AU255" s="3">
        <v>0.99929427676792859</v>
      </c>
      <c r="AV255" s="3">
        <v>0.999171406313351</v>
      </c>
      <c r="AW255" s="3">
        <v>0.99977078645179651</v>
      </c>
      <c r="AX255" s="3">
        <v>0.9991193460552461</v>
      </c>
      <c r="AY255" s="3">
        <v>0.99974727129198848</v>
      </c>
      <c r="AZ255" s="3">
        <v>0.99933813588868348</v>
      </c>
      <c r="BA255" s="3">
        <v>0.99999640598276496</v>
      </c>
      <c r="BB255" s="3">
        <v>0.99885789001173531</v>
      </c>
      <c r="BC255" s="3">
        <v>0.99740861336750042</v>
      </c>
      <c r="BD255" s="3">
        <v>0.99686587132923343</v>
      </c>
      <c r="BE255" s="3">
        <v>0.99946719027670028</v>
      </c>
      <c r="BF255" s="3">
        <v>0.99951505719255174</v>
      </c>
      <c r="BG255" s="3">
        <v>0.99975673219972672</v>
      </c>
      <c r="BH255" s="3">
        <v>0.99997812006620534</v>
      </c>
      <c r="BI255" s="3">
        <v>0.99993906732124049</v>
      </c>
      <c r="BJ255" s="3">
        <v>0.99770591683369958</v>
      </c>
      <c r="BK255" s="3">
        <v>0.99911411890271484</v>
      </c>
      <c r="BL255" s="3">
        <v>0.99965682274359835</v>
      </c>
      <c r="BM255" s="3">
        <v>0.99978390052518462</v>
      </c>
      <c r="BN255" s="3">
        <v>0.999334794711913</v>
      </c>
      <c r="BO255" s="3">
        <v>0.98601418270476759</v>
      </c>
      <c r="BP255" s="3">
        <v>0.8904044069521696</v>
      </c>
      <c r="BQ255" s="3">
        <v>0.99988990596180949</v>
      </c>
      <c r="BR255" s="3">
        <v>0.99983080263723623</v>
      </c>
      <c r="BS255" s="3">
        <v>0.99996898640505638</v>
      </c>
      <c r="BT255" s="3">
        <v>0.99982468898726651</v>
      </c>
      <c r="BU255" s="3">
        <v>0.99955875905353564</v>
      </c>
      <c r="BV255" s="3">
        <v>0.99682567969085378</v>
      </c>
      <c r="BW255" s="3">
        <v>0.99983753310239443</v>
      </c>
      <c r="BX255" s="3">
        <v>0.99942543480470514</v>
      </c>
      <c r="BY255" s="3">
        <v>0.99919228980293728</v>
      </c>
      <c r="BZ255" s="3">
        <v>0.99834719752964884</v>
      </c>
      <c r="CA255" s="3">
        <v>0.99991671164590712</v>
      </c>
      <c r="CB255" s="3">
        <v>0.99989943370766143</v>
      </c>
      <c r="CC255" s="3">
        <v>0.99862636318061238</v>
      </c>
      <c r="CD255" s="3">
        <v>0.99801381319995419</v>
      </c>
      <c r="CE255" s="3">
        <v>0.99875360576134276</v>
      </c>
      <c r="CF255" s="3">
        <v>0.99980780871811326</v>
      </c>
      <c r="CG255" s="3">
        <v>0.99999777217603691</v>
      </c>
      <c r="CH255" s="3">
        <v>0.9997657778474105</v>
      </c>
      <c r="CI255" s="3">
        <v>0.99995916583209798</v>
      </c>
      <c r="CJ255" s="3">
        <v>0.99705110271384945</v>
      </c>
      <c r="CK255" s="3">
        <v>0.99996188785799456</v>
      </c>
      <c r="CL255" s="3">
        <v>0.99942169163138628</v>
      </c>
      <c r="CM255" s="3">
        <v>0.99968658891596085</v>
      </c>
      <c r="CN255" s="3">
        <v>0.99878441641077187</v>
      </c>
      <c r="CO255" s="3">
        <v>0.99991747338608372</v>
      </c>
      <c r="CP255" s="3">
        <v>0.99871332616160047</v>
      </c>
      <c r="CQ255" s="3">
        <v>0.99934851275009451</v>
      </c>
      <c r="CR255" s="3">
        <v>0.99992334706592423</v>
      </c>
      <c r="CS255" s="3">
        <v>0.9999673603205439</v>
      </c>
      <c r="CT255" s="3">
        <v>0.99727948436469771</v>
      </c>
      <c r="CU255" s="3">
        <v>0.99900451878183827</v>
      </c>
      <c r="CV255" s="3">
        <v>0.99926375604143436</v>
      </c>
      <c r="CW255" s="3">
        <v>0.98617222130538706</v>
      </c>
      <c r="CX255" s="3">
        <v>0.99922043886214074</v>
      </c>
      <c r="CY255" s="3">
        <v>0.99899408349486329</v>
      </c>
      <c r="CZ255" s="3">
        <v>0.99793642441582309</v>
      </c>
      <c r="DA255" s="3">
        <v>0.99994630735156809</v>
      </c>
      <c r="DB255" s="3">
        <v>0.9995937929479819</v>
      </c>
      <c r="DC255" s="3">
        <v>0.99995287238919395</v>
      </c>
      <c r="DD255" s="3">
        <v>0.99985819240205187</v>
      </c>
      <c r="DE255" s="3">
        <v>0.99959064077565518</v>
      </c>
      <c r="DF255" s="3">
        <v>0.9976970827276288</v>
      </c>
      <c r="DG255" s="3">
        <v>0.99991942446016913</v>
      </c>
      <c r="DH255" s="3">
        <v>0.99966268605381292</v>
      </c>
      <c r="DI255" s="3">
        <v>0.99965448183503747</v>
      </c>
      <c r="DJ255" s="3">
        <v>0.99714612974889172</v>
      </c>
      <c r="DK255" s="3">
        <v>0.99993077133524777</v>
      </c>
      <c r="DL255" s="3">
        <v>0.93005690410377728</v>
      </c>
      <c r="DM255" s="3">
        <v>0.99900933345479193</v>
      </c>
      <c r="DN255" s="3">
        <v>0.99934749446818771</v>
      </c>
      <c r="DO255" s="3">
        <v>0.99885414293963126</v>
      </c>
      <c r="DP255" s="3">
        <v>0.69985254135916486</v>
      </c>
      <c r="DQ255" s="3">
        <v>0.999419215712543</v>
      </c>
      <c r="DR255" s="3">
        <v>0.99637991359669664</v>
      </c>
      <c r="DS255" s="3">
        <v>0.99718074936462187</v>
      </c>
      <c r="DT255" s="3">
        <v>0.99979728465970374</v>
      </c>
      <c r="DU255" s="3">
        <v>0.9990245402656982</v>
      </c>
      <c r="DV255" s="3">
        <v>0.99995720334844718</v>
      </c>
      <c r="DW255" s="3">
        <v>0.99985276473154405</v>
      </c>
      <c r="DX255" s="3">
        <v>0.99326807567185849</v>
      </c>
      <c r="DY255" s="3">
        <v>0.99995982403828287</v>
      </c>
      <c r="DZ255" s="3">
        <v>0.99939662983693234</v>
      </c>
      <c r="EA255" s="3">
        <v>0.99898057882119429</v>
      </c>
      <c r="EB255" s="3">
        <v>0.99995525983344868</v>
      </c>
      <c r="EC255" s="3">
        <v>0.99991710048055427</v>
      </c>
      <c r="ED255" s="3">
        <v>0.99987525211245643</v>
      </c>
      <c r="EE255" s="3">
        <v>0.99885302770659956</v>
      </c>
      <c r="EF255" s="3">
        <v>0.99873586691356808</v>
      </c>
      <c r="EG255" s="3">
        <v>0.99963478615900891</v>
      </c>
      <c r="EH255" s="3">
        <v>0.99990164815162863</v>
      </c>
      <c r="EI255" s="3">
        <v>0.9999309771563234</v>
      </c>
      <c r="EJ255" s="3">
        <v>0.99964826121217321</v>
      </c>
      <c r="EK255" s="3">
        <v>0.99975070219466622</v>
      </c>
      <c r="EL255" s="3">
        <v>0.99830700037261455</v>
      </c>
      <c r="EM255" s="3">
        <v>0.99874774749966244</v>
      </c>
      <c r="EN255" s="3">
        <v>0.99990037321361158</v>
      </c>
      <c r="EO255" s="3">
        <v>0.99917034479026456</v>
      </c>
      <c r="EP255" s="3">
        <v>0.99987953638807303</v>
      </c>
      <c r="EQ255" s="3">
        <v>0.99910591162304385</v>
      </c>
      <c r="ER255" s="3">
        <v>0.99921925984792903</v>
      </c>
      <c r="ES255" s="3">
        <v>0.99970221444419316</v>
      </c>
      <c r="ET255" s="3">
        <v>0.99742023734915786</v>
      </c>
      <c r="EU255" s="3">
        <v>0.99998594793819606</v>
      </c>
      <c r="EV255" s="3">
        <v>0.99989341762622896</v>
      </c>
      <c r="EW255" s="3">
        <v>0.99988508303808643</v>
      </c>
      <c r="EX255" s="3">
        <v>0.99962493581071898</v>
      </c>
      <c r="EY255" s="3">
        <v>0.69978108295496289</v>
      </c>
      <c r="EZ255" s="3">
        <v>0.99990141014565859</v>
      </c>
      <c r="FA255" s="3">
        <v>0.95853542018363691</v>
      </c>
      <c r="FB255" s="3">
        <v>0.99950157624319858</v>
      </c>
      <c r="FC255" s="3">
        <v>0.99888887657968006</v>
      </c>
      <c r="FD255" s="3">
        <v>0.99984862372596095</v>
      </c>
      <c r="FE255" s="3">
        <v>0.9999558900212967</v>
      </c>
      <c r="FF255" s="3">
        <v>0.99851223980497716</v>
      </c>
      <c r="FG255" s="3">
        <v>0.99969544289190138</v>
      </c>
      <c r="FH255" s="3">
        <v>0.99976374901351805</v>
      </c>
      <c r="FI255" s="3">
        <v>0.999959107517704</v>
      </c>
      <c r="FJ255" s="3">
        <v>0.99990899361843322</v>
      </c>
      <c r="FK255" s="3">
        <v>0.99976955481377994</v>
      </c>
      <c r="FL255" s="3">
        <v>0.99996616504876212</v>
      </c>
      <c r="FM255" s="3">
        <v>0.99999476309019286</v>
      </c>
      <c r="FN255" s="3">
        <v>0.99968568175549422</v>
      </c>
      <c r="FO255" s="3">
        <v>0.99992545708533931</v>
      </c>
      <c r="FP255" s="3">
        <v>0.99994038956845521</v>
      </c>
      <c r="FQ255" s="3">
        <v>0.99190912491329597</v>
      </c>
      <c r="FR255" s="3">
        <v>0.69993907354491081</v>
      </c>
      <c r="FS255" s="3">
        <v>0.9999090497073474</v>
      </c>
      <c r="FT255" s="3">
        <v>0.70001121333261185</v>
      </c>
      <c r="FU255" s="3">
        <v>0.9998947191439046</v>
      </c>
      <c r="FV255" s="3">
        <v>0.9999503925608475</v>
      </c>
      <c r="FW255" s="3">
        <v>0.99976521527134121</v>
      </c>
      <c r="FX255" s="3">
        <v>0.99962986187418856</v>
      </c>
      <c r="FY255" s="3">
        <v>0.99551997641921963</v>
      </c>
      <c r="FZ255" s="3">
        <v>0.99772264975561686</v>
      </c>
      <c r="GA255" s="3">
        <v>0.99965869037089228</v>
      </c>
      <c r="GB255" s="3">
        <v>0.99991496574015004</v>
      </c>
      <c r="GC255" s="3">
        <v>0.99943451434333652</v>
      </c>
      <c r="GD255" s="3">
        <v>0.99982708923807473</v>
      </c>
      <c r="GE255" s="3">
        <v>0.99970022785034762</v>
      </c>
      <c r="GF255" s="3">
        <v>0.99976563399097917</v>
      </c>
      <c r="GG255" s="3">
        <v>0.99834338186596028</v>
      </c>
      <c r="GH255" s="3">
        <v>0.99936875033090755</v>
      </c>
      <c r="GI255" s="3">
        <v>0.99998930198696723</v>
      </c>
      <c r="GJ255" s="3">
        <v>0.99650177240268822</v>
      </c>
      <c r="GK255" s="3">
        <v>0.99965917056649711</v>
      </c>
      <c r="GL255" s="3">
        <v>0.9325246491764928</v>
      </c>
      <c r="GM255" s="3">
        <v>0.99718063732768625</v>
      </c>
      <c r="GN255" s="3">
        <v>0.9995325525716704</v>
      </c>
      <c r="GO255" s="3">
        <v>0.99962968573671018</v>
      </c>
      <c r="GP255" s="3">
        <v>0.99984128619169743</v>
      </c>
      <c r="GQ255" s="3">
        <v>0.99378123837171528</v>
      </c>
      <c r="GR255" s="3">
        <v>0.99986632267572406</v>
      </c>
      <c r="GS255" s="3">
        <v>0.99782901542747238</v>
      </c>
      <c r="GT255" s="3">
        <v>0.99786635610504526</v>
      </c>
      <c r="GU255" s="3">
        <v>0.99998521685118535</v>
      </c>
      <c r="GV255" s="3">
        <v>0.99977597264702212</v>
      </c>
      <c r="GW255" s="3">
        <v>0.99956650654783918</v>
      </c>
      <c r="GX255" s="3">
        <v>0.98311262575240632</v>
      </c>
      <c r="GY255" s="3">
        <v>0.99975056994485745</v>
      </c>
      <c r="GZ255" s="3">
        <v>0.99970571380089102</v>
      </c>
      <c r="HA255" s="3">
        <v>0.99870673179022562</v>
      </c>
      <c r="HB255" s="3">
        <v>0.99888320820319976</v>
      </c>
      <c r="HC255" s="3">
        <v>0.99939004480544502</v>
      </c>
      <c r="HD255" s="3">
        <v>0.9919908881080084</v>
      </c>
      <c r="HE255" s="3">
        <v>0.99882969546454059</v>
      </c>
      <c r="HF255" s="3">
        <v>0.99854714137015954</v>
      </c>
      <c r="HG255" s="3">
        <v>0.99983426698741318</v>
      </c>
      <c r="HH255" s="3">
        <v>0.99986092800379567</v>
      </c>
      <c r="HI255" s="3">
        <v>0.99993662805133099</v>
      </c>
      <c r="HJ255" s="3">
        <v>0.99972232544463835</v>
      </c>
      <c r="HK255" s="3">
        <v>0.9992532902473088</v>
      </c>
      <c r="HL255" s="3">
        <v>0.99940409465769242</v>
      </c>
      <c r="HM255" s="3">
        <v>0.99972345048050093</v>
      </c>
      <c r="HN255" s="3">
        <v>0.99910340358899574</v>
      </c>
      <c r="HO255" s="3">
        <v>0.99983344054606915</v>
      </c>
      <c r="HP255" s="3">
        <v>0.997289844469047</v>
      </c>
      <c r="HQ255" s="3">
        <v>0.99703351149658093</v>
      </c>
      <c r="HR255" s="3">
        <v>0.99962636328424959</v>
      </c>
      <c r="HS255" s="3">
        <v>0.99997076525948092</v>
      </c>
      <c r="HT255" s="3">
        <v>0.99990636790597398</v>
      </c>
      <c r="HU255" s="3">
        <v>0.9994815987706368</v>
      </c>
      <c r="HV255" s="3">
        <v>0.99990681025246297</v>
      </c>
      <c r="HW255" s="3">
        <v>0.99761650444312544</v>
      </c>
      <c r="HX255" s="3">
        <v>0.99982246755618054</v>
      </c>
      <c r="HY255" s="3">
        <v>0.99966212065122895</v>
      </c>
      <c r="HZ255" s="3">
        <v>0.99812991253657979</v>
      </c>
      <c r="IA255" s="3">
        <v>0.99994460785226758</v>
      </c>
      <c r="IB255" s="3">
        <v>0.99862441391371948</v>
      </c>
      <c r="IC255" s="3">
        <v>0.99561497881682615</v>
      </c>
      <c r="ID255" s="3">
        <v>0.9991658012846828</v>
      </c>
      <c r="IE255" s="3">
        <v>0.99791070554104255</v>
      </c>
      <c r="IF255" s="3">
        <v>0.99935451659788177</v>
      </c>
      <c r="IG255" s="3">
        <v>0.99982726339811567</v>
      </c>
      <c r="IH255" s="3">
        <v>0.9989511019292221</v>
      </c>
      <c r="II255" s="3">
        <v>0.99814094504328388</v>
      </c>
      <c r="IJ255" s="3">
        <v>0.99681395450112076</v>
      </c>
      <c r="IK255" s="3">
        <v>0.99482986281506947</v>
      </c>
      <c r="IL255" s="3">
        <v>0.99919087126831807</v>
      </c>
      <c r="IM255" s="3">
        <v>0.99968564119373893</v>
      </c>
      <c r="IN255" s="3">
        <v>0.99932217027485071</v>
      </c>
      <c r="IO255" s="3">
        <v>0.99915957925844534</v>
      </c>
      <c r="IP255" s="3">
        <v>0.99976014620566733</v>
      </c>
      <c r="IQ255" s="3">
        <v>0.99990307829395775</v>
      </c>
      <c r="IR255" s="3">
        <v>0.99720633459470187</v>
      </c>
      <c r="IS255" s="3">
        <v>0.99791704946442661</v>
      </c>
      <c r="IT255" s="3">
        <v>0.99973836816204209</v>
      </c>
      <c r="IU255" s="3">
        <v>1</v>
      </c>
      <c r="IV255" s="3"/>
      <c r="IW255" s="3"/>
      <c r="IX255" s="3"/>
      <c r="IY255" s="3"/>
      <c r="IZ255" s="3"/>
      <c r="JA255" s="3"/>
      <c r="JB255" s="3"/>
      <c r="JC255" s="3"/>
      <c r="JD255" s="3"/>
      <c r="JE255" s="3"/>
      <c r="JF255" s="3"/>
      <c r="JG255" s="3"/>
      <c r="JH255" s="3"/>
      <c r="JI255" s="3"/>
      <c r="JJ255" s="3"/>
      <c r="JK255" s="3"/>
      <c r="JL255" s="3"/>
      <c r="JM255" s="3"/>
      <c r="JN255" s="3"/>
      <c r="JO255" s="3"/>
      <c r="JP255" s="3"/>
      <c r="JQ255" s="3"/>
      <c r="JR255" s="3"/>
      <c r="JS255" s="3"/>
      <c r="JT255" s="3"/>
      <c r="JU255" s="3"/>
      <c r="JV255" s="3"/>
      <c r="JW255" s="3"/>
      <c r="JX255" s="3"/>
      <c r="JY255" s="3"/>
      <c r="JZ255" s="3"/>
      <c r="KA255" s="3"/>
      <c r="KB255" s="3"/>
      <c r="KC255" s="3"/>
      <c r="KD255" s="3"/>
      <c r="KE255" s="3"/>
      <c r="KF255" s="3"/>
      <c r="KG255" s="3"/>
      <c r="KH255" s="3"/>
      <c r="KI255" s="3"/>
      <c r="KJ255" s="3"/>
      <c r="KK255" s="3"/>
      <c r="KL255" s="3"/>
      <c r="KM255" s="3"/>
      <c r="KN255" s="3"/>
      <c r="KO255" s="3"/>
      <c r="KP255" s="3"/>
      <c r="KQ255" s="3"/>
      <c r="KR255" s="3"/>
      <c r="KS255" s="3"/>
      <c r="KT255" s="3"/>
      <c r="KU255" s="3"/>
      <c r="KV255" s="3"/>
      <c r="KW255" s="3"/>
      <c r="KX255" s="3"/>
      <c r="KY255" s="3"/>
      <c r="KZ255" s="3"/>
      <c r="LA255" s="3"/>
      <c r="LB255" s="3"/>
      <c r="LC255" s="3"/>
      <c r="LD255" s="3"/>
      <c r="LE255" s="3"/>
      <c r="LF255" s="3"/>
      <c r="LG255" s="3"/>
      <c r="LH255" s="3"/>
      <c r="LI255" s="3"/>
      <c r="LJ255" s="3"/>
      <c r="LK255" s="3"/>
      <c r="LL255" s="3"/>
      <c r="LM255" s="3"/>
      <c r="LN255" s="3"/>
      <c r="LO255" s="3"/>
      <c r="LP255" s="3"/>
      <c r="LQ255" s="3"/>
      <c r="LR255" s="3"/>
      <c r="LS255" s="3"/>
      <c r="LT255" s="3"/>
      <c r="LU255" s="3"/>
      <c r="LV255" s="3"/>
      <c r="LW255" s="3"/>
      <c r="LX255" s="3"/>
      <c r="LY255" s="3"/>
      <c r="LZ255" s="3"/>
      <c r="MA255" s="3"/>
      <c r="MB255" s="3"/>
      <c r="MC255" s="3"/>
      <c r="MD255" s="3"/>
      <c r="ME255" s="3"/>
      <c r="MF255" s="3"/>
      <c r="MG255" s="3"/>
      <c r="MH255" s="3"/>
      <c r="MI255" s="3"/>
      <c r="MJ255" s="3"/>
      <c r="MK255" s="3"/>
      <c r="ML255" s="3"/>
      <c r="MM255" s="3"/>
      <c r="MN255" s="3"/>
      <c r="MO255" s="3"/>
      <c r="MP255" s="3"/>
      <c r="MQ255" s="3"/>
      <c r="MR255" s="3"/>
      <c r="MS255" s="3"/>
      <c r="MT255" s="3"/>
      <c r="MU255" s="3"/>
      <c r="MV255" s="3"/>
      <c r="MW255" s="3"/>
      <c r="MX255" s="3"/>
      <c r="MY255" s="3"/>
      <c r="MZ255" s="3"/>
      <c r="NA255" s="3"/>
      <c r="NB255" s="3"/>
      <c r="NC255" s="3"/>
      <c r="ND255" s="3"/>
      <c r="NE255" s="3"/>
      <c r="NF255" s="3"/>
      <c r="NG255" s="3"/>
      <c r="NH255" s="3"/>
      <c r="NI255" s="3"/>
      <c r="NJ255" s="3"/>
      <c r="NK255" s="3"/>
      <c r="NL255" s="3"/>
      <c r="NM255" s="3"/>
      <c r="NN255" s="3"/>
      <c r="NO255" s="3"/>
      <c r="NP255" s="3"/>
      <c r="NQ255" s="3"/>
      <c r="NR255" s="3"/>
      <c r="NS255" s="3"/>
      <c r="NT255" s="3"/>
      <c r="NU255" s="3"/>
      <c r="NV255" s="3"/>
      <c r="NW255" s="3"/>
      <c r="NX255" s="3"/>
      <c r="NY255" s="3"/>
      <c r="NZ255" s="3"/>
      <c r="OA255" s="3"/>
      <c r="OB255" s="3"/>
      <c r="OC255" s="3"/>
      <c r="OD255" s="3"/>
      <c r="OE255" s="3"/>
      <c r="OF255" s="3"/>
      <c r="OG255" s="3"/>
      <c r="OH255" s="3"/>
      <c r="OI255" s="3"/>
      <c r="OJ255" s="3"/>
      <c r="OK255" s="3"/>
      <c r="OL255" s="3"/>
      <c r="OM255" s="3"/>
      <c r="ON255" s="3"/>
      <c r="OO255" s="3"/>
      <c r="OP255" s="3"/>
      <c r="OQ255" s="3"/>
      <c r="OR255" s="3"/>
      <c r="OS255" s="3"/>
      <c r="OT255" s="3"/>
      <c r="OU255" s="3"/>
      <c r="OV255" s="3"/>
      <c r="OW255" s="3"/>
      <c r="OX255" s="3"/>
      <c r="OY255" s="3"/>
      <c r="OZ255" s="3"/>
      <c r="PA255" s="3"/>
      <c r="PB255" s="3"/>
      <c r="PC255" s="3"/>
      <c r="PD255" s="3"/>
      <c r="PE255" s="3"/>
      <c r="PF255" s="3"/>
      <c r="PG255" s="3"/>
      <c r="PH255" s="3"/>
      <c r="PI255" s="3"/>
      <c r="PJ255" s="3"/>
      <c r="PK255" s="3"/>
      <c r="PL255" s="3"/>
      <c r="PM255" s="3"/>
      <c r="PN255" s="3"/>
      <c r="PO255" s="3"/>
      <c r="PP255" s="3"/>
      <c r="PQ255" s="3"/>
      <c r="PR255" s="3"/>
      <c r="PS255" s="3"/>
      <c r="PT255" s="3"/>
      <c r="PU255" s="3"/>
      <c r="PV255" s="3"/>
      <c r="PW255" s="3"/>
      <c r="PX255" s="3"/>
      <c r="PY255" s="3"/>
      <c r="PZ255" s="3"/>
      <c r="QA255" s="3"/>
      <c r="QB255" s="3"/>
      <c r="QC255" s="3"/>
      <c r="QD255" s="3"/>
      <c r="QE255" s="3"/>
      <c r="QF255" s="3"/>
      <c r="QG255" s="3"/>
      <c r="QH255" s="3"/>
      <c r="QI255" s="3"/>
      <c r="QJ255" s="3"/>
      <c r="QK255" s="3"/>
      <c r="QL255" s="3"/>
      <c r="QM255" s="3"/>
      <c r="QN255" s="3"/>
      <c r="QO255" s="3"/>
      <c r="QP255" s="3"/>
      <c r="QQ255" s="3"/>
      <c r="QR255" s="3"/>
      <c r="QS255" s="3"/>
      <c r="QT255" s="3"/>
      <c r="QU255" s="3"/>
      <c r="QV255" s="3"/>
      <c r="QW255" s="3"/>
      <c r="QX255" s="3"/>
      <c r="QY255" s="3"/>
      <c r="QZ255" s="3"/>
      <c r="RA255" s="3"/>
      <c r="RB255" s="3"/>
      <c r="RC255" s="3"/>
      <c r="RD255" s="3"/>
      <c r="RE255" s="3"/>
      <c r="RF255" s="3"/>
      <c r="RG255" s="3"/>
      <c r="RH255" s="3"/>
      <c r="RI255" s="3"/>
      <c r="RJ255" s="3"/>
      <c r="RK255" s="3"/>
      <c r="RL255" s="3"/>
      <c r="RM255" s="3"/>
      <c r="RN255" s="3"/>
      <c r="RO255" s="3"/>
      <c r="RP255" s="3"/>
      <c r="RQ255" s="3"/>
      <c r="RR255" s="3"/>
      <c r="RS255" s="3"/>
      <c r="RT255" s="3"/>
      <c r="RU255" s="3"/>
      <c r="RV255" s="3"/>
      <c r="RW255" s="3"/>
      <c r="RX255" s="3"/>
      <c r="RY255" s="3"/>
      <c r="RZ255" s="3"/>
      <c r="SA255" s="3"/>
      <c r="SB255" s="3"/>
      <c r="SC255" s="3"/>
      <c r="SD255" s="3"/>
      <c r="SE255" s="3"/>
      <c r="SF255" s="3"/>
      <c r="SG255" s="3"/>
      <c r="SH255" s="3"/>
      <c r="SI255" s="3"/>
      <c r="SJ255" s="3"/>
      <c r="SK255" s="3"/>
      <c r="SL255" s="3"/>
      <c r="SM255" s="3"/>
      <c r="SN255" s="3"/>
      <c r="SO255" s="3"/>
      <c r="SP255" s="3"/>
      <c r="SQ255" s="3"/>
      <c r="SR255" s="3"/>
      <c r="SS255" s="3"/>
      <c r="ST255" s="3"/>
      <c r="SU255" s="3"/>
      <c r="SV255" s="3"/>
      <c r="SW255" s="3"/>
      <c r="SX255" s="3"/>
      <c r="SY255" s="3"/>
      <c r="SZ255" s="3"/>
      <c r="TA255" s="3"/>
      <c r="TB255" s="3"/>
      <c r="TC255" s="3"/>
      <c r="TD255" s="3"/>
      <c r="TE255" s="3"/>
      <c r="TF255" s="3"/>
      <c r="TG255" s="3"/>
      <c r="TH255" s="3"/>
      <c r="TI255" s="3"/>
      <c r="TJ255" s="3"/>
      <c r="TK255" s="3"/>
      <c r="TL255" s="3"/>
      <c r="TM255" s="3"/>
      <c r="TN255" s="3"/>
      <c r="TO255" s="3"/>
      <c r="TP255" s="3"/>
      <c r="TQ255" s="3"/>
      <c r="TR255" s="3"/>
      <c r="TS255" s="3"/>
      <c r="TT255" s="3"/>
      <c r="TU255" s="3"/>
      <c r="TV255" s="3"/>
      <c r="TW255" s="3"/>
      <c r="TX255" s="3"/>
      <c r="TY255" s="3"/>
      <c r="TZ255" s="3"/>
      <c r="UA255" s="3"/>
      <c r="UB255" s="3"/>
      <c r="UC255" s="3"/>
      <c r="UD255" s="3"/>
      <c r="UE255" s="3"/>
      <c r="UF255" s="3"/>
      <c r="UG255" s="3"/>
      <c r="UH255" s="3"/>
      <c r="UI255" s="3"/>
      <c r="UJ255" s="3"/>
      <c r="UK255" s="3"/>
      <c r="UL255" s="3"/>
      <c r="UM255" s="3"/>
      <c r="UN255" s="3"/>
      <c r="UO255" s="3"/>
      <c r="UP255" s="3"/>
      <c r="UQ255" s="3"/>
      <c r="UR255" s="3"/>
      <c r="US255" s="3"/>
      <c r="UT255" s="3"/>
      <c r="UU255" s="3"/>
      <c r="UV255" s="3"/>
      <c r="UW255" s="3"/>
      <c r="UX255" s="3"/>
      <c r="UY255" s="3"/>
      <c r="UZ255" s="3"/>
      <c r="VA255" s="3"/>
      <c r="VB255" s="3"/>
      <c r="VC255" s="3"/>
      <c r="VD255" s="3"/>
      <c r="VE255" s="3"/>
      <c r="VF255" s="3"/>
      <c r="VG255" s="3"/>
      <c r="VH255" s="3"/>
      <c r="VI255" s="3"/>
      <c r="VJ255" s="3"/>
      <c r="VK255" s="3"/>
      <c r="VL255" s="3"/>
      <c r="VM255" s="3"/>
      <c r="VN255" s="3"/>
      <c r="VO255" s="3"/>
      <c r="VP255" s="3"/>
      <c r="VQ255" s="3"/>
      <c r="VR255" s="3"/>
      <c r="VS255" s="3"/>
      <c r="VT255" s="3"/>
      <c r="VU255" s="3"/>
      <c r="VV255" s="3"/>
      <c r="VW255" s="3"/>
      <c r="VX255" s="3"/>
      <c r="VY255" s="3"/>
      <c r="VZ255" s="3"/>
      <c r="WA255" s="3"/>
      <c r="WB255" s="3"/>
      <c r="WC255" s="3"/>
      <c r="WD255" s="3"/>
      <c r="WE255" s="3"/>
      <c r="WF255" s="3"/>
      <c r="WG255" s="3"/>
      <c r="WH255" s="3"/>
      <c r="WI255" s="3"/>
      <c r="WJ255" s="3"/>
      <c r="WK255" s="3"/>
      <c r="WL255" s="3"/>
      <c r="WM255" s="3"/>
      <c r="WN255" s="3"/>
      <c r="WO255" s="3"/>
      <c r="WP255" s="3"/>
      <c r="WQ255" s="3"/>
      <c r="WR255" s="3"/>
      <c r="WS255" s="3"/>
      <c r="WT255" s="3"/>
      <c r="WU255" s="3"/>
      <c r="WV255" s="3"/>
      <c r="WW255" s="3"/>
      <c r="WX255" s="3"/>
      <c r="WY255" s="3"/>
      <c r="WZ255" s="3"/>
      <c r="XA255" s="3"/>
      <c r="XB255" s="3"/>
      <c r="XC255" s="3"/>
      <c r="XD255" s="3"/>
      <c r="XE255" s="3"/>
      <c r="XF255" s="3"/>
      <c r="XG255" s="3"/>
      <c r="XH255" s="3"/>
      <c r="XI255" s="3"/>
      <c r="XJ255" s="3"/>
      <c r="XK255" s="3"/>
      <c r="XL255" s="3"/>
      <c r="XM255" s="3"/>
      <c r="XN255" s="3"/>
      <c r="XO255" s="3"/>
      <c r="XP255" s="3"/>
      <c r="XQ255" s="3"/>
      <c r="XR255" s="3"/>
      <c r="XS255" s="3"/>
      <c r="XT255" s="3"/>
      <c r="XU255" s="3"/>
      <c r="XV255" s="3"/>
      <c r="XW255" s="3"/>
      <c r="XX255" s="3"/>
      <c r="XY255" s="3"/>
      <c r="XZ255" s="3"/>
      <c r="YA255" s="3"/>
      <c r="YB255" s="3"/>
      <c r="YC255" s="3"/>
      <c r="YD255" s="3"/>
      <c r="YE255" s="3"/>
      <c r="YF255" s="3"/>
      <c r="YG255" s="3"/>
      <c r="YH255" s="3"/>
      <c r="YI255" s="3"/>
      <c r="YJ255" s="3"/>
      <c r="YK255" s="3"/>
      <c r="YL255" s="3"/>
      <c r="YM255" s="3"/>
      <c r="YN255" s="3"/>
      <c r="YO255" s="3"/>
      <c r="YP255" s="3"/>
      <c r="YQ255" s="3"/>
      <c r="YR255" s="3"/>
      <c r="YS255" s="3"/>
      <c r="YT255" s="3"/>
      <c r="YU255" s="3"/>
      <c r="YV255" s="3"/>
      <c r="YW255" s="3"/>
      <c r="YX255" s="3"/>
      <c r="YY255" s="3"/>
      <c r="YZ255" s="3"/>
      <c r="ZA255" s="3"/>
      <c r="ZB255" s="3"/>
      <c r="ZC255" s="3"/>
      <c r="ZD255" s="3"/>
      <c r="ZE255" s="3"/>
      <c r="ZF255" s="3"/>
      <c r="ZG255" s="3"/>
      <c r="ZH255" s="3"/>
      <c r="ZI255" s="3"/>
      <c r="ZJ255" s="3"/>
      <c r="ZK255" s="3"/>
      <c r="ZL255" s="3"/>
      <c r="ZM255" s="3"/>
      <c r="ZN255" s="3"/>
      <c r="ZO255" s="3"/>
      <c r="ZP255" s="3"/>
      <c r="ZQ255" s="3"/>
      <c r="ZR255" s="3"/>
      <c r="ZS255" s="3"/>
      <c r="ZT255" s="3"/>
      <c r="ZU255" s="3"/>
      <c r="ZV255" s="3"/>
      <c r="ZW255" s="3"/>
      <c r="ZX255" s="3"/>
      <c r="ZY255" s="3"/>
      <c r="ZZ255" s="3"/>
      <c r="AAA255" s="3"/>
      <c r="AAB255" s="3"/>
      <c r="AAC255" s="3"/>
      <c r="AAD255" s="3"/>
      <c r="AAE255" s="3"/>
      <c r="AAF255" s="3"/>
      <c r="AAG255" s="3"/>
      <c r="AAH255" s="3"/>
      <c r="AAI255" s="3"/>
      <c r="AAJ255" s="3"/>
      <c r="AAK255" s="3"/>
      <c r="AAL255" s="3"/>
      <c r="AAM255" s="3"/>
      <c r="AAN255" s="3"/>
      <c r="AAO255" s="3"/>
      <c r="AAP255" s="3"/>
      <c r="AAQ255" s="3"/>
      <c r="AAR255" s="3"/>
      <c r="AAS255" s="3"/>
      <c r="AAT255" s="3"/>
      <c r="AAU255" s="3"/>
      <c r="AAV255" s="3"/>
      <c r="AAW255" s="3"/>
      <c r="AAX255" s="3"/>
      <c r="AAY255" s="3"/>
      <c r="AAZ255" s="3"/>
      <c r="ABA255" s="3"/>
      <c r="ABB255" s="3"/>
      <c r="ABC255" s="3"/>
      <c r="ABD255" s="3"/>
      <c r="ABE255" s="3"/>
      <c r="ABF255" s="3"/>
      <c r="ABG255" s="3"/>
      <c r="ABH255" s="3"/>
      <c r="ABI255" s="3"/>
      <c r="ABJ255" s="3"/>
      <c r="ABK255" s="3"/>
      <c r="ABL255" s="3"/>
      <c r="ABM255" s="3"/>
      <c r="ABN255" s="3"/>
      <c r="ABO255" s="3"/>
      <c r="ABP255" s="3"/>
      <c r="ABQ255" s="3"/>
      <c r="ABR255" s="3"/>
      <c r="ABS255" s="3"/>
      <c r="ABT255" s="3"/>
      <c r="ABU255" s="3"/>
      <c r="ABV255" s="3"/>
      <c r="ABW255" s="3"/>
      <c r="ABX255" s="3"/>
      <c r="ABY255" s="3"/>
      <c r="ABZ255" s="3"/>
      <c r="ACA255" s="3"/>
      <c r="ACB255" s="3"/>
      <c r="ACC255" s="3"/>
      <c r="ACD255" s="3"/>
      <c r="ACE255" s="3"/>
      <c r="ACF255" s="3"/>
      <c r="ACG255" s="3"/>
      <c r="ACH255" s="3"/>
      <c r="ACI255" s="3"/>
      <c r="ACJ255" s="3"/>
      <c r="ACK255" s="3"/>
      <c r="ACL255" s="3"/>
      <c r="ACM255" s="3"/>
      <c r="ACN255" s="3"/>
      <c r="ACO255" s="3"/>
      <c r="ACP255" s="3"/>
      <c r="ACQ255" s="3"/>
      <c r="ACR255" s="3"/>
      <c r="ACS255" s="3"/>
      <c r="ACT255" s="3"/>
      <c r="ACU255" s="3"/>
      <c r="ACV255" s="3"/>
      <c r="ACW255" s="3"/>
      <c r="ACX255" s="3"/>
      <c r="ACY255" s="3"/>
      <c r="ACZ255" s="3"/>
      <c r="ADA255" s="3"/>
      <c r="ADB255" s="3"/>
      <c r="ADC255" s="3"/>
      <c r="ADD255" s="3"/>
      <c r="ADE255" s="3"/>
      <c r="ADF255" s="3"/>
      <c r="ADG255" s="3"/>
      <c r="ADH255" s="3"/>
      <c r="ADI255" s="3"/>
      <c r="ADJ255" s="3"/>
      <c r="ADK255" s="3"/>
      <c r="ADL255" s="3"/>
      <c r="ADM255" s="3"/>
      <c r="ADN255" s="3"/>
      <c r="ADO255" s="3"/>
      <c r="ADP255" s="3"/>
      <c r="ADQ255" s="3"/>
      <c r="ADR255" s="3"/>
      <c r="ADS255" s="3"/>
      <c r="ADT255" s="3"/>
      <c r="ADU255" s="3"/>
      <c r="ADV255" s="3"/>
      <c r="ADW255" s="3"/>
      <c r="ADX255" s="3"/>
      <c r="ADY255" s="3"/>
      <c r="ADZ255" s="3"/>
      <c r="AEA255" s="3"/>
      <c r="AEB255" s="3"/>
      <c r="AEC255" s="3"/>
      <c r="AED255" s="3"/>
      <c r="AEE255" s="3"/>
      <c r="AEF255" s="3"/>
      <c r="AEG255" s="3"/>
      <c r="AEH255" s="3"/>
      <c r="AEI255" s="3"/>
      <c r="AEJ255" s="3"/>
      <c r="AEK255" s="3"/>
      <c r="AEL255" s="3"/>
      <c r="AEM255" s="3"/>
      <c r="AEN255" s="3"/>
      <c r="AEO255" s="3"/>
      <c r="AEP255" s="3"/>
      <c r="AEQ255" s="3"/>
      <c r="AER255" s="3"/>
      <c r="AES255" s="3"/>
      <c r="AET255" s="3"/>
      <c r="AEU255" s="3"/>
      <c r="AEV255" s="3"/>
      <c r="AEW255" s="3"/>
      <c r="AEX255" s="3"/>
      <c r="AEY255" s="3"/>
      <c r="AEZ255" s="3"/>
      <c r="AFA255" s="3"/>
      <c r="AFB255" s="3"/>
      <c r="AFC255" s="3"/>
      <c r="AFD255" s="3"/>
      <c r="AFE255" s="3"/>
      <c r="AFF255" s="3"/>
      <c r="AFG255" s="3"/>
      <c r="AFH255" s="3"/>
      <c r="AFI255" s="3"/>
      <c r="AFJ255" s="3"/>
      <c r="AFK255" s="3"/>
      <c r="AFL255" s="3"/>
      <c r="AFM255" s="3"/>
      <c r="AFN255" s="3"/>
      <c r="AFO255" s="3"/>
      <c r="AFP255" s="3"/>
      <c r="AFQ255" s="3"/>
      <c r="AFR255" s="3"/>
      <c r="AFS255" s="3"/>
      <c r="AFT255" s="3"/>
      <c r="AFU255" s="3"/>
      <c r="AFV255" s="3"/>
      <c r="AFW255" s="3"/>
      <c r="AFX255" s="3"/>
      <c r="AFY255" s="3"/>
      <c r="AFZ255" s="3"/>
      <c r="AGA255" s="3"/>
      <c r="AGB255" s="3"/>
      <c r="AGC255" s="3"/>
      <c r="AGD255" s="3"/>
      <c r="AGE255" s="3"/>
      <c r="AGF255" s="3"/>
      <c r="AGG255" s="3"/>
      <c r="AGH255" s="3"/>
      <c r="AGI255" s="3"/>
      <c r="AGJ255" s="3"/>
      <c r="AGK255" s="3"/>
      <c r="AGL255" s="3"/>
      <c r="AGM255" s="3"/>
      <c r="AGN255" s="3"/>
      <c r="AGO255" s="3"/>
      <c r="AGP255" s="3"/>
      <c r="AGQ255" s="3"/>
      <c r="AGR255" s="3"/>
      <c r="AGS255" s="3"/>
      <c r="AGT255" s="3"/>
      <c r="AGU255" s="3"/>
      <c r="AGV255" s="3"/>
      <c r="AGW255" s="3"/>
      <c r="AGX255" s="3"/>
      <c r="AGY255" s="3"/>
      <c r="AGZ255" s="3"/>
      <c r="AHA255" s="3"/>
      <c r="AHB255" s="3"/>
      <c r="AHC255" s="3"/>
      <c r="AHD255" s="3"/>
      <c r="AHE255" s="3"/>
      <c r="AHF255" s="3"/>
      <c r="AHG255" s="3"/>
      <c r="AHH255" s="3"/>
      <c r="AHI255" s="3"/>
      <c r="AHJ255" s="3"/>
      <c r="AHK255" s="3"/>
      <c r="AHL255" s="3"/>
      <c r="AHM255" s="3"/>
      <c r="AHN255" s="3"/>
      <c r="AHO255" s="3"/>
      <c r="AHP255" s="3"/>
      <c r="AHQ255" s="3"/>
      <c r="AHR255" s="3"/>
      <c r="AHS255" s="3"/>
      <c r="AHT255" s="3"/>
      <c r="AHU255" s="3"/>
      <c r="AHV255" s="3"/>
      <c r="AHW255" s="3"/>
      <c r="AHX255" s="3"/>
      <c r="AHY255" s="3"/>
      <c r="AHZ255" s="3"/>
      <c r="AIA255" s="3"/>
      <c r="AIB255" s="3"/>
      <c r="AIC255" s="3"/>
      <c r="AID255" s="3"/>
      <c r="AIE255" s="3"/>
      <c r="AIF255" s="3"/>
      <c r="AIG255" s="3"/>
      <c r="AIH255" s="3"/>
      <c r="AII255" s="3"/>
      <c r="AIJ255" s="3"/>
      <c r="AIK255" s="3"/>
      <c r="AIL255" s="3"/>
      <c r="AIM255" s="3"/>
      <c r="AIN255" s="3"/>
      <c r="AIO255" s="3"/>
      <c r="AIP255" s="3"/>
      <c r="AIQ255" s="3"/>
      <c r="AIR255" s="3"/>
      <c r="AIS255" s="3"/>
      <c r="AIT255" s="3"/>
      <c r="AIU255" s="3"/>
      <c r="AIV255" s="3"/>
      <c r="AIW255" s="3"/>
      <c r="AIX255" s="3"/>
      <c r="AIY255" s="3"/>
      <c r="AIZ255" s="3"/>
      <c r="AJA255" s="3"/>
      <c r="AJB255" s="3"/>
      <c r="AJC255" s="3"/>
      <c r="AJD255" s="3"/>
      <c r="AJE255" s="3"/>
      <c r="AJF255" s="3"/>
      <c r="AJG255" s="3"/>
      <c r="AJH255" s="3"/>
      <c r="AJI255" s="3"/>
      <c r="AJJ255" s="3"/>
      <c r="AJK255" s="3"/>
      <c r="AJL255" s="3"/>
      <c r="AJM255" s="3"/>
      <c r="AJN255" s="3"/>
      <c r="AJO255" s="3"/>
      <c r="AJP255" s="3"/>
      <c r="AJQ255" s="3"/>
      <c r="AJR255" s="3"/>
      <c r="AJS255" s="3"/>
      <c r="AJT255" s="3"/>
      <c r="AJU255" s="3"/>
      <c r="AJV255" s="3"/>
      <c r="AJW255" s="3"/>
      <c r="AJX255" s="3"/>
      <c r="AJY255" s="3"/>
      <c r="AJZ255" s="3"/>
      <c r="AKA255" s="3"/>
      <c r="AKB255" s="3"/>
      <c r="AKC255" s="3"/>
      <c r="AKD255" s="3"/>
      <c r="AKE255" s="3"/>
      <c r="AKF255" s="3"/>
      <c r="AKG255" s="3"/>
      <c r="AKH255" s="3"/>
      <c r="AKI255" s="3"/>
      <c r="AKJ255" s="3"/>
      <c r="AKK255" s="3"/>
      <c r="AKL255" s="3"/>
      <c r="AKM255" s="3"/>
      <c r="AKN255" s="3"/>
      <c r="AKO255" s="3"/>
      <c r="AKP255" s="3"/>
      <c r="AKQ255" s="3"/>
      <c r="AKR255" s="3"/>
      <c r="AKS255" s="3"/>
      <c r="AKT255" s="3"/>
      <c r="AKU255" s="3"/>
      <c r="AKV255" s="3"/>
      <c r="AKW255" s="3"/>
      <c r="AKX255" s="3"/>
      <c r="AKY255" s="3"/>
      <c r="AKZ255" s="3"/>
      <c r="ALA255" s="3"/>
      <c r="ALB255" s="3"/>
      <c r="ALC255" s="3"/>
      <c r="ALD255" s="3"/>
      <c r="ALE255" s="3"/>
      <c r="ALF255" s="3"/>
      <c r="ALG255" s="3"/>
      <c r="ALH255" s="3"/>
      <c r="ALI255" s="3"/>
      <c r="ALJ255" s="3"/>
      <c r="ALK255" s="3"/>
      <c r="ALL255" s="3"/>
      <c r="ALM255" s="3"/>
    </row>
    <row r="256" spans="1:1001" x14ac:dyDescent="0.2">
      <c r="A256" s="3" t="s">
        <v>24301</v>
      </c>
      <c r="B256" s="3">
        <v>0.72940810464913075</v>
      </c>
      <c r="C256" s="3">
        <v>0.9986753417798192</v>
      </c>
      <c r="D256" s="3">
        <v>0.99718336020387754</v>
      </c>
      <c r="E256" s="3">
        <v>0.99726547773465202</v>
      </c>
      <c r="F256" s="3">
        <v>0.99999096042865698</v>
      </c>
      <c r="G256" s="3">
        <v>0.99985820323171348</v>
      </c>
      <c r="H256" s="3">
        <v>0.99934054256824967</v>
      </c>
      <c r="I256" s="3">
        <v>0.99676917255509823</v>
      </c>
      <c r="J256" s="3">
        <v>0.99781401517117962</v>
      </c>
      <c r="K256" s="3">
        <v>0.99971737495395208</v>
      </c>
      <c r="L256" s="3">
        <v>0.99887742614024433</v>
      </c>
      <c r="M256" s="3">
        <v>0.99992217779058035</v>
      </c>
      <c r="N256" s="3">
        <v>0.99596535640215278</v>
      </c>
      <c r="O256" s="3">
        <v>0.99995307715022319</v>
      </c>
      <c r="P256" s="3">
        <v>0.99990080028102468</v>
      </c>
      <c r="Q256" s="3">
        <v>0.99981403868424557</v>
      </c>
      <c r="R256" s="3">
        <v>0.9972487538418634</v>
      </c>
      <c r="S256" s="3">
        <v>0.99918724810466086</v>
      </c>
      <c r="T256" s="3">
        <v>0.99960762722039809</v>
      </c>
      <c r="U256" s="3">
        <v>0.99988310292176741</v>
      </c>
      <c r="V256" s="3">
        <v>0.99787472211753758</v>
      </c>
      <c r="W256" s="3">
        <v>0.9996215051911882</v>
      </c>
      <c r="X256" s="3">
        <v>0.99993332743639274</v>
      </c>
      <c r="Y256" s="3">
        <v>0.99901740063748357</v>
      </c>
      <c r="Z256" s="3">
        <v>0.99902754227549972</v>
      </c>
      <c r="AA256" s="3">
        <v>0.99949107600268805</v>
      </c>
      <c r="AB256" s="3">
        <v>0.99936017851587622</v>
      </c>
      <c r="AC256" s="3">
        <v>0.99828614770004331</v>
      </c>
      <c r="AD256" s="3">
        <v>0.99861401988846965</v>
      </c>
      <c r="AE256" s="3">
        <v>0.99986184921022825</v>
      </c>
      <c r="AF256" s="3">
        <v>0.99898643933215348</v>
      </c>
      <c r="AG256" s="3">
        <v>0.99889153365315531</v>
      </c>
      <c r="AH256" s="3">
        <v>0.99953985512792098</v>
      </c>
      <c r="AI256" s="3">
        <v>0.99928863692073711</v>
      </c>
      <c r="AJ256" s="3">
        <v>0.996848437870818</v>
      </c>
      <c r="AK256" s="3">
        <v>0.99990845941817841</v>
      </c>
      <c r="AL256" s="3">
        <v>0.99778808065500946</v>
      </c>
      <c r="AM256" s="3">
        <v>0.99935618845543561</v>
      </c>
      <c r="AN256" s="3">
        <v>0.99949848228376326</v>
      </c>
      <c r="AO256" s="3">
        <v>0.9998631768000682</v>
      </c>
      <c r="AP256" s="3">
        <v>0.99748149131599073</v>
      </c>
      <c r="AQ256" s="3">
        <v>0.99923937043839506</v>
      </c>
      <c r="AR256" s="3">
        <v>0.99990960861982758</v>
      </c>
      <c r="AS256" s="3">
        <v>0.99985680857090875</v>
      </c>
      <c r="AT256" s="3">
        <v>0.99919265477818431</v>
      </c>
      <c r="AU256" s="3">
        <v>0.99688442457614901</v>
      </c>
      <c r="AV256" s="3">
        <v>0.99984014566668766</v>
      </c>
      <c r="AW256" s="3">
        <v>0.99978153532256242</v>
      </c>
      <c r="AX256" s="3">
        <v>0.99999284197083704</v>
      </c>
      <c r="AY256" s="3">
        <v>0.99872708073376359</v>
      </c>
      <c r="AZ256" s="3">
        <v>0.99996566722816005</v>
      </c>
      <c r="BA256" s="3">
        <v>0.99904121503247512</v>
      </c>
      <c r="BB256" s="3">
        <v>0.99996038325976688</v>
      </c>
      <c r="BC256" s="3">
        <v>0.99946710828888419</v>
      </c>
      <c r="BD256" s="3">
        <v>0.9991874850180642</v>
      </c>
      <c r="BE256" s="3">
        <v>0.99993465138358573</v>
      </c>
      <c r="BF256" s="3">
        <v>0.99978269040415835</v>
      </c>
      <c r="BG256" s="3">
        <v>0.99793316014050071</v>
      </c>
      <c r="BH256" s="3">
        <v>0.99935358532118346</v>
      </c>
      <c r="BI256" s="3">
        <v>0.998760520260077</v>
      </c>
      <c r="BJ256" s="3">
        <v>0.99964120811507928</v>
      </c>
      <c r="BK256" s="3">
        <v>0.99982203625280885</v>
      </c>
      <c r="BL256" s="3">
        <v>0.99982342899436116</v>
      </c>
      <c r="BM256" s="3">
        <v>0.99803180941475655</v>
      </c>
      <c r="BN256" s="3">
        <v>0.99990125800750163</v>
      </c>
      <c r="BO256" s="3">
        <v>0.99217043678508099</v>
      </c>
      <c r="BP256" s="3">
        <v>0.90883386813226397</v>
      </c>
      <c r="BQ256" s="3">
        <v>0.99962130779017477</v>
      </c>
      <c r="BR256" s="3">
        <v>0.99970037539002499</v>
      </c>
      <c r="BS256" s="3">
        <v>0.99935661361026129</v>
      </c>
      <c r="BT256" s="3">
        <v>0.99817911009604066</v>
      </c>
      <c r="BU256" s="3">
        <v>0.99984617073258186</v>
      </c>
      <c r="BV256" s="3">
        <v>0.99929832628244553</v>
      </c>
      <c r="BW256" s="3">
        <v>0.99862710080567907</v>
      </c>
      <c r="BX256" s="3">
        <v>0.99710219370504305</v>
      </c>
      <c r="BY256" s="3">
        <v>0.9966753930831016</v>
      </c>
      <c r="BZ256" s="3">
        <v>0.99988342776601435</v>
      </c>
      <c r="CA256" s="3">
        <v>0.99849144123604849</v>
      </c>
      <c r="CB256" s="3">
        <v>0.99849345018959901</v>
      </c>
      <c r="CC256" s="3">
        <v>0.99987891771913706</v>
      </c>
      <c r="CD256" s="3">
        <v>0.9997234342027429</v>
      </c>
      <c r="CE256" s="3">
        <v>0.99986853121694863</v>
      </c>
      <c r="CF256" s="3">
        <v>0.99974173966670832</v>
      </c>
      <c r="CG256" s="3">
        <v>0.99910245227915317</v>
      </c>
      <c r="CH256" s="3">
        <v>0.99955551819204169</v>
      </c>
      <c r="CI256" s="3">
        <v>0.9986847973552343</v>
      </c>
      <c r="CJ256" s="3">
        <v>0.9992983622308218</v>
      </c>
      <c r="CK256" s="3">
        <v>0.99939376872826757</v>
      </c>
      <c r="CL256" s="3">
        <v>0.9999275432964414</v>
      </c>
      <c r="CM256" s="3">
        <v>0.99797964892683411</v>
      </c>
      <c r="CN256" s="3">
        <v>0.99991469324658389</v>
      </c>
      <c r="CO256" s="3">
        <v>0.99873888616132223</v>
      </c>
      <c r="CP256" s="3">
        <v>0.99987410456644799</v>
      </c>
      <c r="CQ256" s="3">
        <v>0.99997936025832213</v>
      </c>
      <c r="CR256" s="3">
        <v>0.99937545408111383</v>
      </c>
      <c r="CS256" s="3">
        <v>0.99885784909963204</v>
      </c>
      <c r="CT256" s="3">
        <v>0.99950068708438866</v>
      </c>
      <c r="CU256" s="3">
        <v>0.99999651276257751</v>
      </c>
      <c r="CV256" s="3">
        <v>0.99997960738939928</v>
      </c>
      <c r="CW256" s="3">
        <v>0.99224082638921984</v>
      </c>
      <c r="CX256" s="3">
        <v>0.99678107951753891</v>
      </c>
      <c r="CY256" s="3">
        <v>0.99999474425441737</v>
      </c>
      <c r="CZ256" s="3">
        <v>0.99971535548824342</v>
      </c>
      <c r="DA256" s="3">
        <v>0.99913996070139377</v>
      </c>
      <c r="DB256" s="3">
        <v>0.99984518169581227</v>
      </c>
      <c r="DC256" s="3">
        <v>0.9994695744394575</v>
      </c>
      <c r="DD256" s="3">
        <v>0.99967482988877254</v>
      </c>
      <c r="DE256" s="3">
        <v>0.99983989030297227</v>
      </c>
      <c r="DF256" s="3">
        <v>0.99959177561983559</v>
      </c>
      <c r="DG256" s="3">
        <v>0.9985535179885151</v>
      </c>
      <c r="DH256" s="3">
        <v>0.9976769717466728</v>
      </c>
      <c r="DI256" s="3">
        <v>0.99980465474005886</v>
      </c>
      <c r="DJ256" s="3">
        <v>0.99943627022202342</v>
      </c>
      <c r="DK256" s="3">
        <v>0.99916336563412933</v>
      </c>
      <c r="DL256" s="3">
        <v>0.94474614132805113</v>
      </c>
      <c r="DM256" s="3">
        <v>0.99999527238149855</v>
      </c>
      <c r="DN256" s="3">
        <v>0.99692869745856039</v>
      </c>
      <c r="DO256" s="3">
        <v>0.99994255637088036</v>
      </c>
      <c r="DP256" s="3">
        <v>0.72937581016806663</v>
      </c>
      <c r="DQ256" s="3">
        <v>0.99972881584389783</v>
      </c>
      <c r="DR256" s="3">
        <v>0.99908222363098997</v>
      </c>
      <c r="DS256" s="3">
        <v>0.99944549252124193</v>
      </c>
      <c r="DT256" s="3">
        <v>0.99965015038789284</v>
      </c>
      <c r="DU256" s="3">
        <v>0.99626631698632806</v>
      </c>
      <c r="DV256" s="3">
        <v>0.9987279365541909</v>
      </c>
      <c r="DW256" s="3">
        <v>0.99953217674602046</v>
      </c>
      <c r="DX256" s="3">
        <v>0.99726833276346516</v>
      </c>
      <c r="DY256" s="3">
        <v>0.99924416946416994</v>
      </c>
      <c r="DZ256" s="3">
        <v>0.9970369034812322</v>
      </c>
      <c r="EA256" s="3">
        <v>0.99994216521823387</v>
      </c>
      <c r="EB256" s="3">
        <v>0.99875787215325285</v>
      </c>
      <c r="EC256" s="3">
        <v>0.99861822565810143</v>
      </c>
      <c r="ED256" s="3">
        <v>0.99952680908718239</v>
      </c>
      <c r="EE256" s="3">
        <v>0.99995962953445683</v>
      </c>
      <c r="EF256" s="3">
        <v>0.99984505533351242</v>
      </c>
      <c r="EG256" s="3">
        <v>0.9997663062806954</v>
      </c>
      <c r="EH256" s="3">
        <v>0.99842954921585325</v>
      </c>
      <c r="EI256" s="3">
        <v>0.99865545057152461</v>
      </c>
      <c r="EJ256" s="3">
        <v>0.99987438501707904</v>
      </c>
      <c r="EK256" s="3">
        <v>0.9983161473861023</v>
      </c>
      <c r="EL256" s="3">
        <v>0.99987053317698382</v>
      </c>
      <c r="EM256" s="3">
        <v>0.999864949456583</v>
      </c>
      <c r="EN256" s="3">
        <v>0.9992083911473052</v>
      </c>
      <c r="EO256" s="3">
        <v>0.99998611465208953</v>
      </c>
      <c r="EP256" s="3">
        <v>0.99961781634776659</v>
      </c>
      <c r="EQ256" s="3">
        <v>0.99645421425165337</v>
      </c>
      <c r="ER256" s="3">
        <v>0.99984605921698277</v>
      </c>
      <c r="ES256" s="3">
        <v>0.99983715298023412</v>
      </c>
      <c r="ET256" s="3">
        <v>0.9995624357811641</v>
      </c>
      <c r="EU256" s="3">
        <v>0.99888899584408541</v>
      </c>
      <c r="EV256" s="3">
        <v>0.99857069454246283</v>
      </c>
      <c r="EW256" s="3">
        <v>0.99924372481847035</v>
      </c>
      <c r="EX256" s="3">
        <v>0.99988189364107805</v>
      </c>
      <c r="EY256" s="3">
        <v>0.72930713583535334</v>
      </c>
      <c r="EZ256" s="3">
        <v>0.9985359667339887</v>
      </c>
      <c r="FA256" s="3">
        <v>0.96971719551491342</v>
      </c>
      <c r="FB256" s="3">
        <v>0.9999269333287526</v>
      </c>
      <c r="FC256" s="3">
        <v>0.99998800386028464</v>
      </c>
      <c r="FD256" s="3">
        <v>0.99863879071174999</v>
      </c>
      <c r="FE256" s="3">
        <v>0.99892778418001904</v>
      </c>
      <c r="FF256" s="3">
        <v>0.99992342473844198</v>
      </c>
      <c r="FG256" s="3">
        <v>0.99780077361843034</v>
      </c>
      <c r="FH256" s="3">
        <v>0.99795307670141498</v>
      </c>
      <c r="FI256" s="3">
        <v>0.99906837254574132</v>
      </c>
      <c r="FJ256" s="3">
        <v>0.99866913509346078</v>
      </c>
      <c r="FK256" s="3">
        <v>0.99835772734302441</v>
      </c>
      <c r="FL256" s="3">
        <v>0.99879129232051189</v>
      </c>
      <c r="FM256" s="3">
        <v>0.9992070475836522</v>
      </c>
      <c r="FN256" s="3">
        <v>0.99967459492392641</v>
      </c>
      <c r="FO256" s="3">
        <v>0.99949153461195761</v>
      </c>
      <c r="FP256" s="3">
        <v>0.99864093892944794</v>
      </c>
      <c r="FQ256" s="3">
        <v>0.99636480482923773</v>
      </c>
      <c r="FR256" s="3">
        <v>0.72945895758527979</v>
      </c>
      <c r="FS256" s="3">
        <v>0.998507014291805</v>
      </c>
      <c r="FT256" s="3">
        <v>0.72952826957702066</v>
      </c>
      <c r="FU256" s="3">
        <v>0.99840247900901302</v>
      </c>
      <c r="FV256" s="3">
        <v>0.99936288656525463</v>
      </c>
      <c r="FW256" s="3">
        <v>0.99796679162582413</v>
      </c>
      <c r="FX256" s="3">
        <v>0.99769138922073786</v>
      </c>
      <c r="FY256" s="3">
        <v>0.99859516529940884</v>
      </c>
      <c r="FZ256" s="3">
        <v>0.99967842539345486</v>
      </c>
      <c r="GA256" s="3">
        <v>0.99968600488821957</v>
      </c>
      <c r="GB256" s="3">
        <v>0.99860631891042972</v>
      </c>
      <c r="GC256" s="3">
        <v>0.9971458624780527</v>
      </c>
      <c r="GD256" s="3">
        <v>0.99814937454778918</v>
      </c>
      <c r="GE256" s="3">
        <v>0.99984113795027407</v>
      </c>
      <c r="GF256" s="3">
        <v>0.99976651346462309</v>
      </c>
      <c r="GG256" s="3">
        <v>0.99984521322573572</v>
      </c>
      <c r="GH256" s="3">
        <v>0.9999619187956108</v>
      </c>
      <c r="GI256" s="3">
        <v>0.99896506987600231</v>
      </c>
      <c r="GJ256" s="3">
        <v>0.99913348186103113</v>
      </c>
      <c r="GK256" s="3">
        <v>0.99775178517821628</v>
      </c>
      <c r="GL256" s="3">
        <v>0.94694288439406815</v>
      </c>
      <c r="GM256" s="3">
        <v>0.99945301356054617</v>
      </c>
      <c r="GN256" s="3">
        <v>0.9973788629041942</v>
      </c>
      <c r="GO256" s="3">
        <v>0.99982069381125838</v>
      </c>
      <c r="GP256" s="3">
        <v>0.9991543528196245</v>
      </c>
      <c r="GQ256" s="3">
        <v>0.99759644174210182</v>
      </c>
      <c r="GR256" s="3">
        <v>0.99917061269069651</v>
      </c>
      <c r="GS256" s="3">
        <v>0.9996530977598993</v>
      </c>
      <c r="GT256" s="3">
        <v>0.99972209651466404</v>
      </c>
      <c r="GU256" s="3">
        <v>0.99916878671567078</v>
      </c>
      <c r="GV256" s="3">
        <v>0.99974007766195361</v>
      </c>
      <c r="GW256" s="3">
        <v>0.99746388043239453</v>
      </c>
      <c r="GX256" s="3">
        <v>0.98995183621640936</v>
      </c>
      <c r="GY256" s="3">
        <v>0.99791990123054375</v>
      </c>
      <c r="GZ256" s="3">
        <v>0.99778820448503325</v>
      </c>
      <c r="HA256" s="3">
        <v>0.99993161839604949</v>
      </c>
      <c r="HB256" s="3">
        <v>0.99995606181505658</v>
      </c>
      <c r="HC256" s="3">
        <v>0.99992123758693874</v>
      </c>
      <c r="HD256" s="3">
        <v>0.9963743748448467</v>
      </c>
      <c r="HE256" s="3">
        <v>0.99997254503490896</v>
      </c>
      <c r="HF256" s="3">
        <v>0.99992539041833783</v>
      </c>
      <c r="HG256" s="3">
        <v>0.99820601134402775</v>
      </c>
      <c r="HH256" s="3">
        <v>0.99938772845921775</v>
      </c>
      <c r="HI256" s="3">
        <v>0.99874008180815377</v>
      </c>
      <c r="HJ256" s="3">
        <v>0.99795585653646568</v>
      </c>
      <c r="HK256" s="3">
        <v>0.99991836755273722</v>
      </c>
      <c r="HL256" s="3">
        <v>0.99984334305598099</v>
      </c>
      <c r="HM256" s="3">
        <v>0.9997724566166214</v>
      </c>
      <c r="HN256" s="3">
        <v>0.99655365910288696</v>
      </c>
      <c r="HO256" s="3">
        <v>0.99832242743897492</v>
      </c>
      <c r="HP256" s="3">
        <v>0.99946346912858552</v>
      </c>
      <c r="HQ256" s="3">
        <v>0.99937616560596487</v>
      </c>
      <c r="HR256" s="3">
        <v>0.99982652337104838</v>
      </c>
      <c r="HS256" s="3">
        <v>0.99935519369556614</v>
      </c>
      <c r="HT256" s="3">
        <v>0.99844789919640631</v>
      </c>
      <c r="HU256" s="3">
        <v>0.99728295250106125</v>
      </c>
      <c r="HV256" s="3">
        <v>0.99942882535245514</v>
      </c>
      <c r="HW256" s="3">
        <v>0.99964091099363472</v>
      </c>
      <c r="HX256" s="3">
        <v>0.99817097362218887</v>
      </c>
      <c r="HY256" s="3">
        <v>0.99985035129961342</v>
      </c>
      <c r="HZ256" s="3">
        <v>0.99978727784056909</v>
      </c>
      <c r="IA256" s="3">
        <v>0.9990499196384961</v>
      </c>
      <c r="IB256" s="3">
        <v>0.99992729458808105</v>
      </c>
      <c r="IC256" s="3">
        <v>0.99859204289309378</v>
      </c>
      <c r="ID256" s="3">
        <v>0.99998406474613544</v>
      </c>
      <c r="IE256" s="3">
        <v>0.99966545796381312</v>
      </c>
      <c r="IF256" s="3">
        <v>0.99994242232736275</v>
      </c>
      <c r="IG256" s="3">
        <v>0.99950623485345302</v>
      </c>
      <c r="IH256" s="3">
        <v>0.99989508039928343</v>
      </c>
      <c r="II256" s="3">
        <v>0.9998170977044587</v>
      </c>
      <c r="IJ256" s="3">
        <v>0.99929395982251379</v>
      </c>
      <c r="IK256" s="3">
        <v>0.99823083186272443</v>
      </c>
      <c r="IL256" s="3">
        <v>0.99998291654111637</v>
      </c>
      <c r="IM256" s="3">
        <v>0.99835842633011473</v>
      </c>
      <c r="IN256" s="3">
        <v>0.99993612927960907</v>
      </c>
      <c r="IO256" s="3">
        <v>0.99994027882836845</v>
      </c>
      <c r="IP256" s="3">
        <v>0.99805236237237838</v>
      </c>
      <c r="IQ256" s="3">
        <v>0.99906053710592568</v>
      </c>
      <c r="IR256" s="3">
        <v>0.99947192161593101</v>
      </c>
      <c r="IS256" s="3">
        <v>0.99973862429303217</v>
      </c>
      <c r="IT256" s="3">
        <v>0.99967448726116181</v>
      </c>
      <c r="IU256" s="3">
        <v>0.99910682815407292</v>
      </c>
      <c r="IV256" s="3">
        <v>1</v>
      </c>
      <c r="IW256" s="3"/>
      <c r="IX256" s="3"/>
      <c r="IY256" s="3"/>
      <c r="IZ256" s="3"/>
      <c r="JA256" s="3"/>
      <c r="JB256" s="3"/>
      <c r="JC256" s="3"/>
      <c r="JD256" s="3"/>
      <c r="JE256" s="3"/>
      <c r="JF256" s="3"/>
      <c r="JG256" s="3"/>
      <c r="JH256" s="3"/>
      <c r="JI256" s="3"/>
      <c r="JJ256" s="3"/>
      <c r="JK256" s="3"/>
      <c r="JL256" s="3"/>
      <c r="JM256" s="3"/>
      <c r="JN256" s="3"/>
      <c r="JO256" s="3"/>
      <c r="JP256" s="3"/>
      <c r="JQ256" s="3"/>
      <c r="JR256" s="3"/>
      <c r="JS256" s="3"/>
      <c r="JT256" s="3"/>
      <c r="JU256" s="3"/>
      <c r="JV256" s="3"/>
      <c r="JW256" s="3"/>
      <c r="JX256" s="3"/>
      <c r="JY256" s="3"/>
      <c r="JZ256" s="3"/>
      <c r="KA256" s="3"/>
      <c r="KB256" s="3"/>
      <c r="KC256" s="3"/>
      <c r="KD256" s="3"/>
      <c r="KE256" s="3"/>
      <c r="KF256" s="3"/>
      <c r="KG256" s="3"/>
      <c r="KH256" s="3"/>
      <c r="KI256" s="3"/>
      <c r="KJ256" s="3"/>
      <c r="KK256" s="3"/>
      <c r="KL256" s="3"/>
      <c r="KM256" s="3"/>
      <c r="KN256" s="3"/>
      <c r="KO256" s="3"/>
      <c r="KP256" s="3"/>
      <c r="KQ256" s="3"/>
      <c r="KR256" s="3"/>
      <c r="KS256" s="3"/>
      <c r="KT256" s="3"/>
      <c r="KU256" s="3"/>
      <c r="KV256" s="3"/>
      <c r="KW256" s="3"/>
      <c r="KX256" s="3"/>
      <c r="KY256" s="3"/>
      <c r="KZ256" s="3"/>
      <c r="LA256" s="3"/>
      <c r="LB256" s="3"/>
      <c r="LC256" s="3"/>
      <c r="LD256" s="3"/>
      <c r="LE256" s="3"/>
      <c r="LF256" s="3"/>
      <c r="LG256" s="3"/>
      <c r="LH256" s="3"/>
      <c r="LI256" s="3"/>
      <c r="LJ256" s="3"/>
      <c r="LK256" s="3"/>
      <c r="LL256" s="3"/>
      <c r="LM256" s="3"/>
      <c r="LN256" s="3"/>
      <c r="LO256" s="3"/>
      <c r="LP256" s="3"/>
      <c r="LQ256" s="3"/>
      <c r="LR256" s="3"/>
      <c r="LS256" s="3"/>
      <c r="LT256" s="3"/>
      <c r="LU256" s="3"/>
      <c r="LV256" s="3"/>
      <c r="LW256" s="3"/>
      <c r="LX256" s="3"/>
      <c r="LY256" s="3"/>
      <c r="LZ256" s="3"/>
      <c r="MA256" s="3"/>
      <c r="MB256" s="3"/>
      <c r="MC256" s="3"/>
      <c r="MD256" s="3"/>
      <c r="ME256" s="3"/>
      <c r="MF256" s="3"/>
      <c r="MG256" s="3"/>
      <c r="MH256" s="3"/>
      <c r="MI256" s="3"/>
      <c r="MJ256" s="3"/>
      <c r="MK256" s="3"/>
      <c r="ML256" s="3"/>
      <c r="MM256" s="3"/>
      <c r="MN256" s="3"/>
      <c r="MO256" s="3"/>
      <c r="MP256" s="3"/>
      <c r="MQ256" s="3"/>
      <c r="MR256" s="3"/>
      <c r="MS256" s="3"/>
      <c r="MT256" s="3"/>
      <c r="MU256" s="3"/>
      <c r="MV256" s="3"/>
      <c r="MW256" s="3"/>
      <c r="MX256" s="3"/>
      <c r="MY256" s="3"/>
      <c r="MZ256" s="3"/>
      <c r="NA256" s="3"/>
      <c r="NB256" s="3"/>
      <c r="NC256" s="3"/>
      <c r="ND256" s="3"/>
      <c r="NE256" s="3"/>
      <c r="NF256" s="3"/>
      <c r="NG256" s="3"/>
      <c r="NH256" s="3"/>
      <c r="NI256" s="3"/>
      <c r="NJ256" s="3"/>
      <c r="NK256" s="3"/>
      <c r="NL256" s="3"/>
      <c r="NM256" s="3"/>
      <c r="NN256" s="3"/>
      <c r="NO256" s="3"/>
      <c r="NP256" s="3"/>
      <c r="NQ256" s="3"/>
      <c r="NR256" s="3"/>
      <c r="NS256" s="3"/>
      <c r="NT256" s="3"/>
      <c r="NU256" s="3"/>
      <c r="NV256" s="3"/>
      <c r="NW256" s="3"/>
      <c r="NX256" s="3"/>
      <c r="NY256" s="3"/>
      <c r="NZ256" s="3"/>
      <c r="OA256" s="3"/>
      <c r="OB256" s="3"/>
      <c r="OC256" s="3"/>
      <c r="OD256" s="3"/>
      <c r="OE256" s="3"/>
      <c r="OF256" s="3"/>
      <c r="OG256" s="3"/>
      <c r="OH256" s="3"/>
      <c r="OI256" s="3"/>
      <c r="OJ256" s="3"/>
      <c r="OK256" s="3"/>
      <c r="OL256" s="3"/>
      <c r="OM256" s="3"/>
      <c r="ON256" s="3"/>
      <c r="OO256" s="3"/>
      <c r="OP256" s="3"/>
      <c r="OQ256" s="3"/>
      <c r="OR256" s="3"/>
      <c r="OS256" s="3"/>
      <c r="OT256" s="3"/>
      <c r="OU256" s="3"/>
      <c r="OV256" s="3"/>
      <c r="OW256" s="3"/>
      <c r="OX256" s="3"/>
      <c r="OY256" s="3"/>
      <c r="OZ256" s="3"/>
      <c r="PA256" s="3"/>
      <c r="PB256" s="3"/>
      <c r="PC256" s="3"/>
      <c r="PD256" s="3"/>
      <c r="PE256" s="3"/>
      <c r="PF256" s="3"/>
      <c r="PG256" s="3"/>
      <c r="PH256" s="3"/>
      <c r="PI256" s="3"/>
      <c r="PJ256" s="3"/>
      <c r="PK256" s="3"/>
      <c r="PL256" s="3"/>
      <c r="PM256" s="3"/>
      <c r="PN256" s="3"/>
      <c r="PO256" s="3"/>
      <c r="PP256" s="3"/>
      <c r="PQ256" s="3"/>
      <c r="PR256" s="3"/>
      <c r="PS256" s="3"/>
      <c r="PT256" s="3"/>
      <c r="PU256" s="3"/>
      <c r="PV256" s="3"/>
      <c r="PW256" s="3"/>
      <c r="PX256" s="3"/>
      <c r="PY256" s="3"/>
      <c r="PZ256" s="3"/>
      <c r="QA256" s="3"/>
      <c r="QB256" s="3"/>
      <c r="QC256" s="3"/>
      <c r="QD256" s="3"/>
      <c r="QE256" s="3"/>
      <c r="QF256" s="3"/>
      <c r="QG256" s="3"/>
      <c r="QH256" s="3"/>
      <c r="QI256" s="3"/>
      <c r="QJ256" s="3"/>
      <c r="QK256" s="3"/>
      <c r="QL256" s="3"/>
      <c r="QM256" s="3"/>
      <c r="QN256" s="3"/>
      <c r="QO256" s="3"/>
      <c r="QP256" s="3"/>
      <c r="QQ256" s="3"/>
      <c r="QR256" s="3"/>
      <c r="QS256" s="3"/>
      <c r="QT256" s="3"/>
      <c r="QU256" s="3"/>
      <c r="QV256" s="3"/>
      <c r="QW256" s="3"/>
      <c r="QX256" s="3"/>
      <c r="QY256" s="3"/>
      <c r="QZ256" s="3"/>
      <c r="RA256" s="3"/>
      <c r="RB256" s="3"/>
      <c r="RC256" s="3"/>
      <c r="RD256" s="3"/>
      <c r="RE256" s="3"/>
      <c r="RF256" s="3"/>
      <c r="RG256" s="3"/>
      <c r="RH256" s="3"/>
      <c r="RI256" s="3"/>
      <c r="RJ256" s="3"/>
      <c r="RK256" s="3"/>
      <c r="RL256" s="3"/>
      <c r="RM256" s="3"/>
      <c r="RN256" s="3"/>
      <c r="RO256" s="3"/>
      <c r="RP256" s="3"/>
      <c r="RQ256" s="3"/>
      <c r="RR256" s="3"/>
      <c r="RS256" s="3"/>
      <c r="RT256" s="3"/>
      <c r="RU256" s="3"/>
      <c r="RV256" s="3"/>
      <c r="RW256" s="3"/>
      <c r="RX256" s="3"/>
      <c r="RY256" s="3"/>
      <c r="RZ256" s="3"/>
      <c r="SA256" s="3"/>
      <c r="SB256" s="3"/>
      <c r="SC256" s="3"/>
      <c r="SD256" s="3"/>
      <c r="SE256" s="3"/>
      <c r="SF256" s="3"/>
      <c r="SG256" s="3"/>
      <c r="SH256" s="3"/>
      <c r="SI256" s="3"/>
      <c r="SJ256" s="3"/>
      <c r="SK256" s="3"/>
      <c r="SL256" s="3"/>
      <c r="SM256" s="3"/>
      <c r="SN256" s="3"/>
      <c r="SO256" s="3"/>
      <c r="SP256" s="3"/>
      <c r="SQ256" s="3"/>
      <c r="SR256" s="3"/>
      <c r="SS256" s="3"/>
      <c r="ST256" s="3"/>
      <c r="SU256" s="3"/>
      <c r="SV256" s="3"/>
      <c r="SW256" s="3"/>
      <c r="SX256" s="3"/>
      <c r="SY256" s="3"/>
      <c r="SZ256" s="3"/>
      <c r="TA256" s="3"/>
      <c r="TB256" s="3"/>
      <c r="TC256" s="3"/>
      <c r="TD256" s="3"/>
      <c r="TE256" s="3"/>
      <c r="TF256" s="3"/>
      <c r="TG256" s="3"/>
      <c r="TH256" s="3"/>
      <c r="TI256" s="3"/>
      <c r="TJ256" s="3"/>
      <c r="TK256" s="3"/>
      <c r="TL256" s="3"/>
      <c r="TM256" s="3"/>
      <c r="TN256" s="3"/>
      <c r="TO256" s="3"/>
      <c r="TP256" s="3"/>
      <c r="TQ256" s="3"/>
      <c r="TR256" s="3"/>
      <c r="TS256" s="3"/>
      <c r="TT256" s="3"/>
      <c r="TU256" s="3"/>
      <c r="TV256" s="3"/>
      <c r="TW256" s="3"/>
      <c r="TX256" s="3"/>
      <c r="TY256" s="3"/>
      <c r="TZ256" s="3"/>
      <c r="UA256" s="3"/>
      <c r="UB256" s="3"/>
      <c r="UC256" s="3"/>
      <c r="UD256" s="3"/>
      <c r="UE256" s="3"/>
      <c r="UF256" s="3"/>
      <c r="UG256" s="3"/>
      <c r="UH256" s="3"/>
      <c r="UI256" s="3"/>
      <c r="UJ256" s="3"/>
      <c r="UK256" s="3"/>
      <c r="UL256" s="3"/>
      <c r="UM256" s="3"/>
      <c r="UN256" s="3"/>
      <c r="UO256" s="3"/>
      <c r="UP256" s="3"/>
      <c r="UQ256" s="3"/>
      <c r="UR256" s="3"/>
      <c r="US256" s="3"/>
      <c r="UT256" s="3"/>
      <c r="UU256" s="3"/>
      <c r="UV256" s="3"/>
      <c r="UW256" s="3"/>
      <c r="UX256" s="3"/>
      <c r="UY256" s="3"/>
      <c r="UZ256" s="3"/>
      <c r="VA256" s="3"/>
      <c r="VB256" s="3"/>
      <c r="VC256" s="3"/>
      <c r="VD256" s="3"/>
      <c r="VE256" s="3"/>
      <c r="VF256" s="3"/>
      <c r="VG256" s="3"/>
      <c r="VH256" s="3"/>
      <c r="VI256" s="3"/>
      <c r="VJ256" s="3"/>
      <c r="VK256" s="3"/>
      <c r="VL256" s="3"/>
      <c r="VM256" s="3"/>
      <c r="VN256" s="3"/>
      <c r="VO256" s="3"/>
      <c r="VP256" s="3"/>
      <c r="VQ256" s="3"/>
      <c r="VR256" s="3"/>
      <c r="VS256" s="3"/>
      <c r="VT256" s="3"/>
      <c r="VU256" s="3"/>
      <c r="VV256" s="3"/>
      <c r="VW256" s="3"/>
      <c r="VX256" s="3"/>
      <c r="VY256" s="3"/>
      <c r="VZ256" s="3"/>
      <c r="WA256" s="3"/>
      <c r="WB256" s="3"/>
      <c r="WC256" s="3"/>
      <c r="WD256" s="3"/>
      <c r="WE256" s="3"/>
      <c r="WF256" s="3"/>
      <c r="WG256" s="3"/>
      <c r="WH256" s="3"/>
      <c r="WI256" s="3"/>
      <c r="WJ256" s="3"/>
      <c r="WK256" s="3"/>
      <c r="WL256" s="3"/>
      <c r="WM256" s="3"/>
      <c r="WN256" s="3"/>
      <c r="WO256" s="3"/>
      <c r="WP256" s="3"/>
      <c r="WQ256" s="3"/>
      <c r="WR256" s="3"/>
      <c r="WS256" s="3"/>
      <c r="WT256" s="3"/>
      <c r="WU256" s="3"/>
      <c r="WV256" s="3"/>
      <c r="WW256" s="3"/>
      <c r="WX256" s="3"/>
      <c r="WY256" s="3"/>
      <c r="WZ256" s="3"/>
      <c r="XA256" s="3"/>
      <c r="XB256" s="3"/>
      <c r="XC256" s="3"/>
      <c r="XD256" s="3"/>
      <c r="XE256" s="3"/>
      <c r="XF256" s="3"/>
      <c r="XG256" s="3"/>
      <c r="XH256" s="3"/>
      <c r="XI256" s="3"/>
      <c r="XJ256" s="3"/>
      <c r="XK256" s="3"/>
      <c r="XL256" s="3"/>
      <c r="XM256" s="3"/>
      <c r="XN256" s="3"/>
      <c r="XO256" s="3"/>
      <c r="XP256" s="3"/>
      <c r="XQ256" s="3"/>
      <c r="XR256" s="3"/>
      <c r="XS256" s="3"/>
      <c r="XT256" s="3"/>
      <c r="XU256" s="3"/>
      <c r="XV256" s="3"/>
      <c r="XW256" s="3"/>
      <c r="XX256" s="3"/>
      <c r="XY256" s="3"/>
      <c r="XZ256" s="3"/>
      <c r="YA256" s="3"/>
      <c r="YB256" s="3"/>
      <c r="YC256" s="3"/>
      <c r="YD256" s="3"/>
      <c r="YE256" s="3"/>
      <c r="YF256" s="3"/>
      <c r="YG256" s="3"/>
      <c r="YH256" s="3"/>
      <c r="YI256" s="3"/>
      <c r="YJ256" s="3"/>
      <c r="YK256" s="3"/>
      <c r="YL256" s="3"/>
      <c r="YM256" s="3"/>
      <c r="YN256" s="3"/>
      <c r="YO256" s="3"/>
      <c r="YP256" s="3"/>
      <c r="YQ256" s="3"/>
      <c r="YR256" s="3"/>
      <c r="YS256" s="3"/>
      <c r="YT256" s="3"/>
      <c r="YU256" s="3"/>
      <c r="YV256" s="3"/>
      <c r="YW256" s="3"/>
      <c r="YX256" s="3"/>
      <c r="YY256" s="3"/>
      <c r="YZ256" s="3"/>
      <c r="ZA256" s="3"/>
      <c r="ZB256" s="3"/>
      <c r="ZC256" s="3"/>
      <c r="ZD256" s="3"/>
      <c r="ZE256" s="3"/>
      <c r="ZF256" s="3"/>
      <c r="ZG256" s="3"/>
      <c r="ZH256" s="3"/>
      <c r="ZI256" s="3"/>
      <c r="ZJ256" s="3"/>
      <c r="ZK256" s="3"/>
      <c r="ZL256" s="3"/>
      <c r="ZM256" s="3"/>
      <c r="ZN256" s="3"/>
      <c r="ZO256" s="3"/>
      <c r="ZP256" s="3"/>
      <c r="ZQ256" s="3"/>
      <c r="ZR256" s="3"/>
      <c r="ZS256" s="3"/>
      <c r="ZT256" s="3"/>
      <c r="ZU256" s="3"/>
      <c r="ZV256" s="3"/>
      <c r="ZW256" s="3"/>
      <c r="ZX256" s="3"/>
      <c r="ZY256" s="3"/>
      <c r="ZZ256" s="3"/>
      <c r="AAA256" s="3"/>
      <c r="AAB256" s="3"/>
      <c r="AAC256" s="3"/>
      <c r="AAD256" s="3"/>
      <c r="AAE256" s="3"/>
      <c r="AAF256" s="3"/>
      <c r="AAG256" s="3"/>
      <c r="AAH256" s="3"/>
      <c r="AAI256" s="3"/>
      <c r="AAJ256" s="3"/>
      <c r="AAK256" s="3"/>
      <c r="AAL256" s="3"/>
      <c r="AAM256" s="3"/>
      <c r="AAN256" s="3"/>
      <c r="AAO256" s="3"/>
      <c r="AAP256" s="3"/>
      <c r="AAQ256" s="3"/>
      <c r="AAR256" s="3"/>
      <c r="AAS256" s="3"/>
      <c r="AAT256" s="3"/>
      <c r="AAU256" s="3"/>
      <c r="AAV256" s="3"/>
      <c r="AAW256" s="3"/>
      <c r="AAX256" s="3"/>
      <c r="AAY256" s="3"/>
      <c r="AAZ256" s="3"/>
      <c r="ABA256" s="3"/>
      <c r="ABB256" s="3"/>
      <c r="ABC256" s="3"/>
      <c r="ABD256" s="3"/>
      <c r="ABE256" s="3"/>
      <c r="ABF256" s="3"/>
      <c r="ABG256" s="3"/>
      <c r="ABH256" s="3"/>
      <c r="ABI256" s="3"/>
      <c r="ABJ256" s="3"/>
      <c r="ABK256" s="3"/>
      <c r="ABL256" s="3"/>
      <c r="ABM256" s="3"/>
      <c r="ABN256" s="3"/>
      <c r="ABO256" s="3"/>
      <c r="ABP256" s="3"/>
      <c r="ABQ256" s="3"/>
      <c r="ABR256" s="3"/>
      <c r="ABS256" s="3"/>
      <c r="ABT256" s="3"/>
      <c r="ABU256" s="3"/>
      <c r="ABV256" s="3"/>
      <c r="ABW256" s="3"/>
      <c r="ABX256" s="3"/>
      <c r="ABY256" s="3"/>
      <c r="ABZ256" s="3"/>
      <c r="ACA256" s="3"/>
      <c r="ACB256" s="3"/>
      <c r="ACC256" s="3"/>
      <c r="ACD256" s="3"/>
      <c r="ACE256" s="3"/>
      <c r="ACF256" s="3"/>
      <c r="ACG256" s="3"/>
      <c r="ACH256" s="3"/>
      <c r="ACI256" s="3"/>
      <c r="ACJ256" s="3"/>
      <c r="ACK256" s="3"/>
      <c r="ACL256" s="3"/>
      <c r="ACM256" s="3"/>
      <c r="ACN256" s="3"/>
      <c r="ACO256" s="3"/>
      <c r="ACP256" s="3"/>
      <c r="ACQ256" s="3"/>
      <c r="ACR256" s="3"/>
      <c r="ACS256" s="3"/>
      <c r="ACT256" s="3"/>
      <c r="ACU256" s="3"/>
      <c r="ACV256" s="3"/>
      <c r="ACW256" s="3"/>
      <c r="ACX256" s="3"/>
      <c r="ACY256" s="3"/>
      <c r="ACZ256" s="3"/>
      <c r="ADA256" s="3"/>
      <c r="ADB256" s="3"/>
      <c r="ADC256" s="3"/>
      <c r="ADD256" s="3"/>
      <c r="ADE256" s="3"/>
      <c r="ADF256" s="3"/>
      <c r="ADG256" s="3"/>
      <c r="ADH256" s="3"/>
      <c r="ADI256" s="3"/>
      <c r="ADJ256" s="3"/>
      <c r="ADK256" s="3"/>
      <c r="ADL256" s="3"/>
      <c r="ADM256" s="3"/>
      <c r="ADN256" s="3"/>
      <c r="ADO256" s="3"/>
      <c r="ADP256" s="3"/>
      <c r="ADQ256" s="3"/>
      <c r="ADR256" s="3"/>
      <c r="ADS256" s="3"/>
      <c r="ADT256" s="3"/>
      <c r="ADU256" s="3"/>
      <c r="ADV256" s="3"/>
      <c r="ADW256" s="3"/>
      <c r="ADX256" s="3"/>
      <c r="ADY256" s="3"/>
      <c r="ADZ256" s="3"/>
      <c r="AEA256" s="3"/>
      <c r="AEB256" s="3"/>
      <c r="AEC256" s="3"/>
      <c r="AED256" s="3"/>
      <c r="AEE256" s="3"/>
      <c r="AEF256" s="3"/>
      <c r="AEG256" s="3"/>
      <c r="AEH256" s="3"/>
      <c r="AEI256" s="3"/>
      <c r="AEJ256" s="3"/>
      <c r="AEK256" s="3"/>
      <c r="AEL256" s="3"/>
      <c r="AEM256" s="3"/>
      <c r="AEN256" s="3"/>
      <c r="AEO256" s="3"/>
      <c r="AEP256" s="3"/>
      <c r="AEQ256" s="3"/>
      <c r="AER256" s="3"/>
      <c r="AES256" s="3"/>
      <c r="AET256" s="3"/>
      <c r="AEU256" s="3"/>
      <c r="AEV256" s="3"/>
      <c r="AEW256" s="3"/>
      <c r="AEX256" s="3"/>
      <c r="AEY256" s="3"/>
      <c r="AEZ256" s="3"/>
      <c r="AFA256" s="3"/>
      <c r="AFB256" s="3"/>
      <c r="AFC256" s="3"/>
      <c r="AFD256" s="3"/>
      <c r="AFE256" s="3"/>
      <c r="AFF256" s="3"/>
      <c r="AFG256" s="3"/>
      <c r="AFH256" s="3"/>
      <c r="AFI256" s="3"/>
      <c r="AFJ256" s="3"/>
      <c r="AFK256" s="3"/>
      <c r="AFL256" s="3"/>
      <c r="AFM256" s="3"/>
      <c r="AFN256" s="3"/>
      <c r="AFO256" s="3"/>
      <c r="AFP256" s="3"/>
      <c r="AFQ256" s="3"/>
      <c r="AFR256" s="3"/>
      <c r="AFS256" s="3"/>
      <c r="AFT256" s="3"/>
      <c r="AFU256" s="3"/>
      <c r="AFV256" s="3"/>
      <c r="AFW256" s="3"/>
      <c r="AFX256" s="3"/>
      <c r="AFY256" s="3"/>
      <c r="AFZ256" s="3"/>
      <c r="AGA256" s="3"/>
      <c r="AGB256" s="3"/>
      <c r="AGC256" s="3"/>
      <c r="AGD256" s="3"/>
      <c r="AGE256" s="3"/>
      <c r="AGF256" s="3"/>
      <c r="AGG256" s="3"/>
      <c r="AGH256" s="3"/>
      <c r="AGI256" s="3"/>
      <c r="AGJ256" s="3"/>
      <c r="AGK256" s="3"/>
      <c r="AGL256" s="3"/>
      <c r="AGM256" s="3"/>
      <c r="AGN256" s="3"/>
      <c r="AGO256" s="3"/>
      <c r="AGP256" s="3"/>
      <c r="AGQ256" s="3"/>
      <c r="AGR256" s="3"/>
      <c r="AGS256" s="3"/>
      <c r="AGT256" s="3"/>
      <c r="AGU256" s="3"/>
      <c r="AGV256" s="3"/>
      <c r="AGW256" s="3"/>
      <c r="AGX256" s="3"/>
      <c r="AGY256" s="3"/>
      <c r="AGZ256" s="3"/>
      <c r="AHA256" s="3"/>
      <c r="AHB256" s="3"/>
      <c r="AHC256" s="3"/>
      <c r="AHD256" s="3"/>
      <c r="AHE256" s="3"/>
      <c r="AHF256" s="3"/>
      <c r="AHG256" s="3"/>
      <c r="AHH256" s="3"/>
      <c r="AHI256" s="3"/>
      <c r="AHJ256" s="3"/>
      <c r="AHK256" s="3"/>
      <c r="AHL256" s="3"/>
      <c r="AHM256" s="3"/>
      <c r="AHN256" s="3"/>
      <c r="AHO256" s="3"/>
      <c r="AHP256" s="3"/>
      <c r="AHQ256" s="3"/>
      <c r="AHR256" s="3"/>
      <c r="AHS256" s="3"/>
      <c r="AHT256" s="3"/>
      <c r="AHU256" s="3"/>
      <c r="AHV256" s="3"/>
      <c r="AHW256" s="3"/>
      <c r="AHX256" s="3"/>
      <c r="AHY256" s="3"/>
      <c r="AHZ256" s="3"/>
      <c r="AIA256" s="3"/>
      <c r="AIB256" s="3"/>
      <c r="AIC256" s="3"/>
      <c r="AID256" s="3"/>
      <c r="AIE256" s="3"/>
      <c r="AIF256" s="3"/>
      <c r="AIG256" s="3"/>
      <c r="AIH256" s="3"/>
      <c r="AII256" s="3"/>
      <c r="AIJ256" s="3"/>
      <c r="AIK256" s="3"/>
      <c r="AIL256" s="3"/>
      <c r="AIM256" s="3"/>
      <c r="AIN256" s="3"/>
      <c r="AIO256" s="3"/>
      <c r="AIP256" s="3"/>
      <c r="AIQ256" s="3"/>
      <c r="AIR256" s="3"/>
      <c r="AIS256" s="3"/>
      <c r="AIT256" s="3"/>
      <c r="AIU256" s="3"/>
      <c r="AIV256" s="3"/>
      <c r="AIW256" s="3"/>
      <c r="AIX256" s="3"/>
      <c r="AIY256" s="3"/>
      <c r="AIZ256" s="3"/>
      <c r="AJA256" s="3"/>
      <c r="AJB256" s="3"/>
      <c r="AJC256" s="3"/>
      <c r="AJD256" s="3"/>
      <c r="AJE256" s="3"/>
      <c r="AJF256" s="3"/>
      <c r="AJG256" s="3"/>
      <c r="AJH256" s="3"/>
      <c r="AJI256" s="3"/>
      <c r="AJJ256" s="3"/>
      <c r="AJK256" s="3"/>
      <c r="AJL256" s="3"/>
      <c r="AJM256" s="3"/>
      <c r="AJN256" s="3"/>
      <c r="AJO256" s="3"/>
      <c r="AJP256" s="3"/>
      <c r="AJQ256" s="3"/>
      <c r="AJR256" s="3"/>
      <c r="AJS256" s="3"/>
      <c r="AJT256" s="3"/>
      <c r="AJU256" s="3"/>
      <c r="AJV256" s="3"/>
      <c r="AJW256" s="3"/>
      <c r="AJX256" s="3"/>
      <c r="AJY256" s="3"/>
      <c r="AJZ256" s="3"/>
      <c r="AKA256" s="3"/>
      <c r="AKB256" s="3"/>
      <c r="AKC256" s="3"/>
      <c r="AKD256" s="3"/>
      <c r="AKE256" s="3"/>
      <c r="AKF256" s="3"/>
      <c r="AKG256" s="3"/>
      <c r="AKH256" s="3"/>
      <c r="AKI256" s="3"/>
      <c r="AKJ256" s="3"/>
      <c r="AKK256" s="3"/>
      <c r="AKL256" s="3"/>
      <c r="AKM256" s="3"/>
      <c r="AKN256" s="3"/>
      <c r="AKO256" s="3"/>
      <c r="AKP256" s="3"/>
      <c r="AKQ256" s="3"/>
      <c r="AKR256" s="3"/>
      <c r="AKS256" s="3"/>
      <c r="AKT256" s="3"/>
      <c r="AKU256" s="3"/>
      <c r="AKV256" s="3"/>
      <c r="AKW256" s="3"/>
      <c r="AKX256" s="3"/>
      <c r="AKY256" s="3"/>
      <c r="AKZ256" s="3"/>
      <c r="ALA256" s="3"/>
      <c r="ALB256" s="3"/>
      <c r="ALC256" s="3"/>
      <c r="ALD256" s="3"/>
      <c r="ALE256" s="3"/>
      <c r="ALF256" s="3"/>
      <c r="ALG256" s="3"/>
      <c r="ALH256" s="3"/>
      <c r="ALI256" s="3"/>
      <c r="ALJ256" s="3"/>
      <c r="ALK256" s="3"/>
      <c r="ALL256" s="3"/>
      <c r="ALM256" s="3"/>
    </row>
    <row r="257" spans="1:1001" x14ac:dyDescent="0.2">
      <c r="A257" s="3" t="s">
        <v>24302</v>
      </c>
      <c r="B257" s="3">
        <v>0.73472637975348942</v>
      </c>
      <c r="C257" s="3">
        <v>0.99819749368701927</v>
      </c>
      <c r="D257" s="3">
        <v>0.99640617567413947</v>
      </c>
      <c r="E257" s="3">
        <v>0.996551238214749</v>
      </c>
      <c r="F257" s="3">
        <v>0.99997557426156081</v>
      </c>
      <c r="G257" s="3">
        <v>0.99974825740065987</v>
      </c>
      <c r="H257" s="3">
        <v>0.99892490624107377</v>
      </c>
      <c r="I257" s="3">
        <v>0.99725035069988821</v>
      </c>
      <c r="J257" s="3">
        <v>0.99716944455593437</v>
      </c>
      <c r="K257" s="3">
        <v>0.99947258816715856</v>
      </c>
      <c r="L257" s="3">
        <v>0.99916369935568849</v>
      </c>
      <c r="M257" s="3">
        <v>0.99974238404440752</v>
      </c>
      <c r="N257" s="3">
        <v>0.99508990921660723</v>
      </c>
      <c r="O257" s="3">
        <v>0.99999544942046026</v>
      </c>
      <c r="P257" s="3">
        <v>0.99982025099001093</v>
      </c>
      <c r="Q257" s="3">
        <v>0.99957079397126758</v>
      </c>
      <c r="R257" s="3">
        <v>0.99660935670330764</v>
      </c>
      <c r="S257" s="3">
        <v>0.99877324355269081</v>
      </c>
      <c r="T257" s="3">
        <v>0.99927770634081536</v>
      </c>
      <c r="U257" s="3">
        <v>0.99966068883512771</v>
      </c>
      <c r="V257" s="3">
        <v>0.99727767310427007</v>
      </c>
      <c r="W257" s="3">
        <v>0.99931161101353128</v>
      </c>
      <c r="X257" s="3">
        <v>0.99999946616888857</v>
      </c>
      <c r="Y257" s="3">
        <v>0.99853509024049492</v>
      </c>
      <c r="Z257" s="3">
        <v>0.99857505283680315</v>
      </c>
      <c r="AA257" s="3">
        <v>0.99916822825084284</v>
      </c>
      <c r="AB257" s="3">
        <v>0.99948083202795523</v>
      </c>
      <c r="AC257" s="3">
        <v>0.99767307101843805</v>
      </c>
      <c r="AD257" s="3">
        <v>0.99883349243694186</v>
      </c>
      <c r="AE257" s="3">
        <v>0.99969273077048071</v>
      </c>
      <c r="AF257" s="3">
        <v>0.99859407041152071</v>
      </c>
      <c r="AG257" s="3">
        <v>0.99838192011382265</v>
      </c>
      <c r="AH257" s="3">
        <v>0.99916110964053018</v>
      </c>
      <c r="AI257" s="3">
        <v>0.99884589752328956</v>
      </c>
      <c r="AJ257" s="3">
        <v>0.99609050149609379</v>
      </c>
      <c r="AK257" s="3">
        <v>0.99988946037278759</v>
      </c>
      <c r="AL257" s="3">
        <v>0.99710526620205786</v>
      </c>
      <c r="AM257" s="3">
        <v>0.99893616652948269</v>
      </c>
      <c r="AN257" s="3">
        <v>0.99913894074648801</v>
      </c>
      <c r="AO257" s="3">
        <v>0.99969189700791805</v>
      </c>
      <c r="AP257" s="3">
        <v>0.99676719325454366</v>
      </c>
      <c r="AQ257" s="3">
        <v>0.99878582917709113</v>
      </c>
      <c r="AR257" s="3">
        <v>0.99987614354520216</v>
      </c>
      <c r="AS257" s="3">
        <v>0.99962626515096498</v>
      </c>
      <c r="AT257" s="3">
        <v>0.99874475560515708</v>
      </c>
      <c r="AU257" s="3">
        <v>0.99611026592168839</v>
      </c>
      <c r="AV257" s="3">
        <v>0.99961954505900363</v>
      </c>
      <c r="AW257" s="3">
        <v>0.99954556368792202</v>
      </c>
      <c r="AX257" s="3">
        <v>0.999904779875047</v>
      </c>
      <c r="AY257" s="3">
        <v>0.99845377529379742</v>
      </c>
      <c r="AZ257" s="3">
        <v>0.99981897893402305</v>
      </c>
      <c r="BA257" s="3">
        <v>0.99864055502471594</v>
      </c>
      <c r="BB257" s="3">
        <v>0.99989190858990196</v>
      </c>
      <c r="BC257" s="3">
        <v>0.99951342805556398</v>
      </c>
      <c r="BD257" s="3">
        <v>0.99955933315461298</v>
      </c>
      <c r="BE257" s="3">
        <v>0.99983167746386392</v>
      </c>
      <c r="BF257" s="3">
        <v>0.99950101598741825</v>
      </c>
      <c r="BG257" s="3">
        <v>0.99735681899973938</v>
      </c>
      <c r="BH257" s="3">
        <v>0.99901412102994747</v>
      </c>
      <c r="BI257" s="3">
        <v>0.99824017109231333</v>
      </c>
      <c r="BJ257" s="3">
        <v>0.99971249699126674</v>
      </c>
      <c r="BK257" s="3">
        <v>0.99960025056124702</v>
      </c>
      <c r="BL257" s="3">
        <v>0.99957169205943219</v>
      </c>
      <c r="BM257" s="3">
        <v>0.9974312426472175</v>
      </c>
      <c r="BN257" s="3">
        <v>0.99969872218969502</v>
      </c>
      <c r="BO257" s="3">
        <v>0.99318027099316153</v>
      </c>
      <c r="BP257" s="3">
        <v>0.91210084235565747</v>
      </c>
      <c r="BQ257" s="3">
        <v>0.99934743065244658</v>
      </c>
      <c r="BR257" s="3">
        <v>0.99946868614438877</v>
      </c>
      <c r="BS257" s="3">
        <v>0.99903607754932833</v>
      </c>
      <c r="BT257" s="3">
        <v>0.99758894002549059</v>
      </c>
      <c r="BU257" s="3">
        <v>0.99960025174343781</v>
      </c>
      <c r="BV257" s="3">
        <v>0.99953266780025085</v>
      </c>
      <c r="BW257" s="3">
        <v>0.99804735233882791</v>
      </c>
      <c r="BX257" s="3">
        <v>0.99643248787095628</v>
      </c>
      <c r="BY257" s="3">
        <v>0.99587552229354948</v>
      </c>
      <c r="BZ257" s="3">
        <v>0.99994341941762255</v>
      </c>
      <c r="CA257" s="3">
        <v>0.99800373980735579</v>
      </c>
      <c r="CB257" s="3">
        <v>0.99793883650228077</v>
      </c>
      <c r="CC257" s="3">
        <v>0.99979982712087356</v>
      </c>
      <c r="CD257" s="3">
        <v>0.99973039796948893</v>
      </c>
      <c r="CE257" s="3">
        <v>0.99974650346847749</v>
      </c>
      <c r="CF257" s="3">
        <v>0.99950587301481819</v>
      </c>
      <c r="CG257" s="3">
        <v>0.99871258029411902</v>
      </c>
      <c r="CH257" s="3">
        <v>0.99918335709497164</v>
      </c>
      <c r="CI257" s="3">
        <v>0.99821016553656616</v>
      </c>
      <c r="CJ257" s="3">
        <v>0.99936797434616098</v>
      </c>
      <c r="CK257" s="3">
        <v>0.99908120985358484</v>
      </c>
      <c r="CL257" s="3">
        <v>0.99973990127145029</v>
      </c>
      <c r="CM257" s="3">
        <v>0.99730652502321138</v>
      </c>
      <c r="CN257" s="3">
        <v>0.9998202718285627</v>
      </c>
      <c r="CO257" s="3">
        <v>0.99820333261837757</v>
      </c>
      <c r="CP257" s="3">
        <v>0.99976643347066729</v>
      </c>
      <c r="CQ257" s="3">
        <v>0.9998588972759519</v>
      </c>
      <c r="CR257" s="3">
        <v>0.99897324057291736</v>
      </c>
      <c r="CS257" s="3">
        <v>0.99836811952592897</v>
      </c>
      <c r="CT257" s="3">
        <v>0.99972208145526176</v>
      </c>
      <c r="CU257" s="3">
        <v>0.99995446745433791</v>
      </c>
      <c r="CV257" s="3">
        <v>0.99992077631893306</v>
      </c>
      <c r="CW257" s="3">
        <v>0.99333038739415391</v>
      </c>
      <c r="CX257" s="3">
        <v>0.99597465272857444</v>
      </c>
      <c r="CY257" s="3">
        <v>0.99997149846545985</v>
      </c>
      <c r="CZ257" s="3">
        <v>0.99974967065946851</v>
      </c>
      <c r="DA257" s="3">
        <v>0.99868173255367976</v>
      </c>
      <c r="DB257" s="3">
        <v>0.99960075280996952</v>
      </c>
      <c r="DC257" s="3">
        <v>0.99914211748663406</v>
      </c>
      <c r="DD257" s="3">
        <v>0.9994167912456341</v>
      </c>
      <c r="DE257" s="3">
        <v>0.99959270519938448</v>
      </c>
      <c r="DF257" s="3">
        <v>0.99961680551372278</v>
      </c>
      <c r="DG257" s="3">
        <v>0.99801591758206665</v>
      </c>
      <c r="DH257" s="3">
        <v>0.99704470680272683</v>
      </c>
      <c r="DI257" s="3">
        <v>0.99954004657796092</v>
      </c>
      <c r="DJ257" s="3">
        <v>0.99968946291316652</v>
      </c>
      <c r="DK257" s="3">
        <v>0.99870443004463261</v>
      </c>
      <c r="DL257" s="3">
        <v>0.9473077819461948</v>
      </c>
      <c r="DM257" s="3">
        <v>0.9999702282548838</v>
      </c>
      <c r="DN257" s="3">
        <v>0.99622774407918657</v>
      </c>
      <c r="DO257" s="3">
        <v>0.99985492885422589</v>
      </c>
      <c r="DP257" s="3">
        <v>0.73469403487945517</v>
      </c>
      <c r="DQ257" s="3">
        <v>0.99942856535420399</v>
      </c>
      <c r="DR257" s="3">
        <v>0.9993752020879636</v>
      </c>
      <c r="DS257" s="3">
        <v>0.99960339225609962</v>
      </c>
      <c r="DT257" s="3">
        <v>0.99932292746842166</v>
      </c>
      <c r="DU257" s="3">
        <v>0.99550242637909436</v>
      </c>
      <c r="DV257" s="3">
        <v>0.99829173565283058</v>
      </c>
      <c r="DW257" s="3">
        <v>0.99916536236121889</v>
      </c>
      <c r="DX257" s="3">
        <v>0.99785784366704</v>
      </c>
      <c r="DY257" s="3">
        <v>0.99881906603032511</v>
      </c>
      <c r="DZ257" s="3">
        <v>0.99634539392749377</v>
      </c>
      <c r="EA257" s="3">
        <v>0.99982317311347202</v>
      </c>
      <c r="EB257" s="3">
        <v>0.99825191219839315</v>
      </c>
      <c r="EC257" s="3">
        <v>0.99807560050708322</v>
      </c>
      <c r="ED257" s="3">
        <v>0.99929201295340075</v>
      </c>
      <c r="EE257" s="3">
        <v>0.99999469941598318</v>
      </c>
      <c r="EF257" s="3">
        <v>0.99971161115335871</v>
      </c>
      <c r="EG257" s="3">
        <v>0.99947727874422232</v>
      </c>
      <c r="EH257" s="3">
        <v>0.99789246316456126</v>
      </c>
      <c r="EI257" s="3">
        <v>0.99812503049595225</v>
      </c>
      <c r="EJ257" s="3">
        <v>0.99967749439473241</v>
      </c>
      <c r="EK257" s="3">
        <v>0.99793471494615504</v>
      </c>
      <c r="EL257" s="3">
        <v>0.99992381299916344</v>
      </c>
      <c r="EM257" s="3">
        <v>0.99974425546969936</v>
      </c>
      <c r="EN257" s="3">
        <v>0.99875081801943033</v>
      </c>
      <c r="EO257" s="3">
        <v>0.99994744685136494</v>
      </c>
      <c r="EP257" s="3">
        <v>0.99930659751629691</v>
      </c>
      <c r="EQ257" s="3">
        <v>0.99565843571020918</v>
      </c>
      <c r="ER257" s="3">
        <v>0.99962216881741917</v>
      </c>
      <c r="ES257" s="3">
        <v>0.99962181777771797</v>
      </c>
      <c r="ET257" s="3">
        <v>0.99975207586624282</v>
      </c>
      <c r="EU257" s="3">
        <v>0.99845990316619981</v>
      </c>
      <c r="EV257" s="3">
        <v>0.99815661307083436</v>
      </c>
      <c r="EW257" s="3">
        <v>0.99879108919083071</v>
      </c>
      <c r="EX257" s="3">
        <v>0.99972202483901007</v>
      </c>
      <c r="EY257" s="3">
        <v>0.73462533395084428</v>
      </c>
      <c r="EZ257" s="3">
        <v>0.99798099755881231</v>
      </c>
      <c r="FA257" s="3">
        <v>0.97161213540958469</v>
      </c>
      <c r="FB257" s="3">
        <v>0.99974425780147191</v>
      </c>
      <c r="FC257" s="3">
        <v>0.99996762819121565</v>
      </c>
      <c r="FD257" s="3">
        <v>0.99806386472179631</v>
      </c>
      <c r="FE257" s="3">
        <v>0.99843582005167342</v>
      </c>
      <c r="FF257" s="3">
        <v>0.99997742254880062</v>
      </c>
      <c r="FG257" s="3">
        <v>0.99715488475554415</v>
      </c>
      <c r="FH257" s="3">
        <v>0.99736516075334958</v>
      </c>
      <c r="FI257" s="3">
        <v>0.9986016470265906</v>
      </c>
      <c r="FJ257" s="3">
        <v>0.99812563191615677</v>
      </c>
      <c r="FK257" s="3">
        <v>0.99773219970321636</v>
      </c>
      <c r="FL257" s="3">
        <v>0.99836613457026413</v>
      </c>
      <c r="FM257" s="3">
        <v>0.99883749576736847</v>
      </c>
      <c r="FN257" s="3">
        <v>0.99934482388068291</v>
      </c>
      <c r="FO257" s="3">
        <v>0.99913746554267635</v>
      </c>
      <c r="FP257" s="3">
        <v>0.99812330964039964</v>
      </c>
      <c r="FQ257" s="3">
        <v>0.99691693359800504</v>
      </c>
      <c r="FR257" s="3">
        <v>0.73477726428281409</v>
      </c>
      <c r="FS257" s="3">
        <v>0.99796205010588745</v>
      </c>
      <c r="FT257" s="3">
        <v>0.73484661920575622</v>
      </c>
      <c r="FU257" s="3">
        <v>0.9978610782030215</v>
      </c>
      <c r="FV257" s="3">
        <v>0.99897019197727099</v>
      </c>
      <c r="FW257" s="3">
        <v>0.99740970772918081</v>
      </c>
      <c r="FX257" s="3">
        <v>0.99700622245033765</v>
      </c>
      <c r="FY257" s="3">
        <v>0.99887895671786275</v>
      </c>
      <c r="FZ257" s="3">
        <v>0.9998041075444738</v>
      </c>
      <c r="GA257" s="3">
        <v>0.99935942369300113</v>
      </c>
      <c r="GB257" s="3">
        <v>0.99806188979164157</v>
      </c>
      <c r="GC257" s="3">
        <v>0.99651507690532282</v>
      </c>
      <c r="GD257" s="3">
        <v>0.99758676227707777</v>
      </c>
      <c r="GE257" s="3">
        <v>0.99964372791491318</v>
      </c>
      <c r="GF257" s="3">
        <v>0.99950360139282968</v>
      </c>
      <c r="GG257" s="3">
        <v>0.99997559305571904</v>
      </c>
      <c r="GH257" s="3">
        <v>0.999810282664641</v>
      </c>
      <c r="GI257" s="3">
        <v>0.99851158590534039</v>
      </c>
      <c r="GJ257" s="3">
        <v>0.99937091811728263</v>
      </c>
      <c r="GK257" s="3">
        <v>0.99707979643972755</v>
      </c>
      <c r="GL257" s="3">
        <v>0.94943989283375119</v>
      </c>
      <c r="GM257" s="3">
        <v>0.99962585629471845</v>
      </c>
      <c r="GN257" s="3">
        <v>0.99668435700216729</v>
      </c>
      <c r="GO257" s="3">
        <v>0.99956366368568172</v>
      </c>
      <c r="GP257" s="3">
        <v>0.99867153127931607</v>
      </c>
      <c r="GQ257" s="3">
        <v>0.99808113162165502</v>
      </c>
      <c r="GR257" s="3">
        <v>0.99869592940471064</v>
      </c>
      <c r="GS257" s="3">
        <v>0.99967520090722972</v>
      </c>
      <c r="GT257" s="3">
        <v>0.9998929049089802</v>
      </c>
      <c r="GU257" s="3">
        <v>0.99874365751436156</v>
      </c>
      <c r="GV257" s="3">
        <v>0.9995440491330021</v>
      </c>
      <c r="GW257" s="3">
        <v>0.99677809668071471</v>
      </c>
      <c r="GX257" s="3">
        <v>0.99096815552093231</v>
      </c>
      <c r="GY257" s="3">
        <v>0.99731665757260279</v>
      </c>
      <c r="GZ257" s="3">
        <v>0.99718063747210028</v>
      </c>
      <c r="HA257" s="3">
        <v>0.99987762200648278</v>
      </c>
      <c r="HB257" s="3">
        <v>0.99987452027397428</v>
      </c>
      <c r="HC257" s="3">
        <v>0.99972907370860431</v>
      </c>
      <c r="HD257" s="3">
        <v>0.99685600440350286</v>
      </c>
      <c r="HE257" s="3">
        <v>0.99993280947575591</v>
      </c>
      <c r="HF257" s="3">
        <v>0.99999048027882409</v>
      </c>
      <c r="HG257" s="3">
        <v>0.99769686571884564</v>
      </c>
      <c r="HH257" s="3">
        <v>0.99897169468682512</v>
      </c>
      <c r="HI257" s="3">
        <v>0.99821662085148499</v>
      </c>
      <c r="HJ257" s="3">
        <v>0.99730372359663888</v>
      </c>
      <c r="HK257" s="3">
        <v>0.99973551570764996</v>
      </c>
      <c r="HL257" s="3">
        <v>0.9995992609858928</v>
      </c>
      <c r="HM257" s="3">
        <v>0.99949862105722798</v>
      </c>
      <c r="HN257" s="3">
        <v>0.99593996516892624</v>
      </c>
      <c r="HO257" s="3">
        <v>0.99787479618890429</v>
      </c>
      <c r="HP257" s="3">
        <v>0.99956870291643884</v>
      </c>
      <c r="HQ257" s="3">
        <v>0.99954108599564351</v>
      </c>
      <c r="HR257" s="3">
        <v>0.99957252742130287</v>
      </c>
      <c r="HS257" s="3">
        <v>0.99903209447695218</v>
      </c>
      <c r="HT257" s="3">
        <v>0.99795408433598687</v>
      </c>
      <c r="HU257" s="3">
        <v>0.9965632997120395</v>
      </c>
      <c r="HV257" s="3">
        <v>0.99917123200722402</v>
      </c>
      <c r="HW257" s="3">
        <v>0.99980877302189075</v>
      </c>
      <c r="HX257" s="3">
        <v>0.99757995418592327</v>
      </c>
      <c r="HY257" s="3">
        <v>0.99962358412384678</v>
      </c>
      <c r="HZ257" s="3">
        <v>0.99994643822109397</v>
      </c>
      <c r="IA257" s="3">
        <v>0.99857294701053478</v>
      </c>
      <c r="IB257" s="3">
        <v>0.99999856636505091</v>
      </c>
      <c r="IC257" s="3">
        <v>0.99880283216833565</v>
      </c>
      <c r="ID257" s="3">
        <v>0.99987413950867043</v>
      </c>
      <c r="IE257" s="3">
        <v>0.99966369288204415</v>
      </c>
      <c r="IF257" s="3">
        <v>0.99976982641978385</v>
      </c>
      <c r="IG257" s="3">
        <v>0.99930165276992433</v>
      </c>
      <c r="IH257" s="3">
        <v>0.99974623525334105</v>
      </c>
      <c r="II257" s="3">
        <v>0.99987811999343068</v>
      </c>
      <c r="IJ257" s="3">
        <v>0.99954638384300731</v>
      </c>
      <c r="IK257" s="3">
        <v>0.998639021756489</v>
      </c>
      <c r="IL257" s="3">
        <v>0.9998680965656328</v>
      </c>
      <c r="IM257" s="3">
        <v>0.99802966831059248</v>
      </c>
      <c r="IN257" s="3">
        <v>0.99975993458699808</v>
      </c>
      <c r="IO257" s="3">
        <v>0.99978663426909475</v>
      </c>
      <c r="IP257" s="3">
        <v>0.99741803239304805</v>
      </c>
      <c r="IQ257" s="3">
        <v>0.99856955146377502</v>
      </c>
      <c r="IR257" s="3">
        <v>0.9996836660787638</v>
      </c>
      <c r="IS257" s="3">
        <v>0.99981661675430589</v>
      </c>
      <c r="IT257" s="3">
        <v>0.99934886192815908</v>
      </c>
      <c r="IU257" s="3">
        <v>0.99870266602707758</v>
      </c>
      <c r="IV257" s="3">
        <v>0.9999419773591971</v>
      </c>
      <c r="IW257" s="3">
        <v>1</v>
      </c>
      <c r="IX257" s="3"/>
      <c r="IY257" s="3"/>
      <c r="IZ257" s="3"/>
      <c r="JA257" s="3"/>
      <c r="JB257" s="3"/>
      <c r="JC257" s="3"/>
      <c r="JD257" s="3"/>
      <c r="JE257" s="3"/>
      <c r="JF257" s="3"/>
      <c r="JG257" s="3"/>
      <c r="JH257" s="3"/>
      <c r="JI257" s="3"/>
      <c r="JJ257" s="3"/>
      <c r="JK257" s="3"/>
      <c r="JL257" s="3"/>
      <c r="JM257" s="3"/>
      <c r="JN257" s="3"/>
      <c r="JO257" s="3"/>
      <c r="JP257" s="3"/>
      <c r="JQ257" s="3"/>
      <c r="JR257" s="3"/>
      <c r="JS257" s="3"/>
      <c r="JT257" s="3"/>
      <c r="JU257" s="3"/>
      <c r="JV257" s="3"/>
      <c r="JW257" s="3"/>
      <c r="JX257" s="3"/>
      <c r="JY257" s="3"/>
      <c r="JZ257" s="3"/>
      <c r="KA257" s="3"/>
      <c r="KB257" s="3"/>
      <c r="KC257" s="3"/>
      <c r="KD257" s="3"/>
      <c r="KE257" s="3"/>
      <c r="KF257" s="3"/>
      <c r="KG257" s="3"/>
      <c r="KH257" s="3"/>
      <c r="KI257" s="3"/>
      <c r="KJ257" s="3"/>
      <c r="KK257" s="3"/>
      <c r="KL257" s="3"/>
      <c r="KM257" s="3"/>
      <c r="KN257" s="3"/>
      <c r="KO257" s="3"/>
      <c r="KP257" s="3"/>
      <c r="KQ257" s="3"/>
      <c r="KR257" s="3"/>
      <c r="KS257" s="3"/>
      <c r="KT257" s="3"/>
      <c r="KU257" s="3"/>
      <c r="KV257" s="3"/>
      <c r="KW257" s="3"/>
      <c r="KX257" s="3"/>
      <c r="KY257" s="3"/>
      <c r="KZ257" s="3"/>
      <c r="LA257" s="3"/>
      <c r="LB257" s="3"/>
      <c r="LC257" s="3"/>
      <c r="LD257" s="3"/>
      <c r="LE257" s="3"/>
      <c r="LF257" s="3"/>
      <c r="LG257" s="3"/>
      <c r="LH257" s="3"/>
      <c r="LI257" s="3"/>
      <c r="LJ257" s="3"/>
      <c r="LK257" s="3"/>
      <c r="LL257" s="3"/>
      <c r="LM257" s="3"/>
      <c r="LN257" s="3"/>
      <c r="LO257" s="3"/>
      <c r="LP257" s="3"/>
      <c r="LQ257" s="3"/>
      <c r="LR257" s="3"/>
      <c r="LS257" s="3"/>
      <c r="LT257" s="3"/>
      <c r="LU257" s="3"/>
      <c r="LV257" s="3"/>
      <c r="LW257" s="3"/>
      <c r="LX257" s="3"/>
      <c r="LY257" s="3"/>
      <c r="LZ257" s="3"/>
      <c r="MA257" s="3"/>
      <c r="MB257" s="3"/>
      <c r="MC257" s="3"/>
      <c r="MD257" s="3"/>
      <c r="ME257" s="3"/>
      <c r="MF257" s="3"/>
      <c r="MG257" s="3"/>
      <c r="MH257" s="3"/>
      <c r="MI257" s="3"/>
      <c r="MJ257" s="3"/>
      <c r="MK257" s="3"/>
      <c r="ML257" s="3"/>
      <c r="MM257" s="3"/>
      <c r="MN257" s="3"/>
      <c r="MO257" s="3"/>
      <c r="MP257" s="3"/>
      <c r="MQ257" s="3"/>
      <c r="MR257" s="3"/>
      <c r="MS257" s="3"/>
      <c r="MT257" s="3"/>
      <c r="MU257" s="3"/>
      <c r="MV257" s="3"/>
      <c r="MW257" s="3"/>
      <c r="MX257" s="3"/>
      <c r="MY257" s="3"/>
      <c r="MZ257" s="3"/>
      <c r="NA257" s="3"/>
      <c r="NB257" s="3"/>
      <c r="NC257" s="3"/>
      <c r="ND257" s="3"/>
      <c r="NE257" s="3"/>
      <c r="NF257" s="3"/>
      <c r="NG257" s="3"/>
      <c r="NH257" s="3"/>
      <c r="NI257" s="3"/>
      <c r="NJ257" s="3"/>
      <c r="NK257" s="3"/>
      <c r="NL257" s="3"/>
      <c r="NM257" s="3"/>
      <c r="NN257" s="3"/>
      <c r="NO257" s="3"/>
      <c r="NP257" s="3"/>
      <c r="NQ257" s="3"/>
      <c r="NR257" s="3"/>
      <c r="NS257" s="3"/>
      <c r="NT257" s="3"/>
      <c r="NU257" s="3"/>
      <c r="NV257" s="3"/>
      <c r="NW257" s="3"/>
      <c r="NX257" s="3"/>
      <c r="NY257" s="3"/>
      <c r="NZ257" s="3"/>
      <c r="OA257" s="3"/>
      <c r="OB257" s="3"/>
      <c r="OC257" s="3"/>
      <c r="OD257" s="3"/>
      <c r="OE257" s="3"/>
      <c r="OF257" s="3"/>
      <c r="OG257" s="3"/>
      <c r="OH257" s="3"/>
      <c r="OI257" s="3"/>
      <c r="OJ257" s="3"/>
      <c r="OK257" s="3"/>
      <c r="OL257" s="3"/>
      <c r="OM257" s="3"/>
      <c r="ON257" s="3"/>
      <c r="OO257" s="3"/>
      <c r="OP257" s="3"/>
      <c r="OQ257" s="3"/>
      <c r="OR257" s="3"/>
      <c r="OS257" s="3"/>
      <c r="OT257" s="3"/>
      <c r="OU257" s="3"/>
      <c r="OV257" s="3"/>
      <c r="OW257" s="3"/>
      <c r="OX257" s="3"/>
      <c r="OY257" s="3"/>
      <c r="OZ257" s="3"/>
      <c r="PA257" s="3"/>
      <c r="PB257" s="3"/>
      <c r="PC257" s="3"/>
      <c r="PD257" s="3"/>
      <c r="PE257" s="3"/>
      <c r="PF257" s="3"/>
      <c r="PG257" s="3"/>
      <c r="PH257" s="3"/>
      <c r="PI257" s="3"/>
      <c r="PJ257" s="3"/>
      <c r="PK257" s="3"/>
      <c r="PL257" s="3"/>
      <c r="PM257" s="3"/>
      <c r="PN257" s="3"/>
      <c r="PO257" s="3"/>
      <c r="PP257" s="3"/>
      <c r="PQ257" s="3"/>
      <c r="PR257" s="3"/>
      <c r="PS257" s="3"/>
      <c r="PT257" s="3"/>
      <c r="PU257" s="3"/>
      <c r="PV257" s="3"/>
      <c r="PW257" s="3"/>
      <c r="PX257" s="3"/>
      <c r="PY257" s="3"/>
      <c r="PZ257" s="3"/>
      <c r="QA257" s="3"/>
      <c r="QB257" s="3"/>
      <c r="QC257" s="3"/>
      <c r="QD257" s="3"/>
      <c r="QE257" s="3"/>
      <c r="QF257" s="3"/>
      <c r="QG257" s="3"/>
      <c r="QH257" s="3"/>
      <c r="QI257" s="3"/>
      <c r="QJ257" s="3"/>
      <c r="QK257" s="3"/>
      <c r="QL257" s="3"/>
      <c r="QM257" s="3"/>
      <c r="QN257" s="3"/>
      <c r="QO257" s="3"/>
      <c r="QP257" s="3"/>
      <c r="QQ257" s="3"/>
      <c r="QR257" s="3"/>
      <c r="QS257" s="3"/>
      <c r="QT257" s="3"/>
      <c r="QU257" s="3"/>
      <c r="QV257" s="3"/>
      <c r="QW257" s="3"/>
      <c r="QX257" s="3"/>
      <c r="QY257" s="3"/>
      <c r="QZ257" s="3"/>
      <c r="RA257" s="3"/>
      <c r="RB257" s="3"/>
      <c r="RC257" s="3"/>
      <c r="RD257" s="3"/>
      <c r="RE257" s="3"/>
      <c r="RF257" s="3"/>
      <c r="RG257" s="3"/>
      <c r="RH257" s="3"/>
      <c r="RI257" s="3"/>
      <c r="RJ257" s="3"/>
      <c r="RK257" s="3"/>
      <c r="RL257" s="3"/>
      <c r="RM257" s="3"/>
      <c r="RN257" s="3"/>
      <c r="RO257" s="3"/>
      <c r="RP257" s="3"/>
      <c r="RQ257" s="3"/>
      <c r="RR257" s="3"/>
      <c r="RS257" s="3"/>
      <c r="RT257" s="3"/>
      <c r="RU257" s="3"/>
      <c r="RV257" s="3"/>
      <c r="RW257" s="3"/>
      <c r="RX257" s="3"/>
      <c r="RY257" s="3"/>
      <c r="RZ257" s="3"/>
      <c r="SA257" s="3"/>
      <c r="SB257" s="3"/>
      <c r="SC257" s="3"/>
      <c r="SD257" s="3"/>
      <c r="SE257" s="3"/>
      <c r="SF257" s="3"/>
      <c r="SG257" s="3"/>
      <c r="SH257" s="3"/>
      <c r="SI257" s="3"/>
      <c r="SJ257" s="3"/>
      <c r="SK257" s="3"/>
      <c r="SL257" s="3"/>
      <c r="SM257" s="3"/>
      <c r="SN257" s="3"/>
      <c r="SO257" s="3"/>
      <c r="SP257" s="3"/>
      <c r="SQ257" s="3"/>
      <c r="SR257" s="3"/>
      <c r="SS257" s="3"/>
      <c r="ST257" s="3"/>
      <c r="SU257" s="3"/>
      <c r="SV257" s="3"/>
      <c r="SW257" s="3"/>
      <c r="SX257" s="3"/>
      <c r="SY257" s="3"/>
      <c r="SZ257" s="3"/>
      <c r="TA257" s="3"/>
      <c r="TB257" s="3"/>
      <c r="TC257" s="3"/>
      <c r="TD257" s="3"/>
      <c r="TE257" s="3"/>
      <c r="TF257" s="3"/>
      <c r="TG257" s="3"/>
      <c r="TH257" s="3"/>
      <c r="TI257" s="3"/>
      <c r="TJ257" s="3"/>
      <c r="TK257" s="3"/>
      <c r="TL257" s="3"/>
      <c r="TM257" s="3"/>
      <c r="TN257" s="3"/>
      <c r="TO257" s="3"/>
      <c r="TP257" s="3"/>
      <c r="TQ257" s="3"/>
      <c r="TR257" s="3"/>
      <c r="TS257" s="3"/>
      <c r="TT257" s="3"/>
      <c r="TU257" s="3"/>
      <c r="TV257" s="3"/>
      <c r="TW257" s="3"/>
      <c r="TX257" s="3"/>
      <c r="TY257" s="3"/>
      <c r="TZ257" s="3"/>
      <c r="UA257" s="3"/>
      <c r="UB257" s="3"/>
      <c r="UC257" s="3"/>
      <c r="UD257" s="3"/>
      <c r="UE257" s="3"/>
      <c r="UF257" s="3"/>
      <c r="UG257" s="3"/>
      <c r="UH257" s="3"/>
      <c r="UI257" s="3"/>
      <c r="UJ257" s="3"/>
      <c r="UK257" s="3"/>
      <c r="UL257" s="3"/>
      <c r="UM257" s="3"/>
      <c r="UN257" s="3"/>
      <c r="UO257" s="3"/>
      <c r="UP257" s="3"/>
      <c r="UQ257" s="3"/>
      <c r="UR257" s="3"/>
      <c r="US257" s="3"/>
      <c r="UT257" s="3"/>
      <c r="UU257" s="3"/>
      <c r="UV257" s="3"/>
      <c r="UW257" s="3"/>
      <c r="UX257" s="3"/>
      <c r="UY257" s="3"/>
      <c r="UZ257" s="3"/>
      <c r="VA257" s="3"/>
      <c r="VB257" s="3"/>
      <c r="VC257" s="3"/>
      <c r="VD257" s="3"/>
      <c r="VE257" s="3"/>
      <c r="VF257" s="3"/>
      <c r="VG257" s="3"/>
      <c r="VH257" s="3"/>
      <c r="VI257" s="3"/>
      <c r="VJ257" s="3"/>
      <c r="VK257" s="3"/>
      <c r="VL257" s="3"/>
      <c r="VM257" s="3"/>
      <c r="VN257" s="3"/>
      <c r="VO257" s="3"/>
      <c r="VP257" s="3"/>
      <c r="VQ257" s="3"/>
      <c r="VR257" s="3"/>
      <c r="VS257" s="3"/>
      <c r="VT257" s="3"/>
      <c r="VU257" s="3"/>
      <c r="VV257" s="3"/>
      <c r="VW257" s="3"/>
      <c r="VX257" s="3"/>
      <c r="VY257" s="3"/>
      <c r="VZ257" s="3"/>
      <c r="WA257" s="3"/>
      <c r="WB257" s="3"/>
      <c r="WC257" s="3"/>
      <c r="WD257" s="3"/>
      <c r="WE257" s="3"/>
      <c r="WF257" s="3"/>
      <c r="WG257" s="3"/>
      <c r="WH257" s="3"/>
      <c r="WI257" s="3"/>
      <c r="WJ257" s="3"/>
      <c r="WK257" s="3"/>
      <c r="WL257" s="3"/>
      <c r="WM257" s="3"/>
      <c r="WN257" s="3"/>
      <c r="WO257" s="3"/>
      <c r="WP257" s="3"/>
      <c r="WQ257" s="3"/>
      <c r="WR257" s="3"/>
      <c r="WS257" s="3"/>
      <c r="WT257" s="3"/>
      <c r="WU257" s="3"/>
      <c r="WV257" s="3"/>
      <c r="WW257" s="3"/>
      <c r="WX257" s="3"/>
      <c r="WY257" s="3"/>
      <c r="WZ257" s="3"/>
      <c r="XA257" s="3"/>
      <c r="XB257" s="3"/>
      <c r="XC257" s="3"/>
      <c r="XD257" s="3"/>
      <c r="XE257" s="3"/>
      <c r="XF257" s="3"/>
      <c r="XG257" s="3"/>
      <c r="XH257" s="3"/>
      <c r="XI257" s="3"/>
      <c r="XJ257" s="3"/>
      <c r="XK257" s="3"/>
      <c r="XL257" s="3"/>
      <c r="XM257" s="3"/>
      <c r="XN257" s="3"/>
      <c r="XO257" s="3"/>
      <c r="XP257" s="3"/>
      <c r="XQ257" s="3"/>
      <c r="XR257" s="3"/>
      <c r="XS257" s="3"/>
      <c r="XT257" s="3"/>
      <c r="XU257" s="3"/>
      <c r="XV257" s="3"/>
      <c r="XW257" s="3"/>
      <c r="XX257" s="3"/>
      <c r="XY257" s="3"/>
      <c r="XZ257" s="3"/>
      <c r="YA257" s="3"/>
      <c r="YB257" s="3"/>
      <c r="YC257" s="3"/>
      <c r="YD257" s="3"/>
      <c r="YE257" s="3"/>
      <c r="YF257" s="3"/>
      <c r="YG257" s="3"/>
      <c r="YH257" s="3"/>
      <c r="YI257" s="3"/>
      <c r="YJ257" s="3"/>
      <c r="YK257" s="3"/>
      <c r="YL257" s="3"/>
      <c r="YM257" s="3"/>
      <c r="YN257" s="3"/>
      <c r="YO257" s="3"/>
      <c r="YP257" s="3"/>
      <c r="YQ257" s="3"/>
      <c r="YR257" s="3"/>
      <c r="YS257" s="3"/>
      <c r="YT257" s="3"/>
      <c r="YU257" s="3"/>
      <c r="YV257" s="3"/>
      <c r="YW257" s="3"/>
      <c r="YX257" s="3"/>
      <c r="YY257" s="3"/>
      <c r="YZ257" s="3"/>
      <c r="ZA257" s="3"/>
      <c r="ZB257" s="3"/>
      <c r="ZC257" s="3"/>
      <c r="ZD257" s="3"/>
      <c r="ZE257" s="3"/>
      <c r="ZF257" s="3"/>
      <c r="ZG257" s="3"/>
      <c r="ZH257" s="3"/>
      <c r="ZI257" s="3"/>
      <c r="ZJ257" s="3"/>
      <c r="ZK257" s="3"/>
      <c r="ZL257" s="3"/>
      <c r="ZM257" s="3"/>
      <c r="ZN257" s="3"/>
      <c r="ZO257" s="3"/>
      <c r="ZP257" s="3"/>
      <c r="ZQ257" s="3"/>
      <c r="ZR257" s="3"/>
      <c r="ZS257" s="3"/>
      <c r="ZT257" s="3"/>
      <c r="ZU257" s="3"/>
      <c r="ZV257" s="3"/>
      <c r="ZW257" s="3"/>
      <c r="ZX257" s="3"/>
      <c r="ZY257" s="3"/>
      <c r="ZZ257" s="3"/>
      <c r="AAA257" s="3"/>
      <c r="AAB257" s="3"/>
      <c r="AAC257" s="3"/>
      <c r="AAD257" s="3"/>
      <c r="AAE257" s="3"/>
      <c r="AAF257" s="3"/>
      <c r="AAG257" s="3"/>
      <c r="AAH257" s="3"/>
      <c r="AAI257" s="3"/>
      <c r="AAJ257" s="3"/>
      <c r="AAK257" s="3"/>
      <c r="AAL257" s="3"/>
      <c r="AAM257" s="3"/>
      <c r="AAN257" s="3"/>
      <c r="AAO257" s="3"/>
      <c r="AAP257" s="3"/>
      <c r="AAQ257" s="3"/>
      <c r="AAR257" s="3"/>
      <c r="AAS257" s="3"/>
      <c r="AAT257" s="3"/>
      <c r="AAU257" s="3"/>
      <c r="AAV257" s="3"/>
      <c r="AAW257" s="3"/>
      <c r="AAX257" s="3"/>
      <c r="AAY257" s="3"/>
      <c r="AAZ257" s="3"/>
      <c r="ABA257" s="3"/>
      <c r="ABB257" s="3"/>
      <c r="ABC257" s="3"/>
      <c r="ABD257" s="3"/>
      <c r="ABE257" s="3"/>
      <c r="ABF257" s="3"/>
      <c r="ABG257" s="3"/>
      <c r="ABH257" s="3"/>
      <c r="ABI257" s="3"/>
      <c r="ABJ257" s="3"/>
      <c r="ABK257" s="3"/>
      <c r="ABL257" s="3"/>
      <c r="ABM257" s="3"/>
      <c r="ABN257" s="3"/>
      <c r="ABO257" s="3"/>
      <c r="ABP257" s="3"/>
      <c r="ABQ257" s="3"/>
      <c r="ABR257" s="3"/>
      <c r="ABS257" s="3"/>
      <c r="ABT257" s="3"/>
      <c r="ABU257" s="3"/>
      <c r="ABV257" s="3"/>
      <c r="ABW257" s="3"/>
      <c r="ABX257" s="3"/>
      <c r="ABY257" s="3"/>
      <c r="ABZ257" s="3"/>
      <c r="ACA257" s="3"/>
      <c r="ACB257" s="3"/>
      <c r="ACC257" s="3"/>
      <c r="ACD257" s="3"/>
      <c r="ACE257" s="3"/>
      <c r="ACF257" s="3"/>
      <c r="ACG257" s="3"/>
      <c r="ACH257" s="3"/>
      <c r="ACI257" s="3"/>
      <c r="ACJ257" s="3"/>
      <c r="ACK257" s="3"/>
      <c r="ACL257" s="3"/>
      <c r="ACM257" s="3"/>
      <c r="ACN257" s="3"/>
      <c r="ACO257" s="3"/>
      <c r="ACP257" s="3"/>
      <c r="ACQ257" s="3"/>
      <c r="ACR257" s="3"/>
      <c r="ACS257" s="3"/>
      <c r="ACT257" s="3"/>
      <c r="ACU257" s="3"/>
      <c r="ACV257" s="3"/>
      <c r="ACW257" s="3"/>
      <c r="ACX257" s="3"/>
      <c r="ACY257" s="3"/>
      <c r="ACZ257" s="3"/>
      <c r="ADA257" s="3"/>
      <c r="ADB257" s="3"/>
      <c r="ADC257" s="3"/>
      <c r="ADD257" s="3"/>
      <c r="ADE257" s="3"/>
      <c r="ADF257" s="3"/>
      <c r="ADG257" s="3"/>
      <c r="ADH257" s="3"/>
      <c r="ADI257" s="3"/>
      <c r="ADJ257" s="3"/>
      <c r="ADK257" s="3"/>
      <c r="ADL257" s="3"/>
      <c r="ADM257" s="3"/>
      <c r="ADN257" s="3"/>
      <c r="ADO257" s="3"/>
      <c r="ADP257" s="3"/>
      <c r="ADQ257" s="3"/>
      <c r="ADR257" s="3"/>
      <c r="ADS257" s="3"/>
      <c r="ADT257" s="3"/>
      <c r="ADU257" s="3"/>
      <c r="ADV257" s="3"/>
      <c r="ADW257" s="3"/>
      <c r="ADX257" s="3"/>
      <c r="ADY257" s="3"/>
      <c r="ADZ257" s="3"/>
      <c r="AEA257" s="3"/>
      <c r="AEB257" s="3"/>
      <c r="AEC257" s="3"/>
      <c r="AED257" s="3"/>
      <c r="AEE257" s="3"/>
      <c r="AEF257" s="3"/>
      <c r="AEG257" s="3"/>
      <c r="AEH257" s="3"/>
      <c r="AEI257" s="3"/>
      <c r="AEJ257" s="3"/>
      <c r="AEK257" s="3"/>
      <c r="AEL257" s="3"/>
      <c r="AEM257" s="3"/>
      <c r="AEN257" s="3"/>
      <c r="AEO257" s="3"/>
      <c r="AEP257" s="3"/>
      <c r="AEQ257" s="3"/>
      <c r="AER257" s="3"/>
      <c r="AES257" s="3"/>
      <c r="AET257" s="3"/>
      <c r="AEU257" s="3"/>
      <c r="AEV257" s="3"/>
      <c r="AEW257" s="3"/>
      <c r="AEX257" s="3"/>
      <c r="AEY257" s="3"/>
      <c r="AEZ257" s="3"/>
      <c r="AFA257" s="3"/>
      <c r="AFB257" s="3"/>
      <c r="AFC257" s="3"/>
      <c r="AFD257" s="3"/>
      <c r="AFE257" s="3"/>
      <c r="AFF257" s="3"/>
      <c r="AFG257" s="3"/>
      <c r="AFH257" s="3"/>
      <c r="AFI257" s="3"/>
      <c r="AFJ257" s="3"/>
      <c r="AFK257" s="3"/>
      <c r="AFL257" s="3"/>
      <c r="AFM257" s="3"/>
      <c r="AFN257" s="3"/>
      <c r="AFO257" s="3"/>
      <c r="AFP257" s="3"/>
      <c r="AFQ257" s="3"/>
      <c r="AFR257" s="3"/>
      <c r="AFS257" s="3"/>
      <c r="AFT257" s="3"/>
      <c r="AFU257" s="3"/>
      <c r="AFV257" s="3"/>
      <c r="AFW257" s="3"/>
      <c r="AFX257" s="3"/>
      <c r="AFY257" s="3"/>
      <c r="AFZ257" s="3"/>
      <c r="AGA257" s="3"/>
      <c r="AGB257" s="3"/>
      <c r="AGC257" s="3"/>
      <c r="AGD257" s="3"/>
      <c r="AGE257" s="3"/>
      <c r="AGF257" s="3"/>
      <c r="AGG257" s="3"/>
      <c r="AGH257" s="3"/>
      <c r="AGI257" s="3"/>
      <c r="AGJ257" s="3"/>
      <c r="AGK257" s="3"/>
      <c r="AGL257" s="3"/>
      <c r="AGM257" s="3"/>
      <c r="AGN257" s="3"/>
      <c r="AGO257" s="3"/>
      <c r="AGP257" s="3"/>
      <c r="AGQ257" s="3"/>
      <c r="AGR257" s="3"/>
      <c r="AGS257" s="3"/>
      <c r="AGT257" s="3"/>
      <c r="AGU257" s="3"/>
      <c r="AGV257" s="3"/>
      <c r="AGW257" s="3"/>
      <c r="AGX257" s="3"/>
      <c r="AGY257" s="3"/>
      <c r="AGZ257" s="3"/>
      <c r="AHA257" s="3"/>
      <c r="AHB257" s="3"/>
      <c r="AHC257" s="3"/>
      <c r="AHD257" s="3"/>
      <c r="AHE257" s="3"/>
      <c r="AHF257" s="3"/>
      <c r="AHG257" s="3"/>
      <c r="AHH257" s="3"/>
      <c r="AHI257" s="3"/>
      <c r="AHJ257" s="3"/>
      <c r="AHK257" s="3"/>
      <c r="AHL257" s="3"/>
      <c r="AHM257" s="3"/>
      <c r="AHN257" s="3"/>
      <c r="AHO257" s="3"/>
      <c r="AHP257" s="3"/>
      <c r="AHQ257" s="3"/>
      <c r="AHR257" s="3"/>
      <c r="AHS257" s="3"/>
      <c r="AHT257" s="3"/>
      <c r="AHU257" s="3"/>
      <c r="AHV257" s="3"/>
      <c r="AHW257" s="3"/>
      <c r="AHX257" s="3"/>
      <c r="AHY257" s="3"/>
      <c r="AHZ257" s="3"/>
      <c r="AIA257" s="3"/>
      <c r="AIB257" s="3"/>
      <c r="AIC257" s="3"/>
      <c r="AID257" s="3"/>
      <c r="AIE257" s="3"/>
      <c r="AIF257" s="3"/>
      <c r="AIG257" s="3"/>
      <c r="AIH257" s="3"/>
      <c r="AII257" s="3"/>
      <c r="AIJ257" s="3"/>
      <c r="AIK257" s="3"/>
      <c r="AIL257" s="3"/>
      <c r="AIM257" s="3"/>
      <c r="AIN257" s="3"/>
      <c r="AIO257" s="3"/>
      <c r="AIP257" s="3"/>
      <c r="AIQ257" s="3"/>
      <c r="AIR257" s="3"/>
      <c r="AIS257" s="3"/>
      <c r="AIT257" s="3"/>
      <c r="AIU257" s="3"/>
      <c r="AIV257" s="3"/>
      <c r="AIW257" s="3"/>
      <c r="AIX257" s="3"/>
      <c r="AIY257" s="3"/>
      <c r="AIZ257" s="3"/>
      <c r="AJA257" s="3"/>
      <c r="AJB257" s="3"/>
      <c r="AJC257" s="3"/>
      <c r="AJD257" s="3"/>
      <c r="AJE257" s="3"/>
      <c r="AJF257" s="3"/>
      <c r="AJG257" s="3"/>
      <c r="AJH257" s="3"/>
      <c r="AJI257" s="3"/>
      <c r="AJJ257" s="3"/>
      <c r="AJK257" s="3"/>
      <c r="AJL257" s="3"/>
      <c r="AJM257" s="3"/>
      <c r="AJN257" s="3"/>
      <c r="AJO257" s="3"/>
      <c r="AJP257" s="3"/>
      <c r="AJQ257" s="3"/>
      <c r="AJR257" s="3"/>
      <c r="AJS257" s="3"/>
      <c r="AJT257" s="3"/>
      <c r="AJU257" s="3"/>
      <c r="AJV257" s="3"/>
      <c r="AJW257" s="3"/>
      <c r="AJX257" s="3"/>
      <c r="AJY257" s="3"/>
      <c r="AJZ257" s="3"/>
      <c r="AKA257" s="3"/>
      <c r="AKB257" s="3"/>
      <c r="AKC257" s="3"/>
      <c r="AKD257" s="3"/>
      <c r="AKE257" s="3"/>
      <c r="AKF257" s="3"/>
      <c r="AKG257" s="3"/>
      <c r="AKH257" s="3"/>
      <c r="AKI257" s="3"/>
      <c r="AKJ257" s="3"/>
      <c r="AKK257" s="3"/>
      <c r="AKL257" s="3"/>
      <c r="AKM257" s="3"/>
      <c r="AKN257" s="3"/>
      <c r="AKO257" s="3"/>
      <c r="AKP257" s="3"/>
      <c r="AKQ257" s="3"/>
      <c r="AKR257" s="3"/>
      <c r="AKS257" s="3"/>
      <c r="AKT257" s="3"/>
      <c r="AKU257" s="3"/>
      <c r="AKV257" s="3"/>
      <c r="AKW257" s="3"/>
      <c r="AKX257" s="3"/>
      <c r="AKY257" s="3"/>
      <c r="AKZ257" s="3"/>
      <c r="ALA257" s="3"/>
      <c r="ALB257" s="3"/>
      <c r="ALC257" s="3"/>
      <c r="ALD257" s="3"/>
      <c r="ALE257" s="3"/>
      <c r="ALF257" s="3"/>
      <c r="ALG257" s="3"/>
      <c r="ALH257" s="3"/>
      <c r="ALI257" s="3"/>
      <c r="ALJ257" s="3"/>
      <c r="ALK257" s="3"/>
      <c r="ALL257" s="3"/>
      <c r="ALM257" s="3"/>
    </row>
    <row r="258" spans="1:1001" x14ac:dyDescent="0.2">
      <c r="A258" s="3" t="s">
        <v>24303</v>
      </c>
      <c r="B258" s="3">
        <v>0.72118119674589698</v>
      </c>
      <c r="C258" s="3">
        <v>0.99919287123819933</v>
      </c>
      <c r="D258" s="3">
        <v>0.99812648420443251</v>
      </c>
      <c r="E258" s="3">
        <v>0.99812754386359859</v>
      </c>
      <c r="F258" s="3">
        <v>0.99981278350604774</v>
      </c>
      <c r="G258" s="3">
        <v>0.99979635169507386</v>
      </c>
      <c r="H258" s="3">
        <v>0.99974768335583075</v>
      </c>
      <c r="I258" s="3">
        <v>0.99581787529239485</v>
      </c>
      <c r="J258" s="3">
        <v>0.99857222125502831</v>
      </c>
      <c r="K258" s="3">
        <v>0.99988382056379366</v>
      </c>
      <c r="L258" s="3">
        <v>0.99823174366365708</v>
      </c>
      <c r="M258" s="3">
        <v>0.99998395822518138</v>
      </c>
      <c r="N258" s="3">
        <v>0.99706331104780666</v>
      </c>
      <c r="O258" s="3">
        <v>0.99969086182142397</v>
      </c>
      <c r="P258" s="3">
        <v>0.99979969759590415</v>
      </c>
      <c r="Q258" s="3">
        <v>0.99996939064956625</v>
      </c>
      <c r="R258" s="3">
        <v>0.9980150796112579</v>
      </c>
      <c r="S258" s="3">
        <v>0.99960219385881366</v>
      </c>
      <c r="T258" s="3">
        <v>0.99989017349467324</v>
      </c>
      <c r="U258" s="3">
        <v>0.9999987650910287</v>
      </c>
      <c r="V258" s="3">
        <v>0.99857013269896744</v>
      </c>
      <c r="W258" s="3">
        <v>0.99987804033213068</v>
      </c>
      <c r="X258" s="3">
        <v>0.99963922245052728</v>
      </c>
      <c r="Y258" s="3">
        <v>0.99952578550403248</v>
      </c>
      <c r="Z258" s="3">
        <v>0.99949837726771773</v>
      </c>
      <c r="AA258" s="3">
        <v>0.99977289229521182</v>
      </c>
      <c r="AB258" s="3">
        <v>0.99895460896126587</v>
      </c>
      <c r="AC258" s="3">
        <v>0.9989884516382338</v>
      </c>
      <c r="AD258" s="3">
        <v>0.99805120112487988</v>
      </c>
      <c r="AE258" s="3">
        <v>0.99988749396159682</v>
      </c>
      <c r="AF258" s="3">
        <v>0.99938071049898936</v>
      </c>
      <c r="AG258" s="3">
        <v>0.99943968783513637</v>
      </c>
      <c r="AH258" s="3">
        <v>0.99988432337157218</v>
      </c>
      <c r="AI258" s="3">
        <v>0.99973140391199389</v>
      </c>
      <c r="AJ258" s="3">
        <v>0.99777694393799932</v>
      </c>
      <c r="AK258" s="3">
        <v>0.99972142083699755</v>
      </c>
      <c r="AL258" s="3">
        <v>0.99859502510611819</v>
      </c>
      <c r="AM258" s="3">
        <v>0.99976690753569475</v>
      </c>
      <c r="AN258" s="3">
        <v>0.99982587239074006</v>
      </c>
      <c r="AO258" s="3">
        <v>0.99992167188223058</v>
      </c>
      <c r="AP258" s="3">
        <v>0.99833745724067846</v>
      </c>
      <c r="AQ258" s="3">
        <v>0.99969836863209394</v>
      </c>
      <c r="AR258" s="3">
        <v>0.9997422450346185</v>
      </c>
      <c r="AS258" s="3">
        <v>0.99999069698281351</v>
      </c>
      <c r="AT258" s="3">
        <v>0.99964877139826214</v>
      </c>
      <c r="AU258" s="3">
        <v>0.99783282762527725</v>
      </c>
      <c r="AV258" s="3">
        <v>0.99994280471304753</v>
      </c>
      <c r="AW258" s="3">
        <v>0.99993134090846458</v>
      </c>
      <c r="AX258" s="3">
        <v>0.99991520389883437</v>
      </c>
      <c r="AY258" s="3">
        <v>0.99896815383053683</v>
      </c>
      <c r="AZ258" s="3">
        <v>0.99997466778734512</v>
      </c>
      <c r="BA258" s="3">
        <v>0.99944444886450101</v>
      </c>
      <c r="BB258" s="3">
        <v>0.99984843550138824</v>
      </c>
      <c r="BC258" s="3">
        <v>0.99916635866923709</v>
      </c>
      <c r="BD258" s="3">
        <v>0.99845389494516712</v>
      </c>
      <c r="BE258" s="3">
        <v>0.9998930653615733</v>
      </c>
      <c r="BF258" s="3">
        <v>0.99998110617856484</v>
      </c>
      <c r="BG258" s="3">
        <v>0.9986000715193587</v>
      </c>
      <c r="BH258" s="3">
        <v>0.99966381409994165</v>
      </c>
      <c r="BI258" s="3">
        <v>0.99932821579774711</v>
      </c>
      <c r="BJ258" s="3">
        <v>0.99931315535464882</v>
      </c>
      <c r="BK258" s="3">
        <v>0.99992477011789149</v>
      </c>
      <c r="BL258" s="3">
        <v>0.9999873071880494</v>
      </c>
      <c r="BM258" s="3">
        <v>0.99872750037009561</v>
      </c>
      <c r="BN258" s="3">
        <v>0.99998539855492241</v>
      </c>
      <c r="BO258" s="3">
        <v>0.99045245967890316</v>
      </c>
      <c r="BP258" s="3">
        <v>0.90369590796360433</v>
      </c>
      <c r="BQ258" s="3">
        <v>0.99983195406065473</v>
      </c>
      <c r="BR258" s="3">
        <v>0.99985041500501781</v>
      </c>
      <c r="BS258" s="3">
        <v>0.99964166623694628</v>
      </c>
      <c r="BT258" s="3">
        <v>0.99885672018786387</v>
      </c>
      <c r="BU258" s="3">
        <v>0.99999749212048361</v>
      </c>
      <c r="BV258" s="3">
        <v>0.99873730150871853</v>
      </c>
      <c r="BW258" s="3">
        <v>0.99927330787163371</v>
      </c>
      <c r="BX258" s="3">
        <v>0.99791111503742169</v>
      </c>
      <c r="BY258" s="3">
        <v>0.99766128940409338</v>
      </c>
      <c r="BZ258" s="3">
        <v>0.99958707114527667</v>
      </c>
      <c r="CA258" s="3">
        <v>0.9990269656053099</v>
      </c>
      <c r="CB258" s="3">
        <v>0.99911504591712907</v>
      </c>
      <c r="CC258" s="3">
        <v>0.99977418392930062</v>
      </c>
      <c r="CD258" s="3">
        <v>0.99948824878467757</v>
      </c>
      <c r="CE258" s="3">
        <v>0.99982495677013028</v>
      </c>
      <c r="CF258" s="3">
        <v>0.99989454992992455</v>
      </c>
      <c r="CG258" s="3">
        <v>0.99948933511471327</v>
      </c>
      <c r="CH258" s="3">
        <v>0.99989121014965854</v>
      </c>
      <c r="CI258" s="3">
        <v>0.99919715893693895</v>
      </c>
      <c r="CJ258" s="3">
        <v>0.99895969235600568</v>
      </c>
      <c r="CK258" s="3">
        <v>0.99966671125362472</v>
      </c>
      <c r="CL258" s="3">
        <v>0.99999405479521841</v>
      </c>
      <c r="CM258" s="3">
        <v>0.9987674651557652</v>
      </c>
      <c r="CN258" s="3">
        <v>0.9998345206239353</v>
      </c>
      <c r="CO258" s="3">
        <v>0.99932645069067771</v>
      </c>
      <c r="CP258" s="3">
        <v>0.99980991674573894</v>
      </c>
      <c r="CQ258" s="3">
        <v>0.99995371452345572</v>
      </c>
      <c r="CR258" s="3">
        <v>0.99976385208745744</v>
      </c>
      <c r="CS258" s="3">
        <v>0.99938288057158053</v>
      </c>
      <c r="CT258" s="3">
        <v>0.99896618947576987</v>
      </c>
      <c r="CU258" s="3">
        <v>0.99985522105166702</v>
      </c>
      <c r="CV258" s="3">
        <v>0.99987123342191964</v>
      </c>
      <c r="CW258" s="3">
        <v>0.99042326519074353</v>
      </c>
      <c r="CX258" s="3">
        <v>0.99777213439845625</v>
      </c>
      <c r="CY258" s="3">
        <v>0.99982822157292861</v>
      </c>
      <c r="CZ258" s="3">
        <v>0.99944163896229155</v>
      </c>
      <c r="DA258" s="3">
        <v>0.99961167174948062</v>
      </c>
      <c r="DB258" s="3">
        <v>0.99999601138469485</v>
      </c>
      <c r="DC258" s="3">
        <v>0.99975831057800468</v>
      </c>
      <c r="DD258" s="3">
        <v>0.99986140681724145</v>
      </c>
      <c r="DE258" s="3">
        <v>0.99999526078600709</v>
      </c>
      <c r="DF258" s="3">
        <v>0.99932538455809272</v>
      </c>
      <c r="DG258" s="3">
        <v>0.99915123354527036</v>
      </c>
      <c r="DH258" s="3">
        <v>0.9984231833223739</v>
      </c>
      <c r="DI258" s="3">
        <v>0.9999862788539694</v>
      </c>
      <c r="DJ258" s="3">
        <v>0.99885781927108097</v>
      </c>
      <c r="DK258" s="3">
        <v>0.99963475823414283</v>
      </c>
      <c r="DL258" s="3">
        <v>0.94067162187087061</v>
      </c>
      <c r="DM258" s="3">
        <v>0.99983134862377399</v>
      </c>
      <c r="DN258" s="3">
        <v>0.99778206804626068</v>
      </c>
      <c r="DO258" s="3">
        <v>0.99985549906606508</v>
      </c>
      <c r="DP258" s="3">
        <v>0.72114898719817588</v>
      </c>
      <c r="DQ258" s="3">
        <v>0.99995103571842181</v>
      </c>
      <c r="DR258" s="3">
        <v>0.99843535962808083</v>
      </c>
      <c r="DS258" s="3">
        <v>0.99899257380476059</v>
      </c>
      <c r="DT258" s="3">
        <v>0.99992477552244363</v>
      </c>
      <c r="DU258" s="3">
        <v>0.99721535998477984</v>
      </c>
      <c r="DV258" s="3">
        <v>0.99918900772634656</v>
      </c>
      <c r="DW258" s="3">
        <v>0.99986513936456167</v>
      </c>
      <c r="DX258" s="3">
        <v>0.99618372379109099</v>
      </c>
      <c r="DY258" s="3">
        <v>0.99966909088870914</v>
      </c>
      <c r="DZ258" s="3">
        <v>0.99787622054448433</v>
      </c>
      <c r="EA258" s="3">
        <v>0.99990088450384051</v>
      </c>
      <c r="EB258" s="3">
        <v>0.99930752126860889</v>
      </c>
      <c r="EC258" s="3">
        <v>0.99921969884799078</v>
      </c>
      <c r="ED258" s="3">
        <v>0.99969042771909078</v>
      </c>
      <c r="EE258" s="3">
        <v>0.99971269076280889</v>
      </c>
      <c r="EF258" s="3">
        <v>0.99981674391758302</v>
      </c>
      <c r="EG258" s="3">
        <v>0.99997976169407521</v>
      </c>
      <c r="EH258" s="3">
        <v>0.99903120791177147</v>
      </c>
      <c r="EI258" s="3">
        <v>0.99924032649318817</v>
      </c>
      <c r="EJ258" s="3">
        <v>0.99996493593258384</v>
      </c>
      <c r="EK258" s="3">
        <v>0.99871453971552437</v>
      </c>
      <c r="EL258" s="3">
        <v>0.99958107972122956</v>
      </c>
      <c r="EM258" s="3">
        <v>0.9998213143233653</v>
      </c>
      <c r="EN258" s="3">
        <v>0.99967492924018719</v>
      </c>
      <c r="EO258" s="3">
        <v>0.99984679679007127</v>
      </c>
      <c r="EP258" s="3">
        <v>0.99987640428425761</v>
      </c>
      <c r="EQ258" s="3">
        <v>0.99744010295636321</v>
      </c>
      <c r="ER258" s="3">
        <v>0.99995467785533088</v>
      </c>
      <c r="ES258" s="3">
        <v>0.99995597971339489</v>
      </c>
      <c r="ET258" s="3">
        <v>0.99907237766366264</v>
      </c>
      <c r="EU258" s="3">
        <v>0.99933575722228674</v>
      </c>
      <c r="EV258" s="3">
        <v>0.99900706663481065</v>
      </c>
      <c r="EW258" s="3">
        <v>0.9997013712170848</v>
      </c>
      <c r="EX258" s="3">
        <v>0.99992279154192587</v>
      </c>
      <c r="EY258" s="3">
        <v>0.72108051510902493</v>
      </c>
      <c r="EZ258" s="3">
        <v>0.99915617046122618</v>
      </c>
      <c r="FA258" s="3">
        <v>0.96664881030974559</v>
      </c>
      <c r="FB258" s="3">
        <v>0.99999032379576036</v>
      </c>
      <c r="FC258" s="3">
        <v>0.99981362165559751</v>
      </c>
      <c r="FD258" s="3">
        <v>0.99927863664816485</v>
      </c>
      <c r="FE258" s="3">
        <v>0.99945237607258386</v>
      </c>
      <c r="FF258" s="3">
        <v>0.99963938120802753</v>
      </c>
      <c r="FG258" s="3">
        <v>0.99856093606988694</v>
      </c>
      <c r="FH258" s="3">
        <v>0.99863466895478303</v>
      </c>
      <c r="FI258" s="3">
        <v>0.99955471667491647</v>
      </c>
      <c r="FJ258" s="3">
        <v>0.99927100196778107</v>
      </c>
      <c r="FK258" s="3">
        <v>0.9990730117400819</v>
      </c>
      <c r="FL258" s="3">
        <v>0.99923545707509809</v>
      </c>
      <c r="FM258" s="3">
        <v>0.99956297995157328</v>
      </c>
      <c r="FN258" s="3">
        <v>0.99994737425373248</v>
      </c>
      <c r="FO258" s="3">
        <v>0.99981282528818638</v>
      </c>
      <c r="FP258" s="3">
        <v>0.99921097374837198</v>
      </c>
      <c r="FQ258" s="3">
        <v>0.99530993981957105</v>
      </c>
      <c r="FR258" s="3">
        <v>0.72123190390996872</v>
      </c>
      <c r="FS258" s="3">
        <v>0.99911601840206232</v>
      </c>
      <c r="FT258" s="3">
        <v>0.7213010180154843</v>
      </c>
      <c r="FU258" s="3">
        <v>0.9990107671488192</v>
      </c>
      <c r="FV258" s="3">
        <v>0.99974069546206223</v>
      </c>
      <c r="FW258" s="3">
        <v>0.99860781309138258</v>
      </c>
      <c r="FX258" s="3">
        <v>0.99850458199165792</v>
      </c>
      <c r="FY258" s="3">
        <v>0.99794522148872666</v>
      </c>
      <c r="FZ258" s="3">
        <v>0.99927914678302598</v>
      </c>
      <c r="GA258" s="3">
        <v>0.99995245264365817</v>
      </c>
      <c r="GB258" s="3">
        <v>0.99921052685947731</v>
      </c>
      <c r="GC258" s="3">
        <v>0.99790271001761033</v>
      </c>
      <c r="GD258" s="3">
        <v>0.99879241966212429</v>
      </c>
      <c r="GE258" s="3">
        <v>0.99993551528245206</v>
      </c>
      <c r="GF258" s="3">
        <v>0.99995187865995583</v>
      </c>
      <c r="GG258" s="3">
        <v>0.99945847624339512</v>
      </c>
      <c r="GH258" s="3">
        <v>0.99997824804452551</v>
      </c>
      <c r="GI258" s="3">
        <v>0.9994397367172202</v>
      </c>
      <c r="GJ258" s="3">
        <v>0.99856224239957758</v>
      </c>
      <c r="GK258" s="3">
        <v>0.99854638799292894</v>
      </c>
      <c r="GL258" s="3">
        <v>0.94296326604871883</v>
      </c>
      <c r="GM258" s="3">
        <v>0.99897945384084397</v>
      </c>
      <c r="GN258" s="3">
        <v>0.99821292708106102</v>
      </c>
      <c r="GO258" s="3">
        <v>0.99999083115539145</v>
      </c>
      <c r="GP258" s="3">
        <v>0.99965394451478695</v>
      </c>
      <c r="GQ258" s="3">
        <v>0.99665544817962071</v>
      </c>
      <c r="GR258" s="3">
        <v>0.99965969218221673</v>
      </c>
      <c r="GS258" s="3">
        <v>0.99939366464600121</v>
      </c>
      <c r="GT258" s="3">
        <v>0.99926915323406462</v>
      </c>
      <c r="GU258" s="3">
        <v>0.99959791988087454</v>
      </c>
      <c r="GV258" s="3">
        <v>0.99983994300175516</v>
      </c>
      <c r="GW258" s="3">
        <v>0.99828480759407456</v>
      </c>
      <c r="GX258" s="3">
        <v>0.98819786784033603</v>
      </c>
      <c r="GY258" s="3">
        <v>0.99862199516907646</v>
      </c>
      <c r="GZ258" s="3">
        <v>0.99849962844860762</v>
      </c>
      <c r="HA258" s="3">
        <v>0.99979553980900326</v>
      </c>
      <c r="HB258" s="3">
        <v>0.99986161017264163</v>
      </c>
      <c r="HC258" s="3">
        <v>0.9999927624268462</v>
      </c>
      <c r="HD258" s="3">
        <v>0.99541552069916706</v>
      </c>
      <c r="HE258" s="3">
        <v>0.99982185663016054</v>
      </c>
      <c r="HF258" s="3">
        <v>0.99962840397435726</v>
      </c>
      <c r="HG258" s="3">
        <v>0.99877790441463055</v>
      </c>
      <c r="HH258" s="3">
        <v>0.99979124503020134</v>
      </c>
      <c r="HI258" s="3">
        <v>0.9993124637648354</v>
      </c>
      <c r="HJ258" s="3">
        <v>0.99871879690833043</v>
      </c>
      <c r="HK258" s="3">
        <v>0.99997246693693964</v>
      </c>
      <c r="HL258" s="3">
        <v>0.9999860201253139</v>
      </c>
      <c r="HM258" s="3">
        <v>0.9999698636476666</v>
      </c>
      <c r="HN258" s="3">
        <v>0.99729935471401554</v>
      </c>
      <c r="HO258" s="3">
        <v>0.99880976169428115</v>
      </c>
      <c r="HP258" s="3">
        <v>0.99908278436574161</v>
      </c>
      <c r="HQ258" s="3">
        <v>0.99891003270593159</v>
      </c>
      <c r="HR258" s="3">
        <v>0.99999184690286347</v>
      </c>
      <c r="HS258" s="3">
        <v>0.99964436640700127</v>
      </c>
      <c r="HT258" s="3">
        <v>0.99899271132767276</v>
      </c>
      <c r="HU258" s="3">
        <v>0.99815158974621199</v>
      </c>
      <c r="HV258" s="3">
        <v>0.99962700808301996</v>
      </c>
      <c r="HW258" s="3">
        <v>0.9991839288354406</v>
      </c>
      <c r="HX258" s="3">
        <v>0.99884983378493952</v>
      </c>
      <c r="HY258" s="3">
        <v>0.99998065994579388</v>
      </c>
      <c r="HZ258" s="3">
        <v>0.99935674302140431</v>
      </c>
      <c r="IA258" s="3">
        <v>0.99955044211389077</v>
      </c>
      <c r="IB258" s="3">
        <v>0.99962530308305586</v>
      </c>
      <c r="IC258" s="3">
        <v>0.99804061700798175</v>
      </c>
      <c r="ID258" s="3">
        <v>0.99993711189913581</v>
      </c>
      <c r="IE258" s="3">
        <v>0.99943971086241068</v>
      </c>
      <c r="IF258" s="3">
        <v>0.9999861478676465</v>
      </c>
      <c r="IG258" s="3">
        <v>0.99962905733440699</v>
      </c>
      <c r="IH258" s="3">
        <v>0.99989335210060026</v>
      </c>
      <c r="II258" s="3">
        <v>0.99951326344166347</v>
      </c>
      <c r="IJ258" s="3">
        <v>0.99870856754045145</v>
      </c>
      <c r="IK258" s="3">
        <v>0.99740581151065122</v>
      </c>
      <c r="IL258" s="3">
        <v>0.99994339280276512</v>
      </c>
      <c r="IM258" s="3">
        <v>0.99868395373078156</v>
      </c>
      <c r="IN258" s="3">
        <v>0.9999833627802609</v>
      </c>
      <c r="IO258" s="3">
        <v>0.99995167780204186</v>
      </c>
      <c r="IP258" s="3">
        <v>0.9987897628219875</v>
      </c>
      <c r="IQ258" s="3">
        <v>0.999576414637942</v>
      </c>
      <c r="IR258" s="3">
        <v>0.9989484260706325</v>
      </c>
      <c r="IS258" s="3">
        <v>0.99940646761281204</v>
      </c>
      <c r="IT258" s="3">
        <v>0.99994343588815182</v>
      </c>
      <c r="IU258" s="3">
        <v>0.99951214890769946</v>
      </c>
      <c r="IV258" s="3">
        <v>0.99988268037875183</v>
      </c>
      <c r="IW258" s="3">
        <v>0.99966035022563726</v>
      </c>
      <c r="IX258" s="3">
        <v>1</v>
      </c>
      <c r="IY258" s="3"/>
      <c r="IZ258" s="3"/>
      <c r="JA258" s="3"/>
      <c r="JB258" s="3"/>
      <c r="JC258" s="3"/>
      <c r="JD258" s="3"/>
      <c r="JE258" s="3"/>
      <c r="JF258" s="3"/>
      <c r="JG258" s="3"/>
      <c r="JH258" s="3"/>
      <c r="JI258" s="3"/>
      <c r="JJ258" s="3"/>
      <c r="JK258" s="3"/>
      <c r="JL258" s="3"/>
      <c r="JM258" s="3"/>
      <c r="JN258" s="3"/>
      <c r="JO258" s="3"/>
      <c r="JP258" s="3"/>
      <c r="JQ258" s="3"/>
      <c r="JR258" s="3"/>
      <c r="JS258" s="3"/>
      <c r="JT258" s="3"/>
      <c r="JU258" s="3"/>
      <c r="JV258" s="3"/>
      <c r="JW258" s="3"/>
      <c r="JX258" s="3"/>
      <c r="JY258" s="3"/>
      <c r="JZ258" s="3"/>
      <c r="KA258" s="3"/>
      <c r="KB258" s="3"/>
      <c r="KC258" s="3"/>
      <c r="KD258" s="3"/>
      <c r="KE258" s="3"/>
      <c r="KF258" s="3"/>
      <c r="KG258" s="3"/>
      <c r="KH258" s="3"/>
      <c r="KI258" s="3"/>
      <c r="KJ258" s="3"/>
      <c r="KK258" s="3"/>
      <c r="KL258" s="3"/>
      <c r="KM258" s="3"/>
      <c r="KN258" s="3"/>
      <c r="KO258" s="3"/>
      <c r="KP258" s="3"/>
      <c r="KQ258" s="3"/>
      <c r="KR258" s="3"/>
      <c r="KS258" s="3"/>
      <c r="KT258" s="3"/>
      <c r="KU258" s="3"/>
      <c r="KV258" s="3"/>
      <c r="KW258" s="3"/>
      <c r="KX258" s="3"/>
      <c r="KY258" s="3"/>
      <c r="KZ258" s="3"/>
      <c r="LA258" s="3"/>
      <c r="LB258" s="3"/>
      <c r="LC258" s="3"/>
      <c r="LD258" s="3"/>
      <c r="LE258" s="3"/>
      <c r="LF258" s="3"/>
      <c r="LG258" s="3"/>
      <c r="LH258" s="3"/>
      <c r="LI258" s="3"/>
      <c r="LJ258" s="3"/>
      <c r="LK258" s="3"/>
      <c r="LL258" s="3"/>
      <c r="LM258" s="3"/>
      <c r="LN258" s="3"/>
      <c r="LO258" s="3"/>
      <c r="LP258" s="3"/>
      <c r="LQ258" s="3"/>
      <c r="LR258" s="3"/>
      <c r="LS258" s="3"/>
      <c r="LT258" s="3"/>
      <c r="LU258" s="3"/>
      <c r="LV258" s="3"/>
      <c r="LW258" s="3"/>
      <c r="LX258" s="3"/>
      <c r="LY258" s="3"/>
      <c r="LZ258" s="3"/>
      <c r="MA258" s="3"/>
      <c r="MB258" s="3"/>
      <c r="MC258" s="3"/>
      <c r="MD258" s="3"/>
      <c r="ME258" s="3"/>
      <c r="MF258" s="3"/>
      <c r="MG258" s="3"/>
      <c r="MH258" s="3"/>
      <c r="MI258" s="3"/>
      <c r="MJ258" s="3"/>
      <c r="MK258" s="3"/>
      <c r="ML258" s="3"/>
      <c r="MM258" s="3"/>
      <c r="MN258" s="3"/>
      <c r="MO258" s="3"/>
      <c r="MP258" s="3"/>
      <c r="MQ258" s="3"/>
      <c r="MR258" s="3"/>
      <c r="MS258" s="3"/>
      <c r="MT258" s="3"/>
      <c r="MU258" s="3"/>
      <c r="MV258" s="3"/>
      <c r="MW258" s="3"/>
      <c r="MX258" s="3"/>
      <c r="MY258" s="3"/>
      <c r="MZ258" s="3"/>
      <c r="NA258" s="3"/>
      <c r="NB258" s="3"/>
      <c r="NC258" s="3"/>
      <c r="ND258" s="3"/>
      <c r="NE258" s="3"/>
      <c r="NF258" s="3"/>
      <c r="NG258" s="3"/>
      <c r="NH258" s="3"/>
      <c r="NI258" s="3"/>
      <c r="NJ258" s="3"/>
      <c r="NK258" s="3"/>
      <c r="NL258" s="3"/>
      <c r="NM258" s="3"/>
      <c r="NN258" s="3"/>
      <c r="NO258" s="3"/>
      <c r="NP258" s="3"/>
      <c r="NQ258" s="3"/>
      <c r="NR258" s="3"/>
      <c r="NS258" s="3"/>
      <c r="NT258" s="3"/>
      <c r="NU258" s="3"/>
      <c r="NV258" s="3"/>
      <c r="NW258" s="3"/>
      <c r="NX258" s="3"/>
      <c r="NY258" s="3"/>
      <c r="NZ258" s="3"/>
      <c r="OA258" s="3"/>
      <c r="OB258" s="3"/>
      <c r="OC258" s="3"/>
      <c r="OD258" s="3"/>
      <c r="OE258" s="3"/>
      <c r="OF258" s="3"/>
      <c r="OG258" s="3"/>
      <c r="OH258" s="3"/>
      <c r="OI258" s="3"/>
      <c r="OJ258" s="3"/>
      <c r="OK258" s="3"/>
      <c r="OL258" s="3"/>
      <c r="OM258" s="3"/>
      <c r="ON258" s="3"/>
      <c r="OO258" s="3"/>
      <c r="OP258" s="3"/>
      <c r="OQ258" s="3"/>
      <c r="OR258" s="3"/>
      <c r="OS258" s="3"/>
      <c r="OT258" s="3"/>
      <c r="OU258" s="3"/>
      <c r="OV258" s="3"/>
      <c r="OW258" s="3"/>
      <c r="OX258" s="3"/>
      <c r="OY258" s="3"/>
      <c r="OZ258" s="3"/>
      <c r="PA258" s="3"/>
      <c r="PB258" s="3"/>
      <c r="PC258" s="3"/>
      <c r="PD258" s="3"/>
      <c r="PE258" s="3"/>
      <c r="PF258" s="3"/>
      <c r="PG258" s="3"/>
      <c r="PH258" s="3"/>
      <c r="PI258" s="3"/>
      <c r="PJ258" s="3"/>
      <c r="PK258" s="3"/>
      <c r="PL258" s="3"/>
      <c r="PM258" s="3"/>
      <c r="PN258" s="3"/>
      <c r="PO258" s="3"/>
      <c r="PP258" s="3"/>
      <c r="PQ258" s="3"/>
      <c r="PR258" s="3"/>
      <c r="PS258" s="3"/>
      <c r="PT258" s="3"/>
      <c r="PU258" s="3"/>
      <c r="PV258" s="3"/>
      <c r="PW258" s="3"/>
      <c r="PX258" s="3"/>
      <c r="PY258" s="3"/>
      <c r="PZ258" s="3"/>
      <c r="QA258" s="3"/>
      <c r="QB258" s="3"/>
      <c r="QC258" s="3"/>
      <c r="QD258" s="3"/>
      <c r="QE258" s="3"/>
      <c r="QF258" s="3"/>
      <c r="QG258" s="3"/>
      <c r="QH258" s="3"/>
      <c r="QI258" s="3"/>
      <c r="QJ258" s="3"/>
      <c r="QK258" s="3"/>
      <c r="QL258" s="3"/>
      <c r="QM258" s="3"/>
      <c r="QN258" s="3"/>
      <c r="QO258" s="3"/>
      <c r="QP258" s="3"/>
      <c r="QQ258" s="3"/>
      <c r="QR258" s="3"/>
      <c r="QS258" s="3"/>
      <c r="QT258" s="3"/>
      <c r="QU258" s="3"/>
      <c r="QV258" s="3"/>
      <c r="QW258" s="3"/>
      <c r="QX258" s="3"/>
      <c r="QY258" s="3"/>
      <c r="QZ258" s="3"/>
      <c r="RA258" s="3"/>
      <c r="RB258" s="3"/>
      <c r="RC258" s="3"/>
      <c r="RD258" s="3"/>
      <c r="RE258" s="3"/>
      <c r="RF258" s="3"/>
      <c r="RG258" s="3"/>
      <c r="RH258" s="3"/>
      <c r="RI258" s="3"/>
      <c r="RJ258" s="3"/>
      <c r="RK258" s="3"/>
      <c r="RL258" s="3"/>
      <c r="RM258" s="3"/>
      <c r="RN258" s="3"/>
      <c r="RO258" s="3"/>
      <c r="RP258" s="3"/>
      <c r="RQ258" s="3"/>
      <c r="RR258" s="3"/>
      <c r="RS258" s="3"/>
      <c r="RT258" s="3"/>
      <c r="RU258" s="3"/>
      <c r="RV258" s="3"/>
      <c r="RW258" s="3"/>
      <c r="RX258" s="3"/>
      <c r="RY258" s="3"/>
      <c r="RZ258" s="3"/>
      <c r="SA258" s="3"/>
      <c r="SB258" s="3"/>
      <c r="SC258" s="3"/>
      <c r="SD258" s="3"/>
      <c r="SE258" s="3"/>
      <c r="SF258" s="3"/>
      <c r="SG258" s="3"/>
      <c r="SH258" s="3"/>
      <c r="SI258" s="3"/>
      <c r="SJ258" s="3"/>
      <c r="SK258" s="3"/>
      <c r="SL258" s="3"/>
      <c r="SM258" s="3"/>
      <c r="SN258" s="3"/>
      <c r="SO258" s="3"/>
      <c r="SP258" s="3"/>
      <c r="SQ258" s="3"/>
      <c r="SR258" s="3"/>
      <c r="SS258" s="3"/>
      <c r="ST258" s="3"/>
      <c r="SU258" s="3"/>
      <c r="SV258" s="3"/>
      <c r="SW258" s="3"/>
      <c r="SX258" s="3"/>
      <c r="SY258" s="3"/>
      <c r="SZ258" s="3"/>
      <c r="TA258" s="3"/>
      <c r="TB258" s="3"/>
      <c r="TC258" s="3"/>
      <c r="TD258" s="3"/>
      <c r="TE258" s="3"/>
      <c r="TF258" s="3"/>
      <c r="TG258" s="3"/>
      <c r="TH258" s="3"/>
      <c r="TI258" s="3"/>
      <c r="TJ258" s="3"/>
      <c r="TK258" s="3"/>
      <c r="TL258" s="3"/>
      <c r="TM258" s="3"/>
      <c r="TN258" s="3"/>
      <c r="TO258" s="3"/>
      <c r="TP258" s="3"/>
      <c r="TQ258" s="3"/>
      <c r="TR258" s="3"/>
      <c r="TS258" s="3"/>
      <c r="TT258" s="3"/>
      <c r="TU258" s="3"/>
      <c r="TV258" s="3"/>
      <c r="TW258" s="3"/>
      <c r="TX258" s="3"/>
      <c r="TY258" s="3"/>
      <c r="TZ258" s="3"/>
      <c r="UA258" s="3"/>
      <c r="UB258" s="3"/>
      <c r="UC258" s="3"/>
      <c r="UD258" s="3"/>
      <c r="UE258" s="3"/>
      <c r="UF258" s="3"/>
      <c r="UG258" s="3"/>
      <c r="UH258" s="3"/>
      <c r="UI258" s="3"/>
      <c r="UJ258" s="3"/>
      <c r="UK258" s="3"/>
      <c r="UL258" s="3"/>
      <c r="UM258" s="3"/>
      <c r="UN258" s="3"/>
      <c r="UO258" s="3"/>
      <c r="UP258" s="3"/>
      <c r="UQ258" s="3"/>
      <c r="UR258" s="3"/>
      <c r="US258" s="3"/>
      <c r="UT258" s="3"/>
      <c r="UU258" s="3"/>
      <c r="UV258" s="3"/>
      <c r="UW258" s="3"/>
      <c r="UX258" s="3"/>
      <c r="UY258" s="3"/>
      <c r="UZ258" s="3"/>
      <c r="VA258" s="3"/>
      <c r="VB258" s="3"/>
      <c r="VC258" s="3"/>
      <c r="VD258" s="3"/>
      <c r="VE258" s="3"/>
      <c r="VF258" s="3"/>
      <c r="VG258" s="3"/>
      <c r="VH258" s="3"/>
      <c r="VI258" s="3"/>
      <c r="VJ258" s="3"/>
      <c r="VK258" s="3"/>
      <c r="VL258" s="3"/>
      <c r="VM258" s="3"/>
      <c r="VN258" s="3"/>
      <c r="VO258" s="3"/>
      <c r="VP258" s="3"/>
      <c r="VQ258" s="3"/>
      <c r="VR258" s="3"/>
      <c r="VS258" s="3"/>
      <c r="VT258" s="3"/>
      <c r="VU258" s="3"/>
      <c r="VV258" s="3"/>
      <c r="VW258" s="3"/>
      <c r="VX258" s="3"/>
      <c r="VY258" s="3"/>
      <c r="VZ258" s="3"/>
      <c r="WA258" s="3"/>
      <c r="WB258" s="3"/>
      <c r="WC258" s="3"/>
      <c r="WD258" s="3"/>
      <c r="WE258" s="3"/>
      <c r="WF258" s="3"/>
      <c r="WG258" s="3"/>
      <c r="WH258" s="3"/>
      <c r="WI258" s="3"/>
      <c r="WJ258" s="3"/>
      <c r="WK258" s="3"/>
      <c r="WL258" s="3"/>
      <c r="WM258" s="3"/>
      <c r="WN258" s="3"/>
      <c r="WO258" s="3"/>
      <c r="WP258" s="3"/>
      <c r="WQ258" s="3"/>
      <c r="WR258" s="3"/>
      <c r="WS258" s="3"/>
      <c r="WT258" s="3"/>
      <c r="WU258" s="3"/>
      <c r="WV258" s="3"/>
      <c r="WW258" s="3"/>
      <c r="WX258" s="3"/>
      <c r="WY258" s="3"/>
      <c r="WZ258" s="3"/>
      <c r="XA258" s="3"/>
      <c r="XB258" s="3"/>
      <c r="XC258" s="3"/>
      <c r="XD258" s="3"/>
      <c r="XE258" s="3"/>
      <c r="XF258" s="3"/>
      <c r="XG258" s="3"/>
      <c r="XH258" s="3"/>
      <c r="XI258" s="3"/>
      <c r="XJ258" s="3"/>
      <c r="XK258" s="3"/>
      <c r="XL258" s="3"/>
      <c r="XM258" s="3"/>
      <c r="XN258" s="3"/>
      <c r="XO258" s="3"/>
      <c r="XP258" s="3"/>
      <c r="XQ258" s="3"/>
      <c r="XR258" s="3"/>
      <c r="XS258" s="3"/>
      <c r="XT258" s="3"/>
      <c r="XU258" s="3"/>
      <c r="XV258" s="3"/>
      <c r="XW258" s="3"/>
      <c r="XX258" s="3"/>
      <c r="XY258" s="3"/>
      <c r="XZ258" s="3"/>
      <c r="YA258" s="3"/>
      <c r="YB258" s="3"/>
      <c r="YC258" s="3"/>
      <c r="YD258" s="3"/>
      <c r="YE258" s="3"/>
      <c r="YF258" s="3"/>
      <c r="YG258" s="3"/>
      <c r="YH258" s="3"/>
      <c r="YI258" s="3"/>
      <c r="YJ258" s="3"/>
      <c r="YK258" s="3"/>
      <c r="YL258" s="3"/>
      <c r="YM258" s="3"/>
      <c r="YN258" s="3"/>
      <c r="YO258" s="3"/>
      <c r="YP258" s="3"/>
      <c r="YQ258" s="3"/>
      <c r="YR258" s="3"/>
      <c r="YS258" s="3"/>
      <c r="YT258" s="3"/>
      <c r="YU258" s="3"/>
      <c r="YV258" s="3"/>
      <c r="YW258" s="3"/>
      <c r="YX258" s="3"/>
      <c r="YY258" s="3"/>
      <c r="YZ258" s="3"/>
      <c r="ZA258" s="3"/>
      <c r="ZB258" s="3"/>
      <c r="ZC258" s="3"/>
      <c r="ZD258" s="3"/>
      <c r="ZE258" s="3"/>
      <c r="ZF258" s="3"/>
      <c r="ZG258" s="3"/>
      <c r="ZH258" s="3"/>
      <c r="ZI258" s="3"/>
      <c r="ZJ258" s="3"/>
      <c r="ZK258" s="3"/>
      <c r="ZL258" s="3"/>
      <c r="ZM258" s="3"/>
      <c r="ZN258" s="3"/>
      <c r="ZO258" s="3"/>
      <c r="ZP258" s="3"/>
      <c r="ZQ258" s="3"/>
      <c r="ZR258" s="3"/>
      <c r="ZS258" s="3"/>
      <c r="ZT258" s="3"/>
      <c r="ZU258" s="3"/>
      <c r="ZV258" s="3"/>
      <c r="ZW258" s="3"/>
      <c r="ZX258" s="3"/>
      <c r="ZY258" s="3"/>
      <c r="ZZ258" s="3"/>
      <c r="AAA258" s="3"/>
      <c r="AAB258" s="3"/>
      <c r="AAC258" s="3"/>
      <c r="AAD258" s="3"/>
      <c r="AAE258" s="3"/>
      <c r="AAF258" s="3"/>
      <c r="AAG258" s="3"/>
      <c r="AAH258" s="3"/>
      <c r="AAI258" s="3"/>
      <c r="AAJ258" s="3"/>
      <c r="AAK258" s="3"/>
      <c r="AAL258" s="3"/>
      <c r="AAM258" s="3"/>
      <c r="AAN258" s="3"/>
      <c r="AAO258" s="3"/>
      <c r="AAP258" s="3"/>
      <c r="AAQ258" s="3"/>
      <c r="AAR258" s="3"/>
      <c r="AAS258" s="3"/>
      <c r="AAT258" s="3"/>
      <c r="AAU258" s="3"/>
      <c r="AAV258" s="3"/>
      <c r="AAW258" s="3"/>
      <c r="AAX258" s="3"/>
      <c r="AAY258" s="3"/>
      <c r="AAZ258" s="3"/>
      <c r="ABA258" s="3"/>
      <c r="ABB258" s="3"/>
      <c r="ABC258" s="3"/>
      <c r="ABD258" s="3"/>
      <c r="ABE258" s="3"/>
      <c r="ABF258" s="3"/>
      <c r="ABG258" s="3"/>
      <c r="ABH258" s="3"/>
      <c r="ABI258" s="3"/>
      <c r="ABJ258" s="3"/>
      <c r="ABK258" s="3"/>
      <c r="ABL258" s="3"/>
      <c r="ABM258" s="3"/>
      <c r="ABN258" s="3"/>
      <c r="ABO258" s="3"/>
      <c r="ABP258" s="3"/>
      <c r="ABQ258" s="3"/>
      <c r="ABR258" s="3"/>
      <c r="ABS258" s="3"/>
      <c r="ABT258" s="3"/>
      <c r="ABU258" s="3"/>
      <c r="ABV258" s="3"/>
      <c r="ABW258" s="3"/>
      <c r="ABX258" s="3"/>
      <c r="ABY258" s="3"/>
      <c r="ABZ258" s="3"/>
      <c r="ACA258" s="3"/>
      <c r="ACB258" s="3"/>
      <c r="ACC258" s="3"/>
      <c r="ACD258" s="3"/>
      <c r="ACE258" s="3"/>
      <c r="ACF258" s="3"/>
      <c r="ACG258" s="3"/>
      <c r="ACH258" s="3"/>
      <c r="ACI258" s="3"/>
      <c r="ACJ258" s="3"/>
      <c r="ACK258" s="3"/>
      <c r="ACL258" s="3"/>
      <c r="ACM258" s="3"/>
      <c r="ACN258" s="3"/>
      <c r="ACO258" s="3"/>
      <c r="ACP258" s="3"/>
      <c r="ACQ258" s="3"/>
      <c r="ACR258" s="3"/>
      <c r="ACS258" s="3"/>
      <c r="ACT258" s="3"/>
      <c r="ACU258" s="3"/>
      <c r="ACV258" s="3"/>
      <c r="ACW258" s="3"/>
      <c r="ACX258" s="3"/>
      <c r="ACY258" s="3"/>
      <c r="ACZ258" s="3"/>
      <c r="ADA258" s="3"/>
      <c r="ADB258" s="3"/>
      <c r="ADC258" s="3"/>
      <c r="ADD258" s="3"/>
      <c r="ADE258" s="3"/>
      <c r="ADF258" s="3"/>
      <c r="ADG258" s="3"/>
      <c r="ADH258" s="3"/>
      <c r="ADI258" s="3"/>
      <c r="ADJ258" s="3"/>
      <c r="ADK258" s="3"/>
      <c r="ADL258" s="3"/>
      <c r="ADM258" s="3"/>
      <c r="ADN258" s="3"/>
      <c r="ADO258" s="3"/>
      <c r="ADP258" s="3"/>
      <c r="ADQ258" s="3"/>
      <c r="ADR258" s="3"/>
      <c r="ADS258" s="3"/>
      <c r="ADT258" s="3"/>
      <c r="ADU258" s="3"/>
      <c r="ADV258" s="3"/>
      <c r="ADW258" s="3"/>
      <c r="ADX258" s="3"/>
      <c r="ADY258" s="3"/>
      <c r="ADZ258" s="3"/>
      <c r="AEA258" s="3"/>
      <c r="AEB258" s="3"/>
      <c r="AEC258" s="3"/>
      <c r="AED258" s="3"/>
      <c r="AEE258" s="3"/>
      <c r="AEF258" s="3"/>
      <c r="AEG258" s="3"/>
      <c r="AEH258" s="3"/>
      <c r="AEI258" s="3"/>
      <c r="AEJ258" s="3"/>
      <c r="AEK258" s="3"/>
      <c r="AEL258" s="3"/>
      <c r="AEM258" s="3"/>
      <c r="AEN258" s="3"/>
      <c r="AEO258" s="3"/>
      <c r="AEP258" s="3"/>
      <c r="AEQ258" s="3"/>
      <c r="AER258" s="3"/>
      <c r="AES258" s="3"/>
      <c r="AET258" s="3"/>
      <c r="AEU258" s="3"/>
      <c r="AEV258" s="3"/>
      <c r="AEW258" s="3"/>
      <c r="AEX258" s="3"/>
      <c r="AEY258" s="3"/>
      <c r="AEZ258" s="3"/>
      <c r="AFA258" s="3"/>
      <c r="AFB258" s="3"/>
      <c r="AFC258" s="3"/>
      <c r="AFD258" s="3"/>
      <c r="AFE258" s="3"/>
      <c r="AFF258" s="3"/>
      <c r="AFG258" s="3"/>
      <c r="AFH258" s="3"/>
      <c r="AFI258" s="3"/>
      <c r="AFJ258" s="3"/>
      <c r="AFK258" s="3"/>
      <c r="AFL258" s="3"/>
      <c r="AFM258" s="3"/>
      <c r="AFN258" s="3"/>
      <c r="AFO258" s="3"/>
      <c r="AFP258" s="3"/>
      <c r="AFQ258" s="3"/>
      <c r="AFR258" s="3"/>
      <c r="AFS258" s="3"/>
      <c r="AFT258" s="3"/>
      <c r="AFU258" s="3"/>
      <c r="AFV258" s="3"/>
      <c r="AFW258" s="3"/>
      <c r="AFX258" s="3"/>
      <c r="AFY258" s="3"/>
      <c r="AFZ258" s="3"/>
      <c r="AGA258" s="3"/>
      <c r="AGB258" s="3"/>
      <c r="AGC258" s="3"/>
      <c r="AGD258" s="3"/>
      <c r="AGE258" s="3"/>
      <c r="AGF258" s="3"/>
      <c r="AGG258" s="3"/>
      <c r="AGH258" s="3"/>
      <c r="AGI258" s="3"/>
      <c r="AGJ258" s="3"/>
      <c r="AGK258" s="3"/>
      <c r="AGL258" s="3"/>
      <c r="AGM258" s="3"/>
      <c r="AGN258" s="3"/>
      <c r="AGO258" s="3"/>
      <c r="AGP258" s="3"/>
      <c r="AGQ258" s="3"/>
      <c r="AGR258" s="3"/>
      <c r="AGS258" s="3"/>
      <c r="AGT258" s="3"/>
      <c r="AGU258" s="3"/>
      <c r="AGV258" s="3"/>
      <c r="AGW258" s="3"/>
      <c r="AGX258" s="3"/>
      <c r="AGY258" s="3"/>
      <c r="AGZ258" s="3"/>
      <c r="AHA258" s="3"/>
      <c r="AHB258" s="3"/>
      <c r="AHC258" s="3"/>
      <c r="AHD258" s="3"/>
      <c r="AHE258" s="3"/>
      <c r="AHF258" s="3"/>
      <c r="AHG258" s="3"/>
      <c r="AHH258" s="3"/>
      <c r="AHI258" s="3"/>
      <c r="AHJ258" s="3"/>
      <c r="AHK258" s="3"/>
      <c r="AHL258" s="3"/>
      <c r="AHM258" s="3"/>
      <c r="AHN258" s="3"/>
      <c r="AHO258" s="3"/>
      <c r="AHP258" s="3"/>
      <c r="AHQ258" s="3"/>
      <c r="AHR258" s="3"/>
      <c r="AHS258" s="3"/>
      <c r="AHT258" s="3"/>
      <c r="AHU258" s="3"/>
      <c r="AHV258" s="3"/>
      <c r="AHW258" s="3"/>
      <c r="AHX258" s="3"/>
      <c r="AHY258" s="3"/>
      <c r="AHZ258" s="3"/>
      <c r="AIA258" s="3"/>
      <c r="AIB258" s="3"/>
      <c r="AIC258" s="3"/>
      <c r="AID258" s="3"/>
      <c r="AIE258" s="3"/>
      <c r="AIF258" s="3"/>
      <c r="AIG258" s="3"/>
      <c r="AIH258" s="3"/>
      <c r="AII258" s="3"/>
      <c r="AIJ258" s="3"/>
      <c r="AIK258" s="3"/>
      <c r="AIL258" s="3"/>
      <c r="AIM258" s="3"/>
      <c r="AIN258" s="3"/>
      <c r="AIO258" s="3"/>
      <c r="AIP258" s="3"/>
      <c r="AIQ258" s="3"/>
      <c r="AIR258" s="3"/>
      <c r="AIS258" s="3"/>
      <c r="AIT258" s="3"/>
      <c r="AIU258" s="3"/>
      <c r="AIV258" s="3"/>
      <c r="AIW258" s="3"/>
      <c r="AIX258" s="3"/>
      <c r="AIY258" s="3"/>
      <c r="AIZ258" s="3"/>
      <c r="AJA258" s="3"/>
      <c r="AJB258" s="3"/>
      <c r="AJC258" s="3"/>
      <c r="AJD258" s="3"/>
      <c r="AJE258" s="3"/>
      <c r="AJF258" s="3"/>
      <c r="AJG258" s="3"/>
      <c r="AJH258" s="3"/>
      <c r="AJI258" s="3"/>
      <c r="AJJ258" s="3"/>
      <c r="AJK258" s="3"/>
      <c r="AJL258" s="3"/>
      <c r="AJM258" s="3"/>
      <c r="AJN258" s="3"/>
      <c r="AJO258" s="3"/>
      <c r="AJP258" s="3"/>
      <c r="AJQ258" s="3"/>
      <c r="AJR258" s="3"/>
      <c r="AJS258" s="3"/>
      <c r="AJT258" s="3"/>
      <c r="AJU258" s="3"/>
      <c r="AJV258" s="3"/>
      <c r="AJW258" s="3"/>
      <c r="AJX258" s="3"/>
      <c r="AJY258" s="3"/>
      <c r="AJZ258" s="3"/>
      <c r="AKA258" s="3"/>
      <c r="AKB258" s="3"/>
      <c r="AKC258" s="3"/>
      <c r="AKD258" s="3"/>
      <c r="AKE258" s="3"/>
      <c r="AKF258" s="3"/>
      <c r="AKG258" s="3"/>
      <c r="AKH258" s="3"/>
      <c r="AKI258" s="3"/>
      <c r="AKJ258" s="3"/>
      <c r="AKK258" s="3"/>
      <c r="AKL258" s="3"/>
      <c r="AKM258" s="3"/>
      <c r="AKN258" s="3"/>
      <c r="AKO258" s="3"/>
      <c r="AKP258" s="3"/>
      <c r="AKQ258" s="3"/>
      <c r="AKR258" s="3"/>
      <c r="AKS258" s="3"/>
      <c r="AKT258" s="3"/>
      <c r="AKU258" s="3"/>
      <c r="AKV258" s="3"/>
      <c r="AKW258" s="3"/>
      <c r="AKX258" s="3"/>
      <c r="AKY258" s="3"/>
      <c r="AKZ258" s="3"/>
      <c r="ALA258" s="3"/>
      <c r="ALB258" s="3"/>
      <c r="ALC258" s="3"/>
      <c r="ALD258" s="3"/>
      <c r="ALE258" s="3"/>
      <c r="ALF258" s="3"/>
      <c r="ALG258" s="3"/>
      <c r="ALH258" s="3"/>
      <c r="ALI258" s="3"/>
      <c r="ALJ258" s="3"/>
      <c r="ALK258" s="3"/>
      <c r="ALL258" s="3"/>
      <c r="ALM258" s="3"/>
    </row>
    <row r="259" spans="1:1001" x14ac:dyDescent="0.2">
      <c r="A259" s="3" t="s">
        <v>24304</v>
      </c>
      <c r="B259" s="3">
        <v>0.69231259607541051</v>
      </c>
      <c r="C259" s="3">
        <v>0.99999329197534703</v>
      </c>
      <c r="D259" s="3">
        <v>0.99969403158854209</v>
      </c>
      <c r="E259" s="3">
        <v>0.99977664064601302</v>
      </c>
      <c r="F259" s="3">
        <v>0.99838123788785205</v>
      </c>
      <c r="G259" s="3">
        <v>0.9981388412115807</v>
      </c>
      <c r="H259" s="3">
        <v>0.99980726084799199</v>
      </c>
      <c r="I259" s="3">
        <v>0.99124197161883842</v>
      </c>
      <c r="J259" s="3">
        <v>0.99991037653503068</v>
      </c>
      <c r="K259" s="3">
        <v>0.99956461108138994</v>
      </c>
      <c r="L259" s="3">
        <v>0.99500103604208257</v>
      </c>
      <c r="M259" s="3">
        <v>0.99916063362458063</v>
      </c>
      <c r="N259" s="3">
        <v>0.9993045728651373</v>
      </c>
      <c r="O259" s="3">
        <v>0.99806890596437248</v>
      </c>
      <c r="P259" s="3">
        <v>0.99813645633196058</v>
      </c>
      <c r="Q259" s="3">
        <v>0.9994134209708041</v>
      </c>
      <c r="R259" s="3">
        <v>0.99975465057671276</v>
      </c>
      <c r="S259" s="3">
        <v>0.9999162366161769</v>
      </c>
      <c r="T259" s="3">
        <v>0.99965597841445419</v>
      </c>
      <c r="U259" s="3">
        <v>0.99910822857264048</v>
      </c>
      <c r="V259" s="3">
        <v>0.99992256439122895</v>
      </c>
      <c r="W259" s="3">
        <v>0.99966735458305267</v>
      </c>
      <c r="X259" s="3">
        <v>0.99802134777595086</v>
      </c>
      <c r="Y259" s="3">
        <v>0.99992573866031764</v>
      </c>
      <c r="Z259" s="3">
        <v>0.99995561125028321</v>
      </c>
      <c r="AA259" s="3">
        <v>0.99977492289143544</v>
      </c>
      <c r="AB259" s="3">
        <v>0.99624041909948813</v>
      </c>
      <c r="AC259" s="3">
        <v>0.99994675320044191</v>
      </c>
      <c r="AD259" s="3">
        <v>0.99465016895035474</v>
      </c>
      <c r="AE259" s="3">
        <v>0.99847435385287986</v>
      </c>
      <c r="AF259" s="3">
        <v>0.99993704290734253</v>
      </c>
      <c r="AG259" s="3">
        <v>0.99994241537250572</v>
      </c>
      <c r="AH259" s="3">
        <v>0.99957278953663031</v>
      </c>
      <c r="AI259" s="3">
        <v>0.99977673435114967</v>
      </c>
      <c r="AJ259" s="3">
        <v>0.99964925023018703</v>
      </c>
      <c r="AK259" s="3">
        <v>0.99793197279416812</v>
      </c>
      <c r="AL259" s="3">
        <v>0.99987434898160199</v>
      </c>
      <c r="AM259" s="3">
        <v>0.99977144271247997</v>
      </c>
      <c r="AN259" s="3">
        <v>0.99974905834312111</v>
      </c>
      <c r="AO259" s="3">
        <v>0.99930961749145641</v>
      </c>
      <c r="AP259" s="3">
        <v>0.99981505427388495</v>
      </c>
      <c r="AQ259" s="3">
        <v>0.9998041081605481</v>
      </c>
      <c r="AR259" s="3">
        <v>0.99798171093820343</v>
      </c>
      <c r="AS259" s="3">
        <v>0.99930027294939983</v>
      </c>
      <c r="AT259" s="3">
        <v>0.99987360967201433</v>
      </c>
      <c r="AU259" s="3">
        <v>0.99964972503602945</v>
      </c>
      <c r="AV259" s="3">
        <v>0.99876590760180151</v>
      </c>
      <c r="AW259" s="3">
        <v>0.9994831672860548</v>
      </c>
      <c r="AX259" s="3">
        <v>0.99862183762348955</v>
      </c>
      <c r="AY259" s="3">
        <v>0.99965044933542702</v>
      </c>
      <c r="AZ259" s="3">
        <v>0.99890755420868171</v>
      </c>
      <c r="BA259" s="3">
        <v>0.99994358625565127</v>
      </c>
      <c r="BB259" s="3">
        <v>0.99831319432024257</v>
      </c>
      <c r="BC259" s="3">
        <v>0.9966528909647725</v>
      </c>
      <c r="BD259" s="3">
        <v>0.99592494540710963</v>
      </c>
      <c r="BE259" s="3">
        <v>0.9990447830909438</v>
      </c>
      <c r="BF259" s="3">
        <v>0.99920379606305698</v>
      </c>
      <c r="BG259" s="3">
        <v>0.99992712233504166</v>
      </c>
      <c r="BH259" s="3">
        <v>0.99984281521688634</v>
      </c>
      <c r="BI259" s="3">
        <v>0.99997588904638746</v>
      </c>
      <c r="BJ259" s="3">
        <v>0.9969601462969413</v>
      </c>
      <c r="BK259" s="3">
        <v>0.99870251386021991</v>
      </c>
      <c r="BL259" s="3">
        <v>0.99934966433537153</v>
      </c>
      <c r="BM259" s="3">
        <v>0.99995263863319539</v>
      </c>
      <c r="BN259" s="3">
        <v>0.99893871751685137</v>
      </c>
      <c r="BO259" s="3">
        <v>0.9841518524005175</v>
      </c>
      <c r="BP259" s="3">
        <v>0.88552352590924699</v>
      </c>
      <c r="BQ259" s="3">
        <v>0.99966595647095802</v>
      </c>
      <c r="BR259" s="3">
        <v>0.99956522461786013</v>
      </c>
      <c r="BS259" s="3">
        <v>0.99982344171323367</v>
      </c>
      <c r="BT259" s="3">
        <v>0.99997087834215459</v>
      </c>
      <c r="BU259" s="3">
        <v>0.99922865796425309</v>
      </c>
      <c r="BV259" s="3">
        <v>0.99591865553620751</v>
      </c>
      <c r="BW259" s="3">
        <v>0.99990548896974407</v>
      </c>
      <c r="BX259" s="3">
        <v>0.9997209832836732</v>
      </c>
      <c r="BY259" s="3">
        <v>0.99957704477660281</v>
      </c>
      <c r="BZ259" s="3">
        <v>0.99767364083653709</v>
      </c>
      <c r="CA259" s="3">
        <v>0.99998121466700263</v>
      </c>
      <c r="CB259" s="3">
        <v>0.99998962208528286</v>
      </c>
      <c r="CC259" s="3">
        <v>0.99806094649822952</v>
      </c>
      <c r="CD259" s="3">
        <v>0.99733397670587176</v>
      </c>
      <c r="CE259" s="3">
        <v>0.99823003758529538</v>
      </c>
      <c r="CF259" s="3">
        <v>0.9995331434441117</v>
      </c>
      <c r="CG259" s="3">
        <v>0.99993013789724927</v>
      </c>
      <c r="CH259" s="3">
        <v>0.99957451654788121</v>
      </c>
      <c r="CI259" s="3">
        <v>0.99999243274503458</v>
      </c>
      <c r="CJ259" s="3">
        <v>0.99625346355589206</v>
      </c>
      <c r="CK259" s="3">
        <v>0.99980539462765472</v>
      </c>
      <c r="CL259" s="3">
        <v>0.99902943408416545</v>
      </c>
      <c r="CM259" s="3">
        <v>0.99987911342779756</v>
      </c>
      <c r="CN259" s="3">
        <v>0.99824629801603304</v>
      </c>
      <c r="CO259" s="3">
        <v>0.99996088351605539</v>
      </c>
      <c r="CP259" s="3">
        <v>0.99817579865105988</v>
      </c>
      <c r="CQ259" s="3">
        <v>0.99890603991755234</v>
      </c>
      <c r="CR259" s="3">
        <v>0.99980223035493099</v>
      </c>
      <c r="CS259" s="3">
        <v>0.9999792325606004</v>
      </c>
      <c r="CT259" s="3">
        <v>0.99642050379766722</v>
      </c>
      <c r="CU259" s="3">
        <v>0.99846703388001212</v>
      </c>
      <c r="CV259" s="3">
        <v>0.99878022609341999</v>
      </c>
      <c r="CW259" s="3">
        <v>0.98429017734508062</v>
      </c>
      <c r="CX259" s="3">
        <v>0.99959489052231254</v>
      </c>
      <c r="CY259" s="3">
        <v>0.99844702321500389</v>
      </c>
      <c r="CZ259" s="3">
        <v>0.99723305037351739</v>
      </c>
      <c r="DA259" s="3">
        <v>0.9998931993818132</v>
      </c>
      <c r="DB259" s="3">
        <v>0.99926913816435348</v>
      </c>
      <c r="DC259" s="3">
        <v>0.99978846091077622</v>
      </c>
      <c r="DD259" s="3">
        <v>0.99961296400466282</v>
      </c>
      <c r="DE259" s="3">
        <v>0.99926750755465343</v>
      </c>
      <c r="DF259" s="3">
        <v>0.99697820752590738</v>
      </c>
      <c r="DG259" s="3">
        <v>0.99999546065062994</v>
      </c>
      <c r="DH259" s="3">
        <v>0.99988477323177161</v>
      </c>
      <c r="DI259" s="3">
        <v>0.9993556630754743</v>
      </c>
      <c r="DJ259" s="3">
        <v>0.99626176135259137</v>
      </c>
      <c r="DK259" s="3">
        <v>0.99987136562219225</v>
      </c>
      <c r="DL259" s="3">
        <v>0.92609939205765068</v>
      </c>
      <c r="DM259" s="3">
        <v>0.99846555266153925</v>
      </c>
      <c r="DN259" s="3">
        <v>0.99967278120869552</v>
      </c>
      <c r="DO259" s="3">
        <v>0.99832014160512061</v>
      </c>
      <c r="DP259" s="3">
        <v>0.69227879603128162</v>
      </c>
      <c r="DQ259" s="3">
        <v>0.99910886974405366</v>
      </c>
      <c r="DR259" s="3">
        <v>0.99540880233760243</v>
      </c>
      <c r="DS259" s="3">
        <v>0.99634186257703694</v>
      </c>
      <c r="DT259" s="3">
        <v>0.99957588183020607</v>
      </c>
      <c r="DU259" s="3">
        <v>0.99943468393752999</v>
      </c>
      <c r="DV259" s="3">
        <v>0.99996618648401192</v>
      </c>
      <c r="DW259" s="3">
        <v>0.99967785941645548</v>
      </c>
      <c r="DX259" s="3">
        <v>0.99195000300264979</v>
      </c>
      <c r="DY259" s="3">
        <v>0.99987701921709427</v>
      </c>
      <c r="DZ259" s="3">
        <v>0.9997077825772801</v>
      </c>
      <c r="EA259" s="3">
        <v>0.99848158817769239</v>
      </c>
      <c r="EB259" s="3">
        <v>0.99998904782152775</v>
      </c>
      <c r="EC259" s="3">
        <v>0.99998395559671716</v>
      </c>
      <c r="ED259" s="3">
        <v>0.99964790971988104</v>
      </c>
      <c r="EE259" s="3">
        <v>0.99826286276491338</v>
      </c>
      <c r="EF259" s="3">
        <v>0.99821820993455224</v>
      </c>
      <c r="EG259" s="3">
        <v>0.99934972182157999</v>
      </c>
      <c r="EH259" s="3">
        <v>0.99999544903936355</v>
      </c>
      <c r="EI259" s="3">
        <v>0.99998858299925164</v>
      </c>
      <c r="EJ259" s="3">
        <v>0.999307282547649</v>
      </c>
      <c r="EK259" s="3">
        <v>0.99977085535461596</v>
      </c>
      <c r="EL259" s="3">
        <v>0.9976317666659803</v>
      </c>
      <c r="EM259" s="3">
        <v>0.99822315516502014</v>
      </c>
      <c r="EN259" s="3">
        <v>0.99982761093648043</v>
      </c>
      <c r="EO259" s="3">
        <v>0.99866122583675154</v>
      </c>
      <c r="EP259" s="3">
        <v>0.9996705890745613</v>
      </c>
      <c r="EQ259" s="3">
        <v>0.99951177722642015</v>
      </c>
      <c r="ER259" s="3">
        <v>0.99882227188249151</v>
      </c>
      <c r="ES259" s="3">
        <v>0.99938462013634966</v>
      </c>
      <c r="ET259" s="3">
        <v>0.99658832331961067</v>
      </c>
      <c r="EU259" s="3">
        <v>0.99996941669842543</v>
      </c>
      <c r="EV259" s="3">
        <v>0.99990868236751784</v>
      </c>
      <c r="EW259" s="3">
        <v>0.99980163014733026</v>
      </c>
      <c r="EX259" s="3">
        <v>0.99926274161064654</v>
      </c>
      <c r="EY259" s="3">
        <v>0.69220689585751027</v>
      </c>
      <c r="EZ259" s="3">
        <v>0.99998489040531624</v>
      </c>
      <c r="FA259" s="3">
        <v>0.95544944211010752</v>
      </c>
      <c r="FB259" s="3">
        <v>0.99912077492895512</v>
      </c>
      <c r="FC259" s="3">
        <v>0.99832393926784235</v>
      </c>
      <c r="FD259" s="3">
        <v>0.99991439087228007</v>
      </c>
      <c r="FE259" s="3">
        <v>0.99995494250982697</v>
      </c>
      <c r="FF259" s="3">
        <v>0.99786242060889241</v>
      </c>
      <c r="FG259" s="3">
        <v>0.99990798580973583</v>
      </c>
      <c r="FH259" s="3">
        <v>0.99993695158713036</v>
      </c>
      <c r="FI259" s="3">
        <v>0.99992396117416049</v>
      </c>
      <c r="FJ259" s="3">
        <v>0.99996617524204501</v>
      </c>
      <c r="FK259" s="3">
        <v>0.99989140905075036</v>
      </c>
      <c r="FL259" s="3">
        <v>0.99996116655708434</v>
      </c>
      <c r="FM259" s="3">
        <v>0.99990011518714761</v>
      </c>
      <c r="FN259" s="3">
        <v>0.99944236168409162</v>
      </c>
      <c r="FO259" s="3">
        <v>0.99976420115840947</v>
      </c>
      <c r="FP259" s="3">
        <v>0.99999648432863775</v>
      </c>
      <c r="FQ259" s="3">
        <v>0.99053060786835578</v>
      </c>
      <c r="FR259" s="3">
        <v>0.69236584159905967</v>
      </c>
      <c r="FS259" s="3">
        <v>0.99999438754708847</v>
      </c>
      <c r="FT259" s="3">
        <v>0.69243842254265753</v>
      </c>
      <c r="FU259" s="3">
        <v>0.99999379333462746</v>
      </c>
      <c r="FV259" s="3">
        <v>0.99983185309894351</v>
      </c>
      <c r="FW259" s="3">
        <v>0.99992300500721498</v>
      </c>
      <c r="FX259" s="3">
        <v>0.99986683297320278</v>
      </c>
      <c r="FY259" s="3">
        <v>0.99448999439644503</v>
      </c>
      <c r="FZ259" s="3">
        <v>0.9969498626325981</v>
      </c>
      <c r="GA259" s="3">
        <v>0.99940751733539646</v>
      </c>
      <c r="GB259" s="3">
        <v>0.99998425791456669</v>
      </c>
      <c r="GC259" s="3">
        <v>0.9997073686533221</v>
      </c>
      <c r="GD259" s="3">
        <v>0.99996680441271713</v>
      </c>
      <c r="GE259" s="3">
        <v>0.99937390473205734</v>
      </c>
      <c r="GF259" s="3">
        <v>0.99949133607144014</v>
      </c>
      <c r="GG259" s="3">
        <v>0.997645224527689</v>
      </c>
      <c r="GH259" s="3">
        <v>0.99894613963895418</v>
      </c>
      <c r="GI259" s="3">
        <v>0.99997103191161063</v>
      </c>
      <c r="GJ259" s="3">
        <v>0.99556657437782126</v>
      </c>
      <c r="GK259" s="3">
        <v>0.99988517188029813</v>
      </c>
      <c r="GL259" s="3">
        <v>0.92864004108028075</v>
      </c>
      <c r="GM259" s="3">
        <v>0.99633402907519786</v>
      </c>
      <c r="GN259" s="3">
        <v>0.99981006767303071</v>
      </c>
      <c r="GO259" s="3">
        <v>0.9993206794783609</v>
      </c>
      <c r="GP259" s="3">
        <v>0.99977859906428523</v>
      </c>
      <c r="GQ259" s="3">
        <v>0.9925396611713021</v>
      </c>
      <c r="GR259" s="3">
        <v>0.99980160175332422</v>
      </c>
      <c r="GS259" s="3">
        <v>0.99712330666620153</v>
      </c>
      <c r="GT259" s="3">
        <v>0.99709090700737635</v>
      </c>
      <c r="GU259" s="3">
        <v>0.99991948447498102</v>
      </c>
      <c r="GV259" s="3">
        <v>0.99947897420182674</v>
      </c>
      <c r="GW259" s="3">
        <v>0.99983157375578946</v>
      </c>
      <c r="GX259" s="3">
        <v>0.98113291217413556</v>
      </c>
      <c r="GY259" s="3">
        <v>0.99993380408791865</v>
      </c>
      <c r="GZ259" s="3">
        <v>0.99990554179225555</v>
      </c>
      <c r="HA259" s="3">
        <v>0.99813511163698876</v>
      </c>
      <c r="HB259" s="3">
        <v>0.99834920432924446</v>
      </c>
      <c r="HC259" s="3">
        <v>0.99899545506946996</v>
      </c>
      <c r="HD259" s="3">
        <v>0.99065501189455107</v>
      </c>
      <c r="HE259" s="3">
        <v>0.9982657343862813</v>
      </c>
      <c r="HF259" s="3">
        <v>0.99789808560374249</v>
      </c>
      <c r="HG259" s="3">
        <v>0.99994245917006985</v>
      </c>
      <c r="HH259" s="3">
        <v>0.9997331527218315</v>
      </c>
      <c r="HI259" s="3">
        <v>0.99997784971882409</v>
      </c>
      <c r="HJ259" s="3">
        <v>0.9999158424024468</v>
      </c>
      <c r="HK259" s="3">
        <v>0.99883203878248383</v>
      </c>
      <c r="HL259" s="3">
        <v>0.99904753692060477</v>
      </c>
      <c r="HM259" s="3">
        <v>0.99944574671912456</v>
      </c>
      <c r="HN259" s="3">
        <v>0.99941321668776695</v>
      </c>
      <c r="HO259" s="3">
        <v>0.99989515646183691</v>
      </c>
      <c r="HP259" s="3">
        <v>0.99648913029141817</v>
      </c>
      <c r="HQ259" s="3">
        <v>0.9961784817411804</v>
      </c>
      <c r="HR259" s="3">
        <v>0.99931451365415491</v>
      </c>
      <c r="HS259" s="3">
        <v>0.9998268420580998</v>
      </c>
      <c r="HT259" s="3">
        <v>0.99997914434651181</v>
      </c>
      <c r="HU259" s="3">
        <v>0.99977762545464988</v>
      </c>
      <c r="HV259" s="3">
        <v>0.9997112787414969</v>
      </c>
      <c r="HW259" s="3">
        <v>0.99681389151647737</v>
      </c>
      <c r="HX259" s="3">
        <v>0.99997003082447311</v>
      </c>
      <c r="HY259" s="3">
        <v>0.99934050482575199</v>
      </c>
      <c r="HZ259" s="3">
        <v>0.99739304126510153</v>
      </c>
      <c r="IA259" s="3">
        <v>0.99991454489292375</v>
      </c>
      <c r="IB259" s="3">
        <v>0.99798542575778593</v>
      </c>
      <c r="IC259" s="3">
        <v>0.99463317626658787</v>
      </c>
      <c r="ID259" s="3">
        <v>0.99868708813394624</v>
      </c>
      <c r="IE259" s="3">
        <v>0.99722704067373602</v>
      </c>
      <c r="IF259" s="3">
        <v>0.99894187110335231</v>
      </c>
      <c r="IG259" s="3">
        <v>0.99958224569286835</v>
      </c>
      <c r="IH259" s="3">
        <v>0.99846801727014101</v>
      </c>
      <c r="II259" s="3">
        <v>0.99744333547167152</v>
      </c>
      <c r="IJ259" s="3">
        <v>0.9958978892577488</v>
      </c>
      <c r="IK259" s="3">
        <v>0.99369115638428818</v>
      </c>
      <c r="IL259" s="3">
        <v>0.9987187068515474</v>
      </c>
      <c r="IM259" s="3">
        <v>0.9996648520774144</v>
      </c>
      <c r="IN259" s="3">
        <v>0.99890668414837269</v>
      </c>
      <c r="IO259" s="3">
        <v>0.9987061438454834</v>
      </c>
      <c r="IP259" s="3">
        <v>0.99993600594330523</v>
      </c>
      <c r="IQ259" s="3">
        <v>0.9998702840193906</v>
      </c>
      <c r="IR259" s="3">
        <v>0.99634402663111166</v>
      </c>
      <c r="IS259" s="3">
        <v>0.99718756417892385</v>
      </c>
      <c r="IT259" s="3">
        <v>0.99950220015533342</v>
      </c>
      <c r="IU259" s="3">
        <v>0.99993818217171349</v>
      </c>
      <c r="IV259" s="3">
        <v>0.99859299094585063</v>
      </c>
      <c r="IW259" s="3">
        <v>0.99808012583421857</v>
      </c>
      <c r="IX259" s="3">
        <v>0.99915777892131874</v>
      </c>
      <c r="IY259" s="3">
        <v>1</v>
      </c>
      <c r="IZ259" s="3"/>
      <c r="JA259" s="3"/>
      <c r="JB259" s="3"/>
      <c r="JC259" s="3"/>
      <c r="JD259" s="3"/>
      <c r="JE259" s="3"/>
      <c r="JF259" s="3"/>
      <c r="JG259" s="3"/>
      <c r="JH259" s="3"/>
      <c r="JI259" s="3"/>
      <c r="JJ259" s="3"/>
      <c r="JK259" s="3"/>
      <c r="JL259" s="3"/>
      <c r="JM259" s="3"/>
      <c r="JN259" s="3"/>
      <c r="JO259" s="3"/>
      <c r="JP259" s="3"/>
      <c r="JQ259" s="3"/>
      <c r="JR259" s="3"/>
      <c r="JS259" s="3"/>
      <c r="JT259" s="3"/>
      <c r="JU259" s="3"/>
      <c r="JV259" s="3"/>
      <c r="JW259" s="3"/>
      <c r="JX259" s="3"/>
      <c r="JY259" s="3"/>
      <c r="JZ259" s="3"/>
      <c r="KA259" s="3"/>
      <c r="KB259" s="3"/>
      <c r="KC259" s="3"/>
      <c r="KD259" s="3"/>
      <c r="KE259" s="3"/>
      <c r="KF259" s="3"/>
      <c r="KG259" s="3"/>
      <c r="KH259" s="3"/>
      <c r="KI259" s="3"/>
      <c r="KJ259" s="3"/>
      <c r="KK259" s="3"/>
      <c r="KL259" s="3"/>
      <c r="KM259" s="3"/>
      <c r="KN259" s="3"/>
      <c r="KO259" s="3"/>
      <c r="KP259" s="3"/>
      <c r="KQ259" s="3"/>
      <c r="KR259" s="3"/>
      <c r="KS259" s="3"/>
      <c r="KT259" s="3"/>
      <c r="KU259" s="3"/>
      <c r="KV259" s="3"/>
      <c r="KW259" s="3"/>
      <c r="KX259" s="3"/>
      <c r="KY259" s="3"/>
      <c r="KZ259" s="3"/>
      <c r="LA259" s="3"/>
      <c r="LB259" s="3"/>
      <c r="LC259" s="3"/>
      <c r="LD259" s="3"/>
      <c r="LE259" s="3"/>
      <c r="LF259" s="3"/>
      <c r="LG259" s="3"/>
      <c r="LH259" s="3"/>
      <c r="LI259" s="3"/>
      <c r="LJ259" s="3"/>
      <c r="LK259" s="3"/>
      <c r="LL259" s="3"/>
      <c r="LM259" s="3"/>
      <c r="LN259" s="3"/>
      <c r="LO259" s="3"/>
      <c r="LP259" s="3"/>
      <c r="LQ259" s="3"/>
      <c r="LR259" s="3"/>
      <c r="LS259" s="3"/>
      <c r="LT259" s="3"/>
      <c r="LU259" s="3"/>
      <c r="LV259" s="3"/>
      <c r="LW259" s="3"/>
      <c r="LX259" s="3"/>
      <c r="LY259" s="3"/>
      <c r="LZ259" s="3"/>
      <c r="MA259" s="3"/>
      <c r="MB259" s="3"/>
      <c r="MC259" s="3"/>
      <c r="MD259" s="3"/>
      <c r="ME259" s="3"/>
      <c r="MF259" s="3"/>
      <c r="MG259" s="3"/>
      <c r="MH259" s="3"/>
      <c r="MI259" s="3"/>
      <c r="MJ259" s="3"/>
      <c r="MK259" s="3"/>
      <c r="ML259" s="3"/>
      <c r="MM259" s="3"/>
      <c r="MN259" s="3"/>
      <c r="MO259" s="3"/>
      <c r="MP259" s="3"/>
      <c r="MQ259" s="3"/>
      <c r="MR259" s="3"/>
      <c r="MS259" s="3"/>
      <c r="MT259" s="3"/>
      <c r="MU259" s="3"/>
      <c r="MV259" s="3"/>
      <c r="MW259" s="3"/>
      <c r="MX259" s="3"/>
      <c r="MY259" s="3"/>
      <c r="MZ259" s="3"/>
      <c r="NA259" s="3"/>
      <c r="NB259" s="3"/>
      <c r="NC259" s="3"/>
      <c r="ND259" s="3"/>
      <c r="NE259" s="3"/>
      <c r="NF259" s="3"/>
      <c r="NG259" s="3"/>
      <c r="NH259" s="3"/>
      <c r="NI259" s="3"/>
      <c r="NJ259" s="3"/>
      <c r="NK259" s="3"/>
      <c r="NL259" s="3"/>
      <c r="NM259" s="3"/>
      <c r="NN259" s="3"/>
      <c r="NO259" s="3"/>
      <c r="NP259" s="3"/>
      <c r="NQ259" s="3"/>
      <c r="NR259" s="3"/>
      <c r="NS259" s="3"/>
      <c r="NT259" s="3"/>
      <c r="NU259" s="3"/>
      <c r="NV259" s="3"/>
      <c r="NW259" s="3"/>
      <c r="NX259" s="3"/>
      <c r="NY259" s="3"/>
      <c r="NZ259" s="3"/>
      <c r="OA259" s="3"/>
      <c r="OB259" s="3"/>
      <c r="OC259" s="3"/>
      <c r="OD259" s="3"/>
      <c r="OE259" s="3"/>
      <c r="OF259" s="3"/>
      <c r="OG259" s="3"/>
      <c r="OH259" s="3"/>
      <c r="OI259" s="3"/>
      <c r="OJ259" s="3"/>
      <c r="OK259" s="3"/>
      <c r="OL259" s="3"/>
      <c r="OM259" s="3"/>
      <c r="ON259" s="3"/>
      <c r="OO259" s="3"/>
      <c r="OP259" s="3"/>
      <c r="OQ259" s="3"/>
      <c r="OR259" s="3"/>
      <c r="OS259" s="3"/>
      <c r="OT259" s="3"/>
      <c r="OU259" s="3"/>
      <c r="OV259" s="3"/>
      <c r="OW259" s="3"/>
      <c r="OX259" s="3"/>
      <c r="OY259" s="3"/>
      <c r="OZ259" s="3"/>
      <c r="PA259" s="3"/>
      <c r="PB259" s="3"/>
      <c r="PC259" s="3"/>
      <c r="PD259" s="3"/>
      <c r="PE259" s="3"/>
      <c r="PF259" s="3"/>
      <c r="PG259" s="3"/>
      <c r="PH259" s="3"/>
      <c r="PI259" s="3"/>
      <c r="PJ259" s="3"/>
      <c r="PK259" s="3"/>
      <c r="PL259" s="3"/>
      <c r="PM259" s="3"/>
      <c r="PN259" s="3"/>
      <c r="PO259" s="3"/>
      <c r="PP259" s="3"/>
      <c r="PQ259" s="3"/>
      <c r="PR259" s="3"/>
      <c r="PS259" s="3"/>
      <c r="PT259" s="3"/>
      <c r="PU259" s="3"/>
      <c r="PV259" s="3"/>
      <c r="PW259" s="3"/>
      <c r="PX259" s="3"/>
      <c r="PY259" s="3"/>
      <c r="PZ259" s="3"/>
      <c r="QA259" s="3"/>
      <c r="QB259" s="3"/>
      <c r="QC259" s="3"/>
      <c r="QD259" s="3"/>
      <c r="QE259" s="3"/>
      <c r="QF259" s="3"/>
      <c r="QG259" s="3"/>
      <c r="QH259" s="3"/>
      <c r="QI259" s="3"/>
      <c r="QJ259" s="3"/>
      <c r="QK259" s="3"/>
      <c r="QL259" s="3"/>
      <c r="QM259" s="3"/>
      <c r="QN259" s="3"/>
      <c r="QO259" s="3"/>
      <c r="QP259" s="3"/>
      <c r="QQ259" s="3"/>
      <c r="QR259" s="3"/>
      <c r="QS259" s="3"/>
      <c r="QT259" s="3"/>
      <c r="QU259" s="3"/>
      <c r="QV259" s="3"/>
      <c r="QW259" s="3"/>
      <c r="QX259" s="3"/>
      <c r="QY259" s="3"/>
      <c r="QZ259" s="3"/>
      <c r="RA259" s="3"/>
      <c r="RB259" s="3"/>
      <c r="RC259" s="3"/>
      <c r="RD259" s="3"/>
      <c r="RE259" s="3"/>
      <c r="RF259" s="3"/>
      <c r="RG259" s="3"/>
      <c r="RH259" s="3"/>
      <c r="RI259" s="3"/>
      <c r="RJ259" s="3"/>
      <c r="RK259" s="3"/>
      <c r="RL259" s="3"/>
      <c r="RM259" s="3"/>
      <c r="RN259" s="3"/>
      <c r="RO259" s="3"/>
      <c r="RP259" s="3"/>
      <c r="RQ259" s="3"/>
      <c r="RR259" s="3"/>
      <c r="RS259" s="3"/>
      <c r="RT259" s="3"/>
      <c r="RU259" s="3"/>
      <c r="RV259" s="3"/>
      <c r="RW259" s="3"/>
      <c r="RX259" s="3"/>
      <c r="RY259" s="3"/>
      <c r="RZ259" s="3"/>
      <c r="SA259" s="3"/>
      <c r="SB259" s="3"/>
      <c r="SC259" s="3"/>
      <c r="SD259" s="3"/>
      <c r="SE259" s="3"/>
      <c r="SF259" s="3"/>
      <c r="SG259" s="3"/>
      <c r="SH259" s="3"/>
      <c r="SI259" s="3"/>
      <c r="SJ259" s="3"/>
      <c r="SK259" s="3"/>
      <c r="SL259" s="3"/>
      <c r="SM259" s="3"/>
      <c r="SN259" s="3"/>
      <c r="SO259" s="3"/>
      <c r="SP259" s="3"/>
      <c r="SQ259" s="3"/>
      <c r="SR259" s="3"/>
      <c r="SS259" s="3"/>
      <c r="ST259" s="3"/>
      <c r="SU259" s="3"/>
      <c r="SV259" s="3"/>
      <c r="SW259" s="3"/>
      <c r="SX259" s="3"/>
      <c r="SY259" s="3"/>
      <c r="SZ259" s="3"/>
      <c r="TA259" s="3"/>
      <c r="TB259" s="3"/>
      <c r="TC259" s="3"/>
      <c r="TD259" s="3"/>
      <c r="TE259" s="3"/>
      <c r="TF259" s="3"/>
      <c r="TG259" s="3"/>
      <c r="TH259" s="3"/>
      <c r="TI259" s="3"/>
      <c r="TJ259" s="3"/>
      <c r="TK259" s="3"/>
      <c r="TL259" s="3"/>
      <c r="TM259" s="3"/>
      <c r="TN259" s="3"/>
      <c r="TO259" s="3"/>
      <c r="TP259" s="3"/>
      <c r="TQ259" s="3"/>
      <c r="TR259" s="3"/>
      <c r="TS259" s="3"/>
      <c r="TT259" s="3"/>
      <c r="TU259" s="3"/>
      <c r="TV259" s="3"/>
      <c r="TW259" s="3"/>
      <c r="TX259" s="3"/>
      <c r="TY259" s="3"/>
      <c r="TZ259" s="3"/>
      <c r="UA259" s="3"/>
      <c r="UB259" s="3"/>
      <c r="UC259" s="3"/>
      <c r="UD259" s="3"/>
      <c r="UE259" s="3"/>
      <c r="UF259" s="3"/>
      <c r="UG259" s="3"/>
      <c r="UH259" s="3"/>
      <c r="UI259" s="3"/>
      <c r="UJ259" s="3"/>
      <c r="UK259" s="3"/>
      <c r="UL259" s="3"/>
      <c r="UM259" s="3"/>
      <c r="UN259" s="3"/>
      <c r="UO259" s="3"/>
      <c r="UP259" s="3"/>
      <c r="UQ259" s="3"/>
      <c r="UR259" s="3"/>
      <c r="US259" s="3"/>
      <c r="UT259" s="3"/>
      <c r="UU259" s="3"/>
      <c r="UV259" s="3"/>
      <c r="UW259" s="3"/>
      <c r="UX259" s="3"/>
      <c r="UY259" s="3"/>
      <c r="UZ259" s="3"/>
      <c r="VA259" s="3"/>
      <c r="VB259" s="3"/>
      <c r="VC259" s="3"/>
      <c r="VD259" s="3"/>
      <c r="VE259" s="3"/>
      <c r="VF259" s="3"/>
      <c r="VG259" s="3"/>
      <c r="VH259" s="3"/>
      <c r="VI259" s="3"/>
      <c r="VJ259" s="3"/>
      <c r="VK259" s="3"/>
      <c r="VL259" s="3"/>
      <c r="VM259" s="3"/>
      <c r="VN259" s="3"/>
      <c r="VO259" s="3"/>
      <c r="VP259" s="3"/>
      <c r="VQ259" s="3"/>
      <c r="VR259" s="3"/>
      <c r="VS259" s="3"/>
      <c r="VT259" s="3"/>
      <c r="VU259" s="3"/>
      <c r="VV259" s="3"/>
      <c r="VW259" s="3"/>
      <c r="VX259" s="3"/>
      <c r="VY259" s="3"/>
      <c r="VZ259" s="3"/>
      <c r="WA259" s="3"/>
      <c r="WB259" s="3"/>
      <c r="WC259" s="3"/>
      <c r="WD259" s="3"/>
      <c r="WE259" s="3"/>
      <c r="WF259" s="3"/>
      <c r="WG259" s="3"/>
      <c r="WH259" s="3"/>
      <c r="WI259" s="3"/>
      <c r="WJ259" s="3"/>
      <c r="WK259" s="3"/>
      <c r="WL259" s="3"/>
      <c r="WM259" s="3"/>
      <c r="WN259" s="3"/>
      <c r="WO259" s="3"/>
      <c r="WP259" s="3"/>
      <c r="WQ259" s="3"/>
      <c r="WR259" s="3"/>
      <c r="WS259" s="3"/>
      <c r="WT259" s="3"/>
      <c r="WU259" s="3"/>
      <c r="WV259" s="3"/>
      <c r="WW259" s="3"/>
      <c r="WX259" s="3"/>
      <c r="WY259" s="3"/>
      <c r="WZ259" s="3"/>
      <c r="XA259" s="3"/>
      <c r="XB259" s="3"/>
      <c r="XC259" s="3"/>
      <c r="XD259" s="3"/>
      <c r="XE259" s="3"/>
      <c r="XF259" s="3"/>
      <c r="XG259" s="3"/>
      <c r="XH259" s="3"/>
      <c r="XI259" s="3"/>
      <c r="XJ259" s="3"/>
      <c r="XK259" s="3"/>
      <c r="XL259" s="3"/>
      <c r="XM259" s="3"/>
      <c r="XN259" s="3"/>
      <c r="XO259" s="3"/>
      <c r="XP259" s="3"/>
      <c r="XQ259" s="3"/>
      <c r="XR259" s="3"/>
      <c r="XS259" s="3"/>
      <c r="XT259" s="3"/>
      <c r="XU259" s="3"/>
      <c r="XV259" s="3"/>
      <c r="XW259" s="3"/>
      <c r="XX259" s="3"/>
      <c r="XY259" s="3"/>
      <c r="XZ259" s="3"/>
      <c r="YA259" s="3"/>
      <c r="YB259" s="3"/>
      <c r="YC259" s="3"/>
      <c r="YD259" s="3"/>
      <c r="YE259" s="3"/>
      <c r="YF259" s="3"/>
      <c r="YG259" s="3"/>
      <c r="YH259" s="3"/>
      <c r="YI259" s="3"/>
      <c r="YJ259" s="3"/>
      <c r="YK259" s="3"/>
      <c r="YL259" s="3"/>
      <c r="YM259" s="3"/>
      <c r="YN259" s="3"/>
      <c r="YO259" s="3"/>
      <c r="YP259" s="3"/>
      <c r="YQ259" s="3"/>
      <c r="YR259" s="3"/>
      <c r="YS259" s="3"/>
      <c r="YT259" s="3"/>
      <c r="YU259" s="3"/>
      <c r="YV259" s="3"/>
      <c r="YW259" s="3"/>
      <c r="YX259" s="3"/>
      <c r="YY259" s="3"/>
      <c r="YZ259" s="3"/>
      <c r="ZA259" s="3"/>
      <c r="ZB259" s="3"/>
      <c r="ZC259" s="3"/>
      <c r="ZD259" s="3"/>
      <c r="ZE259" s="3"/>
      <c r="ZF259" s="3"/>
      <c r="ZG259" s="3"/>
      <c r="ZH259" s="3"/>
      <c r="ZI259" s="3"/>
      <c r="ZJ259" s="3"/>
      <c r="ZK259" s="3"/>
      <c r="ZL259" s="3"/>
      <c r="ZM259" s="3"/>
      <c r="ZN259" s="3"/>
      <c r="ZO259" s="3"/>
      <c r="ZP259" s="3"/>
      <c r="ZQ259" s="3"/>
      <c r="ZR259" s="3"/>
      <c r="ZS259" s="3"/>
      <c r="ZT259" s="3"/>
      <c r="ZU259" s="3"/>
      <c r="ZV259" s="3"/>
      <c r="ZW259" s="3"/>
      <c r="ZX259" s="3"/>
      <c r="ZY259" s="3"/>
      <c r="ZZ259" s="3"/>
      <c r="AAA259" s="3"/>
      <c r="AAB259" s="3"/>
      <c r="AAC259" s="3"/>
      <c r="AAD259" s="3"/>
      <c r="AAE259" s="3"/>
      <c r="AAF259" s="3"/>
      <c r="AAG259" s="3"/>
      <c r="AAH259" s="3"/>
      <c r="AAI259" s="3"/>
      <c r="AAJ259" s="3"/>
      <c r="AAK259" s="3"/>
      <c r="AAL259" s="3"/>
      <c r="AAM259" s="3"/>
      <c r="AAN259" s="3"/>
      <c r="AAO259" s="3"/>
      <c r="AAP259" s="3"/>
      <c r="AAQ259" s="3"/>
      <c r="AAR259" s="3"/>
      <c r="AAS259" s="3"/>
      <c r="AAT259" s="3"/>
      <c r="AAU259" s="3"/>
      <c r="AAV259" s="3"/>
      <c r="AAW259" s="3"/>
      <c r="AAX259" s="3"/>
      <c r="AAY259" s="3"/>
      <c r="AAZ259" s="3"/>
      <c r="ABA259" s="3"/>
      <c r="ABB259" s="3"/>
      <c r="ABC259" s="3"/>
      <c r="ABD259" s="3"/>
      <c r="ABE259" s="3"/>
      <c r="ABF259" s="3"/>
      <c r="ABG259" s="3"/>
      <c r="ABH259" s="3"/>
      <c r="ABI259" s="3"/>
      <c r="ABJ259" s="3"/>
      <c r="ABK259" s="3"/>
      <c r="ABL259" s="3"/>
      <c r="ABM259" s="3"/>
      <c r="ABN259" s="3"/>
      <c r="ABO259" s="3"/>
      <c r="ABP259" s="3"/>
      <c r="ABQ259" s="3"/>
      <c r="ABR259" s="3"/>
      <c r="ABS259" s="3"/>
      <c r="ABT259" s="3"/>
      <c r="ABU259" s="3"/>
      <c r="ABV259" s="3"/>
      <c r="ABW259" s="3"/>
      <c r="ABX259" s="3"/>
      <c r="ABY259" s="3"/>
      <c r="ABZ259" s="3"/>
      <c r="ACA259" s="3"/>
      <c r="ACB259" s="3"/>
      <c r="ACC259" s="3"/>
      <c r="ACD259" s="3"/>
      <c r="ACE259" s="3"/>
      <c r="ACF259" s="3"/>
      <c r="ACG259" s="3"/>
      <c r="ACH259" s="3"/>
      <c r="ACI259" s="3"/>
      <c r="ACJ259" s="3"/>
      <c r="ACK259" s="3"/>
      <c r="ACL259" s="3"/>
      <c r="ACM259" s="3"/>
      <c r="ACN259" s="3"/>
      <c r="ACO259" s="3"/>
      <c r="ACP259" s="3"/>
      <c r="ACQ259" s="3"/>
      <c r="ACR259" s="3"/>
      <c r="ACS259" s="3"/>
      <c r="ACT259" s="3"/>
      <c r="ACU259" s="3"/>
      <c r="ACV259" s="3"/>
      <c r="ACW259" s="3"/>
      <c r="ACX259" s="3"/>
      <c r="ACY259" s="3"/>
      <c r="ACZ259" s="3"/>
      <c r="ADA259" s="3"/>
      <c r="ADB259" s="3"/>
      <c r="ADC259" s="3"/>
      <c r="ADD259" s="3"/>
      <c r="ADE259" s="3"/>
      <c r="ADF259" s="3"/>
      <c r="ADG259" s="3"/>
      <c r="ADH259" s="3"/>
      <c r="ADI259" s="3"/>
      <c r="ADJ259" s="3"/>
      <c r="ADK259" s="3"/>
      <c r="ADL259" s="3"/>
      <c r="ADM259" s="3"/>
      <c r="ADN259" s="3"/>
      <c r="ADO259" s="3"/>
      <c r="ADP259" s="3"/>
      <c r="ADQ259" s="3"/>
      <c r="ADR259" s="3"/>
      <c r="ADS259" s="3"/>
      <c r="ADT259" s="3"/>
      <c r="ADU259" s="3"/>
      <c r="ADV259" s="3"/>
      <c r="ADW259" s="3"/>
      <c r="ADX259" s="3"/>
      <c r="ADY259" s="3"/>
      <c r="ADZ259" s="3"/>
      <c r="AEA259" s="3"/>
      <c r="AEB259" s="3"/>
      <c r="AEC259" s="3"/>
      <c r="AED259" s="3"/>
      <c r="AEE259" s="3"/>
      <c r="AEF259" s="3"/>
      <c r="AEG259" s="3"/>
      <c r="AEH259" s="3"/>
      <c r="AEI259" s="3"/>
      <c r="AEJ259" s="3"/>
      <c r="AEK259" s="3"/>
      <c r="AEL259" s="3"/>
      <c r="AEM259" s="3"/>
      <c r="AEN259" s="3"/>
      <c r="AEO259" s="3"/>
      <c r="AEP259" s="3"/>
      <c r="AEQ259" s="3"/>
      <c r="AER259" s="3"/>
      <c r="AES259" s="3"/>
      <c r="AET259" s="3"/>
      <c r="AEU259" s="3"/>
      <c r="AEV259" s="3"/>
      <c r="AEW259" s="3"/>
      <c r="AEX259" s="3"/>
      <c r="AEY259" s="3"/>
      <c r="AEZ259" s="3"/>
      <c r="AFA259" s="3"/>
      <c r="AFB259" s="3"/>
      <c r="AFC259" s="3"/>
      <c r="AFD259" s="3"/>
      <c r="AFE259" s="3"/>
      <c r="AFF259" s="3"/>
      <c r="AFG259" s="3"/>
      <c r="AFH259" s="3"/>
      <c r="AFI259" s="3"/>
      <c r="AFJ259" s="3"/>
      <c r="AFK259" s="3"/>
      <c r="AFL259" s="3"/>
      <c r="AFM259" s="3"/>
      <c r="AFN259" s="3"/>
      <c r="AFO259" s="3"/>
      <c r="AFP259" s="3"/>
      <c r="AFQ259" s="3"/>
      <c r="AFR259" s="3"/>
      <c r="AFS259" s="3"/>
      <c r="AFT259" s="3"/>
      <c r="AFU259" s="3"/>
      <c r="AFV259" s="3"/>
      <c r="AFW259" s="3"/>
      <c r="AFX259" s="3"/>
      <c r="AFY259" s="3"/>
      <c r="AFZ259" s="3"/>
      <c r="AGA259" s="3"/>
      <c r="AGB259" s="3"/>
      <c r="AGC259" s="3"/>
      <c r="AGD259" s="3"/>
      <c r="AGE259" s="3"/>
      <c r="AGF259" s="3"/>
      <c r="AGG259" s="3"/>
      <c r="AGH259" s="3"/>
      <c r="AGI259" s="3"/>
      <c r="AGJ259" s="3"/>
      <c r="AGK259" s="3"/>
      <c r="AGL259" s="3"/>
      <c r="AGM259" s="3"/>
      <c r="AGN259" s="3"/>
      <c r="AGO259" s="3"/>
      <c r="AGP259" s="3"/>
      <c r="AGQ259" s="3"/>
      <c r="AGR259" s="3"/>
      <c r="AGS259" s="3"/>
      <c r="AGT259" s="3"/>
      <c r="AGU259" s="3"/>
      <c r="AGV259" s="3"/>
      <c r="AGW259" s="3"/>
      <c r="AGX259" s="3"/>
      <c r="AGY259" s="3"/>
      <c r="AGZ259" s="3"/>
      <c r="AHA259" s="3"/>
      <c r="AHB259" s="3"/>
      <c r="AHC259" s="3"/>
      <c r="AHD259" s="3"/>
      <c r="AHE259" s="3"/>
      <c r="AHF259" s="3"/>
      <c r="AHG259" s="3"/>
      <c r="AHH259" s="3"/>
      <c r="AHI259" s="3"/>
      <c r="AHJ259" s="3"/>
      <c r="AHK259" s="3"/>
      <c r="AHL259" s="3"/>
      <c r="AHM259" s="3"/>
      <c r="AHN259" s="3"/>
      <c r="AHO259" s="3"/>
      <c r="AHP259" s="3"/>
      <c r="AHQ259" s="3"/>
      <c r="AHR259" s="3"/>
      <c r="AHS259" s="3"/>
      <c r="AHT259" s="3"/>
      <c r="AHU259" s="3"/>
      <c r="AHV259" s="3"/>
      <c r="AHW259" s="3"/>
      <c r="AHX259" s="3"/>
      <c r="AHY259" s="3"/>
      <c r="AHZ259" s="3"/>
      <c r="AIA259" s="3"/>
      <c r="AIB259" s="3"/>
      <c r="AIC259" s="3"/>
      <c r="AID259" s="3"/>
      <c r="AIE259" s="3"/>
      <c r="AIF259" s="3"/>
      <c r="AIG259" s="3"/>
      <c r="AIH259" s="3"/>
      <c r="AII259" s="3"/>
      <c r="AIJ259" s="3"/>
      <c r="AIK259" s="3"/>
      <c r="AIL259" s="3"/>
      <c r="AIM259" s="3"/>
      <c r="AIN259" s="3"/>
      <c r="AIO259" s="3"/>
      <c r="AIP259" s="3"/>
      <c r="AIQ259" s="3"/>
      <c r="AIR259" s="3"/>
      <c r="AIS259" s="3"/>
      <c r="AIT259" s="3"/>
      <c r="AIU259" s="3"/>
      <c r="AIV259" s="3"/>
      <c r="AIW259" s="3"/>
      <c r="AIX259" s="3"/>
      <c r="AIY259" s="3"/>
      <c r="AIZ259" s="3"/>
      <c r="AJA259" s="3"/>
      <c r="AJB259" s="3"/>
      <c r="AJC259" s="3"/>
      <c r="AJD259" s="3"/>
      <c r="AJE259" s="3"/>
      <c r="AJF259" s="3"/>
      <c r="AJG259" s="3"/>
      <c r="AJH259" s="3"/>
      <c r="AJI259" s="3"/>
      <c r="AJJ259" s="3"/>
      <c r="AJK259" s="3"/>
      <c r="AJL259" s="3"/>
      <c r="AJM259" s="3"/>
      <c r="AJN259" s="3"/>
      <c r="AJO259" s="3"/>
      <c r="AJP259" s="3"/>
      <c r="AJQ259" s="3"/>
      <c r="AJR259" s="3"/>
      <c r="AJS259" s="3"/>
      <c r="AJT259" s="3"/>
      <c r="AJU259" s="3"/>
      <c r="AJV259" s="3"/>
      <c r="AJW259" s="3"/>
      <c r="AJX259" s="3"/>
      <c r="AJY259" s="3"/>
      <c r="AJZ259" s="3"/>
      <c r="AKA259" s="3"/>
      <c r="AKB259" s="3"/>
      <c r="AKC259" s="3"/>
      <c r="AKD259" s="3"/>
      <c r="AKE259" s="3"/>
      <c r="AKF259" s="3"/>
      <c r="AKG259" s="3"/>
      <c r="AKH259" s="3"/>
      <c r="AKI259" s="3"/>
      <c r="AKJ259" s="3"/>
      <c r="AKK259" s="3"/>
      <c r="AKL259" s="3"/>
      <c r="AKM259" s="3"/>
      <c r="AKN259" s="3"/>
      <c r="AKO259" s="3"/>
      <c r="AKP259" s="3"/>
      <c r="AKQ259" s="3"/>
      <c r="AKR259" s="3"/>
      <c r="AKS259" s="3"/>
      <c r="AKT259" s="3"/>
      <c r="AKU259" s="3"/>
      <c r="AKV259" s="3"/>
      <c r="AKW259" s="3"/>
      <c r="AKX259" s="3"/>
      <c r="AKY259" s="3"/>
      <c r="AKZ259" s="3"/>
      <c r="ALA259" s="3"/>
      <c r="ALB259" s="3"/>
      <c r="ALC259" s="3"/>
      <c r="ALD259" s="3"/>
      <c r="ALE259" s="3"/>
      <c r="ALF259" s="3"/>
      <c r="ALG259" s="3"/>
      <c r="ALH259" s="3"/>
      <c r="ALI259" s="3"/>
      <c r="ALJ259" s="3"/>
      <c r="ALK259" s="3"/>
      <c r="ALL259" s="3"/>
      <c r="ALM259" s="3"/>
    </row>
    <row r="260" spans="1:1001" x14ac:dyDescent="0.2">
      <c r="A260" s="3" t="s">
        <v>24305</v>
      </c>
      <c r="B260" s="3">
        <v>0.66428271261532901</v>
      </c>
      <c r="C260" s="3">
        <v>0.99911863700983417</v>
      </c>
      <c r="D260" s="3">
        <v>0.99927521628400928</v>
      </c>
      <c r="E260" s="3">
        <v>0.99956824050937354</v>
      </c>
      <c r="F260" s="3">
        <v>0.99548563437489912</v>
      </c>
      <c r="G260" s="3">
        <v>0.99479792791740251</v>
      </c>
      <c r="H260" s="3">
        <v>0.99810594679833975</v>
      </c>
      <c r="I260" s="3">
        <v>0.9852396218863908</v>
      </c>
      <c r="J260" s="3">
        <v>0.99942895730573578</v>
      </c>
      <c r="K260" s="3">
        <v>0.99767797874895991</v>
      </c>
      <c r="L260" s="3">
        <v>0.99035804028223462</v>
      </c>
      <c r="M260" s="3">
        <v>0.99675017703468693</v>
      </c>
      <c r="N260" s="3">
        <v>0.99956753246940699</v>
      </c>
      <c r="O260" s="3">
        <v>0.99503258193720701</v>
      </c>
      <c r="P260" s="3">
        <v>0.99483852218867097</v>
      </c>
      <c r="Q260" s="3">
        <v>0.99723150244619552</v>
      </c>
      <c r="R260" s="3">
        <v>0.99978787021107018</v>
      </c>
      <c r="S260" s="3">
        <v>0.99853781296200905</v>
      </c>
      <c r="T260" s="3">
        <v>0.99773104103918731</v>
      </c>
      <c r="U260" s="3">
        <v>0.99654052640518631</v>
      </c>
      <c r="V260" s="3">
        <v>0.99954039409017503</v>
      </c>
      <c r="W260" s="3">
        <v>0.99780639135608362</v>
      </c>
      <c r="X260" s="3">
        <v>0.99503109606461959</v>
      </c>
      <c r="Y260" s="3">
        <v>0.99853918214127357</v>
      </c>
      <c r="Z260" s="3">
        <v>0.99869214602462864</v>
      </c>
      <c r="AA260" s="3">
        <v>0.99815957232483832</v>
      </c>
      <c r="AB260" s="3">
        <v>0.9919632616158417</v>
      </c>
      <c r="AC260" s="3">
        <v>0.99904054003336695</v>
      </c>
      <c r="AD260" s="3">
        <v>0.98967866211343991</v>
      </c>
      <c r="AE260" s="3">
        <v>0.99533995052861235</v>
      </c>
      <c r="AF260" s="3">
        <v>0.99890134025212796</v>
      </c>
      <c r="AG260" s="3">
        <v>0.99863887412867725</v>
      </c>
      <c r="AH260" s="3">
        <v>0.9974671800845295</v>
      </c>
      <c r="AI260" s="3">
        <v>0.99801113190372404</v>
      </c>
      <c r="AJ260" s="3">
        <v>0.99964749480938675</v>
      </c>
      <c r="AK260" s="3">
        <v>0.99458008753239724</v>
      </c>
      <c r="AL260" s="3">
        <v>0.9992534766954877</v>
      </c>
      <c r="AM260" s="3">
        <v>0.99799346669712141</v>
      </c>
      <c r="AN260" s="3">
        <v>0.99797189700375744</v>
      </c>
      <c r="AO260" s="3">
        <v>0.99717955964553973</v>
      </c>
      <c r="AP260" s="3">
        <v>0.99939035271506216</v>
      </c>
      <c r="AQ260" s="3">
        <v>0.99809634488688725</v>
      </c>
      <c r="AR260" s="3">
        <v>0.99464186469756122</v>
      </c>
      <c r="AS260" s="3">
        <v>0.99697055782364941</v>
      </c>
      <c r="AT260" s="3">
        <v>0.99832531611487807</v>
      </c>
      <c r="AU260" s="3">
        <v>0.9995502179198571</v>
      </c>
      <c r="AV260" s="3">
        <v>0.99584093789943806</v>
      </c>
      <c r="AW260" s="3">
        <v>0.99744931325898356</v>
      </c>
      <c r="AX260" s="3">
        <v>0.99577660578909599</v>
      </c>
      <c r="AY260" s="3">
        <v>0.99897691319037363</v>
      </c>
      <c r="AZ260" s="3">
        <v>0.99624666349548341</v>
      </c>
      <c r="BA260" s="3">
        <v>0.99882162275074304</v>
      </c>
      <c r="BB260" s="3">
        <v>0.99519664516767059</v>
      </c>
      <c r="BC260" s="3">
        <v>0.99250200262950283</v>
      </c>
      <c r="BD260" s="3">
        <v>0.99231122653820925</v>
      </c>
      <c r="BE260" s="3">
        <v>0.99673445418707662</v>
      </c>
      <c r="BF260" s="3">
        <v>0.99667751955224049</v>
      </c>
      <c r="BG260" s="3">
        <v>0.99954836737343411</v>
      </c>
      <c r="BH260" s="3">
        <v>0.998422082444123</v>
      </c>
      <c r="BI260" s="3">
        <v>0.99883662880740465</v>
      </c>
      <c r="BJ260" s="3">
        <v>0.99305373523856633</v>
      </c>
      <c r="BK260" s="3">
        <v>0.99571834224751776</v>
      </c>
      <c r="BL260" s="3">
        <v>0.99705026213809467</v>
      </c>
      <c r="BM260" s="3">
        <v>0.99940386237946621</v>
      </c>
      <c r="BN260" s="3">
        <v>0.99620804411250607</v>
      </c>
      <c r="BO260" s="3">
        <v>0.97688809207003691</v>
      </c>
      <c r="BP260" s="3">
        <v>0.86726158492726102</v>
      </c>
      <c r="BQ260" s="3">
        <v>0.99792261555918182</v>
      </c>
      <c r="BR260" s="3">
        <v>0.99774398397280284</v>
      </c>
      <c r="BS260" s="3">
        <v>0.9984386370998215</v>
      </c>
      <c r="BT260" s="3">
        <v>0.99930012659140643</v>
      </c>
      <c r="BU260" s="3">
        <v>0.99677403955656307</v>
      </c>
      <c r="BV260" s="3">
        <v>0.99170476659307749</v>
      </c>
      <c r="BW260" s="3">
        <v>0.99864524271817001</v>
      </c>
      <c r="BX260" s="3">
        <v>0.99979120211158279</v>
      </c>
      <c r="BY260" s="3">
        <v>0.99955844498168533</v>
      </c>
      <c r="BZ260" s="3">
        <v>0.99430062959430388</v>
      </c>
      <c r="CA260" s="3">
        <v>0.9992840192658955</v>
      </c>
      <c r="CB260" s="3">
        <v>0.99907769255388201</v>
      </c>
      <c r="CC260" s="3">
        <v>0.9947025097006742</v>
      </c>
      <c r="CD260" s="3">
        <v>0.99356761226421086</v>
      </c>
      <c r="CE260" s="3">
        <v>0.99494729187159603</v>
      </c>
      <c r="CF260" s="3">
        <v>0.997608760532121</v>
      </c>
      <c r="CG260" s="3">
        <v>0.99875303863567433</v>
      </c>
      <c r="CH260" s="3">
        <v>0.99747354998887894</v>
      </c>
      <c r="CI260" s="3">
        <v>0.99911721506933626</v>
      </c>
      <c r="CJ260" s="3">
        <v>0.99189988006224938</v>
      </c>
      <c r="CK260" s="3">
        <v>0.99837989440768027</v>
      </c>
      <c r="CL260" s="3">
        <v>0.99642800794603825</v>
      </c>
      <c r="CM260" s="3">
        <v>0.99906357567483284</v>
      </c>
      <c r="CN260" s="3">
        <v>0.99501922181954627</v>
      </c>
      <c r="CO260" s="3">
        <v>0.99877889682110077</v>
      </c>
      <c r="CP260" s="3">
        <v>0.99486830659130876</v>
      </c>
      <c r="CQ260" s="3">
        <v>0.99631475510478462</v>
      </c>
      <c r="CR260" s="3">
        <v>0.99809721645470306</v>
      </c>
      <c r="CS260" s="3">
        <v>0.99882766026661596</v>
      </c>
      <c r="CT260" s="3">
        <v>0.99252827600835281</v>
      </c>
      <c r="CU260" s="3">
        <v>0.99558049925679604</v>
      </c>
      <c r="CV260" s="3">
        <v>0.99623929214270901</v>
      </c>
      <c r="CW260" s="3">
        <v>0.97737337867737695</v>
      </c>
      <c r="CX260" s="3">
        <v>0.99944798279057911</v>
      </c>
      <c r="CY260" s="3">
        <v>0.99560174496710485</v>
      </c>
      <c r="CZ260" s="3">
        <v>0.99344519827199518</v>
      </c>
      <c r="DA260" s="3">
        <v>0.99839879847971502</v>
      </c>
      <c r="DB260" s="3">
        <v>0.99686992100568039</v>
      </c>
      <c r="DC260" s="3">
        <v>0.99820079666645833</v>
      </c>
      <c r="DD260" s="3">
        <v>0.9977928550007239</v>
      </c>
      <c r="DE260" s="3">
        <v>0.99686191323575135</v>
      </c>
      <c r="DF260" s="3">
        <v>0.99300012599060561</v>
      </c>
      <c r="DG260" s="3">
        <v>0.99907444040400395</v>
      </c>
      <c r="DH260" s="3">
        <v>0.99958003548470165</v>
      </c>
      <c r="DI260" s="3">
        <v>0.99704288893114579</v>
      </c>
      <c r="DJ260" s="3">
        <v>0.99236046994583527</v>
      </c>
      <c r="DK260" s="3">
        <v>0.99831894533588705</v>
      </c>
      <c r="DL260" s="3">
        <v>0.91112557941010763</v>
      </c>
      <c r="DM260" s="3">
        <v>0.99563680813180822</v>
      </c>
      <c r="DN260" s="3">
        <v>0.99979157269022678</v>
      </c>
      <c r="DO260" s="3">
        <v>0.9951710678555814</v>
      </c>
      <c r="DP260" s="3">
        <v>0.66424681272990527</v>
      </c>
      <c r="DQ260" s="3">
        <v>0.9964683460449113</v>
      </c>
      <c r="DR260" s="3">
        <v>0.99103387047323055</v>
      </c>
      <c r="DS260" s="3">
        <v>0.99220829053188009</v>
      </c>
      <c r="DT260" s="3">
        <v>0.99751120209750843</v>
      </c>
      <c r="DU260" s="3">
        <v>0.99986031424439081</v>
      </c>
      <c r="DV260" s="3">
        <v>0.99913356685940746</v>
      </c>
      <c r="DW260" s="3">
        <v>0.99774919482458246</v>
      </c>
      <c r="DX260" s="3">
        <v>0.98656417850090328</v>
      </c>
      <c r="DY260" s="3">
        <v>0.9983465246836154</v>
      </c>
      <c r="DZ260" s="3">
        <v>0.99976772765103827</v>
      </c>
      <c r="EA260" s="3">
        <v>0.99542509220203446</v>
      </c>
      <c r="EB260" s="3">
        <v>0.99891710768638708</v>
      </c>
      <c r="EC260" s="3">
        <v>0.99895359448467003</v>
      </c>
      <c r="ED260" s="3">
        <v>0.99812669071689275</v>
      </c>
      <c r="EE260" s="3">
        <v>0.99543118159554222</v>
      </c>
      <c r="EF260" s="3">
        <v>0.99491128799191819</v>
      </c>
      <c r="EG260" s="3">
        <v>0.99699635990403779</v>
      </c>
      <c r="EH260" s="3">
        <v>0.99922638577661727</v>
      </c>
      <c r="EI260" s="3">
        <v>0.9989587733541736</v>
      </c>
      <c r="EJ260" s="3">
        <v>0.99707621353107312</v>
      </c>
      <c r="EK260" s="3">
        <v>0.99938381216657846</v>
      </c>
      <c r="EL260" s="3">
        <v>0.99420256237076876</v>
      </c>
      <c r="EM260" s="3">
        <v>0.9949374980133967</v>
      </c>
      <c r="EN260" s="3">
        <v>0.99817179907010944</v>
      </c>
      <c r="EO260" s="3">
        <v>0.99603613643844413</v>
      </c>
      <c r="EP260" s="3">
        <v>0.9978134266066333</v>
      </c>
      <c r="EQ260" s="3">
        <v>0.99969688114659727</v>
      </c>
      <c r="ER260" s="3">
        <v>0.99594770378757136</v>
      </c>
      <c r="ES260" s="3">
        <v>0.99723032011166424</v>
      </c>
      <c r="ET260" s="3">
        <v>0.99271932968381738</v>
      </c>
      <c r="EU260" s="3">
        <v>0.99896785539063571</v>
      </c>
      <c r="EV260" s="3">
        <v>0.99927062035374503</v>
      </c>
      <c r="EW260" s="3">
        <v>0.99808847891570973</v>
      </c>
      <c r="EX260" s="3">
        <v>0.99709216982512994</v>
      </c>
      <c r="EY260" s="3">
        <v>0.66417045382910678</v>
      </c>
      <c r="EZ260" s="3">
        <v>0.99901469126140197</v>
      </c>
      <c r="FA260" s="3">
        <v>0.94355489327813968</v>
      </c>
      <c r="FB260" s="3">
        <v>0.99664752255877587</v>
      </c>
      <c r="FC260" s="3">
        <v>0.99534706067327616</v>
      </c>
      <c r="FD260" s="3">
        <v>0.99866692559663661</v>
      </c>
      <c r="FE260" s="3">
        <v>0.99868139282041379</v>
      </c>
      <c r="FF260" s="3">
        <v>0.99465131385271921</v>
      </c>
      <c r="FG260" s="3">
        <v>0.99943559926309289</v>
      </c>
      <c r="FH260" s="3">
        <v>0.99950708015942169</v>
      </c>
      <c r="FI260" s="3">
        <v>0.99852545646638013</v>
      </c>
      <c r="FJ260" s="3">
        <v>0.99884622053278116</v>
      </c>
      <c r="FK260" s="3">
        <v>0.99878675563617247</v>
      </c>
      <c r="FL260" s="3">
        <v>0.99908277732629303</v>
      </c>
      <c r="FM260" s="3">
        <v>0.99862722500764067</v>
      </c>
      <c r="FN260" s="3">
        <v>0.99717647274167798</v>
      </c>
      <c r="FO260" s="3">
        <v>0.99803180219487952</v>
      </c>
      <c r="FP260" s="3">
        <v>0.99903497204604708</v>
      </c>
      <c r="FQ260" s="3">
        <v>0.98439505346596579</v>
      </c>
      <c r="FR260" s="3">
        <v>0.66433926886326122</v>
      </c>
      <c r="FS260" s="3">
        <v>0.99910365748371499</v>
      </c>
      <c r="FT260" s="3">
        <v>0.66441637078821869</v>
      </c>
      <c r="FU260" s="3">
        <v>0.99924090347372729</v>
      </c>
      <c r="FV260" s="3">
        <v>0.99820948901898976</v>
      </c>
      <c r="FW260" s="3">
        <v>0.99956212036527836</v>
      </c>
      <c r="FX260" s="3">
        <v>0.99934638578753399</v>
      </c>
      <c r="FY260" s="3">
        <v>0.98956003786533664</v>
      </c>
      <c r="FZ260" s="3">
        <v>0.99316614804114856</v>
      </c>
      <c r="GA260" s="3">
        <v>0.99709719679058029</v>
      </c>
      <c r="GB260" s="3">
        <v>0.99896275894874731</v>
      </c>
      <c r="GC260" s="3">
        <v>0.99983762011032273</v>
      </c>
      <c r="GD260" s="3">
        <v>0.99941910708239801</v>
      </c>
      <c r="GE260" s="3">
        <v>0.99726312768945491</v>
      </c>
      <c r="GF260" s="3">
        <v>0.99739574032500355</v>
      </c>
      <c r="GG260" s="3">
        <v>0.99451902463213882</v>
      </c>
      <c r="GH260" s="3">
        <v>0.99632118886073384</v>
      </c>
      <c r="GI260" s="3">
        <v>0.99879929356239217</v>
      </c>
      <c r="GJ260" s="3">
        <v>0.99113508572059739</v>
      </c>
      <c r="GK260" s="3">
        <v>0.99935778035601952</v>
      </c>
      <c r="GL260" s="3">
        <v>0.91386671333526459</v>
      </c>
      <c r="GM260" s="3">
        <v>0.99223325264398343</v>
      </c>
      <c r="GN260" s="3">
        <v>0.99956979396416679</v>
      </c>
      <c r="GO260" s="3">
        <v>0.99697105364312311</v>
      </c>
      <c r="GP260" s="3">
        <v>0.99804408435913239</v>
      </c>
      <c r="GQ260" s="3">
        <v>0.98712271211108271</v>
      </c>
      <c r="GR260" s="3">
        <v>0.99810290177309891</v>
      </c>
      <c r="GS260" s="3">
        <v>0.9932366952253795</v>
      </c>
      <c r="GT260" s="3">
        <v>0.993573946333005</v>
      </c>
      <c r="GU260" s="3">
        <v>0.99853207349402584</v>
      </c>
      <c r="GV260" s="3">
        <v>0.99762326535474921</v>
      </c>
      <c r="GW260" s="3">
        <v>0.99954251837640362</v>
      </c>
      <c r="GX260" s="3">
        <v>0.97292023090362856</v>
      </c>
      <c r="GY260" s="3">
        <v>0.99948989061300597</v>
      </c>
      <c r="GZ260" s="3">
        <v>0.99957276561190789</v>
      </c>
      <c r="HA260" s="3">
        <v>0.99488595198945629</v>
      </c>
      <c r="HB260" s="3">
        <v>0.99523950434906372</v>
      </c>
      <c r="HC260" s="3">
        <v>0.99634503261481366</v>
      </c>
      <c r="HD260" s="3">
        <v>0.98442161353947799</v>
      </c>
      <c r="HE260" s="3">
        <v>0.99517188767443143</v>
      </c>
      <c r="HF260" s="3">
        <v>0.99476459950066398</v>
      </c>
      <c r="HG260" s="3">
        <v>0.99947356782269769</v>
      </c>
      <c r="HH260" s="3">
        <v>0.9978828834121577</v>
      </c>
      <c r="HI260" s="3">
        <v>0.9988556504367776</v>
      </c>
      <c r="HJ260" s="3">
        <v>0.99924378593614638</v>
      </c>
      <c r="HK260" s="3">
        <v>0.99601725719696066</v>
      </c>
      <c r="HL260" s="3">
        <v>0.99638249396269485</v>
      </c>
      <c r="HM260" s="3">
        <v>0.99725152784805315</v>
      </c>
      <c r="HN260" s="3">
        <v>0.99996246815691647</v>
      </c>
      <c r="HO260" s="3">
        <v>0.99943159509590918</v>
      </c>
      <c r="HP260" s="3">
        <v>0.9923372291633622</v>
      </c>
      <c r="HQ260" s="3">
        <v>0.99195580019031382</v>
      </c>
      <c r="HR260" s="3">
        <v>0.99696134487508137</v>
      </c>
      <c r="HS260" s="3">
        <v>0.99843810810290012</v>
      </c>
      <c r="HT260" s="3">
        <v>0.99931207143968637</v>
      </c>
      <c r="HU260" s="3">
        <v>0.99953078692732245</v>
      </c>
      <c r="HV260" s="3">
        <v>0.99831103925043396</v>
      </c>
      <c r="HW260" s="3">
        <v>0.99305112993439937</v>
      </c>
      <c r="HX260" s="3">
        <v>0.99930549938779223</v>
      </c>
      <c r="HY260" s="3">
        <v>0.99708077839134746</v>
      </c>
      <c r="HZ260" s="3">
        <v>0.99412674528876688</v>
      </c>
      <c r="IA260" s="3">
        <v>0.9984916156329946</v>
      </c>
      <c r="IB260" s="3">
        <v>0.99497642270746989</v>
      </c>
      <c r="IC260" s="3">
        <v>0.98963872838561773</v>
      </c>
      <c r="ID260" s="3">
        <v>0.99585902296624351</v>
      </c>
      <c r="IE260" s="3">
        <v>0.99337231916472546</v>
      </c>
      <c r="IF260" s="3">
        <v>0.99626579928435111</v>
      </c>
      <c r="IG260" s="3">
        <v>0.99810760671596099</v>
      </c>
      <c r="IH260" s="3">
        <v>0.99535287425110053</v>
      </c>
      <c r="II260" s="3">
        <v>0.99387539202704434</v>
      </c>
      <c r="IJ260" s="3">
        <v>0.99172533903360738</v>
      </c>
      <c r="IK260" s="3">
        <v>0.98864788147835436</v>
      </c>
      <c r="IL260" s="3">
        <v>0.99591417094490386</v>
      </c>
      <c r="IM260" s="3">
        <v>0.99927294037327463</v>
      </c>
      <c r="IN260" s="3">
        <v>0.99618373209578559</v>
      </c>
      <c r="IO260" s="3">
        <v>0.99580898449347433</v>
      </c>
      <c r="IP260" s="3">
        <v>0.99923033573381947</v>
      </c>
      <c r="IQ260" s="3">
        <v>0.99833539608685606</v>
      </c>
      <c r="IR260" s="3">
        <v>0.99236122048703312</v>
      </c>
      <c r="IS260" s="3">
        <v>0.99346138500694292</v>
      </c>
      <c r="IT260" s="3">
        <v>0.99732408479870394</v>
      </c>
      <c r="IU260" s="3">
        <v>0.99871805766305277</v>
      </c>
      <c r="IV260" s="3">
        <v>0.99580366953710397</v>
      </c>
      <c r="IW260" s="3">
        <v>0.99512319215063505</v>
      </c>
      <c r="IX260" s="3">
        <v>0.99665104364555512</v>
      </c>
      <c r="IY260" s="3">
        <v>0.99911868681577576</v>
      </c>
      <c r="IZ260" s="3">
        <v>1</v>
      </c>
      <c r="JA260" s="3"/>
      <c r="JB260" s="3"/>
      <c r="JC260" s="3"/>
      <c r="JD260" s="3"/>
      <c r="JE260" s="3"/>
      <c r="JF260" s="3"/>
      <c r="JG260" s="3"/>
      <c r="JH260" s="3"/>
      <c r="JI260" s="3"/>
      <c r="JJ260" s="3"/>
      <c r="JK260" s="3"/>
      <c r="JL260" s="3"/>
      <c r="JM260" s="3"/>
      <c r="JN260" s="3"/>
      <c r="JO260" s="3"/>
      <c r="JP260" s="3"/>
      <c r="JQ260" s="3"/>
      <c r="JR260" s="3"/>
      <c r="JS260" s="3"/>
      <c r="JT260" s="3"/>
      <c r="JU260" s="3"/>
      <c r="JV260" s="3"/>
      <c r="JW260" s="3"/>
      <c r="JX260" s="3"/>
      <c r="JY260" s="3"/>
      <c r="JZ260" s="3"/>
      <c r="KA260" s="3"/>
      <c r="KB260" s="3"/>
      <c r="KC260" s="3"/>
      <c r="KD260" s="3"/>
      <c r="KE260" s="3"/>
      <c r="KF260" s="3"/>
      <c r="KG260" s="3"/>
      <c r="KH260" s="3"/>
      <c r="KI260" s="3"/>
      <c r="KJ260" s="3"/>
      <c r="KK260" s="3"/>
      <c r="KL260" s="3"/>
      <c r="KM260" s="3"/>
      <c r="KN260" s="3"/>
      <c r="KO260" s="3"/>
      <c r="KP260" s="3"/>
      <c r="KQ260" s="3"/>
      <c r="KR260" s="3"/>
      <c r="KS260" s="3"/>
      <c r="KT260" s="3"/>
      <c r="KU260" s="3"/>
      <c r="KV260" s="3"/>
      <c r="KW260" s="3"/>
      <c r="KX260" s="3"/>
      <c r="KY260" s="3"/>
      <c r="KZ260" s="3"/>
      <c r="LA260" s="3"/>
      <c r="LB260" s="3"/>
      <c r="LC260" s="3"/>
      <c r="LD260" s="3"/>
      <c r="LE260" s="3"/>
      <c r="LF260" s="3"/>
      <c r="LG260" s="3"/>
      <c r="LH260" s="3"/>
      <c r="LI260" s="3"/>
      <c r="LJ260" s="3"/>
      <c r="LK260" s="3"/>
      <c r="LL260" s="3"/>
      <c r="LM260" s="3"/>
      <c r="LN260" s="3"/>
      <c r="LO260" s="3"/>
      <c r="LP260" s="3"/>
      <c r="LQ260" s="3"/>
      <c r="LR260" s="3"/>
      <c r="LS260" s="3"/>
      <c r="LT260" s="3"/>
      <c r="LU260" s="3"/>
      <c r="LV260" s="3"/>
      <c r="LW260" s="3"/>
      <c r="LX260" s="3"/>
      <c r="LY260" s="3"/>
      <c r="LZ260" s="3"/>
      <c r="MA260" s="3"/>
      <c r="MB260" s="3"/>
      <c r="MC260" s="3"/>
      <c r="MD260" s="3"/>
      <c r="ME260" s="3"/>
      <c r="MF260" s="3"/>
      <c r="MG260" s="3"/>
      <c r="MH260" s="3"/>
      <c r="MI260" s="3"/>
      <c r="MJ260" s="3"/>
      <c r="MK260" s="3"/>
      <c r="ML260" s="3"/>
      <c r="MM260" s="3"/>
      <c r="MN260" s="3"/>
      <c r="MO260" s="3"/>
      <c r="MP260" s="3"/>
      <c r="MQ260" s="3"/>
      <c r="MR260" s="3"/>
      <c r="MS260" s="3"/>
      <c r="MT260" s="3"/>
      <c r="MU260" s="3"/>
      <c r="MV260" s="3"/>
      <c r="MW260" s="3"/>
      <c r="MX260" s="3"/>
      <c r="MY260" s="3"/>
      <c r="MZ260" s="3"/>
      <c r="NA260" s="3"/>
      <c r="NB260" s="3"/>
      <c r="NC260" s="3"/>
      <c r="ND260" s="3"/>
      <c r="NE260" s="3"/>
      <c r="NF260" s="3"/>
      <c r="NG260" s="3"/>
      <c r="NH260" s="3"/>
      <c r="NI260" s="3"/>
      <c r="NJ260" s="3"/>
      <c r="NK260" s="3"/>
      <c r="NL260" s="3"/>
      <c r="NM260" s="3"/>
      <c r="NN260" s="3"/>
      <c r="NO260" s="3"/>
      <c r="NP260" s="3"/>
      <c r="NQ260" s="3"/>
      <c r="NR260" s="3"/>
      <c r="NS260" s="3"/>
      <c r="NT260" s="3"/>
      <c r="NU260" s="3"/>
      <c r="NV260" s="3"/>
      <c r="NW260" s="3"/>
      <c r="NX260" s="3"/>
      <c r="NY260" s="3"/>
      <c r="NZ260" s="3"/>
      <c r="OA260" s="3"/>
      <c r="OB260" s="3"/>
      <c r="OC260" s="3"/>
      <c r="OD260" s="3"/>
      <c r="OE260" s="3"/>
      <c r="OF260" s="3"/>
      <c r="OG260" s="3"/>
      <c r="OH260" s="3"/>
      <c r="OI260" s="3"/>
      <c r="OJ260" s="3"/>
      <c r="OK260" s="3"/>
      <c r="OL260" s="3"/>
      <c r="OM260" s="3"/>
      <c r="ON260" s="3"/>
      <c r="OO260" s="3"/>
      <c r="OP260" s="3"/>
      <c r="OQ260" s="3"/>
      <c r="OR260" s="3"/>
      <c r="OS260" s="3"/>
      <c r="OT260" s="3"/>
      <c r="OU260" s="3"/>
      <c r="OV260" s="3"/>
      <c r="OW260" s="3"/>
      <c r="OX260" s="3"/>
      <c r="OY260" s="3"/>
      <c r="OZ260" s="3"/>
      <c r="PA260" s="3"/>
      <c r="PB260" s="3"/>
      <c r="PC260" s="3"/>
      <c r="PD260" s="3"/>
      <c r="PE260" s="3"/>
      <c r="PF260" s="3"/>
      <c r="PG260" s="3"/>
      <c r="PH260" s="3"/>
      <c r="PI260" s="3"/>
      <c r="PJ260" s="3"/>
      <c r="PK260" s="3"/>
      <c r="PL260" s="3"/>
      <c r="PM260" s="3"/>
      <c r="PN260" s="3"/>
      <c r="PO260" s="3"/>
      <c r="PP260" s="3"/>
      <c r="PQ260" s="3"/>
      <c r="PR260" s="3"/>
      <c r="PS260" s="3"/>
      <c r="PT260" s="3"/>
      <c r="PU260" s="3"/>
      <c r="PV260" s="3"/>
      <c r="PW260" s="3"/>
      <c r="PX260" s="3"/>
      <c r="PY260" s="3"/>
      <c r="PZ260" s="3"/>
      <c r="QA260" s="3"/>
      <c r="QB260" s="3"/>
      <c r="QC260" s="3"/>
      <c r="QD260" s="3"/>
      <c r="QE260" s="3"/>
      <c r="QF260" s="3"/>
      <c r="QG260" s="3"/>
      <c r="QH260" s="3"/>
      <c r="QI260" s="3"/>
      <c r="QJ260" s="3"/>
      <c r="QK260" s="3"/>
      <c r="QL260" s="3"/>
      <c r="QM260" s="3"/>
      <c r="QN260" s="3"/>
      <c r="QO260" s="3"/>
      <c r="QP260" s="3"/>
      <c r="QQ260" s="3"/>
      <c r="QR260" s="3"/>
      <c r="QS260" s="3"/>
      <c r="QT260" s="3"/>
      <c r="QU260" s="3"/>
      <c r="QV260" s="3"/>
      <c r="QW260" s="3"/>
      <c r="QX260" s="3"/>
      <c r="QY260" s="3"/>
      <c r="QZ260" s="3"/>
      <c r="RA260" s="3"/>
      <c r="RB260" s="3"/>
      <c r="RC260" s="3"/>
      <c r="RD260" s="3"/>
      <c r="RE260" s="3"/>
      <c r="RF260" s="3"/>
      <c r="RG260" s="3"/>
      <c r="RH260" s="3"/>
      <c r="RI260" s="3"/>
      <c r="RJ260" s="3"/>
      <c r="RK260" s="3"/>
      <c r="RL260" s="3"/>
      <c r="RM260" s="3"/>
      <c r="RN260" s="3"/>
      <c r="RO260" s="3"/>
      <c r="RP260" s="3"/>
      <c r="RQ260" s="3"/>
      <c r="RR260" s="3"/>
      <c r="RS260" s="3"/>
      <c r="RT260" s="3"/>
      <c r="RU260" s="3"/>
      <c r="RV260" s="3"/>
      <c r="RW260" s="3"/>
      <c r="RX260" s="3"/>
      <c r="RY260" s="3"/>
      <c r="RZ260" s="3"/>
      <c r="SA260" s="3"/>
      <c r="SB260" s="3"/>
      <c r="SC260" s="3"/>
      <c r="SD260" s="3"/>
      <c r="SE260" s="3"/>
      <c r="SF260" s="3"/>
      <c r="SG260" s="3"/>
      <c r="SH260" s="3"/>
      <c r="SI260" s="3"/>
      <c r="SJ260" s="3"/>
      <c r="SK260" s="3"/>
      <c r="SL260" s="3"/>
      <c r="SM260" s="3"/>
      <c r="SN260" s="3"/>
      <c r="SO260" s="3"/>
      <c r="SP260" s="3"/>
      <c r="SQ260" s="3"/>
      <c r="SR260" s="3"/>
      <c r="SS260" s="3"/>
      <c r="ST260" s="3"/>
      <c r="SU260" s="3"/>
      <c r="SV260" s="3"/>
      <c r="SW260" s="3"/>
      <c r="SX260" s="3"/>
      <c r="SY260" s="3"/>
      <c r="SZ260" s="3"/>
      <c r="TA260" s="3"/>
      <c r="TB260" s="3"/>
      <c r="TC260" s="3"/>
      <c r="TD260" s="3"/>
      <c r="TE260" s="3"/>
      <c r="TF260" s="3"/>
      <c r="TG260" s="3"/>
      <c r="TH260" s="3"/>
      <c r="TI260" s="3"/>
      <c r="TJ260" s="3"/>
      <c r="TK260" s="3"/>
      <c r="TL260" s="3"/>
      <c r="TM260" s="3"/>
      <c r="TN260" s="3"/>
      <c r="TO260" s="3"/>
      <c r="TP260" s="3"/>
      <c r="TQ260" s="3"/>
      <c r="TR260" s="3"/>
      <c r="TS260" s="3"/>
      <c r="TT260" s="3"/>
      <c r="TU260" s="3"/>
      <c r="TV260" s="3"/>
      <c r="TW260" s="3"/>
      <c r="TX260" s="3"/>
      <c r="TY260" s="3"/>
      <c r="TZ260" s="3"/>
      <c r="UA260" s="3"/>
      <c r="UB260" s="3"/>
      <c r="UC260" s="3"/>
      <c r="UD260" s="3"/>
      <c r="UE260" s="3"/>
      <c r="UF260" s="3"/>
      <c r="UG260" s="3"/>
      <c r="UH260" s="3"/>
      <c r="UI260" s="3"/>
      <c r="UJ260" s="3"/>
      <c r="UK260" s="3"/>
      <c r="UL260" s="3"/>
      <c r="UM260" s="3"/>
      <c r="UN260" s="3"/>
      <c r="UO260" s="3"/>
      <c r="UP260" s="3"/>
      <c r="UQ260" s="3"/>
      <c r="UR260" s="3"/>
      <c r="US260" s="3"/>
      <c r="UT260" s="3"/>
      <c r="UU260" s="3"/>
      <c r="UV260" s="3"/>
      <c r="UW260" s="3"/>
      <c r="UX260" s="3"/>
      <c r="UY260" s="3"/>
      <c r="UZ260" s="3"/>
      <c r="VA260" s="3"/>
      <c r="VB260" s="3"/>
      <c r="VC260" s="3"/>
      <c r="VD260" s="3"/>
      <c r="VE260" s="3"/>
      <c r="VF260" s="3"/>
      <c r="VG260" s="3"/>
      <c r="VH260" s="3"/>
      <c r="VI260" s="3"/>
      <c r="VJ260" s="3"/>
      <c r="VK260" s="3"/>
      <c r="VL260" s="3"/>
      <c r="VM260" s="3"/>
      <c r="VN260" s="3"/>
      <c r="VO260" s="3"/>
      <c r="VP260" s="3"/>
      <c r="VQ260" s="3"/>
      <c r="VR260" s="3"/>
      <c r="VS260" s="3"/>
      <c r="VT260" s="3"/>
      <c r="VU260" s="3"/>
      <c r="VV260" s="3"/>
      <c r="VW260" s="3"/>
      <c r="VX260" s="3"/>
      <c r="VY260" s="3"/>
      <c r="VZ260" s="3"/>
      <c r="WA260" s="3"/>
      <c r="WB260" s="3"/>
      <c r="WC260" s="3"/>
      <c r="WD260" s="3"/>
      <c r="WE260" s="3"/>
      <c r="WF260" s="3"/>
      <c r="WG260" s="3"/>
      <c r="WH260" s="3"/>
      <c r="WI260" s="3"/>
      <c r="WJ260" s="3"/>
      <c r="WK260" s="3"/>
      <c r="WL260" s="3"/>
      <c r="WM260" s="3"/>
      <c r="WN260" s="3"/>
      <c r="WO260" s="3"/>
      <c r="WP260" s="3"/>
      <c r="WQ260" s="3"/>
      <c r="WR260" s="3"/>
      <c r="WS260" s="3"/>
      <c r="WT260" s="3"/>
      <c r="WU260" s="3"/>
      <c r="WV260" s="3"/>
      <c r="WW260" s="3"/>
      <c r="WX260" s="3"/>
      <c r="WY260" s="3"/>
      <c r="WZ260" s="3"/>
      <c r="XA260" s="3"/>
      <c r="XB260" s="3"/>
      <c r="XC260" s="3"/>
      <c r="XD260" s="3"/>
      <c r="XE260" s="3"/>
      <c r="XF260" s="3"/>
      <c r="XG260" s="3"/>
      <c r="XH260" s="3"/>
      <c r="XI260" s="3"/>
      <c r="XJ260" s="3"/>
      <c r="XK260" s="3"/>
      <c r="XL260" s="3"/>
      <c r="XM260" s="3"/>
      <c r="XN260" s="3"/>
      <c r="XO260" s="3"/>
      <c r="XP260" s="3"/>
      <c r="XQ260" s="3"/>
      <c r="XR260" s="3"/>
      <c r="XS260" s="3"/>
      <c r="XT260" s="3"/>
      <c r="XU260" s="3"/>
      <c r="XV260" s="3"/>
      <c r="XW260" s="3"/>
      <c r="XX260" s="3"/>
      <c r="XY260" s="3"/>
      <c r="XZ260" s="3"/>
      <c r="YA260" s="3"/>
      <c r="YB260" s="3"/>
      <c r="YC260" s="3"/>
      <c r="YD260" s="3"/>
      <c r="YE260" s="3"/>
      <c r="YF260" s="3"/>
      <c r="YG260" s="3"/>
      <c r="YH260" s="3"/>
      <c r="YI260" s="3"/>
      <c r="YJ260" s="3"/>
      <c r="YK260" s="3"/>
      <c r="YL260" s="3"/>
      <c r="YM260" s="3"/>
      <c r="YN260" s="3"/>
      <c r="YO260" s="3"/>
      <c r="YP260" s="3"/>
      <c r="YQ260" s="3"/>
      <c r="YR260" s="3"/>
      <c r="YS260" s="3"/>
      <c r="YT260" s="3"/>
      <c r="YU260" s="3"/>
      <c r="YV260" s="3"/>
      <c r="YW260" s="3"/>
      <c r="YX260" s="3"/>
      <c r="YY260" s="3"/>
      <c r="YZ260" s="3"/>
      <c r="ZA260" s="3"/>
      <c r="ZB260" s="3"/>
      <c r="ZC260" s="3"/>
      <c r="ZD260" s="3"/>
      <c r="ZE260" s="3"/>
      <c r="ZF260" s="3"/>
      <c r="ZG260" s="3"/>
      <c r="ZH260" s="3"/>
      <c r="ZI260" s="3"/>
      <c r="ZJ260" s="3"/>
      <c r="ZK260" s="3"/>
      <c r="ZL260" s="3"/>
      <c r="ZM260" s="3"/>
      <c r="ZN260" s="3"/>
      <c r="ZO260" s="3"/>
      <c r="ZP260" s="3"/>
      <c r="ZQ260" s="3"/>
      <c r="ZR260" s="3"/>
      <c r="ZS260" s="3"/>
      <c r="ZT260" s="3"/>
      <c r="ZU260" s="3"/>
      <c r="ZV260" s="3"/>
      <c r="ZW260" s="3"/>
      <c r="ZX260" s="3"/>
      <c r="ZY260" s="3"/>
      <c r="ZZ260" s="3"/>
      <c r="AAA260" s="3"/>
      <c r="AAB260" s="3"/>
      <c r="AAC260" s="3"/>
      <c r="AAD260" s="3"/>
      <c r="AAE260" s="3"/>
      <c r="AAF260" s="3"/>
      <c r="AAG260" s="3"/>
      <c r="AAH260" s="3"/>
      <c r="AAI260" s="3"/>
      <c r="AAJ260" s="3"/>
      <c r="AAK260" s="3"/>
      <c r="AAL260" s="3"/>
      <c r="AAM260" s="3"/>
      <c r="AAN260" s="3"/>
      <c r="AAO260" s="3"/>
      <c r="AAP260" s="3"/>
      <c r="AAQ260" s="3"/>
      <c r="AAR260" s="3"/>
      <c r="AAS260" s="3"/>
      <c r="AAT260" s="3"/>
      <c r="AAU260" s="3"/>
      <c r="AAV260" s="3"/>
      <c r="AAW260" s="3"/>
      <c r="AAX260" s="3"/>
      <c r="AAY260" s="3"/>
      <c r="AAZ260" s="3"/>
      <c r="ABA260" s="3"/>
      <c r="ABB260" s="3"/>
      <c r="ABC260" s="3"/>
      <c r="ABD260" s="3"/>
      <c r="ABE260" s="3"/>
      <c r="ABF260" s="3"/>
      <c r="ABG260" s="3"/>
      <c r="ABH260" s="3"/>
      <c r="ABI260" s="3"/>
      <c r="ABJ260" s="3"/>
      <c r="ABK260" s="3"/>
      <c r="ABL260" s="3"/>
      <c r="ABM260" s="3"/>
      <c r="ABN260" s="3"/>
      <c r="ABO260" s="3"/>
      <c r="ABP260" s="3"/>
      <c r="ABQ260" s="3"/>
      <c r="ABR260" s="3"/>
      <c r="ABS260" s="3"/>
      <c r="ABT260" s="3"/>
      <c r="ABU260" s="3"/>
      <c r="ABV260" s="3"/>
      <c r="ABW260" s="3"/>
      <c r="ABX260" s="3"/>
      <c r="ABY260" s="3"/>
      <c r="ABZ260" s="3"/>
      <c r="ACA260" s="3"/>
      <c r="ACB260" s="3"/>
      <c r="ACC260" s="3"/>
      <c r="ACD260" s="3"/>
      <c r="ACE260" s="3"/>
      <c r="ACF260" s="3"/>
      <c r="ACG260" s="3"/>
      <c r="ACH260" s="3"/>
      <c r="ACI260" s="3"/>
      <c r="ACJ260" s="3"/>
      <c r="ACK260" s="3"/>
      <c r="ACL260" s="3"/>
      <c r="ACM260" s="3"/>
      <c r="ACN260" s="3"/>
      <c r="ACO260" s="3"/>
      <c r="ACP260" s="3"/>
      <c r="ACQ260" s="3"/>
      <c r="ACR260" s="3"/>
      <c r="ACS260" s="3"/>
      <c r="ACT260" s="3"/>
      <c r="ACU260" s="3"/>
      <c r="ACV260" s="3"/>
      <c r="ACW260" s="3"/>
      <c r="ACX260" s="3"/>
      <c r="ACY260" s="3"/>
      <c r="ACZ260" s="3"/>
      <c r="ADA260" s="3"/>
      <c r="ADB260" s="3"/>
      <c r="ADC260" s="3"/>
      <c r="ADD260" s="3"/>
      <c r="ADE260" s="3"/>
      <c r="ADF260" s="3"/>
      <c r="ADG260" s="3"/>
      <c r="ADH260" s="3"/>
      <c r="ADI260" s="3"/>
      <c r="ADJ260" s="3"/>
      <c r="ADK260" s="3"/>
      <c r="ADL260" s="3"/>
      <c r="ADM260" s="3"/>
      <c r="ADN260" s="3"/>
      <c r="ADO260" s="3"/>
      <c r="ADP260" s="3"/>
      <c r="ADQ260" s="3"/>
      <c r="ADR260" s="3"/>
      <c r="ADS260" s="3"/>
      <c r="ADT260" s="3"/>
      <c r="ADU260" s="3"/>
      <c r="ADV260" s="3"/>
      <c r="ADW260" s="3"/>
      <c r="ADX260" s="3"/>
      <c r="ADY260" s="3"/>
      <c r="ADZ260" s="3"/>
      <c r="AEA260" s="3"/>
      <c r="AEB260" s="3"/>
      <c r="AEC260" s="3"/>
      <c r="AED260" s="3"/>
      <c r="AEE260" s="3"/>
      <c r="AEF260" s="3"/>
      <c r="AEG260" s="3"/>
      <c r="AEH260" s="3"/>
      <c r="AEI260" s="3"/>
      <c r="AEJ260" s="3"/>
      <c r="AEK260" s="3"/>
      <c r="AEL260" s="3"/>
      <c r="AEM260" s="3"/>
      <c r="AEN260" s="3"/>
      <c r="AEO260" s="3"/>
      <c r="AEP260" s="3"/>
      <c r="AEQ260" s="3"/>
      <c r="AER260" s="3"/>
      <c r="AES260" s="3"/>
      <c r="AET260" s="3"/>
      <c r="AEU260" s="3"/>
      <c r="AEV260" s="3"/>
      <c r="AEW260" s="3"/>
      <c r="AEX260" s="3"/>
      <c r="AEY260" s="3"/>
      <c r="AEZ260" s="3"/>
      <c r="AFA260" s="3"/>
      <c r="AFB260" s="3"/>
      <c r="AFC260" s="3"/>
      <c r="AFD260" s="3"/>
      <c r="AFE260" s="3"/>
      <c r="AFF260" s="3"/>
      <c r="AFG260" s="3"/>
      <c r="AFH260" s="3"/>
      <c r="AFI260" s="3"/>
      <c r="AFJ260" s="3"/>
      <c r="AFK260" s="3"/>
      <c r="AFL260" s="3"/>
      <c r="AFM260" s="3"/>
      <c r="AFN260" s="3"/>
      <c r="AFO260" s="3"/>
      <c r="AFP260" s="3"/>
      <c r="AFQ260" s="3"/>
      <c r="AFR260" s="3"/>
      <c r="AFS260" s="3"/>
      <c r="AFT260" s="3"/>
      <c r="AFU260" s="3"/>
      <c r="AFV260" s="3"/>
      <c r="AFW260" s="3"/>
      <c r="AFX260" s="3"/>
      <c r="AFY260" s="3"/>
      <c r="AFZ260" s="3"/>
      <c r="AGA260" s="3"/>
      <c r="AGB260" s="3"/>
      <c r="AGC260" s="3"/>
      <c r="AGD260" s="3"/>
      <c r="AGE260" s="3"/>
      <c r="AGF260" s="3"/>
      <c r="AGG260" s="3"/>
      <c r="AGH260" s="3"/>
      <c r="AGI260" s="3"/>
      <c r="AGJ260" s="3"/>
      <c r="AGK260" s="3"/>
      <c r="AGL260" s="3"/>
      <c r="AGM260" s="3"/>
      <c r="AGN260" s="3"/>
      <c r="AGO260" s="3"/>
      <c r="AGP260" s="3"/>
      <c r="AGQ260" s="3"/>
      <c r="AGR260" s="3"/>
      <c r="AGS260" s="3"/>
      <c r="AGT260" s="3"/>
      <c r="AGU260" s="3"/>
      <c r="AGV260" s="3"/>
      <c r="AGW260" s="3"/>
      <c r="AGX260" s="3"/>
      <c r="AGY260" s="3"/>
      <c r="AGZ260" s="3"/>
      <c r="AHA260" s="3"/>
      <c r="AHB260" s="3"/>
      <c r="AHC260" s="3"/>
      <c r="AHD260" s="3"/>
      <c r="AHE260" s="3"/>
      <c r="AHF260" s="3"/>
      <c r="AHG260" s="3"/>
      <c r="AHH260" s="3"/>
      <c r="AHI260" s="3"/>
      <c r="AHJ260" s="3"/>
      <c r="AHK260" s="3"/>
      <c r="AHL260" s="3"/>
      <c r="AHM260" s="3"/>
      <c r="AHN260" s="3"/>
      <c r="AHO260" s="3"/>
      <c r="AHP260" s="3"/>
      <c r="AHQ260" s="3"/>
      <c r="AHR260" s="3"/>
      <c r="AHS260" s="3"/>
      <c r="AHT260" s="3"/>
      <c r="AHU260" s="3"/>
      <c r="AHV260" s="3"/>
      <c r="AHW260" s="3"/>
      <c r="AHX260" s="3"/>
      <c r="AHY260" s="3"/>
      <c r="AHZ260" s="3"/>
      <c r="AIA260" s="3"/>
      <c r="AIB260" s="3"/>
      <c r="AIC260" s="3"/>
      <c r="AID260" s="3"/>
      <c r="AIE260" s="3"/>
      <c r="AIF260" s="3"/>
      <c r="AIG260" s="3"/>
      <c r="AIH260" s="3"/>
      <c r="AII260" s="3"/>
      <c r="AIJ260" s="3"/>
      <c r="AIK260" s="3"/>
      <c r="AIL260" s="3"/>
      <c r="AIM260" s="3"/>
      <c r="AIN260" s="3"/>
      <c r="AIO260" s="3"/>
      <c r="AIP260" s="3"/>
      <c r="AIQ260" s="3"/>
      <c r="AIR260" s="3"/>
      <c r="AIS260" s="3"/>
      <c r="AIT260" s="3"/>
      <c r="AIU260" s="3"/>
      <c r="AIV260" s="3"/>
      <c r="AIW260" s="3"/>
      <c r="AIX260" s="3"/>
      <c r="AIY260" s="3"/>
      <c r="AIZ260" s="3"/>
      <c r="AJA260" s="3"/>
      <c r="AJB260" s="3"/>
      <c r="AJC260" s="3"/>
      <c r="AJD260" s="3"/>
      <c r="AJE260" s="3"/>
      <c r="AJF260" s="3"/>
      <c r="AJG260" s="3"/>
      <c r="AJH260" s="3"/>
      <c r="AJI260" s="3"/>
      <c r="AJJ260" s="3"/>
      <c r="AJK260" s="3"/>
      <c r="AJL260" s="3"/>
      <c r="AJM260" s="3"/>
      <c r="AJN260" s="3"/>
      <c r="AJO260" s="3"/>
      <c r="AJP260" s="3"/>
      <c r="AJQ260" s="3"/>
      <c r="AJR260" s="3"/>
      <c r="AJS260" s="3"/>
      <c r="AJT260" s="3"/>
      <c r="AJU260" s="3"/>
      <c r="AJV260" s="3"/>
      <c r="AJW260" s="3"/>
      <c r="AJX260" s="3"/>
      <c r="AJY260" s="3"/>
      <c r="AJZ260" s="3"/>
      <c r="AKA260" s="3"/>
      <c r="AKB260" s="3"/>
      <c r="AKC260" s="3"/>
      <c r="AKD260" s="3"/>
      <c r="AKE260" s="3"/>
      <c r="AKF260" s="3"/>
      <c r="AKG260" s="3"/>
      <c r="AKH260" s="3"/>
      <c r="AKI260" s="3"/>
      <c r="AKJ260" s="3"/>
      <c r="AKK260" s="3"/>
      <c r="AKL260" s="3"/>
      <c r="AKM260" s="3"/>
      <c r="AKN260" s="3"/>
      <c r="AKO260" s="3"/>
      <c r="AKP260" s="3"/>
      <c r="AKQ260" s="3"/>
      <c r="AKR260" s="3"/>
      <c r="AKS260" s="3"/>
      <c r="AKT260" s="3"/>
      <c r="AKU260" s="3"/>
      <c r="AKV260" s="3"/>
      <c r="AKW260" s="3"/>
      <c r="AKX260" s="3"/>
      <c r="AKY260" s="3"/>
      <c r="AKZ260" s="3"/>
      <c r="ALA260" s="3"/>
      <c r="ALB260" s="3"/>
      <c r="ALC260" s="3"/>
      <c r="ALD260" s="3"/>
      <c r="ALE260" s="3"/>
      <c r="ALF260" s="3"/>
      <c r="ALG260" s="3"/>
      <c r="ALH260" s="3"/>
      <c r="ALI260" s="3"/>
      <c r="ALJ260" s="3"/>
      <c r="ALK260" s="3"/>
      <c r="ALL260" s="3"/>
      <c r="ALM260" s="3"/>
    </row>
    <row r="261" spans="1:1001" x14ac:dyDescent="0.2">
      <c r="A261" s="3" t="s">
        <v>24306</v>
      </c>
      <c r="B261" s="3">
        <v>0.69550447852994202</v>
      </c>
      <c r="C261" s="3">
        <v>0.99995664641789528</v>
      </c>
      <c r="D261" s="3">
        <v>0.99966713632925774</v>
      </c>
      <c r="E261" s="3">
        <v>0.99969222965839055</v>
      </c>
      <c r="F261" s="3">
        <v>0.99856812839885256</v>
      </c>
      <c r="G261" s="3">
        <v>0.99843509473983338</v>
      </c>
      <c r="H261" s="3">
        <v>0.9999007576188389</v>
      </c>
      <c r="I261" s="3">
        <v>0.99184012323193471</v>
      </c>
      <c r="J261" s="3">
        <v>0.99985385069572874</v>
      </c>
      <c r="K261" s="3">
        <v>0.99963915631053257</v>
      </c>
      <c r="L261" s="3">
        <v>0.99541169944518326</v>
      </c>
      <c r="M261" s="3">
        <v>0.99931000196311959</v>
      </c>
      <c r="N261" s="3">
        <v>0.9991847259149671</v>
      </c>
      <c r="O261" s="3">
        <v>0.99826346707371738</v>
      </c>
      <c r="P261" s="3">
        <v>0.9984159054545062</v>
      </c>
      <c r="Q261" s="3">
        <v>0.99954080106250676</v>
      </c>
      <c r="R261" s="3">
        <v>0.99960366092297059</v>
      </c>
      <c r="S261" s="3">
        <v>0.99995101869874881</v>
      </c>
      <c r="T261" s="3">
        <v>0.99976357492298595</v>
      </c>
      <c r="U261" s="3">
        <v>0.99929906452138029</v>
      </c>
      <c r="V261" s="3">
        <v>0.99983343702137428</v>
      </c>
      <c r="W261" s="3">
        <v>0.99975715954320565</v>
      </c>
      <c r="X261" s="3">
        <v>0.99820016853889815</v>
      </c>
      <c r="Y261" s="3">
        <v>0.99998288229543075</v>
      </c>
      <c r="Z261" s="3">
        <v>0.99998132371394399</v>
      </c>
      <c r="AA261" s="3">
        <v>0.99982436957244969</v>
      </c>
      <c r="AB261" s="3">
        <v>0.99663584080742396</v>
      </c>
      <c r="AC261" s="3">
        <v>0.99995725063069607</v>
      </c>
      <c r="AD261" s="3">
        <v>0.99514093855207153</v>
      </c>
      <c r="AE261" s="3">
        <v>0.9987513734026997</v>
      </c>
      <c r="AF261" s="3">
        <v>0.99990303010606396</v>
      </c>
      <c r="AG261" s="3">
        <v>0.99999288383406726</v>
      </c>
      <c r="AH261" s="3">
        <v>0.99972804846346797</v>
      </c>
      <c r="AI261" s="3">
        <v>0.9998902308763451</v>
      </c>
      <c r="AJ261" s="3">
        <v>0.99954103271735295</v>
      </c>
      <c r="AK261" s="3">
        <v>0.99820241616866257</v>
      </c>
      <c r="AL261" s="3">
        <v>0.99985481925555963</v>
      </c>
      <c r="AM261" s="3">
        <v>0.99988009307071912</v>
      </c>
      <c r="AN261" s="3">
        <v>0.9998389651483931</v>
      </c>
      <c r="AO261" s="3">
        <v>0.99940572741892952</v>
      </c>
      <c r="AP261" s="3">
        <v>0.99976976135344409</v>
      </c>
      <c r="AQ261" s="3">
        <v>0.99991038225875528</v>
      </c>
      <c r="AR261" s="3">
        <v>0.99825426097415892</v>
      </c>
      <c r="AS261" s="3">
        <v>0.99945057294387529</v>
      </c>
      <c r="AT261" s="3">
        <v>0.99994937501148151</v>
      </c>
      <c r="AU261" s="3">
        <v>0.99956425637388679</v>
      </c>
      <c r="AV261" s="3">
        <v>0.99902082075590071</v>
      </c>
      <c r="AW261" s="3">
        <v>0.9995815769446742</v>
      </c>
      <c r="AX261" s="3">
        <v>0.99882163087381393</v>
      </c>
      <c r="AY261" s="3">
        <v>0.9995145523064366</v>
      </c>
      <c r="AZ261" s="3">
        <v>0.99909210186220676</v>
      </c>
      <c r="BA261" s="3">
        <v>0.99992771999232533</v>
      </c>
      <c r="BB261" s="3">
        <v>0.99855622867406058</v>
      </c>
      <c r="BC261" s="3">
        <v>0.9970479053646123</v>
      </c>
      <c r="BD261" s="3">
        <v>0.9961230379241014</v>
      </c>
      <c r="BE261" s="3">
        <v>0.99915236392428475</v>
      </c>
      <c r="BF261" s="3">
        <v>0.99940531437256086</v>
      </c>
      <c r="BG261" s="3">
        <v>0.99983099175376411</v>
      </c>
      <c r="BH261" s="3">
        <v>0.99986214834641729</v>
      </c>
      <c r="BI261" s="3">
        <v>0.99999995623632898</v>
      </c>
      <c r="BJ261" s="3">
        <v>0.99730320822453111</v>
      </c>
      <c r="BK261" s="3">
        <v>0.99896855050376976</v>
      </c>
      <c r="BL261" s="3">
        <v>0.99950096480154726</v>
      </c>
      <c r="BM261" s="3">
        <v>0.99989475776954084</v>
      </c>
      <c r="BN261" s="3">
        <v>0.99915309430296484</v>
      </c>
      <c r="BO261" s="3">
        <v>0.984817183791593</v>
      </c>
      <c r="BP261" s="3">
        <v>0.8875153847923738</v>
      </c>
      <c r="BQ261" s="3">
        <v>0.99972351232815182</v>
      </c>
      <c r="BR261" s="3">
        <v>0.99962386079612453</v>
      </c>
      <c r="BS261" s="3">
        <v>0.99983043334347865</v>
      </c>
      <c r="BT261" s="3">
        <v>0.99993178306187414</v>
      </c>
      <c r="BU261" s="3">
        <v>0.99940624725631522</v>
      </c>
      <c r="BV261" s="3">
        <v>0.9962676211056446</v>
      </c>
      <c r="BW261" s="3">
        <v>0.99996975246364228</v>
      </c>
      <c r="BX261" s="3">
        <v>0.99957257844136804</v>
      </c>
      <c r="BY261" s="3">
        <v>0.99948481394510014</v>
      </c>
      <c r="BZ261" s="3">
        <v>0.99792372534464213</v>
      </c>
      <c r="CA261" s="3">
        <v>0.99991535176265667</v>
      </c>
      <c r="CB261" s="3">
        <v>0.99998316413838495</v>
      </c>
      <c r="CC261" s="3">
        <v>0.99835093782221573</v>
      </c>
      <c r="CD261" s="3">
        <v>0.99767143830909566</v>
      </c>
      <c r="CE261" s="3">
        <v>0.99851945159633715</v>
      </c>
      <c r="CF261" s="3">
        <v>0.99961171532038007</v>
      </c>
      <c r="CG261" s="3">
        <v>0.99992095025193628</v>
      </c>
      <c r="CH261" s="3">
        <v>0.99972695106615772</v>
      </c>
      <c r="CI261" s="3">
        <v>0.99995472010479625</v>
      </c>
      <c r="CJ261" s="3">
        <v>0.99667808339612418</v>
      </c>
      <c r="CK261" s="3">
        <v>0.99981730829370929</v>
      </c>
      <c r="CL261" s="3">
        <v>0.99921563095589705</v>
      </c>
      <c r="CM261" s="3">
        <v>0.9998917479724444</v>
      </c>
      <c r="CN261" s="3">
        <v>0.99851711359745077</v>
      </c>
      <c r="CO261" s="3">
        <v>0.99999739237400764</v>
      </c>
      <c r="CP261" s="3">
        <v>0.99846525822100507</v>
      </c>
      <c r="CQ261" s="3">
        <v>0.99906981273671513</v>
      </c>
      <c r="CR261" s="3">
        <v>0.99989223448479492</v>
      </c>
      <c r="CS261" s="3">
        <v>0.99999607841817972</v>
      </c>
      <c r="CT261" s="3">
        <v>0.99671500421928139</v>
      </c>
      <c r="CU261" s="3">
        <v>0.99866042526071241</v>
      </c>
      <c r="CV261" s="3">
        <v>0.99891617114920406</v>
      </c>
      <c r="CW261" s="3">
        <v>0.98486829967441691</v>
      </c>
      <c r="CX261" s="3">
        <v>0.99952781902732901</v>
      </c>
      <c r="CY261" s="3">
        <v>0.99862705466730184</v>
      </c>
      <c r="CZ261" s="3">
        <v>0.99756595991510766</v>
      </c>
      <c r="DA261" s="3">
        <v>0.99996234571218356</v>
      </c>
      <c r="DB261" s="3">
        <v>0.99943623383724456</v>
      </c>
      <c r="DC261" s="3">
        <v>0.99983425949834648</v>
      </c>
      <c r="DD261" s="3">
        <v>0.99967953404348964</v>
      </c>
      <c r="DE261" s="3">
        <v>0.99943683655058935</v>
      </c>
      <c r="DF261" s="3">
        <v>0.99734844182360105</v>
      </c>
      <c r="DG261" s="3">
        <v>0.99998536792132697</v>
      </c>
      <c r="DH261" s="3">
        <v>0.99979250205618542</v>
      </c>
      <c r="DI261" s="3">
        <v>0.9995134361549487</v>
      </c>
      <c r="DJ261" s="3">
        <v>0.9965482020953994</v>
      </c>
      <c r="DK261" s="3">
        <v>0.99995131921121216</v>
      </c>
      <c r="DL261" s="3">
        <v>0.9277003051301399</v>
      </c>
      <c r="DM261" s="3">
        <v>0.99864305370994388</v>
      </c>
      <c r="DN261" s="3">
        <v>0.99952521921340365</v>
      </c>
      <c r="DO261" s="3">
        <v>0.99857480236517482</v>
      </c>
      <c r="DP261" s="3">
        <v>0.69547110413320845</v>
      </c>
      <c r="DQ261" s="3">
        <v>0.99933716007540918</v>
      </c>
      <c r="DR261" s="3">
        <v>0.99576890446423116</v>
      </c>
      <c r="DS261" s="3">
        <v>0.99669980144807813</v>
      </c>
      <c r="DT261" s="3">
        <v>0.99970788900683527</v>
      </c>
      <c r="DU261" s="3">
        <v>0.9992511142270023</v>
      </c>
      <c r="DV261" s="3">
        <v>0.99990907206680479</v>
      </c>
      <c r="DW261" s="3">
        <v>0.99979739016779723</v>
      </c>
      <c r="DX261" s="3">
        <v>0.99240272010256314</v>
      </c>
      <c r="DY261" s="3">
        <v>0.99994248157238308</v>
      </c>
      <c r="DZ261" s="3">
        <v>0.99956810848611621</v>
      </c>
      <c r="EA261" s="3">
        <v>0.9987290821148106</v>
      </c>
      <c r="EB261" s="3">
        <v>0.99999647731312313</v>
      </c>
      <c r="EC261" s="3">
        <v>0.99999517241311486</v>
      </c>
      <c r="ED261" s="3">
        <v>0.99965340576820094</v>
      </c>
      <c r="EE261" s="3">
        <v>0.99842244673872449</v>
      </c>
      <c r="EF261" s="3">
        <v>0.99851556683832821</v>
      </c>
      <c r="EG261" s="3">
        <v>0.99952218083428179</v>
      </c>
      <c r="EH261" s="3">
        <v>0.99995779861979184</v>
      </c>
      <c r="EI261" s="3">
        <v>0.99999599653870541</v>
      </c>
      <c r="EJ261" s="3">
        <v>0.99942944631206332</v>
      </c>
      <c r="EK261" s="3">
        <v>0.99961640447017885</v>
      </c>
      <c r="EL261" s="3">
        <v>0.99789390540587808</v>
      </c>
      <c r="EM261" s="3">
        <v>0.99851315437622035</v>
      </c>
      <c r="EN261" s="3">
        <v>0.99992584829403452</v>
      </c>
      <c r="EO261" s="3">
        <v>0.99880603374847032</v>
      </c>
      <c r="EP261" s="3">
        <v>0.99976014271942915</v>
      </c>
      <c r="EQ261" s="3">
        <v>0.99938142698121435</v>
      </c>
      <c r="ER261" s="3">
        <v>0.99906906199851064</v>
      </c>
      <c r="ES261" s="3">
        <v>0.99949871862983619</v>
      </c>
      <c r="ET261" s="3">
        <v>0.99688834051092612</v>
      </c>
      <c r="EU261" s="3">
        <v>0.99994074289811796</v>
      </c>
      <c r="EV261" s="3">
        <v>0.9998096581490572</v>
      </c>
      <c r="EW261" s="3">
        <v>0.99990861332460146</v>
      </c>
      <c r="EX261" s="3">
        <v>0.9993625034908481</v>
      </c>
      <c r="EY261" s="3">
        <v>0.69540011446382743</v>
      </c>
      <c r="EZ261" s="3">
        <v>0.99998902536144274</v>
      </c>
      <c r="FA261" s="3">
        <v>0.95668928191156355</v>
      </c>
      <c r="FB261" s="3">
        <v>0.99928225436327489</v>
      </c>
      <c r="FC261" s="3">
        <v>0.99852688603844963</v>
      </c>
      <c r="FD261" s="3">
        <v>0.99997483744762883</v>
      </c>
      <c r="FE261" s="3">
        <v>0.99999453122580662</v>
      </c>
      <c r="FF261" s="3">
        <v>0.99808487120759426</v>
      </c>
      <c r="FG261" s="3">
        <v>0.99985020336502772</v>
      </c>
      <c r="FH261" s="3">
        <v>0.99985366872988302</v>
      </c>
      <c r="FI261" s="3">
        <v>0.99997841726543479</v>
      </c>
      <c r="FJ261" s="3">
        <v>0.99999430718483939</v>
      </c>
      <c r="FK261" s="3">
        <v>0.99994200921144971</v>
      </c>
      <c r="FL261" s="3">
        <v>0.99990883868628311</v>
      </c>
      <c r="FM261" s="3">
        <v>0.99990195517963565</v>
      </c>
      <c r="FN261" s="3">
        <v>0.99961167606059231</v>
      </c>
      <c r="FO261" s="3">
        <v>0.99984436695896961</v>
      </c>
      <c r="FP261" s="3">
        <v>0.99998782279744602</v>
      </c>
      <c r="FQ261" s="3">
        <v>0.9911307469088354</v>
      </c>
      <c r="FR261" s="3">
        <v>0.69555704928571294</v>
      </c>
      <c r="FS261" s="3">
        <v>0.99998115202962035</v>
      </c>
      <c r="FT261" s="3">
        <v>0.69562870911281993</v>
      </c>
      <c r="FU261" s="3">
        <v>0.99995460122893487</v>
      </c>
      <c r="FV261" s="3">
        <v>0.99990401786692984</v>
      </c>
      <c r="FW261" s="3">
        <v>0.99981775586344357</v>
      </c>
      <c r="FX261" s="3">
        <v>0.99982990367571156</v>
      </c>
      <c r="FY261" s="3">
        <v>0.99495359904692704</v>
      </c>
      <c r="FZ261" s="3">
        <v>0.99725406866253297</v>
      </c>
      <c r="GA261" s="3">
        <v>0.99958372845741339</v>
      </c>
      <c r="GB261" s="3">
        <v>0.99999442590217635</v>
      </c>
      <c r="GC261" s="3">
        <v>0.99953610381546809</v>
      </c>
      <c r="GD261" s="3">
        <v>0.99989695735312578</v>
      </c>
      <c r="GE261" s="3">
        <v>0.99947437446649223</v>
      </c>
      <c r="GF261" s="3">
        <v>0.9996092430447816</v>
      </c>
      <c r="GG261" s="3">
        <v>0.9978289336272872</v>
      </c>
      <c r="GH261" s="3">
        <v>0.99912556977688427</v>
      </c>
      <c r="GI261" s="3">
        <v>0.9999804193028482</v>
      </c>
      <c r="GJ261" s="3">
        <v>0.99595411052108884</v>
      </c>
      <c r="GK261" s="3">
        <v>0.99984538166906101</v>
      </c>
      <c r="GL261" s="3">
        <v>0.93022381292578782</v>
      </c>
      <c r="GM261" s="3">
        <v>0.99668119709450242</v>
      </c>
      <c r="GN261" s="3">
        <v>0.99972536697201042</v>
      </c>
      <c r="GO261" s="3">
        <v>0.99948279865410916</v>
      </c>
      <c r="GP261" s="3">
        <v>0.99989897786984405</v>
      </c>
      <c r="GQ261" s="3">
        <v>0.99303007485460681</v>
      </c>
      <c r="GR261" s="3">
        <v>0.99991291277485583</v>
      </c>
      <c r="GS261" s="3">
        <v>0.99747793428175735</v>
      </c>
      <c r="GT261" s="3">
        <v>0.99733318055537634</v>
      </c>
      <c r="GU261" s="3">
        <v>0.99995909086720169</v>
      </c>
      <c r="GV261" s="3">
        <v>0.99953289064201056</v>
      </c>
      <c r="GW261" s="3">
        <v>0.99975307295916283</v>
      </c>
      <c r="GX261" s="3">
        <v>0.98196879338836451</v>
      </c>
      <c r="GY261" s="3">
        <v>0.99985772066703826</v>
      </c>
      <c r="GZ261" s="3">
        <v>0.9998107503198792</v>
      </c>
      <c r="HA261" s="3">
        <v>0.99839763049966024</v>
      </c>
      <c r="HB261" s="3">
        <v>0.99859483127787685</v>
      </c>
      <c r="HC261" s="3">
        <v>0.99919195852784737</v>
      </c>
      <c r="HD261" s="3">
        <v>0.99129490450917812</v>
      </c>
      <c r="HE261" s="3">
        <v>0.99849589425922247</v>
      </c>
      <c r="HF261" s="3">
        <v>0.9981031091218473</v>
      </c>
      <c r="HG261" s="3">
        <v>0.99984199456942646</v>
      </c>
      <c r="HH261" s="3">
        <v>0.99985375148700051</v>
      </c>
      <c r="HI261" s="3">
        <v>0.99999976611691943</v>
      </c>
      <c r="HJ261" s="3">
        <v>0.99989605221620315</v>
      </c>
      <c r="HK261" s="3">
        <v>0.99905547548300899</v>
      </c>
      <c r="HL261" s="3">
        <v>0.99926264168120116</v>
      </c>
      <c r="HM261" s="3">
        <v>0.99958481179077829</v>
      </c>
      <c r="HN261" s="3">
        <v>0.99916113094749714</v>
      </c>
      <c r="HO261" s="3">
        <v>0.99977483874326001</v>
      </c>
      <c r="HP261" s="3">
        <v>0.99686658124034533</v>
      </c>
      <c r="HQ261" s="3">
        <v>0.99655017599419893</v>
      </c>
      <c r="HR261" s="3">
        <v>0.99947620917753499</v>
      </c>
      <c r="HS261" s="3">
        <v>0.99983550551252964</v>
      </c>
      <c r="HT261" s="3">
        <v>0.99990971615645974</v>
      </c>
      <c r="HU261" s="3">
        <v>0.99970188224024481</v>
      </c>
      <c r="HV261" s="3">
        <v>0.9997018144319415</v>
      </c>
      <c r="HW261" s="3">
        <v>0.99710133490234087</v>
      </c>
      <c r="HX261" s="3">
        <v>0.99993004771476957</v>
      </c>
      <c r="HY261" s="3">
        <v>0.99947688073823171</v>
      </c>
      <c r="HZ261" s="3">
        <v>0.99759327625060046</v>
      </c>
      <c r="IA261" s="3">
        <v>0.99997676143921954</v>
      </c>
      <c r="IB261" s="3">
        <v>0.99816600065945038</v>
      </c>
      <c r="IC261" s="3">
        <v>0.99513079078112598</v>
      </c>
      <c r="ID261" s="3">
        <v>0.99889049762506088</v>
      </c>
      <c r="IE261" s="3">
        <v>0.99758318037041127</v>
      </c>
      <c r="IF261" s="3">
        <v>0.99913698549767904</v>
      </c>
      <c r="IG261" s="3">
        <v>0.99956992583075965</v>
      </c>
      <c r="IH261" s="3">
        <v>0.99873532402997445</v>
      </c>
      <c r="II261" s="3">
        <v>0.99772830158148196</v>
      </c>
      <c r="IJ261" s="3">
        <v>0.99623366709325945</v>
      </c>
      <c r="IK261" s="3">
        <v>0.99413713876546228</v>
      </c>
      <c r="IL261" s="3">
        <v>0.99891936051068264</v>
      </c>
      <c r="IM261" s="3">
        <v>0.99949507973243445</v>
      </c>
      <c r="IN261" s="3">
        <v>0.99911136547019574</v>
      </c>
      <c r="IO261" s="3">
        <v>0.99893550775735329</v>
      </c>
      <c r="IP261" s="3">
        <v>0.99991680082820544</v>
      </c>
      <c r="IQ261" s="3">
        <v>0.99995687888326501</v>
      </c>
      <c r="IR261" s="3">
        <v>0.99665797088237651</v>
      </c>
      <c r="IS261" s="3">
        <v>0.99749589981100273</v>
      </c>
      <c r="IT261" s="3">
        <v>0.99965419228356889</v>
      </c>
      <c r="IU261" s="3">
        <v>0.99994116044969317</v>
      </c>
      <c r="IV261" s="3">
        <v>0.99877347381404358</v>
      </c>
      <c r="IW261" s="3">
        <v>0.99825548609618708</v>
      </c>
      <c r="IX261" s="3">
        <v>0.99933755770346888</v>
      </c>
      <c r="IY261" s="3">
        <v>0.99997512444054792</v>
      </c>
      <c r="IZ261" s="3">
        <v>0.99882722845995864</v>
      </c>
      <c r="JA261" s="3">
        <v>1</v>
      </c>
      <c r="JB261" s="3"/>
      <c r="JC261" s="3"/>
      <c r="JD261" s="3"/>
      <c r="JE261" s="3"/>
      <c r="JF261" s="3"/>
      <c r="JG261" s="3"/>
      <c r="JH261" s="3"/>
      <c r="JI261" s="3"/>
      <c r="JJ261" s="3"/>
      <c r="JK261" s="3"/>
      <c r="JL261" s="3"/>
      <c r="JM261" s="3"/>
      <c r="JN261" s="3"/>
      <c r="JO261" s="3"/>
      <c r="JP261" s="3"/>
      <c r="JQ261" s="3"/>
      <c r="JR261" s="3"/>
      <c r="JS261" s="3"/>
      <c r="JT261" s="3"/>
      <c r="JU261" s="3"/>
      <c r="JV261" s="3"/>
      <c r="JW261" s="3"/>
      <c r="JX261" s="3"/>
      <c r="JY261" s="3"/>
      <c r="JZ261" s="3"/>
      <c r="KA261" s="3"/>
      <c r="KB261" s="3"/>
      <c r="KC261" s="3"/>
      <c r="KD261" s="3"/>
      <c r="KE261" s="3"/>
      <c r="KF261" s="3"/>
      <c r="KG261" s="3"/>
      <c r="KH261" s="3"/>
      <c r="KI261" s="3"/>
      <c r="KJ261" s="3"/>
      <c r="KK261" s="3"/>
      <c r="KL261" s="3"/>
      <c r="KM261" s="3"/>
      <c r="KN261" s="3"/>
      <c r="KO261" s="3"/>
      <c r="KP261" s="3"/>
      <c r="KQ261" s="3"/>
      <c r="KR261" s="3"/>
      <c r="KS261" s="3"/>
      <c r="KT261" s="3"/>
      <c r="KU261" s="3"/>
      <c r="KV261" s="3"/>
      <c r="KW261" s="3"/>
      <c r="KX261" s="3"/>
      <c r="KY261" s="3"/>
      <c r="KZ261" s="3"/>
      <c r="LA261" s="3"/>
      <c r="LB261" s="3"/>
      <c r="LC261" s="3"/>
      <c r="LD261" s="3"/>
      <c r="LE261" s="3"/>
      <c r="LF261" s="3"/>
      <c r="LG261" s="3"/>
      <c r="LH261" s="3"/>
      <c r="LI261" s="3"/>
      <c r="LJ261" s="3"/>
      <c r="LK261" s="3"/>
      <c r="LL261" s="3"/>
      <c r="LM261" s="3"/>
      <c r="LN261" s="3"/>
      <c r="LO261" s="3"/>
      <c r="LP261" s="3"/>
      <c r="LQ261" s="3"/>
      <c r="LR261" s="3"/>
      <c r="LS261" s="3"/>
      <c r="LT261" s="3"/>
      <c r="LU261" s="3"/>
      <c r="LV261" s="3"/>
      <c r="LW261" s="3"/>
      <c r="LX261" s="3"/>
      <c r="LY261" s="3"/>
      <c r="LZ261" s="3"/>
      <c r="MA261" s="3"/>
      <c r="MB261" s="3"/>
      <c r="MC261" s="3"/>
      <c r="MD261" s="3"/>
      <c r="ME261" s="3"/>
      <c r="MF261" s="3"/>
      <c r="MG261" s="3"/>
      <c r="MH261" s="3"/>
      <c r="MI261" s="3"/>
      <c r="MJ261" s="3"/>
      <c r="MK261" s="3"/>
      <c r="ML261" s="3"/>
      <c r="MM261" s="3"/>
      <c r="MN261" s="3"/>
      <c r="MO261" s="3"/>
      <c r="MP261" s="3"/>
      <c r="MQ261" s="3"/>
      <c r="MR261" s="3"/>
      <c r="MS261" s="3"/>
      <c r="MT261" s="3"/>
      <c r="MU261" s="3"/>
      <c r="MV261" s="3"/>
      <c r="MW261" s="3"/>
      <c r="MX261" s="3"/>
      <c r="MY261" s="3"/>
      <c r="MZ261" s="3"/>
      <c r="NA261" s="3"/>
      <c r="NB261" s="3"/>
      <c r="NC261" s="3"/>
      <c r="ND261" s="3"/>
      <c r="NE261" s="3"/>
      <c r="NF261" s="3"/>
      <c r="NG261" s="3"/>
      <c r="NH261" s="3"/>
      <c r="NI261" s="3"/>
      <c r="NJ261" s="3"/>
      <c r="NK261" s="3"/>
      <c r="NL261" s="3"/>
      <c r="NM261" s="3"/>
      <c r="NN261" s="3"/>
      <c r="NO261" s="3"/>
      <c r="NP261" s="3"/>
      <c r="NQ261" s="3"/>
      <c r="NR261" s="3"/>
      <c r="NS261" s="3"/>
      <c r="NT261" s="3"/>
      <c r="NU261" s="3"/>
      <c r="NV261" s="3"/>
      <c r="NW261" s="3"/>
      <c r="NX261" s="3"/>
      <c r="NY261" s="3"/>
      <c r="NZ261" s="3"/>
      <c r="OA261" s="3"/>
      <c r="OB261" s="3"/>
      <c r="OC261" s="3"/>
      <c r="OD261" s="3"/>
      <c r="OE261" s="3"/>
      <c r="OF261" s="3"/>
      <c r="OG261" s="3"/>
      <c r="OH261" s="3"/>
      <c r="OI261" s="3"/>
      <c r="OJ261" s="3"/>
      <c r="OK261" s="3"/>
      <c r="OL261" s="3"/>
      <c r="OM261" s="3"/>
      <c r="ON261" s="3"/>
      <c r="OO261" s="3"/>
      <c r="OP261" s="3"/>
      <c r="OQ261" s="3"/>
      <c r="OR261" s="3"/>
      <c r="OS261" s="3"/>
      <c r="OT261" s="3"/>
      <c r="OU261" s="3"/>
      <c r="OV261" s="3"/>
      <c r="OW261" s="3"/>
      <c r="OX261" s="3"/>
      <c r="OY261" s="3"/>
      <c r="OZ261" s="3"/>
      <c r="PA261" s="3"/>
      <c r="PB261" s="3"/>
      <c r="PC261" s="3"/>
      <c r="PD261" s="3"/>
      <c r="PE261" s="3"/>
      <c r="PF261" s="3"/>
      <c r="PG261" s="3"/>
      <c r="PH261" s="3"/>
      <c r="PI261" s="3"/>
      <c r="PJ261" s="3"/>
      <c r="PK261" s="3"/>
      <c r="PL261" s="3"/>
      <c r="PM261" s="3"/>
      <c r="PN261" s="3"/>
      <c r="PO261" s="3"/>
      <c r="PP261" s="3"/>
      <c r="PQ261" s="3"/>
      <c r="PR261" s="3"/>
      <c r="PS261" s="3"/>
      <c r="PT261" s="3"/>
      <c r="PU261" s="3"/>
      <c r="PV261" s="3"/>
      <c r="PW261" s="3"/>
      <c r="PX261" s="3"/>
      <c r="PY261" s="3"/>
      <c r="PZ261" s="3"/>
      <c r="QA261" s="3"/>
      <c r="QB261" s="3"/>
      <c r="QC261" s="3"/>
      <c r="QD261" s="3"/>
      <c r="QE261" s="3"/>
      <c r="QF261" s="3"/>
      <c r="QG261" s="3"/>
      <c r="QH261" s="3"/>
      <c r="QI261" s="3"/>
      <c r="QJ261" s="3"/>
      <c r="QK261" s="3"/>
      <c r="QL261" s="3"/>
      <c r="QM261" s="3"/>
      <c r="QN261" s="3"/>
      <c r="QO261" s="3"/>
      <c r="QP261" s="3"/>
      <c r="QQ261" s="3"/>
      <c r="QR261" s="3"/>
      <c r="QS261" s="3"/>
      <c r="QT261" s="3"/>
      <c r="QU261" s="3"/>
      <c r="QV261" s="3"/>
      <c r="QW261" s="3"/>
      <c r="QX261" s="3"/>
      <c r="QY261" s="3"/>
      <c r="QZ261" s="3"/>
      <c r="RA261" s="3"/>
      <c r="RB261" s="3"/>
      <c r="RC261" s="3"/>
      <c r="RD261" s="3"/>
      <c r="RE261" s="3"/>
      <c r="RF261" s="3"/>
      <c r="RG261" s="3"/>
      <c r="RH261" s="3"/>
      <c r="RI261" s="3"/>
      <c r="RJ261" s="3"/>
      <c r="RK261" s="3"/>
      <c r="RL261" s="3"/>
      <c r="RM261" s="3"/>
      <c r="RN261" s="3"/>
      <c r="RO261" s="3"/>
      <c r="RP261" s="3"/>
      <c r="RQ261" s="3"/>
      <c r="RR261" s="3"/>
      <c r="RS261" s="3"/>
      <c r="RT261" s="3"/>
      <c r="RU261" s="3"/>
      <c r="RV261" s="3"/>
      <c r="RW261" s="3"/>
      <c r="RX261" s="3"/>
      <c r="RY261" s="3"/>
      <c r="RZ261" s="3"/>
      <c r="SA261" s="3"/>
      <c r="SB261" s="3"/>
      <c r="SC261" s="3"/>
      <c r="SD261" s="3"/>
      <c r="SE261" s="3"/>
      <c r="SF261" s="3"/>
      <c r="SG261" s="3"/>
      <c r="SH261" s="3"/>
      <c r="SI261" s="3"/>
      <c r="SJ261" s="3"/>
      <c r="SK261" s="3"/>
      <c r="SL261" s="3"/>
      <c r="SM261" s="3"/>
      <c r="SN261" s="3"/>
      <c r="SO261" s="3"/>
      <c r="SP261" s="3"/>
      <c r="SQ261" s="3"/>
      <c r="SR261" s="3"/>
      <c r="SS261" s="3"/>
      <c r="ST261" s="3"/>
      <c r="SU261" s="3"/>
      <c r="SV261" s="3"/>
      <c r="SW261" s="3"/>
      <c r="SX261" s="3"/>
      <c r="SY261" s="3"/>
      <c r="SZ261" s="3"/>
      <c r="TA261" s="3"/>
      <c r="TB261" s="3"/>
      <c r="TC261" s="3"/>
      <c r="TD261" s="3"/>
      <c r="TE261" s="3"/>
      <c r="TF261" s="3"/>
      <c r="TG261" s="3"/>
      <c r="TH261" s="3"/>
      <c r="TI261" s="3"/>
      <c r="TJ261" s="3"/>
      <c r="TK261" s="3"/>
      <c r="TL261" s="3"/>
      <c r="TM261" s="3"/>
      <c r="TN261" s="3"/>
      <c r="TO261" s="3"/>
      <c r="TP261" s="3"/>
      <c r="TQ261" s="3"/>
      <c r="TR261" s="3"/>
      <c r="TS261" s="3"/>
      <c r="TT261" s="3"/>
      <c r="TU261" s="3"/>
      <c r="TV261" s="3"/>
      <c r="TW261" s="3"/>
      <c r="TX261" s="3"/>
      <c r="TY261" s="3"/>
      <c r="TZ261" s="3"/>
      <c r="UA261" s="3"/>
      <c r="UB261" s="3"/>
      <c r="UC261" s="3"/>
      <c r="UD261" s="3"/>
      <c r="UE261" s="3"/>
      <c r="UF261" s="3"/>
      <c r="UG261" s="3"/>
      <c r="UH261" s="3"/>
      <c r="UI261" s="3"/>
      <c r="UJ261" s="3"/>
      <c r="UK261" s="3"/>
      <c r="UL261" s="3"/>
      <c r="UM261" s="3"/>
      <c r="UN261" s="3"/>
      <c r="UO261" s="3"/>
      <c r="UP261" s="3"/>
      <c r="UQ261" s="3"/>
      <c r="UR261" s="3"/>
      <c r="US261" s="3"/>
      <c r="UT261" s="3"/>
      <c r="UU261" s="3"/>
      <c r="UV261" s="3"/>
      <c r="UW261" s="3"/>
      <c r="UX261" s="3"/>
      <c r="UY261" s="3"/>
      <c r="UZ261" s="3"/>
      <c r="VA261" s="3"/>
      <c r="VB261" s="3"/>
      <c r="VC261" s="3"/>
      <c r="VD261" s="3"/>
      <c r="VE261" s="3"/>
      <c r="VF261" s="3"/>
      <c r="VG261" s="3"/>
      <c r="VH261" s="3"/>
      <c r="VI261" s="3"/>
      <c r="VJ261" s="3"/>
      <c r="VK261" s="3"/>
      <c r="VL261" s="3"/>
      <c r="VM261" s="3"/>
      <c r="VN261" s="3"/>
      <c r="VO261" s="3"/>
      <c r="VP261" s="3"/>
      <c r="VQ261" s="3"/>
      <c r="VR261" s="3"/>
      <c r="VS261" s="3"/>
      <c r="VT261" s="3"/>
      <c r="VU261" s="3"/>
      <c r="VV261" s="3"/>
      <c r="VW261" s="3"/>
      <c r="VX261" s="3"/>
      <c r="VY261" s="3"/>
      <c r="VZ261" s="3"/>
      <c r="WA261" s="3"/>
      <c r="WB261" s="3"/>
      <c r="WC261" s="3"/>
      <c r="WD261" s="3"/>
      <c r="WE261" s="3"/>
      <c r="WF261" s="3"/>
      <c r="WG261" s="3"/>
      <c r="WH261" s="3"/>
      <c r="WI261" s="3"/>
      <c r="WJ261" s="3"/>
      <c r="WK261" s="3"/>
      <c r="WL261" s="3"/>
      <c r="WM261" s="3"/>
      <c r="WN261" s="3"/>
      <c r="WO261" s="3"/>
      <c r="WP261" s="3"/>
      <c r="WQ261" s="3"/>
      <c r="WR261" s="3"/>
      <c r="WS261" s="3"/>
      <c r="WT261" s="3"/>
      <c r="WU261" s="3"/>
      <c r="WV261" s="3"/>
      <c r="WW261" s="3"/>
      <c r="WX261" s="3"/>
      <c r="WY261" s="3"/>
      <c r="WZ261" s="3"/>
      <c r="XA261" s="3"/>
      <c r="XB261" s="3"/>
      <c r="XC261" s="3"/>
      <c r="XD261" s="3"/>
      <c r="XE261" s="3"/>
      <c r="XF261" s="3"/>
      <c r="XG261" s="3"/>
      <c r="XH261" s="3"/>
      <c r="XI261" s="3"/>
      <c r="XJ261" s="3"/>
      <c r="XK261" s="3"/>
      <c r="XL261" s="3"/>
      <c r="XM261" s="3"/>
      <c r="XN261" s="3"/>
      <c r="XO261" s="3"/>
      <c r="XP261" s="3"/>
      <c r="XQ261" s="3"/>
      <c r="XR261" s="3"/>
      <c r="XS261" s="3"/>
      <c r="XT261" s="3"/>
      <c r="XU261" s="3"/>
      <c r="XV261" s="3"/>
      <c r="XW261" s="3"/>
      <c r="XX261" s="3"/>
      <c r="XY261" s="3"/>
      <c r="XZ261" s="3"/>
      <c r="YA261" s="3"/>
      <c r="YB261" s="3"/>
      <c r="YC261" s="3"/>
      <c r="YD261" s="3"/>
      <c r="YE261" s="3"/>
      <c r="YF261" s="3"/>
      <c r="YG261" s="3"/>
      <c r="YH261" s="3"/>
      <c r="YI261" s="3"/>
      <c r="YJ261" s="3"/>
      <c r="YK261" s="3"/>
      <c r="YL261" s="3"/>
      <c r="YM261" s="3"/>
      <c r="YN261" s="3"/>
      <c r="YO261" s="3"/>
      <c r="YP261" s="3"/>
      <c r="YQ261" s="3"/>
      <c r="YR261" s="3"/>
      <c r="YS261" s="3"/>
      <c r="YT261" s="3"/>
      <c r="YU261" s="3"/>
      <c r="YV261" s="3"/>
      <c r="YW261" s="3"/>
      <c r="YX261" s="3"/>
      <c r="YY261" s="3"/>
      <c r="YZ261" s="3"/>
      <c r="ZA261" s="3"/>
      <c r="ZB261" s="3"/>
      <c r="ZC261" s="3"/>
      <c r="ZD261" s="3"/>
      <c r="ZE261" s="3"/>
      <c r="ZF261" s="3"/>
      <c r="ZG261" s="3"/>
      <c r="ZH261" s="3"/>
      <c r="ZI261" s="3"/>
      <c r="ZJ261" s="3"/>
      <c r="ZK261" s="3"/>
      <c r="ZL261" s="3"/>
      <c r="ZM261" s="3"/>
      <c r="ZN261" s="3"/>
      <c r="ZO261" s="3"/>
      <c r="ZP261" s="3"/>
      <c r="ZQ261" s="3"/>
      <c r="ZR261" s="3"/>
      <c r="ZS261" s="3"/>
      <c r="ZT261" s="3"/>
      <c r="ZU261" s="3"/>
      <c r="ZV261" s="3"/>
      <c r="ZW261" s="3"/>
      <c r="ZX261" s="3"/>
      <c r="ZY261" s="3"/>
      <c r="ZZ261" s="3"/>
      <c r="AAA261" s="3"/>
      <c r="AAB261" s="3"/>
      <c r="AAC261" s="3"/>
      <c r="AAD261" s="3"/>
      <c r="AAE261" s="3"/>
      <c r="AAF261" s="3"/>
      <c r="AAG261" s="3"/>
      <c r="AAH261" s="3"/>
      <c r="AAI261" s="3"/>
      <c r="AAJ261" s="3"/>
      <c r="AAK261" s="3"/>
      <c r="AAL261" s="3"/>
      <c r="AAM261" s="3"/>
      <c r="AAN261" s="3"/>
      <c r="AAO261" s="3"/>
      <c r="AAP261" s="3"/>
      <c r="AAQ261" s="3"/>
      <c r="AAR261" s="3"/>
      <c r="AAS261" s="3"/>
      <c r="AAT261" s="3"/>
      <c r="AAU261" s="3"/>
      <c r="AAV261" s="3"/>
      <c r="AAW261" s="3"/>
      <c r="AAX261" s="3"/>
      <c r="AAY261" s="3"/>
      <c r="AAZ261" s="3"/>
      <c r="ABA261" s="3"/>
      <c r="ABB261" s="3"/>
      <c r="ABC261" s="3"/>
      <c r="ABD261" s="3"/>
      <c r="ABE261" s="3"/>
      <c r="ABF261" s="3"/>
      <c r="ABG261" s="3"/>
      <c r="ABH261" s="3"/>
      <c r="ABI261" s="3"/>
      <c r="ABJ261" s="3"/>
      <c r="ABK261" s="3"/>
      <c r="ABL261" s="3"/>
      <c r="ABM261" s="3"/>
      <c r="ABN261" s="3"/>
      <c r="ABO261" s="3"/>
      <c r="ABP261" s="3"/>
      <c r="ABQ261" s="3"/>
      <c r="ABR261" s="3"/>
      <c r="ABS261" s="3"/>
      <c r="ABT261" s="3"/>
      <c r="ABU261" s="3"/>
      <c r="ABV261" s="3"/>
      <c r="ABW261" s="3"/>
      <c r="ABX261" s="3"/>
      <c r="ABY261" s="3"/>
      <c r="ABZ261" s="3"/>
      <c r="ACA261" s="3"/>
      <c r="ACB261" s="3"/>
      <c r="ACC261" s="3"/>
      <c r="ACD261" s="3"/>
      <c r="ACE261" s="3"/>
      <c r="ACF261" s="3"/>
      <c r="ACG261" s="3"/>
      <c r="ACH261" s="3"/>
      <c r="ACI261" s="3"/>
      <c r="ACJ261" s="3"/>
      <c r="ACK261" s="3"/>
      <c r="ACL261" s="3"/>
      <c r="ACM261" s="3"/>
      <c r="ACN261" s="3"/>
      <c r="ACO261" s="3"/>
      <c r="ACP261" s="3"/>
      <c r="ACQ261" s="3"/>
      <c r="ACR261" s="3"/>
      <c r="ACS261" s="3"/>
      <c r="ACT261" s="3"/>
      <c r="ACU261" s="3"/>
      <c r="ACV261" s="3"/>
      <c r="ACW261" s="3"/>
      <c r="ACX261" s="3"/>
      <c r="ACY261" s="3"/>
      <c r="ACZ261" s="3"/>
      <c r="ADA261" s="3"/>
      <c r="ADB261" s="3"/>
      <c r="ADC261" s="3"/>
      <c r="ADD261" s="3"/>
      <c r="ADE261" s="3"/>
      <c r="ADF261" s="3"/>
      <c r="ADG261" s="3"/>
      <c r="ADH261" s="3"/>
      <c r="ADI261" s="3"/>
      <c r="ADJ261" s="3"/>
      <c r="ADK261" s="3"/>
      <c r="ADL261" s="3"/>
      <c r="ADM261" s="3"/>
      <c r="ADN261" s="3"/>
      <c r="ADO261" s="3"/>
      <c r="ADP261" s="3"/>
      <c r="ADQ261" s="3"/>
      <c r="ADR261" s="3"/>
      <c r="ADS261" s="3"/>
      <c r="ADT261" s="3"/>
      <c r="ADU261" s="3"/>
      <c r="ADV261" s="3"/>
      <c r="ADW261" s="3"/>
      <c r="ADX261" s="3"/>
      <c r="ADY261" s="3"/>
      <c r="ADZ261" s="3"/>
      <c r="AEA261" s="3"/>
      <c r="AEB261" s="3"/>
      <c r="AEC261" s="3"/>
      <c r="AED261" s="3"/>
      <c r="AEE261" s="3"/>
      <c r="AEF261" s="3"/>
      <c r="AEG261" s="3"/>
      <c r="AEH261" s="3"/>
      <c r="AEI261" s="3"/>
      <c r="AEJ261" s="3"/>
      <c r="AEK261" s="3"/>
      <c r="AEL261" s="3"/>
      <c r="AEM261" s="3"/>
      <c r="AEN261" s="3"/>
      <c r="AEO261" s="3"/>
      <c r="AEP261" s="3"/>
      <c r="AEQ261" s="3"/>
      <c r="AER261" s="3"/>
      <c r="AES261" s="3"/>
      <c r="AET261" s="3"/>
      <c r="AEU261" s="3"/>
      <c r="AEV261" s="3"/>
      <c r="AEW261" s="3"/>
      <c r="AEX261" s="3"/>
      <c r="AEY261" s="3"/>
      <c r="AEZ261" s="3"/>
      <c r="AFA261" s="3"/>
      <c r="AFB261" s="3"/>
      <c r="AFC261" s="3"/>
      <c r="AFD261" s="3"/>
      <c r="AFE261" s="3"/>
      <c r="AFF261" s="3"/>
      <c r="AFG261" s="3"/>
      <c r="AFH261" s="3"/>
      <c r="AFI261" s="3"/>
      <c r="AFJ261" s="3"/>
      <c r="AFK261" s="3"/>
      <c r="AFL261" s="3"/>
      <c r="AFM261" s="3"/>
      <c r="AFN261" s="3"/>
      <c r="AFO261" s="3"/>
      <c r="AFP261" s="3"/>
      <c r="AFQ261" s="3"/>
      <c r="AFR261" s="3"/>
      <c r="AFS261" s="3"/>
      <c r="AFT261" s="3"/>
      <c r="AFU261" s="3"/>
      <c r="AFV261" s="3"/>
      <c r="AFW261" s="3"/>
      <c r="AFX261" s="3"/>
      <c r="AFY261" s="3"/>
      <c r="AFZ261" s="3"/>
      <c r="AGA261" s="3"/>
      <c r="AGB261" s="3"/>
      <c r="AGC261" s="3"/>
      <c r="AGD261" s="3"/>
      <c r="AGE261" s="3"/>
      <c r="AGF261" s="3"/>
      <c r="AGG261" s="3"/>
      <c r="AGH261" s="3"/>
      <c r="AGI261" s="3"/>
      <c r="AGJ261" s="3"/>
      <c r="AGK261" s="3"/>
      <c r="AGL261" s="3"/>
      <c r="AGM261" s="3"/>
      <c r="AGN261" s="3"/>
      <c r="AGO261" s="3"/>
      <c r="AGP261" s="3"/>
      <c r="AGQ261" s="3"/>
      <c r="AGR261" s="3"/>
      <c r="AGS261" s="3"/>
      <c r="AGT261" s="3"/>
      <c r="AGU261" s="3"/>
      <c r="AGV261" s="3"/>
      <c r="AGW261" s="3"/>
      <c r="AGX261" s="3"/>
      <c r="AGY261" s="3"/>
      <c r="AGZ261" s="3"/>
      <c r="AHA261" s="3"/>
      <c r="AHB261" s="3"/>
      <c r="AHC261" s="3"/>
      <c r="AHD261" s="3"/>
      <c r="AHE261" s="3"/>
      <c r="AHF261" s="3"/>
      <c r="AHG261" s="3"/>
      <c r="AHH261" s="3"/>
      <c r="AHI261" s="3"/>
      <c r="AHJ261" s="3"/>
      <c r="AHK261" s="3"/>
      <c r="AHL261" s="3"/>
      <c r="AHM261" s="3"/>
      <c r="AHN261" s="3"/>
      <c r="AHO261" s="3"/>
      <c r="AHP261" s="3"/>
      <c r="AHQ261" s="3"/>
      <c r="AHR261" s="3"/>
      <c r="AHS261" s="3"/>
      <c r="AHT261" s="3"/>
      <c r="AHU261" s="3"/>
      <c r="AHV261" s="3"/>
      <c r="AHW261" s="3"/>
      <c r="AHX261" s="3"/>
      <c r="AHY261" s="3"/>
      <c r="AHZ261" s="3"/>
      <c r="AIA261" s="3"/>
      <c r="AIB261" s="3"/>
      <c r="AIC261" s="3"/>
      <c r="AID261" s="3"/>
      <c r="AIE261" s="3"/>
      <c r="AIF261" s="3"/>
      <c r="AIG261" s="3"/>
      <c r="AIH261" s="3"/>
      <c r="AII261" s="3"/>
      <c r="AIJ261" s="3"/>
      <c r="AIK261" s="3"/>
      <c r="AIL261" s="3"/>
      <c r="AIM261" s="3"/>
      <c r="AIN261" s="3"/>
      <c r="AIO261" s="3"/>
      <c r="AIP261" s="3"/>
      <c r="AIQ261" s="3"/>
      <c r="AIR261" s="3"/>
      <c r="AIS261" s="3"/>
      <c r="AIT261" s="3"/>
      <c r="AIU261" s="3"/>
      <c r="AIV261" s="3"/>
      <c r="AIW261" s="3"/>
      <c r="AIX261" s="3"/>
      <c r="AIY261" s="3"/>
      <c r="AIZ261" s="3"/>
      <c r="AJA261" s="3"/>
      <c r="AJB261" s="3"/>
      <c r="AJC261" s="3"/>
      <c r="AJD261" s="3"/>
      <c r="AJE261" s="3"/>
      <c r="AJF261" s="3"/>
      <c r="AJG261" s="3"/>
      <c r="AJH261" s="3"/>
      <c r="AJI261" s="3"/>
      <c r="AJJ261" s="3"/>
      <c r="AJK261" s="3"/>
      <c r="AJL261" s="3"/>
      <c r="AJM261" s="3"/>
      <c r="AJN261" s="3"/>
      <c r="AJO261" s="3"/>
      <c r="AJP261" s="3"/>
      <c r="AJQ261" s="3"/>
      <c r="AJR261" s="3"/>
      <c r="AJS261" s="3"/>
      <c r="AJT261" s="3"/>
      <c r="AJU261" s="3"/>
      <c r="AJV261" s="3"/>
      <c r="AJW261" s="3"/>
      <c r="AJX261" s="3"/>
      <c r="AJY261" s="3"/>
      <c r="AJZ261" s="3"/>
      <c r="AKA261" s="3"/>
      <c r="AKB261" s="3"/>
      <c r="AKC261" s="3"/>
      <c r="AKD261" s="3"/>
      <c r="AKE261" s="3"/>
      <c r="AKF261" s="3"/>
      <c r="AKG261" s="3"/>
      <c r="AKH261" s="3"/>
      <c r="AKI261" s="3"/>
      <c r="AKJ261" s="3"/>
      <c r="AKK261" s="3"/>
      <c r="AKL261" s="3"/>
      <c r="AKM261" s="3"/>
      <c r="AKN261" s="3"/>
      <c r="AKO261" s="3"/>
      <c r="AKP261" s="3"/>
      <c r="AKQ261" s="3"/>
      <c r="AKR261" s="3"/>
      <c r="AKS261" s="3"/>
      <c r="AKT261" s="3"/>
      <c r="AKU261" s="3"/>
      <c r="AKV261" s="3"/>
      <c r="AKW261" s="3"/>
      <c r="AKX261" s="3"/>
      <c r="AKY261" s="3"/>
      <c r="AKZ261" s="3"/>
      <c r="ALA261" s="3"/>
      <c r="ALB261" s="3"/>
      <c r="ALC261" s="3"/>
      <c r="ALD261" s="3"/>
      <c r="ALE261" s="3"/>
      <c r="ALF261" s="3"/>
      <c r="ALG261" s="3"/>
      <c r="ALH261" s="3"/>
      <c r="ALI261" s="3"/>
      <c r="ALJ261" s="3"/>
      <c r="ALK261" s="3"/>
      <c r="ALL261" s="3"/>
      <c r="ALM261" s="3"/>
    </row>
    <row r="262" spans="1:1001" x14ac:dyDescent="0.2">
      <c r="A262" s="3" t="s">
        <v>24307</v>
      </c>
      <c r="B262" s="3">
        <v>0.70311817529669307</v>
      </c>
      <c r="C262" s="3">
        <v>0.99989380648151571</v>
      </c>
      <c r="D262" s="3">
        <v>0.99930996238747394</v>
      </c>
      <c r="E262" s="3">
        <v>0.99936311090100738</v>
      </c>
      <c r="F262" s="3">
        <v>0.99910649159980269</v>
      </c>
      <c r="G262" s="3">
        <v>0.99894685462333466</v>
      </c>
      <c r="H262" s="3">
        <v>0.99998113027581892</v>
      </c>
      <c r="I262" s="3">
        <v>0.9931269316288025</v>
      </c>
      <c r="J262" s="3">
        <v>0.99961183117945851</v>
      </c>
      <c r="K262" s="3">
        <v>0.99987908318762309</v>
      </c>
      <c r="L262" s="3">
        <v>0.99639057286665167</v>
      </c>
      <c r="M262" s="3">
        <v>0.99966108557099664</v>
      </c>
      <c r="N262" s="3">
        <v>0.99867177657779449</v>
      </c>
      <c r="O262" s="3">
        <v>0.99886471384445663</v>
      </c>
      <c r="P262" s="3">
        <v>0.99894678399549075</v>
      </c>
      <c r="Q262" s="3">
        <v>0.99981515522919417</v>
      </c>
      <c r="R262" s="3">
        <v>0.99930823510193401</v>
      </c>
      <c r="S262" s="3">
        <v>0.99999626810114273</v>
      </c>
      <c r="T262" s="3">
        <v>0.99993859029527166</v>
      </c>
      <c r="U262" s="3">
        <v>0.99963319082108049</v>
      </c>
      <c r="V262" s="3">
        <v>0.99961914846538769</v>
      </c>
      <c r="W262" s="3">
        <v>0.99994152230837019</v>
      </c>
      <c r="X262" s="3">
        <v>0.99881593326278972</v>
      </c>
      <c r="Y262" s="3">
        <v>0.99997377316258862</v>
      </c>
      <c r="Z262" s="3">
        <v>0.9999827779596121</v>
      </c>
      <c r="AA262" s="3">
        <v>0.99997061857806324</v>
      </c>
      <c r="AB262" s="3">
        <v>0.99743849451861233</v>
      </c>
      <c r="AC262" s="3">
        <v>0.99978834227755875</v>
      </c>
      <c r="AD262" s="3">
        <v>0.99610180084851985</v>
      </c>
      <c r="AE262" s="3">
        <v>0.9991920396199071</v>
      </c>
      <c r="AF262" s="3">
        <v>0.99992822565518658</v>
      </c>
      <c r="AG262" s="3">
        <v>0.99995248651546154</v>
      </c>
      <c r="AH262" s="3">
        <v>0.99988354864165818</v>
      </c>
      <c r="AI262" s="3">
        <v>0.99995561742463857</v>
      </c>
      <c r="AJ262" s="3">
        <v>0.9991531474779981</v>
      </c>
      <c r="AK262" s="3">
        <v>0.9987890543442729</v>
      </c>
      <c r="AL262" s="3">
        <v>0.99959716859037562</v>
      </c>
      <c r="AM262" s="3">
        <v>0.99996560300666848</v>
      </c>
      <c r="AN262" s="3">
        <v>0.99997359641738781</v>
      </c>
      <c r="AO262" s="3">
        <v>0.99973228642555212</v>
      </c>
      <c r="AP262" s="3">
        <v>0.99946465208010982</v>
      </c>
      <c r="AQ262" s="3">
        <v>0.99996076146237833</v>
      </c>
      <c r="AR262" s="3">
        <v>0.99882820868581201</v>
      </c>
      <c r="AS262" s="3">
        <v>0.9997515001013072</v>
      </c>
      <c r="AT262" s="3">
        <v>0.99998639462408023</v>
      </c>
      <c r="AU262" s="3">
        <v>0.99917381290271035</v>
      </c>
      <c r="AV262" s="3">
        <v>0.99939629698116261</v>
      </c>
      <c r="AW262" s="3">
        <v>0.99984522873521942</v>
      </c>
      <c r="AX262" s="3">
        <v>0.99929601339079221</v>
      </c>
      <c r="AY262" s="3">
        <v>0.99959595166603155</v>
      </c>
      <c r="AZ262" s="3">
        <v>0.99949793135731357</v>
      </c>
      <c r="BA262" s="3">
        <v>0.99995576053070045</v>
      </c>
      <c r="BB262" s="3">
        <v>0.99907637222423995</v>
      </c>
      <c r="BC262" s="3">
        <v>0.99777693074554985</v>
      </c>
      <c r="BD262" s="3">
        <v>0.99705681917601208</v>
      </c>
      <c r="BE262" s="3">
        <v>0.99955505172950321</v>
      </c>
      <c r="BF262" s="3">
        <v>0.99968669508221775</v>
      </c>
      <c r="BG262" s="3">
        <v>0.99963321420969664</v>
      </c>
      <c r="BH262" s="3">
        <v>0.99997327891842125</v>
      </c>
      <c r="BI262" s="3">
        <v>0.99993252626577123</v>
      </c>
      <c r="BJ262" s="3">
        <v>0.99802533096689861</v>
      </c>
      <c r="BK262" s="3">
        <v>0.9993495451111214</v>
      </c>
      <c r="BL262" s="3">
        <v>0.99978134026602428</v>
      </c>
      <c r="BM262" s="3">
        <v>0.99969600373887657</v>
      </c>
      <c r="BN262" s="3">
        <v>0.99952113078529625</v>
      </c>
      <c r="BO262" s="3">
        <v>0.98667477371606516</v>
      </c>
      <c r="BP262" s="3">
        <v>0.89241440817708761</v>
      </c>
      <c r="BQ262" s="3">
        <v>0.99992384018704228</v>
      </c>
      <c r="BR262" s="3">
        <v>0.99986732844793624</v>
      </c>
      <c r="BS262" s="3">
        <v>0.99995304879712987</v>
      </c>
      <c r="BT262" s="3">
        <v>0.99975523728222726</v>
      </c>
      <c r="BU262" s="3">
        <v>0.99970866781246159</v>
      </c>
      <c r="BV262" s="3">
        <v>0.99715609774533354</v>
      </c>
      <c r="BW262" s="3">
        <v>0.99986735651413383</v>
      </c>
      <c r="BX262" s="3">
        <v>0.9992485272467948</v>
      </c>
      <c r="BY262" s="3">
        <v>0.99906461254198065</v>
      </c>
      <c r="BZ262" s="3">
        <v>0.99857684872723329</v>
      </c>
      <c r="CA262" s="3">
        <v>0.99982520557920129</v>
      </c>
      <c r="CB262" s="3">
        <v>0.99986245314195643</v>
      </c>
      <c r="CC262" s="3">
        <v>0.99888964584651385</v>
      </c>
      <c r="CD262" s="3">
        <v>0.9983255554153091</v>
      </c>
      <c r="CE262" s="3">
        <v>0.99901495030588938</v>
      </c>
      <c r="CF262" s="3">
        <v>0.99986327331005564</v>
      </c>
      <c r="CG262" s="3">
        <v>0.99996383526397503</v>
      </c>
      <c r="CH262" s="3">
        <v>0.99988718052664005</v>
      </c>
      <c r="CI262" s="3">
        <v>0.99989504837448107</v>
      </c>
      <c r="CJ262" s="3">
        <v>0.99744855939183008</v>
      </c>
      <c r="CK262" s="3">
        <v>0.99995090500839345</v>
      </c>
      <c r="CL262" s="3">
        <v>0.99958197112477187</v>
      </c>
      <c r="CM262" s="3">
        <v>0.99966377161245457</v>
      </c>
      <c r="CN262" s="3">
        <v>0.99902898630389925</v>
      </c>
      <c r="CO262" s="3">
        <v>0.99992224633352089</v>
      </c>
      <c r="CP262" s="3">
        <v>0.99897526483971333</v>
      </c>
      <c r="CQ262" s="3">
        <v>0.99948957925159254</v>
      </c>
      <c r="CR262" s="3">
        <v>0.9999840344625528</v>
      </c>
      <c r="CS262" s="3">
        <v>0.99995501137326448</v>
      </c>
      <c r="CT262" s="3">
        <v>0.99755760123275283</v>
      </c>
      <c r="CU262" s="3">
        <v>0.99917617638665346</v>
      </c>
      <c r="CV262" s="3">
        <v>0.99937994612105585</v>
      </c>
      <c r="CW262" s="3">
        <v>0.98675195043676822</v>
      </c>
      <c r="CX262" s="3">
        <v>0.99911669610985632</v>
      </c>
      <c r="CY262" s="3">
        <v>0.99915385583674132</v>
      </c>
      <c r="CZ262" s="3">
        <v>0.99824485913585714</v>
      </c>
      <c r="DA262" s="3">
        <v>0.99998509374957467</v>
      </c>
      <c r="DB262" s="3">
        <v>0.99973372743216238</v>
      </c>
      <c r="DC262" s="3">
        <v>0.99997383308976129</v>
      </c>
      <c r="DD262" s="3">
        <v>0.99990131063894383</v>
      </c>
      <c r="DE262" s="3">
        <v>0.99973216506384044</v>
      </c>
      <c r="DF262" s="3">
        <v>0.99804092299203073</v>
      </c>
      <c r="DG262" s="3">
        <v>0.99987963074095676</v>
      </c>
      <c r="DH262" s="3">
        <v>0.9995409041726474</v>
      </c>
      <c r="DI262" s="3">
        <v>0.99978456070400923</v>
      </c>
      <c r="DJ262" s="3">
        <v>0.99741757065787306</v>
      </c>
      <c r="DK262" s="3">
        <v>0.99997969165524647</v>
      </c>
      <c r="DL262" s="3">
        <v>0.93166759993861059</v>
      </c>
      <c r="DM262" s="3">
        <v>0.99916679606712722</v>
      </c>
      <c r="DN262" s="3">
        <v>0.99917033485155204</v>
      </c>
      <c r="DO262" s="3">
        <v>0.99908337101525369</v>
      </c>
      <c r="DP262" s="3">
        <v>0.70308493599521382</v>
      </c>
      <c r="DQ262" s="3">
        <v>0.99961511558838001</v>
      </c>
      <c r="DR262" s="3">
        <v>0.99672321677865094</v>
      </c>
      <c r="DS262" s="3">
        <v>0.99751689292645107</v>
      </c>
      <c r="DT262" s="3">
        <v>0.99990076844353826</v>
      </c>
      <c r="DU262" s="3">
        <v>0.9988107497523806</v>
      </c>
      <c r="DV262" s="3">
        <v>0.99987562079803805</v>
      </c>
      <c r="DW262" s="3">
        <v>0.99994302099518273</v>
      </c>
      <c r="DX262" s="3">
        <v>0.99371034308098294</v>
      </c>
      <c r="DY262" s="3">
        <v>0.99999626800097574</v>
      </c>
      <c r="DZ262" s="3">
        <v>0.99922701915564016</v>
      </c>
      <c r="EA262" s="3">
        <v>0.99920192353022874</v>
      </c>
      <c r="EB262" s="3">
        <v>0.99993336783692732</v>
      </c>
      <c r="EC262" s="3">
        <v>0.99989753154891015</v>
      </c>
      <c r="ED262" s="3">
        <v>0.9998605030060751</v>
      </c>
      <c r="EE262" s="3">
        <v>0.9989954596106827</v>
      </c>
      <c r="EF262" s="3">
        <v>0.99900431243565702</v>
      </c>
      <c r="EG262" s="3">
        <v>0.99977839739206531</v>
      </c>
      <c r="EH262" s="3">
        <v>0.99983537215298912</v>
      </c>
      <c r="EI262" s="3">
        <v>0.99990808475420934</v>
      </c>
      <c r="EJ262" s="3">
        <v>0.9997466370347099</v>
      </c>
      <c r="EK262" s="3">
        <v>0.99957790099921429</v>
      </c>
      <c r="EL262" s="3">
        <v>0.99854831510863284</v>
      </c>
      <c r="EM262" s="3">
        <v>0.99900879535408471</v>
      </c>
      <c r="EN262" s="3">
        <v>0.99996683408149156</v>
      </c>
      <c r="EO262" s="3">
        <v>0.99929606763071988</v>
      </c>
      <c r="EP262" s="3">
        <v>0.99994292472493207</v>
      </c>
      <c r="EQ262" s="3">
        <v>0.99894202515872665</v>
      </c>
      <c r="ER262" s="3">
        <v>0.99943627533536727</v>
      </c>
      <c r="ES262" s="3">
        <v>0.99979192440583087</v>
      </c>
      <c r="ET262" s="3">
        <v>0.99770253078876736</v>
      </c>
      <c r="EU262" s="3">
        <v>0.99993164706420234</v>
      </c>
      <c r="EV262" s="3">
        <v>0.99977241063585054</v>
      </c>
      <c r="EW262" s="3">
        <v>0.99996029398851272</v>
      </c>
      <c r="EX262" s="3">
        <v>0.99970333248683707</v>
      </c>
      <c r="EY262" s="3">
        <v>0.70301421066587022</v>
      </c>
      <c r="EZ262" s="3">
        <v>0.99987465095415629</v>
      </c>
      <c r="FA262" s="3">
        <v>0.95977653035387533</v>
      </c>
      <c r="FB262" s="3">
        <v>0.99963835636427723</v>
      </c>
      <c r="FC262" s="3">
        <v>0.99907073628297194</v>
      </c>
      <c r="FD262" s="3">
        <v>0.99987500060053303</v>
      </c>
      <c r="FE262" s="3">
        <v>0.99996522793246745</v>
      </c>
      <c r="FF262" s="3">
        <v>0.9987155351981547</v>
      </c>
      <c r="FG262" s="3">
        <v>0.99960618708848759</v>
      </c>
      <c r="FH262" s="3">
        <v>0.99965202863859404</v>
      </c>
      <c r="FI262" s="3">
        <v>0.9999834679299453</v>
      </c>
      <c r="FJ262" s="3">
        <v>0.999904725488171</v>
      </c>
      <c r="FK262" s="3">
        <v>0.99978401045927701</v>
      </c>
      <c r="FL262" s="3">
        <v>0.99988972099553086</v>
      </c>
      <c r="FM262" s="3">
        <v>0.99997216386956622</v>
      </c>
      <c r="FN262" s="3">
        <v>0.99982456799856256</v>
      </c>
      <c r="FO262" s="3">
        <v>0.99997836461076151</v>
      </c>
      <c r="FP262" s="3">
        <v>0.99990215765123991</v>
      </c>
      <c r="FQ262" s="3">
        <v>0.99249134056543631</v>
      </c>
      <c r="FR262" s="3">
        <v>0.70317054565679116</v>
      </c>
      <c r="FS262" s="3">
        <v>0.99986586785929488</v>
      </c>
      <c r="FT262" s="3">
        <v>0.70324193105261712</v>
      </c>
      <c r="FU262" s="3">
        <v>0.99982671441593496</v>
      </c>
      <c r="FV262" s="3">
        <v>0.99999426349288645</v>
      </c>
      <c r="FW262" s="3">
        <v>0.99963356572546136</v>
      </c>
      <c r="FX262" s="3">
        <v>0.99955907712689163</v>
      </c>
      <c r="FY262" s="3">
        <v>0.99596193003596922</v>
      </c>
      <c r="FZ262" s="3">
        <v>0.99800665080197393</v>
      </c>
      <c r="GA262" s="3">
        <v>0.99980460414874606</v>
      </c>
      <c r="GB262" s="3">
        <v>0.99989433490198554</v>
      </c>
      <c r="GC262" s="3">
        <v>0.99923714967939259</v>
      </c>
      <c r="GD262" s="3">
        <v>0.99972922259360231</v>
      </c>
      <c r="GE262" s="3">
        <v>0.99977800102212377</v>
      </c>
      <c r="GF262" s="3">
        <v>0.99985770538612095</v>
      </c>
      <c r="GG262" s="3">
        <v>0.99851217892928013</v>
      </c>
      <c r="GH262" s="3">
        <v>0.99952373578771125</v>
      </c>
      <c r="GI262" s="3">
        <v>0.99997097615125141</v>
      </c>
      <c r="GJ262" s="3">
        <v>0.99686906418833543</v>
      </c>
      <c r="GK262" s="3">
        <v>0.99958621100334666</v>
      </c>
      <c r="GL262" s="3">
        <v>0.93411653533241878</v>
      </c>
      <c r="GM262" s="3">
        <v>0.99750747176185595</v>
      </c>
      <c r="GN262" s="3">
        <v>0.99941578385203611</v>
      </c>
      <c r="GO262" s="3">
        <v>0.99976417521160788</v>
      </c>
      <c r="GP262" s="3">
        <v>0.99992781794437424</v>
      </c>
      <c r="GQ262" s="3">
        <v>0.99425592014209585</v>
      </c>
      <c r="GR262" s="3">
        <v>0.99994461370546905</v>
      </c>
      <c r="GS262" s="3">
        <v>0.99815767280992029</v>
      </c>
      <c r="GT262" s="3">
        <v>0.99809222724482582</v>
      </c>
      <c r="GU262" s="3">
        <v>0.99999689351746568</v>
      </c>
      <c r="GV262" s="3">
        <v>0.99980922500268865</v>
      </c>
      <c r="GW262" s="3">
        <v>0.99945582643998143</v>
      </c>
      <c r="GX262" s="3">
        <v>0.98393667698985365</v>
      </c>
      <c r="GY262" s="3">
        <v>0.99964531919194743</v>
      </c>
      <c r="GZ262" s="3">
        <v>0.99958233521657514</v>
      </c>
      <c r="HA262" s="3">
        <v>0.99894453980590558</v>
      </c>
      <c r="HB262" s="3">
        <v>0.99910406908648441</v>
      </c>
      <c r="HC262" s="3">
        <v>0.9995599376952945</v>
      </c>
      <c r="HD262" s="3">
        <v>0.99260790630643969</v>
      </c>
      <c r="HE262" s="3">
        <v>0.99903674413642451</v>
      </c>
      <c r="HF262" s="3">
        <v>0.99873408796269025</v>
      </c>
      <c r="HG262" s="3">
        <v>0.99970880870125078</v>
      </c>
      <c r="HH262" s="3">
        <v>0.99995029491229115</v>
      </c>
      <c r="HI262" s="3">
        <v>0.99992796826683006</v>
      </c>
      <c r="HJ262" s="3">
        <v>0.99966924044785643</v>
      </c>
      <c r="HK262" s="3">
        <v>0.99944921166989942</v>
      </c>
      <c r="HL262" s="3">
        <v>0.99958999492849621</v>
      </c>
      <c r="HM262" s="3">
        <v>0.9998354767729567</v>
      </c>
      <c r="HN262" s="3">
        <v>0.9988291594273806</v>
      </c>
      <c r="HO262" s="3">
        <v>0.9996910648573879</v>
      </c>
      <c r="HP262" s="3">
        <v>0.99764275735951635</v>
      </c>
      <c r="HQ262" s="3">
        <v>0.99738354148362363</v>
      </c>
      <c r="HR262" s="3">
        <v>0.99976080898593511</v>
      </c>
      <c r="HS262" s="3">
        <v>0.99995599419782266</v>
      </c>
      <c r="HT262" s="3">
        <v>0.99981124448163627</v>
      </c>
      <c r="HU262" s="3">
        <v>0.9993724910038706</v>
      </c>
      <c r="HV262" s="3">
        <v>0.99987713133168399</v>
      </c>
      <c r="HW262" s="3">
        <v>0.99788600740486733</v>
      </c>
      <c r="HX262" s="3">
        <v>0.99975218583746683</v>
      </c>
      <c r="HY262" s="3">
        <v>0.99977335988922655</v>
      </c>
      <c r="HZ262" s="3">
        <v>0.99831556967775925</v>
      </c>
      <c r="IA262" s="3">
        <v>0.99997567587181635</v>
      </c>
      <c r="IB262" s="3">
        <v>0.99878821142978547</v>
      </c>
      <c r="IC262" s="3">
        <v>0.9960870800599112</v>
      </c>
      <c r="ID262" s="3">
        <v>0.9993451469853889</v>
      </c>
      <c r="IE262" s="3">
        <v>0.99824004819111134</v>
      </c>
      <c r="IF262" s="3">
        <v>0.99952379947366599</v>
      </c>
      <c r="IG262" s="3">
        <v>0.99979675349606678</v>
      </c>
      <c r="IH262" s="3">
        <v>0.99919033349840691</v>
      </c>
      <c r="II262" s="3">
        <v>0.99840423623154662</v>
      </c>
      <c r="IJ262" s="3">
        <v>0.99713268712123437</v>
      </c>
      <c r="IK262" s="3">
        <v>0.9952594483621765</v>
      </c>
      <c r="IL262" s="3">
        <v>0.999367407101734</v>
      </c>
      <c r="IM262" s="3">
        <v>0.99950005484964699</v>
      </c>
      <c r="IN262" s="3">
        <v>0.99950053468714717</v>
      </c>
      <c r="IO262" s="3">
        <v>0.99936221658357349</v>
      </c>
      <c r="IP262" s="3">
        <v>0.99970824655167712</v>
      </c>
      <c r="IQ262" s="3">
        <v>0.99995734805734138</v>
      </c>
      <c r="IR262" s="3">
        <v>0.99750257675357901</v>
      </c>
      <c r="IS262" s="3">
        <v>0.99820348203478149</v>
      </c>
      <c r="IT262" s="3">
        <v>0.99986113248074571</v>
      </c>
      <c r="IU262" s="3">
        <v>0.99997721951455942</v>
      </c>
      <c r="IV262" s="3">
        <v>0.99926599683703465</v>
      </c>
      <c r="IW262" s="3">
        <v>0.99886071852898295</v>
      </c>
      <c r="IX262" s="3">
        <v>0.99966495983140247</v>
      </c>
      <c r="IY262" s="3">
        <v>0.99988508244027519</v>
      </c>
      <c r="IZ262" s="3">
        <v>0.99840384342621524</v>
      </c>
      <c r="JA262" s="3">
        <v>0.99993552701204924</v>
      </c>
      <c r="JB262" s="3">
        <v>1</v>
      </c>
      <c r="JC262" s="3"/>
      <c r="JD262" s="3"/>
      <c r="JE262" s="3"/>
      <c r="JF262" s="3"/>
      <c r="JG262" s="3"/>
      <c r="JH262" s="3"/>
      <c r="JI262" s="3"/>
      <c r="JJ262" s="3"/>
      <c r="JK262" s="3"/>
      <c r="JL262" s="3"/>
      <c r="JM262" s="3"/>
      <c r="JN262" s="3"/>
      <c r="JO262" s="3"/>
      <c r="JP262" s="3"/>
      <c r="JQ262" s="3"/>
      <c r="JR262" s="3"/>
      <c r="JS262" s="3"/>
      <c r="JT262" s="3"/>
      <c r="JU262" s="3"/>
      <c r="JV262" s="3"/>
      <c r="JW262" s="3"/>
      <c r="JX262" s="3"/>
      <c r="JY262" s="3"/>
      <c r="JZ262" s="3"/>
      <c r="KA262" s="3"/>
      <c r="KB262" s="3"/>
      <c r="KC262" s="3"/>
      <c r="KD262" s="3"/>
      <c r="KE262" s="3"/>
      <c r="KF262" s="3"/>
      <c r="KG262" s="3"/>
      <c r="KH262" s="3"/>
      <c r="KI262" s="3"/>
      <c r="KJ262" s="3"/>
      <c r="KK262" s="3"/>
      <c r="KL262" s="3"/>
      <c r="KM262" s="3"/>
      <c r="KN262" s="3"/>
      <c r="KO262" s="3"/>
      <c r="KP262" s="3"/>
      <c r="KQ262" s="3"/>
      <c r="KR262" s="3"/>
      <c r="KS262" s="3"/>
      <c r="KT262" s="3"/>
      <c r="KU262" s="3"/>
      <c r="KV262" s="3"/>
      <c r="KW262" s="3"/>
      <c r="KX262" s="3"/>
      <c r="KY262" s="3"/>
      <c r="KZ262" s="3"/>
      <c r="LA262" s="3"/>
      <c r="LB262" s="3"/>
      <c r="LC262" s="3"/>
      <c r="LD262" s="3"/>
      <c r="LE262" s="3"/>
      <c r="LF262" s="3"/>
      <c r="LG262" s="3"/>
      <c r="LH262" s="3"/>
      <c r="LI262" s="3"/>
      <c r="LJ262" s="3"/>
      <c r="LK262" s="3"/>
      <c r="LL262" s="3"/>
      <c r="LM262" s="3"/>
      <c r="LN262" s="3"/>
      <c r="LO262" s="3"/>
      <c r="LP262" s="3"/>
      <c r="LQ262" s="3"/>
      <c r="LR262" s="3"/>
      <c r="LS262" s="3"/>
      <c r="LT262" s="3"/>
      <c r="LU262" s="3"/>
      <c r="LV262" s="3"/>
      <c r="LW262" s="3"/>
      <c r="LX262" s="3"/>
      <c r="LY262" s="3"/>
      <c r="LZ262" s="3"/>
      <c r="MA262" s="3"/>
      <c r="MB262" s="3"/>
      <c r="MC262" s="3"/>
      <c r="MD262" s="3"/>
      <c r="ME262" s="3"/>
      <c r="MF262" s="3"/>
      <c r="MG262" s="3"/>
      <c r="MH262" s="3"/>
      <c r="MI262" s="3"/>
      <c r="MJ262" s="3"/>
      <c r="MK262" s="3"/>
      <c r="ML262" s="3"/>
      <c r="MM262" s="3"/>
      <c r="MN262" s="3"/>
      <c r="MO262" s="3"/>
      <c r="MP262" s="3"/>
      <c r="MQ262" s="3"/>
      <c r="MR262" s="3"/>
      <c r="MS262" s="3"/>
      <c r="MT262" s="3"/>
      <c r="MU262" s="3"/>
      <c r="MV262" s="3"/>
      <c r="MW262" s="3"/>
      <c r="MX262" s="3"/>
      <c r="MY262" s="3"/>
      <c r="MZ262" s="3"/>
      <c r="NA262" s="3"/>
      <c r="NB262" s="3"/>
      <c r="NC262" s="3"/>
      <c r="ND262" s="3"/>
      <c r="NE262" s="3"/>
      <c r="NF262" s="3"/>
      <c r="NG262" s="3"/>
      <c r="NH262" s="3"/>
      <c r="NI262" s="3"/>
      <c r="NJ262" s="3"/>
      <c r="NK262" s="3"/>
      <c r="NL262" s="3"/>
      <c r="NM262" s="3"/>
      <c r="NN262" s="3"/>
      <c r="NO262" s="3"/>
      <c r="NP262" s="3"/>
      <c r="NQ262" s="3"/>
      <c r="NR262" s="3"/>
      <c r="NS262" s="3"/>
      <c r="NT262" s="3"/>
      <c r="NU262" s="3"/>
      <c r="NV262" s="3"/>
      <c r="NW262" s="3"/>
      <c r="NX262" s="3"/>
      <c r="NY262" s="3"/>
      <c r="NZ262" s="3"/>
      <c r="OA262" s="3"/>
      <c r="OB262" s="3"/>
      <c r="OC262" s="3"/>
      <c r="OD262" s="3"/>
      <c r="OE262" s="3"/>
      <c r="OF262" s="3"/>
      <c r="OG262" s="3"/>
      <c r="OH262" s="3"/>
      <c r="OI262" s="3"/>
      <c r="OJ262" s="3"/>
      <c r="OK262" s="3"/>
      <c r="OL262" s="3"/>
      <c r="OM262" s="3"/>
      <c r="ON262" s="3"/>
      <c r="OO262" s="3"/>
      <c r="OP262" s="3"/>
      <c r="OQ262" s="3"/>
      <c r="OR262" s="3"/>
      <c r="OS262" s="3"/>
      <c r="OT262" s="3"/>
      <c r="OU262" s="3"/>
      <c r="OV262" s="3"/>
      <c r="OW262" s="3"/>
      <c r="OX262" s="3"/>
      <c r="OY262" s="3"/>
      <c r="OZ262" s="3"/>
      <c r="PA262" s="3"/>
      <c r="PB262" s="3"/>
      <c r="PC262" s="3"/>
      <c r="PD262" s="3"/>
      <c r="PE262" s="3"/>
      <c r="PF262" s="3"/>
      <c r="PG262" s="3"/>
      <c r="PH262" s="3"/>
      <c r="PI262" s="3"/>
      <c r="PJ262" s="3"/>
      <c r="PK262" s="3"/>
      <c r="PL262" s="3"/>
      <c r="PM262" s="3"/>
      <c r="PN262" s="3"/>
      <c r="PO262" s="3"/>
      <c r="PP262" s="3"/>
      <c r="PQ262" s="3"/>
      <c r="PR262" s="3"/>
      <c r="PS262" s="3"/>
      <c r="PT262" s="3"/>
      <c r="PU262" s="3"/>
      <c r="PV262" s="3"/>
      <c r="PW262" s="3"/>
      <c r="PX262" s="3"/>
      <c r="PY262" s="3"/>
      <c r="PZ262" s="3"/>
      <c r="QA262" s="3"/>
      <c r="QB262" s="3"/>
      <c r="QC262" s="3"/>
      <c r="QD262" s="3"/>
      <c r="QE262" s="3"/>
      <c r="QF262" s="3"/>
      <c r="QG262" s="3"/>
      <c r="QH262" s="3"/>
      <c r="QI262" s="3"/>
      <c r="QJ262" s="3"/>
      <c r="QK262" s="3"/>
      <c r="QL262" s="3"/>
      <c r="QM262" s="3"/>
      <c r="QN262" s="3"/>
      <c r="QO262" s="3"/>
      <c r="QP262" s="3"/>
      <c r="QQ262" s="3"/>
      <c r="QR262" s="3"/>
      <c r="QS262" s="3"/>
      <c r="QT262" s="3"/>
      <c r="QU262" s="3"/>
      <c r="QV262" s="3"/>
      <c r="QW262" s="3"/>
      <c r="QX262" s="3"/>
      <c r="QY262" s="3"/>
      <c r="QZ262" s="3"/>
      <c r="RA262" s="3"/>
      <c r="RB262" s="3"/>
      <c r="RC262" s="3"/>
      <c r="RD262" s="3"/>
      <c r="RE262" s="3"/>
      <c r="RF262" s="3"/>
      <c r="RG262" s="3"/>
      <c r="RH262" s="3"/>
      <c r="RI262" s="3"/>
      <c r="RJ262" s="3"/>
      <c r="RK262" s="3"/>
      <c r="RL262" s="3"/>
      <c r="RM262" s="3"/>
      <c r="RN262" s="3"/>
      <c r="RO262" s="3"/>
      <c r="RP262" s="3"/>
      <c r="RQ262" s="3"/>
      <c r="RR262" s="3"/>
      <c r="RS262" s="3"/>
      <c r="RT262" s="3"/>
      <c r="RU262" s="3"/>
      <c r="RV262" s="3"/>
      <c r="RW262" s="3"/>
      <c r="RX262" s="3"/>
      <c r="RY262" s="3"/>
      <c r="RZ262" s="3"/>
      <c r="SA262" s="3"/>
      <c r="SB262" s="3"/>
      <c r="SC262" s="3"/>
      <c r="SD262" s="3"/>
      <c r="SE262" s="3"/>
      <c r="SF262" s="3"/>
      <c r="SG262" s="3"/>
      <c r="SH262" s="3"/>
      <c r="SI262" s="3"/>
      <c r="SJ262" s="3"/>
      <c r="SK262" s="3"/>
      <c r="SL262" s="3"/>
      <c r="SM262" s="3"/>
      <c r="SN262" s="3"/>
      <c r="SO262" s="3"/>
      <c r="SP262" s="3"/>
      <c r="SQ262" s="3"/>
      <c r="SR262" s="3"/>
      <c r="SS262" s="3"/>
      <c r="ST262" s="3"/>
      <c r="SU262" s="3"/>
      <c r="SV262" s="3"/>
      <c r="SW262" s="3"/>
      <c r="SX262" s="3"/>
      <c r="SY262" s="3"/>
      <c r="SZ262" s="3"/>
      <c r="TA262" s="3"/>
      <c r="TB262" s="3"/>
      <c r="TC262" s="3"/>
      <c r="TD262" s="3"/>
      <c r="TE262" s="3"/>
      <c r="TF262" s="3"/>
      <c r="TG262" s="3"/>
      <c r="TH262" s="3"/>
      <c r="TI262" s="3"/>
      <c r="TJ262" s="3"/>
      <c r="TK262" s="3"/>
      <c r="TL262" s="3"/>
      <c r="TM262" s="3"/>
      <c r="TN262" s="3"/>
      <c r="TO262" s="3"/>
      <c r="TP262" s="3"/>
      <c r="TQ262" s="3"/>
      <c r="TR262" s="3"/>
      <c r="TS262" s="3"/>
      <c r="TT262" s="3"/>
      <c r="TU262" s="3"/>
      <c r="TV262" s="3"/>
      <c r="TW262" s="3"/>
      <c r="TX262" s="3"/>
      <c r="TY262" s="3"/>
      <c r="TZ262" s="3"/>
      <c r="UA262" s="3"/>
      <c r="UB262" s="3"/>
      <c r="UC262" s="3"/>
      <c r="UD262" s="3"/>
      <c r="UE262" s="3"/>
      <c r="UF262" s="3"/>
      <c r="UG262" s="3"/>
      <c r="UH262" s="3"/>
      <c r="UI262" s="3"/>
      <c r="UJ262" s="3"/>
      <c r="UK262" s="3"/>
      <c r="UL262" s="3"/>
      <c r="UM262" s="3"/>
      <c r="UN262" s="3"/>
      <c r="UO262" s="3"/>
      <c r="UP262" s="3"/>
      <c r="UQ262" s="3"/>
      <c r="UR262" s="3"/>
      <c r="US262" s="3"/>
      <c r="UT262" s="3"/>
      <c r="UU262" s="3"/>
      <c r="UV262" s="3"/>
      <c r="UW262" s="3"/>
      <c r="UX262" s="3"/>
      <c r="UY262" s="3"/>
      <c r="UZ262" s="3"/>
      <c r="VA262" s="3"/>
      <c r="VB262" s="3"/>
      <c r="VC262" s="3"/>
      <c r="VD262" s="3"/>
      <c r="VE262" s="3"/>
      <c r="VF262" s="3"/>
      <c r="VG262" s="3"/>
      <c r="VH262" s="3"/>
      <c r="VI262" s="3"/>
      <c r="VJ262" s="3"/>
      <c r="VK262" s="3"/>
      <c r="VL262" s="3"/>
      <c r="VM262" s="3"/>
      <c r="VN262" s="3"/>
      <c r="VO262" s="3"/>
      <c r="VP262" s="3"/>
      <c r="VQ262" s="3"/>
      <c r="VR262" s="3"/>
      <c r="VS262" s="3"/>
      <c r="VT262" s="3"/>
      <c r="VU262" s="3"/>
      <c r="VV262" s="3"/>
      <c r="VW262" s="3"/>
      <c r="VX262" s="3"/>
      <c r="VY262" s="3"/>
      <c r="VZ262" s="3"/>
      <c r="WA262" s="3"/>
      <c r="WB262" s="3"/>
      <c r="WC262" s="3"/>
      <c r="WD262" s="3"/>
      <c r="WE262" s="3"/>
      <c r="WF262" s="3"/>
      <c r="WG262" s="3"/>
      <c r="WH262" s="3"/>
      <c r="WI262" s="3"/>
      <c r="WJ262" s="3"/>
      <c r="WK262" s="3"/>
      <c r="WL262" s="3"/>
      <c r="WM262" s="3"/>
      <c r="WN262" s="3"/>
      <c r="WO262" s="3"/>
      <c r="WP262" s="3"/>
      <c r="WQ262" s="3"/>
      <c r="WR262" s="3"/>
      <c r="WS262" s="3"/>
      <c r="WT262" s="3"/>
      <c r="WU262" s="3"/>
      <c r="WV262" s="3"/>
      <c r="WW262" s="3"/>
      <c r="WX262" s="3"/>
      <c r="WY262" s="3"/>
      <c r="WZ262" s="3"/>
      <c r="XA262" s="3"/>
      <c r="XB262" s="3"/>
      <c r="XC262" s="3"/>
      <c r="XD262" s="3"/>
      <c r="XE262" s="3"/>
      <c r="XF262" s="3"/>
      <c r="XG262" s="3"/>
      <c r="XH262" s="3"/>
      <c r="XI262" s="3"/>
      <c r="XJ262" s="3"/>
      <c r="XK262" s="3"/>
      <c r="XL262" s="3"/>
      <c r="XM262" s="3"/>
      <c r="XN262" s="3"/>
      <c r="XO262" s="3"/>
      <c r="XP262" s="3"/>
      <c r="XQ262" s="3"/>
      <c r="XR262" s="3"/>
      <c r="XS262" s="3"/>
      <c r="XT262" s="3"/>
      <c r="XU262" s="3"/>
      <c r="XV262" s="3"/>
      <c r="XW262" s="3"/>
      <c r="XX262" s="3"/>
      <c r="XY262" s="3"/>
      <c r="XZ262" s="3"/>
      <c r="YA262" s="3"/>
      <c r="YB262" s="3"/>
      <c r="YC262" s="3"/>
      <c r="YD262" s="3"/>
      <c r="YE262" s="3"/>
      <c r="YF262" s="3"/>
      <c r="YG262" s="3"/>
      <c r="YH262" s="3"/>
      <c r="YI262" s="3"/>
      <c r="YJ262" s="3"/>
      <c r="YK262" s="3"/>
      <c r="YL262" s="3"/>
      <c r="YM262" s="3"/>
      <c r="YN262" s="3"/>
      <c r="YO262" s="3"/>
      <c r="YP262" s="3"/>
      <c r="YQ262" s="3"/>
      <c r="YR262" s="3"/>
      <c r="YS262" s="3"/>
      <c r="YT262" s="3"/>
      <c r="YU262" s="3"/>
      <c r="YV262" s="3"/>
      <c r="YW262" s="3"/>
      <c r="YX262" s="3"/>
      <c r="YY262" s="3"/>
      <c r="YZ262" s="3"/>
      <c r="ZA262" s="3"/>
      <c r="ZB262" s="3"/>
      <c r="ZC262" s="3"/>
      <c r="ZD262" s="3"/>
      <c r="ZE262" s="3"/>
      <c r="ZF262" s="3"/>
      <c r="ZG262" s="3"/>
      <c r="ZH262" s="3"/>
      <c r="ZI262" s="3"/>
      <c r="ZJ262" s="3"/>
      <c r="ZK262" s="3"/>
      <c r="ZL262" s="3"/>
      <c r="ZM262" s="3"/>
      <c r="ZN262" s="3"/>
      <c r="ZO262" s="3"/>
      <c r="ZP262" s="3"/>
      <c r="ZQ262" s="3"/>
      <c r="ZR262" s="3"/>
      <c r="ZS262" s="3"/>
      <c r="ZT262" s="3"/>
      <c r="ZU262" s="3"/>
      <c r="ZV262" s="3"/>
      <c r="ZW262" s="3"/>
      <c r="ZX262" s="3"/>
      <c r="ZY262" s="3"/>
      <c r="ZZ262" s="3"/>
      <c r="AAA262" s="3"/>
      <c r="AAB262" s="3"/>
      <c r="AAC262" s="3"/>
      <c r="AAD262" s="3"/>
      <c r="AAE262" s="3"/>
      <c r="AAF262" s="3"/>
      <c r="AAG262" s="3"/>
      <c r="AAH262" s="3"/>
      <c r="AAI262" s="3"/>
      <c r="AAJ262" s="3"/>
      <c r="AAK262" s="3"/>
      <c r="AAL262" s="3"/>
      <c r="AAM262" s="3"/>
      <c r="AAN262" s="3"/>
      <c r="AAO262" s="3"/>
      <c r="AAP262" s="3"/>
      <c r="AAQ262" s="3"/>
      <c r="AAR262" s="3"/>
      <c r="AAS262" s="3"/>
      <c r="AAT262" s="3"/>
      <c r="AAU262" s="3"/>
      <c r="AAV262" s="3"/>
      <c r="AAW262" s="3"/>
      <c r="AAX262" s="3"/>
      <c r="AAY262" s="3"/>
      <c r="AAZ262" s="3"/>
      <c r="ABA262" s="3"/>
      <c r="ABB262" s="3"/>
      <c r="ABC262" s="3"/>
      <c r="ABD262" s="3"/>
      <c r="ABE262" s="3"/>
      <c r="ABF262" s="3"/>
      <c r="ABG262" s="3"/>
      <c r="ABH262" s="3"/>
      <c r="ABI262" s="3"/>
      <c r="ABJ262" s="3"/>
      <c r="ABK262" s="3"/>
      <c r="ABL262" s="3"/>
      <c r="ABM262" s="3"/>
      <c r="ABN262" s="3"/>
      <c r="ABO262" s="3"/>
      <c r="ABP262" s="3"/>
      <c r="ABQ262" s="3"/>
      <c r="ABR262" s="3"/>
      <c r="ABS262" s="3"/>
      <c r="ABT262" s="3"/>
      <c r="ABU262" s="3"/>
      <c r="ABV262" s="3"/>
      <c r="ABW262" s="3"/>
      <c r="ABX262" s="3"/>
      <c r="ABY262" s="3"/>
      <c r="ABZ262" s="3"/>
      <c r="ACA262" s="3"/>
      <c r="ACB262" s="3"/>
      <c r="ACC262" s="3"/>
      <c r="ACD262" s="3"/>
      <c r="ACE262" s="3"/>
      <c r="ACF262" s="3"/>
      <c r="ACG262" s="3"/>
      <c r="ACH262" s="3"/>
      <c r="ACI262" s="3"/>
      <c r="ACJ262" s="3"/>
      <c r="ACK262" s="3"/>
      <c r="ACL262" s="3"/>
      <c r="ACM262" s="3"/>
      <c r="ACN262" s="3"/>
      <c r="ACO262" s="3"/>
      <c r="ACP262" s="3"/>
      <c r="ACQ262" s="3"/>
      <c r="ACR262" s="3"/>
      <c r="ACS262" s="3"/>
      <c r="ACT262" s="3"/>
      <c r="ACU262" s="3"/>
      <c r="ACV262" s="3"/>
      <c r="ACW262" s="3"/>
      <c r="ACX262" s="3"/>
      <c r="ACY262" s="3"/>
      <c r="ACZ262" s="3"/>
      <c r="ADA262" s="3"/>
      <c r="ADB262" s="3"/>
      <c r="ADC262" s="3"/>
      <c r="ADD262" s="3"/>
      <c r="ADE262" s="3"/>
      <c r="ADF262" s="3"/>
      <c r="ADG262" s="3"/>
      <c r="ADH262" s="3"/>
      <c r="ADI262" s="3"/>
      <c r="ADJ262" s="3"/>
      <c r="ADK262" s="3"/>
      <c r="ADL262" s="3"/>
      <c r="ADM262" s="3"/>
      <c r="ADN262" s="3"/>
      <c r="ADO262" s="3"/>
      <c r="ADP262" s="3"/>
      <c r="ADQ262" s="3"/>
      <c r="ADR262" s="3"/>
      <c r="ADS262" s="3"/>
      <c r="ADT262" s="3"/>
      <c r="ADU262" s="3"/>
      <c r="ADV262" s="3"/>
      <c r="ADW262" s="3"/>
      <c r="ADX262" s="3"/>
      <c r="ADY262" s="3"/>
      <c r="ADZ262" s="3"/>
      <c r="AEA262" s="3"/>
      <c r="AEB262" s="3"/>
      <c r="AEC262" s="3"/>
      <c r="AED262" s="3"/>
      <c r="AEE262" s="3"/>
      <c r="AEF262" s="3"/>
      <c r="AEG262" s="3"/>
      <c r="AEH262" s="3"/>
      <c r="AEI262" s="3"/>
      <c r="AEJ262" s="3"/>
      <c r="AEK262" s="3"/>
      <c r="AEL262" s="3"/>
      <c r="AEM262" s="3"/>
      <c r="AEN262" s="3"/>
      <c r="AEO262" s="3"/>
      <c r="AEP262" s="3"/>
      <c r="AEQ262" s="3"/>
      <c r="AER262" s="3"/>
      <c r="AES262" s="3"/>
      <c r="AET262" s="3"/>
      <c r="AEU262" s="3"/>
      <c r="AEV262" s="3"/>
      <c r="AEW262" s="3"/>
      <c r="AEX262" s="3"/>
      <c r="AEY262" s="3"/>
      <c r="AEZ262" s="3"/>
      <c r="AFA262" s="3"/>
      <c r="AFB262" s="3"/>
      <c r="AFC262" s="3"/>
      <c r="AFD262" s="3"/>
      <c r="AFE262" s="3"/>
      <c r="AFF262" s="3"/>
      <c r="AFG262" s="3"/>
      <c r="AFH262" s="3"/>
      <c r="AFI262" s="3"/>
      <c r="AFJ262" s="3"/>
      <c r="AFK262" s="3"/>
      <c r="AFL262" s="3"/>
      <c r="AFM262" s="3"/>
      <c r="AFN262" s="3"/>
      <c r="AFO262" s="3"/>
      <c r="AFP262" s="3"/>
      <c r="AFQ262" s="3"/>
      <c r="AFR262" s="3"/>
      <c r="AFS262" s="3"/>
      <c r="AFT262" s="3"/>
      <c r="AFU262" s="3"/>
      <c r="AFV262" s="3"/>
      <c r="AFW262" s="3"/>
      <c r="AFX262" s="3"/>
      <c r="AFY262" s="3"/>
      <c r="AFZ262" s="3"/>
      <c r="AGA262" s="3"/>
      <c r="AGB262" s="3"/>
      <c r="AGC262" s="3"/>
      <c r="AGD262" s="3"/>
      <c r="AGE262" s="3"/>
      <c r="AGF262" s="3"/>
      <c r="AGG262" s="3"/>
      <c r="AGH262" s="3"/>
      <c r="AGI262" s="3"/>
      <c r="AGJ262" s="3"/>
      <c r="AGK262" s="3"/>
      <c r="AGL262" s="3"/>
      <c r="AGM262" s="3"/>
      <c r="AGN262" s="3"/>
      <c r="AGO262" s="3"/>
      <c r="AGP262" s="3"/>
      <c r="AGQ262" s="3"/>
      <c r="AGR262" s="3"/>
      <c r="AGS262" s="3"/>
      <c r="AGT262" s="3"/>
      <c r="AGU262" s="3"/>
      <c r="AGV262" s="3"/>
      <c r="AGW262" s="3"/>
      <c r="AGX262" s="3"/>
      <c r="AGY262" s="3"/>
      <c r="AGZ262" s="3"/>
      <c r="AHA262" s="3"/>
      <c r="AHB262" s="3"/>
      <c r="AHC262" s="3"/>
      <c r="AHD262" s="3"/>
      <c r="AHE262" s="3"/>
      <c r="AHF262" s="3"/>
      <c r="AHG262" s="3"/>
      <c r="AHH262" s="3"/>
      <c r="AHI262" s="3"/>
      <c r="AHJ262" s="3"/>
      <c r="AHK262" s="3"/>
      <c r="AHL262" s="3"/>
      <c r="AHM262" s="3"/>
      <c r="AHN262" s="3"/>
      <c r="AHO262" s="3"/>
      <c r="AHP262" s="3"/>
      <c r="AHQ262" s="3"/>
      <c r="AHR262" s="3"/>
      <c r="AHS262" s="3"/>
      <c r="AHT262" s="3"/>
      <c r="AHU262" s="3"/>
      <c r="AHV262" s="3"/>
      <c r="AHW262" s="3"/>
      <c r="AHX262" s="3"/>
      <c r="AHY262" s="3"/>
      <c r="AHZ262" s="3"/>
      <c r="AIA262" s="3"/>
      <c r="AIB262" s="3"/>
      <c r="AIC262" s="3"/>
      <c r="AID262" s="3"/>
      <c r="AIE262" s="3"/>
      <c r="AIF262" s="3"/>
      <c r="AIG262" s="3"/>
      <c r="AIH262" s="3"/>
      <c r="AII262" s="3"/>
      <c r="AIJ262" s="3"/>
      <c r="AIK262" s="3"/>
      <c r="AIL262" s="3"/>
      <c r="AIM262" s="3"/>
      <c r="AIN262" s="3"/>
      <c r="AIO262" s="3"/>
      <c r="AIP262" s="3"/>
      <c r="AIQ262" s="3"/>
      <c r="AIR262" s="3"/>
      <c r="AIS262" s="3"/>
      <c r="AIT262" s="3"/>
      <c r="AIU262" s="3"/>
      <c r="AIV262" s="3"/>
      <c r="AIW262" s="3"/>
      <c r="AIX262" s="3"/>
      <c r="AIY262" s="3"/>
      <c r="AIZ262" s="3"/>
      <c r="AJA262" s="3"/>
      <c r="AJB262" s="3"/>
      <c r="AJC262" s="3"/>
      <c r="AJD262" s="3"/>
      <c r="AJE262" s="3"/>
      <c r="AJF262" s="3"/>
      <c r="AJG262" s="3"/>
      <c r="AJH262" s="3"/>
      <c r="AJI262" s="3"/>
      <c r="AJJ262" s="3"/>
      <c r="AJK262" s="3"/>
      <c r="AJL262" s="3"/>
      <c r="AJM262" s="3"/>
      <c r="AJN262" s="3"/>
      <c r="AJO262" s="3"/>
      <c r="AJP262" s="3"/>
      <c r="AJQ262" s="3"/>
      <c r="AJR262" s="3"/>
      <c r="AJS262" s="3"/>
      <c r="AJT262" s="3"/>
      <c r="AJU262" s="3"/>
      <c r="AJV262" s="3"/>
      <c r="AJW262" s="3"/>
      <c r="AJX262" s="3"/>
      <c r="AJY262" s="3"/>
      <c r="AJZ262" s="3"/>
      <c r="AKA262" s="3"/>
      <c r="AKB262" s="3"/>
      <c r="AKC262" s="3"/>
      <c r="AKD262" s="3"/>
      <c r="AKE262" s="3"/>
      <c r="AKF262" s="3"/>
      <c r="AKG262" s="3"/>
      <c r="AKH262" s="3"/>
      <c r="AKI262" s="3"/>
      <c r="AKJ262" s="3"/>
      <c r="AKK262" s="3"/>
      <c r="AKL262" s="3"/>
      <c r="AKM262" s="3"/>
      <c r="AKN262" s="3"/>
      <c r="AKO262" s="3"/>
      <c r="AKP262" s="3"/>
      <c r="AKQ262" s="3"/>
      <c r="AKR262" s="3"/>
      <c r="AKS262" s="3"/>
      <c r="AKT262" s="3"/>
      <c r="AKU262" s="3"/>
      <c r="AKV262" s="3"/>
      <c r="AKW262" s="3"/>
      <c r="AKX262" s="3"/>
      <c r="AKY262" s="3"/>
      <c r="AKZ262" s="3"/>
      <c r="ALA262" s="3"/>
      <c r="ALB262" s="3"/>
      <c r="ALC262" s="3"/>
      <c r="ALD262" s="3"/>
      <c r="ALE262" s="3"/>
      <c r="ALF262" s="3"/>
      <c r="ALG262" s="3"/>
      <c r="ALH262" s="3"/>
      <c r="ALI262" s="3"/>
      <c r="ALJ262" s="3"/>
      <c r="ALK262" s="3"/>
      <c r="ALL262" s="3"/>
      <c r="ALM262" s="3"/>
    </row>
    <row r="263" spans="1:1001" x14ac:dyDescent="0.2">
      <c r="A263" s="3" t="s">
        <v>24308</v>
      </c>
      <c r="B263" s="3">
        <v>0.72128104470876986</v>
      </c>
      <c r="C263" s="3">
        <v>0.99920996311402532</v>
      </c>
      <c r="D263" s="3">
        <v>0.99806185921445434</v>
      </c>
      <c r="E263" s="3">
        <v>0.99810413751437888</v>
      </c>
      <c r="F263" s="3">
        <v>0.99985371473521811</v>
      </c>
      <c r="G263" s="3">
        <v>0.99976648362201848</v>
      </c>
      <c r="H263" s="3">
        <v>0.99972549000185462</v>
      </c>
      <c r="I263" s="3">
        <v>0.99581006413282547</v>
      </c>
      <c r="J263" s="3">
        <v>0.99855488954678007</v>
      </c>
      <c r="K263" s="3">
        <v>0.99991395560241247</v>
      </c>
      <c r="L263" s="3">
        <v>0.99825538251354429</v>
      </c>
      <c r="M263" s="3">
        <v>0.99999878923169938</v>
      </c>
      <c r="N263" s="3">
        <v>0.99701324359324739</v>
      </c>
      <c r="O263" s="3">
        <v>0.99974366320404273</v>
      </c>
      <c r="P263" s="3">
        <v>0.99978464659262145</v>
      </c>
      <c r="Q263" s="3">
        <v>0.99997750068270452</v>
      </c>
      <c r="R263" s="3">
        <v>0.99803939204345848</v>
      </c>
      <c r="S263" s="3">
        <v>0.99960520270373732</v>
      </c>
      <c r="T263" s="3">
        <v>0.99988414003262971</v>
      </c>
      <c r="U263" s="3">
        <v>0.99998493391085674</v>
      </c>
      <c r="V263" s="3">
        <v>0.99857920542200063</v>
      </c>
      <c r="W263" s="3">
        <v>0.99988498037330309</v>
      </c>
      <c r="X263" s="3">
        <v>0.99970520166678312</v>
      </c>
      <c r="Y263" s="3">
        <v>0.99950176526074119</v>
      </c>
      <c r="Z263" s="3">
        <v>0.99949557940166445</v>
      </c>
      <c r="AA263" s="3">
        <v>0.99979360647058879</v>
      </c>
      <c r="AB263" s="3">
        <v>0.99894119617545463</v>
      </c>
      <c r="AC263" s="3">
        <v>0.99895065739888944</v>
      </c>
      <c r="AD263" s="3">
        <v>0.9980229681974353</v>
      </c>
      <c r="AE263" s="3">
        <v>0.99985057337234995</v>
      </c>
      <c r="AF263" s="3">
        <v>0.99941928464009611</v>
      </c>
      <c r="AG263" s="3">
        <v>0.99941160576967336</v>
      </c>
      <c r="AH263" s="3">
        <v>0.99984526515677163</v>
      </c>
      <c r="AI263" s="3">
        <v>0.99969353012013684</v>
      </c>
      <c r="AJ263" s="3">
        <v>0.99775227738474837</v>
      </c>
      <c r="AK263" s="3">
        <v>0.99972591334710792</v>
      </c>
      <c r="AL263" s="3">
        <v>0.99855187294780645</v>
      </c>
      <c r="AM263" s="3">
        <v>0.99973721839528673</v>
      </c>
      <c r="AN263" s="3">
        <v>0.99981989946681216</v>
      </c>
      <c r="AO263" s="3">
        <v>0.99996136899910704</v>
      </c>
      <c r="AP263" s="3">
        <v>0.99829721532727378</v>
      </c>
      <c r="AQ263" s="3">
        <v>0.9996609822603959</v>
      </c>
      <c r="AR263" s="3">
        <v>0.99974244031832016</v>
      </c>
      <c r="AS263" s="3">
        <v>0.99999208040967924</v>
      </c>
      <c r="AT263" s="3">
        <v>0.99962577544214304</v>
      </c>
      <c r="AU263" s="3">
        <v>0.99779398676448938</v>
      </c>
      <c r="AV263" s="3">
        <v>0.99990203545942846</v>
      </c>
      <c r="AW263" s="3">
        <v>0.99995365541899006</v>
      </c>
      <c r="AX263" s="3">
        <v>0.99993239241294751</v>
      </c>
      <c r="AY263" s="3">
        <v>0.99908103858198227</v>
      </c>
      <c r="AZ263" s="3">
        <v>0.99998292146310419</v>
      </c>
      <c r="BA263" s="3">
        <v>0.9994730727813147</v>
      </c>
      <c r="BB263" s="3">
        <v>0.99985182659350946</v>
      </c>
      <c r="BC263" s="3">
        <v>0.99913460725167202</v>
      </c>
      <c r="BD263" s="3">
        <v>0.99859080667116473</v>
      </c>
      <c r="BE263" s="3">
        <v>0.99994595300681521</v>
      </c>
      <c r="BF263" s="3">
        <v>0.999947404206455</v>
      </c>
      <c r="BG263" s="3">
        <v>0.99861754986259721</v>
      </c>
      <c r="BH263" s="3">
        <v>0.99969320917749038</v>
      </c>
      <c r="BI263" s="3">
        <v>0.99930868051057853</v>
      </c>
      <c r="BJ263" s="3">
        <v>0.99931015803559398</v>
      </c>
      <c r="BK263" s="3">
        <v>0.99987883156755331</v>
      </c>
      <c r="BL263" s="3">
        <v>0.99998282428964735</v>
      </c>
      <c r="BM263" s="3">
        <v>0.99872211352887919</v>
      </c>
      <c r="BN263" s="3">
        <v>0.99996627512665648</v>
      </c>
      <c r="BO263" s="3">
        <v>0.99055337353378359</v>
      </c>
      <c r="BP263" s="3">
        <v>0.90380199295116426</v>
      </c>
      <c r="BQ263" s="3">
        <v>0.99986186451876569</v>
      </c>
      <c r="BR263" s="3">
        <v>0.9998909125053681</v>
      </c>
      <c r="BS263" s="3">
        <v>0.99968133599556386</v>
      </c>
      <c r="BT263" s="3">
        <v>0.99884610161122545</v>
      </c>
      <c r="BU263" s="3">
        <v>0.99998326173103469</v>
      </c>
      <c r="BV263" s="3">
        <v>0.99877361003093812</v>
      </c>
      <c r="BW263" s="3">
        <v>0.99922104363498554</v>
      </c>
      <c r="BX263" s="3">
        <v>0.99792660070310057</v>
      </c>
      <c r="BY263" s="3">
        <v>0.99761884149786595</v>
      </c>
      <c r="BZ263" s="3">
        <v>0.99962066596389421</v>
      </c>
      <c r="CA263" s="3">
        <v>0.9990544494857464</v>
      </c>
      <c r="CB263" s="3">
        <v>0.99909966554082819</v>
      </c>
      <c r="CC263" s="3">
        <v>0.99975491017119844</v>
      </c>
      <c r="CD263" s="3">
        <v>0.99947090749414702</v>
      </c>
      <c r="CE263" s="3">
        <v>0.99979492781574419</v>
      </c>
      <c r="CF263" s="3">
        <v>0.99992541297089121</v>
      </c>
      <c r="CG263" s="3">
        <v>0.99951782544289758</v>
      </c>
      <c r="CH263" s="3">
        <v>0.99985497508465948</v>
      </c>
      <c r="CI263" s="3">
        <v>0.99921595589998846</v>
      </c>
      <c r="CJ263" s="3">
        <v>0.99892123136420652</v>
      </c>
      <c r="CK263" s="3">
        <v>0.99970630050622644</v>
      </c>
      <c r="CL263" s="3">
        <v>0.99999136860143267</v>
      </c>
      <c r="CM263" s="3">
        <v>0.9987131089804252</v>
      </c>
      <c r="CN263" s="3">
        <v>0.99981971993316388</v>
      </c>
      <c r="CO263" s="3">
        <v>0.99929755064752968</v>
      </c>
      <c r="CP263" s="3">
        <v>0.9997836508360346</v>
      </c>
      <c r="CQ263" s="3">
        <v>0.9999779773400963</v>
      </c>
      <c r="CR263" s="3">
        <v>0.99974671492891143</v>
      </c>
      <c r="CS263" s="3">
        <v>0.99937444296660427</v>
      </c>
      <c r="CT263" s="3">
        <v>0.99902289152064627</v>
      </c>
      <c r="CU263" s="3">
        <v>0.99988651811445994</v>
      </c>
      <c r="CV263" s="3">
        <v>0.99992296937349645</v>
      </c>
      <c r="CW263" s="3">
        <v>0.99058211538769925</v>
      </c>
      <c r="CX263" s="3">
        <v>0.99771729213447269</v>
      </c>
      <c r="CY263" s="3">
        <v>0.99987042254971736</v>
      </c>
      <c r="CZ263" s="3">
        <v>0.99943345696292729</v>
      </c>
      <c r="DA263" s="3">
        <v>0.9995889539863877</v>
      </c>
      <c r="DB263" s="3">
        <v>0.99998669512890981</v>
      </c>
      <c r="DC263" s="3">
        <v>0.99977953082544757</v>
      </c>
      <c r="DD263" s="3">
        <v>0.99989156490839759</v>
      </c>
      <c r="DE263" s="3">
        <v>0.999983738136482</v>
      </c>
      <c r="DF263" s="3">
        <v>0.99929875284948222</v>
      </c>
      <c r="DG263" s="3">
        <v>0.99914192001346291</v>
      </c>
      <c r="DH263" s="3">
        <v>0.99842445803524005</v>
      </c>
      <c r="DI263" s="3">
        <v>0.99997545682675504</v>
      </c>
      <c r="DJ263" s="3">
        <v>0.9989261361589179</v>
      </c>
      <c r="DK263" s="3">
        <v>0.99960699948013798</v>
      </c>
      <c r="DL263" s="3">
        <v>0.94076710586325896</v>
      </c>
      <c r="DM263" s="3">
        <v>0.99987437632110943</v>
      </c>
      <c r="DN263" s="3">
        <v>0.997789101378738</v>
      </c>
      <c r="DO263" s="3">
        <v>0.99984926520396822</v>
      </c>
      <c r="DP263" s="3">
        <v>0.72124859493188509</v>
      </c>
      <c r="DQ263" s="3">
        <v>0.99990016699099882</v>
      </c>
      <c r="DR263" s="3">
        <v>0.99848227345534735</v>
      </c>
      <c r="DS263" s="3">
        <v>0.99900499445369007</v>
      </c>
      <c r="DT263" s="3">
        <v>0.99990905732548085</v>
      </c>
      <c r="DU263" s="3">
        <v>0.99722147813297068</v>
      </c>
      <c r="DV263" s="3">
        <v>0.99922583110013097</v>
      </c>
      <c r="DW263" s="3">
        <v>0.9998446091546439</v>
      </c>
      <c r="DX263" s="3">
        <v>0.99626747523001491</v>
      </c>
      <c r="DY263" s="3">
        <v>0.99965659306348631</v>
      </c>
      <c r="DZ263" s="3">
        <v>0.99788194174218303</v>
      </c>
      <c r="EA263" s="3">
        <v>0.99988967758966807</v>
      </c>
      <c r="EB263" s="3">
        <v>0.99929894757294324</v>
      </c>
      <c r="EC263" s="3">
        <v>0.9991999439187953</v>
      </c>
      <c r="ED263" s="3">
        <v>0.99975255988051603</v>
      </c>
      <c r="EE263" s="3">
        <v>0.99977902231638993</v>
      </c>
      <c r="EF263" s="3">
        <v>0.99978021826794539</v>
      </c>
      <c r="EG263" s="3">
        <v>0.99995668262542148</v>
      </c>
      <c r="EH263" s="3">
        <v>0.99903370047430862</v>
      </c>
      <c r="EI263" s="3">
        <v>0.99922524720751627</v>
      </c>
      <c r="EJ263" s="3">
        <v>0.99998700005250096</v>
      </c>
      <c r="EK263" s="3">
        <v>0.99880735402744536</v>
      </c>
      <c r="EL263" s="3">
        <v>0.99960818052223988</v>
      </c>
      <c r="EM263" s="3">
        <v>0.99979031046344835</v>
      </c>
      <c r="EN263" s="3">
        <v>0.99963966887193345</v>
      </c>
      <c r="EO263" s="3">
        <v>0.99990036348912037</v>
      </c>
      <c r="EP263" s="3">
        <v>0.99988304109649284</v>
      </c>
      <c r="EQ263" s="3">
        <v>0.99741521396062083</v>
      </c>
      <c r="ER263" s="3">
        <v>0.99991656208844348</v>
      </c>
      <c r="ES263" s="3">
        <v>0.99997636295147352</v>
      </c>
      <c r="ET263" s="3">
        <v>0.9991184892047581</v>
      </c>
      <c r="EU263" s="3">
        <v>0.99936201083332876</v>
      </c>
      <c r="EV263" s="3">
        <v>0.9990675058463544</v>
      </c>
      <c r="EW263" s="3">
        <v>0.99966388531272365</v>
      </c>
      <c r="EX263" s="3">
        <v>0.9999642804548613</v>
      </c>
      <c r="EY263" s="3">
        <v>0.72117955235745435</v>
      </c>
      <c r="EZ263" s="3">
        <v>0.99913626679873602</v>
      </c>
      <c r="FA263" s="3">
        <v>0.96672909818845221</v>
      </c>
      <c r="FB263" s="3">
        <v>0.99999952374472967</v>
      </c>
      <c r="FC263" s="3">
        <v>0.99984678584658271</v>
      </c>
      <c r="FD263" s="3">
        <v>0.99922930973382906</v>
      </c>
      <c r="FE263" s="3">
        <v>0.99943359749453586</v>
      </c>
      <c r="FF263" s="3">
        <v>0.99968365284761895</v>
      </c>
      <c r="FG263" s="3">
        <v>0.99854387184138615</v>
      </c>
      <c r="FH263" s="3">
        <v>0.99864351739230894</v>
      </c>
      <c r="FI263" s="3">
        <v>0.99953601394044722</v>
      </c>
      <c r="FJ263" s="3">
        <v>0.99924274642126565</v>
      </c>
      <c r="FK263" s="3">
        <v>0.99901388619894582</v>
      </c>
      <c r="FL263" s="3">
        <v>0.99927330019008809</v>
      </c>
      <c r="FM263" s="3">
        <v>0.99959210553347222</v>
      </c>
      <c r="FN263" s="3">
        <v>0.9999147197644781</v>
      </c>
      <c r="FO263" s="3">
        <v>0.99981236487014602</v>
      </c>
      <c r="FP263" s="3">
        <v>0.99920564299774806</v>
      </c>
      <c r="FQ263" s="3">
        <v>0.99532073321809744</v>
      </c>
      <c r="FR263" s="3">
        <v>0.72133216574386616</v>
      </c>
      <c r="FS263" s="3">
        <v>0.9991059928258631</v>
      </c>
      <c r="FT263" s="3">
        <v>0.72140184429781729</v>
      </c>
      <c r="FU263" s="3">
        <v>0.99901267804086746</v>
      </c>
      <c r="FV263" s="3">
        <v>0.9997336006482328</v>
      </c>
      <c r="FW263" s="3">
        <v>0.99863411740259367</v>
      </c>
      <c r="FX263" s="3">
        <v>0.99846822258853363</v>
      </c>
      <c r="FY263" s="3">
        <v>0.99794512023571358</v>
      </c>
      <c r="FZ263" s="3">
        <v>0.99930680667762928</v>
      </c>
      <c r="GA263" s="3">
        <v>0.9999180377524326</v>
      </c>
      <c r="GB263" s="3">
        <v>0.99919075872148644</v>
      </c>
      <c r="GC263" s="3">
        <v>0.99793818891182817</v>
      </c>
      <c r="GD263" s="3">
        <v>0.99880221841095629</v>
      </c>
      <c r="GE263" s="3">
        <v>0.99996696815507502</v>
      </c>
      <c r="GF263" s="3">
        <v>0.99995872196640945</v>
      </c>
      <c r="GG263" s="3">
        <v>0.99953908675894731</v>
      </c>
      <c r="GH263" s="3">
        <v>0.99998772400920899</v>
      </c>
      <c r="GI263" s="3">
        <v>0.99944379522923421</v>
      </c>
      <c r="GJ263" s="3">
        <v>0.99858258566021496</v>
      </c>
      <c r="GK263" s="3">
        <v>0.99851480472809151</v>
      </c>
      <c r="GL263" s="3">
        <v>0.94304948282416023</v>
      </c>
      <c r="GM263" s="3">
        <v>0.99900094087207736</v>
      </c>
      <c r="GN263" s="3">
        <v>0.99819469701877905</v>
      </c>
      <c r="GO263" s="3">
        <v>0.99998009387868736</v>
      </c>
      <c r="GP263" s="3">
        <v>0.99960233629398187</v>
      </c>
      <c r="GQ263" s="3">
        <v>0.99669586187060932</v>
      </c>
      <c r="GR263" s="3">
        <v>0.99961427315976814</v>
      </c>
      <c r="GS263" s="3">
        <v>0.99937281730370731</v>
      </c>
      <c r="GT263" s="3">
        <v>0.99933461784441102</v>
      </c>
      <c r="GU263" s="3">
        <v>0.99959648733912776</v>
      </c>
      <c r="GV263" s="3">
        <v>0.99989172164520335</v>
      </c>
      <c r="GW263" s="3">
        <v>0.99826600960765943</v>
      </c>
      <c r="GX263" s="3">
        <v>0.98822690025330373</v>
      </c>
      <c r="GY263" s="3">
        <v>0.99862390667208811</v>
      </c>
      <c r="GZ263" s="3">
        <v>0.99850835219829881</v>
      </c>
      <c r="HA263" s="3">
        <v>0.99979451428287003</v>
      </c>
      <c r="HB263" s="3">
        <v>0.99986091480846506</v>
      </c>
      <c r="HC263" s="3">
        <v>0.99998436632603072</v>
      </c>
      <c r="HD263" s="3">
        <v>0.99539003202402543</v>
      </c>
      <c r="HE263" s="3">
        <v>0.99983809817945113</v>
      </c>
      <c r="HF263" s="3">
        <v>0.99968297114080762</v>
      </c>
      <c r="HG263" s="3">
        <v>0.9988145470924934</v>
      </c>
      <c r="HH263" s="3">
        <v>0.99975724258429233</v>
      </c>
      <c r="HI263" s="3">
        <v>0.99929309981235726</v>
      </c>
      <c r="HJ263" s="3">
        <v>0.99868384763278684</v>
      </c>
      <c r="HK263" s="3">
        <v>0.99995482966067983</v>
      </c>
      <c r="HL263" s="3">
        <v>0.99995617702202533</v>
      </c>
      <c r="HM263" s="3">
        <v>0.99996488780167148</v>
      </c>
      <c r="HN263" s="3">
        <v>0.99737375360519542</v>
      </c>
      <c r="HO263" s="3">
        <v>0.99887082712440667</v>
      </c>
      <c r="HP263" s="3">
        <v>0.99907308860591715</v>
      </c>
      <c r="HQ263" s="3">
        <v>0.9989189163996276</v>
      </c>
      <c r="HR263" s="3">
        <v>0.99998238227046854</v>
      </c>
      <c r="HS263" s="3">
        <v>0.99968224731996658</v>
      </c>
      <c r="HT263" s="3">
        <v>0.99902014489449931</v>
      </c>
      <c r="HU263" s="3">
        <v>0.99812293490848214</v>
      </c>
      <c r="HV263" s="3">
        <v>0.99968985791900788</v>
      </c>
      <c r="HW263" s="3">
        <v>0.99922980904775394</v>
      </c>
      <c r="HX263" s="3">
        <v>0.99883943363057492</v>
      </c>
      <c r="HY263" s="3">
        <v>0.99998922631421194</v>
      </c>
      <c r="HZ263" s="3">
        <v>0.99943775665402734</v>
      </c>
      <c r="IA263" s="3">
        <v>0.99952531621210006</v>
      </c>
      <c r="IB263" s="3">
        <v>0.9996920152723755</v>
      </c>
      <c r="IC263" s="3">
        <v>0.99800714483342634</v>
      </c>
      <c r="ID263" s="3">
        <v>0.99994705257121308</v>
      </c>
      <c r="IE263" s="3">
        <v>0.99941210833763883</v>
      </c>
      <c r="IF263" s="3">
        <v>0.99998346825545281</v>
      </c>
      <c r="IG263" s="3">
        <v>0.99970695394563214</v>
      </c>
      <c r="IH263" s="3">
        <v>0.99986584609205931</v>
      </c>
      <c r="II263" s="3">
        <v>0.99953239223771806</v>
      </c>
      <c r="IJ263" s="3">
        <v>0.99875558944394427</v>
      </c>
      <c r="IK263" s="3">
        <v>0.99744567505116011</v>
      </c>
      <c r="IL263" s="3">
        <v>0.99995324719487022</v>
      </c>
      <c r="IM263" s="3">
        <v>0.99879706318480821</v>
      </c>
      <c r="IN263" s="3">
        <v>0.99997569980044299</v>
      </c>
      <c r="IO263" s="3">
        <v>0.9999390987466461</v>
      </c>
      <c r="IP263" s="3">
        <v>0.99875919767873178</v>
      </c>
      <c r="IQ263" s="3">
        <v>0.99953760908035083</v>
      </c>
      <c r="IR263" s="3">
        <v>0.99899409614857737</v>
      </c>
      <c r="IS263" s="3">
        <v>0.9994201632903309</v>
      </c>
      <c r="IT263" s="3">
        <v>0.99991966657919273</v>
      </c>
      <c r="IU263" s="3">
        <v>0.99953172255385636</v>
      </c>
      <c r="IV263" s="3">
        <v>0.99991587878354549</v>
      </c>
      <c r="IW263" s="3">
        <v>0.99972552559514705</v>
      </c>
      <c r="IX263" s="3">
        <v>0.9999909320174446</v>
      </c>
      <c r="IY263" s="3">
        <v>0.99916121086610687</v>
      </c>
      <c r="IZ263" s="3">
        <v>0.99672498188845904</v>
      </c>
      <c r="JA263" s="3">
        <v>0.99931835080424325</v>
      </c>
      <c r="JB263" s="3">
        <v>0.99966407853494721</v>
      </c>
      <c r="JC263" s="3">
        <v>1</v>
      </c>
      <c r="JD263" s="3"/>
      <c r="JE263" s="3"/>
      <c r="JF263" s="3"/>
      <c r="JG263" s="3"/>
      <c r="JH263" s="3"/>
      <c r="JI263" s="3"/>
      <c r="JJ263" s="3"/>
      <c r="JK263" s="3"/>
      <c r="JL263" s="3"/>
      <c r="JM263" s="3"/>
      <c r="JN263" s="3"/>
      <c r="JO263" s="3"/>
      <c r="JP263" s="3"/>
      <c r="JQ263" s="3"/>
      <c r="JR263" s="3"/>
      <c r="JS263" s="3"/>
      <c r="JT263" s="3"/>
      <c r="JU263" s="3"/>
      <c r="JV263" s="3"/>
      <c r="JW263" s="3"/>
      <c r="JX263" s="3"/>
      <c r="JY263" s="3"/>
      <c r="JZ263" s="3"/>
      <c r="KA263" s="3"/>
      <c r="KB263" s="3"/>
      <c r="KC263" s="3"/>
      <c r="KD263" s="3"/>
      <c r="KE263" s="3"/>
      <c r="KF263" s="3"/>
      <c r="KG263" s="3"/>
      <c r="KH263" s="3"/>
      <c r="KI263" s="3"/>
      <c r="KJ263" s="3"/>
      <c r="KK263" s="3"/>
      <c r="KL263" s="3"/>
      <c r="KM263" s="3"/>
      <c r="KN263" s="3"/>
      <c r="KO263" s="3"/>
      <c r="KP263" s="3"/>
      <c r="KQ263" s="3"/>
      <c r="KR263" s="3"/>
      <c r="KS263" s="3"/>
      <c r="KT263" s="3"/>
      <c r="KU263" s="3"/>
      <c r="KV263" s="3"/>
      <c r="KW263" s="3"/>
      <c r="KX263" s="3"/>
      <c r="KY263" s="3"/>
      <c r="KZ263" s="3"/>
      <c r="LA263" s="3"/>
      <c r="LB263" s="3"/>
      <c r="LC263" s="3"/>
      <c r="LD263" s="3"/>
      <c r="LE263" s="3"/>
      <c r="LF263" s="3"/>
      <c r="LG263" s="3"/>
      <c r="LH263" s="3"/>
      <c r="LI263" s="3"/>
      <c r="LJ263" s="3"/>
      <c r="LK263" s="3"/>
      <c r="LL263" s="3"/>
      <c r="LM263" s="3"/>
      <c r="LN263" s="3"/>
      <c r="LO263" s="3"/>
      <c r="LP263" s="3"/>
      <c r="LQ263" s="3"/>
      <c r="LR263" s="3"/>
      <c r="LS263" s="3"/>
      <c r="LT263" s="3"/>
      <c r="LU263" s="3"/>
      <c r="LV263" s="3"/>
      <c r="LW263" s="3"/>
      <c r="LX263" s="3"/>
      <c r="LY263" s="3"/>
      <c r="LZ263" s="3"/>
      <c r="MA263" s="3"/>
      <c r="MB263" s="3"/>
      <c r="MC263" s="3"/>
      <c r="MD263" s="3"/>
      <c r="ME263" s="3"/>
      <c r="MF263" s="3"/>
      <c r="MG263" s="3"/>
      <c r="MH263" s="3"/>
      <c r="MI263" s="3"/>
      <c r="MJ263" s="3"/>
      <c r="MK263" s="3"/>
      <c r="ML263" s="3"/>
      <c r="MM263" s="3"/>
      <c r="MN263" s="3"/>
      <c r="MO263" s="3"/>
      <c r="MP263" s="3"/>
      <c r="MQ263" s="3"/>
      <c r="MR263" s="3"/>
      <c r="MS263" s="3"/>
      <c r="MT263" s="3"/>
      <c r="MU263" s="3"/>
      <c r="MV263" s="3"/>
      <c r="MW263" s="3"/>
      <c r="MX263" s="3"/>
      <c r="MY263" s="3"/>
      <c r="MZ263" s="3"/>
      <c r="NA263" s="3"/>
      <c r="NB263" s="3"/>
      <c r="NC263" s="3"/>
      <c r="ND263" s="3"/>
      <c r="NE263" s="3"/>
      <c r="NF263" s="3"/>
      <c r="NG263" s="3"/>
      <c r="NH263" s="3"/>
      <c r="NI263" s="3"/>
      <c r="NJ263" s="3"/>
      <c r="NK263" s="3"/>
      <c r="NL263" s="3"/>
      <c r="NM263" s="3"/>
      <c r="NN263" s="3"/>
      <c r="NO263" s="3"/>
      <c r="NP263" s="3"/>
      <c r="NQ263" s="3"/>
      <c r="NR263" s="3"/>
      <c r="NS263" s="3"/>
      <c r="NT263" s="3"/>
      <c r="NU263" s="3"/>
      <c r="NV263" s="3"/>
      <c r="NW263" s="3"/>
      <c r="NX263" s="3"/>
      <c r="NY263" s="3"/>
      <c r="NZ263" s="3"/>
      <c r="OA263" s="3"/>
      <c r="OB263" s="3"/>
      <c r="OC263" s="3"/>
      <c r="OD263" s="3"/>
      <c r="OE263" s="3"/>
      <c r="OF263" s="3"/>
      <c r="OG263" s="3"/>
      <c r="OH263" s="3"/>
      <c r="OI263" s="3"/>
      <c r="OJ263" s="3"/>
      <c r="OK263" s="3"/>
      <c r="OL263" s="3"/>
      <c r="OM263" s="3"/>
      <c r="ON263" s="3"/>
      <c r="OO263" s="3"/>
      <c r="OP263" s="3"/>
      <c r="OQ263" s="3"/>
      <c r="OR263" s="3"/>
      <c r="OS263" s="3"/>
      <c r="OT263" s="3"/>
      <c r="OU263" s="3"/>
      <c r="OV263" s="3"/>
      <c r="OW263" s="3"/>
      <c r="OX263" s="3"/>
      <c r="OY263" s="3"/>
      <c r="OZ263" s="3"/>
      <c r="PA263" s="3"/>
      <c r="PB263" s="3"/>
      <c r="PC263" s="3"/>
      <c r="PD263" s="3"/>
      <c r="PE263" s="3"/>
      <c r="PF263" s="3"/>
      <c r="PG263" s="3"/>
      <c r="PH263" s="3"/>
      <c r="PI263" s="3"/>
      <c r="PJ263" s="3"/>
      <c r="PK263" s="3"/>
      <c r="PL263" s="3"/>
      <c r="PM263" s="3"/>
      <c r="PN263" s="3"/>
      <c r="PO263" s="3"/>
      <c r="PP263" s="3"/>
      <c r="PQ263" s="3"/>
      <c r="PR263" s="3"/>
      <c r="PS263" s="3"/>
      <c r="PT263" s="3"/>
      <c r="PU263" s="3"/>
      <c r="PV263" s="3"/>
      <c r="PW263" s="3"/>
      <c r="PX263" s="3"/>
      <c r="PY263" s="3"/>
      <c r="PZ263" s="3"/>
      <c r="QA263" s="3"/>
      <c r="QB263" s="3"/>
      <c r="QC263" s="3"/>
      <c r="QD263" s="3"/>
      <c r="QE263" s="3"/>
      <c r="QF263" s="3"/>
      <c r="QG263" s="3"/>
      <c r="QH263" s="3"/>
      <c r="QI263" s="3"/>
      <c r="QJ263" s="3"/>
      <c r="QK263" s="3"/>
      <c r="QL263" s="3"/>
      <c r="QM263" s="3"/>
      <c r="QN263" s="3"/>
      <c r="QO263" s="3"/>
      <c r="QP263" s="3"/>
      <c r="QQ263" s="3"/>
      <c r="QR263" s="3"/>
      <c r="QS263" s="3"/>
      <c r="QT263" s="3"/>
      <c r="QU263" s="3"/>
      <c r="QV263" s="3"/>
      <c r="QW263" s="3"/>
      <c r="QX263" s="3"/>
      <c r="QY263" s="3"/>
      <c r="QZ263" s="3"/>
      <c r="RA263" s="3"/>
      <c r="RB263" s="3"/>
      <c r="RC263" s="3"/>
      <c r="RD263" s="3"/>
      <c r="RE263" s="3"/>
      <c r="RF263" s="3"/>
      <c r="RG263" s="3"/>
      <c r="RH263" s="3"/>
      <c r="RI263" s="3"/>
      <c r="RJ263" s="3"/>
      <c r="RK263" s="3"/>
      <c r="RL263" s="3"/>
      <c r="RM263" s="3"/>
      <c r="RN263" s="3"/>
      <c r="RO263" s="3"/>
      <c r="RP263" s="3"/>
      <c r="RQ263" s="3"/>
      <c r="RR263" s="3"/>
      <c r="RS263" s="3"/>
      <c r="RT263" s="3"/>
      <c r="RU263" s="3"/>
      <c r="RV263" s="3"/>
      <c r="RW263" s="3"/>
      <c r="RX263" s="3"/>
      <c r="RY263" s="3"/>
      <c r="RZ263" s="3"/>
      <c r="SA263" s="3"/>
      <c r="SB263" s="3"/>
      <c r="SC263" s="3"/>
      <c r="SD263" s="3"/>
      <c r="SE263" s="3"/>
      <c r="SF263" s="3"/>
      <c r="SG263" s="3"/>
      <c r="SH263" s="3"/>
      <c r="SI263" s="3"/>
      <c r="SJ263" s="3"/>
      <c r="SK263" s="3"/>
      <c r="SL263" s="3"/>
      <c r="SM263" s="3"/>
      <c r="SN263" s="3"/>
      <c r="SO263" s="3"/>
      <c r="SP263" s="3"/>
      <c r="SQ263" s="3"/>
      <c r="SR263" s="3"/>
      <c r="SS263" s="3"/>
      <c r="ST263" s="3"/>
      <c r="SU263" s="3"/>
      <c r="SV263" s="3"/>
      <c r="SW263" s="3"/>
      <c r="SX263" s="3"/>
      <c r="SY263" s="3"/>
      <c r="SZ263" s="3"/>
      <c r="TA263" s="3"/>
      <c r="TB263" s="3"/>
      <c r="TC263" s="3"/>
      <c r="TD263" s="3"/>
      <c r="TE263" s="3"/>
      <c r="TF263" s="3"/>
      <c r="TG263" s="3"/>
      <c r="TH263" s="3"/>
      <c r="TI263" s="3"/>
      <c r="TJ263" s="3"/>
      <c r="TK263" s="3"/>
      <c r="TL263" s="3"/>
      <c r="TM263" s="3"/>
      <c r="TN263" s="3"/>
      <c r="TO263" s="3"/>
      <c r="TP263" s="3"/>
      <c r="TQ263" s="3"/>
      <c r="TR263" s="3"/>
      <c r="TS263" s="3"/>
      <c r="TT263" s="3"/>
      <c r="TU263" s="3"/>
      <c r="TV263" s="3"/>
      <c r="TW263" s="3"/>
      <c r="TX263" s="3"/>
      <c r="TY263" s="3"/>
      <c r="TZ263" s="3"/>
      <c r="UA263" s="3"/>
      <c r="UB263" s="3"/>
      <c r="UC263" s="3"/>
      <c r="UD263" s="3"/>
      <c r="UE263" s="3"/>
      <c r="UF263" s="3"/>
      <c r="UG263" s="3"/>
      <c r="UH263" s="3"/>
      <c r="UI263" s="3"/>
      <c r="UJ263" s="3"/>
      <c r="UK263" s="3"/>
      <c r="UL263" s="3"/>
      <c r="UM263" s="3"/>
      <c r="UN263" s="3"/>
      <c r="UO263" s="3"/>
      <c r="UP263" s="3"/>
      <c r="UQ263" s="3"/>
      <c r="UR263" s="3"/>
      <c r="US263" s="3"/>
      <c r="UT263" s="3"/>
      <c r="UU263" s="3"/>
      <c r="UV263" s="3"/>
      <c r="UW263" s="3"/>
      <c r="UX263" s="3"/>
      <c r="UY263" s="3"/>
      <c r="UZ263" s="3"/>
      <c r="VA263" s="3"/>
      <c r="VB263" s="3"/>
      <c r="VC263" s="3"/>
      <c r="VD263" s="3"/>
      <c r="VE263" s="3"/>
      <c r="VF263" s="3"/>
      <c r="VG263" s="3"/>
      <c r="VH263" s="3"/>
      <c r="VI263" s="3"/>
      <c r="VJ263" s="3"/>
      <c r="VK263" s="3"/>
      <c r="VL263" s="3"/>
      <c r="VM263" s="3"/>
      <c r="VN263" s="3"/>
      <c r="VO263" s="3"/>
      <c r="VP263" s="3"/>
      <c r="VQ263" s="3"/>
      <c r="VR263" s="3"/>
      <c r="VS263" s="3"/>
      <c r="VT263" s="3"/>
      <c r="VU263" s="3"/>
      <c r="VV263" s="3"/>
      <c r="VW263" s="3"/>
      <c r="VX263" s="3"/>
      <c r="VY263" s="3"/>
      <c r="VZ263" s="3"/>
      <c r="WA263" s="3"/>
      <c r="WB263" s="3"/>
      <c r="WC263" s="3"/>
      <c r="WD263" s="3"/>
      <c r="WE263" s="3"/>
      <c r="WF263" s="3"/>
      <c r="WG263" s="3"/>
      <c r="WH263" s="3"/>
      <c r="WI263" s="3"/>
      <c r="WJ263" s="3"/>
      <c r="WK263" s="3"/>
      <c r="WL263" s="3"/>
      <c r="WM263" s="3"/>
      <c r="WN263" s="3"/>
      <c r="WO263" s="3"/>
      <c r="WP263" s="3"/>
      <c r="WQ263" s="3"/>
      <c r="WR263" s="3"/>
      <c r="WS263" s="3"/>
      <c r="WT263" s="3"/>
      <c r="WU263" s="3"/>
      <c r="WV263" s="3"/>
      <c r="WW263" s="3"/>
      <c r="WX263" s="3"/>
      <c r="WY263" s="3"/>
      <c r="WZ263" s="3"/>
      <c r="XA263" s="3"/>
      <c r="XB263" s="3"/>
      <c r="XC263" s="3"/>
      <c r="XD263" s="3"/>
      <c r="XE263" s="3"/>
      <c r="XF263" s="3"/>
      <c r="XG263" s="3"/>
      <c r="XH263" s="3"/>
      <c r="XI263" s="3"/>
      <c r="XJ263" s="3"/>
      <c r="XK263" s="3"/>
      <c r="XL263" s="3"/>
      <c r="XM263" s="3"/>
      <c r="XN263" s="3"/>
      <c r="XO263" s="3"/>
      <c r="XP263" s="3"/>
      <c r="XQ263" s="3"/>
      <c r="XR263" s="3"/>
      <c r="XS263" s="3"/>
      <c r="XT263" s="3"/>
      <c r="XU263" s="3"/>
      <c r="XV263" s="3"/>
      <c r="XW263" s="3"/>
      <c r="XX263" s="3"/>
      <c r="XY263" s="3"/>
      <c r="XZ263" s="3"/>
      <c r="YA263" s="3"/>
      <c r="YB263" s="3"/>
      <c r="YC263" s="3"/>
      <c r="YD263" s="3"/>
      <c r="YE263" s="3"/>
      <c r="YF263" s="3"/>
      <c r="YG263" s="3"/>
      <c r="YH263" s="3"/>
      <c r="YI263" s="3"/>
      <c r="YJ263" s="3"/>
      <c r="YK263" s="3"/>
      <c r="YL263" s="3"/>
      <c r="YM263" s="3"/>
      <c r="YN263" s="3"/>
      <c r="YO263" s="3"/>
      <c r="YP263" s="3"/>
      <c r="YQ263" s="3"/>
      <c r="YR263" s="3"/>
      <c r="YS263" s="3"/>
      <c r="YT263" s="3"/>
      <c r="YU263" s="3"/>
      <c r="YV263" s="3"/>
      <c r="YW263" s="3"/>
      <c r="YX263" s="3"/>
      <c r="YY263" s="3"/>
      <c r="YZ263" s="3"/>
      <c r="ZA263" s="3"/>
      <c r="ZB263" s="3"/>
      <c r="ZC263" s="3"/>
      <c r="ZD263" s="3"/>
      <c r="ZE263" s="3"/>
      <c r="ZF263" s="3"/>
      <c r="ZG263" s="3"/>
      <c r="ZH263" s="3"/>
      <c r="ZI263" s="3"/>
      <c r="ZJ263" s="3"/>
      <c r="ZK263" s="3"/>
      <c r="ZL263" s="3"/>
      <c r="ZM263" s="3"/>
      <c r="ZN263" s="3"/>
      <c r="ZO263" s="3"/>
      <c r="ZP263" s="3"/>
      <c r="ZQ263" s="3"/>
      <c r="ZR263" s="3"/>
      <c r="ZS263" s="3"/>
      <c r="ZT263" s="3"/>
      <c r="ZU263" s="3"/>
      <c r="ZV263" s="3"/>
      <c r="ZW263" s="3"/>
      <c r="ZX263" s="3"/>
      <c r="ZY263" s="3"/>
      <c r="ZZ263" s="3"/>
      <c r="AAA263" s="3"/>
      <c r="AAB263" s="3"/>
      <c r="AAC263" s="3"/>
      <c r="AAD263" s="3"/>
      <c r="AAE263" s="3"/>
      <c r="AAF263" s="3"/>
      <c r="AAG263" s="3"/>
      <c r="AAH263" s="3"/>
      <c r="AAI263" s="3"/>
      <c r="AAJ263" s="3"/>
      <c r="AAK263" s="3"/>
      <c r="AAL263" s="3"/>
      <c r="AAM263" s="3"/>
      <c r="AAN263" s="3"/>
      <c r="AAO263" s="3"/>
      <c r="AAP263" s="3"/>
      <c r="AAQ263" s="3"/>
      <c r="AAR263" s="3"/>
      <c r="AAS263" s="3"/>
      <c r="AAT263" s="3"/>
      <c r="AAU263" s="3"/>
      <c r="AAV263" s="3"/>
      <c r="AAW263" s="3"/>
      <c r="AAX263" s="3"/>
      <c r="AAY263" s="3"/>
      <c r="AAZ263" s="3"/>
      <c r="ABA263" s="3"/>
      <c r="ABB263" s="3"/>
      <c r="ABC263" s="3"/>
      <c r="ABD263" s="3"/>
      <c r="ABE263" s="3"/>
      <c r="ABF263" s="3"/>
      <c r="ABG263" s="3"/>
      <c r="ABH263" s="3"/>
      <c r="ABI263" s="3"/>
      <c r="ABJ263" s="3"/>
      <c r="ABK263" s="3"/>
      <c r="ABL263" s="3"/>
      <c r="ABM263" s="3"/>
      <c r="ABN263" s="3"/>
      <c r="ABO263" s="3"/>
      <c r="ABP263" s="3"/>
      <c r="ABQ263" s="3"/>
      <c r="ABR263" s="3"/>
      <c r="ABS263" s="3"/>
      <c r="ABT263" s="3"/>
      <c r="ABU263" s="3"/>
      <c r="ABV263" s="3"/>
      <c r="ABW263" s="3"/>
      <c r="ABX263" s="3"/>
      <c r="ABY263" s="3"/>
      <c r="ABZ263" s="3"/>
      <c r="ACA263" s="3"/>
      <c r="ACB263" s="3"/>
      <c r="ACC263" s="3"/>
      <c r="ACD263" s="3"/>
      <c r="ACE263" s="3"/>
      <c r="ACF263" s="3"/>
      <c r="ACG263" s="3"/>
      <c r="ACH263" s="3"/>
      <c r="ACI263" s="3"/>
      <c r="ACJ263" s="3"/>
      <c r="ACK263" s="3"/>
      <c r="ACL263" s="3"/>
      <c r="ACM263" s="3"/>
      <c r="ACN263" s="3"/>
      <c r="ACO263" s="3"/>
      <c r="ACP263" s="3"/>
      <c r="ACQ263" s="3"/>
      <c r="ACR263" s="3"/>
      <c r="ACS263" s="3"/>
      <c r="ACT263" s="3"/>
      <c r="ACU263" s="3"/>
      <c r="ACV263" s="3"/>
      <c r="ACW263" s="3"/>
      <c r="ACX263" s="3"/>
      <c r="ACY263" s="3"/>
      <c r="ACZ263" s="3"/>
      <c r="ADA263" s="3"/>
      <c r="ADB263" s="3"/>
      <c r="ADC263" s="3"/>
      <c r="ADD263" s="3"/>
      <c r="ADE263" s="3"/>
      <c r="ADF263" s="3"/>
      <c r="ADG263" s="3"/>
      <c r="ADH263" s="3"/>
      <c r="ADI263" s="3"/>
      <c r="ADJ263" s="3"/>
      <c r="ADK263" s="3"/>
      <c r="ADL263" s="3"/>
      <c r="ADM263" s="3"/>
      <c r="ADN263" s="3"/>
      <c r="ADO263" s="3"/>
      <c r="ADP263" s="3"/>
      <c r="ADQ263" s="3"/>
      <c r="ADR263" s="3"/>
      <c r="ADS263" s="3"/>
      <c r="ADT263" s="3"/>
      <c r="ADU263" s="3"/>
      <c r="ADV263" s="3"/>
      <c r="ADW263" s="3"/>
      <c r="ADX263" s="3"/>
      <c r="ADY263" s="3"/>
      <c r="ADZ263" s="3"/>
      <c r="AEA263" s="3"/>
      <c r="AEB263" s="3"/>
      <c r="AEC263" s="3"/>
      <c r="AED263" s="3"/>
      <c r="AEE263" s="3"/>
      <c r="AEF263" s="3"/>
      <c r="AEG263" s="3"/>
      <c r="AEH263" s="3"/>
      <c r="AEI263" s="3"/>
      <c r="AEJ263" s="3"/>
      <c r="AEK263" s="3"/>
      <c r="AEL263" s="3"/>
      <c r="AEM263" s="3"/>
      <c r="AEN263" s="3"/>
      <c r="AEO263" s="3"/>
      <c r="AEP263" s="3"/>
      <c r="AEQ263" s="3"/>
      <c r="AER263" s="3"/>
      <c r="AES263" s="3"/>
      <c r="AET263" s="3"/>
      <c r="AEU263" s="3"/>
      <c r="AEV263" s="3"/>
      <c r="AEW263" s="3"/>
      <c r="AEX263" s="3"/>
      <c r="AEY263" s="3"/>
      <c r="AEZ263" s="3"/>
      <c r="AFA263" s="3"/>
      <c r="AFB263" s="3"/>
      <c r="AFC263" s="3"/>
      <c r="AFD263" s="3"/>
      <c r="AFE263" s="3"/>
      <c r="AFF263" s="3"/>
      <c r="AFG263" s="3"/>
      <c r="AFH263" s="3"/>
      <c r="AFI263" s="3"/>
      <c r="AFJ263" s="3"/>
      <c r="AFK263" s="3"/>
      <c r="AFL263" s="3"/>
      <c r="AFM263" s="3"/>
      <c r="AFN263" s="3"/>
      <c r="AFO263" s="3"/>
      <c r="AFP263" s="3"/>
      <c r="AFQ263" s="3"/>
      <c r="AFR263" s="3"/>
      <c r="AFS263" s="3"/>
      <c r="AFT263" s="3"/>
      <c r="AFU263" s="3"/>
      <c r="AFV263" s="3"/>
      <c r="AFW263" s="3"/>
      <c r="AFX263" s="3"/>
      <c r="AFY263" s="3"/>
      <c r="AFZ263" s="3"/>
      <c r="AGA263" s="3"/>
      <c r="AGB263" s="3"/>
      <c r="AGC263" s="3"/>
      <c r="AGD263" s="3"/>
      <c r="AGE263" s="3"/>
      <c r="AGF263" s="3"/>
      <c r="AGG263" s="3"/>
      <c r="AGH263" s="3"/>
      <c r="AGI263" s="3"/>
      <c r="AGJ263" s="3"/>
      <c r="AGK263" s="3"/>
      <c r="AGL263" s="3"/>
      <c r="AGM263" s="3"/>
      <c r="AGN263" s="3"/>
      <c r="AGO263" s="3"/>
      <c r="AGP263" s="3"/>
      <c r="AGQ263" s="3"/>
      <c r="AGR263" s="3"/>
      <c r="AGS263" s="3"/>
      <c r="AGT263" s="3"/>
      <c r="AGU263" s="3"/>
      <c r="AGV263" s="3"/>
      <c r="AGW263" s="3"/>
      <c r="AGX263" s="3"/>
      <c r="AGY263" s="3"/>
      <c r="AGZ263" s="3"/>
      <c r="AHA263" s="3"/>
      <c r="AHB263" s="3"/>
      <c r="AHC263" s="3"/>
      <c r="AHD263" s="3"/>
      <c r="AHE263" s="3"/>
      <c r="AHF263" s="3"/>
      <c r="AHG263" s="3"/>
      <c r="AHH263" s="3"/>
      <c r="AHI263" s="3"/>
      <c r="AHJ263" s="3"/>
      <c r="AHK263" s="3"/>
      <c r="AHL263" s="3"/>
      <c r="AHM263" s="3"/>
      <c r="AHN263" s="3"/>
      <c r="AHO263" s="3"/>
      <c r="AHP263" s="3"/>
      <c r="AHQ263" s="3"/>
      <c r="AHR263" s="3"/>
      <c r="AHS263" s="3"/>
      <c r="AHT263" s="3"/>
      <c r="AHU263" s="3"/>
      <c r="AHV263" s="3"/>
      <c r="AHW263" s="3"/>
      <c r="AHX263" s="3"/>
      <c r="AHY263" s="3"/>
      <c r="AHZ263" s="3"/>
      <c r="AIA263" s="3"/>
      <c r="AIB263" s="3"/>
      <c r="AIC263" s="3"/>
      <c r="AID263" s="3"/>
      <c r="AIE263" s="3"/>
      <c r="AIF263" s="3"/>
      <c r="AIG263" s="3"/>
      <c r="AIH263" s="3"/>
      <c r="AII263" s="3"/>
      <c r="AIJ263" s="3"/>
      <c r="AIK263" s="3"/>
      <c r="AIL263" s="3"/>
      <c r="AIM263" s="3"/>
      <c r="AIN263" s="3"/>
      <c r="AIO263" s="3"/>
      <c r="AIP263" s="3"/>
      <c r="AIQ263" s="3"/>
      <c r="AIR263" s="3"/>
      <c r="AIS263" s="3"/>
      <c r="AIT263" s="3"/>
      <c r="AIU263" s="3"/>
      <c r="AIV263" s="3"/>
      <c r="AIW263" s="3"/>
      <c r="AIX263" s="3"/>
      <c r="AIY263" s="3"/>
      <c r="AIZ263" s="3"/>
      <c r="AJA263" s="3"/>
      <c r="AJB263" s="3"/>
      <c r="AJC263" s="3"/>
      <c r="AJD263" s="3"/>
      <c r="AJE263" s="3"/>
      <c r="AJF263" s="3"/>
      <c r="AJG263" s="3"/>
      <c r="AJH263" s="3"/>
      <c r="AJI263" s="3"/>
      <c r="AJJ263" s="3"/>
      <c r="AJK263" s="3"/>
      <c r="AJL263" s="3"/>
      <c r="AJM263" s="3"/>
      <c r="AJN263" s="3"/>
      <c r="AJO263" s="3"/>
      <c r="AJP263" s="3"/>
      <c r="AJQ263" s="3"/>
      <c r="AJR263" s="3"/>
      <c r="AJS263" s="3"/>
      <c r="AJT263" s="3"/>
      <c r="AJU263" s="3"/>
      <c r="AJV263" s="3"/>
      <c r="AJW263" s="3"/>
      <c r="AJX263" s="3"/>
      <c r="AJY263" s="3"/>
      <c r="AJZ263" s="3"/>
      <c r="AKA263" s="3"/>
      <c r="AKB263" s="3"/>
      <c r="AKC263" s="3"/>
      <c r="AKD263" s="3"/>
      <c r="AKE263" s="3"/>
      <c r="AKF263" s="3"/>
      <c r="AKG263" s="3"/>
      <c r="AKH263" s="3"/>
      <c r="AKI263" s="3"/>
      <c r="AKJ263" s="3"/>
      <c r="AKK263" s="3"/>
      <c r="AKL263" s="3"/>
      <c r="AKM263" s="3"/>
      <c r="AKN263" s="3"/>
      <c r="AKO263" s="3"/>
      <c r="AKP263" s="3"/>
      <c r="AKQ263" s="3"/>
      <c r="AKR263" s="3"/>
      <c r="AKS263" s="3"/>
      <c r="AKT263" s="3"/>
      <c r="AKU263" s="3"/>
      <c r="AKV263" s="3"/>
      <c r="AKW263" s="3"/>
      <c r="AKX263" s="3"/>
      <c r="AKY263" s="3"/>
      <c r="AKZ263" s="3"/>
      <c r="ALA263" s="3"/>
      <c r="ALB263" s="3"/>
      <c r="ALC263" s="3"/>
      <c r="ALD263" s="3"/>
      <c r="ALE263" s="3"/>
      <c r="ALF263" s="3"/>
      <c r="ALG263" s="3"/>
      <c r="ALH263" s="3"/>
      <c r="ALI263" s="3"/>
      <c r="ALJ263" s="3"/>
      <c r="ALK263" s="3"/>
      <c r="ALL263" s="3"/>
      <c r="ALM263" s="3"/>
    </row>
    <row r="264" spans="1:1001" x14ac:dyDescent="0.2">
      <c r="A264" s="3" t="s">
        <v>24309</v>
      </c>
      <c r="B264" s="3">
        <v>0.71216406293728585</v>
      </c>
      <c r="C264" s="3">
        <v>0.99959334279019196</v>
      </c>
      <c r="D264" s="3">
        <v>0.99846455521571453</v>
      </c>
      <c r="E264" s="3">
        <v>0.99864970455942725</v>
      </c>
      <c r="F264" s="3">
        <v>0.99957435694643826</v>
      </c>
      <c r="G264" s="3">
        <v>0.99921128526057779</v>
      </c>
      <c r="H264" s="3">
        <v>0.99975434501777782</v>
      </c>
      <c r="I264" s="3">
        <v>0.99436413295728121</v>
      </c>
      <c r="J264" s="3">
        <v>0.99901605653389147</v>
      </c>
      <c r="K264" s="3">
        <v>0.99996717912461619</v>
      </c>
      <c r="L264" s="3">
        <v>0.99733628719236522</v>
      </c>
      <c r="M264" s="3">
        <v>0.99984379058903416</v>
      </c>
      <c r="N264" s="3">
        <v>0.99767700695156469</v>
      </c>
      <c r="O264" s="3">
        <v>0.99943509422040766</v>
      </c>
      <c r="P264" s="3">
        <v>0.99926954661221312</v>
      </c>
      <c r="Q264" s="3">
        <v>0.99989034086426021</v>
      </c>
      <c r="R264" s="3">
        <v>0.9987501819891913</v>
      </c>
      <c r="S264" s="3">
        <v>0.99978959053415195</v>
      </c>
      <c r="T264" s="3">
        <v>0.99986263304601142</v>
      </c>
      <c r="U264" s="3">
        <v>0.99972639724116596</v>
      </c>
      <c r="V264" s="3">
        <v>0.99911956947843028</v>
      </c>
      <c r="W264" s="3">
        <v>0.99990755447965662</v>
      </c>
      <c r="X264" s="3">
        <v>0.99943465721349478</v>
      </c>
      <c r="Y264" s="3">
        <v>0.99963712674403082</v>
      </c>
      <c r="Z264" s="3">
        <v>0.99970974638539167</v>
      </c>
      <c r="AA264" s="3">
        <v>0.99992519364598986</v>
      </c>
      <c r="AB264" s="3">
        <v>0.99808807374920683</v>
      </c>
      <c r="AC264" s="3">
        <v>0.99922939046535875</v>
      </c>
      <c r="AD264" s="3">
        <v>0.99690162821617645</v>
      </c>
      <c r="AE264" s="3">
        <v>0.99935537313549494</v>
      </c>
      <c r="AF264" s="3">
        <v>0.99978260194841395</v>
      </c>
      <c r="AG264" s="3">
        <v>0.99956874397029205</v>
      </c>
      <c r="AH264" s="3">
        <v>0.99970476596847468</v>
      </c>
      <c r="AI264" s="3">
        <v>0.99967349520882276</v>
      </c>
      <c r="AJ264" s="3">
        <v>0.99836756423668938</v>
      </c>
      <c r="AK264" s="3">
        <v>0.99922541117595898</v>
      </c>
      <c r="AL264" s="3">
        <v>0.99892077193151452</v>
      </c>
      <c r="AM264" s="3">
        <v>0.99972651789482292</v>
      </c>
      <c r="AN264" s="3">
        <v>0.99984972973574815</v>
      </c>
      <c r="AO264" s="3">
        <v>0.99994634078342171</v>
      </c>
      <c r="AP264" s="3">
        <v>0.99873913438421891</v>
      </c>
      <c r="AQ264" s="3">
        <v>0.99966166557881253</v>
      </c>
      <c r="AR264" s="3">
        <v>0.9992384419316247</v>
      </c>
      <c r="AS264" s="3">
        <v>0.99984228631913896</v>
      </c>
      <c r="AT264" s="3">
        <v>0.9997065357910675</v>
      </c>
      <c r="AU264" s="3">
        <v>0.99835150080824209</v>
      </c>
      <c r="AV264" s="3">
        <v>0.99947327873072411</v>
      </c>
      <c r="AW264" s="3">
        <v>0.99994223425975215</v>
      </c>
      <c r="AX264" s="3">
        <v>0.99962966870072056</v>
      </c>
      <c r="AY264" s="3">
        <v>0.99969640904589807</v>
      </c>
      <c r="AZ264" s="3">
        <v>0.99972963080315136</v>
      </c>
      <c r="BA264" s="3">
        <v>0.99978955505750777</v>
      </c>
      <c r="BB264" s="3">
        <v>0.99943156000980338</v>
      </c>
      <c r="BC264" s="3">
        <v>0.9982936525089311</v>
      </c>
      <c r="BD264" s="3">
        <v>0.99822245347347927</v>
      </c>
      <c r="BE264" s="3">
        <v>0.99988999630021347</v>
      </c>
      <c r="BF264" s="3">
        <v>0.99966951427883532</v>
      </c>
      <c r="BG264" s="3">
        <v>0.99917333461011093</v>
      </c>
      <c r="BH264" s="3">
        <v>0.99990711658957243</v>
      </c>
      <c r="BI264" s="3">
        <v>0.99953742266424561</v>
      </c>
      <c r="BJ264" s="3">
        <v>0.99860320562537896</v>
      </c>
      <c r="BK264" s="3">
        <v>0.99942078819250357</v>
      </c>
      <c r="BL264" s="3">
        <v>0.99983357418918717</v>
      </c>
      <c r="BM264" s="3">
        <v>0.99918024492954549</v>
      </c>
      <c r="BN264" s="3">
        <v>0.99964241198334269</v>
      </c>
      <c r="BO264" s="3">
        <v>0.98884748442054371</v>
      </c>
      <c r="BP264" s="3">
        <v>0.89821739413452573</v>
      </c>
      <c r="BQ264" s="3">
        <v>0.99996453517924611</v>
      </c>
      <c r="BR264" s="3">
        <v>0.99998427654091193</v>
      </c>
      <c r="BS264" s="3">
        <v>0.99992506493740352</v>
      </c>
      <c r="BT264" s="3">
        <v>0.99925283412520693</v>
      </c>
      <c r="BU264" s="3">
        <v>0.99976341700407467</v>
      </c>
      <c r="BV264" s="3">
        <v>0.99802623728676787</v>
      </c>
      <c r="BW264" s="3">
        <v>0.99935223832107878</v>
      </c>
      <c r="BX264" s="3">
        <v>0.9986350672488421</v>
      </c>
      <c r="BY264" s="3">
        <v>0.99819809401321513</v>
      </c>
      <c r="BZ264" s="3">
        <v>0.99916215123677155</v>
      </c>
      <c r="CA264" s="3">
        <v>0.99951662221231963</v>
      </c>
      <c r="CB264" s="3">
        <v>0.9994145167730174</v>
      </c>
      <c r="CC264" s="3">
        <v>0.99921165464901696</v>
      </c>
      <c r="CD264" s="3">
        <v>0.99878864322957184</v>
      </c>
      <c r="CE264" s="3">
        <v>0.99925969357860223</v>
      </c>
      <c r="CF264" s="3">
        <v>0.99996656226407532</v>
      </c>
      <c r="CG264" s="3">
        <v>0.99981499299624477</v>
      </c>
      <c r="CH264" s="3">
        <v>0.99972099629873701</v>
      </c>
      <c r="CI264" s="3">
        <v>0.99960154289177416</v>
      </c>
      <c r="CJ264" s="3">
        <v>0.99799820250710836</v>
      </c>
      <c r="CK264" s="3">
        <v>0.99993578433461561</v>
      </c>
      <c r="CL264" s="3">
        <v>0.99973980561072662</v>
      </c>
      <c r="CM264" s="3">
        <v>0.9989952658277661</v>
      </c>
      <c r="CN264" s="3">
        <v>0.9993295803687875</v>
      </c>
      <c r="CO264" s="3">
        <v>0.99949564124532531</v>
      </c>
      <c r="CP264" s="3">
        <v>0.99924609186801749</v>
      </c>
      <c r="CQ264" s="3">
        <v>0.99977569027701907</v>
      </c>
      <c r="CR264" s="3">
        <v>0.99978277128625592</v>
      </c>
      <c r="CS264" s="3">
        <v>0.99961767678132674</v>
      </c>
      <c r="CT264" s="3">
        <v>0.99842183434872855</v>
      </c>
      <c r="CU264" s="3">
        <v>0.99959394622254294</v>
      </c>
      <c r="CV264" s="3">
        <v>0.99978523838925015</v>
      </c>
      <c r="CW264" s="3">
        <v>0.98909540105963356</v>
      </c>
      <c r="CX264" s="3">
        <v>0.99823082580499112</v>
      </c>
      <c r="CY264" s="3">
        <v>0.99961032284458029</v>
      </c>
      <c r="CZ264" s="3">
        <v>0.99875905769296869</v>
      </c>
      <c r="DA264" s="3">
        <v>0.99968878683540496</v>
      </c>
      <c r="DB264" s="3">
        <v>0.99979444122903893</v>
      </c>
      <c r="DC264" s="3">
        <v>0.99992144512559922</v>
      </c>
      <c r="DD264" s="3">
        <v>0.99996793313168808</v>
      </c>
      <c r="DE264" s="3">
        <v>0.99978615656255965</v>
      </c>
      <c r="DF264" s="3">
        <v>0.99852677633342235</v>
      </c>
      <c r="DG264" s="3">
        <v>0.99946380178504057</v>
      </c>
      <c r="DH264" s="3">
        <v>0.99897847452454702</v>
      </c>
      <c r="DI264" s="3">
        <v>0.99981107266549052</v>
      </c>
      <c r="DJ264" s="3">
        <v>0.99834162231055856</v>
      </c>
      <c r="DK264" s="3">
        <v>0.99967836367234719</v>
      </c>
      <c r="DL264" s="3">
        <v>0.93633418425018045</v>
      </c>
      <c r="DM264" s="3">
        <v>0.99962119238651914</v>
      </c>
      <c r="DN264" s="3">
        <v>0.9985000427516133</v>
      </c>
      <c r="DO264" s="3">
        <v>0.99940097552534968</v>
      </c>
      <c r="DP264" s="3">
        <v>0.71213050186298754</v>
      </c>
      <c r="DQ264" s="3">
        <v>0.99955439672337532</v>
      </c>
      <c r="DR264" s="3">
        <v>0.99769632969984845</v>
      </c>
      <c r="DS264" s="3">
        <v>0.99824557641257272</v>
      </c>
      <c r="DT264" s="3">
        <v>0.99982239267967965</v>
      </c>
      <c r="DU264" s="3">
        <v>0.99803732651427057</v>
      </c>
      <c r="DV264" s="3">
        <v>0.99965710671452856</v>
      </c>
      <c r="DW264" s="3">
        <v>0.99979699224786944</v>
      </c>
      <c r="DX264" s="3">
        <v>0.99519044781026067</v>
      </c>
      <c r="DY264" s="3">
        <v>0.99976116133290382</v>
      </c>
      <c r="DZ264" s="3">
        <v>0.99857068801580584</v>
      </c>
      <c r="EA264" s="3">
        <v>0.99946513865388298</v>
      </c>
      <c r="EB264" s="3">
        <v>0.99956958510116323</v>
      </c>
      <c r="EC264" s="3">
        <v>0.99946610154188154</v>
      </c>
      <c r="ED264" s="3">
        <v>0.999987372085127</v>
      </c>
      <c r="EE264" s="3">
        <v>0.99956417616051096</v>
      </c>
      <c r="EF264" s="3">
        <v>0.99922570062935989</v>
      </c>
      <c r="EG264" s="3">
        <v>0.9997569412623899</v>
      </c>
      <c r="EH264" s="3">
        <v>0.99942859315361465</v>
      </c>
      <c r="EI264" s="3">
        <v>0.99949968043959492</v>
      </c>
      <c r="EJ264" s="3">
        <v>0.9999067255558578</v>
      </c>
      <c r="EK264" s="3">
        <v>0.99948827772120641</v>
      </c>
      <c r="EL264" s="3">
        <v>0.99911858986463942</v>
      </c>
      <c r="EM264" s="3">
        <v>0.99925367522747377</v>
      </c>
      <c r="EN264" s="3">
        <v>0.99966235706093964</v>
      </c>
      <c r="EO264" s="3">
        <v>0.99973592571940706</v>
      </c>
      <c r="EP264" s="3">
        <v>0.99990650378688684</v>
      </c>
      <c r="EQ264" s="3">
        <v>0.99809481793625199</v>
      </c>
      <c r="ER264" s="3">
        <v>0.99950983968628293</v>
      </c>
      <c r="ES264" s="3">
        <v>0.99992039462085569</v>
      </c>
      <c r="ET264" s="3">
        <v>0.99850765065770963</v>
      </c>
      <c r="EU264" s="3">
        <v>0.99971690575145933</v>
      </c>
      <c r="EV264" s="3">
        <v>0.99960653258012222</v>
      </c>
      <c r="EW264" s="3">
        <v>0.99966256163936063</v>
      </c>
      <c r="EX264" s="3">
        <v>0.99993770552430805</v>
      </c>
      <c r="EY264" s="3">
        <v>0.71205908932678996</v>
      </c>
      <c r="EZ264" s="3">
        <v>0.9994230576174673</v>
      </c>
      <c r="FA264" s="3">
        <v>0.96336056568977169</v>
      </c>
      <c r="FB264" s="3">
        <v>0.99981274717880364</v>
      </c>
      <c r="FC264" s="3">
        <v>0.99952546731581593</v>
      </c>
      <c r="FD264" s="3">
        <v>0.99936987928038323</v>
      </c>
      <c r="FE264" s="3">
        <v>0.99961688687963735</v>
      </c>
      <c r="FF264" s="3">
        <v>0.9992992157193834</v>
      </c>
      <c r="FG264" s="3">
        <v>0.9990085456674892</v>
      </c>
      <c r="FH264" s="3">
        <v>0.99916704122194588</v>
      </c>
      <c r="FI264" s="3">
        <v>0.9996761027918466</v>
      </c>
      <c r="FJ264" s="3">
        <v>0.9994645414052854</v>
      </c>
      <c r="FK264" s="3">
        <v>0.99918849142196509</v>
      </c>
      <c r="FL264" s="3">
        <v>0.99969015226248215</v>
      </c>
      <c r="FM264" s="3">
        <v>0.99985693215925886</v>
      </c>
      <c r="FN264" s="3">
        <v>0.99972961655604597</v>
      </c>
      <c r="FO264" s="3">
        <v>0.99986721749931862</v>
      </c>
      <c r="FP264" s="3">
        <v>0.99952091023530254</v>
      </c>
      <c r="FQ264" s="3">
        <v>0.99385827141479854</v>
      </c>
      <c r="FR264" s="3">
        <v>0.71221694152727866</v>
      </c>
      <c r="FS264" s="3">
        <v>0.99943736772777425</v>
      </c>
      <c r="FT264" s="3">
        <v>0.71228901942272282</v>
      </c>
      <c r="FU264" s="3">
        <v>0.99941234863870432</v>
      </c>
      <c r="FV264" s="3">
        <v>0.99981553556132785</v>
      </c>
      <c r="FW264" s="3">
        <v>0.99921118330695846</v>
      </c>
      <c r="FX264" s="3">
        <v>0.99888360896134154</v>
      </c>
      <c r="FY264" s="3">
        <v>0.9968860762905255</v>
      </c>
      <c r="FZ264" s="3">
        <v>0.99869465040467842</v>
      </c>
      <c r="GA264" s="3">
        <v>0.99971404081061144</v>
      </c>
      <c r="GB264" s="3">
        <v>0.99945996757343025</v>
      </c>
      <c r="GC264" s="3">
        <v>0.99870132635325837</v>
      </c>
      <c r="GD264" s="3">
        <v>0.99928626261220921</v>
      </c>
      <c r="GE264" s="3">
        <v>0.99994421844197678</v>
      </c>
      <c r="GF264" s="3">
        <v>0.99989973958893286</v>
      </c>
      <c r="GG264" s="3">
        <v>0.99924575967150131</v>
      </c>
      <c r="GH264" s="3">
        <v>0.99974865729997464</v>
      </c>
      <c r="GI264" s="3">
        <v>0.99970134912370945</v>
      </c>
      <c r="GJ264" s="3">
        <v>0.99773249255493013</v>
      </c>
      <c r="GK264" s="3">
        <v>0.99893574385062534</v>
      </c>
      <c r="GL264" s="3">
        <v>0.93867236930190012</v>
      </c>
      <c r="GM264" s="3">
        <v>0.99826762137051483</v>
      </c>
      <c r="GN264" s="3">
        <v>0.99873808129240516</v>
      </c>
      <c r="GO264" s="3">
        <v>0.99980304105933548</v>
      </c>
      <c r="GP264" s="3">
        <v>0.999570251694891</v>
      </c>
      <c r="GQ264" s="3">
        <v>0.99553491659700255</v>
      </c>
      <c r="GR264" s="3">
        <v>0.99960493119202753</v>
      </c>
      <c r="GS264" s="3">
        <v>0.99864273589013031</v>
      </c>
      <c r="GT264" s="3">
        <v>0.99887997606052137</v>
      </c>
      <c r="GU264" s="3">
        <v>0.99976960674171</v>
      </c>
      <c r="GV264" s="3">
        <v>0.99999217915380134</v>
      </c>
      <c r="GW264" s="3">
        <v>0.99879170097952696</v>
      </c>
      <c r="GX264" s="3">
        <v>0.98606735753671648</v>
      </c>
      <c r="GY264" s="3">
        <v>0.99913062459935786</v>
      </c>
      <c r="GZ264" s="3">
        <v>0.99906533204739323</v>
      </c>
      <c r="HA264" s="3">
        <v>0.99932031181559333</v>
      </c>
      <c r="HB264" s="3">
        <v>0.99943562812187858</v>
      </c>
      <c r="HC264" s="3">
        <v>0.99970619915431291</v>
      </c>
      <c r="HD264" s="3">
        <v>0.99383321693470372</v>
      </c>
      <c r="HE264" s="3">
        <v>0.99944764197360636</v>
      </c>
      <c r="HF264" s="3">
        <v>0.99934307345601403</v>
      </c>
      <c r="HG264" s="3">
        <v>0.99937170080086013</v>
      </c>
      <c r="HH264" s="3">
        <v>0.99971433677273713</v>
      </c>
      <c r="HI264" s="3">
        <v>0.99952799573621676</v>
      </c>
      <c r="HJ264" s="3">
        <v>0.99904876069840598</v>
      </c>
      <c r="HK264" s="3">
        <v>0.99960386317363725</v>
      </c>
      <c r="HL264" s="3">
        <v>0.99963657257338145</v>
      </c>
      <c r="HM264" s="3">
        <v>0.99985143539601751</v>
      </c>
      <c r="HN264" s="3">
        <v>0.99834850595529367</v>
      </c>
      <c r="HO264" s="3">
        <v>0.99947130424328767</v>
      </c>
      <c r="HP264" s="3">
        <v>0.99826998637119746</v>
      </c>
      <c r="HQ264" s="3">
        <v>0.99812175785247026</v>
      </c>
      <c r="HR264" s="3">
        <v>0.99980589254742813</v>
      </c>
      <c r="HS264" s="3">
        <v>0.99992206116533222</v>
      </c>
      <c r="HT264" s="3">
        <v>0.99949268928178725</v>
      </c>
      <c r="HU264" s="3">
        <v>0.998646389443958</v>
      </c>
      <c r="HV264" s="3">
        <v>0.99996771940288176</v>
      </c>
      <c r="HW264" s="3">
        <v>0.99865564141261332</v>
      </c>
      <c r="HX264" s="3">
        <v>0.99924862864055553</v>
      </c>
      <c r="HY264" s="3">
        <v>0.99987569916221719</v>
      </c>
      <c r="HZ264" s="3">
        <v>0.99909620256937282</v>
      </c>
      <c r="IA264" s="3">
        <v>0.9996465277211537</v>
      </c>
      <c r="IB264" s="3">
        <v>0.99941598765831696</v>
      </c>
      <c r="IC264" s="3">
        <v>0.99686898845692806</v>
      </c>
      <c r="ID264" s="3">
        <v>0.99963807520353098</v>
      </c>
      <c r="IE264" s="3">
        <v>0.99868162492060886</v>
      </c>
      <c r="IF264" s="3">
        <v>0.99970599464236265</v>
      </c>
      <c r="IG264" s="3">
        <v>0.99998431441883517</v>
      </c>
      <c r="IH264" s="3">
        <v>0.99939332366107358</v>
      </c>
      <c r="II264" s="3">
        <v>0.99898113853826354</v>
      </c>
      <c r="IJ264" s="3">
        <v>0.99804031093544876</v>
      </c>
      <c r="IK264" s="3">
        <v>0.99641427932777071</v>
      </c>
      <c r="IL264" s="3">
        <v>0.99965232284023786</v>
      </c>
      <c r="IM264" s="3">
        <v>0.99951058409907656</v>
      </c>
      <c r="IN264" s="3">
        <v>0.99967338750931412</v>
      </c>
      <c r="IO264" s="3">
        <v>0.99956796408463933</v>
      </c>
      <c r="IP264" s="3">
        <v>0.99911986846459944</v>
      </c>
      <c r="IQ264" s="3">
        <v>0.99959617794144173</v>
      </c>
      <c r="IR264" s="3">
        <v>0.99834300625374217</v>
      </c>
      <c r="IS264" s="3">
        <v>0.99880427818469664</v>
      </c>
      <c r="IT264" s="3">
        <v>0.99977973784475904</v>
      </c>
      <c r="IU264" s="3">
        <v>0.99979880391083098</v>
      </c>
      <c r="IV264" s="3">
        <v>0.99965980781189112</v>
      </c>
      <c r="IW264" s="3">
        <v>0.99946545812767451</v>
      </c>
      <c r="IX264" s="3">
        <v>0.99976170426703681</v>
      </c>
      <c r="IY264" s="3">
        <v>0.99951853826919013</v>
      </c>
      <c r="IZ264" s="3">
        <v>0.99781412036796346</v>
      </c>
      <c r="JA264" s="3">
        <v>0.99954457493886151</v>
      </c>
      <c r="JB264" s="3">
        <v>0.99980544465029331</v>
      </c>
      <c r="JC264" s="3">
        <v>0.99982589806531807</v>
      </c>
      <c r="JD264" s="3">
        <v>1</v>
      </c>
      <c r="JE264" s="3"/>
      <c r="JF264" s="3"/>
      <c r="JG264" s="3"/>
      <c r="JH264" s="3"/>
      <c r="JI264" s="3"/>
      <c r="JJ264" s="3"/>
      <c r="JK264" s="3"/>
      <c r="JL264" s="3"/>
      <c r="JM264" s="3"/>
      <c r="JN264" s="3"/>
      <c r="JO264" s="3"/>
      <c r="JP264" s="3"/>
      <c r="JQ264" s="3"/>
      <c r="JR264" s="3"/>
      <c r="JS264" s="3"/>
      <c r="JT264" s="3"/>
      <c r="JU264" s="3"/>
      <c r="JV264" s="3"/>
      <c r="JW264" s="3"/>
      <c r="JX264" s="3"/>
      <c r="JY264" s="3"/>
      <c r="JZ264" s="3"/>
      <c r="KA264" s="3"/>
      <c r="KB264" s="3"/>
      <c r="KC264" s="3"/>
      <c r="KD264" s="3"/>
      <c r="KE264" s="3"/>
      <c r="KF264" s="3"/>
      <c r="KG264" s="3"/>
      <c r="KH264" s="3"/>
      <c r="KI264" s="3"/>
      <c r="KJ264" s="3"/>
      <c r="KK264" s="3"/>
      <c r="KL264" s="3"/>
      <c r="KM264" s="3"/>
      <c r="KN264" s="3"/>
      <c r="KO264" s="3"/>
      <c r="KP264" s="3"/>
      <c r="KQ264" s="3"/>
      <c r="KR264" s="3"/>
      <c r="KS264" s="3"/>
      <c r="KT264" s="3"/>
      <c r="KU264" s="3"/>
      <c r="KV264" s="3"/>
      <c r="KW264" s="3"/>
      <c r="KX264" s="3"/>
      <c r="KY264" s="3"/>
      <c r="KZ264" s="3"/>
      <c r="LA264" s="3"/>
      <c r="LB264" s="3"/>
      <c r="LC264" s="3"/>
      <c r="LD264" s="3"/>
      <c r="LE264" s="3"/>
      <c r="LF264" s="3"/>
      <c r="LG264" s="3"/>
      <c r="LH264" s="3"/>
      <c r="LI264" s="3"/>
      <c r="LJ264" s="3"/>
      <c r="LK264" s="3"/>
      <c r="LL264" s="3"/>
      <c r="LM264" s="3"/>
      <c r="LN264" s="3"/>
      <c r="LO264" s="3"/>
      <c r="LP264" s="3"/>
      <c r="LQ264" s="3"/>
      <c r="LR264" s="3"/>
      <c r="LS264" s="3"/>
      <c r="LT264" s="3"/>
      <c r="LU264" s="3"/>
      <c r="LV264" s="3"/>
      <c r="LW264" s="3"/>
      <c r="LX264" s="3"/>
      <c r="LY264" s="3"/>
      <c r="LZ264" s="3"/>
      <c r="MA264" s="3"/>
      <c r="MB264" s="3"/>
      <c r="MC264" s="3"/>
      <c r="MD264" s="3"/>
      <c r="ME264" s="3"/>
      <c r="MF264" s="3"/>
      <c r="MG264" s="3"/>
      <c r="MH264" s="3"/>
      <c r="MI264" s="3"/>
      <c r="MJ264" s="3"/>
      <c r="MK264" s="3"/>
      <c r="ML264" s="3"/>
      <c r="MM264" s="3"/>
      <c r="MN264" s="3"/>
      <c r="MO264" s="3"/>
      <c r="MP264" s="3"/>
      <c r="MQ264" s="3"/>
      <c r="MR264" s="3"/>
      <c r="MS264" s="3"/>
      <c r="MT264" s="3"/>
      <c r="MU264" s="3"/>
      <c r="MV264" s="3"/>
      <c r="MW264" s="3"/>
      <c r="MX264" s="3"/>
      <c r="MY264" s="3"/>
      <c r="MZ264" s="3"/>
      <c r="NA264" s="3"/>
      <c r="NB264" s="3"/>
      <c r="NC264" s="3"/>
      <c r="ND264" s="3"/>
      <c r="NE264" s="3"/>
      <c r="NF264" s="3"/>
      <c r="NG264" s="3"/>
      <c r="NH264" s="3"/>
      <c r="NI264" s="3"/>
      <c r="NJ264" s="3"/>
      <c r="NK264" s="3"/>
      <c r="NL264" s="3"/>
      <c r="NM264" s="3"/>
      <c r="NN264" s="3"/>
      <c r="NO264" s="3"/>
      <c r="NP264" s="3"/>
      <c r="NQ264" s="3"/>
      <c r="NR264" s="3"/>
      <c r="NS264" s="3"/>
      <c r="NT264" s="3"/>
      <c r="NU264" s="3"/>
      <c r="NV264" s="3"/>
      <c r="NW264" s="3"/>
      <c r="NX264" s="3"/>
      <c r="NY264" s="3"/>
      <c r="NZ264" s="3"/>
      <c r="OA264" s="3"/>
      <c r="OB264" s="3"/>
      <c r="OC264" s="3"/>
      <c r="OD264" s="3"/>
      <c r="OE264" s="3"/>
      <c r="OF264" s="3"/>
      <c r="OG264" s="3"/>
      <c r="OH264" s="3"/>
      <c r="OI264" s="3"/>
      <c r="OJ264" s="3"/>
      <c r="OK264" s="3"/>
      <c r="OL264" s="3"/>
      <c r="OM264" s="3"/>
      <c r="ON264" s="3"/>
      <c r="OO264" s="3"/>
      <c r="OP264" s="3"/>
      <c r="OQ264" s="3"/>
      <c r="OR264" s="3"/>
      <c r="OS264" s="3"/>
      <c r="OT264" s="3"/>
      <c r="OU264" s="3"/>
      <c r="OV264" s="3"/>
      <c r="OW264" s="3"/>
      <c r="OX264" s="3"/>
      <c r="OY264" s="3"/>
      <c r="OZ264" s="3"/>
      <c r="PA264" s="3"/>
      <c r="PB264" s="3"/>
      <c r="PC264" s="3"/>
      <c r="PD264" s="3"/>
      <c r="PE264" s="3"/>
      <c r="PF264" s="3"/>
      <c r="PG264" s="3"/>
      <c r="PH264" s="3"/>
      <c r="PI264" s="3"/>
      <c r="PJ264" s="3"/>
      <c r="PK264" s="3"/>
      <c r="PL264" s="3"/>
      <c r="PM264" s="3"/>
      <c r="PN264" s="3"/>
      <c r="PO264" s="3"/>
      <c r="PP264" s="3"/>
      <c r="PQ264" s="3"/>
      <c r="PR264" s="3"/>
      <c r="PS264" s="3"/>
      <c r="PT264" s="3"/>
      <c r="PU264" s="3"/>
      <c r="PV264" s="3"/>
      <c r="PW264" s="3"/>
      <c r="PX264" s="3"/>
      <c r="PY264" s="3"/>
      <c r="PZ264" s="3"/>
      <c r="QA264" s="3"/>
      <c r="QB264" s="3"/>
      <c r="QC264" s="3"/>
      <c r="QD264" s="3"/>
      <c r="QE264" s="3"/>
      <c r="QF264" s="3"/>
      <c r="QG264" s="3"/>
      <c r="QH264" s="3"/>
      <c r="QI264" s="3"/>
      <c r="QJ264" s="3"/>
      <c r="QK264" s="3"/>
      <c r="QL264" s="3"/>
      <c r="QM264" s="3"/>
      <c r="QN264" s="3"/>
      <c r="QO264" s="3"/>
      <c r="QP264" s="3"/>
      <c r="QQ264" s="3"/>
      <c r="QR264" s="3"/>
      <c r="QS264" s="3"/>
      <c r="QT264" s="3"/>
      <c r="QU264" s="3"/>
      <c r="QV264" s="3"/>
      <c r="QW264" s="3"/>
      <c r="QX264" s="3"/>
      <c r="QY264" s="3"/>
      <c r="QZ264" s="3"/>
      <c r="RA264" s="3"/>
      <c r="RB264" s="3"/>
      <c r="RC264" s="3"/>
      <c r="RD264" s="3"/>
      <c r="RE264" s="3"/>
      <c r="RF264" s="3"/>
      <c r="RG264" s="3"/>
      <c r="RH264" s="3"/>
      <c r="RI264" s="3"/>
      <c r="RJ264" s="3"/>
      <c r="RK264" s="3"/>
      <c r="RL264" s="3"/>
      <c r="RM264" s="3"/>
      <c r="RN264" s="3"/>
      <c r="RO264" s="3"/>
      <c r="RP264" s="3"/>
      <c r="RQ264" s="3"/>
      <c r="RR264" s="3"/>
      <c r="RS264" s="3"/>
      <c r="RT264" s="3"/>
      <c r="RU264" s="3"/>
      <c r="RV264" s="3"/>
      <c r="RW264" s="3"/>
      <c r="RX264" s="3"/>
      <c r="RY264" s="3"/>
      <c r="RZ264" s="3"/>
      <c r="SA264" s="3"/>
      <c r="SB264" s="3"/>
      <c r="SC264" s="3"/>
      <c r="SD264" s="3"/>
      <c r="SE264" s="3"/>
      <c r="SF264" s="3"/>
      <c r="SG264" s="3"/>
      <c r="SH264" s="3"/>
      <c r="SI264" s="3"/>
      <c r="SJ264" s="3"/>
      <c r="SK264" s="3"/>
      <c r="SL264" s="3"/>
      <c r="SM264" s="3"/>
      <c r="SN264" s="3"/>
      <c r="SO264" s="3"/>
      <c r="SP264" s="3"/>
      <c r="SQ264" s="3"/>
      <c r="SR264" s="3"/>
      <c r="SS264" s="3"/>
      <c r="ST264" s="3"/>
      <c r="SU264" s="3"/>
      <c r="SV264" s="3"/>
      <c r="SW264" s="3"/>
      <c r="SX264" s="3"/>
      <c r="SY264" s="3"/>
      <c r="SZ264" s="3"/>
      <c r="TA264" s="3"/>
      <c r="TB264" s="3"/>
      <c r="TC264" s="3"/>
      <c r="TD264" s="3"/>
      <c r="TE264" s="3"/>
      <c r="TF264" s="3"/>
      <c r="TG264" s="3"/>
      <c r="TH264" s="3"/>
      <c r="TI264" s="3"/>
      <c r="TJ264" s="3"/>
      <c r="TK264" s="3"/>
      <c r="TL264" s="3"/>
      <c r="TM264" s="3"/>
      <c r="TN264" s="3"/>
      <c r="TO264" s="3"/>
      <c r="TP264" s="3"/>
      <c r="TQ264" s="3"/>
      <c r="TR264" s="3"/>
      <c r="TS264" s="3"/>
      <c r="TT264" s="3"/>
      <c r="TU264" s="3"/>
      <c r="TV264" s="3"/>
      <c r="TW264" s="3"/>
      <c r="TX264" s="3"/>
      <c r="TY264" s="3"/>
      <c r="TZ264" s="3"/>
      <c r="UA264" s="3"/>
      <c r="UB264" s="3"/>
      <c r="UC264" s="3"/>
      <c r="UD264" s="3"/>
      <c r="UE264" s="3"/>
      <c r="UF264" s="3"/>
      <c r="UG264" s="3"/>
      <c r="UH264" s="3"/>
      <c r="UI264" s="3"/>
      <c r="UJ264" s="3"/>
      <c r="UK264" s="3"/>
      <c r="UL264" s="3"/>
      <c r="UM264" s="3"/>
      <c r="UN264" s="3"/>
      <c r="UO264" s="3"/>
      <c r="UP264" s="3"/>
      <c r="UQ264" s="3"/>
      <c r="UR264" s="3"/>
      <c r="US264" s="3"/>
      <c r="UT264" s="3"/>
      <c r="UU264" s="3"/>
      <c r="UV264" s="3"/>
      <c r="UW264" s="3"/>
      <c r="UX264" s="3"/>
      <c r="UY264" s="3"/>
      <c r="UZ264" s="3"/>
      <c r="VA264" s="3"/>
      <c r="VB264" s="3"/>
      <c r="VC264" s="3"/>
      <c r="VD264" s="3"/>
      <c r="VE264" s="3"/>
      <c r="VF264" s="3"/>
      <c r="VG264" s="3"/>
      <c r="VH264" s="3"/>
      <c r="VI264" s="3"/>
      <c r="VJ264" s="3"/>
      <c r="VK264" s="3"/>
      <c r="VL264" s="3"/>
      <c r="VM264" s="3"/>
      <c r="VN264" s="3"/>
      <c r="VO264" s="3"/>
      <c r="VP264" s="3"/>
      <c r="VQ264" s="3"/>
      <c r="VR264" s="3"/>
      <c r="VS264" s="3"/>
      <c r="VT264" s="3"/>
      <c r="VU264" s="3"/>
      <c r="VV264" s="3"/>
      <c r="VW264" s="3"/>
      <c r="VX264" s="3"/>
      <c r="VY264" s="3"/>
      <c r="VZ264" s="3"/>
      <c r="WA264" s="3"/>
      <c r="WB264" s="3"/>
      <c r="WC264" s="3"/>
      <c r="WD264" s="3"/>
      <c r="WE264" s="3"/>
      <c r="WF264" s="3"/>
      <c r="WG264" s="3"/>
      <c r="WH264" s="3"/>
      <c r="WI264" s="3"/>
      <c r="WJ264" s="3"/>
      <c r="WK264" s="3"/>
      <c r="WL264" s="3"/>
      <c r="WM264" s="3"/>
      <c r="WN264" s="3"/>
      <c r="WO264" s="3"/>
      <c r="WP264" s="3"/>
      <c r="WQ264" s="3"/>
      <c r="WR264" s="3"/>
      <c r="WS264" s="3"/>
      <c r="WT264" s="3"/>
      <c r="WU264" s="3"/>
      <c r="WV264" s="3"/>
      <c r="WW264" s="3"/>
      <c r="WX264" s="3"/>
      <c r="WY264" s="3"/>
      <c r="WZ264" s="3"/>
      <c r="XA264" s="3"/>
      <c r="XB264" s="3"/>
      <c r="XC264" s="3"/>
      <c r="XD264" s="3"/>
      <c r="XE264" s="3"/>
      <c r="XF264" s="3"/>
      <c r="XG264" s="3"/>
      <c r="XH264" s="3"/>
      <c r="XI264" s="3"/>
      <c r="XJ264" s="3"/>
      <c r="XK264" s="3"/>
      <c r="XL264" s="3"/>
      <c r="XM264" s="3"/>
      <c r="XN264" s="3"/>
      <c r="XO264" s="3"/>
      <c r="XP264" s="3"/>
      <c r="XQ264" s="3"/>
      <c r="XR264" s="3"/>
      <c r="XS264" s="3"/>
      <c r="XT264" s="3"/>
      <c r="XU264" s="3"/>
      <c r="XV264" s="3"/>
      <c r="XW264" s="3"/>
      <c r="XX264" s="3"/>
      <c r="XY264" s="3"/>
      <c r="XZ264" s="3"/>
      <c r="YA264" s="3"/>
      <c r="YB264" s="3"/>
      <c r="YC264" s="3"/>
      <c r="YD264" s="3"/>
      <c r="YE264" s="3"/>
      <c r="YF264" s="3"/>
      <c r="YG264" s="3"/>
      <c r="YH264" s="3"/>
      <c r="YI264" s="3"/>
      <c r="YJ264" s="3"/>
      <c r="YK264" s="3"/>
      <c r="YL264" s="3"/>
      <c r="YM264" s="3"/>
      <c r="YN264" s="3"/>
      <c r="YO264" s="3"/>
      <c r="YP264" s="3"/>
      <c r="YQ264" s="3"/>
      <c r="YR264" s="3"/>
      <c r="YS264" s="3"/>
      <c r="YT264" s="3"/>
      <c r="YU264" s="3"/>
      <c r="YV264" s="3"/>
      <c r="YW264" s="3"/>
      <c r="YX264" s="3"/>
      <c r="YY264" s="3"/>
      <c r="YZ264" s="3"/>
      <c r="ZA264" s="3"/>
      <c r="ZB264" s="3"/>
      <c r="ZC264" s="3"/>
      <c r="ZD264" s="3"/>
      <c r="ZE264" s="3"/>
      <c r="ZF264" s="3"/>
      <c r="ZG264" s="3"/>
      <c r="ZH264" s="3"/>
      <c r="ZI264" s="3"/>
      <c r="ZJ264" s="3"/>
      <c r="ZK264" s="3"/>
      <c r="ZL264" s="3"/>
      <c r="ZM264" s="3"/>
      <c r="ZN264" s="3"/>
      <c r="ZO264" s="3"/>
      <c r="ZP264" s="3"/>
      <c r="ZQ264" s="3"/>
      <c r="ZR264" s="3"/>
      <c r="ZS264" s="3"/>
      <c r="ZT264" s="3"/>
      <c r="ZU264" s="3"/>
      <c r="ZV264" s="3"/>
      <c r="ZW264" s="3"/>
      <c r="ZX264" s="3"/>
      <c r="ZY264" s="3"/>
      <c r="ZZ264" s="3"/>
      <c r="AAA264" s="3"/>
      <c r="AAB264" s="3"/>
      <c r="AAC264" s="3"/>
      <c r="AAD264" s="3"/>
      <c r="AAE264" s="3"/>
      <c r="AAF264" s="3"/>
      <c r="AAG264" s="3"/>
      <c r="AAH264" s="3"/>
      <c r="AAI264" s="3"/>
      <c r="AAJ264" s="3"/>
      <c r="AAK264" s="3"/>
      <c r="AAL264" s="3"/>
      <c r="AAM264" s="3"/>
      <c r="AAN264" s="3"/>
      <c r="AAO264" s="3"/>
      <c r="AAP264" s="3"/>
      <c r="AAQ264" s="3"/>
      <c r="AAR264" s="3"/>
      <c r="AAS264" s="3"/>
      <c r="AAT264" s="3"/>
      <c r="AAU264" s="3"/>
      <c r="AAV264" s="3"/>
      <c r="AAW264" s="3"/>
      <c r="AAX264" s="3"/>
      <c r="AAY264" s="3"/>
      <c r="AAZ264" s="3"/>
      <c r="ABA264" s="3"/>
      <c r="ABB264" s="3"/>
      <c r="ABC264" s="3"/>
      <c r="ABD264" s="3"/>
      <c r="ABE264" s="3"/>
      <c r="ABF264" s="3"/>
      <c r="ABG264" s="3"/>
      <c r="ABH264" s="3"/>
      <c r="ABI264" s="3"/>
      <c r="ABJ264" s="3"/>
      <c r="ABK264" s="3"/>
      <c r="ABL264" s="3"/>
      <c r="ABM264" s="3"/>
      <c r="ABN264" s="3"/>
      <c r="ABO264" s="3"/>
      <c r="ABP264" s="3"/>
      <c r="ABQ264" s="3"/>
      <c r="ABR264" s="3"/>
      <c r="ABS264" s="3"/>
      <c r="ABT264" s="3"/>
      <c r="ABU264" s="3"/>
      <c r="ABV264" s="3"/>
      <c r="ABW264" s="3"/>
      <c r="ABX264" s="3"/>
      <c r="ABY264" s="3"/>
      <c r="ABZ264" s="3"/>
      <c r="ACA264" s="3"/>
      <c r="ACB264" s="3"/>
      <c r="ACC264" s="3"/>
      <c r="ACD264" s="3"/>
      <c r="ACE264" s="3"/>
      <c r="ACF264" s="3"/>
      <c r="ACG264" s="3"/>
      <c r="ACH264" s="3"/>
      <c r="ACI264" s="3"/>
      <c r="ACJ264" s="3"/>
      <c r="ACK264" s="3"/>
      <c r="ACL264" s="3"/>
      <c r="ACM264" s="3"/>
      <c r="ACN264" s="3"/>
      <c r="ACO264" s="3"/>
      <c r="ACP264" s="3"/>
      <c r="ACQ264" s="3"/>
      <c r="ACR264" s="3"/>
      <c r="ACS264" s="3"/>
      <c r="ACT264" s="3"/>
      <c r="ACU264" s="3"/>
      <c r="ACV264" s="3"/>
      <c r="ACW264" s="3"/>
      <c r="ACX264" s="3"/>
      <c r="ACY264" s="3"/>
      <c r="ACZ264" s="3"/>
      <c r="ADA264" s="3"/>
      <c r="ADB264" s="3"/>
      <c r="ADC264" s="3"/>
      <c r="ADD264" s="3"/>
      <c r="ADE264" s="3"/>
      <c r="ADF264" s="3"/>
      <c r="ADG264" s="3"/>
      <c r="ADH264" s="3"/>
      <c r="ADI264" s="3"/>
      <c r="ADJ264" s="3"/>
      <c r="ADK264" s="3"/>
      <c r="ADL264" s="3"/>
      <c r="ADM264" s="3"/>
      <c r="ADN264" s="3"/>
      <c r="ADO264" s="3"/>
      <c r="ADP264" s="3"/>
      <c r="ADQ264" s="3"/>
      <c r="ADR264" s="3"/>
      <c r="ADS264" s="3"/>
      <c r="ADT264" s="3"/>
      <c r="ADU264" s="3"/>
      <c r="ADV264" s="3"/>
      <c r="ADW264" s="3"/>
      <c r="ADX264" s="3"/>
      <c r="ADY264" s="3"/>
      <c r="ADZ264" s="3"/>
      <c r="AEA264" s="3"/>
      <c r="AEB264" s="3"/>
      <c r="AEC264" s="3"/>
      <c r="AED264" s="3"/>
      <c r="AEE264" s="3"/>
      <c r="AEF264" s="3"/>
      <c r="AEG264" s="3"/>
      <c r="AEH264" s="3"/>
      <c r="AEI264" s="3"/>
      <c r="AEJ264" s="3"/>
      <c r="AEK264" s="3"/>
      <c r="AEL264" s="3"/>
      <c r="AEM264" s="3"/>
      <c r="AEN264" s="3"/>
      <c r="AEO264" s="3"/>
      <c r="AEP264" s="3"/>
      <c r="AEQ264" s="3"/>
      <c r="AER264" s="3"/>
      <c r="AES264" s="3"/>
      <c r="AET264" s="3"/>
      <c r="AEU264" s="3"/>
      <c r="AEV264" s="3"/>
      <c r="AEW264" s="3"/>
      <c r="AEX264" s="3"/>
      <c r="AEY264" s="3"/>
      <c r="AEZ264" s="3"/>
      <c r="AFA264" s="3"/>
      <c r="AFB264" s="3"/>
      <c r="AFC264" s="3"/>
      <c r="AFD264" s="3"/>
      <c r="AFE264" s="3"/>
      <c r="AFF264" s="3"/>
      <c r="AFG264" s="3"/>
      <c r="AFH264" s="3"/>
      <c r="AFI264" s="3"/>
      <c r="AFJ264" s="3"/>
      <c r="AFK264" s="3"/>
      <c r="AFL264" s="3"/>
      <c r="AFM264" s="3"/>
      <c r="AFN264" s="3"/>
      <c r="AFO264" s="3"/>
      <c r="AFP264" s="3"/>
      <c r="AFQ264" s="3"/>
      <c r="AFR264" s="3"/>
      <c r="AFS264" s="3"/>
      <c r="AFT264" s="3"/>
      <c r="AFU264" s="3"/>
      <c r="AFV264" s="3"/>
      <c r="AFW264" s="3"/>
      <c r="AFX264" s="3"/>
      <c r="AFY264" s="3"/>
      <c r="AFZ264" s="3"/>
      <c r="AGA264" s="3"/>
      <c r="AGB264" s="3"/>
      <c r="AGC264" s="3"/>
      <c r="AGD264" s="3"/>
      <c r="AGE264" s="3"/>
      <c r="AGF264" s="3"/>
      <c r="AGG264" s="3"/>
      <c r="AGH264" s="3"/>
      <c r="AGI264" s="3"/>
      <c r="AGJ264" s="3"/>
      <c r="AGK264" s="3"/>
      <c r="AGL264" s="3"/>
      <c r="AGM264" s="3"/>
      <c r="AGN264" s="3"/>
      <c r="AGO264" s="3"/>
      <c r="AGP264" s="3"/>
      <c r="AGQ264" s="3"/>
      <c r="AGR264" s="3"/>
      <c r="AGS264" s="3"/>
      <c r="AGT264" s="3"/>
      <c r="AGU264" s="3"/>
      <c r="AGV264" s="3"/>
      <c r="AGW264" s="3"/>
      <c r="AGX264" s="3"/>
      <c r="AGY264" s="3"/>
      <c r="AGZ264" s="3"/>
      <c r="AHA264" s="3"/>
      <c r="AHB264" s="3"/>
      <c r="AHC264" s="3"/>
      <c r="AHD264" s="3"/>
      <c r="AHE264" s="3"/>
      <c r="AHF264" s="3"/>
      <c r="AHG264" s="3"/>
      <c r="AHH264" s="3"/>
      <c r="AHI264" s="3"/>
      <c r="AHJ264" s="3"/>
      <c r="AHK264" s="3"/>
      <c r="AHL264" s="3"/>
      <c r="AHM264" s="3"/>
      <c r="AHN264" s="3"/>
      <c r="AHO264" s="3"/>
      <c r="AHP264" s="3"/>
      <c r="AHQ264" s="3"/>
      <c r="AHR264" s="3"/>
      <c r="AHS264" s="3"/>
      <c r="AHT264" s="3"/>
      <c r="AHU264" s="3"/>
      <c r="AHV264" s="3"/>
      <c r="AHW264" s="3"/>
      <c r="AHX264" s="3"/>
      <c r="AHY264" s="3"/>
      <c r="AHZ264" s="3"/>
      <c r="AIA264" s="3"/>
      <c r="AIB264" s="3"/>
      <c r="AIC264" s="3"/>
      <c r="AID264" s="3"/>
      <c r="AIE264" s="3"/>
      <c r="AIF264" s="3"/>
      <c r="AIG264" s="3"/>
      <c r="AIH264" s="3"/>
      <c r="AII264" s="3"/>
      <c r="AIJ264" s="3"/>
      <c r="AIK264" s="3"/>
      <c r="AIL264" s="3"/>
      <c r="AIM264" s="3"/>
      <c r="AIN264" s="3"/>
      <c r="AIO264" s="3"/>
      <c r="AIP264" s="3"/>
      <c r="AIQ264" s="3"/>
      <c r="AIR264" s="3"/>
      <c r="AIS264" s="3"/>
      <c r="AIT264" s="3"/>
      <c r="AIU264" s="3"/>
      <c r="AIV264" s="3"/>
      <c r="AIW264" s="3"/>
      <c r="AIX264" s="3"/>
      <c r="AIY264" s="3"/>
      <c r="AIZ264" s="3"/>
      <c r="AJA264" s="3"/>
      <c r="AJB264" s="3"/>
      <c r="AJC264" s="3"/>
      <c r="AJD264" s="3"/>
      <c r="AJE264" s="3"/>
      <c r="AJF264" s="3"/>
      <c r="AJG264" s="3"/>
      <c r="AJH264" s="3"/>
      <c r="AJI264" s="3"/>
      <c r="AJJ264" s="3"/>
      <c r="AJK264" s="3"/>
      <c r="AJL264" s="3"/>
      <c r="AJM264" s="3"/>
      <c r="AJN264" s="3"/>
      <c r="AJO264" s="3"/>
      <c r="AJP264" s="3"/>
      <c r="AJQ264" s="3"/>
      <c r="AJR264" s="3"/>
      <c r="AJS264" s="3"/>
      <c r="AJT264" s="3"/>
      <c r="AJU264" s="3"/>
      <c r="AJV264" s="3"/>
      <c r="AJW264" s="3"/>
      <c r="AJX264" s="3"/>
      <c r="AJY264" s="3"/>
      <c r="AJZ264" s="3"/>
      <c r="AKA264" s="3"/>
      <c r="AKB264" s="3"/>
      <c r="AKC264" s="3"/>
      <c r="AKD264" s="3"/>
      <c r="AKE264" s="3"/>
      <c r="AKF264" s="3"/>
      <c r="AKG264" s="3"/>
      <c r="AKH264" s="3"/>
      <c r="AKI264" s="3"/>
      <c r="AKJ264" s="3"/>
      <c r="AKK264" s="3"/>
      <c r="AKL264" s="3"/>
      <c r="AKM264" s="3"/>
      <c r="AKN264" s="3"/>
      <c r="AKO264" s="3"/>
      <c r="AKP264" s="3"/>
      <c r="AKQ264" s="3"/>
      <c r="AKR264" s="3"/>
      <c r="AKS264" s="3"/>
      <c r="AKT264" s="3"/>
      <c r="AKU264" s="3"/>
      <c r="AKV264" s="3"/>
      <c r="AKW264" s="3"/>
      <c r="AKX264" s="3"/>
      <c r="AKY264" s="3"/>
      <c r="AKZ264" s="3"/>
      <c r="ALA264" s="3"/>
      <c r="ALB264" s="3"/>
      <c r="ALC264" s="3"/>
      <c r="ALD264" s="3"/>
      <c r="ALE264" s="3"/>
      <c r="ALF264" s="3"/>
      <c r="ALG264" s="3"/>
      <c r="ALH264" s="3"/>
      <c r="ALI264" s="3"/>
      <c r="ALJ264" s="3"/>
      <c r="ALK264" s="3"/>
      <c r="ALL264" s="3"/>
      <c r="ALM264" s="3"/>
    </row>
    <row r="265" spans="1:1001" x14ac:dyDescent="0.2">
      <c r="A265" s="3" t="s">
        <v>24310</v>
      </c>
      <c r="B265" s="3">
        <v>0.71829016627832099</v>
      </c>
      <c r="C265" s="3">
        <v>0.99937126557234923</v>
      </c>
      <c r="D265" s="3">
        <v>0.99831309362178078</v>
      </c>
      <c r="E265" s="3">
        <v>0.9983591682296149</v>
      </c>
      <c r="F265" s="3">
        <v>0.99977762028536399</v>
      </c>
      <c r="G265" s="3">
        <v>0.9996745946209723</v>
      </c>
      <c r="H265" s="3">
        <v>0.99981333767425329</v>
      </c>
      <c r="I265" s="3">
        <v>0.99540863885164965</v>
      </c>
      <c r="J265" s="3">
        <v>0.99877657141473974</v>
      </c>
      <c r="K265" s="3">
        <v>0.99995599460291384</v>
      </c>
      <c r="L265" s="3">
        <v>0.99799174196770479</v>
      </c>
      <c r="M265" s="3">
        <v>0.99998958305801444</v>
      </c>
      <c r="N265" s="3">
        <v>0.99733351991313401</v>
      </c>
      <c r="O265" s="3">
        <v>0.9996461219906847</v>
      </c>
      <c r="P265" s="3">
        <v>0.99969045839808934</v>
      </c>
      <c r="Q265" s="3">
        <v>0.99999711646529843</v>
      </c>
      <c r="R265" s="3">
        <v>0.9982985101848636</v>
      </c>
      <c r="S265" s="3">
        <v>0.99971700387717033</v>
      </c>
      <c r="T265" s="3">
        <v>0.99993925242045023</v>
      </c>
      <c r="U265" s="3">
        <v>0.99997190683462256</v>
      </c>
      <c r="V265" s="3">
        <v>0.99879933673097299</v>
      </c>
      <c r="W265" s="3">
        <v>0.99994104113451499</v>
      </c>
      <c r="X265" s="3">
        <v>0.99960651092534891</v>
      </c>
      <c r="Y265" s="3">
        <v>0.99962563225538881</v>
      </c>
      <c r="Z265" s="3">
        <v>0.99962303217431603</v>
      </c>
      <c r="AA265" s="3">
        <v>0.99987049219193902</v>
      </c>
      <c r="AB265" s="3">
        <v>0.99873636628331453</v>
      </c>
      <c r="AC265" s="3">
        <v>0.99913474829422189</v>
      </c>
      <c r="AD265" s="3">
        <v>0.99774738750651648</v>
      </c>
      <c r="AE265" s="3">
        <v>0.99978519847001301</v>
      </c>
      <c r="AF265" s="3">
        <v>0.99955236377384493</v>
      </c>
      <c r="AG265" s="3">
        <v>0.99954670403315116</v>
      </c>
      <c r="AH265" s="3">
        <v>0.99989601208072898</v>
      </c>
      <c r="AI265" s="3">
        <v>0.99978169378760107</v>
      </c>
      <c r="AJ265" s="3">
        <v>0.99803092649287595</v>
      </c>
      <c r="AK265" s="3">
        <v>0.99961626414458771</v>
      </c>
      <c r="AL265" s="3">
        <v>0.99877033952722094</v>
      </c>
      <c r="AM265" s="3">
        <v>0.99982010545260191</v>
      </c>
      <c r="AN265" s="3">
        <v>0.99989151660410869</v>
      </c>
      <c r="AO265" s="3">
        <v>0.99997156942916454</v>
      </c>
      <c r="AP265" s="3">
        <v>0.99853617042634102</v>
      </c>
      <c r="AQ265" s="3">
        <v>0.99975539621073795</v>
      </c>
      <c r="AR265" s="3">
        <v>0.9996362446063396</v>
      </c>
      <c r="AS265" s="3">
        <v>0.99999837152034321</v>
      </c>
      <c r="AT265" s="3">
        <v>0.99973109768928925</v>
      </c>
      <c r="AU265" s="3">
        <v>0.99806848875337373</v>
      </c>
      <c r="AV265" s="3">
        <v>0.99986195347710582</v>
      </c>
      <c r="AW265" s="3">
        <v>0.99998300133004914</v>
      </c>
      <c r="AX265" s="3">
        <v>0.99987341935233653</v>
      </c>
      <c r="AY265" s="3">
        <v>0.99921885889500883</v>
      </c>
      <c r="AZ265" s="3">
        <v>0.99994884193488043</v>
      </c>
      <c r="BA265" s="3">
        <v>0.99960128810522286</v>
      </c>
      <c r="BB265" s="3">
        <v>0.99976906334144366</v>
      </c>
      <c r="BC265" s="3">
        <v>0.9989528398062405</v>
      </c>
      <c r="BD265" s="3">
        <v>0.99838803336529247</v>
      </c>
      <c r="BE265" s="3">
        <v>0.99992969617901606</v>
      </c>
      <c r="BF265" s="3">
        <v>0.99994854683258749</v>
      </c>
      <c r="BG265" s="3">
        <v>0.9988340428129433</v>
      </c>
      <c r="BH265" s="3">
        <v>0.99978768505947357</v>
      </c>
      <c r="BI265" s="3">
        <v>0.99945803111969955</v>
      </c>
      <c r="BJ265" s="3">
        <v>0.99914198695341705</v>
      </c>
      <c r="BK265" s="3">
        <v>0.99983459075572423</v>
      </c>
      <c r="BL265" s="3">
        <v>0.9999953262605239</v>
      </c>
      <c r="BM265" s="3">
        <v>0.99893056458285412</v>
      </c>
      <c r="BN265" s="3">
        <v>0.99993751084014204</v>
      </c>
      <c r="BO265" s="3">
        <v>0.98995736887738695</v>
      </c>
      <c r="BP265" s="3">
        <v>0.90194982526512002</v>
      </c>
      <c r="BQ265" s="3">
        <v>0.9999200324958557</v>
      </c>
      <c r="BR265" s="3">
        <v>0.99993530452458901</v>
      </c>
      <c r="BS265" s="3">
        <v>0.99977490574461259</v>
      </c>
      <c r="BT265" s="3">
        <v>0.99904346309779091</v>
      </c>
      <c r="BU265" s="3">
        <v>0.9999830787494538</v>
      </c>
      <c r="BV265" s="3">
        <v>0.99855199079850332</v>
      </c>
      <c r="BW265" s="3">
        <v>0.99937253338027487</v>
      </c>
      <c r="BX265" s="3">
        <v>0.99819408154309264</v>
      </c>
      <c r="BY265" s="3">
        <v>0.99790409989145956</v>
      </c>
      <c r="BZ265" s="3">
        <v>0.9994946479418686</v>
      </c>
      <c r="CA265" s="3">
        <v>0.99923062584141376</v>
      </c>
      <c r="CB265" s="3">
        <v>0.99927239622206454</v>
      </c>
      <c r="CC265" s="3">
        <v>0.99965596314506533</v>
      </c>
      <c r="CD265" s="3">
        <v>0.99932532118228679</v>
      </c>
      <c r="CE265" s="3">
        <v>0.99970963520329548</v>
      </c>
      <c r="CF265" s="3">
        <v>0.99996289804663407</v>
      </c>
      <c r="CG265" s="3">
        <v>0.99963994033193981</v>
      </c>
      <c r="CH265" s="3">
        <v>0.99990487834876418</v>
      </c>
      <c r="CI265" s="3">
        <v>0.99937642533857762</v>
      </c>
      <c r="CJ265" s="3">
        <v>0.99871994709139178</v>
      </c>
      <c r="CK265" s="3">
        <v>0.99979535812702913</v>
      </c>
      <c r="CL265" s="3">
        <v>0.99996923740416388</v>
      </c>
      <c r="CM265" s="3">
        <v>0.99891522365683805</v>
      </c>
      <c r="CN265" s="3">
        <v>0.99973336416767999</v>
      </c>
      <c r="CO265" s="3">
        <v>0.9994466027291139</v>
      </c>
      <c r="CP265" s="3">
        <v>0.99969378770199857</v>
      </c>
      <c r="CQ265" s="3">
        <v>0.999944034542111</v>
      </c>
      <c r="CR265" s="3">
        <v>0.99983173633885969</v>
      </c>
      <c r="CS265" s="3">
        <v>0.9995171138863167</v>
      </c>
      <c r="CT265" s="3">
        <v>0.99882757896369434</v>
      </c>
      <c r="CU265" s="3">
        <v>0.99981607804845452</v>
      </c>
      <c r="CV265" s="3">
        <v>0.99988141126051544</v>
      </c>
      <c r="CW265" s="3">
        <v>0.98999711529541978</v>
      </c>
      <c r="CX265" s="3">
        <v>0.9979941796689894</v>
      </c>
      <c r="CY265" s="3">
        <v>0.99979939465883905</v>
      </c>
      <c r="CZ265" s="3">
        <v>0.99928107464755378</v>
      </c>
      <c r="DA265" s="3">
        <v>0.99970017596549932</v>
      </c>
      <c r="DB265" s="3">
        <v>0.99999035582014728</v>
      </c>
      <c r="DC265" s="3">
        <v>0.99985928293609849</v>
      </c>
      <c r="DD265" s="3">
        <v>0.99994103380652799</v>
      </c>
      <c r="DE265" s="3">
        <v>0.99998768335103438</v>
      </c>
      <c r="DF265" s="3">
        <v>0.99913390438681204</v>
      </c>
      <c r="DG265" s="3">
        <v>0.99931074379595941</v>
      </c>
      <c r="DH265" s="3">
        <v>0.99865695359082485</v>
      </c>
      <c r="DI265" s="3">
        <v>0.99998947761665058</v>
      </c>
      <c r="DJ265" s="3">
        <v>0.99872420124702044</v>
      </c>
      <c r="DK265" s="3">
        <v>0.9997141290519016</v>
      </c>
      <c r="DL265" s="3">
        <v>0.93929777834508488</v>
      </c>
      <c r="DM265" s="3">
        <v>0.99980482580566665</v>
      </c>
      <c r="DN265" s="3">
        <v>0.99806603908200875</v>
      </c>
      <c r="DO265" s="3">
        <v>0.99976751844519807</v>
      </c>
      <c r="DP265" s="3">
        <v>0.71825758358244896</v>
      </c>
      <c r="DQ265" s="3">
        <v>0.99989665616242562</v>
      </c>
      <c r="DR265" s="3">
        <v>0.99823749394289252</v>
      </c>
      <c r="DS265" s="3">
        <v>0.99880385863106758</v>
      </c>
      <c r="DT265" s="3">
        <v>0.99995319953686734</v>
      </c>
      <c r="DU265" s="3">
        <v>0.99753303470966204</v>
      </c>
      <c r="DV265" s="3">
        <v>0.99938238870672547</v>
      </c>
      <c r="DW265" s="3">
        <v>0.99990627280180966</v>
      </c>
      <c r="DX265" s="3">
        <v>0.99589132368207867</v>
      </c>
      <c r="DY265" s="3">
        <v>0.99975889531750806</v>
      </c>
      <c r="DZ265" s="3">
        <v>0.9981529063340383</v>
      </c>
      <c r="EA265" s="3">
        <v>0.99982069457049727</v>
      </c>
      <c r="EB265" s="3">
        <v>0.99945057743467536</v>
      </c>
      <c r="EC265" s="3">
        <v>0.99936156069355819</v>
      </c>
      <c r="ED265" s="3">
        <v>0.99982006036539106</v>
      </c>
      <c r="EE265" s="3">
        <v>0.99969793913544192</v>
      </c>
      <c r="EF265" s="3">
        <v>0.99969532017997886</v>
      </c>
      <c r="EG265" s="3">
        <v>0.99997208219774814</v>
      </c>
      <c r="EH265" s="3">
        <v>0.99921381501023099</v>
      </c>
      <c r="EI265" s="3">
        <v>0.99938467472410608</v>
      </c>
      <c r="EJ265" s="3">
        <v>0.99999438892539072</v>
      </c>
      <c r="EK265" s="3">
        <v>0.99898678961864007</v>
      </c>
      <c r="EL265" s="3">
        <v>0.99947903582579178</v>
      </c>
      <c r="EM265" s="3">
        <v>0.99970503797386567</v>
      </c>
      <c r="EN265" s="3">
        <v>0.99973883827724264</v>
      </c>
      <c r="EO265" s="3">
        <v>0.99984855168879405</v>
      </c>
      <c r="EP265" s="3">
        <v>0.9999396645034434</v>
      </c>
      <c r="EQ265" s="3">
        <v>0.99771480054775152</v>
      </c>
      <c r="ER265" s="3">
        <v>0.99988085168032914</v>
      </c>
      <c r="ES265" s="3">
        <v>0.99999310403461061</v>
      </c>
      <c r="ET265" s="3">
        <v>0.99893088369269334</v>
      </c>
      <c r="EU265" s="3">
        <v>0.99950475044031484</v>
      </c>
      <c r="EV265" s="3">
        <v>0.99923444590407784</v>
      </c>
      <c r="EW265" s="3">
        <v>0.99975774156362707</v>
      </c>
      <c r="EX265" s="3">
        <v>0.9999691341209993</v>
      </c>
      <c r="EY265" s="3">
        <v>0.71818827887186998</v>
      </c>
      <c r="EZ265" s="3">
        <v>0.99930467114138555</v>
      </c>
      <c r="FA265" s="3">
        <v>0.96561845741837282</v>
      </c>
      <c r="FB265" s="3">
        <v>0.99998602975043516</v>
      </c>
      <c r="FC265" s="3">
        <v>0.99976537100947582</v>
      </c>
      <c r="FD265" s="3">
        <v>0.99938082741286038</v>
      </c>
      <c r="FE265" s="3">
        <v>0.99956759879128054</v>
      </c>
      <c r="FF265" s="3">
        <v>0.99957068280887684</v>
      </c>
      <c r="FG265" s="3">
        <v>0.99876644101891632</v>
      </c>
      <c r="FH265" s="3">
        <v>0.99885842632682609</v>
      </c>
      <c r="FI265" s="3">
        <v>0.99965601498147183</v>
      </c>
      <c r="FJ265" s="3">
        <v>0.99939831485291686</v>
      </c>
      <c r="FK265" s="3">
        <v>0.99918592735895284</v>
      </c>
      <c r="FL265" s="3">
        <v>0.99942428337841682</v>
      </c>
      <c r="FM265" s="3">
        <v>0.99970322850775106</v>
      </c>
      <c r="FN265" s="3">
        <v>0.99994444949604877</v>
      </c>
      <c r="FO265" s="3">
        <v>0.99988633302505014</v>
      </c>
      <c r="FP265" s="3">
        <v>0.99936797568675739</v>
      </c>
      <c r="FQ265" s="3">
        <v>0.99489547301636105</v>
      </c>
      <c r="FR265" s="3">
        <v>0.71834148520708552</v>
      </c>
      <c r="FS265" s="3">
        <v>0.99927852094942349</v>
      </c>
      <c r="FT265" s="3">
        <v>0.71841143424729892</v>
      </c>
      <c r="FU265" s="3">
        <v>0.99919486186897688</v>
      </c>
      <c r="FV265" s="3">
        <v>0.99982303725278587</v>
      </c>
      <c r="FW265" s="3">
        <v>0.99884836944889921</v>
      </c>
      <c r="FX265" s="3">
        <v>0.99869463674551717</v>
      </c>
      <c r="FY265" s="3">
        <v>0.99766064587289116</v>
      </c>
      <c r="FZ265" s="3">
        <v>0.99913763662163657</v>
      </c>
      <c r="GA265" s="3">
        <v>0.99994368415659118</v>
      </c>
      <c r="GB265" s="3">
        <v>0.99935337150419967</v>
      </c>
      <c r="GC265" s="3">
        <v>0.99820280500044745</v>
      </c>
      <c r="GD265" s="3">
        <v>0.99900354669914215</v>
      </c>
      <c r="GE265" s="3">
        <v>0.99998332868711926</v>
      </c>
      <c r="GF265" s="3">
        <v>0.99998857245998496</v>
      </c>
      <c r="GG265" s="3">
        <v>0.99941813064263041</v>
      </c>
      <c r="GH265" s="3">
        <v>0.99995711478293414</v>
      </c>
      <c r="GI265" s="3">
        <v>0.99957821927124368</v>
      </c>
      <c r="GJ265" s="3">
        <v>0.99834421032707887</v>
      </c>
      <c r="GK265" s="3">
        <v>0.99873817651177654</v>
      </c>
      <c r="GL265" s="3">
        <v>0.94160762638135109</v>
      </c>
      <c r="GM265" s="3">
        <v>0.9987991865932313</v>
      </c>
      <c r="GN265" s="3">
        <v>0.99844369325433613</v>
      </c>
      <c r="GO265" s="3">
        <v>0.99998995050718897</v>
      </c>
      <c r="GP265" s="3">
        <v>0.99970050193871607</v>
      </c>
      <c r="GQ265" s="3">
        <v>0.99633713572104987</v>
      </c>
      <c r="GR265" s="3">
        <v>0.99971350003450965</v>
      </c>
      <c r="GS265" s="3">
        <v>0.99921542809035768</v>
      </c>
      <c r="GT265" s="3">
        <v>0.9991771041166414</v>
      </c>
      <c r="GU265" s="3">
        <v>0.99970946982823361</v>
      </c>
      <c r="GV265" s="3">
        <v>0.9999268450117853</v>
      </c>
      <c r="GW265" s="3">
        <v>0.99850981974515163</v>
      </c>
      <c r="GX265" s="3">
        <v>0.98755859325706163</v>
      </c>
      <c r="GY265" s="3">
        <v>0.99884058283557187</v>
      </c>
      <c r="GZ265" s="3">
        <v>0.99873415333230731</v>
      </c>
      <c r="HA265" s="3">
        <v>0.99969904082881422</v>
      </c>
      <c r="HB265" s="3">
        <v>0.9997809277181372</v>
      </c>
      <c r="HC265" s="3">
        <v>0.99995947886240422</v>
      </c>
      <c r="HD265" s="3">
        <v>0.99497114712764312</v>
      </c>
      <c r="HE265" s="3">
        <v>0.99975169034530786</v>
      </c>
      <c r="HF265" s="3">
        <v>0.99957373785228165</v>
      </c>
      <c r="HG265" s="3">
        <v>0.99901179560559117</v>
      </c>
      <c r="HH265" s="3">
        <v>0.99983409148743096</v>
      </c>
      <c r="HI265" s="3">
        <v>0.99944427924761092</v>
      </c>
      <c r="HJ265" s="3">
        <v>0.99889270019897181</v>
      </c>
      <c r="HK265" s="3">
        <v>0.99991596981490993</v>
      </c>
      <c r="HL265" s="3">
        <v>0.99993993835934902</v>
      </c>
      <c r="HM265" s="3">
        <v>0.99998938824774097</v>
      </c>
      <c r="HN265" s="3">
        <v>0.99766640526037076</v>
      </c>
      <c r="HO265" s="3">
        <v>0.99905696081979967</v>
      </c>
      <c r="HP265" s="3">
        <v>0.99888052273602657</v>
      </c>
      <c r="HQ265" s="3">
        <v>0.99870954797297962</v>
      </c>
      <c r="HR265" s="3">
        <v>0.99999126669364158</v>
      </c>
      <c r="HS265" s="3">
        <v>0.99977619054064004</v>
      </c>
      <c r="HT265" s="3">
        <v>0.99919970734687691</v>
      </c>
      <c r="HU265" s="3">
        <v>0.99837617435587078</v>
      </c>
      <c r="HV265" s="3">
        <v>0.99977055665564385</v>
      </c>
      <c r="HW265" s="3">
        <v>0.99905423015042139</v>
      </c>
      <c r="HX265" s="3">
        <v>0.9990373910436593</v>
      </c>
      <c r="HY265" s="3">
        <v>0.99999992592504749</v>
      </c>
      <c r="HZ265" s="3">
        <v>0.99930091113770181</v>
      </c>
      <c r="IA265" s="3">
        <v>0.99964561499190951</v>
      </c>
      <c r="IB265" s="3">
        <v>0.99959088886399106</v>
      </c>
      <c r="IC265" s="3">
        <v>0.99773150201565752</v>
      </c>
      <c r="ID265" s="3">
        <v>0.99989347888943492</v>
      </c>
      <c r="IE265" s="3">
        <v>0.99926154795190292</v>
      </c>
      <c r="IF265" s="3">
        <v>0.99995297290431018</v>
      </c>
      <c r="IG265" s="3">
        <v>0.99977212097120305</v>
      </c>
      <c r="IH265" s="3">
        <v>0.99979811091777138</v>
      </c>
      <c r="II265" s="3">
        <v>0.99939151126123982</v>
      </c>
      <c r="IJ265" s="3">
        <v>0.99853349060029117</v>
      </c>
      <c r="IK265" s="3">
        <v>0.99712923417349908</v>
      </c>
      <c r="IL265" s="3">
        <v>0.99990234899255925</v>
      </c>
      <c r="IM265" s="3">
        <v>0.99896621918115991</v>
      </c>
      <c r="IN265" s="3">
        <v>0.99994235517363184</v>
      </c>
      <c r="IO265" s="3">
        <v>0.99988859435766919</v>
      </c>
      <c r="IP265" s="3">
        <v>0.99896220688348714</v>
      </c>
      <c r="IQ265" s="3">
        <v>0.99965199660854687</v>
      </c>
      <c r="IR265" s="3">
        <v>0.99879391548269902</v>
      </c>
      <c r="IS265" s="3">
        <v>0.99926417962629266</v>
      </c>
      <c r="IT265" s="3">
        <v>0.99995499638660978</v>
      </c>
      <c r="IU265" s="3">
        <v>0.99965330742701375</v>
      </c>
      <c r="IV265" s="3">
        <v>0.99985546657030944</v>
      </c>
      <c r="IW265" s="3">
        <v>0.99963093250634893</v>
      </c>
      <c r="IX265" s="3">
        <v>0.99998244118837121</v>
      </c>
      <c r="IY265" s="3">
        <v>0.99932836428777316</v>
      </c>
      <c r="IZ265" s="3">
        <v>0.997054836732717</v>
      </c>
      <c r="JA265" s="3">
        <v>0.9994665871375592</v>
      </c>
      <c r="JB265" s="3">
        <v>0.99976632236055774</v>
      </c>
      <c r="JC265" s="3">
        <v>0.99999071120429017</v>
      </c>
      <c r="JD265" s="3">
        <v>0.99987197509060566</v>
      </c>
      <c r="JE265" s="3">
        <v>1</v>
      </c>
      <c r="JF265" s="3"/>
      <c r="JG265" s="3"/>
      <c r="JH265" s="3"/>
      <c r="JI265" s="3"/>
      <c r="JJ265" s="3"/>
      <c r="JK265" s="3"/>
      <c r="JL265" s="3"/>
      <c r="JM265" s="3"/>
      <c r="JN265" s="3"/>
      <c r="JO265" s="3"/>
      <c r="JP265" s="3"/>
      <c r="JQ265" s="3"/>
      <c r="JR265" s="3"/>
      <c r="JS265" s="3"/>
      <c r="JT265" s="3"/>
      <c r="JU265" s="3"/>
      <c r="JV265" s="3"/>
      <c r="JW265" s="3"/>
      <c r="JX265" s="3"/>
      <c r="JY265" s="3"/>
      <c r="JZ265" s="3"/>
      <c r="KA265" s="3"/>
      <c r="KB265" s="3"/>
      <c r="KC265" s="3"/>
      <c r="KD265" s="3"/>
      <c r="KE265" s="3"/>
      <c r="KF265" s="3"/>
      <c r="KG265" s="3"/>
      <c r="KH265" s="3"/>
      <c r="KI265" s="3"/>
      <c r="KJ265" s="3"/>
      <c r="KK265" s="3"/>
      <c r="KL265" s="3"/>
      <c r="KM265" s="3"/>
      <c r="KN265" s="3"/>
      <c r="KO265" s="3"/>
      <c r="KP265" s="3"/>
      <c r="KQ265" s="3"/>
      <c r="KR265" s="3"/>
      <c r="KS265" s="3"/>
      <c r="KT265" s="3"/>
      <c r="KU265" s="3"/>
      <c r="KV265" s="3"/>
      <c r="KW265" s="3"/>
      <c r="KX265" s="3"/>
      <c r="KY265" s="3"/>
      <c r="KZ265" s="3"/>
      <c r="LA265" s="3"/>
      <c r="LB265" s="3"/>
      <c r="LC265" s="3"/>
      <c r="LD265" s="3"/>
      <c r="LE265" s="3"/>
      <c r="LF265" s="3"/>
      <c r="LG265" s="3"/>
      <c r="LH265" s="3"/>
      <c r="LI265" s="3"/>
      <c r="LJ265" s="3"/>
      <c r="LK265" s="3"/>
      <c r="LL265" s="3"/>
      <c r="LM265" s="3"/>
      <c r="LN265" s="3"/>
      <c r="LO265" s="3"/>
      <c r="LP265" s="3"/>
      <c r="LQ265" s="3"/>
      <c r="LR265" s="3"/>
      <c r="LS265" s="3"/>
      <c r="LT265" s="3"/>
      <c r="LU265" s="3"/>
      <c r="LV265" s="3"/>
      <c r="LW265" s="3"/>
      <c r="LX265" s="3"/>
      <c r="LY265" s="3"/>
      <c r="LZ265" s="3"/>
      <c r="MA265" s="3"/>
      <c r="MB265" s="3"/>
      <c r="MC265" s="3"/>
      <c r="MD265" s="3"/>
      <c r="ME265" s="3"/>
      <c r="MF265" s="3"/>
      <c r="MG265" s="3"/>
      <c r="MH265" s="3"/>
      <c r="MI265" s="3"/>
      <c r="MJ265" s="3"/>
      <c r="MK265" s="3"/>
      <c r="ML265" s="3"/>
      <c r="MM265" s="3"/>
      <c r="MN265" s="3"/>
      <c r="MO265" s="3"/>
      <c r="MP265" s="3"/>
      <c r="MQ265" s="3"/>
      <c r="MR265" s="3"/>
      <c r="MS265" s="3"/>
      <c r="MT265" s="3"/>
      <c r="MU265" s="3"/>
      <c r="MV265" s="3"/>
      <c r="MW265" s="3"/>
      <c r="MX265" s="3"/>
      <c r="MY265" s="3"/>
      <c r="MZ265" s="3"/>
      <c r="NA265" s="3"/>
      <c r="NB265" s="3"/>
      <c r="NC265" s="3"/>
      <c r="ND265" s="3"/>
      <c r="NE265" s="3"/>
      <c r="NF265" s="3"/>
      <c r="NG265" s="3"/>
      <c r="NH265" s="3"/>
      <c r="NI265" s="3"/>
      <c r="NJ265" s="3"/>
      <c r="NK265" s="3"/>
      <c r="NL265" s="3"/>
      <c r="NM265" s="3"/>
      <c r="NN265" s="3"/>
      <c r="NO265" s="3"/>
      <c r="NP265" s="3"/>
      <c r="NQ265" s="3"/>
      <c r="NR265" s="3"/>
      <c r="NS265" s="3"/>
      <c r="NT265" s="3"/>
      <c r="NU265" s="3"/>
      <c r="NV265" s="3"/>
      <c r="NW265" s="3"/>
      <c r="NX265" s="3"/>
      <c r="NY265" s="3"/>
      <c r="NZ265" s="3"/>
      <c r="OA265" s="3"/>
      <c r="OB265" s="3"/>
      <c r="OC265" s="3"/>
      <c r="OD265" s="3"/>
      <c r="OE265" s="3"/>
      <c r="OF265" s="3"/>
      <c r="OG265" s="3"/>
      <c r="OH265" s="3"/>
      <c r="OI265" s="3"/>
      <c r="OJ265" s="3"/>
      <c r="OK265" s="3"/>
      <c r="OL265" s="3"/>
      <c r="OM265" s="3"/>
      <c r="ON265" s="3"/>
      <c r="OO265" s="3"/>
      <c r="OP265" s="3"/>
      <c r="OQ265" s="3"/>
      <c r="OR265" s="3"/>
      <c r="OS265" s="3"/>
      <c r="OT265" s="3"/>
      <c r="OU265" s="3"/>
      <c r="OV265" s="3"/>
      <c r="OW265" s="3"/>
      <c r="OX265" s="3"/>
      <c r="OY265" s="3"/>
      <c r="OZ265" s="3"/>
      <c r="PA265" s="3"/>
      <c r="PB265" s="3"/>
      <c r="PC265" s="3"/>
      <c r="PD265" s="3"/>
      <c r="PE265" s="3"/>
      <c r="PF265" s="3"/>
      <c r="PG265" s="3"/>
      <c r="PH265" s="3"/>
      <c r="PI265" s="3"/>
      <c r="PJ265" s="3"/>
      <c r="PK265" s="3"/>
      <c r="PL265" s="3"/>
      <c r="PM265" s="3"/>
      <c r="PN265" s="3"/>
      <c r="PO265" s="3"/>
      <c r="PP265" s="3"/>
      <c r="PQ265" s="3"/>
      <c r="PR265" s="3"/>
      <c r="PS265" s="3"/>
      <c r="PT265" s="3"/>
      <c r="PU265" s="3"/>
      <c r="PV265" s="3"/>
      <c r="PW265" s="3"/>
      <c r="PX265" s="3"/>
      <c r="PY265" s="3"/>
      <c r="PZ265" s="3"/>
      <c r="QA265" s="3"/>
      <c r="QB265" s="3"/>
      <c r="QC265" s="3"/>
      <c r="QD265" s="3"/>
      <c r="QE265" s="3"/>
      <c r="QF265" s="3"/>
      <c r="QG265" s="3"/>
      <c r="QH265" s="3"/>
      <c r="QI265" s="3"/>
      <c r="QJ265" s="3"/>
      <c r="QK265" s="3"/>
      <c r="QL265" s="3"/>
      <c r="QM265" s="3"/>
      <c r="QN265" s="3"/>
      <c r="QO265" s="3"/>
      <c r="QP265" s="3"/>
      <c r="QQ265" s="3"/>
      <c r="QR265" s="3"/>
      <c r="QS265" s="3"/>
      <c r="QT265" s="3"/>
      <c r="QU265" s="3"/>
      <c r="QV265" s="3"/>
      <c r="QW265" s="3"/>
      <c r="QX265" s="3"/>
      <c r="QY265" s="3"/>
      <c r="QZ265" s="3"/>
      <c r="RA265" s="3"/>
      <c r="RB265" s="3"/>
      <c r="RC265" s="3"/>
      <c r="RD265" s="3"/>
      <c r="RE265" s="3"/>
      <c r="RF265" s="3"/>
      <c r="RG265" s="3"/>
      <c r="RH265" s="3"/>
      <c r="RI265" s="3"/>
      <c r="RJ265" s="3"/>
      <c r="RK265" s="3"/>
      <c r="RL265" s="3"/>
      <c r="RM265" s="3"/>
      <c r="RN265" s="3"/>
      <c r="RO265" s="3"/>
      <c r="RP265" s="3"/>
      <c r="RQ265" s="3"/>
      <c r="RR265" s="3"/>
      <c r="RS265" s="3"/>
      <c r="RT265" s="3"/>
      <c r="RU265" s="3"/>
      <c r="RV265" s="3"/>
      <c r="RW265" s="3"/>
      <c r="RX265" s="3"/>
      <c r="RY265" s="3"/>
      <c r="RZ265" s="3"/>
      <c r="SA265" s="3"/>
      <c r="SB265" s="3"/>
      <c r="SC265" s="3"/>
      <c r="SD265" s="3"/>
      <c r="SE265" s="3"/>
      <c r="SF265" s="3"/>
      <c r="SG265" s="3"/>
      <c r="SH265" s="3"/>
      <c r="SI265" s="3"/>
      <c r="SJ265" s="3"/>
      <c r="SK265" s="3"/>
      <c r="SL265" s="3"/>
      <c r="SM265" s="3"/>
      <c r="SN265" s="3"/>
      <c r="SO265" s="3"/>
      <c r="SP265" s="3"/>
      <c r="SQ265" s="3"/>
      <c r="SR265" s="3"/>
      <c r="SS265" s="3"/>
      <c r="ST265" s="3"/>
      <c r="SU265" s="3"/>
      <c r="SV265" s="3"/>
      <c r="SW265" s="3"/>
      <c r="SX265" s="3"/>
      <c r="SY265" s="3"/>
      <c r="SZ265" s="3"/>
      <c r="TA265" s="3"/>
      <c r="TB265" s="3"/>
      <c r="TC265" s="3"/>
      <c r="TD265" s="3"/>
      <c r="TE265" s="3"/>
      <c r="TF265" s="3"/>
      <c r="TG265" s="3"/>
      <c r="TH265" s="3"/>
      <c r="TI265" s="3"/>
      <c r="TJ265" s="3"/>
      <c r="TK265" s="3"/>
      <c r="TL265" s="3"/>
      <c r="TM265" s="3"/>
      <c r="TN265" s="3"/>
      <c r="TO265" s="3"/>
      <c r="TP265" s="3"/>
      <c r="TQ265" s="3"/>
      <c r="TR265" s="3"/>
      <c r="TS265" s="3"/>
      <c r="TT265" s="3"/>
      <c r="TU265" s="3"/>
      <c r="TV265" s="3"/>
      <c r="TW265" s="3"/>
      <c r="TX265" s="3"/>
      <c r="TY265" s="3"/>
      <c r="TZ265" s="3"/>
      <c r="UA265" s="3"/>
      <c r="UB265" s="3"/>
      <c r="UC265" s="3"/>
      <c r="UD265" s="3"/>
      <c r="UE265" s="3"/>
      <c r="UF265" s="3"/>
      <c r="UG265" s="3"/>
      <c r="UH265" s="3"/>
      <c r="UI265" s="3"/>
      <c r="UJ265" s="3"/>
      <c r="UK265" s="3"/>
      <c r="UL265" s="3"/>
      <c r="UM265" s="3"/>
      <c r="UN265" s="3"/>
      <c r="UO265" s="3"/>
      <c r="UP265" s="3"/>
      <c r="UQ265" s="3"/>
      <c r="UR265" s="3"/>
      <c r="US265" s="3"/>
      <c r="UT265" s="3"/>
      <c r="UU265" s="3"/>
      <c r="UV265" s="3"/>
      <c r="UW265" s="3"/>
      <c r="UX265" s="3"/>
      <c r="UY265" s="3"/>
      <c r="UZ265" s="3"/>
      <c r="VA265" s="3"/>
      <c r="VB265" s="3"/>
      <c r="VC265" s="3"/>
      <c r="VD265" s="3"/>
      <c r="VE265" s="3"/>
      <c r="VF265" s="3"/>
      <c r="VG265" s="3"/>
      <c r="VH265" s="3"/>
      <c r="VI265" s="3"/>
      <c r="VJ265" s="3"/>
      <c r="VK265" s="3"/>
      <c r="VL265" s="3"/>
      <c r="VM265" s="3"/>
      <c r="VN265" s="3"/>
      <c r="VO265" s="3"/>
      <c r="VP265" s="3"/>
      <c r="VQ265" s="3"/>
      <c r="VR265" s="3"/>
      <c r="VS265" s="3"/>
      <c r="VT265" s="3"/>
      <c r="VU265" s="3"/>
      <c r="VV265" s="3"/>
      <c r="VW265" s="3"/>
      <c r="VX265" s="3"/>
      <c r="VY265" s="3"/>
      <c r="VZ265" s="3"/>
      <c r="WA265" s="3"/>
      <c r="WB265" s="3"/>
      <c r="WC265" s="3"/>
      <c r="WD265" s="3"/>
      <c r="WE265" s="3"/>
      <c r="WF265" s="3"/>
      <c r="WG265" s="3"/>
      <c r="WH265" s="3"/>
      <c r="WI265" s="3"/>
      <c r="WJ265" s="3"/>
      <c r="WK265" s="3"/>
      <c r="WL265" s="3"/>
      <c r="WM265" s="3"/>
      <c r="WN265" s="3"/>
      <c r="WO265" s="3"/>
      <c r="WP265" s="3"/>
      <c r="WQ265" s="3"/>
      <c r="WR265" s="3"/>
      <c r="WS265" s="3"/>
      <c r="WT265" s="3"/>
      <c r="WU265" s="3"/>
      <c r="WV265" s="3"/>
      <c r="WW265" s="3"/>
      <c r="WX265" s="3"/>
      <c r="WY265" s="3"/>
      <c r="WZ265" s="3"/>
      <c r="XA265" s="3"/>
      <c r="XB265" s="3"/>
      <c r="XC265" s="3"/>
      <c r="XD265" s="3"/>
      <c r="XE265" s="3"/>
      <c r="XF265" s="3"/>
      <c r="XG265" s="3"/>
      <c r="XH265" s="3"/>
      <c r="XI265" s="3"/>
      <c r="XJ265" s="3"/>
      <c r="XK265" s="3"/>
      <c r="XL265" s="3"/>
      <c r="XM265" s="3"/>
      <c r="XN265" s="3"/>
      <c r="XO265" s="3"/>
      <c r="XP265" s="3"/>
      <c r="XQ265" s="3"/>
      <c r="XR265" s="3"/>
      <c r="XS265" s="3"/>
      <c r="XT265" s="3"/>
      <c r="XU265" s="3"/>
      <c r="XV265" s="3"/>
      <c r="XW265" s="3"/>
      <c r="XX265" s="3"/>
      <c r="XY265" s="3"/>
      <c r="XZ265" s="3"/>
      <c r="YA265" s="3"/>
      <c r="YB265" s="3"/>
      <c r="YC265" s="3"/>
      <c r="YD265" s="3"/>
      <c r="YE265" s="3"/>
      <c r="YF265" s="3"/>
      <c r="YG265" s="3"/>
      <c r="YH265" s="3"/>
      <c r="YI265" s="3"/>
      <c r="YJ265" s="3"/>
      <c r="YK265" s="3"/>
      <c r="YL265" s="3"/>
      <c r="YM265" s="3"/>
      <c r="YN265" s="3"/>
      <c r="YO265" s="3"/>
      <c r="YP265" s="3"/>
      <c r="YQ265" s="3"/>
      <c r="YR265" s="3"/>
      <c r="YS265" s="3"/>
      <c r="YT265" s="3"/>
      <c r="YU265" s="3"/>
      <c r="YV265" s="3"/>
      <c r="YW265" s="3"/>
      <c r="YX265" s="3"/>
      <c r="YY265" s="3"/>
      <c r="YZ265" s="3"/>
      <c r="ZA265" s="3"/>
      <c r="ZB265" s="3"/>
      <c r="ZC265" s="3"/>
      <c r="ZD265" s="3"/>
      <c r="ZE265" s="3"/>
      <c r="ZF265" s="3"/>
      <c r="ZG265" s="3"/>
      <c r="ZH265" s="3"/>
      <c r="ZI265" s="3"/>
      <c r="ZJ265" s="3"/>
      <c r="ZK265" s="3"/>
      <c r="ZL265" s="3"/>
      <c r="ZM265" s="3"/>
      <c r="ZN265" s="3"/>
      <c r="ZO265" s="3"/>
      <c r="ZP265" s="3"/>
      <c r="ZQ265" s="3"/>
      <c r="ZR265" s="3"/>
      <c r="ZS265" s="3"/>
      <c r="ZT265" s="3"/>
      <c r="ZU265" s="3"/>
      <c r="ZV265" s="3"/>
      <c r="ZW265" s="3"/>
      <c r="ZX265" s="3"/>
      <c r="ZY265" s="3"/>
      <c r="ZZ265" s="3"/>
      <c r="AAA265" s="3"/>
      <c r="AAB265" s="3"/>
      <c r="AAC265" s="3"/>
      <c r="AAD265" s="3"/>
      <c r="AAE265" s="3"/>
      <c r="AAF265" s="3"/>
      <c r="AAG265" s="3"/>
      <c r="AAH265" s="3"/>
      <c r="AAI265" s="3"/>
      <c r="AAJ265" s="3"/>
      <c r="AAK265" s="3"/>
      <c r="AAL265" s="3"/>
      <c r="AAM265" s="3"/>
      <c r="AAN265" s="3"/>
      <c r="AAO265" s="3"/>
      <c r="AAP265" s="3"/>
      <c r="AAQ265" s="3"/>
      <c r="AAR265" s="3"/>
      <c r="AAS265" s="3"/>
      <c r="AAT265" s="3"/>
      <c r="AAU265" s="3"/>
      <c r="AAV265" s="3"/>
      <c r="AAW265" s="3"/>
      <c r="AAX265" s="3"/>
      <c r="AAY265" s="3"/>
      <c r="AAZ265" s="3"/>
      <c r="ABA265" s="3"/>
      <c r="ABB265" s="3"/>
      <c r="ABC265" s="3"/>
      <c r="ABD265" s="3"/>
      <c r="ABE265" s="3"/>
      <c r="ABF265" s="3"/>
      <c r="ABG265" s="3"/>
      <c r="ABH265" s="3"/>
      <c r="ABI265" s="3"/>
      <c r="ABJ265" s="3"/>
      <c r="ABK265" s="3"/>
      <c r="ABL265" s="3"/>
      <c r="ABM265" s="3"/>
      <c r="ABN265" s="3"/>
      <c r="ABO265" s="3"/>
      <c r="ABP265" s="3"/>
      <c r="ABQ265" s="3"/>
      <c r="ABR265" s="3"/>
      <c r="ABS265" s="3"/>
      <c r="ABT265" s="3"/>
      <c r="ABU265" s="3"/>
      <c r="ABV265" s="3"/>
      <c r="ABW265" s="3"/>
      <c r="ABX265" s="3"/>
      <c r="ABY265" s="3"/>
      <c r="ABZ265" s="3"/>
      <c r="ACA265" s="3"/>
      <c r="ACB265" s="3"/>
      <c r="ACC265" s="3"/>
      <c r="ACD265" s="3"/>
      <c r="ACE265" s="3"/>
      <c r="ACF265" s="3"/>
      <c r="ACG265" s="3"/>
      <c r="ACH265" s="3"/>
      <c r="ACI265" s="3"/>
      <c r="ACJ265" s="3"/>
      <c r="ACK265" s="3"/>
      <c r="ACL265" s="3"/>
      <c r="ACM265" s="3"/>
      <c r="ACN265" s="3"/>
      <c r="ACO265" s="3"/>
      <c r="ACP265" s="3"/>
      <c r="ACQ265" s="3"/>
      <c r="ACR265" s="3"/>
      <c r="ACS265" s="3"/>
      <c r="ACT265" s="3"/>
      <c r="ACU265" s="3"/>
      <c r="ACV265" s="3"/>
      <c r="ACW265" s="3"/>
      <c r="ACX265" s="3"/>
      <c r="ACY265" s="3"/>
      <c r="ACZ265" s="3"/>
      <c r="ADA265" s="3"/>
      <c r="ADB265" s="3"/>
      <c r="ADC265" s="3"/>
      <c r="ADD265" s="3"/>
      <c r="ADE265" s="3"/>
      <c r="ADF265" s="3"/>
      <c r="ADG265" s="3"/>
      <c r="ADH265" s="3"/>
      <c r="ADI265" s="3"/>
      <c r="ADJ265" s="3"/>
      <c r="ADK265" s="3"/>
      <c r="ADL265" s="3"/>
      <c r="ADM265" s="3"/>
      <c r="ADN265" s="3"/>
      <c r="ADO265" s="3"/>
      <c r="ADP265" s="3"/>
      <c r="ADQ265" s="3"/>
      <c r="ADR265" s="3"/>
      <c r="ADS265" s="3"/>
      <c r="ADT265" s="3"/>
      <c r="ADU265" s="3"/>
      <c r="ADV265" s="3"/>
      <c r="ADW265" s="3"/>
      <c r="ADX265" s="3"/>
      <c r="ADY265" s="3"/>
      <c r="ADZ265" s="3"/>
      <c r="AEA265" s="3"/>
      <c r="AEB265" s="3"/>
      <c r="AEC265" s="3"/>
      <c r="AED265" s="3"/>
      <c r="AEE265" s="3"/>
      <c r="AEF265" s="3"/>
      <c r="AEG265" s="3"/>
      <c r="AEH265" s="3"/>
      <c r="AEI265" s="3"/>
      <c r="AEJ265" s="3"/>
      <c r="AEK265" s="3"/>
      <c r="AEL265" s="3"/>
      <c r="AEM265" s="3"/>
      <c r="AEN265" s="3"/>
      <c r="AEO265" s="3"/>
      <c r="AEP265" s="3"/>
      <c r="AEQ265" s="3"/>
      <c r="AER265" s="3"/>
      <c r="AES265" s="3"/>
      <c r="AET265" s="3"/>
      <c r="AEU265" s="3"/>
      <c r="AEV265" s="3"/>
      <c r="AEW265" s="3"/>
      <c r="AEX265" s="3"/>
      <c r="AEY265" s="3"/>
      <c r="AEZ265" s="3"/>
      <c r="AFA265" s="3"/>
      <c r="AFB265" s="3"/>
      <c r="AFC265" s="3"/>
      <c r="AFD265" s="3"/>
      <c r="AFE265" s="3"/>
      <c r="AFF265" s="3"/>
      <c r="AFG265" s="3"/>
      <c r="AFH265" s="3"/>
      <c r="AFI265" s="3"/>
      <c r="AFJ265" s="3"/>
      <c r="AFK265" s="3"/>
      <c r="AFL265" s="3"/>
      <c r="AFM265" s="3"/>
      <c r="AFN265" s="3"/>
      <c r="AFO265" s="3"/>
      <c r="AFP265" s="3"/>
      <c r="AFQ265" s="3"/>
      <c r="AFR265" s="3"/>
      <c r="AFS265" s="3"/>
      <c r="AFT265" s="3"/>
      <c r="AFU265" s="3"/>
      <c r="AFV265" s="3"/>
      <c r="AFW265" s="3"/>
      <c r="AFX265" s="3"/>
      <c r="AFY265" s="3"/>
      <c r="AFZ265" s="3"/>
      <c r="AGA265" s="3"/>
      <c r="AGB265" s="3"/>
      <c r="AGC265" s="3"/>
      <c r="AGD265" s="3"/>
      <c r="AGE265" s="3"/>
      <c r="AGF265" s="3"/>
      <c r="AGG265" s="3"/>
      <c r="AGH265" s="3"/>
      <c r="AGI265" s="3"/>
      <c r="AGJ265" s="3"/>
      <c r="AGK265" s="3"/>
      <c r="AGL265" s="3"/>
      <c r="AGM265" s="3"/>
      <c r="AGN265" s="3"/>
      <c r="AGO265" s="3"/>
      <c r="AGP265" s="3"/>
      <c r="AGQ265" s="3"/>
      <c r="AGR265" s="3"/>
      <c r="AGS265" s="3"/>
      <c r="AGT265" s="3"/>
      <c r="AGU265" s="3"/>
      <c r="AGV265" s="3"/>
      <c r="AGW265" s="3"/>
      <c r="AGX265" s="3"/>
      <c r="AGY265" s="3"/>
      <c r="AGZ265" s="3"/>
      <c r="AHA265" s="3"/>
      <c r="AHB265" s="3"/>
      <c r="AHC265" s="3"/>
      <c r="AHD265" s="3"/>
      <c r="AHE265" s="3"/>
      <c r="AHF265" s="3"/>
      <c r="AHG265" s="3"/>
      <c r="AHH265" s="3"/>
      <c r="AHI265" s="3"/>
      <c r="AHJ265" s="3"/>
      <c r="AHK265" s="3"/>
      <c r="AHL265" s="3"/>
      <c r="AHM265" s="3"/>
      <c r="AHN265" s="3"/>
      <c r="AHO265" s="3"/>
      <c r="AHP265" s="3"/>
      <c r="AHQ265" s="3"/>
      <c r="AHR265" s="3"/>
      <c r="AHS265" s="3"/>
      <c r="AHT265" s="3"/>
      <c r="AHU265" s="3"/>
      <c r="AHV265" s="3"/>
      <c r="AHW265" s="3"/>
      <c r="AHX265" s="3"/>
      <c r="AHY265" s="3"/>
      <c r="AHZ265" s="3"/>
      <c r="AIA265" s="3"/>
      <c r="AIB265" s="3"/>
      <c r="AIC265" s="3"/>
      <c r="AID265" s="3"/>
      <c r="AIE265" s="3"/>
      <c r="AIF265" s="3"/>
      <c r="AIG265" s="3"/>
      <c r="AIH265" s="3"/>
      <c r="AII265" s="3"/>
      <c r="AIJ265" s="3"/>
      <c r="AIK265" s="3"/>
      <c r="AIL265" s="3"/>
      <c r="AIM265" s="3"/>
      <c r="AIN265" s="3"/>
      <c r="AIO265" s="3"/>
      <c r="AIP265" s="3"/>
      <c r="AIQ265" s="3"/>
      <c r="AIR265" s="3"/>
      <c r="AIS265" s="3"/>
      <c r="AIT265" s="3"/>
      <c r="AIU265" s="3"/>
      <c r="AIV265" s="3"/>
      <c r="AIW265" s="3"/>
      <c r="AIX265" s="3"/>
      <c r="AIY265" s="3"/>
      <c r="AIZ265" s="3"/>
      <c r="AJA265" s="3"/>
      <c r="AJB265" s="3"/>
      <c r="AJC265" s="3"/>
      <c r="AJD265" s="3"/>
      <c r="AJE265" s="3"/>
      <c r="AJF265" s="3"/>
      <c r="AJG265" s="3"/>
      <c r="AJH265" s="3"/>
      <c r="AJI265" s="3"/>
      <c r="AJJ265" s="3"/>
      <c r="AJK265" s="3"/>
      <c r="AJL265" s="3"/>
      <c r="AJM265" s="3"/>
      <c r="AJN265" s="3"/>
      <c r="AJO265" s="3"/>
      <c r="AJP265" s="3"/>
      <c r="AJQ265" s="3"/>
      <c r="AJR265" s="3"/>
      <c r="AJS265" s="3"/>
      <c r="AJT265" s="3"/>
      <c r="AJU265" s="3"/>
      <c r="AJV265" s="3"/>
      <c r="AJW265" s="3"/>
      <c r="AJX265" s="3"/>
      <c r="AJY265" s="3"/>
      <c r="AJZ265" s="3"/>
      <c r="AKA265" s="3"/>
      <c r="AKB265" s="3"/>
      <c r="AKC265" s="3"/>
      <c r="AKD265" s="3"/>
      <c r="AKE265" s="3"/>
      <c r="AKF265" s="3"/>
      <c r="AKG265" s="3"/>
      <c r="AKH265" s="3"/>
      <c r="AKI265" s="3"/>
      <c r="AKJ265" s="3"/>
      <c r="AKK265" s="3"/>
      <c r="AKL265" s="3"/>
      <c r="AKM265" s="3"/>
      <c r="AKN265" s="3"/>
      <c r="AKO265" s="3"/>
      <c r="AKP265" s="3"/>
      <c r="AKQ265" s="3"/>
      <c r="AKR265" s="3"/>
      <c r="AKS265" s="3"/>
      <c r="AKT265" s="3"/>
      <c r="AKU265" s="3"/>
      <c r="AKV265" s="3"/>
      <c r="AKW265" s="3"/>
      <c r="AKX265" s="3"/>
      <c r="AKY265" s="3"/>
      <c r="AKZ265" s="3"/>
      <c r="ALA265" s="3"/>
      <c r="ALB265" s="3"/>
      <c r="ALC265" s="3"/>
      <c r="ALD265" s="3"/>
      <c r="ALE265" s="3"/>
      <c r="ALF265" s="3"/>
      <c r="ALG265" s="3"/>
      <c r="ALH265" s="3"/>
      <c r="ALI265" s="3"/>
      <c r="ALJ265" s="3"/>
      <c r="ALK265" s="3"/>
      <c r="ALL265" s="3"/>
      <c r="ALM265" s="3"/>
    </row>
    <row r="266" spans="1:1001" x14ac:dyDescent="0.2">
      <c r="A266" s="3" t="s">
        <v>24311</v>
      </c>
      <c r="B266" s="3">
        <v>0.73637377518379166</v>
      </c>
      <c r="C266" s="3">
        <v>0.99803363791306821</v>
      </c>
      <c r="D266" s="3">
        <v>0.99657914141317638</v>
      </c>
      <c r="E266" s="3">
        <v>0.99652122321909609</v>
      </c>
      <c r="F266" s="3">
        <v>0.9998616371922171</v>
      </c>
      <c r="G266" s="3">
        <v>0.99999460720177791</v>
      </c>
      <c r="H266" s="3">
        <v>0.99900662571408461</v>
      </c>
      <c r="I266" s="3">
        <v>0.99760139846778939</v>
      </c>
      <c r="J266" s="3">
        <v>0.9971329015598106</v>
      </c>
      <c r="K266" s="3">
        <v>0.99933037512552703</v>
      </c>
      <c r="L266" s="3">
        <v>0.99927007802345902</v>
      </c>
      <c r="M266" s="3">
        <v>0.99971079843943755</v>
      </c>
      <c r="N266" s="3">
        <v>0.99514440575918928</v>
      </c>
      <c r="O266" s="3">
        <v>0.99983965062726865</v>
      </c>
      <c r="P266" s="3">
        <v>0.99999574945023006</v>
      </c>
      <c r="Q266" s="3">
        <v>0.99955318861480358</v>
      </c>
      <c r="R266" s="3">
        <v>0.9963421079870437</v>
      </c>
      <c r="S266" s="3">
        <v>0.99871294686928369</v>
      </c>
      <c r="T266" s="3">
        <v>0.99930341311385196</v>
      </c>
      <c r="U266" s="3">
        <v>0.99977273805517153</v>
      </c>
      <c r="V266" s="3">
        <v>0.99711368250796817</v>
      </c>
      <c r="W266" s="3">
        <v>0.9992739990574574</v>
      </c>
      <c r="X266" s="3">
        <v>0.99978142687889027</v>
      </c>
      <c r="Y266" s="3">
        <v>0.99859976167498665</v>
      </c>
      <c r="Z266" s="3">
        <v>0.99853353634925401</v>
      </c>
      <c r="AA266" s="3">
        <v>0.99904776556602104</v>
      </c>
      <c r="AB266" s="3">
        <v>0.99972308000057541</v>
      </c>
      <c r="AC266" s="3">
        <v>0.99776343634610987</v>
      </c>
      <c r="AD266" s="3">
        <v>0.99920095367354889</v>
      </c>
      <c r="AE266" s="3">
        <v>0.99995495759094344</v>
      </c>
      <c r="AF266" s="3">
        <v>0.99834729170671899</v>
      </c>
      <c r="AG266" s="3">
        <v>0.99845932314612773</v>
      </c>
      <c r="AH266" s="3">
        <v>0.99935168382029549</v>
      </c>
      <c r="AI266" s="3">
        <v>0.99900365922805301</v>
      </c>
      <c r="AJ266" s="3">
        <v>0.99604946001856287</v>
      </c>
      <c r="AK266" s="3">
        <v>0.99997903880934524</v>
      </c>
      <c r="AL266" s="3">
        <v>0.99719698408019397</v>
      </c>
      <c r="AM266" s="3">
        <v>0.99905871265432311</v>
      </c>
      <c r="AN266" s="3">
        <v>0.99915349039983414</v>
      </c>
      <c r="AO266" s="3">
        <v>0.99952419494457034</v>
      </c>
      <c r="AP266" s="3">
        <v>0.99683047981567152</v>
      </c>
      <c r="AQ266" s="3">
        <v>0.99893776019742331</v>
      </c>
      <c r="AR266" s="3">
        <v>0.99998604477657604</v>
      </c>
      <c r="AS266" s="3">
        <v>0.99964999396565701</v>
      </c>
      <c r="AT266" s="3">
        <v>0.99881789597114456</v>
      </c>
      <c r="AU266" s="3">
        <v>0.99614034272225804</v>
      </c>
      <c r="AV266" s="3">
        <v>0.999882765911149</v>
      </c>
      <c r="AW266" s="3">
        <v>0.99945115444944377</v>
      </c>
      <c r="AX266" s="3">
        <v>0.99989788163586568</v>
      </c>
      <c r="AY266" s="3">
        <v>0.99783943638212591</v>
      </c>
      <c r="AZ266" s="3">
        <v>0.99983676111151421</v>
      </c>
      <c r="BA266" s="3">
        <v>0.99844571654982539</v>
      </c>
      <c r="BB266" s="3">
        <v>0.99996764904956725</v>
      </c>
      <c r="BC266" s="3">
        <v>0.99983266185260278</v>
      </c>
      <c r="BD266" s="3">
        <v>0.99906855550706908</v>
      </c>
      <c r="BE266" s="3">
        <v>0.99962021551291236</v>
      </c>
      <c r="BF266" s="3">
        <v>0.99970055108601785</v>
      </c>
      <c r="BG266" s="3">
        <v>0.99715446589934309</v>
      </c>
      <c r="BH266" s="3">
        <v>0.99883923338840097</v>
      </c>
      <c r="BI266" s="3">
        <v>0.99826583367032395</v>
      </c>
      <c r="BJ266" s="3">
        <v>0.99988149959594097</v>
      </c>
      <c r="BK266" s="3">
        <v>0.99989122889373594</v>
      </c>
      <c r="BL266" s="3">
        <v>0.99961999234083787</v>
      </c>
      <c r="BM266" s="3">
        <v>0.99734535359605436</v>
      </c>
      <c r="BN266" s="3">
        <v>0.99984602342470097</v>
      </c>
      <c r="BO266" s="3">
        <v>0.99314296599152063</v>
      </c>
      <c r="BP266" s="3">
        <v>0.91292184647312313</v>
      </c>
      <c r="BQ266" s="3">
        <v>0.99919510196315275</v>
      </c>
      <c r="BR266" s="3">
        <v>0.99927489976547501</v>
      </c>
      <c r="BS266" s="3">
        <v>0.99881199582998892</v>
      </c>
      <c r="BT266" s="3">
        <v>0.99753702488596097</v>
      </c>
      <c r="BU266" s="3">
        <v>0.99970524329876631</v>
      </c>
      <c r="BV266" s="3">
        <v>0.99954550336317838</v>
      </c>
      <c r="BW266" s="3">
        <v>0.99823105010671787</v>
      </c>
      <c r="BX266" s="3">
        <v>0.99620322624220914</v>
      </c>
      <c r="BY266" s="3">
        <v>0.99591652008698228</v>
      </c>
      <c r="BZ266" s="3">
        <v>0.99990186725583075</v>
      </c>
      <c r="CA266" s="3">
        <v>0.99778074943692519</v>
      </c>
      <c r="CB266" s="3">
        <v>0.99792753208275764</v>
      </c>
      <c r="CC266" s="3">
        <v>0.99999894550230295</v>
      </c>
      <c r="CD266" s="3">
        <v>0.99995310078849065</v>
      </c>
      <c r="CE266" s="3">
        <v>0.99998915221238138</v>
      </c>
      <c r="CF266" s="3">
        <v>0.99936402102079469</v>
      </c>
      <c r="CG266" s="3">
        <v>0.99852234970766707</v>
      </c>
      <c r="CH266" s="3">
        <v>0.99936025226644598</v>
      </c>
      <c r="CI266" s="3">
        <v>0.99804061929825338</v>
      </c>
      <c r="CJ266" s="3">
        <v>0.99973365786480206</v>
      </c>
      <c r="CK266" s="3">
        <v>0.9988605075769722</v>
      </c>
      <c r="CL266" s="3">
        <v>0.9998046136398524</v>
      </c>
      <c r="CM266" s="3">
        <v>0.99746484425872839</v>
      </c>
      <c r="CN266" s="3">
        <v>0.99998970920636265</v>
      </c>
      <c r="CO266" s="3">
        <v>0.99827454375100533</v>
      </c>
      <c r="CP266" s="3">
        <v>0.9999942297476172</v>
      </c>
      <c r="CQ266" s="3">
        <v>0.99979984327932159</v>
      </c>
      <c r="CR266" s="3">
        <v>0.99903262491431888</v>
      </c>
      <c r="CS266" s="3">
        <v>0.99834453945596946</v>
      </c>
      <c r="CT266" s="3">
        <v>0.99961846950823829</v>
      </c>
      <c r="CU266" s="3">
        <v>0.99988392995522046</v>
      </c>
      <c r="CV266" s="3">
        <v>0.99973068418164013</v>
      </c>
      <c r="CW266" s="3">
        <v>0.99300148598734339</v>
      </c>
      <c r="CX266" s="3">
        <v>0.99608255265794154</v>
      </c>
      <c r="CY266" s="3">
        <v>0.99984959050026856</v>
      </c>
      <c r="CZ266" s="3">
        <v>0.99993301470655427</v>
      </c>
      <c r="DA266" s="3">
        <v>0.99874994990930188</v>
      </c>
      <c r="DB266" s="3">
        <v>0.99967914691546966</v>
      </c>
      <c r="DC266" s="3">
        <v>0.99901784218142786</v>
      </c>
      <c r="DD266" s="3">
        <v>0.99926941810997827</v>
      </c>
      <c r="DE266" s="3">
        <v>0.99967902355986582</v>
      </c>
      <c r="DF266" s="3">
        <v>0.99989902581279233</v>
      </c>
      <c r="DG266" s="3">
        <v>0.9979781846031347</v>
      </c>
      <c r="DH266" s="3">
        <v>0.99691009802218733</v>
      </c>
      <c r="DI266" s="3">
        <v>0.99961713109064665</v>
      </c>
      <c r="DJ266" s="3">
        <v>0.99953339955377341</v>
      </c>
      <c r="DK266" s="3">
        <v>0.99879905474383512</v>
      </c>
      <c r="DL266" s="3">
        <v>0.94791113119567894</v>
      </c>
      <c r="DM266" s="3">
        <v>0.99984426786736247</v>
      </c>
      <c r="DN266" s="3">
        <v>0.99603323839862723</v>
      </c>
      <c r="DO266" s="3">
        <v>0.99997861475736216</v>
      </c>
      <c r="DP266" s="3">
        <v>0.73634249297249543</v>
      </c>
      <c r="DQ266" s="3">
        <v>0.99971098000266823</v>
      </c>
      <c r="DR266" s="3">
        <v>0.99935364055472065</v>
      </c>
      <c r="DS266" s="3">
        <v>0.99971725332998951</v>
      </c>
      <c r="DT266" s="3">
        <v>0.99940412260863742</v>
      </c>
      <c r="DU266" s="3">
        <v>0.9952880623555167</v>
      </c>
      <c r="DV266" s="3">
        <v>0.99803557127404119</v>
      </c>
      <c r="DW266" s="3">
        <v>0.99925823580690121</v>
      </c>
      <c r="DX266" s="3">
        <v>0.99774879936200556</v>
      </c>
      <c r="DY266" s="3">
        <v>0.99884386152551063</v>
      </c>
      <c r="DZ266" s="3">
        <v>0.99615958328898524</v>
      </c>
      <c r="EA266" s="3">
        <v>0.99996254159676345</v>
      </c>
      <c r="EB266" s="3">
        <v>0.99822287700756274</v>
      </c>
      <c r="EC266" s="3">
        <v>0.9980939540384387</v>
      </c>
      <c r="ED266" s="3">
        <v>0.9989745111143763</v>
      </c>
      <c r="EE266" s="3">
        <v>0.9997632329337155</v>
      </c>
      <c r="EF266" s="3">
        <v>0.99998508800003816</v>
      </c>
      <c r="EG266" s="3">
        <v>0.99961515198339257</v>
      </c>
      <c r="EH266" s="3">
        <v>0.99778839372366679</v>
      </c>
      <c r="EI266" s="3">
        <v>0.99812147027349141</v>
      </c>
      <c r="EJ266" s="3">
        <v>0.99959883545369632</v>
      </c>
      <c r="EK266" s="3">
        <v>0.99738923980720651</v>
      </c>
      <c r="EL266" s="3">
        <v>0.99991828042809761</v>
      </c>
      <c r="EM266" s="3">
        <v>0.99998633245234314</v>
      </c>
      <c r="EN266" s="3">
        <v>0.99888764221983217</v>
      </c>
      <c r="EO266" s="3">
        <v>0.99975768169308987</v>
      </c>
      <c r="EP266" s="3">
        <v>0.99926973507584405</v>
      </c>
      <c r="EQ266" s="3">
        <v>0.99560436486488824</v>
      </c>
      <c r="ER266" s="3">
        <v>0.9998694374174556</v>
      </c>
      <c r="ES266" s="3">
        <v>0.99954298736703473</v>
      </c>
      <c r="ET266" s="3">
        <v>0.99969475664055318</v>
      </c>
      <c r="EU266" s="3">
        <v>0.99826400245866498</v>
      </c>
      <c r="EV266" s="3">
        <v>0.9977773362237321</v>
      </c>
      <c r="EW266" s="3">
        <v>0.99894374856599089</v>
      </c>
      <c r="EX266" s="3">
        <v>0.99955133184827516</v>
      </c>
      <c r="EY266" s="3">
        <v>0.73627594427743459</v>
      </c>
      <c r="EZ266" s="3">
        <v>0.99799539019402284</v>
      </c>
      <c r="FA266" s="3">
        <v>0.9720348892316254</v>
      </c>
      <c r="FB266" s="3">
        <v>0.9997447651914152</v>
      </c>
      <c r="FC266" s="3">
        <v>0.99989747070102419</v>
      </c>
      <c r="FD266" s="3">
        <v>0.9982334319751498</v>
      </c>
      <c r="FE266" s="3">
        <v>0.99846882698442296</v>
      </c>
      <c r="FF266" s="3">
        <v>0.99987632306054608</v>
      </c>
      <c r="FG266" s="3">
        <v>0.99711676377018188</v>
      </c>
      <c r="FH266" s="3">
        <v>0.99720549291084715</v>
      </c>
      <c r="FI266" s="3">
        <v>0.99864366149935713</v>
      </c>
      <c r="FJ266" s="3">
        <v>0.99818470313726282</v>
      </c>
      <c r="FK266" s="3">
        <v>0.9979307865721545</v>
      </c>
      <c r="FL266" s="3">
        <v>0.99810993956375305</v>
      </c>
      <c r="FM266" s="3">
        <v>0.99865236469898944</v>
      </c>
      <c r="FN266" s="3">
        <v>0.99951759322531475</v>
      </c>
      <c r="FO266" s="3">
        <v>0.99912300120652409</v>
      </c>
      <c r="FP266" s="3">
        <v>0.99806776563375765</v>
      </c>
      <c r="FQ266" s="3">
        <v>0.99719948255912894</v>
      </c>
      <c r="FR266" s="3">
        <v>0.73642304678360482</v>
      </c>
      <c r="FS266" s="3">
        <v>0.99792444984188977</v>
      </c>
      <c r="FT266" s="3">
        <v>0.73649019996836718</v>
      </c>
      <c r="FU266" s="3">
        <v>0.99775778362249978</v>
      </c>
      <c r="FV266" s="3">
        <v>0.99897700679281654</v>
      </c>
      <c r="FW266" s="3">
        <v>0.99716541149927118</v>
      </c>
      <c r="FX266" s="3">
        <v>0.99705888267745857</v>
      </c>
      <c r="FY266" s="3">
        <v>0.9991143071818207</v>
      </c>
      <c r="FZ266" s="3">
        <v>0.99982345645883342</v>
      </c>
      <c r="GA266" s="3">
        <v>0.99954552337933655</v>
      </c>
      <c r="GB266" s="3">
        <v>0.99807963272535161</v>
      </c>
      <c r="GC266" s="3">
        <v>0.99619061925394303</v>
      </c>
      <c r="GD266" s="3">
        <v>0.99743271126706357</v>
      </c>
      <c r="GE266" s="3">
        <v>0.99951395147633471</v>
      </c>
      <c r="GF266" s="3">
        <v>0.99948381769036254</v>
      </c>
      <c r="GG266" s="3">
        <v>0.99970224217837533</v>
      </c>
      <c r="GH266" s="3">
        <v>0.99982117943341453</v>
      </c>
      <c r="GI266" s="3">
        <v>0.9984322288616736</v>
      </c>
      <c r="GJ266" s="3">
        <v>0.99947260651476988</v>
      </c>
      <c r="GK266" s="3">
        <v>0.99711189860027993</v>
      </c>
      <c r="GL266" s="3">
        <v>0.95006845672415707</v>
      </c>
      <c r="GM266" s="3">
        <v>0.99969870263086547</v>
      </c>
      <c r="GN266" s="3">
        <v>0.99663293600169334</v>
      </c>
      <c r="GO266" s="3">
        <v>0.99964319414491265</v>
      </c>
      <c r="GP266" s="3">
        <v>0.99888745005229396</v>
      </c>
      <c r="GQ266" s="3">
        <v>0.9981713340824091</v>
      </c>
      <c r="GR266" s="3">
        <v>0.99888179471863348</v>
      </c>
      <c r="GS266" s="3">
        <v>0.99992309082577246</v>
      </c>
      <c r="GT266" s="3">
        <v>0.99971698319577873</v>
      </c>
      <c r="GU266" s="3">
        <v>0.99870678228260557</v>
      </c>
      <c r="GV266" s="3">
        <v>0.99930173860177296</v>
      </c>
      <c r="GW266" s="3">
        <v>0.99673222823911323</v>
      </c>
      <c r="GX266" s="3">
        <v>0.99133250837174691</v>
      </c>
      <c r="GY266" s="3">
        <v>0.99719027227542234</v>
      </c>
      <c r="GZ266" s="3">
        <v>0.99701413193744171</v>
      </c>
      <c r="HA266" s="3">
        <v>0.99998488701659061</v>
      </c>
      <c r="HB266" s="3">
        <v>0.99997031962275551</v>
      </c>
      <c r="HC266" s="3">
        <v>0.99982305721936082</v>
      </c>
      <c r="HD266" s="3">
        <v>0.99730655486442821</v>
      </c>
      <c r="HE266" s="3">
        <v>0.99994772549877387</v>
      </c>
      <c r="HF266" s="3">
        <v>0.99983615803179671</v>
      </c>
      <c r="HG266" s="3">
        <v>0.99741376596151188</v>
      </c>
      <c r="HH266" s="3">
        <v>0.99911846337268051</v>
      </c>
      <c r="HI266" s="3">
        <v>0.99824043990118938</v>
      </c>
      <c r="HJ266" s="3">
        <v>0.99736275232412819</v>
      </c>
      <c r="HK266" s="3">
        <v>0.99988402946443988</v>
      </c>
      <c r="HL266" s="3">
        <v>0.99979191435153802</v>
      </c>
      <c r="HM266" s="3">
        <v>0.99954080733358264</v>
      </c>
      <c r="HN266" s="3">
        <v>0.9954049694663597</v>
      </c>
      <c r="HO266" s="3">
        <v>0.99747996592999655</v>
      </c>
      <c r="HP266" s="3">
        <v>0.99978407994886154</v>
      </c>
      <c r="HQ266" s="3">
        <v>0.99968080008868498</v>
      </c>
      <c r="HR266" s="3">
        <v>0.99964803836553928</v>
      </c>
      <c r="HS266" s="3">
        <v>0.9988144650246541</v>
      </c>
      <c r="HT266" s="3">
        <v>0.99772899526783498</v>
      </c>
      <c r="HU266" s="3">
        <v>0.99655955286780118</v>
      </c>
      <c r="HV266" s="3">
        <v>0.99884198735252039</v>
      </c>
      <c r="HW266" s="3">
        <v>0.9997441304973117</v>
      </c>
      <c r="HX266" s="3">
        <v>0.99752684236004607</v>
      </c>
      <c r="HY266" s="3">
        <v>0.99961025375337553</v>
      </c>
      <c r="HZ266" s="3">
        <v>0.99968254944414603</v>
      </c>
      <c r="IA266" s="3">
        <v>0.99864396588737403</v>
      </c>
      <c r="IB266" s="3">
        <v>0.99977944253111384</v>
      </c>
      <c r="IC266" s="3">
        <v>0.99919568926620439</v>
      </c>
      <c r="ID266" s="3">
        <v>0.99989869411168586</v>
      </c>
      <c r="IE266" s="3">
        <v>0.99994015290466476</v>
      </c>
      <c r="IF266" s="3">
        <v>0.99984007463311653</v>
      </c>
      <c r="IG266" s="3">
        <v>0.99891022970551779</v>
      </c>
      <c r="IH266" s="3">
        <v>0.99996407855543701</v>
      </c>
      <c r="II266" s="3">
        <v>0.99991894281195481</v>
      </c>
      <c r="IJ266" s="3">
        <v>0.99950905271060053</v>
      </c>
      <c r="IK266" s="3">
        <v>0.99870272443434227</v>
      </c>
      <c r="IL266" s="3">
        <v>0.99989118173460967</v>
      </c>
      <c r="IM266" s="3">
        <v>0.99739262004625306</v>
      </c>
      <c r="IN266" s="3">
        <v>0.99985681570820995</v>
      </c>
      <c r="IO266" s="3">
        <v>0.99991880695410995</v>
      </c>
      <c r="IP266" s="3">
        <v>0.99745981712633569</v>
      </c>
      <c r="IQ266" s="3">
        <v>0.99871362500580274</v>
      </c>
      <c r="IR266" s="3">
        <v>0.99963647090970587</v>
      </c>
      <c r="IS266" s="3">
        <v>0.99989567261265344</v>
      </c>
      <c r="IT266" s="3">
        <v>0.99947614845355426</v>
      </c>
      <c r="IU266" s="3">
        <v>0.99855640561831072</v>
      </c>
      <c r="IV266" s="3">
        <v>0.99985756868656273</v>
      </c>
      <c r="IW266" s="3">
        <v>0.99978206525046354</v>
      </c>
      <c r="IX266" s="3">
        <v>0.99974590890743897</v>
      </c>
      <c r="IY266" s="3">
        <v>0.99798123935900773</v>
      </c>
      <c r="IZ266" s="3">
        <v>0.99456438270967618</v>
      </c>
      <c r="JA266" s="3">
        <v>0.99828063710439863</v>
      </c>
      <c r="JB266" s="3">
        <v>0.99882896075770378</v>
      </c>
      <c r="JC266" s="3">
        <v>0.99972369296454411</v>
      </c>
      <c r="JD266" s="3">
        <v>0.99915488899562299</v>
      </c>
      <c r="JE266" s="3">
        <v>0.99961963250685038</v>
      </c>
      <c r="JF266" s="3">
        <v>1</v>
      </c>
      <c r="JG266" s="3"/>
      <c r="JH266" s="3"/>
      <c r="JI266" s="3"/>
      <c r="JJ266" s="3"/>
      <c r="JK266" s="3"/>
      <c r="JL266" s="3"/>
      <c r="JM266" s="3"/>
      <c r="JN266" s="3"/>
      <c r="JO266" s="3"/>
      <c r="JP266" s="3"/>
      <c r="JQ266" s="3"/>
      <c r="JR266" s="3"/>
      <c r="JS266" s="3"/>
      <c r="JT266" s="3"/>
      <c r="JU266" s="3"/>
      <c r="JV266" s="3"/>
      <c r="JW266" s="3"/>
      <c r="JX266" s="3"/>
      <c r="JY266" s="3"/>
      <c r="JZ266" s="3"/>
      <c r="KA266" s="3"/>
      <c r="KB266" s="3"/>
      <c r="KC266" s="3"/>
      <c r="KD266" s="3"/>
      <c r="KE266" s="3"/>
      <c r="KF266" s="3"/>
      <c r="KG266" s="3"/>
      <c r="KH266" s="3"/>
      <c r="KI266" s="3"/>
      <c r="KJ266" s="3"/>
      <c r="KK266" s="3"/>
      <c r="KL266" s="3"/>
      <c r="KM266" s="3"/>
      <c r="KN266" s="3"/>
      <c r="KO266" s="3"/>
      <c r="KP266" s="3"/>
      <c r="KQ266" s="3"/>
      <c r="KR266" s="3"/>
      <c r="KS266" s="3"/>
      <c r="KT266" s="3"/>
      <c r="KU266" s="3"/>
      <c r="KV266" s="3"/>
      <c r="KW266" s="3"/>
      <c r="KX266" s="3"/>
      <c r="KY266" s="3"/>
      <c r="KZ266" s="3"/>
      <c r="LA266" s="3"/>
      <c r="LB266" s="3"/>
      <c r="LC266" s="3"/>
      <c r="LD266" s="3"/>
      <c r="LE266" s="3"/>
      <c r="LF266" s="3"/>
      <c r="LG266" s="3"/>
      <c r="LH266" s="3"/>
      <c r="LI266" s="3"/>
      <c r="LJ266" s="3"/>
      <c r="LK266" s="3"/>
      <c r="LL266" s="3"/>
      <c r="LM266" s="3"/>
      <c r="LN266" s="3"/>
      <c r="LO266" s="3"/>
      <c r="LP266" s="3"/>
      <c r="LQ266" s="3"/>
      <c r="LR266" s="3"/>
      <c r="LS266" s="3"/>
      <c r="LT266" s="3"/>
      <c r="LU266" s="3"/>
      <c r="LV266" s="3"/>
      <c r="LW266" s="3"/>
      <c r="LX266" s="3"/>
      <c r="LY266" s="3"/>
      <c r="LZ266" s="3"/>
      <c r="MA266" s="3"/>
      <c r="MB266" s="3"/>
      <c r="MC266" s="3"/>
      <c r="MD266" s="3"/>
      <c r="ME266" s="3"/>
      <c r="MF266" s="3"/>
      <c r="MG266" s="3"/>
      <c r="MH266" s="3"/>
      <c r="MI266" s="3"/>
      <c r="MJ266" s="3"/>
      <c r="MK266" s="3"/>
      <c r="ML266" s="3"/>
      <c r="MM266" s="3"/>
      <c r="MN266" s="3"/>
      <c r="MO266" s="3"/>
      <c r="MP266" s="3"/>
      <c r="MQ266" s="3"/>
      <c r="MR266" s="3"/>
      <c r="MS266" s="3"/>
      <c r="MT266" s="3"/>
      <c r="MU266" s="3"/>
      <c r="MV266" s="3"/>
      <c r="MW266" s="3"/>
      <c r="MX266" s="3"/>
      <c r="MY266" s="3"/>
      <c r="MZ266" s="3"/>
      <c r="NA266" s="3"/>
      <c r="NB266" s="3"/>
      <c r="NC266" s="3"/>
      <c r="ND266" s="3"/>
      <c r="NE266" s="3"/>
      <c r="NF266" s="3"/>
      <c r="NG266" s="3"/>
      <c r="NH266" s="3"/>
      <c r="NI266" s="3"/>
      <c r="NJ266" s="3"/>
      <c r="NK266" s="3"/>
      <c r="NL266" s="3"/>
      <c r="NM266" s="3"/>
      <c r="NN266" s="3"/>
      <c r="NO266" s="3"/>
      <c r="NP266" s="3"/>
      <c r="NQ266" s="3"/>
      <c r="NR266" s="3"/>
      <c r="NS266" s="3"/>
      <c r="NT266" s="3"/>
      <c r="NU266" s="3"/>
      <c r="NV266" s="3"/>
      <c r="NW266" s="3"/>
      <c r="NX266" s="3"/>
      <c r="NY266" s="3"/>
      <c r="NZ266" s="3"/>
      <c r="OA266" s="3"/>
      <c r="OB266" s="3"/>
      <c r="OC266" s="3"/>
      <c r="OD266" s="3"/>
      <c r="OE266" s="3"/>
      <c r="OF266" s="3"/>
      <c r="OG266" s="3"/>
      <c r="OH266" s="3"/>
      <c r="OI266" s="3"/>
      <c r="OJ266" s="3"/>
      <c r="OK266" s="3"/>
      <c r="OL266" s="3"/>
      <c r="OM266" s="3"/>
      <c r="ON266" s="3"/>
      <c r="OO266" s="3"/>
      <c r="OP266" s="3"/>
      <c r="OQ266" s="3"/>
      <c r="OR266" s="3"/>
      <c r="OS266" s="3"/>
      <c r="OT266" s="3"/>
      <c r="OU266" s="3"/>
      <c r="OV266" s="3"/>
      <c r="OW266" s="3"/>
      <c r="OX266" s="3"/>
      <c r="OY266" s="3"/>
      <c r="OZ266" s="3"/>
      <c r="PA266" s="3"/>
      <c r="PB266" s="3"/>
      <c r="PC266" s="3"/>
      <c r="PD266" s="3"/>
      <c r="PE266" s="3"/>
      <c r="PF266" s="3"/>
      <c r="PG266" s="3"/>
      <c r="PH266" s="3"/>
      <c r="PI266" s="3"/>
      <c r="PJ266" s="3"/>
      <c r="PK266" s="3"/>
      <c r="PL266" s="3"/>
      <c r="PM266" s="3"/>
      <c r="PN266" s="3"/>
      <c r="PO266" s="3"/>
      <c r="PP266" s="3"/>
      <c r="PQ266" s="3"/>
      <c r="PR266" s="3"/>
      <c r="PS266" s="3"/>
      <c r="PT266" s="3"/>
      <c r="PU266" s="3"/>
      <c r="PV266" s="3"/>
      <c r="PW266" s="3"/>
      <c r="PX266" s="3"/>
      <c r="PY266" s="3"/>
      <c r="PZ266" s="3"/>
      <c r="QA266" s="3"/>
      <c r="QB266" s="3"/>
      <c r="QC266" s="3"/>
      <c r="QD266" s="3"/>
      <c r="QE266" s="3"/>
      <c r="QF266" s="3"/>
      <c r="QG266" s="3"/>
      <c r="QH266" s="3"/>
      <c r="QI266" s="3"/>
      <c r="QJ266" s="3"/>
      <c r="QK266" s="3"/>
      <c r="QL266" s="3"/>
      <c r="QM266" s="3"/>
      <c r="QN266" s="3"/>
      <c r="QO266" s="3"/>
      <c r="QP266" s="3"/>
      <c r="QQ266" s="3"/>
      <c r="QR266" s="3"/>
      <c r="QS266" s="3"/>
      <c r="QT266" s="3"/>
      <c r="QU266" s="3"/>
      <c r="QV266" s="3"/>
      <c r="QW266" s="3"/>
      <c r="QX266" s="3"/>
      <c r="QY266" s="3"/>
      <c r="QZ266" s="3"/>
      <c r="RA266" s="3"/>
      <c r="RB266" s="3"/>
      <c r="RC266" s="3"/>
      <c r="RD266" s="3"/>
      <c r="RE266" s="3"/>
      <c r="RF266" s="3"/>
      <c r="RG266" s="3"/>
      <c r="RH266" s="3"/>
      <c r="RI266" s="3"/>
      <c r="RJ266" s="3"/>
      <c r="RK266" s="3"/>
      <c r="RL266" s="3"/>
      <c r="RM266" s="3"/>
      <c r="RN266" s="3"/>
      <c r="RO266" s="3"/>
      <c r="RP266" s="3"/>
      <c r="RQ266" s="3"/>
      <c r="RR266" s="3"/>
      <c r="RS266" s="3"/>
      <c r="RT266" s="3"/>
      <c r="RU266" s="3"/>
      <c r="RV266" s="3"/>
      <c r="RW266" s="3"/>
      <c r="RX266" s="3"/>
      <c r="RY266" s="3"/>
      <c r="RZ266" s="3"/>
      <c r="SA266" s="3"/>
      <c r="SB266" s="3"/>
      <c r="SC266" s="3"/>
      <c r="SD266" s="3"/>
      <c r="SE266" s="3"/>
      <c r="SF266" s="3"/>
      <c r="SG266" s="3"/>
      <c r="SH266" s="3"/>
      <c r="SI266" s="3"/>
      <c r="SJ266" s="3"/>
      <c r="SK266" s="3"/>
      <c r="SL266" s="3"/>
      <c r="SM266" s="3"/>
      <c r="SN266" s="3"/>
      <c r="SO266" s="3"/>
      <c r="SP266" s="3"/>
      <c r="SQ266" s="3"/>
      <c r="SR266" s="3"/>
      <c r="SS266" s="3"/>
      <c r="ST266" s="3"/>
      <c r="SU266" s="3"/>
      <c r="SV266" s="3"/>
      <c r="SW266" s="3"/>
      <c r="SX266" s="3"/>
      <c r="SY266" s="3"/>
      <c r="SZ266" s="3"/>
      <c r="TA266" s="3"/>
      <c r="TB266" s="3"/>
      <c r="TC266" s="3"/>
      <c r="TD266" s="3"/>
      <c r="TE266" s="3"/>
      <c r="TF266" s="3"/>
      <c r="TG266" s="3"/>
      <c r="TH266" s="3"/>
      <c r="TI266" s="3"/>
      <c r="TJ266" s="3"/>
      <c r="TK266" s="3"/>
      <c r="TL266" s="3"/>
      <c r="TM266" s="3"/>
      <c r="TN266" s="3"/>
      <c r="TO266" s="3"/>
      <c r="TP266" s="3"/>
      <c r="TQ266" s="3"/>
      <c r="TR266" s="3"/>
      <c r="TS266" s="3"/>
      <c r="TT266" s="3"/>
      <c r="TU266" s="3"/>
      <c r="TV266" s="3"/>
      <c r="TW266" s="3"/>
      <c r="TX266" s="3"/>
      <c r="TY266" s="3"/>
      <c r="TZ266" s="3"/>
      <c r="UA266" s="3"/>
      <c r="UB266" s="3"/>
      <c r="UC266" s="3"/>
      <c r="UD266" s="3"/>
      <c r="UE266" s="3"/>
      <c r="UF266" s="3"/>
      <c r="UG266" s="3"/>
      <c r="UH266" s="3"/>
      <c r="UI266" s="3"/>
      <c r="UJ266" s="3"/>
      <c r="UK266" s="3"/>
      <c r="UL266" s="3"/>
      <c r="UM266" s="3"/>
      <c r="UN266" s="3"/>
      <c r="UO266" s="3"/>
      <c r="UP266" s="3"/>
      <c r="UQ266" s="3"/>
      <c r="UR266" s="3"/>
      <c r="US266" s="3"/>
      <c r="UT266" s="3"/>
      <c r="UU266" s="3"/>
      <c r="UV266" s="3"/>
      <c r="UW266" s="3"/>
      <c r="UX266" s="3"/>
      <c r="UY266" s="3"/>
      <c r="UZ266" s="3"/>
      <c r="VA266" s="3"/>
      <c r="VB266" s="3"/>
      <c r="VC266" s="3"/>
      <c r="VD266" s="3"/>
      <c r="VE266" s="3"/>
      <c r="VF266" s="3"/>
      <c r="VG266" s="3"/>
      <c r="VH266" s="3"/>
      <c r="VI266" s="3"/>
      <c r="VJ266" s="3"/>
      <c r="VK266" s="3"/>
      <c r="VL266" s="3"/>
      <c r="VM266" s="3"/>
      <c r="VN266" s="3"/>
      <c r="VO266" s="3"/>
      <c r="VP266" s="3"/>
      <c r="VQ266" s="3"/>
      <c r="VR266" s="3"/>
      <c r="VS266" s="3"/>
      <c r="VT266" s="3"/>
      <c r="VU266" s="3"/>
      <c r="VV266" s="3"/>
      <c r="VW266" s="3"/>
      <c r="VX266" s="3"/>
      <c r="VY266" s="3"/>
      <c r="VZ266" s="3"/>
      <c r="WA266" s="3"/>
      <c r="WB266" s="3"/>
      <c r="WC266" s="3"/>
      <c r="WD266" s="3"/>
      <c r="WE266" s="3"/>
      <c r="WF266" s="3"/>
      <c r="WG266" s="3"/>
      <c r="WH266" s="3"/>
      <c r="WI266" s="3"/>
      <c r="WJ266" s="3"/>
      <c r="WK266" s="3"/>
      <c r="WL266" s="3"/>
      <c r="WM266" s="3"/>
      <c r="WN266" s="3"/>
      <c r="WO266" s="3"/>
      <c r="WP266" s="3"/>
      <c r="WQ266" s="3"/>
      <c r="WR266" s="3"/>
      <c r="WS266" s="3"/>
      <c r="WT266" s="3"/>
      <c r="WU266" s="3"/>
      <c r="WV266" s="3"/>
      <c r="WW266" s="3"/>
      <c r="WX266" s="3"/>
      <c r="WY266" s="3"/>
      <c r="WZ266" s="3"/>
      <c r="XA266" s="3"/>
      <c r="XB266" s="3"/>
      <c r="XC266" s="3"/>
      <c r="XD266" s="3"/>
      <c r="XE266" s="3"/>
      <c r="XF266" s="3"/>
      <c r="XG266" s="3"/>
      <c r="XH266" s="3"/>
      <c r="XI266" s="3"/>
      <c r="XJ266" s="3"/>
      <c r="XK266" s="3"/>
      <c r="XL266" s="3"/>
      <c r="XM266" s="3"/>
      <c r="XN266" s="3"/>
      <c r="XO266" s="3"/>
      <c r="XP266" s="3"/>
      <c r="XQ266" s="3"/>
      <c r="XR266" s="3"/>
      <c r="XS266" s="3"/>
      <c r="XT266" s="3"/>
      <c r="XU266" s="3"/>
      <c r="XV266" s="3"/>
      <c r="XW266" s="3"/>
      <c r="XX266" s="3"/>
      <c r="XY266" s="3"/>
      <c r="XZ266" s="3"/>
      <c r="YA266" s="3"/>
      <c r="YB266" s="3"/>
      <c r="YC266" s="3"/>
      <c r="YD266" s="3"/>
      <c r="YE266" s="3"/>
      <c r="YF266" s="3"/>
      <c r="YG266" s="3"/>
      <c r="YH266" s="3"/>
      <c r="YI266" s="3"/>
      <c r="YJ266" s="3"/>
      <c r="YK266" s="3"/>
      <c r="YL266" s="3"/>
      <c r="YM266" s="3"/>
      <c r="YN266" s="3"/>
      <c r="YO266" s="3"/>
      <c r="YP266" s="3"/>
      <c r="YQ266" s="3"/>
      <c r="YR266" s="3"/>
      <c r="YS266" s="3"/>
      <c r="YT266" s="3"/>
      <c r="YU266" s="3"/>
      <c r="YV266" s="3"/>
      <c r="YW266" s="3"/>
      <c r="YX266" s="3"/>
      <c r="YY266" s="3"/>
      <c r="YZ266" s="3"/>
      <c r="ZA266" s="3"/>
      <c r="ZB266" s="3"/>
      <c r="ZC266" s="3"/>
      <c r="ZD266" s="3"/>
      <c r="ZE266" s="3"/>
      <c r="ZF266" s="3"/>
      <c r="ZG266" s="3"/>
      <c r="ZH266" s="3"/>
      <c r="ZI266" s="3"/>
      <c r="ZJ266" s="3"/>
      <c r="ZK266" s="3"/>
      <c r="ZL266" s="3"/>
      <c r="ZM266" s="3"/>
      <c r="ZN266" s="3"/>
      <c r="ZO266" s="3"/>
      <c r="ZP266" s="3"/>
      <c r="ZQ266" s="3"/>
      <c r="ZR266" s="3"/>
      <c r="ZS266" s="3"/>
      <c r="ZT266" s="3"/>
      <c r="ZU266" s="3"/>
      <c r="ZV266" s="3"/>
      <c r="ZW266" s="3"/>
      <c r="ZX266" s="3"/>
      <c r="ZY266" s="3"/>
      <c r="ZZ266" s="3"/>
      <c r="AAA266" s="3"/>
      <c r="AAB266" s="3"/>
      <c r="AAC266" s="3"/>
      <c r="AAD266" s="3"/>
      <c r="AAE266" s="3"/>
      <c r="AAF266" s="3"/>
      <c r="AAG266" s="3"/>
      <c r="AAH266" s="3"/>
      <c r="AAI266" s="3"/>
      <c r="AAJ266" s="3"/>
      <c r="AAK266" s="3"/>
      <c r="AAL266" s="3"/>
      <c r="AAM266" s="3"/>
      <c r="AAN266" s="3"/>
      <c r="AAO266" s="3"/>
      <c r="AAP266" s="3"/>
      <c r="AAQ266" s="3"/>
      <c r="AAR266" s="3"/>
      <c r="AAS266" s="3"/>
      <c r="AAT266" s="3"/>
      <c r="AAU266" s="3"/>
      <c r="AAV266" s="3"/>
      <c r="AAW266" s="3"/>
      <c r="AAX266" s="3"/>
      <c r="AAY266" s="3"/>
      <c r="AAZ266" s="3"/>
      <c r="ABA266" s="3"/>
      <c r="ABB266" s="3"/>
      <c r="ABC266" s="3"/>
      <c r="ABD266" s="3"/>
      <c r="ABE266" s="3"/>
      <c r="ABF266" s="3"/>
      <c r="ABG266" s="3"/>
      <c r="ABH266" s="3"/>
      <c r="ABI266" s="3"/>
      <c r="ABJ266" s="3"/>
      <c r="ABK266" s="3"/>
      <c r="ABL266" s="3"/>
      <c r="ABM266" s="3"/>
      <c r="ABN266" s="3"/>
      <c r="ABO266" s="3"/>
      <c r="ABP266" s="3"/>
      <c r="ABQ266" s="3"/>
      <c r="ABR266" s="3"/>
      <c r="ABS266" s="3"/>
      <c r="ABT266" s="3"/>
      <c r="ABU266" s="3"/>
      <c r="ABV266" s="3"/>
      <c r="ABW266" s="3"/>
      <c r="ABX266" s="3"/>
      <c r="ABY266" s="3"/>
      <c r="ABZ266" s="3"/>
      <c r="ACA266" s="3"/>
      <c r="ACB266" s="3"/>
      <c r="ACC266" s="3"/>
      <c r="ACD266" s="3"/>
      <c r="ACE266" s="3"/>
      <c r="ACF266" s="3"/>
      <c r="ACG266" s="3"/>
      <c r="ACH266" s="3"/>
      <c r="ACI266" s="3"/>
      <c r="ACJ266" s="3"/>
      <c r="ACK266" s="3"/>
      <c r="ACL266" s="3"/>
      <c r="ACM266" s="3"/>
      <c r="ACN266" s="3"/>
      <c r="ACO266" s="3"/>
      <c r="ACP266" s="3"/>
      <c r="ACQ266" s="3"/>
      <c r="ACR266" s="3"/>
      <c r="ACS266" s="3"/>
      <c r="ACT266" s="3"/>
      <c r="ACU266" s="3"/>
      <c r="ACV266" s="3"/>
      <c r="ACW266" s="3"/>
      <c r="ACX266" s="3"/>
      <c r="ACY266" s="3"/>
      <c r="ACZ266" s="3"/>
      <c r="ADA266" s="3"/>
      <c r="ADB266" s="3"/>
      <c r="ADC266" s="3"/>
      <c r="ADD266" s="3"/>
      <c r="ADE266" s="3"/>
      <c r="ADF266" s="3"/>
      <c r="ADG266" s="3"/>
      <c r="ADH266" s="3"/>
      <c r="ADI266" s="3"/>
      <c r="ADJ266" s="3"/>
      <c r="ADK266" s="3"/>
      <c r="ADL266" s="3"/>
      <c r="ADM266" s="3"/>
      <c r="ADN266" s="3"/>
      <c r="ADO266" s="3"/>
      <c r="ADP266" s="3"/>
      <c r="ADQ266" s="3"/>
      <c r="ADR266" s="3"/>
      <c r="ADS266" s="3"/>
      <c r="ADT266" s="3"/>
      <c r="ADU266" s="3"/>
      <c r="ADV266" s="3"/>
      <c r="ADW266" s="3"/>
      <c r="ADX266" s="3"/>
      <c r="ADY266" s="3"/>
      <c r="ADZ266" s="3"/>
      <c r="AEA266" s="3"/>
      <c r="AEB266" s="3"/>
      <c r="AEC266" s="3"/>
      <c r="AED266" s="3"/>
      <c r="AEE266" s="3"/>
      <c r="AEF266" s="3"/>
      <c r="AEG266" s="3"/>
      <c r="AEH266" s="3"/>
      <c r="AEI266" s="3"/>
      <c r="AEJ266" s="3"/>
      <c r="AEK266" s="3"/>
      <c r="AEL266" s="3"/>
      <c r="AEM266" s="3"/>
      <c r="AEN266" s="3"/>
      <c r="AEO266" s="3"/>
      <c r="AEP266" s="3"/>
      <c r="AEQ266" s="3"/>
      <c r="AER266" s="3"/>
      <c r="AES266" s="3"/>
      <c r="AET266" s="3"/>
      <c r="AEU266" s="3"/>
      <c r="AEV266" s="3"/>
      <c r="AEW266" s="3"/>
      <c r="AEX266" s="3"/>
      <c r="AEY266" s="3"/>
      <c r="AEZ266" s="3"/>
      <c r="AFA266" s="3"/>
      <c r="AFB266" s="3"/>
      <c r="AFC266" s="3"/>
      <c r="AFD266" s="3"/>
      <c r="AFE266" s="3"/>
      <c r="AFF266" s="3"/>
      <c r="AFG266" s="3"/>
      <c r="AFH266" s="3"/>
      <c r="AFI266" s="3"/>
      <c r="AFJ266" s="3"/>
      <c r="AFK266" s="3"/>
      <c r="AFL266" s="3"/>
      <c r="AFM266" s="3"/>
      <c r="AFN266" s="3"/>
      <c r="AFO266" s="3"/>
      <c r="AFP266" s="3"/>
      <c r="AFQ266" s="3"/>
      <c r="AFR266" s="3"/>
      <c r="AFS266" s="3"/>
      <c r="AFT266" s="3"/>
      <c r="AFU266" s="3"/>
      <c r="AFV266" s="3"/>
      <c r="AFW266" s="3"/>
      <c r="AFX266" s="3"/>
      <c r="AFY266" s="3"/>
      <c r="AFZ266" s="3"/>
      <c r="AGA266" s="3"/>
      <c r="AGB266" s="3"/>
      <c r="AGC266" s="3"/>
      <c r="AGD266" s="3"/>
      <c r="AGE266" s="3"/>
      <c r="AGF266" s="3"/>
      <c r="AGG266" s="3"/>
      <c r="AGH266" s="3"/>
      <c r="AGI266" s="3"/>
      <c r="AGJ266" s="3"/>
      <c r="AGK266" s="3"/>
      <c r="AGL266" s="3"/>
      <c r="AGM266" s="3"/>
      <c r="AGN266" s="3"/>
      <c r="AGO266" s="3"/>
      <c r="AGP266" s="3"/>
      <c r="AGQ266" s="3"/>
      <c r="AGR266" s="3"/>
      <c r="AGS266" s="3"/>
      <c r="AGT266" s="3"/>
      <c r="AGU266" s="3"/>
      <c r="AGV266" s="3"/>
      <c r="AGW266" s="3"/>
      <c r="AGX266" s="3"/>
      <c r="AGY266" s="3"/>
      <c r="AGZ266" s="3"/>
      <c r="AHA266" s="3"/>
      <c r="AHB266" s="3"/>
      <c r="AHC266" s="3"/>
      <c r="AHD266" s="3"/>
      <c r="AHE266" s="3"/>
      <c r="AHF266" s="3"/>
      <c r="AHG266" s="3"/>
      <c r="AHH266" s="3"/>
      <c r="AHI266" s="3"/>
      <c r="AHJ266" s="3"/>
      <c r="AHK266" s="3"/>
      <c r="AHL266" s="3"/>
      <c r="AHM266" s="3"/>
      <c r="AHN266" s="3"/>
      <c r="AHO266" s="3"/>
      <c r="AHP266" s="3"/>
      <c r="AHQ266" s="3"/>
      <c r="AHR266" s="3"/>
      <c r="AHS266" s="3"/>
      <c r="AHT266" s="3"/>
      <c r="AHU266" s="3"/>
      <c r="AHV266" s="3"/>
      <c r="AHW266" s="3"/>
      <c r="AHX266" s="3"/>
      <c r="AHY266" s="3"/>
      <c r="AHZ266" s="3"/>
      <c r="AIA266" s="3"/>
      <c r="AIB266" s="3"/>
      <c r="AIC266" s="3"/>
      <c r="AID266" s="3"/>
      <c r="AIE266" s="3"/>
      <c r="AIF266" s="3"/>
      <c r="AIG266" s="3"/>
      <c r="AIH266" s="3"/>
      <c r="AII266" s="3"/>
      <c r="AIJ266" s="3"/>
      <c r="AIK266" s="3"/>
      <c r="AIL266" s="3"/>
      <c r="AIM266" s="3"/>
      <c r="AIN266" s="3"/>
      <c r="AIO266" s="3"/>
      <c r="AIP266" s="3"/>
      <c r="AIQ266" s="3"/>
      <c r="AIR266" s="3"/>
      <c r="AIS266" s="3"/>
      <c r="AIT266" s="3"/>
      <c r="AIU266" s="3"/>
      <c r="AIV266" s="3"/>
      <c r="AIW266" s="3"/>
      <c r="AIX266" s="3"/>
      <c r="AIY266" s="3"/>
      <c r="AIZ266" s="3"/>
      <c r="AJA266" s="3"/>
      <c r="AJB266" s="3"/>
      <c r="AJC266" s="3"/>
      <c r="AJD266" s="3"/>
      <c r="AJE266" s="3"/>
      <c r="AJF266" s="3"/>
      <c r="AJG266" s="3"/>
      <c r="AJH266" s="3"/>
      <c r="AJI266" s="3"/>
      <c r="AJJ266" s="3"/>
      <c r="AJK266" s="3"/>
      <c r="AJL266" s="3"/>
      <c r="AJM266" s="3"/>
      <c r="AJN266" s="3"/>
      <c r="AJO266" s="3"/>
      <c r="AJP266" s="3"/>
      <c r="AJQ266" s="3"/>
      <c r="AJR266" s="3"/>
      <c r="AJS266" s="3"/>
      <c r="AJT266" s="3"/>
      <c r="AJU266" s="3"/>
      <c r="AJV266" s="3"/>
      <c r="AJW266" s="3"/>
      <c r="AJX266" s="3"/>
      <c r="AJY266" s="3"/>
      <c r="AJZ266" s="3"/>
      <c r="AKA266" s="3"/>
      <c r="AKB266" s="3"/>
      <c r="AKC266" s="3"/>
      <c r="AKD266" s="3"/>
      <c r="AKE266" s="3"/>
      <c r="AKF266" s="3"/>
      <c r="AKG266" s="3"/>
      <c r="AKH266" s="3"/>
      <c r="AKI266" s="3"/>
      <c r="AKJ266" s="3"/>
      <c r="AKK266" s="3"/>
      <c r="AKL266" s="3"/>
      <c r="AKM266" s="3"/>
      <c r="AKN266" s="3"/>
      <c r="AKO266" s="3"/>
      <c r="AKP266" s="3"/>
      <c r="AKQ266" s="3"/>
      <c r="AKR266" s="3"/>
      <c r="AKS266" s="3"/>
      <c r="AKT266" s="3"/>
      <c r="AKU266" s="3"/>
      <c r="AKV266" s="3"/>
      <c r="AKW266" s="3"/>
      <c r="AKX266" s="3"/>
      <c r="AKY266" s="3"/>
      <c r="AKZ266" s="3"/>
      <c r="ALA266" s="3"/>
      <c r="ALB266" s="3"/>
      <c r="ALC266" s="3"/>
      <c r="ALD266" s="3"/>
      <c r="ALE266" s="3"/>
      <c r="ALF266" s="3"/>
      <c r="ALG266" s="3"/>
      <c r="ALH266" s="3"/>
      <c r="ALI266" s="3"/>
      <c r="ALJ266" s="3"/>
      <c r="ALK266" s="3"/>
      <c r="ALL266" s="3"/>
      <c r="ALM266" s="3"/>
    </row>
    <row r="267" spans="1:1001" x14ac:dyDescent="0.2">
      <c r="A267" s="3" t="s">
        <v>24312</v>
      </c>
      <c r="B267" s="3">
        <v>0.72957999052758649</v>
      </c>
      <c r="C267" s="3">
        <v>0.99866277358950406</v>
      </c>
      <c r="D267" s="3">
        <v>0.997167232511182</v>
      </c>
      <c r="E267" s="3">
        <v>0.99724806287525813</v>
      </c>
      <c r="F267" s="3">
        <v>0.9999919674930775</v>
      </c>
      <c r="G267" s="3">
        <v>0.99986137099019046</v>
      </c>
      <c r="H267" s="3">
        <v>0.99933298434024143</v>
      </c>
      <c r="I267" s="3">
        <v>0.99679076170659731</v>
      </c>
      <c r="J267" s="3">
        <v>0.99779847074945838</v>
      </c>
      <c r="K267" s="3">
        <v>0.99971139395769426</v>
      </c>
      <c r="L267" s="3">
        <v>0.99888946146308644</v>
      </c>
      <c r="M267" s="3">
        <v>0.99991959990905588</v>
      </c>
      <c r="N267" s="3">
        <v>0.99594466990993835</v>
      </c>
      <c r="O267" s="3">
        <v>0.99995495791674038</v>
      </c>
      <c r="P267" s="3">
        <v>0.99990377607174452</v>
      </c>
      <c r="Q267" s="3">
        <v>0.99980974389786692</v>
      </c>
      <c r="R267" s="3">
        <v>0.99723015388433978</v>
      </c>
      <c r="S267" s="3">
        <v>0.99917793510951181</v>
      </c>
      <c r="T267" s="3">
        <v>0.99960164910812077</v>
      </c>
      <c r="U267" s="3">
        <v>0.99988129564351436</v>
      </c>
      <c r="V267" s="3">
        <v>0.99785861594719338</v>
      </c>
      <c r="W267" s="3">
        <v>0.99961509044948105</v>
      </c>
      <c r="X267" s="3">
        <v>0.99993482040435422</v>
      </c>
      <c r="Y267" s="3">
        <v>0.99900782668677834</v>
      </c>
      <c r="Z267" s="3">
        <v>0.99901727229106241</v>
      </c>
      <c r="AA267" s="3">
        <v>0.99948322160758685</v>
      </c>
      <c r="AB267" s="3">
        <v>0.99937002110206541</v>
      </c>
      <c r="AC267" s="3">
        <v>0.9982732357976708</v>
      </c>
      <c r="AD267" s="3">
        <v>0.99862802784907978</v>
      </c>
      <c r="AE267" s="3">
        <v>0.99986360070880531</v>
      </c>
      <c r="AF267" s="3">
        <v>0.99897479944985401</v>
      </c>
      <c r="AG267" s="3">
        <v>0.99888129721402763</v>
      </c>
      <c r="AH267" s="3">
        <v>0.99953483416509126</v>
      </c>
      <c r="AI267" s="3">
        <v>0.99928145853196371</v>
      </c>
      <c r="AJ267" s="3">
        <v>0.99682972074345488</v>
      </c>
      <c r="AK267" s="3">
        <v>0.99991205587366239</v>
      </c>
      <c r="AL267" s="3">
        <v>0.99777333299393423</v>
      </c>
      <c r="AM267" s="3">
        <v>0.99934901136737886</v>
      </c>
      <c r="AN267" s="3">
        <v>0.99949143900126214</v>
      </c>
      <c r="AO267" s="3">
        <v>0.99985899867461003</v>
      </c>
      <c r="AP267" s="3">
        <v>0.99746544111877922</v>
      </c>
      <c r="AQ267" s="3">
        <v>0.99923169998988293</v>
      </c>
      <c r="AR267" s="3">
        <v>0.99991289627684865</v>
      </c>
      <c r="AS267" s="3">
        <v>0.99985356068198383</v>
      </c>
      <c r="AT267" s="3">
        <v>0.9991841051026884</v>
      </c>
      <c r="AU267" s="3">
        <v>0.99686639738550875</v>
      </c>
      <c r="AV267" s="3">
        <v>0.9998404900734712</v>
      </c>
      <c r="AW267" s="3">
        <v>0.99977640714977645</v>
      </c>
      <c r="AX267" s="3">
        <v>0.99999301408873409</v>
      </c>
      <c r="AY267" s="3">
        <v>0.99871360649945873</v>
      </c>
      <c r="AZ267" s="3">
        <v>0.99996473908493222</v>
      </c>
      <c r="BA267" s="3">
        <v>0.99903010063995279</v>
      </c>
      <c r="BB267" s="3">
        <v>0.99996245054467825</v>
      </c>
      <c r="BC267" s="3">
        <v>0.99947558085175181</v>
      </c>
      <c r="BD267" s="3">
        <v>0.99919345319975172</v>
      </c>
      <c r="BE267" s="3">
        <v>0.9999314978905478</v>
      </c>
      <c r="BF267" s="3">
        <v>0.99978045393272486</v>
      </c>
      <c r="BG267" s="3">
        <v>0.99791706091375543</v>
      </c>
      <c r="BH267" s="3">
        <v>0.99934445059555788</v>
      </c>
      <c r="BI267" s="3">
        <v>0.99874924074595683</v>
      </c>
      <c r="BJ267" s="3">
        <v>0.99964824397654484</v>
      </c>
      <c r="BK267" s="3">
        <v>0.99982279476931024</v>
      </c>
      <c r="BL267" s="3">
        <v>0.99981991358681332</v>
      </c>
      <c r="BM267" s="3">
        <v>0.99801681044970669</v>
      </c>
      <c r="BN267" s="3">
        <v>0.99990069754974031</v>
      </c>
      <c r="BO267" s="3">
        <v>0.99220035975819942</v>
      </c>
      <c r="BP267" s="3">
        <v>0.90893788126750874</v>
      </c>
      <c r="BQ267" s="3">
        <v>0.99961436382377422</v>
      </c>
      <c r="BR267" s="3">
        <v>0.9996939376862789</v>
      </c>
      <c r="BS267" s="3">
        <v>0.99934725695882232</v>
      </c>
      <c r="BT267" s="3">
        <v>0.9981648159070009</v>
      </c>
      <c r="BU267" s="3">
        <v>0.99984361050410853</v>
      </c>
      <c r="BV267" s="3">
        <v>0.99930783084651942</v>
      </c>
      <c r="BW267" s="3">
        <v>0.99861648119646518</v>
      </c>
      <c r="BX267" s="3">
        <v>0.99708321272670308</v>
      </c>
      <c r="BY267" s="3">
        <v>0.99665671020166524</v>
      </c>
      <c r="BZ267" s="3">
        <v>0.9998873835811708</v>
      </c>
      <c r="CA267" s="3">
        <v>0.99847751361623982</v>
      </c>
      <c r="CB267" s="3">
        <v>0.9984807192630325</v>
      </c>
      <c r="CC267" s="3">
        <v>0.99988231272906303</v>
      </c>
      <c r="CD267" s="3">
        <v>0.99972951842913382</v>
      </c>
      <c r="CE267" s="3">
        <v>0.99987129409392506</v>
      </c>
      <c r="CF267" s="3">
        <v>0.99973592924767052</v>
      </c>
      <c r="CG267" s="3">
        <v>0.99909174073594864</v>
      </c>
      <c r="CH267" s="3">
        <v>0.9995505378734636</v>
      </c>
      <c r="CI267" s="3">
        <v>0.99867200121652122</v>
      </c>
      <c r="CJ267" s="3">
        <v>0.99930814909989518</v>
      </c>
      <c r="CK267" s="3">
        <v>0.99938470213940478</v>
      </c>
      <c r="CL267" s="3">
        <v>0.99992593910879257</v>
      </c>
      <c r="CM267" s="3">
        <v>0.99796608088359084</v>
      </c>
      <c r="CN267" s="3">
        <v>0.99991712167616753</v>
      </c>
      <c r="CO267" s="3">
        <v>0.99872788611664809</v>
      </c>
      <c r="CP267" s="3">
        <v>0.99987701541560325</v>
      </c>
      <c r="CQ267" s="3">
        <v>0.99997789035781459</v>
      </c>
      <c r="CR267" s="3">
        <v>0.99936790414886056</v>
      </c>
      <c r="CS267" s="3">
        <v>0.99884668029433754</v>
      </c>
      <c r="CT267" s="3">
        <v>0.99950797509275391</v>
      </c>
      <c r="CU267" s="3">
        <v>0.99999736214623591</v>
      </c>
      <c r="CV267" s="3">
        <v>0.99997821744596971</v>
      </c>
      <c r="CW267" s="3">
        <v>0.99226887479881987</v>
      </c>
      <c r="CX267" s="3">
        <v>0.99676312105041243</v>
      </c>
      <c r="CY267" s="3">
        <v>0.99999521093517829</v>
      </c>
      <c r="CZ267" s="3">
        <v>0.99972156192028583</v>
      </c>
      <c r="DA267" s="3">
        <v>0.99913098785711019</v>
      </c>
      <c r="DB267" s="3">
        <v>0.99984226968109291</v>
      </c>
      <c r="DC267" s="3">
        <v>0.99946146131023461</v>
      </c>
      <c r="DD267" s="3">
        <v>0.99966838954376702</v>
      </c>
      <c r="DE267" s="3">
        <v>0.99983732019431681</v>
      </c>
      <c r="DF267" s="3">
        <v>0.99959914312189213</v>
      </c>
      <c r="DG267" s="3">
        <v>0.99854082595222782</v>
      </c>
      <c r="DH267" s="3">
        <v>0.99766031353392781</v>
      </c>
      <c r="DI267" s="3">
        <v>0.99980132358585549</v>
      </c>
      <c r="DJ267" s="3">
        <v>0.9994437284781077</v>
      </c>
      <c r="DK267" s="3">
        <v>0.99915487806900039</v>
      </c>
      <c r="DL267" s="3">
        <v>0.94482781126862947</v>
      </c>
      <c r="DM267" s="3">
        <v>0.99999551391100205</v>
      </c>
      <c r="DN267" s="3">
        <v>0.99690933610136312</v>
      </c>
      <c r="DO267" s="3">
        <v>0.99994459331426777</v>
      </c>
      <c r="DP267" s="3">
        <v>0.72954773439740062</v>
      </c>
      <c r="DQ267" s="3">
        <v>0.99972774500619022</v>
      </c>
      <c r="DR267" s="3">
        <v>0.99909272609221034</v>
      </c>
      <c r="DS267" s="3">
        <v>0.99945447729426984</v>
      </c>
      <c r="DT267" s="3">
        <v>0.99964498790577416</v>
      </c>
      <c r="DU267" s="3">
        <v>0.99624492592833158</v>
      </c>
      <c r="DV267" s="3">
        <v>0.99871511137027402</v>
      </c>
      <c r="DW267" s="3">
        <v>0.99952603009939067</v>
      </c>
      <c r="DX267" s="3">
        <v>0.99728575635850503</v>
      </c>
      <c r="DY267" s="3">
        <v>0.9992354647728291</v>
      </c>
      <c r="DZ267" s="3">
        <v>0.99701815118835269</v>
      </c>
      <c r="EA267" s="3">
        <v>0.99994351796570313</v>
      </c>
      <c r="EB267" s="3">
        <v>0.99874615540598299</v>
      </c>
      <c r="EC267" s="3">
        <v>0.99860619696683806</v>
      </c>
      <c r="ED267" s="3">
        <v>0.99951871461655473</v>
      </c>
      <c r="EE267" s="3">
        <v>0.99995999592976381</v>
      </c>
      <c r="EF267" s="3">
        <v>0.999848017937645</v>
      </c>
      <c r="EG267" s="3">
        <v>0.99976295397227355</v>
      </c>
      <c r="EH267" s="3">
        <v>0.99841600333104996</v>
      </c>
      <c r="EI267" s="3">
        <v>0.99864351586080624</v>
      </c>
      <c r="EJ267" s="3">
        <v>0.99987066631321708</v>
      </c>
      <c r="EK267" s="3">
        <v>0.99830065830093107</v>
      </c>
      <c r="EL267" s="3">
        <v>0.99987458116896721</v>
      </c>
      <c r="EM267" s="3">
        <v>0.9998683531707574</v>
      </c>
      <c r="EN267" s="3">
        <v>0.99920054984866569</v>
      </c>
      <c r="EO267" s="3">
        <v>0.99998504837818081</v>
      </c>
      <c r="EP267" s="3">
        <v>0.99961141395939668</v>
      </c>
      <c r="EQ267" s="3">
        <v>0.99643419211189888</v>
      </c>
      <c r="ER267" s="3">
        <v>0.99984607460614772</v>
      </c>
      <c r="ES267" s="3">
        <v>0.99983313060899104</v>
      </c>
      <c r="ET267" s="3">
        <v>0.99956951191614785</v>
      </c>
      <c r="EU267" s="3">
        <v>0.99887735778789999</v>
      </c>
      <c r="EV267" s="3">
        <v>0.99855676713171804</v>
      </c>
      <c r="EW267" s="3">
        <v>0.99923610711894384</v>
      </c>
      <c r="EX267" s="3">
        <v>0.99987775888017028</v>
      </c>
      <c r="EY267" s="3">
        <v>0.72947918416002389</v>
      </c>
      <c r="EZ267" s="3">
        <v>0.99852353018379636</v>
      </c>
      <c r="FA267" s="3">
        <v>0.96977832009800824</v>
      </c>
      <c r="FB267" s="3">
        <v>0.99992455467677444</v>
      </c>
      <c r="FC267" s="3">
        <v>0.99998925595756261</v>
      </c>
      <c r="FD267" s="3">
        <v>0.99862807541162923</v>
      </c>
      <c r="FE267" s="3">
        <v>0.99891736783225182</v>
      </c>
      <c r="FF267" s="3">
        <v>0.99992615951398689</v>
      </c>
      <c r="FG267" s="3">
        <v>0.99778512983329204</v>
      </c>
      <c r="FH267" s="3">
        <v>0.99793733640945559</v>
      </c>
      <c r="FI267" s="3">
        <v>0.99905883684508412</v>
      </c>
      <c r="FJ267" s="3">
        <v>0.99865825064343583</v>
      </c>
      <c r="FK267" s="3">
        <v>0.99834653290156461</v>
      </c>
      <c r="FL267" s="3">
        <v>0.99877865528145615</v>
      </c>
      <c r="FM267" s="3">
        <v>0.99919691671711941</v>
      </c>
      <c r="FN267" s="3">
        <v>0.9996708232611704</v>
      </c>
      <c r="FO267" s="3">
        <v>0.9994842765317925</v>
      </c>
      <c r="FP267" s="3">
        <v>0.99862888275017292</v>
      </c>
      <c r="FQ267" s="3">
        <v>0.99638672256288785</v>
      </c>
      <c r="FR267" s="3">
        <v>0.72963075797992138</v>
      </c>
      <c r="FS267" s="3">
        <v>0.99849420570067515</v>
      </c>
      <c r="FT267" s="3">
        <v>0.72969995352083195</v>
      </c>
      <c r="FU267" s="3">
        <v>0.99838889452733681</v>
      </c>
      <c r="FV267" s="3">
        <v>0.99935489445644987</v>
      </c>
      <c r="FW267" s="3">
        <v>0.99795067039722352</v>
      </c>
      <c r="FX267" s="3">
        <v>0.99767604783707475</v>
      </c>
      <c r="FY267" s="3">
        <v>0.99860916562103463</v>
      </c>
      <c r="FZ267" s="3">
        <v>0.99968488979845038</v>
      </c>
      <c r="GA267" s="3">
        <v>0.99968229822949206</v>
      </c>
      <c r="GB267" s="3">
        <v>0.99859422864530401</v>
      </c>
      <c r="GC267" s="3">
        <v>0.99712654231815934</v>
      </c>
      <c r="GD267" s="3">
        <v>0.99813433386557671</v>
      </c>
      <c r="GE267" s="3">
        <v>0.99983655222253454</v>
      </c>
      <c r="GF267" s="3">
        <v>0.99976177778380482</v>
      </c>
      <c r="GG267" s="3">
        <v>0.99984763385540887</v>
      </c>
      <c r="GH267" s="3">
        <v>0.99996058188593018</v>
      </c>
      <c r="GI267" s="3">
        <v>0.99895416638973822</v>
      </c>
      <c r="GJ267" s="3">
        <v>0.99914444636344801</v>
      </c>
      <c r="GK267" s="3">
        <v>0.99773644185287325</v>
      </c>
      <c r="GL267" s="3">
        <v>0.947023229029887</v>
      </c>
      <c r="GM267" s="3">
        <v>0.99946149796277661</v>
      </c>
      <c r="GN267" s="3">
        <v>0.99736173085957525</v>
      </c>
      <c r="GO267" s="3">
        <v>0.99981761510032163</v>
      </c>
      <c r="GP267" s="3">
        <v>0.99914711831451086</v>
      </c>
      <c r="GQ267" s="3">
        <v>0.99761384725607083</v>
      </c>
      <c r="GR267" s="3">
        <v>0.99916306439681701</v>
      </c>
      <c r="GS267" s="3">
        <v>0.99965998860394778</v>
      </c>
      <c r="GT267" s="3">
        <v>0.9997272872622992</v>
      </c>
      <c r="GU267" s="3">
        <v>0.99915920978504269</v>
      </c>
      <c r="GV267" s="3">
        <v>0.99973392375099446</v>
      </c>
      <c r="GW267" s="3">
        <v>0.99744716821585944</v>
      </c>
      <c r="GX267" s="3">
        <v>0.98998771302796673</v>
      </c>
      <c r="GY267" s="3">
        <v>0.99790414055611321</v>
      </c>
      <c r="GZ267" s="3">
        <v>0.99777179784006342</v>
      </c>
      <c r="HA267" s="3">
        <v>0.9999344225297877</v>
      </c>
      <c r="HB267" s="3">
        <v>0.99995782110870501</v>
      </c>
      <c r="HC267" s="3">
        <v>0.99991999170968315</v>
      </c>
      <c r="HD267" s="3">
        <v>0.99639729983376091</v>
      </c>
      <c r="HE267" s="3">
        <v>0.99997460771513647</v>
      </c>
      <c r="HF267" s="3">
        <v>0.99992770385147534</v>
      </c>
      <c r="HG267" s="3">
        <v>0.99819069034236041</v>
      </c>
      <c r="HH267" s="3">
        <v>0.99938113587916422</v>
      </c>
      <c r="HI267" s="3">
        <v>0.99872865782762377</v>
      </c>
      <c r="HJ267" s="3">
        <v>0.99794141707251227</v>
      </c>
      <c r="HK267" s="3">
        <v>0.9999182112810262</v>
      </c>
      <c r="HL267" s="3">
        <v>0.99984207654091128</v>
      </c>
      <c r="HM267" s="3">
        <v>0.99976825152558058</v>
      </c>
      <c r="HN267" s="3">
        <v>0.99653187352896166</v>
      </c>
      <c r="HO267" s="3">
        <v>0.99830723604834082</v>
      </c>
      <c r="HP267" s="3">
        <v>0.99947250979351443</v>
      </c>
      <c r="HQ267" s="3">
        <v>0.99938539410218752</v>
      </c>
      <c r="HR267" s="3">
        <v>0.99982329728074792</v>
      </c>
      <c r="HS267" s="3">
        <v>0.9993460881280698</v>
      </c>
      <c r="HT267" s="3">
        <v>0.9984337680438734</v>
      </c>
      <c r="HU267" s="3">
        <v>0.99726583715074169</v>
      </c>
      <c r="HV267" s="3">
        <v>0.99941981377650857</v>
      </c>
      <c r="HW267" s="3">
        <v>0.99964728100718403</v>
      </c>
      <c r="HX267" s="3">
        <v>0.99815660556802854</v>
      </c>
      <c r="HY267" s="3">
        <v>0.99984654644499305</v>
      </c>
      <c r="HZ267" s="3">
        <v>0.99979059940056603</v>
      </c>
      <c r="IA267" s="3">
        <v>0.99904076502345529</v>
      </c>
      <c r="IB267" s="3">
        <v>0.9999288249837488</v>
      </c>
      <c r="IC267" s="3">
        <v>0.99860620226800889</v>
      </c>
      <c r="ID267" s="3">
        <v>0.99998410070588628</v>
      </c>
      <c r="IE267" s="3">
        <v>0.99967205443983576</v>
      </c>
      <c r="IF267" s="3">
        <v>0.99994134917108046</v>
      </c>
      <c r="IG267" s="3">
        <v>0.99949775396373663</v>
      </c>
      <c r="IH267" s="3">
        <v>0.99989676231266511</v>
      </c>
      <c r="II267" s="3">
        <v>0.9998221184518129</v>
      </c>
      <c r="IJ267" s="3">
        <v>0.99930303587751057</v>
      </c>
      <c r="IK267" s="3">
        <v>0.99824568482750364</v>
      </c>
      <c r="IL267" s="3">
        <v>0.99998279752708041</v>
      </c>
      <c r="IM267" s="3">
        <v>0.99834304342455049</v>
      </c>
      <c r="IN267" s="3">
        <v>0.9999353054510538</v>
      </c>
      <c r="IO267" s="3">
        <v>0.99994067497566341</v>
      </c>
      <c r="IP267" s="3">
        <v>0.99803816197167117</v>
      </c>
      <c r="IQ267" s="3">
        <v>0.99905180272925709</v>
      </c>
      <c r="IR267" s="3">
        <v>0.99947985401248607</v>
      </c>
      <c r="IS267" s="3">
        <v>0.99974453920804673</v>
      </c>
      <c r="IT267" s="3">
        <v>0.99966996466933322</v>
      </c>
      <c r="IU267" s="3">
        <v>0.99909634616810672</v>
      </c>
      <c r="IV267" s="3">
        <v>0.99999992843243835</v>
      </c>
      <c r="IW267" s="3">
        <v>0.99994335668481893</v>
      </c>
      <c r="IX267" s="3">
        <v>0.99988050058637512</v>
      </c>
      <c r="IY267" s="3">
        <v>0.99858011471746055</v>
      </c>
      <c r="IZ267" s="3">
        <v>0.99577967946143386</v>
      </c>
      <c r="JA267" s="3">
        <v>0.99876221789469644</v>
      </c>
      <c r="JB267" s="3">
        <v>0.99925701304443348</v>
      </c>
      <c r="JC267" s="3">
        <v>0.99991325790800833</v>
      </c>
      <c r="JD267" s="3">
        <v>0.99965271196453775</v>
      </c>
      <c r="JE267" s="3">
        <v>0.99985179946772529</v>
      </c>
      <c r="JF267" s="3">
        <v>0.99986123431280238</v>
      </c>
      <c r="JG267" s="3">
        <v>1</v>
      </c>
      <c r="JH267" s="3"/>
      <c r="JI267" s="3"/>
      <c r="JJ267" s="3"/>
      <c r="JK267" s="3"/>
      <c r="JL267" s="3"/>
      <c r="JM267" s="3"/>
      <c r="JN267" s="3"/>
      <c r="JO267" s="3"/>
      <c r="JP267" s="3"/>
      <c r="JQ267" s="3"/>
      <c r="JR267" s="3"/>
      <c r="JS267" s="3"/>
      <c r="JT267" s="3"/>
      <c r="JU267" s="3"/>
      <c r="JV267" s="3"/>
      <c r="JW267" s="3"/>
      <c r="JX267" s="3"/>
      <c r="JY267" s="3"/>
      <c r="JZ267" s="3"/>
      <c r="KA267" s="3"/>
      <c r="KB267" s="3"/>
      <c r="KC267" s="3"/>
      <c r="KD267" s="3"/>
      <c r="KE267" s="3"/>
      <c r="KF267" s="3"/>
      <c r="KG267" s="3"/>
      <c r="KH267" s="3"/>
      <c r="KI267" s="3"/>
      <c r="KJ267" s="3"/>
      <c r="KK267" s="3"/>
      <c r="KL267" s="3"/>
      <c r="KM267" s="3"/>
      <c r="KN267" s="3"/>
      <c r="KO267" s="3"/>
      <c r="KP267" s="3"/>
      <c r="KQ267" s="3"/>
      <c r="KR267" s="3"/>
      <c r="KS267" s="3"/>
      <c r="KT267" s="3"/>
      <c r="KU267" s="3"/>
      <c r="KV267" s="3"/>
      <c r="KW267" s="3"/>
      <c r="KX267" s="3"/>
      <c r="KY267" s="3"/>
      <c r="KZ267" s="3"/>
      <c r="LA267" s="3"/>
      <c r="LB267" s="3"/>
      <c r="LC267" s="3"/>
      <c r="LD267" s="3"/>
      <c r="LE267" s="3"/>
      <c r="LF267" s="3"/>
      <c r="LG267" s="3"/>
      <c r="LH267" s="3"/>
      <c r="LI267" s="3"/>
      <c r="LJ267" s="3"/>
      <c r="LK267" s="3"/>
      <c r="LL267" s="3"/>
      <c r="LM267" s="3"/>
      <c r="LN267" s="3"/>
      <c r="LO267" s="3"/>
      <c r="LP267" s="3"/>
      <c r="LQ267" s="3"/>
      <c r="LR267" s="3"/>
      <c r="LS267" s="3"/>
      <c r="LT267" s="3"/>
      <c r="LU267" s="3"/>
      <c r="LV267" s="3"/>
      <c r="LW267" s="3"/>
      <c r="LX267" s="3"/>
      <c r="LY267" s="3"/>
      <c r="LZ267" s="3"/>
      <c r="MA267" s="3"/>
      <c r="MB267" s="3"/>
      <c r="MC267" s="3"/>
      <c r="MD267" s="3"/>
      <c r="ME267" s="3"/>
      <c r="MF267" s="3"/>
      <c r="MG267" s="3"/>
      <c r="MH267" s="3"/>
      <c r="MI267" s="3"/>
      <c r="MJ267" s="3"/>
      <c r="MK267" s="3"/>
      <c r="ML267" s="3"/>
      <c r="MM267" s="3"/>
      <c r="MN267" s="3"/>
      <c r="MO267" s="3"/>
      <c r="MP267" s="3"/>
      <c r="MQ267" s="3"/>
      <c r="MR267" s="3"/>
      <c r="MS267" s="3"/>
      <c r="MT267" s="3"/>
      <c r="MU267" s="3"/>
      <c r="MV267" s="3"/>
      <c r="MW267" s="3"/>
      <c r="MX267" s="3"/>
      <c r="MY267" s="3"/>
      <c r="MZ267" s="3"/>
      <c r="NA267" s="3"/>
      <c r="NB267" s="3"/>
      <c r="NC267" s="3"/>
      <c r="ND267" s="3"/>
      <c r="NE267" s="3"/>
      <c r="NF267" s="3"/>
      <c r="NG267" s="3"/>
      <c r="NH267" s="3"/>
      <c r="NI267" s="3"/>
      <c r="NJ267" s="3"/>
      <c r="NK267" s="3"/>
      <c r="NL267" s="3"/>
      <c r="NM267" s="3"/>
      <c r="NN267" s="3"/>
      <c r="NO267" s="3"/>
      <c r="NP267" s="3"/>
      <c r="NQ267" s="3"/>
      <c r="NR267" s="3"/>
      <c r="NS267" s="3"/>
      <c r="NT267" s="3"/>
      <c r="NU267" s="3"/>
      <c r="NV267" s="3"/>
      <c r="NW267" s="3"/>
      <c r="NX267" s="3"/>
      <c r="NY267" s="3"/>
      <c r="NZ267" s="3"/>
      <c r="OA267" s="3"/>
      <c r="OB267" s="3"/>
      <c r="OC267" s="3"/>
      <c r="OD267" s="3"/>
      <c r="OE267" s="3"/>
      <c r="OF267" s="3"/>
      <c r="OG267" s="3"/>
      <c r="OH267" s="3"/>
      <c r="OI267" s="3"/>
      <c r="OJ267" s="3"/>
      <c r="OK267" s="3"/>
      <c r="OL267" s="3"/>
      <c r="OM267" s="3"/>
      <c r="ON267" s="3"/>
      <c r="OO267" s="3"/>
      <c r="OP267" s="3"/>
      <c r="OQ267" s="3"/>
      <c r="OR267" s="3"/>
      <c r="OS267" s="3"/>
      <c r="OT267" s="3"/>
      <c r="OU267" s="3"/>
      <c r="OV267" s="3"/>
      <c r="OW267" s="3"/>
      <c r="OX267" s="3"/>
      <c r="OY267" s="3"/>
      <c r="OZ267" s="3"/>
      <c r="PA267" s="3"/>
      <c r="PB267" s="3"/>
      <c r="PC267" s="3"/>
      <c r="PD267" s="3"/>
      <c r="PE267" s="3"/>
      <c r="PF267" s="3"/>
      <c r="PG267" s="3"/>
      <c r="PH267" s="3"/>
      <c r="PI267" s="3"/>
      <c r="PJ267" s="3"/>
      <c r="PK267" s="3"/>
      <c r="PL267" s="3"/>
      <c r="PM267" s="3"/>
      <c r="PN267" s="3"/>
      <c r="PO267" s="3"/>
      <c r="PP267" s="3"/>
      <c r="PQ267" s="3"/>
      <c r="PR267" s="3"/>
      <c r="PS267" s="3"/>
      <c r="PT267" s="3"/>
      <c r="PU267" s="3"/>
      <c r="PV267" s="3"/>
      <c r="PW267" s="3"/>
      <c r="PX267" s="3"/>
      <c r="PY267" s="3"/>
      <c r="PZ267" s="3"/>
      <c r="QA267" s="3"/>
      <c r="QB267" s="3"/>
      <c r="QC267" s="3"/>
      <c r="QD267" s="3"/>
      <c r="QE267" s="3"/>
      <c r="QF267" s="3"/>
      <c r="QG267" s="3"/>
      <c r="QH267" s="3"/>
      <c r="QI267" s="3"/>
      <c r="QJ267" s="3"/>
      <c r="QK267" s="3"/>
      <c r="QL267" s="3"/>
      <c r="QM267" s="3"/>
      <c r="QN267" s="3"/>
      <c r="QO267" s="3"/>
      <c r="QP267" s="3"/>
      <c r="QQ267" s="3"/>
      <c r="QR267" s="3"/>
      <c r="QS267" s="3"/>
      <c r="QT267" s="3"/>
      <c r="QU267" s="3"/>
      <c r="QV267" s="3"/>
      <c r="QW267" s="3"/>
      <c r="QX267" s="3"/>
      <c r="QY267" s="3"/>
      <c r="QZ267" s="3"/>
      <c r="RA267" s="3"/>
      <c r="RB267" s="3"/>
      <c r="RC267" s="3"/>
      <c r="RD267" s="3"/>
      <c r="RE267" s="3"/>
      <c r="RF267" s="3"/>
      <c r="RG267" s="3"/>
      <c r="RH267" s="3"/>
      <c r="RI267" s="3"/>
      <c r="RJ267" s="3"/>
      <c r="RK267" s="3"/>
      <c r="RL267" s="3"/>
      <c r="RM267" s="3"/>
      <c r="RN267" s="3"/>
      <c r="RO267" s="3"/>
      <c r="RP267" s="3"/>
      <c r="RQ267" s="3"/>
      <c r="RR267" s="3"/>
      <c r="RS267" s="3"/>
      <c r="RT267" s="3"/>
      <c r="RU267" s="3"/>
      <c r="RV267" s="3"/>
      <c r="RW267" s="3"/>
      <c r="RX267" s="3"/>
      <c r="RY267" s="3"/>
      <c r="RZ267" s="3"/>
      <c r="SA267" s="3"/>
      <c r="SB267" s="3"/>
      <c r="SC267" s="3"/>
      <c r="SD267" s="3"/>
      <c r="SE267" s="3"/>
      <c r="SF267" s="3"/>
      <c r="SG267" s="3"/>
      <c r="SH267" s="3"/>
      <c r="SI267" s="3"/>
      <c r="SJ267" s="3"/>
      <c r="SK267" s="3"/>
      <c r="SL267" s="3"/>
      <c r="SM267" s="3"/>
      <c r="SN267" s="3"/>
      <c r="SO267" s="3"/>
      <c r="SP267" s="3"/>
      <c r="SQ267" s="3"/>
      <c r="SR267" s="3"/>
      <c r="SS267" s="3"/>
      <c r="ST267" s="3"/>
      <c r="SU267" s="3"/>
      <c r="SV267" s="3"/>
      <c r="SW267" s="3"/>
      <c r="SX267" s="3"/>
      <c r="SY267" s="3"/>
      <c r="SZ267" s="3"/>
      <c r="TA267" s="3"/>
      <c r="TB267" s="3"/>
      <c r="TC267" s="3"/>
      <c r="TD267" s="3"/>
      <c r="TE267" s="3"/>
      <c r="TF267" s="3"/>
      <c r="TG267" s="3"/>
      <c r="TH267" s="3"/>
      <c r="TI267" s="3"/>
      <c r="TJ267" s="3"/>
      <c r="TK267" s="3"/>
      <c r="TL267" s="3"/>
      <c r="TM267" s="3"/>
      <c r="TN267" s="3"/>
      <c r="TO267" s="3"/>
      <c r="TP267" s="3"/>
      <c r="TQ267" s="3"/>
      <c r="TR267" s="3"/>
      <c r="TS267" s="3"/>
      <c r="TT267" s="3"/>
      <c r="TU267" s="3"/>
      <c r="TV267" s="3"/>
      <c r="TW267" s="3"/>
      <c r="TX267" s="3"/>
      <c r="TY267" s="3"/>
      <c r="TZ267" s="3"/>
      <c r="UA267" s="3"/>
      <c r="UB267" s="3"/>
      <c r="UC267" s="3"/>
      <c r="UD267" s="3"/>
      <c r="UE267" s="3"/>
      <c r="UF267" s="3"/>
      <c r="UG267" s="3"/>
      <c r="UH267" s="3"/>
      <c r="UI267" s="3"/>
      <c r="UJ267" s="3"/>
      <c r="UK267" s="3"/>
      <c r="UL267" s="3"/>
      <c r="UM267" s="3"/>
      <c r="UN267" s="3"/>
      <c r="UO267" s="3"/>
      <c r="UP267" s="3"/>
      <c r="UQ267" s="3"/>
      <c r="UR267" s="3"/>
      <c r="US267" s="3"/>
      <c r="UT267" s="3"/>
      <c r="UU267" s="3"/>
      <c r="UV267" s="3"/>
      <c r="UW267" s="3"/>
      <c r="UX267" s="3"/>
      <c r="UY267" s="3"/>
      <c r="UZ267" s="3"/>
      <c r="VA267" s="3"/>
      <c r="VB267" s="3"/>
      <c r="VC267" s="3"/>
      <c r="VD267" s="3"/>
      <c r="VE267" s="3"/>
      <c r="VF267" s="3"/>
      <c r="VG267" s="3"/>
      <c r="VH267" s="3"/>
      <c r="VI267" s="3"/>
      <c r="VJ267" s="3"/>
      <c r="VK267" s="3"/>
      <c r="VL267" s="3"/>
      <c r="VM267" s="3"/>
      <c r="VN267" s="3"/>
      <c r="VO267" s="3"/>
      <c r="VP267" s="3"/>
      <c r="VQ267" s="3"/>
      <c r="VR267" s="3"/>
      <c r="VS267" s="3"/>
      <c r="VT267" s="3"/>
      <c r="VU267" s="3"/>
      <c r="VV267" s="3"/>
      <c r="VW267" s="3"/>
      <c r="VX267" s="3"/>
      <c r="VY267" s="3"/>
      <c r="VZ267" s="3"/>
      <c r="WA267" s="3"/>
      <c r="WB267" s="3"/>
      <c r="WC267" s="3"/>
      <c r="WD267" s="3"/>
      <c r="WE267" s="3"/>
      <c r="WF267" s="3"/>
      <c r="WG267" s="3"/>
      <c r="WH267" s="3"/>
      <c r="WI267" s="3"/>
      <c r="WJ267" s="3"/>
      <c r="WK267" s="3"/>
      <c r="WL267" s="3"/>
      <c r="WM267" s="3"/>
      <c r="WN267" s="3"/>
      <c r="WO267" s="3"/>
      <c r="WP267" s="3"/>
      <c r="WQ267" s="3"/>
      <c r="WR267" s="3"/>
      <c r="WS267" s="3"/>
      <c r="WT267" s="3"/>
      <c r="WU267" s="3"/>
      <c r="WV267" s="3"/>
      <c r="WW267" s="3"/>
      <c r="WX267" s="3"/>
      <c r="WY267" s="3"/>
      <c r="WZ267" s="3"/>
      <c r="XA267" s="3"/>
      <c r="XB267" s="3"/>
      <c r="XC267" s="3"/>
      <c r="XD267" s="3"/>
      <c r="XE267" s="3"/>
      <c r="XF267" s="3"/>
      <c r="XG267" s="3"/>
      <c r="XH267" s="3"/>
      <c r="XI267" s="3"/>
      <c r="XJ267" s="3"/>
      <c r="XK267" s="3"/>
      <c r="XL267" s="3"/>
      <c r="XM267" s="3"/>
      <c r="XN267" s="3"/>
      <c r="XO267" s="3"/>
      <c r="XP267" s="3"/>
      <c r="XQ267" s="3"/>
      <c r="XR267" s="3"/>
      <c r="XS267" s="3"/>
      <c r="XT267" s="3"/>
      <c r="XU267" s="3"/>
      <c r="XV267" s="3"/>
      <c r="XW267" s="3"/>
      <c r="XX267" s="3"/>
      <c r="XY267" s="3"/>
      <c r="XZ267" s="3"/>
      <c r="YA267" s="3"/>
      <c r="YB267" s="3"/>
      <c r="YC267" s="3"/>
      <c r="YD267" s="3"/>
      <c r="YE267" s="3"/>
      <c r="YF267" s="3"/>
      <c r="YG267" s="3"/>
      <c r="YH267" s="3"/>
      <c r="YI267" s="3"/>
      <c r="YJ267" s="3"/>
      <c r="YK267" s="3"/>
      <c r="YL267" s="3"/>
      <c r="YM267" s="3"/>
      <c r="YN267" s="3"/>
      <c r="YO267" s="3"/>
      <c r="YP267" s="3"/>
      <c r="YQ267" s="3"/>
      <c r="YR267" s="3"/>
      <c r="YS267" s="3"/>
      <c r="YT267" s="3"/>
      <c r="YU267" s="3"/>
      <c r="YV267" s="3"/>
      <c r="YW267" s="3"/>
      <c r="YX267" s="3"/>
      <c r="YY267" s="3"/>
      <c r="YZ267" s="3"/>
      <c r="ZA267" s="3"/>
      <c r="ZB267" s="3"/>
      <c r="ZC267" s="3"/>
      <c r="ZD267" s="3"/>
      <c r="ZE267" s="3"/>
      <c r="ZF267" s="3"/>
      <c r="ZG267" s="3"/>
      <c r="ZH267" s="3"/>
      <c r="ZI267" s="3"/>
      <c r="ZJ267" s="3"/>
      <c r="ZK267" s="3"/>
      <c r="ZL267" s="3"/>
      <c r="ZM267" s="3"/>
      <c r="ZN267" s="3"/>
      <c r="ZO267" s="3"/>
      <c r="ZP267" s="3"/>
      <c r="ZQ267" s="3"/>
      <c r="ZR267" s="3"/>
      <c r="ZS267" s="3"/>
      <c r="ZT267" s="3"/>
      <c r="ZU267" s="3"/>
      <c r="ZV267" s="3"/>
      <c r="ZW267" s="3"/>
      <c r="ZX267" s="3"/>
      <c r="ZY267" s="3"/>
      <c r="ZZ267" s="3"/>
      <c r="AAA267" s="3"/>
      <c r="AAB267" s="3"/>
      <c r="AAC267" s="3"/>
      <c r="AAD267" s="3"/>
      <c r="AAE267" s="3"/>
      <c r="AAF267" s="3"/>
      <c r="AAG267" s="3"/>
      <c r="AAH267" s="3"/>
      <c r="AAI267" s="3"/>
      <c r="AAJ267" s="3"/>
      <c r="AAK267" s="3"/>
      <c r="AAL267" s="3"/>
      <c r="AAM267" s="3"/>
      <c r="AAN267" s="3"/>
      <c r="AAO267" s="3"/>
      <c r="AAP267" s="3"/>
      <c r="AAQ267" s="3"/>
      <c r="AAR267" s="3"/>
      <c r="AAS267" s="3"/>
      <c r="AAT267" s="3"/>
      <c r="AAU267" s="3"/>
      <c r="AAV267" s="3"/>
      <c r="AAW267" s="3"/>
      <c r="AAX267" s="3"/>
      <c r="AAY267" s="3"/>
      <c r="AAZ267" s="3"/>
      <c r="ABA267" s="3"/>
      <c r="ABB267" s="3"/>
      <c r="ABC267" s="3"/>
      <c r="ABD267" s="3"/>
      <c r="ABE267" s="3"/>
      <c r="ABF267" s="3"/>
      <c r="ABG267" s="3"/>
      <c r="ABH267" s="3"/>
      <c r="ABI267" s="3"/>
      <c r="ABJ267" s="3"/>
      <c r="ABK267" s="3"/>
      <c r="ABL267" s="3"/>
      <c r="ABM267" s="3"/>
      <c r="ABN267" s="3"/>
      <c r="ABO267" s="3"/>
      <c r="ABP267" s="3"/>
      <c r="ABQ267" s="3"/>
      <c r="ABR267" s="3"/>
      <c r="ABS267" s="3"/>
      <c r="ABT267" s="3"/>
      <c r="ABU267" s="3"/>
      <c r="ABV267" s="3"/>
      <c r="ABW267" s="3"/>
      <c r="ABX267" s="3"/>
      <c r="ABY267" s="3"/>
      <c r="ABZ267" s="3"/>
      <c r="ACA267" s="3"/>
      <c r="ACB267" s="3"/>
      <c r="ACC267" s="3"/>
      <c r="ACD267" s="3"/>
      <c r="ACE267" s="3"/>
      <c r="ACF267" s="3"/>
      <c r="ACG267" s="3"/>
      <c r="ACH267" s="3"/>
      <c r="ACI267" s="3"/>
      <c r="ACJ267" s="3"/>
      <c r="ACK267" s="3"/>
      <c r="ACL267" s="3"/>
      <c r="ACM267" s="3"/>
      <c r="ACN267" s="3"/>
      <c r="ACO267" s="3"/>
      <c r="ACP267" s="3"/>
      <c r="ACQ267" s="3"/>
      <c r="ACR267" s="3"/>
      <c r="ACS267" s="3"/>
      <c r="ACT267" s="3"/>
      <c r="ACU267" s="3"/>
      <c r="ACV267" s="3"/>
      <c r="ACW267" s="3"/>
      <c r="ACX267" s="3"/>
      <c r="ACY267" s="3"/>
      <c r="ACZ267" s="3"/>
      <c r="ADA267" s="3"/>
      <c r="ADB267" s="3"/>
      <c r="ADC267" s="3"/>
      <c r="ADD267" s="3"/>
      <c r="ADE267" s="3"/>
      <c r="ADF267" s="3"/>
      <c r="ADG267" s="3"/>
      <c r="ADH267" s="3"/>
      <c r="ADI267" s="3"/>
      <c r="ADJ267" s="3"/>
      <c r="ADK267" s="3"/>
      <c r="ADL267" s="3"/>
      <c r="ADM267" s="3"/>
      <c r="ADN267" s="3"/>
      <c r="ADO267" s="3"/>
      <c r="ADP267" s="3"/>
      <c r="ADQ267" s="3"/>
      <c r="ADR267" s="3"/>
      <c r="ADS267" s="3"/>
      <c r="ADT267" s="3"/>
      <c r="ADU267" s="3"/>
      <c r="ADV267" s="3"/>
      <c r="ADW267" s="3"/>
      <c r="ADX267" s="3"/>
      <c r="ADY267" s="3"/>
      <c r="ADZ267" s="3"/>
      <c r="AEA267" s="3"/>
      <c r="AEB267" s="3"/>
      <c r="AEC267" s="3"/>
      <c r="AED267" s="3"/>
      <c r="AEE267" s="3"/>
      <c r="AEF267" s="3"/>
      <c r="AEG267" s="3"/>
      <c r="AEH267" s="3"/>
      <c r="AEI267" s="3"/>
      <c r="AEJ267" s="3"/>
      <c r="AEK267" s="3"/>
      <c r="AEL267" s="3"/>
      <c r="AEM267" s="3"/>
      <c r="AEN267" s="3"/>
      <c r="AEO267" s="3"/>
      <c r="AEP267" s="3"/>
      <c r="AEQ267" s="3"/>
      <c r="AER267" s="3"/>
      <c r="AES267" s="3"/>
      <c r="AET267" s="3"/>
      <c r="AEU267" s="3"/>
      <c r="AEV267" s="3"/>
      <c r="AEW267" s="3"/>
      <c r="AEX267" s="3"/>
      <c r="AEY267" s="3"/>
      <c r="AEZ267" s="3"/>
      <c r="AFA267" s="3"/>
      <c r="AFB267" s="3"/>
      <c r="AFC267" s="3"/>
      <c r="AFD267" s="3"/>
      <c r="AFE267" s="3"/>
      <c r="AFF267" s="3"/>
      <c r="AFG267" s="3"/>
      <c r="AFH267" s="3"/>
      <c r="AFI267" s="3"/>
      <c r="AFJ267" s="3"/>
      <c r="AFK267" s="3"/>
      <c r="AFL267" s="3"/>
      <c r="AFM267" s="3"/>
      <c r="AFN267" s="3"/>
      <c r="AFO267" s="3"/>
      <c r="AFP267" s="3"/>
      <c r="AFQ267" s="3"/>
      <c r="AFR267" s="3"/>
      <c r="AFS267" s="3"/>
      <c r="AFT267" s="3"/>
      <c r="AFU267" s="3"/>
      <c r="AFV267" s="3"/>
      <c r="AFW267" s="3"/>
      <c r="AFX267" s="3"/>
      <c r="AFY267" s="3"/>
      <c r="AFZ267" s="3"/>
      <c r="AGA267" s="3"/>
      <c r="AGB267" s="3"/>
      <c r="AGC267" s="3"/>
      <c r="AGD267" s="3"/>
      <c r="AGE267" s="3"/>
      <c r="AGF267" s="3"/>
      <c r="AGG267" s="3"/>
      <c r="AGH267" s="3"/>
      <c r="AGI267" s="3"/>
      <c r="AGJ267" s="3"/>
      <c r="AGK267" s="3"/>
      <c r="AGL267" s="3"/>
      <c r="AGM267" s="3"/>
      <c r="AGN267" s="3"/>
      <c r="AGO267" s="3"/>
      <c r="AGP267" s="3"/>
      <c r="AGQ267" s="3"/>
      <c r="AGR267" s="3"/>
      <c r="AGS267" s="3"/>
      <c r="AGT267" s="3"/>
      <c r="AGU267" s="3"/>
      <c r="AGV267" s="3"/>
      <c r="AGW267" s="3"/>
      <c r="AGX267" s="3"/>
      <c r="AGY267" s="3"/>
      <c r="AGZ267" s="3"/>
      <c r="AHA267" s="3"/>
      <c r="AHB267" s="3"/>
      <c r="AHC267" s="3"/>
      <c r="AHD267" s="3"/>
      <c r="AHE267" s="3"/>
      <c r="AHF267" s="3"/>
      <c r="AHG267" s="3"/>
      <c r="AHH267" s="3"/>
      <c r="AHI267" s="3"/>
      <c r="AHJ267" s="3"/>
      <c r="AHK267" s="3"/>
      <c r="AHL267" s="3"/>
      <c r="AHM267" s="3"/>
      <c r="AHN267" s="3"/>
      <c r="AHO267" s="3"/>
      <c r="AHP267" s="3"/>
      <c r="AHQ267" s="3"/>
      <c r="AHR267" s="3"/>
      <c r="AHS267" s="3"/>
      <c r="AHT267" s="3"/>
      <c r="AHU267" s="3"/>
      <c r="AHV267" s="3"/>
      <c r="AHW267" s="3"/>
      <c r="AHX267" s="3"/>
      <c r="AHY267" s="3"/>
      <c r="AHZ267" s="3"/>
      <c r="AIA267" s="3"/>
      <c r="AIB267" s="3"/>
      <c r="AIC267" s="3"/>
      <c r="AID267" s="3"/>
      <c r="AIE267" s="3"/>
      <c r="AIF267" s="3"/>
      <c r="AIG267" s="3"/>
      <c r="AIH267" s="3"/>
      <c r="AII267" s="3"/>
      <c r="AIJ267" s="3"/>
      <c r="AIK267" s="3"/>
      <c r="AIL267" s="3"/>
      <c r="AIM267" s="3"/>
      <c r="AIN267" s="3"/>
      <c r="AIO267" s="3"/>
      <c r="AIP267" s="3"/>
      <c r="AIQ267" s="3"/>
      <c r="AIR267" s="3"/>
      <c r="AIS267" s="3"/>
      <c r="AIT267" s="3"/>
      <c r="AIU267" s="3"/>
      <c r="AIV267" s="3"/>
      <c r="AIW267" s="3"/>
      <c r="AIX267" s="3"/>
      <c r="AIY267" s="3"/>
      <c r="AIZ267" s="3"/>
      <c r="AJA267" s="3"/>
      <c r="AJB267" s="3"/>
      <c r="AJC267" s="3"/>
      <c r="AJD267" s="3"/>
      <c r="AJE267" s="3"/>
      <c r="AJF267" s="3"/>
      <c r="AJG267" s="3"/>
      <c r="AJH267" s="3"/>
      <c r="AJI267" s="3"/>
      <c r="AJJ267" s="3"/>
      <c r="AJK267" s="3"/>
      <c r="AJL267" s="3"/>
      <c r="AJM267" s="3"/>
      <c r="AJN267" s="3"/>
      <c r="AJO267" s="3"/>
      <c r="AJP267" s="3"/>
      <c r="AJQ267" s="3"/>
      <c r="AJR267" s="3"/>
      <c r="AJS267" s="3"/>
      <c r="AJT267" s="3"/>
      <c r="AJU267" s="3"/>
      <c r="AJV267" s="3"/>
      <c r="AJW267" s="3"/>
      <c r="AJX267" s="3"/>
      <c r="AJY267" s="3"/>
      <c r="AJZ267" s="3"/>
      <c r="AKA267" s="3"/>
      <c r="AKB267" s="3"/>
      <c r="AKC267" s="3"/>
      <c r="AKD267" s="3"/>
      <c r="AKE267" s="3"/>
      <c r="AKF267" s="3"/>
      <c r="AKG267" s="3"/>
      <c r="AKH267" s="3"/>
      <c r="AKI267" s="3"/>
      <c r="AKJ267" s="3"/>
      <c r="AKK267" s="3"/>
      <c r="AKL267" s="3"/>
      <c r="AKM267" s="3"/>
      <c r="AKN267" s="3"/>
      <c r="AKO267" s="3"/>
      <c r="AKP267" s="3"/>
      <c r="AKQ267" s="3"/>
      <c r="AKR267" s="3"/>
      <c r="AKS267" s="3"/>
      <c r="AKT267" s="3"/>
      <c r="AKU267" s="3"/>
      <c r="AKV267" s="3"/>
      <c r="AKW267" s="3"/>
      <c r="AKX267" s="3"/>
      <c r="AKY267" s="3"/>
      <c r="AKZ267" s="3"/>
      <c r="ALA267" s="3"/>
      <c r="ALB267" s="3"/>
      <c r="ALC267" s="3"/>
      <c r="ALD267" s="3"/>
      <c r="ALE267" s="3"/>
      <c r="ALF267" s="3"/>
      <c r="ALG267" s="3"/>
      <c r="ALH267" s="3"/>
      <c r="ALI267" s="3"/>
      <c r="ALJ267" s="3"/>
      <c r="ALK267" s="3"/>
      <c r="ALL267" s="3"/>
      <c r="ALM267" s="3"/>
    </row>
    <row r="268" spans="1:1001" x14ac:dyDescent="0.2">
      <c r="A268" s="3" t="s">
        <v>24313</v>
      </c>
      <c r="B268" s="3">
        <v>0.75259253487638422</v>
      </c>
      <c r="C268" s="3">
        <v>0.99622431788985044</v>
      </c>
      <c r="D268" s="3">
        <v>0.99429275959582375</v>
      </c>
      <c r="E268" s="3">
        <v>0.99419784378785647</v>
      </c>
      <c r="F268" s="3">
        <v>0.99938452294182367</v>
      </c>
      <c r="G268" s="3">
        <v>0.99963236723438331</v>
      </c>
      <c r="H268" s="3">
        <v>0.99762606902125051</v>
      </c>
      <c r="I268" s="3">
        <v>0.99898474451485975</v>
      </c>
      <c r="J268" s="3">
        <v>0.99499538567444168</v>
      </c>
      <c r="K268" s="3">
        <v>0.99818921583536047</v>
      </c>
      <c r="L268" s="3">
        <v>0.99985974230664465</v>
      </c>
      <c r="M268" s="3">
        <v>0.99886485472884368</v>
      </c>
      <c r="N268" s="3">
        <v>0.99246315249968464</v>
      </c>
      <c r="O268" s="3">
        <v>0.99947920122698841</v>
      </c>
      <c r="P268" s="3">
        <v>0.9996410100188724</v>
      </c>
      <c r="Q268" s="3">
        <v>0.99854658560685439</v>
      </c>
      <c r="R268" s="3">
        <v>0.99397826220047514</v>
      </c>
      <c r="S268" s="3">
        <v>0.99718823078453445</v>
      </c>
      <c r="T268" s="3">
        <v>0.99810172602980229</v>
      </c>
      <c r="U268" s="3">
        <v>0.998958827861402</v>
      </c>
      <c r="V268" s="3">
        <v>0.99497502076501276</v>
      </c>
      <c r="W268" s="3">
        <v>0.99806198657187528</v>
      </c>
      <c r="X268" s="3">
        <v>0.99942233828615368</v>
      </c>
      <c r="Y268" s="3">
        <v>0.99701667768631475</v>
      </c>
      <c r="Z268" s="3">
        <v>0.99692232502933775</v>
      </c>
      <c r="AA268" s="3">
        <v>0.99771324415622509</v>
      </c>
      <c r="AB268" s="3">
        <v>0.99999435334623354</v>
      </c>
      <c r="AC268" s="3">
        <v>0.99584546931098461</v>
      </c>
      <c r="AD268" s="3">
        <v>0.999877682138123</v>
      </c>
      <c r="AE268" s="3">
        <v>0.99944541589846958</v>
      </c>
      <c r="AF268" s="3">
        <v>0.99668884257854196</v>
      </c>
      <c r="AG268" s="3">
        <v>0.99681419104738878</v>
      </c>
      <c r="AH268" s="3">
        <v>0.99818684494942689</v>
      </c>
      <c r="AI268" s="3">
        <v>0.99762723189379077</v>
      </c>
      <c r="AJ268" s="3">
        <v>0.99359351853281663</v>
      </c>
      <c r="AK268" s="3">
        <v>0.99970475411972237</v>
      </c>
      <c r="AL268" s="3">
        <v>0.99508724368042811</v>
      </c>
      <c r="AM268" s="3">
        <v>0.99770880286467134</v>
      </c>
      <c r="AN268" s="3">
        <v>0.99785841240055717</v>
      </c>
      <c r="AO268" s="3">
        <v>0.99855961221372724</v>
      </c>
      <c r="AP268" s="3">
        <v>0.99460406637523346</v>
      </c>
      <c r="AQ268" s="3">
        <v>0.99752565901387857</v>
      </c>
      <c r="AR268" s="3">
        <v>0.99969344859344966</v>
      </c>
      <c r="AS268" s="3">
        <v>0.99872136028138503</v>
      </c>
      <c r="AT268" s="3">
        <v>0.99733902397539331</v>
      </c>
      <c r="AU268" s="3">
        <v>0.99371327722940905</v>
      </c>
      <c r="AV268" s="3">
        <v>0.99923168325864231</v>
      </c>
      <c r="AW268" s="3">
        <v>0.99838444382169</v>
      </c>
      <c r="AX268" s="3">
        <v>0.99933209118103206</v>
      </c>
      <c r="AY268" s="3">
        <v>0.99612719905077107</v>
      </c>
      <c r="AZ268" s="3">
        <v>0.99913387936675779</v>
      </c>
      <c r="BA268" s="3">
        <v>0.99681841294288431</v>
      </c>
      <c r="BB268" s="3">
        <v>0.99954179764348516</v>
      </c>
      <c r="BC268" s="3">
        <v>0.9999794669496237</v>
      </c>
      <c r="BD268" s="3">
        <v>0.99927218517202832</v>
      </c>
      <c r="BE268" s="3">
        <v>0.99879982073468965</v>
      </c>
      <c r="BF268" s="3">
        <v>0.99881389010094035</v>
      </c>
      <c r="BG268" s="3">
        <v>0.99503318301385857</v>
      </c>
      <c r="BH268" s="3">
        <v>0.99740210646447891</v>
      </c>
      <c r="BI268" s="3">
        <v>0.99653707814801218</v>
      </c>
      <c r="BJ268" s="3">
        <v>0.99994069988373413</v>
      </c>
      <c r="BK268" s="3">
        <v>0.99926567463673566</v>
      </c>
      <c r="BL268" s="3">
        <v>0.99865838476176139</v>
      </c>
      <c r="BM268" s="3">
        <v>0.99527808876543644</v>
      </c>
      <c r="BN268" s="3">
        <v>0.99912337750341218</v>
      </c>
      <c r="BO268" s="3">
        <v>0.99558891764044255</v>
      </c>
      <c r="BP268" s="3">
        <v>0.92254101638724861</v>
      </c>
      <c r="BQ268" s="3">
        <v>0.99796290268720345</v>
      </c>
      <c r="BR268" s="3">
        <v>0.99811647335101883</v>
      </c>
      <c r="BS268" s="3">
        <v>0.99737611386976865</v>
      </c>
      <c r="BT268" s="3">
        <v>0.99553412512298456</v>
      </c>
      <c r="BU268" s="3">
        <v>0.99881889764427256</v>
      </c>
      <c r="BV268" s="3">
        <v>0.99989300224468736</v>
      </c>
      <c r="BW268" s="3">
        <v>0.99650249341106856</v>
      </c>
      <c r="BX268" s="3">
        <v>0.99379533578089396</v>
      </c>
      <c r="BY268" s="3">
        <v>0.99342997831393076</v>
      </c>
      <c r="BZ268" s="3">
        <v>0.99970948155981965</v>
      </c>
      <c r="CA268" s="3">
        <v>0.99588321650216594</v>
      </c>
      <c r="CB268" s="3">
        <v>0.9960653526511688</v>
      </c>
      <c r="CC268" s="3">
        <v>0.99967276550795647</v>
      </c>
      <c r="CD268" s="3">
        <v>0.9998899589711342</v>
      </c>
      <c r="CE268" s="3">
        <v>0.9995896388255433</v>
      </c>
      <c r="CF268" s="3">
        <v>0.99824816330939259</v>
      </c>
      <c r="CG268" s="3">
        <v>0.99692960017370125</v>
      </c>
      <c r="CH268" s="3">
        <v>0.99819922779887971</v>
      </c>
      <c r="CI268" s="3">
        <v>0.99623492960592763</v>
      </c>
      <c r="CJ268" s="3">
        <v>0.99999343772616911</v>
      </c>
      <c r="CK268" s="3">
        <v>0.99745016991025104</v>
      </c>
      <c r="CL268" s="3">
        <v>0.99903786086493629</v>
      </c>
      <c r="CM268" s="3">
        <v>0.99545143839635664</v>
      </c>
      <c r="CN268" s="3">
        <v>0.99959044277830666</v>
      </c>
      <c r="CO268" s="3">
        <v>0.99655104506660508</v>
      </c>
      <c r="CP268" s="3">
        <v>0.99961909087388945</v>
      </c>
      <c r="CQ268" s="3">
        <v>0.99908994577584331</v>
      </c>
      <c r="CR268" s="3">
        <v>0.99766606490042375</v>
      </c>
      <c r="CS268" s="3">
        <v>0.9966492984519979</v>
      </c>
      <c r="CT268" s="3">
        <v>0.99980917387057866</v>
      </c>
      <c r="CU268" s="3">
        <v>0.99937833744938975</v>
      </c>
      <c r="CV268" s="3">
        <v>0.99905414767279643</v>
      </c>
      <c r="CW268" s="3">
        <v>0.99536392273175822</v>
      </c>
      <c r="CX268" s="3">
        <v>0.9936477231660269</v>
      </c>
      <c r="CY268" s="3">
        <v>0.99934297672188421</v>
      </c>
      <c r="CZ268" s="3">
        <v>0.99990478334842292</v>
      </c>
      <c r="DA268" s="3">
        <v>0.99723754401806253</v>
      </c>
      <c r="DB268" s="3">
        <v>0.99876923254196315</v>
      </c>
      <c r="DC268" s="3">
        <v>0.99766680358004434</v>
      </c>
      <c r="DD268" s="3">
        <v>0.99808624774676891</v>
      </c>
      <c r="DE268" s="3">
        <v>0.99876888687552323</v>
      </c>
      <c r="DF268" s="3">
        <v>0.99994820329598932</v>
      </c>
      <c r="DG268" s="3">
        <v>0.99613569685406111</v>
      </c>
      <c r="DH268" s="3">
        <v>0.99470459982764303</v>
      </c>
      <c r="DI268" s="3">
        <v>0.99864953611727281</v>
      </c>
      <c r="DJ268" s="3">
        <v>0.99975738359841182</v>
      </c>
      <c r="DK268" s="3">
        <v>0.99731186212348955</v>
      </c>
      <c r="DL268" s="3">
        <v>0.95533818586107111</v>
      </c>
      <c r="DM268" s="3">
        <v>0.9993287774710865</v>
      </c>
      <c r="DN268" s="3">
        <v>0.99357513973490852</v>
      </c>
      <c r="DO268" s="3">
        <v>0.99955024122361658</v>
      </c>
      <c r="DP268" s="3">
        <v>0.75256216451595426</v>
      </c>
      <c r="DQ268" s="3">
        <v>0.99885793249514521</v>
      </c>
      <c r="DR268" s="3">
        <v>0.9998281010238268</v>
      </c>
      <c r="DS268" s="3">
        <v>0.99995792567278619</v>
      </c>
      <c r="DT268" s="3">
        <v>0.99826789613408118</v>
      </c>
      <c r="DU268" s="3">
        <v>0.99263517690119774</v>
      </c>
      <c r="DV268" s="3">
        <v>0.99624557192045204</v>
      </c>
      <c r="DW268" s="3">
        <v>0.99802473441542039</v>
      </c>
      <c r="DX268" s="3">
        <v>0.99895390633594228</v>
      </c>
      <c r="DY268" s="3">
        <v>0.99737796109020138</v>
      </c>
      <c r="DZ268" s="3">
        <v>0.99373605143358068</v>
      </c>
      <c r="EA268" s="3">
        <v>0.99946377303735168</v>
      </c>
      <c r="EB268" s="3">
        <v>0.99647708916925148</v>
      </c>
      <c r="EC268" s="3">
        <v>0.99629600985823497</v>
      </c>
      <c r="ED268" s="3">
        <v>0.99767797933616187</v>
      </c>
      <c r="EE268" s="3">
        <v>0.99930430761196221</v>
      </c>
      <c r="EF268" s="3">
        <v>0.99958590266108194</v>
      </c>
      <c r="EG268" s="3">
        <v>0.99864392494181742</v>
      </c>
      <c r="EH268" s="3">
        <v>0.99587797518481602</v>
      </c>
      <c r="EI268" s="3">
        <v>0.99633427114234463</v>
      </c>
      <c r="EJ268" s="3">
        <v>0.99865645787603696</v>
      </c>
      <c r="EK268" s="3">
        <v>0.99544950728100956</v>
      </c>
      <c r="EL268" s="3">
        <v>0.99974553679023415</v>
      </c>
      <c r="EM268" s="3">
        <v>0.99958820802036008</v>
      </c>
      <c r="EN268" s="3">
        <v>0.99744819295246212</v>
      </c>
      <c r="EO268" s="3">
        <v>0.99913798904229811</v>
      </c>
      <c r="EP268" s="3">
        <v>0.9980547290088263</v>
      </c>
      <c r="EQ268" s="3">
        <v>0.99303035970549625</v>
      </c>
      <c r="ER268" s="3">
        <v>0.99919263684925319</v>
      </c>
      <c r="ES268" s="3">
        <v>0.99854877984031332</v>
      </c>
      <c r="ET268" s="3">
        <v>0.99984575671500953</v>
      </c>
      <c r="EU268" s="3">
        <v>0.99655611767642471</v>
      </c>
      <c r="EV268" s="3">
        <v>0.9959201452410652</v>
      </c>
      <c r="EW268" s="3">
        <v>0.99753486526426782</v>
      </c>
      <c r="EX268" s="3">
        <v>0.9986158698567823</v>
      </c>
      <c r="EY268" s="3">
        <v>0.75249754518556211</v>
      </c>
      <c r="EZ268" s="3">
        <v>0.99615918384766455</v>
      </c>
      <c r="FA268" s="3">
        <v>0.97741826505482954</v>
      </c>
      <c r="FB268" s="3">
        <v>0.99892480449263132</v>
      </c>
      <c r="FC268" s="3">
        <v>0.9994528611242508</v>
      </c>
      <c r="FD268" s="3">
        <v>0.99650357037218484</v>
      </c>
      <c r="FE268" s="3">
        <v>0.99682636454939155</v>
      </c>
      <c r="FF268" s="3">
        <v>0.99960581122958236</v>
      </c>
      <c r="FG268" s="3">
        <v>0.99497406915220543</v>
      </c>
      <c r="FH268" s="3">
        <v>0.99509646342906632</v>
      </c>
      <c r="FI268" s="3">
        <v>0.99708029250688102</v>
      </c>
      <c r="FJ268" s="3">
        <v>0.99642513451405434</v>
      </c>
      <c r="FK268" s="3">
        <v>0.99608971620519426</v>
      </c>
      <c r="FL268" s="3">
        <v>0.99635080139046428</v>
      </c>
      <c r="FM268" s="3">
        <v>0.9971213262913543</v>
      </c>
      <c r="FN268" s="3">
        <v>0.99846936171608691</v>
      </c>
      <c r="FO268" s="3">
        <v>0.99781269209416101</v>
      </c>
      <c r="FP268" s="3">
        <v>0.99626104786533876</v>
      </c>
      <c r="FQ268" s="3">
        <v>0.99870984709363742</v>
      </c>
      <c r="FR268" s="3">
        <v>0.75264037237942649</v>
      </c>
      <c r="FS268" s="3">
        <v>0.99606148365444025</v>
      </c>
      <c r="FT268" s="3">
        <v>0.7527055667315411</v>
      </c>
      <c r="FU268" s="3">
        <v>0.9958360361516756</v>
      </c>
      <c r="FV268" s="3">
        <v>0.99758187162795053</v>
      </c>
      <c r="FW268" s="3">
        <v>0.9950535898060151</v>
      </c>
      <c r="FX268" s="3">
        <v>0.99490184635424794</v>
      </c>
      <c r="FY268" s="3">
        <v>0.99983112900340831</v>
      </c>
      <c r="FZ268" s="3">
        <v>0.99987706289965628</v>
      </c>
      <c r="GA268" s="3">
        <v>0.99852061852060292</v>
      </c>
      <c r="GB268" s="3">
        <v>0.99627606788011169</v>
      </c>
      <c r="GC268" s="3">
        <v>0.9937913966378763</v>
      </c>
      <c r="GD268" s="3">
        <v>0.99539977960427073</v>
      </c>
      <c r="GE268" s="3">
        <v>0.99851718897438579</v>
      </c>
      <c r="GF268" s="3">
        <v>0.99842011519931206</v>
      </c>
      <c r="GG268" s="3">
        <v>0.99946358738331298</v>
      </c>
      <c r="GH268" s="3">
        <v>0.99909790583544478</v>
      </c>
      <c r="GI268" s="3">
        <v>0.99677900871241887</v>
      </c>
      <c r="GJ268" s="3">
        <v>0.99992107576465528</v>
      </c>
      <c r="GK268" s="3">
        <v>0.99497010786507079</v>
      </c>
      <c r="GL268" s="3">
        <v>0.95734184972359004</v>
      </c>
      <c r="GM268" s="3">
        <v>0.99993890655681839</v>
      </c>
      <c r="GN268" s="3">
        <v>0.99434173504201384</v>
      </c>
      <c r="GO268" s="3">
        <v>0.99869910932167127</v>
      </c>
      <c r="GP268" s="3">
        <v>0.99746008340497772</v>
      </c>
      <c r="GQ268" s="3">
        <v>0.99929370710714915</v>
      </c>
      <c r="GR268" s="3">
        <v>0.99744592679313537</v>
      </c>
      <c r="GS268" s="3">
        <v>0.99992808289254442</v>
      </c>
      <c r="GT268" s="3">
        <v>0.99969118883501418</v>
      </c>
      <c r="GU268" s="3">
        <v>0.99717650215336351</v>
      </c>
      <c r="GV268" s="3">
        <v>0.99819148942572677</v>
      </c>
      <c r="GW268" s="3">
        <v>0.99447066657544003</v>
      </c>
      <c r="GX268" s="3">
        <v>0.99421581315663121</v>
      </c>
      <c r="GY268" s="3">
        <v>0.99507370971461595</v>
      </c>
      <c r="GZ268" s="3">
        <v>0.99484367206613777</v>
      </c>
      <c r="HA268" s="3">
        <v>0.99963233392202289</v>
      </c>
      <c r="HB268" s="3">
        <v>0.99952985228383895</v>
      </c>
      <c r="HC268" s="3">
        <v>0.99907412201932744</v>
      </c>
      <c r="HD268" s="3">
        <v>0.9987953009125653</v>
      </c>
      <c r="HE268" s="3">
        <v>0.99953784742279594</v>
      </c>
      <c r="HF268" s="3">
        <v>0.99954077731528757</v>
      </c>
      <c r="HG268" s="3">
        <v>0.99539409023237069</v>
      </c>
      <c r="HH268" s="3">
        <v>0.99780449039693953</v>
      </c>
      <c r="HI268" s="3">
        <v>0.99650124055887279</v>
      </c>
      <c r="HJ268" s="3">
        <v>0.99530404745577483</v>
      </c>
      <c r="HK268" s="3">
        <v>0.99921759690908563</v>
      </c>
      <c r="HL268" s="3">
        <v>0.99900208805219171</v>
      </c>
      <c r="HM268" s="3">
        <v>0.99851161360748131</v>
      </c>
      <c r="HN268" s="3">
        <v>0.99283353934332419</v>
      </c>
      <c r="HO268" s="3">
        <v>0.99551404426771073</v>
      </c>
      <c r="HP268" s="3">
        <v>0.99998457165570764</v>
      </c>
      <c r="HQ268" s="3">
        <v>0.99996878867264194</v>
      </c>
      <c r="HR268" s="3">
        <v>0.99870864999002262</v>
      </c>
      <c r="HS268" s="3">
        <v>0.99737756435375102</v>
      </c>
      <c r="HT268" s="3">
        <v>0.99581236920877481</v>
      </c>
      <c r="HU268" s="3">
        <v>0.99424836064619226</v>
      </c>
      <c r="HV268" s="3">
        <v>0.99747044209619373</v>
      </c>
      <c r="HW268" s="3">
        <v>0.99982715662181998</v>
      </c>
      <c r="HX268" s="3">
        <v>0.99552043818693969</v>
      </c>
      <c r="HY268" s="3">
        <v>0.99865380550291671</v>
      </c>
      <c r="HZ268" s="3">
        <v>0.99953356865074694</v>
      </c>
      <c r="IA268" s="3">
        <v>0.99708176895843192</v>
      </c>
      <c r="IB268" s="3">
        <v>0.99943369182794983</v>
      </c>
      <c r="IC268" s="3">
        <v>0.99987477720958007</v>
      </c>
      <c r="ID268" s="3">
        <v>0.9993051004119512</v>
      </c>
      <c r="IE268" s="3">
        <v>0.99990894711545752</v>
      </c>
      <c r="IF268" s="3">
        <v>0.99912065798834004</v>
      </c>
      <c r="IG268" s="3">
        <v>0.99762077227927781</v>
      </c>
      <c r="IH268" s="3">
        <v>0.99946438095071921</v>
      </c>
      <c r="II268" s="3">
        <v>0.99981572088031978</v>
      </c>
      <c r="IJ268" s="3">
        <v>0.99985491541926419</v>
      </c>
      <c r="IK268" s="3">
        <v>0.99958557312687069</v>
      </c>
      <c r="IL268" s="3">
        <v>0.99928249707508787</v>
      </c>
      <c r="IM268" s="3">
        <v>0.99550338741506339</v>
      </c>
      <c r="IN268" s="3">
        <v>0.99915529375213641</v>
      </c>
      <c r="IO268" s="3">
        <v>0.99931627677428314</v>
      </c>
      <c r="IP268" s="3">
        <v>0.99543242658095532</v>
      </c>
      <c r="IQ268" s="3">
        <v>0.99718945019881056</v>
      </c>
      <c r="IR268" s="3">
        <v>0.99985899175658544</v>
      </c>
      <c r="IS268" s="3">
        <v>0.99987968041462527</v>
      </c>
      <c r="IT268" s="3">
        <v>0.99839257513748592</v>
      </c>
      <c r="IU268" s="3">
        <v>0.99696993556562841</v>
      </c>
      <c r="IV268" s="3">
        <v>0.99929405478248523</v>
      </c>
      <c r="IW268" s="3">
        <v>0.99940030228074461</v>
      </c>
      <c r="IX268" s="3">
        <v>0.99890460075437648</v>
      </c>
      <c r="IY268" s="3">
        <v>0.99614346154298927</v>
      </c>
      <c r="IZ268" s="3">
        <v>0.9917834463111701</v>
      </c>
      <c r="JA268" s="3">
        <v>0.99655798227973036</v>
      </c>
      <c r="JB268" s="3">
        <v>0.99735904383924667</v>
      </c>
      <c r="JC268" s="3">
        <v>0.99888002386314367</v>
      </c>
      <c r="JD268" s="3">
        <v>0.9979781774526556</v>
      </c>
      <c r="JE268" s="3">
        <v>0.99867135260927742</v>
      </c>
      <c r="JF268" s="3">
        <v>0.99970365252004867</v>
      </c>
      <c r="JG268" s="3">
        <v>0.99930392744240626</v>
      </c>
      <c r="JH268" s="3">
        <v>1</v>
      </c>
      <c r="JI268" s="3"/>
      <c r="JJ268" s="3"/>
      <c r="JK268" s="3"/>
      <c r="JL268" s="3"/>
      <c r="JM268" s="3"/>
      <c r="JN268" s="3"/>
      <c r="JO268" s="3"/>
      <c r="JP268" s="3"/>
      <c r="JQ268" s="3"/>
      <c r="JR268" s="3"/>
      <c r="JS268" s="3"/>
      <c r="JT268" s="3"/>
      <c r="JU268" s="3"/>
      <c r="JV268" s="3"/>
      <c r="JW268" s="3"/>
      <c r="JX268" s="3"/>
      <c r="JY268" s="3"/>
      <c r="JZ268" s="3"/>
      <c r="KA268" s="3"/>
      <c r="KB268" s="3"/>
      <c r="KC268" s="3"/>
      <c r="KD268" s="3"/>
      <c r="KE268" s="3"/>
      <c r="KF268" s="3"/>
      <c r="KG268" s="3"/>
      <c r="KH268" s="3"/>
      <c r="KI268" s="3"/>
      <c r="KJ268" s="3"/>
      <c r="KK268" s="3"/>
      <c r="KL268" s="3"/>
      <c r="KM268" s="3"/>
      <c r="KN268" s="3"/>
      <c r="KO268" s="3"/>
      <c r="KP268" s="3"/>
      <c r="KQ268" s="3"/>
      <c r="KR268" s="3"/>
      <c r="KS268" s="3"/>
      <c r="KT268" s="3"/>
      <c r="KU268" s="3"/>
      <c r="KV268" s="3"/>
      <c r="KW268" s="3"/>
      <c r="KX268" s="3"/>
      <c r="KY268" s="3"/>
      <c r="KZ268" s="3"/>
      <c r="LA268" s="3"/>
      <c r="LB268" s="3"/>
      <c r="LC268" s="3"/>
      <c r="LD268" s="3"/>
      <c r="LE268" s="3"/>
      <c r="LF268" s="3"/>
      <c r="LG268" s="3"/>
      <c r="LH268" s="3"/>
      <c r="LI268" s="3"/>
      <c r="LJ268" s="3"/>
      <c r="LK268" s="3"/>
      <c r="LL268" s="3"/>
      <c r="LM268" s="3"/>
      <c r="LN268" s="3"/>
      <c r="LO268" s="3"/>
      <c r="LP268" s="3"/>
      <c r="LQ268" s="3"/>
      <c r="LR268" s="3"/>
      <c r="LS268" s="3"/>
      <c r="LT268" s="3"/>
      <c r="LU268" s="3"/>
      <c r="LV268" s="3"/>
      <c r="LW268" s="3"/>
      <c r="LX268" s="3"/>
      <c r="LY268" s="3"/>
      <c r="LZ268" s="3"/>
      <c r="MA268" s="3"/>
      <c r="MB268" s="3"/>
      <c r="MC268" s="3"/>
      <c r="MD268" s="3"/>
      <c r="ME268" s="3"/>
      <c r="MF268" s="3"/>
      <c r="MG268" s="3"/>
      <c r="MH268" s="3"/>
      <c r="MI268" s="3"/>
      <c r="MJ268" s="3"/>
      <c r="MK268" s="3"/>
      <c r="ML268" s="3"/>
      <c r="MM268" s="3"/>
      <c r="MN268" s="3"/>
      <c r="MO268" s="3"/>
      <c r="MP268" s="3"/>
      <c r="MQ268" s="3"/>
      <c r="MR268" s="3"/>
      <c r="MS268" s="3"/>
      <c r="MT268" s="3"/>
      <c r="MU268" s="3"/>
      <c r="MV268" s="3"/>
      <c r="MW268" s="3"/>
      <c r="MX268" s="3"/>
      <c r="MY268" s="3"/>
      <c r="MZ268" s="3"/>
      <c r="NA268" s="3"/>
      <c r="NB268" s="3"/>
      <c r="NC268" s="3"/>
      <c r="ND268" s="3"/>
      <c r="NE268" s="3"/>
      <c r="NF268" s="3"/>
      <c r="NG268" s="3"/>
      <c r="NH268" s="3"/>
      <c r="NI268" s="3"/>
      <c r="NJ268" s="3"/>
      <c r="NK268" s="3"/>
      <c r="NL268" s="3"/>
      <c r="NM268" s="3"/>
      <c r="NN268" s="3"/>
      <c r="NO268" s="3"/>
      <c r="NP268" s="3"/>
      <c r="NQ268" s="3"/>
      <c r="NR268" s="3"/>
      <c r="NS268" s="3"/>
      <c r="NT268" s="3"/>
      <c r="NU268" s="3"/>
      <c r="NV268" s="3"/>
      <c r="NW268" s="3"/>
      <c r="NX268" s="3"/>
      <c r="NY268" s="3"/>
      <c r="NZ268" s="3"/>
      <c r="OA268" s="3"/>
      <c r="OB268" s="3"/>
      <c r="OC268" s="3"/>
      <c r="OD268" s="3"/>
      <c r="OE268" s="3"/>
      <c r="OF268" s="3"/>
      <c r="OG268" s="3"/>
      <c r="OH268" s="3"/>
      <c r="OI268" s="3"/>
      <c r="OJ268" s="3"/>
      <c r="OK268" s="3"/>
      <c r="OL268" s="3"/>
      <c r="OM268" s="3"/>
      <c r="ON268" s="3"/>
      <c r="OO268" s="3"/>
      <c r="OP268" s="3"/>
      <c r="OQ268" s="3"/>
      <c r="OR268" s="3"/>
      <c r="OS268" s="3"/>
      <c r="OT268" s="3"/>
      <c r="OU268" s="3"/>
      <c r="OV268" s="3"/>
      <c r="OW268" s="3"/>
      <c r="OX268" s="3"/>
      <c r="OY268" s="3"/>
      <c r="OZ268" s="3"/>
      <c r="PA268" s="3"/>
      <c r="PB268" s="3"/>
      <c r="PC268" s="3"/>
      <c r="PD268" s="3"/>
      <c r="PE268" s="3"/>
      <c r="PF268" s="3"/>
      <c r="PG268" s="3"/>
      <c r="PH268" s="3"/>
      <c r="PI268" s="3"/>
      <c r="PJ268" s="3"/>
      <c r="PK268" s="3"/>
      <c r="PL268" s="3"/>
      <c r="PM268" s="3"/>
      <c r="PN268" s="3"/>
      <c r="PO268" s="3"/>
      <c r="PP268" s="3"/>
      <c r="PQ268" s="3"/>
      <c r="PR268" s="3"/>
      <c r="PS268" s="3"/>
      <c r="PT268" s="3"/>
      <c r="PU268" s="3"/>
      <c r="PV268" s="3"/>
      <c r="PW268" s="3"/>
      <c r="PX268" s="3"/>
      <c r="PY268" s="3"/>
      <c r="PZ268" s="3"/>
      <c r="QA268" s="3"/>
      <c r="QB268" s="3"/>
      <c r="QC268" s="3"/>
      <c r="QD268" s="3"/>
      <c r="QE268" s="3"/>
      <c r="QF268" s="3"/>
      <c r="QG268" s="3"/>
      <c r="QH268" s="3"/>
      <c r="QI268" s="3"/>
      <c r="QJ268" s="3"/>
      <c r="QK268" s="3"/>
      <c r="QL268" s="3"/>
      <c r="QM268" s="3"/>
      <c r="QN268" s="3"/>
      <c r="QO268" s="3"/>
      <c r="QP268" s="3"/>
      <c r="QQ268" s="3"/>
      <c r="QR268" s="3"/>
      <c r="QS268" s="3"/>
      <c r="QT268" s="3"/>
      <c r="QU268" s="3"/>
      <c r="QV268" s="3"/>
      <c r="QW268" s="3"/>
      <c r="QX268" s="3"/>
      <c r="QY268" s="3"/>
      <c r="QZ268" s="3"/>
      <c r="RA268" s="3"/>
      <c r="RB268" s="3"/>
      <c r="RC268" s="3"/>
      <c r="RD268" s="3"/>
      <c r="RE268" s="3"/>
      <c r="RF268" s="3"/>
      <c r="RG268" s="3"/>
      <c r="RH268" s="3"/>
      <c r="RI268" s="3"/>
      <c r="RJ268" s="3"/>
      <c r="RK268" s="3"/>
      <c r="RL268" s="3"/>
      <c r="RM268" s="3"/>
      <c r="RN268" s="3"/>
      <c r="RO268" s="3"/>
      <c r="RP268" s="3"/>
      <c r="RQ268" s="3"/>
      <c r="RR268" s="3"/>
      <c r="RS268" s="3"/>
      <c r="RT268" s="3"/>
      <c r="RU268" s="3"/>
      <c r="RV268" s="3"/>
      <c r="RW268" s="3"/>
      <c r="RX268" s="3"/>
      <c r="RY268" s="3"/>
      <c r="RZ268" s="3"/>
      <c r="SA268" s="3"/>
      <c r="SB268" s="3"/>
      <c r="SC268" s="3"/>
      <c r="SD268" s="3"/>
      <c r="SE268" s="3"/>
      <c r="SF268" s="3"/>
      <c r="SG268" s="3"/>
      <c r="SH268" s="3"/>
      <c r="SI268" s="3"/>
      <c r="SJ268" s="3"/>
      <c r="SK268" s="3"/>
      <c r="SL268" s="3"/>
      <c r="SM268" s="3"/>
      <c r="SN268" s="3"/>
      <c r="SO268" s="3"/>
      <c r="SP268" s="3"/>
      <c r="SQ268" s="3"/>
      <c r="SR268" s="3"/>
      <c r="SS268" s="3"/>
      <c r="ST268" s="3"/>
      <c r="SU268" s="3"/>
      <c r="SV268" s="3"/>
      <c r="SW268" s="3"/>
      <c r="SX268" s="3"/>
      <c r="SY268" s="3"/>
      <c r="SZ268" s="3"/>
      <c r="TA268" s="3"/>
      <c r="TB268" s="3"/>
      <c r="TC268" s="3"/>
      <c r="TD268" s="3"/>
      <c r="TE268" s="3"/>
      <c r="TF268" s="3"/>
      <c r="TG268" s="3"/>
      <c r="TH268" s="3"/>
      <c r="TI268" s="3"/>
      <c r="TJ268" s="3"/>
      <c r="TK268" s="3"/>
      <c r="TL268" s="3"/>
      <c r="TM268" s="3"/>
      <c r="TN268" s="3"/>
      <c r="TO268" s="3"/>
      <c r="TP268" s="3"/>
      <c r="TQ268" s="3"/>
      <c r="TR268" s="3"/>
      <c r="TS268" s="3"/>
      <c r="TT268" s="3"/>
      <c r="TU268" s="3"/>
      <c r="TV268" s="3"/>
      <c r="TW268" s="3"/>
      <c r="TX268" s="3"/>
      <c r="TY268" s="3"/>
      <c r="TZ268" s="3"/>
      <c r="UA268" s="3"/>
      <c r="UB268" s="3"/>
      <c r="UC268" s="3"/>
      <c r="UD268" s="3"/>
      <c r="UE268" s="3"/>
      <c r="UF268" s="3"/>
      <c r="UG268" s="3"/>
      <c r="UH268" s="3"/>
      <c r="UI268" s="3"/>
      <c r="UJ268" s="3"/>
      <c r="UK268" s="3"/>
      <c r="UL268" s="3"/>
      <c r="UM268" s="3"/>
      <c r="UN268" s="3"/>
      <c r="UO268" s="3"/>
      <c r="UP268" s="3"/>
      <c r="UQ268" s="3"/>
      <c r="UR268" s="3"/>
      <c r="US268" s="3"/>
      <c r="UT268" s="3"/>
      <c r="UU268" s="3"/>
      <c r="UV268" s="3"/>
      <c r="UW268" s="3"/>
      <c r="UX268" s="3"/>
      <c r="UY268" s="3"/>
      <c r="UZ268" s="3"/>
      <c r="VA268" s="3"/>
      <c r="VB268" s="3"/>
      <c r="VC268" s="3"/>
      <c r="VD268" s="3"/>
      <c r="VE268" s="3"/>
      <c r="VF268" s="3"/>
      <c r="VG268" s="3"/>
      <c r="VH268" s="3"/>
      <c r="VI268" s="3"/>
      <c r="VJ268" s="3"/>
      <c r="VK268" s="3"/>
      <c r="VL268" s="3"/>
      <c r="VM268" s="3"/>
      <c r="VN268" s="3"/>
      <c r="VO268" s="3"/>
      <c r="VP268" s="3"/>
      <c r="VQ268" s="3"/>
      <c r="VR268" s="3"/>
      <c r="VS268" s="3"/>
      <c r="VT268" s="3"/>
      <c r="VU268" s="3"/>
      <c r="VV268" s="3"/>
      <c r="VW268" s="3"/>
      <c r="VX268" s="3"/>
      <c r="VY268" s="3"/>
      <c r="VZ268" s="3"/>
      <c r="WA268" s="3"/>
      <c r="WB268" s="3"/>
      <c r="WC268" s="3"/>
      <c r="WD268" s="3"/>
      <c r="WE268" s="3"/>
      <c r="WF268" s="3"/>
      <c r="WG268" s="3"/>
      <c r="WH268" s="3"/>
      <c r="WI268" s="3"/>
      <c r="WJ268" s="3"/>
      <c r="WK268" s="3"/>
      <c r="WL268" s="3"/>
      <c r="WM268" s="3"/>
      <c r="WN268" s="3"/>
      <c r="WO268" s="3"/>
      <c r="WP268" s="3"/>
      <c r="WQ268" s="3"/>
      <c r="WR268" s="3"/>
      <c r="WS268" s="3"/>
      <c r="WT268" s="3"/>
      <c r="WU268" s="3"/>
      <c r="WV268" s="3"/>
      <c r="WW268" s="3"/>
      <c r="WX268" s="3"/>
      <c r="WY268" s="3"/>
      <c r="WZ268" s="3"/>
      <c r="XA268" s="3"/>
      <c r="XB268" s="3"/>
      <c r="XC268" s="3"/>
      <c r="XD268" s="3"/>
      <c r="XE268" s="3"/>
      <c r="XF268" s="3"/>
      <c r="XG268" s="3"/>
      <c r="XH268" s="3"/>
      <c r="XI268" s="3"/>
      <c r="XJ268" s="3"/>
      <c r="XK268" s="3"/>
      <c r="XL268" s="3"/>
      <c r="XM268" s="3"/>
      <c r="XN268" s="3"/>
      <c r="XO268" s="3"/>
      <c r="XP268" s="3"/>
      <c r="XQ268" s="3"/>
      <c r="XR268" s="3"/>
      <c r="XS268" s="3"/>
      <c r="XT268" s="3"/>
      <c r="XU268" s="3"/>
      <c r="XV268" s="3"/>
      <c r="XW268" s="3"/>
      <c r="XX268" s="3"/>
      <c r="XY268" s="3"/>
      <c r="XZ268" s="3"/>
      <c r="YA268" s="3"/>
      <c r="YB268" s="3"/>
      <c r="YC268" s="3"/>
      <c r="YD268" s="3"/>
      <c r="YE268" s="3"/>
      <c r="YF268" s="3"/>
      <c r="YG268" s="3"/>
      <c r="YH268" s="3"/>
      <c r="YI268" s="3"/>
      <c r="YJ268" s="3"/>
      <c r="YK268" s="3"/>
      <c r="YL268" s="3"/>
      <c r="YM268" s="3"/>
      <c r="YN268" s="3"/>
      <c r="YO268" s="3"/>
      <c r="YP268" s="3"/>
      <c r="YQ268" s="3"/>
      <c r="YR268" s="3"/>
      <c r="YS268" s="3"/>
      <c r="YT268" s="3"/>
      <c r="YU268" s="3"/>
      <c r="YV268" s="3"/>
      <c r="YW268" s="3"/>
      <c r="YX268" s="3"/>
      <c r="YY268" s="3"/>
      <c r="YZ268" s="3"/>
      <c r="ZA268" s="3"/>
      <c r="ZB268" s="3"/>
      <c r="ZC268" s="3"/>
      <c r="ZD268" s="3"/>
      <c r="ZE268" s="3"/>
      <c r="ZF268" s="3"/>
      <c r="ZG268" s="3"/>
      <c r="ZH268" s="3"/>
      <c r="ZI268" s="3"/>
      <c r="ZJ268" s="3"/>
      <c r="ZK268" s="3"/>
      <c r="ZL268" s="3"/>
      <c r="ZM268" s="3"/>
      <c r="ZN268" s="3"/>
      <c r="ZO268" s="3"/>
      <c r="ZP268" s="3"/>
      <c r="ZQ268" s="3"/>
      <c r="ZR268" s="3"/>
      <c r="ZS268" s="3"/>
      <c r="ZT268" s="3"/>
      <c r="ZU268" s="3"/>
      <c r="ZV268" s="3"/>
      <c r="ZW268" s="3"/>
      <c r="ZX268" s="3"/>
      <c r="ZY268" s="3"/>
      <c r="ZZ268" s="3"/>
      <c r="AAA268" s="3"/>
      <c r="AAB268" s="3"/>
      <c r="AAC268" s="3"/>
      <c r="AAD268" s="3"/>
      <c r="AAE268" s="3"/>
      <c r="AAF268" s="3"/>
      <c r="AAG268" s="3"/>
      <c r="AAH268" s="3"/>
      <c r="AAI268" s="3"/>
      <c r="AAJ268" s="3"/>
      <c r="AAK268" s="3"/>
      <c r="AAL268" s="3"/>
      <c r="AAM268" s="3"/>
      <c r="AAN268" s="3"/>
      <c r="AAO268" s="3"/>
      <c r="AAP268" s="3"/>
      <c r="AAQ268" s="3"/>
      <c r="AAR268" s="3"/>
      <c r="AAS268" s="3"/>
      <c r="AAT268" s="3"/>
      <c r="AAU268" s="3"/>
      <c r="AAV268" s="3"/>
      <c r="AAW268" s="3"/>
      <c r="AAX268" s="3"/>
      <c r="AAY268" s="3"/>
      <c r="AAZ268" s="3"/>
      <c r="ABA268" s="3"/>
      <c r="ABB268" s="3"/>
      <c r="ABC268" s="3"/>
      <c r="ABD268" s="3"/>
      <c r="ABE268" s="3"/>
      <c r="ABF268" s="3"/>
      <c r="ABG268" s="3"/>
      <c r="ABH268" s="3"/>
      <c r="ABI268" s="3"/>
      <c r="ABJ268" s="3"/>
      <c r="ABK268" s="3"/>
      <c r="ABL268" s="3"/>
      <c r="ABM268" s="3"/>
      <c r="ABN268" s="3"/>
      <c r="ABO268" s="3"/>
      <c r="ABP268" s="3"/>
      <c r="ABQ268" s="3"/>
      <c r="ABR268" s="3"/>
      <c r="ABS268" s="3"/>
      <c r="ABT268" s="3"/>
      <c r="ABU268" s="3"/>
      <c r="ABV268" s="3"/>
      <c r="ABW268" s="3"/>
      <c r="ABX268" s="3"/>
      <c r="ABY268" s="3"/>
      <c r="ABZ268" s="3"/>
      <c r="ACA268" s="3"/>
      <c r="ACB268" s="3"/>
      <c r="ACC268" s="3"/>
      <c r="ACD268" s="3"/>
      <c r="ACE268" s="3"/>
      <c r="ACF268" s="3"/>
      <c r="ACG268" s="3"/>
      <c r="ACH268" s="3"/>
      <c r="ACI268" s="3"/>
      <c r="ACJ268" s="3"/>
      <c r="ACK268" s="3"/>
      <c r="ACL268" s="3"/>
      <c r="ACM268" s="3"/>
      <c r="ACN268" s="3"/>
      <c r="ACO268" s="3"/>
      <c r="ACP268" s="3"/>
      <c r="ACQ268" s="3"/>
      <c r="ACR268" s="3"/>
      <c r="ACS268" s="3"/>
      <c r="ACT268" s="3"/>
      <c r="ACU268" s="3"/>
      <c r="ACV268" s="3"/>
      <c r="ACW268" s="3"/>
      <c r="ACX268" s="3"/>
      <c r="ACY268" s="3"/>
      <c r="ACZ268" s="3"/>
      <c r="ADA268" s="3"/>
      <c r="ADB268" s="3"/>
      <c r="ADC268" s="3"/>
      <c r="ADD268" s="3"/>
      <c r="ADE268" s="3"/>
      <c r="ADF268" s="3"/>
      <c r="ADG268" s="3"/>
      <c r="ADH268" s="3"/>
      <c r="ADI268" s="3"/>
      <c r="ADJ268" s="3"/>
      <c r="ADK268" s="3"/>
      <c r="ADL268" s="3"/>
      <c r="ADM268" s="3"/>
      <c r="ADN268" s="3"/>
      <c r="ADO268" s="3"/>
      <c r="ADP268" s="3"/>
      <c r="ADQ268" s="3"/>
      <c r="ADR268" s="3"/>
      <c r="ADS268" s="3"/>
      <c r="ADT268" s="3"/>
      <c r="ADU268" s="3"/>
      <c r="ADV268" s="3"/>
      <c r="ADW268" s="3"/>
      <c r="ADX268" s="3"/>
      <c r="ADY268" s="3"/>
      <c r="ADZ268" s="3"/>
      <c r="AEA268" s="3"/>
      <c r="AEB268" s="3"/>
      <c r="AEC268" s="3"/>
      <c r="AED268" s="3"/>
      <c r="AEE268" s="3"/>
      <c r="AEF268" s="3"/>
      <c r="AEG268" s="3"/>
      <c r="AEH268" s="3"/>
      <c r="AEI268" s="3"/>
      <c r="AEJ268" s="3"/>
      <c r="AEK268" s="3"/>
      <c r="AEL268" s="3"/>
      <c r="AEM268" s="3"/>
      <c r="AEN268" s="3"/>
      <c r="AEO268" s="3"/>
      <c r="AEP268" s="3"/>
      <c r="AEQ268" s="3"/>
      <c r="AER268" s="3"/>
      <c r="AES268" s="3"/>
      <c r="AET268" s="3"/>
      <c r="AEU268" s="3"/>
      <c r="AEV268" s="3"/>
      <c r="AEW268" s="3"/>
      <c r="AEX268" s="3"/>
      <c r="AEY268" s="3"/>
      <c r="AEZ268" s="3"/>
      <c r="AFA268" s="3"/>
      <c r="AFB268" s="3"/>
      <c r="AFC268" s="3"/>
      <c r="AFD268" s="3"/>
      <c r="AFE268" s="3"/>
      <c r="AFF268" s="3"/>
      <c r="AFG268" s="3"/>
      <c r="AFH268" s="3"/>
      <c r="AFI268" s="3"/>
      <c r="AFJ268" s="3"/>
      <c r="AFK268" s="3"/>
      <c r="AFL268" s="3"/>
      <c r="AFM268" s="3"/>
      <c r="AFN268" s="3"/>
      <c r="AFO268" s="3"/>
      <c r="AFP268" s="3"/>
      <c r="AFQ268" s="3"/>
      <c r="AFR268" s="3"/>
      <c r="AFS268" s="3"/>
      <c r="AFT268" s="3"/>
      <c r="AFU268" s="3"/>
      <c r="AFV268" s="3"/>
      <c r="AFW268" s="3"/>
      <c r="AFX268" s="3"/>
      <c r="AFY268" s="3"/>
      <c r="AFZ268" s="3"/>
      <c r="AGA268" s="3"/>
      <c r="AGB268" s="3"/>
      <c r="AGC268" s="3"/>
      <c r="AGD268" s="3"/>
      <c r="AGE268" s="3"/>
      <c r="AGF268" s="3"/>
      <c r="AGG268" s="3"/>
      <c r="AGH268" s="3"/>
      <c r="AGI268" s="3"/>
      <c r="AGJ268" s="3"/>
      <c r="AGK268" s="3"/>
      <c r="AGL268" s="3"/>
      <c r="AGM268" s="3"/>
      <c r="AGN268" s="3"/>
      <c r="AGO268" s="3"/>
      <c r="AGP268" s="3"/>
      <c r="AGQ268" s="3"/>
      <c r="AGR268" s="3"/>
      <c r="AGS268" s="3"/>
      <c r="AGT268" s="3"/>
      <c r="AGU268" s="3"/>
      <c r="AGV268" s="3"/>
      <c r="AGW268" s="3"/>
      <c r="AGX268" s="3"/>
      <c r="AGY268" s="3"/>
      <c r="AGZ268" s="3"/>
      <c r="AHA268" s="3"/>
      <c r="AHB268" s="3"/>
      <c r="AHC268" s="3"/>
      <c r="AHD268" s="3"/>
      <c r="AHE268" s="3"/>
      <c r="AHF268" s="3"/>
      <c r="AHG268" s="3"/>
      <c r="AHH268" s="3"/>
      <c r="AHI268" s="3"/>
      <c r="AHJ268" s="3"/>
      <c r="AHK268" s="3"/>
      <c r="AHL268" s="3"/>
      <c r="AHM268" s="3"/>
      <c r="AHN268" s="3"/>
      <c r="AHO268" s="3"/>
      <c r="AHP268" s="3"/>
      <c r="AHQ268" s="3"/>
      <c r="AHR268" s="3"/>
      <c r="AHS268" s="3"/>
      <c r="AHT268" s="3"/>
      <c r="AHU268" s="3"/>
      <c r="AHV268" s="3"/>
      <c r="AHW268" s="3"/>
      <c r="AHX268" s="3"/>
      <c r="AHY268" s="3"/>
      <c r="AHZ268" s="3"/>
      <c r="AIA268" s="3"/>
      <c r="AIB268" s="3"/>
      <c r="AIC268" s="3"/>
      <c r="AID268" s="3"/>
      <c r="AIE268" s="3"/>
      <c r="AIF268" s="3"/>
      <c r="AIG268" s="3"/>
      <c r="AIH268" s="3"/>
      <c r="AII268" s="3"/>
      <c r="AIJ268" s="3"/>
      <c r="AIK268" s="3"/>
      <c r="AIL268" s="3"/>
      <c r="AIM268" s="3"/>
      <c r="AIN268" s="3"/>
      <c r="AIO268" s="3"/>
      <c r="AIP268" s="3"/>
      <c r="AIQ268" s="3"/>
      <c r="AIR268" s="3"/>
      <c r="AIS268" s="3"/>
      <c r="AIT268" s="3"/>
      <c r="AIU268" s="3"/>
      <c r="AIV268" s="3"/>
      <c r="AIW268" s="3"/>
      <c r="AIX268" s="3"/>
      <c r="AIY268" s="3"/>
      <c r="AIZ268" s="3"/>
      <c r="AJA268" s="3"/>
      <c r="AJB268" s="3"/>
      <c r="AJC268" s="3"/>
      <c r="AJD268" s="3"/>
      <c r="AJE268" s="3"/>
      <c r="AJF268" s="3"/>
      <c r="AJG268" s="3"/>
      <c r="AJH268" s="3"/>
      <c r="AJI268" s="3"/>
      <c r="AJJ268" s="3"/>
      <c r="AJK268" s="3"/>
      <c r="AJL268" s="3"/>
      <c r="AJM268" s="3"/>
      <c r="AJN268" s="3"/>
      <c r="AJO268" s="3"/>
      <c r="AJP268" s="3"/>
      <c r="AJQ268" s="3"/>
      <c r="AJR268" s="3"/>
      <c r="AJS268" s="3"/>
      <c r="AJT268" s="3"/>
      <c r="AJU268" s="3"/>
      <c r="AJV268" s="3"/>
      <c r="AJW268" s="3"/>
      <c r="AJX268" s="3"/>
      <c r="AJY268" s="3"/>
      <c r="AJZ268" s="3"/>
      <c r="AKA268" s="3"/>
      <c r="AKB268" s="3"/>
      <c r="AKC268" s="3"/>
      <c r="AKD268" s="3"/>
      <c r="AKE268" s="3"/>
      <c r="AKF268" s="3"/>
      <c r="AKG268" s="3"/>
      <c r="AKH268" s="3"/>
      <c r="AKI268" s="3"/>
      <c r="AKJ268" s="3"/>
      <c r="AKK268" s="3"/>
      <c r="AKL268" s="3"/>
      <c r="AKM268" s="3"/>
      <c r="AKN268" s="3"/>
      <c r="AKO268" s="3"/>
      <c r="AKP268" s="3"/>
      <c r="AKQ268" s="3"/>
      <c r="AKR268" s="3"/>
      <c r="AKS268" s="3"/>
      <c r="AKT268" s="3"/>
      <c r="AKU268" s="3"/>
      <c r="AKV268" s="3"/>
      <c r="AKW268" s="3"/>
      <c r="AKX268" s="3"/>
      <c r="AKY268" s="3"/>
      <c r="AKZ268" s="3"/>
      <c r="ALA268" s="3"/>
      <c r="ALB268" s="3"/>
      <c r="ALC268" s="3"/>
      <c r="ALD268" s="3"/>
      <c r="ALE268" s="3"/>
      <c r="ALF268" s="3"/>
      <c r="ALG268" s="3"/>
      <c r="ALH268" s="3"/>
      <c r="ALI268" s="3"/>
      <c r="ALJ268" s="3"/>
      <c r="ALK268" s="3"/>
      <c r="ALL268" s="3"/>
      <c r="ALM268" s="3"/>
    </row>
    <row r="269" spans="1:1001" x14ac:dyDescent="0.2">
      <c r="A269" s="3" t="s">
        <v>24314</v>
      </c>
      <c r="B269" s="3">
        <v>0.73747131874072647</v>
      </c>
      <c r="C269" s="3">
        <v>0.99794186102937132</v>
      </c>
      <c r="D269" s="3">
        <v>0.99643847614949632</v>
      </c>
      <c r="E269" s="3">
        <v>0.99638685071483302</v>
      </c>
      <c r="F269" s="3">
        <v>0.9998621928233502</v>
      </c>
      <c r="G269" s="3">
        <v>0.99998703467289884</v>
      </c>
      <c r="H269" s="3">
        <v>0.99893420298191782</v>
      </c>
      <c r="I269" s="3">
        <v>0.99771330009077996</v>
      </c>
      <c r="J269" s="3">
        <v>0.99701204061943605</v>
      </c>
      <c r="K269" s="3">
        <v>0.9992849153940917</v>
      </c>
      <c r="L269" s="3">
        <v>0.99933611941447964</v>
      </c>
      <c r="M269" s="3">
        <v>0.9996813846280499</v>
      </c>
      <c r="N269" s="3">
        <v>0.99498085619504628</v>
      </c>
      <c r="O269" s="3">
        <v>0.99985024210583939</v>
      </c>
      <c r="P269" s="3">
        <v>0.9999918604416016</v>
      </c>
      <c r="Q269" s="3">
        <v>0.99951163870620907</v>
      </c>
      <c r="R269" s="3">
        <v>0.99621549777226537</v>
      </c>
      <c r="S269" s="3">
        <v>0.99863677314646737</v>
      </c>
      <c r="T269" s="3">
        <v>0.99924617413194783</v>
      </c>
      <c r="U269" s="3">
        <v>0.99973914251908025</v>
      </c>
      <c r="V269" s="3">
        <v>0.99699835770100753</v>
      </c>
      <c r="W269" s="3">
        <v>0.9992187745415172</v>
      </c>
      <c r="X269" s="3">
        <v>0.9997947608208515</v>
      </c>
      <c r="Y269" s="3">
        <v>0.9985137805703993</v>
      </c>
      <c r="Z269" s="3">
        <v>0.99845027189738866</v>
      </c>
      <c r="AA269" s="3">
        <v>0.99898760545840448</v>
      </c>
      <c r="AB269" s="3">
        <v>0.99976086279912613</v>
      </c>
      <c r="AC269" s="3">
        <v>0.99765248323540634</v>
      </c>
      <c r="AD269" s="3">
        <v>0.99926163979606164</v>
      </c>
      <c r="AE269" s="3">
        <v>0.99993623089055084</v>
      </c>
      <c r="AF269" s="3">
        <v>0.9982697130348549</v>
      </c>
      <c r="AG269" s="3">
        <v>0.99836830672127319</v>
      </c>
      <c r="AH269" s="3">
        <v>0.99928970129539774</v>
      </c>
      <c r="AI269" s="3">
        <v>0.99892818444188403</v>
      </c>
      <c r="AJ269" s="3">
        <v>0.99590621449154904</v>
      </c>
      <c r="AK269" s="3">
        <v>0.99998477857744128</v>
      </c>
      <c r="AL269" s="3">
        <v>0.99707241470088703</v>
      </c>
      <c r="AM269" s="3">
        <v>0.9989865903397751</v>
      </c>
      <c r="AN269" s="3">
        <v>0.99909005678499285</v>
      </c>
      <c r="AO269" s="3">
        <v>0.99949249091574099</v>
      </c>
      <c r="AP269" s="3">
        <v>0.99669887228980503</v>
      </c>
      <c r="AQ269" s="3">
        <v>0.99885993095327008</v>
      </c>
      <c r="AR269" s="3">
        <v>0.99998943424312692</v>
      </c>
      <c r="AS269" s="3">
        <v>0.99961221801930689</v>
      </c>
      <c r="AT269" s="3">
        <v>0.9987388965216486</v>
      </c>
      <c r="AU269" s="3">
        <v>0.99599608070645207</v>
      </c>
      <c r="AV269" s="3">
        <v>0.99985396038271857</v>
      </c>
      <c r="AW269" s="3">
        <v>0.99940879788698778</v>
      </c>
      <c r="AX269" s="3">
        <v>0.99988713449526712</v>
      </c>
      <c r="AY269" s="3">
        <v>0.99777444491727318</v>
      </c>
      <c r="AZ269" s="3">
        <v>0.99981532272542739</v>
      </c>
      <c r="BA269" s="3">
        <v>0.99836805167236087</v>
      </c>
      <c r="BB269" s="3">
        <v>0.99996328399986423</v>
      </c>
      <c r="BC269" s="3">
        <v>0.99985789404853354</v>
      </c>
      <c r="BD269" s="3">
        <v>0.99913381371590293</v>
      </c>
      <c r="BE269" s="3">
        <v>0.99960050082917073</v>
      </c>
      <c r="BF269" s="3">
        <v>0.99965788070598138</v>
      </c>
      <c r="BG269" s="3">
        <v>0.99704206457234223</v>
      </c>
      <c r="BH269" s="3">
        <v>0.99877417722573025</v>
      </c>
      <c r="BI269" s="3">
        <v>0.99817117591605709</v>
      </c>
      <c r="BJ269" s="3">
        <v>0.9999072078622494</v>
      </c>
      <c r="BK269" s="3">
        <v>0.99986303844054225</v>
      </c>
      <c r="BL269" s="3">
        <v>0.99957876249930999</v>
      </c>
      <c r="BM269" s="3">
        <v>0.99723169466281791</v>
      </c>
      <c r="BN269" s="3">
        <v>0.9998174798580759</v>
      </c>
      <c r="BO269" s="3">
        <v>0.99334677239082181</v>
      </c>
      <c r="BP269" s="3">
        <v>0.91359347463339435</v>
      </c>
      <c r="BQ269" s="3">
        <v>0.9991436228702032</v>
      </c>
      <c r="BR269" s="3">
        <v>0.99923044361620894</v>
      </c>
      <c r="BS269" s="3">
        <v>0.9987491800716406</v>
      </c>
      <c r="BT269" s="3">
        <v>0.99742637508376519</v>
      </c>
      <c r="BU269" s="3">
        <v>0.99966682229937676</v>
      </c>
      <c r="BV269" s="3">
        <v>0.99959871834275715</v>
      </c>
      <c r="BW269" s="3">
        <v>0.99812942136838678</v>
      </c>
      <c r="BX269" s="3">
        <v>0.99607173801720095</v>
      </c>
      <c r="BY269" s="3">
        <v>0.99576747439006419</v>
      </c>
      <c r="BZ269" s="3">
        <v>0.99991926920578544</v>
      </c>
      <c r="CA269" s="3">
        <v>0.99768515532612356</v>
      </c>
      <c r="CB269" s="3">
        <v>0.99782506574865593</v>
      </c>
      <c r="CC269" s="3">
        <v>0.99999606355241499</v>
      </c>
      <c r="CD269" s="3">
        <v>0.99996779787286949</v>
      </c>
      <c r="CE269" s="3">
        <v>0.9999790880122672</v>
      </c>
      <c r="CF269" s="3">
        <v>0.99932027913483124</v>
      </c>
      <c r="CG269" s="3">
        <v>0.99844696111125908</v>
      </c>
      <c r="CH269" s="3">
        <v>0.99929918846337351</v>
      </c>
      <c r="CI269" s="3">
        <v>0.99794917516216286</v>
      </c>
      <c r="CJ269" s="3">
        <v>0.9997648389874334</v>
      </c>
      <c r="CK269" s="3">
        <v>0.99879936967088667</v>
      </c>
      <c r="CL269" s="3">
        <v>0.99977640243304655</v>
      </c>
      <c r="CM269" s="3">
        <v>0.99734412445270137</v>
      </c>
      <c r="CN269" s="3">
        <v>0.99998287452930867</v>
      </c>
      <c r="CO269" s="3">
        <v>0.99817827314655205</v>
      </c>
      <c r="CP269" s="3">
        <v>0.9999865255792546</v>
      </c>
      <c r="CQ269" s="3">
        <v>0.99978119177259639</v>
      </c>
      <c r="CR269" s="3">
        <v>0.9989621540744793</v>
      </c>
      <c r="CS269" s="3">
        <v>0.99825442205301151</v>
      </c>
      <c r="CT269" s="3">
        <v>0.99966559586622705</v>
      </c>
      <c r="CU269" s="3">
        <v>0.99988051048112681</v>
      </c>
      <c r="CV269" s="3">
        <v>0.99972039960050785</v>
      </c>
      <c r="CW269" s="3">
        <v>0.99321238092763064</v>
      </c>
      <c r="CX269" s="3">
        <v>0.99593416963130832</v>
      </c>
      <c r="CY269" s="3">
        <v>0.99984825244150599</v>
      </c>
      <c r="CZ269" s="3">
        <v>0.99995188010671399</v>
      </c>
      <c r="DA269" s="3">
        <v>0.9986687393271334</v>
      </c>
      <c r="DB269" s="3">
        <v>0.99964022552383547</v>
      </c>
      <c r="DC269" s="3">
        <v>0.99895662141503994</v>
      </c>
      <c r="DD269" s="3">
        <v>0.99922119301760792</v>
      </c>
      <c r="DE269" s="3">
        <v>0.99963996209409978</v>
      </c>
      <c r="DF269" s="3">
        <v>0.99991899139195095</v>
      </c>
      <c r="DG269" s="3">
        <v>0.99787824874441156</v>
      </c>
      <c r="DH269" s="3">
        <v>0.99678872613986069</v>
      </c>
      <c r="DI269" s="3">
        <v>0.99957429537286124</v>
      </c>
      <c r="DJ269" s="3">
        <v>0.99958524214889499</v>
      </c>
      <c r="DK269" s="3">
        <v>0.99871855606215831</v>
      </c>
      <c r="DL269" s="3">
        <v>0.94843816308793594</v>
      </c>
      <c r="DM269" s="3">
        <v>0.99984239248615892</v>
      </c>
      <c r="DN269" s="3">
        <v>0.995896633109142</v>
      </c>
      <c r="DO269" s="3">
        <v>0.99997180322470336</v>
      </c>
      <c r="DP269" s="3">
        <v>0.73744007061310179</v>
      </c>
      <c r="DQ269" s="3">
        <v>0.99966738380612286</v>
      </c>
      <c r="DR269" s="3">
        <v>0.99941727992206297</v>
      </c>
      <c r="DS269" s="3">
        <v>0.99975852610866778</v>
      </c>
      <c r="DT269" s="3">
        <v>0.99934902442141016</v>
      </c>
      <c r="DU269" s="3">
        <v>0.99513850552499461</v>
      </c>
      <c r="DV269" s="3">
        <v>0.99794919470079879</v>
      </c>
      <c r="DW269" s="3">
        <v>0.99919567654057106</v>
      </c>
      <c r="DX269" s="3">
        <v>0.99786805746516249</v>
      </c>
      <c r="DY269" s="3">
        <v>0.9987678579971051</v>
      </c>
      <c r="DZ269" s="3">
        <v>0.99602521280556378</v>
      </c>
      <c r="EA269" s="3">
        <v>0.99995001226405655</v>
      </c>
      <c r="EB269" s="3">
        <v>0.99812939909267351</v>
      </c>
      <c r="EC269" s="3">
        <v>0.99799468944208569</v>
      </c>
      <c r="ED269" s="3">
        <v>0.99892589611423033</v>
      </c>
      <c r="EE269" s="3">
        <v>0.99977002808023085</v>
      </c>
      <c r="EF269" s="3">
        <v>0.99997373411054369</v>
      </c>
      <c r="EG269" s="3">
        <v>0.9995691984015117</v>
      </c>
      <c r="EH269" s="3">
        <v>0.99768664180497979</v>
      </c>
      <c r="EI269" s="3">
        <v>0.99802399302168754</v>
      </c>
      <c r="EJ269" s="3">
        <v>0.99956467577703179</v>
      </c>
      <c r="EK269" s="3">
        <v>0.99730504352657567</v>
      </c>
      <c r="EL269" s="3">
        <v>0.99993529864393327</v>
      </c>
      <c r="EM269" s="3">
        <v>0.99997685146879389</v>
      </c>
      <c r="EN269" s="3">
        <v>0.99880866121104661</v>
      </c>
      <c r="EO269" s="3">
        <v>0.99975123526993781</v>
      </c>
      <c r="EP269" s="3">
        <v>0.99921429373449355</v>
      </c>
      <c r="EQ269" s="3">
        <v>0.99545326135734324</v>
      </c>
      <c r="ER269" s="3">
        <v>0.99983950901292351</v>
      </c>
      <c r="ES269" s="3">
        <v>0.99950531521533814</v>
      </c>
      <c r="ET269" s="3">
        <v>0.99973701820896554</v>
      </c>
      <c r="EU269" s="3">
        <v>0.99818087419409995</v>
      </c>
      <c r="EV269" s="3">
        <v>0.99769168963344779</v>
      </c>
      <c r="EW269" s="3">
        <v>0.99886612825762233</v>
      </c>
      <c r="EX269" s="3">
        <v>0.99952165442016538</v>
      </c>
      <c r="EY269" s="3">
        <v>0.73737363210204621</v>
      </c>
      <c r="EZ269" s="3">
        <v>0.99789357870771322</v>
      </c>
      <c r="FA269" s="3">
        <v>0.97242605807492422</v>
      </c>
      <c r="FB269" s="3">
        <v>0.99971563534190055</v>
      </c>
      <c r="FC269" s="3">
        <v>0.99989820789596517</v>
      </c>
      <c r="FD269" s="3">
        <v>0.99813231779241696</v>
      </c>
      <c r="FE269" s="3">
        <v>0.99837994621573467</v>
      </c>
      <c r="FF269" s="3">
        <v>0.9998906767627348</v>
      </c>
      <c r="FG269" s="3">
        <v>0.99699557496607927</v>
      </c>
      <c r="FH269" s="3">
        <v>0.99709211818041488</v>
      </c>
      <c r="FI269" s="3">
        <v>0.99856003296609064</v>
      </c>
      <c r="FJ269" s="3">
        <v>0.99808679371805087</v>
      </c>
      <c r="FK269" s="3">
        <v>0.99782087101493733</v>
      </c>
      <c r="FL269" s="3">
        <v>0.99802566688718142</v>
      </c>
      <c r="FM269" s="3">
        <v>0.99858108758467456</v>
      </c>
      <c r="FN269" s="3">
        <v>0.9994647848529008</v>
      </c>
      <c r="FO269" s="3">
        <v>0.99905981124699073</v>
      </c>
      <c r="FP269" s="3">
        <v>0.99797141115555443</v>
      </c>
      <c r="FQ269" s="3">
        <v>0.99732292820415236</v>
      </c>
      <c r="FR269" s="3">
        <v>0.73752051432827803</v>
      </c>
      <c r="FS269" s="3">
        <v>0.99782311875588503</v>
      </c>
      <c r="FT269" s="3">
        <v>0.73758756385833601</v>
      </c>
      <c r="FU269" s="3">
        <v>0.99765524541418737</v>
      </c>
      <c r="FV269" s="3">
        <v>0.99890687664354905</v>
      </c>
      <c r="FW269" s="3">
        <v>0.9970555769209134</v>
      </c>
      <c r="FX269" s="3">
        <v>0.99693271248691484</v>
      </c>
      <c r="FY269" s="3">
        <v>0.99918377507651779</v>
      </c>
      <c r="FZ269" s="3">
        <v>0.9998554583608138</v>
      </c>
      <c r="GA269" s="3">
        <v>0.9994936172346085</v>
      </c>
      <c r="GB269" s="3">
        <v>0.99797999414874894</v>
      </c>
      <c r="GC269" s="3">
        <v>0.99606393126040249</v>
      </c>
      <c r="GD269" s="3">
        <v>0.99732442786082975</v>
      </c>
      <c r="GE269" s="3">
        <v>0.99947811274028897</v>
      </c>
      <c r="GF269" s="3">
        <v>0.99943841480346884</v>
      </c>
      <c r="GG269" s="3">
        <v>0.99972652426319442</v>
      </c>
      <c r="GH269" s="3">
        <v>0.99979847075989126</v>
      </c>
      <c r="GI269" s="3">
        <v>0.99834761464974275</v>
      </c>
      <c r="GJ269" s="3">
        <v>0.99952911101265907</v>
      </c>
      <c r="GK269" s="3">
        <v>0.99698766958377005</v>
      </c>
      <c r="GL269" s="3">
        <v>0.95058360938677833</v>
      </c>
      <c r="GM269" s="3">
        <v>0.99974151808190581</v>
      </c>
      <c r="GN269" s="3">
        <v>0.99650183030922745</v>
      </c>
      <c r="GO269" s="3">
        <v>0.99960192323974106</v>
      </c>
      <c r="GP269" s="3">
        <v>0.99880594427691416</v>
      </c>
      <c r="GQ269" s="3">
        <v>0.99827591592813936</v>
      </c>
      <c r="GR269" s="3">
        <v>0.99880093872975639</v>
      </c>
      <c r="GS269" s="3">
        <v>0.99994151949598165</v>
      </c>
      <c r="GT269" s="3">
        <v>0.99975222447963874</v>
      </c>
      <c r="GU269" s="3">
        <v>0.99862895653057959</v>
      </c>
      <c r="GV269" s="3">
        <v>0.99926284614435934</v>
      </c>
      <c r="GW269" s="3">
        <v>0.99660305516754411</v>
      </c>
      <c r="GX269" s="3">
        <v>0.99154946311497227</v>
      </c>
      <c r="GY269" s="3">
        <v>0.99707483101000094</v>
      </c>
      <c r="GZ269" s="3">
        <v>0.99689668112670682</v>
      </c>
      <c r="HA269" s="3">
        <v>0.99998423444103923</v>
      </c>
      <c r="HB269" s="3">
        <v>0.99996385350560713</v>
      </c>
      <c r="HC269" s="3">
        <v>0.99979485837077908</v>
      </c>
      <c r="HD269" s="3">
        <v>0.99742142660455479</v>
      </c>
      <c r="HE269" s="3">
        <v>0.99994724512299393</v>
      </c>
      <c r="HF269" s="3">
        <v>0.99985113512226154</v>
      </c>
      <c r="HG269" s="3">
        <v>0.99731221554121285</v>
      </c>
      <c r="HH269" s="3">
        <v>0.99904791083308853</v>
      </c>
      <c r="HI269" s="3">
        <v>0.99814509879201474</v>
      </c>
      <c r="HJ269" s="3">
        <v>0.99724320239897013</v>
      </c>
      <c r="HK269" s="3">
        <v>0.99985929941945018</v>
      </c>
      <c r="HL269" s="3">
        <v>0.99975643872490216</v>
      </c>
      <c r="HM269" s="3">
        <v>0.99949506139686028</v>
      </c>
      <c r="HN269" s="3">
        <v>0.99527545293232855</v>
      </c>
      <c r="HO269" s="3">
        <v>0.99738720808296133</v>
      </c>
      <c r="HP269" s="3">
        <v>0.99981804442735545</v>
      </c>
      <c r="HQ269" s="3">
        <v>0.99972403984074043</v>
      </c>
      <c r="HR269" s="3">
        <v>0.99960714843657528</v>
      </c>
      <c r="HS269" s="3">
        <v>0.99875146229339673</v>
      </c>
      <c r="HT269" s="3">
        <v>0.99763213598717371</v>
      </c>
      <c r="HU269" s="3">
        <v>0.99642493478428495</v>
      </c>
      <c r="HV269" s="3">
        <v>0.99878848317106639</v>
      </c>
      <c r="HW269" s="3">
        <v>0.99978190007260648</v>
      </c>
      <c r="HX269" s="3">
        <v>0.99741597197214582</v>
      </c>
      <c r="HY269" s="3">
        <v>0.99957205143569194</v>
      </c>
      <c r="HZ269" s="3">
        <v>0.99971274578054292</v>
      </c>
      <c r="IA269" s="3">
        <v>0.99855932071300668</v>
      </c>
      <c r="IB269" s="3">
        <v>0.99979370400077516</v>
      </c>
      <c r="IC269" s="3">
        <v>0.99925543632927583</v>
      </c>
      <c r="ID269" s="3">
        <v>0.99988459354243897</v>
      </c>
      <c r="IE269" s="3">
        <v>0.99995471590270002</v>
      </c>
      <c r="IF269" s="3">
        <v>0.99981500144482593</v>
      </c>
      <c r="IG269" s="3">
        <v>0.99886527286447202</v>
      </c>
      <c r="IH269" s="3">
        <v>0.99994802388211812</v>
      </c>
      <c r="II269" s="3">
        <v>0.99993890351983405</v>
      </c>
      <c r="IJ269" s="3">
        <v>0.99956422008548473</v>
      </c>
      <c r="IK269" s="3">
        <v>0.99879147260864864</v>
      </c>
      <c r="IL269" s="3">
        <v>0.99987607678907553</v>
      </c>
      <c r="IM269" s="3">
        <v>0.99731603893004006</v>
      </c>
      <c r="IN269" s="3">
        <v>0.99983180516868886</v>
      </c>
      <c r="IO269" s="3">
        <v>0.99989931816820199</v>
      </c>
      <c r="IP269" s="3">
        <v>0.99734325034687021</v>
      </c>
      <c r="IQ269" s="3">
        <v>0.99862825613600081</v>
      </c>
      <c r="IR269" s="3">
        <v>0.99968342673471355</v>
      </c>
      <c r="IS269" s="3">
        <v>0.99992002853854789</v>
      </c>
      <c r="IT269" s="3">
        <v>0.99942269116252691</v>
      </c>
      <c r="IU269" s="3">
        <v>0.99847950749724779</v>
      </c>
      <c r="IV269" s="3">
        <v>0.99985044792604472</v>
      </c>
      <c r="IW269" s="3">
        <v>0.99979386856884367</v>
      </c>
      <c r="IX269" s="3">
        <v>0.99971154921051253</v>
      </c>
      <c r="IY269" s="3">
        <v>0.99788435715854795</v>
      </c>
      <c r="IZ269" s="3">
        <v>0.99442103491999589</v>
      </c>
      <c r="JA269" s="3">
        <v>0.99818640900595279</v>
      </c>
      <c r="JB269" s="3">
        <v>0.99875516877548876</v>
      </c>
      <c r="JC269" s="3">
        <v>0.99969298823285002</v>
      </c>
      <c r="JD269" s="3">
        <v>0.99911430192725292</v>
      </c>
      <c r="JE269" s="3">
        <v>0.99958195470000544</v>
      </c>
      <c r="JF269" s="3">
        <v>0.99999832442850045</v>
      </c>
      <c r="JG269" s="3">
        <v>0.99985450464182801</v>
      </c>
      <c r="JH269" s="3">
        <v>0.99974016567269575</v>
      </c>
      <c r="JI269" s="3">
        <v>1</v>
      </c>
      <c r="JJ269" s="3"/>
      <c r="JK269" s="3"/>
      <c r="JL269" s="3"/>
      <c r="JM269" s="3"/>
      <c r="JN269" s="3"/>
      <c r="JO269" s="3"/>
      <c r="JP269" s="3"/>
      <c r="JQ269" s="3"/>
      <c r="JR269" s="3"/>
      <c r="JS269" s="3"/>
      <c r="JT269" s="3"/>
      <c r="JU269" s="3"/>
      <c r="JV269" s="3"/>
      <c r="JW269" s="3"/>
      <c r="JX269" s="3"/>
      <c r="JY269" s="3"/>
      <c r="JZ269" s="3"/>
      <c r="KA269" s="3"/>
      <c r="KB269" s="3"/>
      <c r="KC269" s="3"/>
      <c r="KD269" s="3"/>
      <c r="KE269" s="3"/>
      <c r="KF269" s="3"/>
      <c r="KG269" s="3"/>
      <c r="KH269" s="3"/>
      <c r="KI269" s="3"/>
      <c r="KJ269" s="3"/>
      <c r="KK269" s="3"/>
      <c r="KL269" s="3"/>
      <c r="KM269" s="3"/>
      <c r="KN269" s="3"/>
      <c r="KO269" s="3"/>
      <c r="KP269" s="3"/>
      <c r="KQ269" s="3"/>
      <c r="KR269" s="3"/>
      <c r="KS269" s="3"/>
      <c r="KT269" s="3"/>
      <c r="KU269" s="3"/>
      <c r="KV269" s="3"/>
      <c r="KW269" s="3"/>
      <c r="KX269" s="3"/>
      <c r="KY269" s="3"/>
      <c r="KZ269" s="3"/>
      <c r="LA269" s="3"/>
      <c r="LB269" s="3"/>
      <c r="LC269" s="3"/>
      <c r="LD269" s="3"/>
      <c r="LE269" s="3"/>
      <c r="LF269" s="3"/>
      <c r="LG269" s="3"/>
      <c r="LH269" s="3"/>
      <c r="LI269" s="3"/>
      <c r="LJ269" s="3"/>
      <c r="LK269" s="3"/>
      <c r="LL269" s="3"/>
      <c r="LM269" s="3"/>
      <c r="LN269" s="3"/>
      <c r="LO269" s="3"/>
      <c r="LP269" s="3"/>
      <c r="LQ269" s="3"/>
      <c r="LR269" s="3"/>
      <c r="LS269" s="3"/>
      <c r="LT269" s="3"/>
      <c r="LU269" s="3"/>
      <c r="LV269" s="3"/>
      <c r="LW269" s="3"/>
      <c r="LX269" s="3"/>
      <c r="LY269" s="3"/>
      <c r="LZ269" s="3"/>
      <c r="MA269" s="3"/>
      <c r="MB269" s="3"/>
      <c r="MC269" s="3"/>
      <c r="MD269" s="3"/>
      <c r="ME269" s="3"/>
      <c r="MF269" s="3"/>
      <c r="MG269" s="3"/>
      <c r="MH269" s="3"/>
      <c r="MI269" s="3"/>
      <c r="MJ269" s="3"/>
      <c r="MK269" s="3"/>
      <c r="ML269" s="3"/>
      <c r="MM269" s="3"/>
      <c r="MN269" s="3"/>
      <c r="MO269" s="3"/>
      <c r="MP269" s="3"/>
      <c r="MQ269" s="3"/>
      <c r="MR269" s="3"/>
      <c r="MS269" s="3"/>
      <c r="MT269" s="3"/>
      <c r="MU269" s="3"/>
      <c r="MV269" s="3"/>
      <c r="MW269" s="3"/>
      <c r="MX269" s="3"/>
      <c r="MY269" s="3"/>
      <c r="MZ269" s="3"/>
      <c r="NA269" s="3"/>
      <c r="NB269" s="3"/>
      <c r="NC269" s="3"/>
      <c r="ND269" s="3"/>
      <c r="NE269" s="3"/>
      <c r="NF269" s="3"/>
      <c r="NG269" s="3"/>
      <c r="NH269" s="3"/>
      <c r="NI269" s="3"/>
      <c r="NJ269" s="3"/>
      <c r="NK269" s="3"/>
      <c r="NL269" s="3"/>
      <c r="NM269" s="3"/>
      <c r="NN269" s="3"/>
      <c r="NO269" s="3"/>
      <c r="NP269" s="3"/>
      <c r="NQ269" s="3"/>
      <c r="NR269" s="3"/>
      <c r="NS269" s="3"/>
      <c r="NT269" s="3"/>
      <c r="NU269" s="3"/>
      <c r="NV269" s="3"/>
      <c r="NW269" s="3"/>
      <c r="NX269" s="3"/>
      <c r="NY269" s="3"/>
      <c r="NZ269" s="3"/>
      <c r="OA269" s="3"/>
      <c r="OB269" s="3"/>
      <c r="OC269" s="3"/>
      <c r="OD269" s="3"/>
      <c r="OE269" s="3"/>
      <c r="OF269" s="3"/>
      <c r="OG269" s="3"/>
      <c r="OH269" s="3"/>
      <c r="OI269" s="3"/>
      <c r="OJ269" s="3"/>
      <c r="OK269" s="3"/>
      <c r="OL269" s="3"/>
      <c r="OM269" s="3"/>
      <c r="ON269" s="3"/>
      <c r="OO269" s="3"/>
      <c r="OP269" s="3"/>
      <c r="OQ269" s="3"/>
      <c r="OR269" s="3"/>
      <c r="OS269" s="3"/>
      <c r="OT269" s="3"/>
      <c r="OU269" s="3"/>
      <c r="OV269" s="3"/>
      <c r="OW269" s="3"/>
      <c r="OX269" s="3"/>
      <c r="OY269" s="3"/>
      <c r="OZ269" s="3"/>
      <c r="PA269" s="3"/>
      <c r="PB269" s="3"/>
      <c r="PC269" s="3"/>
      <c r="PD269" s="3"/>
      <c r="PE269" s="3"/>
      <c r="PF269" s="3"/>
      <c r="PG269" s="3"/>
      <c r="PH269" s="3"/>
      <c r="PI269" s="3"/>
      <c r="PJ269" s="3"/>
      <c r="PK269" s="3"/>
      <c r="PL269" s="3"/>
      <c r="PM269" s="3"/>
      <c r="PN269" s="3"/>
      <c r="PO269" s="3"/>
      <c r="PP269" s="3"/>
      <c r="PQ269" s="3"/>
      <c r="PR269" s="3"/>
      <c r="PS269" s="3"/>
      <c r="PT269" s="3"/>
      <c r="PU269" s="3"/>
      <c r="PV269" s="3"/>
      <c r="PW269" s="3"/>
      <c r="PX269" s="3"/>
      <c r="PY269" s="3"/>
      <c r="PZ269" s="3"/>
      <c r="QA269" s="3"/>
      <c r="QB269" s="3"/>
      <c r="QC269" s="3"/>
      <c r="QD269" s="3"/>
      <c r="QE269" s="3"/>
      <c r="QF269" s="3"/>
      <c r="QG269" s="3"/>
      <c r="QH269" s="3"/>
      <c r="QI269" s="3"/>
      <c r="QJ269" s="3"/>
      <c r="QK269" s="3"/>
      <c r="QL269" s="3"/>
      <c r="QM269" s="3"/>
      <c r="QN269" s="3"/>
      <c r="QO269" s="3"/>
      <c r="QP269" s="3"/>
      <c r="QQ269" s="3"/>
      <c r="QR269" s="3"/>
      <c r="QS269" s="3"/>
      <c r="QT269" s="3"/>
      <c r="QU269" s="3"/>
      <c r="QV269" s="3"/>
      <c r="QW269" s="3"/>
      <c r="QX269" s="3"/>
      <c r="QY269" s="3"/>
      <c r="QZ269" s="3"/>
      <c r="RA269" s="3"/>
      <c r="RB269" s="3"/>
      <c r="RC269" s="3"/>
      <c r="RD269" s="3"/>
      <c r="RE269" s="3"/>
      <c r="RF269" s="3"/>
      <c r="RG269" s="3"/>
      <c r="RH269" s="3"/>
      <c r="RI269" s="3"/>
      <c r="RJ269" s="3"/>
      <c r="RK269" s="3"/>
      <c r="RL269" s="3"/>
      <c r="RM269" s="3"/>
      <c r="RN269" s="3"/>
      <c r="RO269" s="3"/>
      <c r="RP269" s="3"/>
      <c r="RQ269" s="3"/>
      <c r="RR269" s="3"/>
      <c r="RS269" s="3"/>
      <c r="RT269" s="3"/>
      <c r="RU269" s="3"/>
      <c r="RV269" s="3"/>
      <c r="RW269" s="3"/>
      <c r="RX269" s="3"/>
      <c r="RY269" s="3"/>
      <c r="RZ269" s="3"/>
      <c r="SA269" s="3"/>
      <c r="SB269" s="3"/>
      <c r="SC269" s="3"/>
      <c r="SD269" s="3"/>
      <c r="SE269" s="3"/>
      <c r="SF269" s="3"/>
      <c r="SG269" s="3"/>
      <c r="SH269" s="3"/>
      <c r="SI269" s="3"/>
      <c r="SJ269" s="3"/>
      <c r="SK269" s="3"/>
      <c r="SL269" s="3"/>
      <c r="SM269" s="3"/>
      <c r="SN269" s="3"/>
      <c r="SO269" s="3"/>
      <c r="SP269" s="3"/>
      <c r="SQ269" s="3"/>
      <c r="SR269" s="3"/>
      <c r="SS269" s="3"/>
      <c r="ST269" s="3"/>
      <c r="SU269" s="3"/>
      <c r="SV269" s="3"/>
      <c r="SW269" s="3"/>
      <c r="SX269" s="3"/>
      <c r="SY269" s="3"/>
      <c r="SZ269" s="3"/>
      <c r="TA269" s="3"/>
      <c r="TB269" s="3"/>
      <c r="TC269" s="3"/>
      <c r="TD269" s="3"/>
      <c r="TE269" s="3"/>
      <c r="TF269" s="3"/>
      <c r="TG269" s="3"/>
      <c r="TH269" s="3"/>
      <c r="TI269" s="3"/>
      <c r="TJ269" s="3"/>
      <c r="TK269" s="3"/>
      <c r="TL269" s="3"/>
      <c r="TM269" s="3"/>
      <c r="TN269" s="3"/>
      <c r="TO269" s="3"/>
      <c r="TP269" s="3"/>
      <c r="TQ269" s="3"/>
      <c r="TR269" s="3"/>
      <c r="TS269" s="3"/>
      <c r="TT269" s="3"/>
      <c r="TU269" s="3"/>
      <c r="TV269" s="3"/>
      <c r="TW269" s="3"/>
      <c r="TX269" s="3"/>
      <c r="TY269" s="3"/>
      <c r="TZ269" s="3"/>
      <c r="UA269" s="3"/>
      <c r="UB269" s="3"/>
      <c r="UC269" s="3"/>
      <c r="UD269" s="3"/>
      <c r="UE269" s="3"/>
      <c r="UF269" s="3"/>
      <c r="UG269" s="3"/>
      <c r="UH269" s="3"/>
      <c r="UI269" s="3"/>
      <c r="UJ269" s="3"/>
      <c r="UK269" s="3"/>
      <c r="UL269" s="3"/>
      <c r="UM269" s="3"/>
      <c r="UN269" s="3"/>
      <c r="UO269" s="3"/>
      <c r="UP269" s="3"/>
      <c r="UQ269" s="3"/>
      <c r="UR269" s="3"/>
      <c r="US269" s="3"/>
      <c r="UT269" s="3"/>
      <c r="UU269" s="3"/>
      <c r="UV269" s="3"/>
      <c r="UW269" s="3"/>
      <c r="UX269" s="3"/>
      <c r="UY269" s="3"/>
      <c r="UZ269" s="3"/>
      <c r="VA269" s="3"/>
      <c r="VB269" s="3"/>
      <c r="VC269" s="3"/>
      <c r="VD269" s="3"/>
      <c r="VE269" s="3"/>
      <c r="VF269" s="3"/>
      <c r="VG269" s="3"/>
      <c r="VH269" s="3"/>
      <c r="VI269" s="3"/>
      <c r="VJ269" s="3"/>
      <c r="VK269" s="3"/>
      <c r="VL269" s="3"/>
      <c r="VM269" s="3"/>
      <c r="VN269" s="3"/>
      <c r="VO269" s="3"/>
      <c r="VP269" s="3"/>
      <c r="VQ269" s="3"/>
      <c r="VR269" s="3"/>
      <c r="VS269" s="3"/>
      <c r="VT269" s="3"/>
      <c r="VU269" s="3"/>
      <c r="VV269" s="3"/>
      <c r="VW269" s="3"/>
      <c r="VX269" s="3"/>
      <c r="VY269" s="3"/>
      <c r="VZ269" s="3"/>
      <c r="WA269" s="3"/>
      <c r="WB269" s="3"/>
      <c r="WC269" s="3"/>
      <c r="WD269" s="3"/>
      <c r="WE269" s="3"/>
      <c r="WF269" s="3"/>
      <c r="WG269" s="3"/>
      <c r="WH269" s="3"/>
      <c r="WI269" s="3"/>
      <c r="WJ269" s="3"/>
      <c r="WK269" s="3"/>
      <c r="WL269" s="3"/>
      <c r="WM269" s="3"/>
      <c r="WN269" s="3"/>
      <c r="WO269" s="3"/>
      <c r="WP269" s="3"/>
      <c r="WQ269" s="3"/>
      <c r="WR269" s="3"/>
      <c r="WS269" s="3"/>
      <c r="WT269" s="3"/>
      <c r="WU269" s="3"/>
      <c r="WV269" s="3"/>
      <c r="WW269" s="3"/>
      <c r="WX269" s="3"/>
      <c r="WY269" s="3"/>
      <c r="WZ269" s="3"/>
      <c r="XA269" s="3"/>
      <c r="XB269" s="3"/>
      <c r="XC269" s="3"/>
      <c r="XD269" s="3"/>
      <c r="XE269" s="3"/>
      <c r="XF269" s="3"/>
      <c r="XG269" s="3"/>
      <c r="XH269" s="3"/>
      <c r="XI269" s="3"/>
      <c r="XJ269" s="3"/>
      <c r="XK269" s="3"/>
      <c r="XL269" s="3"/>
      <c r="XM269" s="3"/>
      <c r="XN269" s="3"/>
      <c r="XO269" s="3"/>
      <c r="XP269" s="3"/>
      <c r="XQ269" s="3"/>
      <c r="XR269" s="3"/>
      <c r="XS269" s="3"/>
      <c r="XT269" s="3"/>
      <c r="XU269" s="3"/>
      <c r="XV269" s="3"/>
      <c r="XW269" s="3"/>
      <c r="XX269" s="3"/>
      <c r="XY269" s="3"/>
      <c r="XZ269" s="3"/>
      <c r="YA269" s="3"/>
      <c r="YB269" s="3"/>
      <c r="YC269" s="3"/>
      <c r="YD269" s="3"/>
      <c r="YE269" s="3"/>
      <c r="YF269" s="3"/>
      <c r="YG269" s="3"/>
      <c r="YH269" s="3"/>
      <c r="YI269" s="3"/>
      <c r="YJ269" s="3"/>
      <c r="YK269" s="3"/>
      <c r="YL269" s="3"/>
      <c r="YM269" s="3"/>
      <c r="YN269" s="3"/>
      <c r="YO269" s="3"/>
      <c r="YP269" s="3"/>
      <c r="YQ269" s="3"/>
      <c r="YR269" s="3"/>
      <c r="YS269" s="3"/>
      <c r="YT269" s="3"/>
      <c r="YU269" s="3"/>
      <c r="YV269" s="3"/>
      <c r="YW269" s="3"/>
      <c r="YX269" s="3"/>
      <c r="YY269" s="3"/>
      <c r="YZ269" s="3"/>
      <c r="ZA269" s="3"/>
      <c r="ZB269" s="3"/>
      <c r="ZC269" s="3"/>
      <c r="ZD269" s="3"/>
      <c r="ZE269" s="3"/>
      <c r="ZF269" s="3"/>
      <c r="ZG269" s="3"/>
      <c r="ZH269" s="3"/>
      <c r="ZI269" s="3"/>
      <c r="ZJ269" s="3"/>
      <c r="ZK269" s="3"/>
      <c r="ZL269" s="3"/>
      <c r="ZM269" s="3"/>
      <c r="ZN269" s="3"/>
      <c r="ZO269" s="3"/>
      <c r="ZP269" s="3"/>
      <c r="ZQ269" s="3"/>
      <c r="ZR269" s="3"/>
      <c r="ZS269" s="3"/>
      <c r="ZT269" s="3"/>
      <c r="ZU269" s="3"/>
      <c r="ZV269" s="3"/>
      <c r="ZW269" s="3"/>
      <c r="ZX269" s="3"/>
      <c r="ZY269" s="3"/>
      <c r="ZZ269" s="3"/>
      <c r="AAA269" s="3"/>
      <c r="AAB269" s="3"/>
      <c r="AAC269" s="3"/>
      <c r="AAD269" s="3"/>
      <c r="AAE269" s="3"/>
      <c r="AAF269" s="3"/>
      <c r="AAG269" s="3"/>
      <c r="AAH269" s="3"/>
      <c r="AAI269" s="3"/>
      <c r="AAJ269" s="3"/>
      <c r="AAK269" s="3"/>
      <c r="AAL269" s="3"/>
      <c r="AAM269" s="3"/>
      <c r="AAN269" s="3"/>
      <c r="AAO269" s="3"/>
      <c r="AAP269" s="3"/>
      <c r="AAQ269" s="3"/>
      <c r="AAR269" s="3"/>
      <c r="AAS269" s="3"/>
      <c r="AAT269" s="3"/>
      <c r="AAU269" s="3"/>
      <c r="AAV269" s="3"/>
      <c r="AAW269" s="3"/>
      <c r="AAX269" s="3"/>
      <c r="AAY269" s="3"/>
      <c r="AAZ269" s="3"/>
      <c r="ABA269" s="3"/>
      <c r="ABB269" s="3"/>
      <c r="ABC269" s="3"/>
      <c r="ABD269" s="3"/>
      <c r="ABE269" s="3"/>
      <c r="ABF269" s="3"/>
      <c r="ABG269" s="3"/>
      <c r="ABH269" s="3"/>
      <c r="ABI269" s="3"/>
      <c r="ABJ269" s="3"/>
      <c r="ABK269" s="3"/>
      <c r="ABL269" s="3"/>
      <c r="ABM269" s="3"/>
      <c r="ABN269" s="3"/>
      <c r="ABO269" s="3"/>
      <c r="ABP269" s="3"/>
      <c r="ABQ269" s="3"/>
      <c r="ABR269" s="3"/>
      <c r="ABS269" s="3"/>
      <c r="ABT269" s="3"/>
      <c r="ABU269" s="3"/>
      <c r="ABV269" s="3"/>
      <c r="ABW269" s="3"/>
      <c r="ABX269" s="3"/>
      <c r="ABY269" s="3"/>
      <c r="ABZ269" s="3"/>
      <c r="ACA269" s="3"/>
      <c r="ACB269" s="3"/>
      <c r="ACC269" s="3"/>
      <c r="ACD269" s="3"/>
      <c r="ACE269" s="3"/>
      <c r="ACF269" s="3"/>
      <c r="ACG269" s="3"/>
      <c r="ACH269" s="3"/>
      <c r="ACI269" s="3"/>
      <c r="ACJ269" s="3"/>
      <c r="ACK269" s="3"/>
      <c r="ACL269" s="3"/>
      <c r="ACM269" s="3"/>
      <c r="ACN269" s="3"/>
      <c r="ACO269" s="3"/>
      <c r="ACP269" s="3"/>
      <c r="ACQ269" s="3"/>
      <c r="ACR269" s="3"/>
      <c r="ACS269" s="3"/>
      <c r="ACT269" s="3"/>
      <c r="ACU269" s="3"/>
      <c r="ACV269" s="3"/>
      <c r="ACW269" s="3"/>
      <c r="ACX269" s="3"/>
      <c r="ACY269" s="3"/>
      <c r="ACZ269" s="3"/>
      <c r="ADA269" s="3"/>
      <c r="ADB269" s="3"/>
      <c r="ADC269" s="3"/>
      <c r="ADD269" s="3"/>
      <c r="ADE269" s="3"/>
      <c r="ADF269" s="3"/>
      <c r="ADG269" s="3"/>
      <c r="ADH269" s="3"/>
      <c r="ADI269" s="3"/>
      <c r="ADJ269" s="3"/>
      <c r="ADK269" s="3"/>
      <c r="ADL269" s="3"/>
      <c r="ADM269" s="3"/>
      <c r="ADN269" s="3"/>
      <c r="ADO269" s="3"/>
      <c r="ADP269" s="3"/>
      <c r="ADQ269" s="3"/>
      <c r="ADR269" s="3"/>
      <c r="ADS269" s="3"/>
      <c r="ADT269" s="3"/>
      <c r="ADU269" s="3"/>
      <c r="ADV269" s="3"/>
      <c r="ADW269" s="3"/>
      <c r="ADX269" s="3"/>
      <c r="ADY269" s="3"/>
      <c r="ADZ269" s="3"/>
      <c r="AEA269" s="3"/>
      <c r="AEB269" s="3"/>
      <c r="AEC269" s="3"/>
      <c r="AED269" s="3"/>
      <c r="AEE269" s="3"/>
      <c r="AEF269" s="3"/>
      <c r="AEG269" s="3"/>
      <c r="AEH269" s="3"/>
      <c r="AEI269" s="3"/>
      <c r="AEJ269" s="3"/>
      <c r="AEK269" s="3"/>
      <c r="AEL269" s="3"/>
      <c r="AEM269" s="3"/>
      <c r="AEN269" s="3"/>
      <c r="AEO269" s="3"/>
      <c r="AEP269" s="3"/>
      <c r="AEQ269" s="3"/>
      <c r="AER269" s="3"/>
      <c r="AES269" s="3"/>
      <c r="AET269" s="3"/>
      <c r="AEU269" s="3"/>
      <c r="AEV269" s="3"/>
      <c r="AEW269" s="3"/>
      <c r="AEX269" s="3"/>
      <c r="AEY269" s="3"/>
      <c r="AEZ269" s="3"/>
      <c r="AFA269" s="3"/>
      <c r="AFB269" s="3"/>
      <c r="AFC269" s="3"/>
      <c r="AFD269" s="3"/>
      <c r="AFE269" s="3"/>
      <c r="AFF269" s="3"/>
      <c r="AFG269" s="3"/>
      <c r="AFH269" s="3"/>
      <c r="AFI269" s="3"/>
      <c r="AFJ269" s="3"/>
      <c r="AFK269" s="3"/>
      <c r="AFL269" s="3"/>
      <c r="AFM269" s="3"/>
      <c r="AFN269" s="3"/>
      <c r="AFO269" s="3"/>
      <c r="AFP269" s="3"/>
      <c r="AFQ269" s="3"/>
      <c r="AFR269" s="3"/>
      <c r="AFS269" s="3"/>
      <c r="AFT269" s="3"/>
      <c r="AFU269" s="3"/>
      <c r="AFV269" s="3"/>
      <c r="AFW269" s="3"/>
      <c r="AFX269" s="3"/>
      <c r="AFY269" s="3"/>
      <c r="AFZ269" s="3"/>
      <c r="AGA269" s="3"/>
      <c r="AGB269" s="3"/>
      <c r="AGC269" s="3"/>
      <c r="AGD269" s="3"/>
      <c r="AGE269" s="3"/>
      <c r="AGF269" s="3"/>
      <c r="AGG269" s="3"/>
      <c r="AGH269" s="3"/>
      <c r="AGI269" s="3"/>
      <c r="AGJ269" s="3"/>
      <c r="AGK269" s="3"/>
      <c r="AGL269" s="3"/>
      <c r="AGM269" s="3"/>
      <c r="AGN269" s="3"/>
      <c r="AGO269" s="3"/>
      <c r="AGP269" s="3"/>
      <c r="AGQ269" s="3"/>
      <c r="AGR269" s="3"/>
      <c r="AGS269" s="3"/>
      <c r="AGT269" s="3"/>
      <c r="AGU269" s="3"/>
      <c r="AGV269" s="3"/>
      <c r="AGW269" s="3"/>
      <c r="AGX269" s="3"/>
      <c r="AGY269" s="3"/>
      <c r="AGZ269" s="3"/>
      <c r="AHA269" s="3"/>
      <c r="AHB269" s="3"/>
      <c r="AHC269" s="3"/>
      <c r="AHD269" s="3"/>
      <c r="AHE269" s="3"/>
      <c r="AHF269" s="3"/>
      <c r="AHG269" s="3"/>
      <c r="AHH269" s="3"/>
      <c r="AHI269" s="3"/>
      <c r="AHJ269" s="3"/>
      <c r="AHK269" s="3"/>
      <c r="AHL269" s="3"/>
      <c r="AHM269" s="3"/>
      <c r="AHN269" s="3"/>
      <c r="AHO269" s="3"/>
      <c r="AHP269" s="3"/>
      <c r="AHQ269" s="3"/>
      <c r="AHR269" s="3"/>
      <c r="AHS269" s="3"/>
      <c r="AHT269" s="3"/>
      <c r="AHU269" s="3"/>
      <c r="AHV269" s="3"/>
      <c r="AHW269" s="3"/>
      <c r="AHX269" s="3"/>
      <c r="AHY269" s="3"/>
      <c r="AHZ269" s="3"/>
      <c r="AIA269" s="3"/>
      <c r="AIB269" s="3"/>
      <c r="AIC269" s="3"/>
      <c r="AID269" s="3"/>
      <c r="AIE269" s="3"/>
      <c r="AIF269" s="3"/>
      <c r="AIG269" s="3"/>
      <c r="AIH269" s="3"/>
      <c r="AII269" s="3"/>
      <c r="AIJ269" s="3"/>
      <c r="AIK269" s="3"/>
      <c r="AIL269" s="3"/>
      <c r="AIM269" s="3"/>
      <c r="AIN269" s="3"/>
      <c r="AIO269" s="3"/>
      <c r="AIP269" s="3"/>
      <c r="AIQ269" s="3"/>
      <c r="AIR269" s="3"/>
      <c r="AIS269" s="3"/>
      <c r="AIT269" s="3"/>
      <c r="AIU269" s="3"/>
      <c r="AIV269" s="3"/>
      <c r="AIW269" s="3"/>
      <c r="AIX269" s="3"/>
      <c r="AIY269" s="3"/>
      <c r="AIZ269" s="3"/>
      <c r="AJA269" s="3"/>
      <c r="AJB269" s="3"/>
      <c r="AJC269" s="3"/>
      <c r="AJD269" s="3"/>
      <c r="AJE269" s="3"/>
      <c r="AJF269" s="3"/>
      <c r="AJG269" s="3"/>
      <c r="AJH269" s="3"/>
      <c r="AJI269" s="3"/>
      <c r="AJJ269" s="3"/>
      <c r="AJK269" s="3"/>
      <c r="AJL269" s="3"/>
      <c r="AJM269" s="3"/>
      <c r="AJN269" s="3"/>
      <c r="AJO269" s="3"/>
      <c r="AJP269" s="3"/>
      <c r="AJQ269" s="3"/>
      <c r="AJR269" s="3"/>
      <c r="AJS269" s="3"/>
      <c r="AJT269" s="3"/>
      <c r="AJU269" s="3"/>
      <c r="AJV269" s="3"/>
      <c r="AJW269" s="3"/>
      <c r="AJX269" s="3"/>
      <c r="AJY269" s="3"/>
      <c r="AJZ269" s="3"/>
      <c r="AKA269" s="3"/>
      <c r="AKB269" s="3"/>
      <c r="AKC269" s="3"/>
      <c r="AKD269" s="3"/>
      <c r="AKE269" s="3"/>
      <c r="AKF269" s="3"/>
      <c r="AKG269" s="3"/>
      <c r="AKH269" s="3"/>
      <c r="AKI269" s="3"/>
      <c r="AKJ269" s="3"/>
      <c r="AKK269" s="3"/>
      <c r="AKL269" s="3"/>
      <c r="AKM269" s="3"/>
      <c r="AKN269" s="3"/>
      <c r="AKO269" s="3"/>
      <c r="AKP269" s="3"/>
      <c r="AKQ269" s="3"/>
      <c r="AKR269" s="3"/>
      <c r="AKS269" s="3"/>
      <c r="AKT269" s="3"/>
      <c r="AKU269" s="3"/>
      <c r="AKV269" s="3"/>
      <c r="AKW269" s="3"/>
      <c r="AKX269" s="3"/>
      <c r="AKY269" s="3"/>
      <c r="AKZ269" s="3"/>
      <c r="ALA269" s="3"/>
      <c r="ALB269" s="3"/>
      <c r="ALC269" s="3"/>
      <c r="ALD269" s="3"/>
      <c r="ALE269" s="3"/>
      <c r="ALF269" s="3"/>
      <c r="ALG269" s="3"/>
      <c r="ALH269" s="3"/>
      <c r="ALI269" s="3"/>
      <c r="ALJ269" s="3"/>
      <c r="ALK269" s="3"/>
      <c r="ALL269" s="3"/>
      <c r="ALM269" s="3"/>
    </row>
    <row r="270" spans="1:1001" x14ac:dyDescent="0.2">
      <c r="A270" s="3" t="s">
        <v>24315</v>
      </c>
      <c r="B270" s="3">
        <v>0.72243599463011243</v>
      </c>
      <c r="C270" s="3">
        <v>0.99909956922513776</v>
      </c>
      <c r="D270" s="3">
        <v>0.99803795444460652</v>
      </c>
      <c r="E270" s="3">
        <v>0.99801487092863406</v>
      </c>
      <c r="F270" s="3">
        <v>0.99981120718936611</v>
      </c>
      <c r="G270" s="3">
        <v>0.999840105045531</v>
      </c>
      <c r="H270" s="3">
        <v>0.9997080440835292</v>
      </c>
      <c r="I270" s="3">
        <v>0.99598639388112986</v>
      </c>
      <c r="J270" s="3">
        <v>0.99847095692196763</v>
      </c>
      <c r="K270" s="3">
        <v>0.99983593528124182</v>
      </c>
      <c r="L270" s="3">
        <v>0.99832210996501569</v>
      </c>
      <c r="M270" s="3">
        <v>0.99996700035183617</v>
      </c>
      <c r="N270" s="3">
        <v>0.99693637801751078</v>
      </c>
      <c r="O270" s="3">
        <v>0.99969223919545613</v>
      </c>
      <c r="P270" s="3">
        <v>0.99983640827187925</v>
      </c>
      <c r="Q270" s="3">
        <v>0.99994331735271502</v>
      </c>
      <c r="R270" s="3">
        <v>0.99787470345374418</v>
      </c>
      <c r="S270" s="3">
        <v>0.99953837633363551</v>
      </c>
      <c r="T270" s="3">
        <v>0.99985618003011811</v>
      </c>
      <c r="U270" s="3">
        <v>0.99999904199299938</v>
      </c>
      <c r="V270" s="3">
        <v>0.99845516850196681</v>
      </c>
      <c r="W270" s="3">
        <v>0.9998365389743209</v>
      </c>
      <c r="X270" s="3">
        <v>0.99963387941089488</v>
      </c>
      <c r="Y270" s="3">
        <v>0.99947128926470175</v>
      </c>
      <c r="Z270" s="3">
        <v>0.99943075547832094</v>
      </c>
      <c r="AA270" s="3">
        <v>0.99971475800688692</v>
      </c>
      <c r="AB270" s="3">
        <v>0.99903936045011921</v>
      </c>
      <c r="AC270" s="3">
        <v>0.99891486597110679</v>
      </c>
      <c r="AD270" s="3">
        <v>0.99817508365737184</v>
      </c>
      <c r="AE270" s="3">
        <v>0.99992338870440989</v>
      </c>
      <c r="AF270" s="3">
        <v>0.9992880676703304</v>
      </c>
      <c r="AG270" s="3">
        <v>0.99938241486193669</v>
      </c>
      <c r="AH270" s="3">
        <v>0.99987019880213845</v>
      </c>
      <c r="AI270" s="3">
        <v>0.99970017068735095</v>
      </c>
      <c r="AJ270" s="3">
        <v>0.99765457228165266</v>
      </c>
      <c r="AK270" s="3">
        <v>0.99975437711997772</v>
      </c>
      <c r="AL270" s="3">
        <v>0.99850923044594408</v>
      </c>
      <c r="AM270" s="3">
        <v>0.99973350072150224</v>
      </c>
      <c r="AN270" s="3">
        <v>0.99978453587715221</v>
      </c>
      <c r="AO270" s="3">
        <v>0.99988267539895326</v>
      </c>
      <c r="AP270" s="3">
        <v>0.99824103959530175</v>
      </c>
      <c r="AQ270" s="3">
        <v>0.99966407222522091</v>
      </c>
      <c r="AR270" s="3">
        <v>0.99977593750895033</v>
      </c>
      <c r="AS270" s="3">
        <v>0.99997419814517208</v>
      </c>
      <c r="AT270" s="3">
        <v>0.99960187422625679</v>
      </c>
      <c r="AU270" s="3">
        <v>0.99772004111020485</v>
      </c>
      <c r="AV270" s="3">
        <v>0.99996964085164519</v>
      </c>
      <c r="AW270" s="3">
        <v>0.99989327624540369</v>
      </c>
      <c r="AX270" s="3">
        <v>0.99991885419445947</v>
      </c>
      <c r="AY270" s="3">
        <v>0.99883305555017732</v>
      </c>
      <c r="AZ270" s="3">
        <v>0.99997226650336779</v>
      </c>
      <c r="BA270" s="3">
        <v>0.99935936666694059</v>
      </c>
      <c r="BB270" s="3">
        <v>0.99987014836843224</v>
      </c>
      <c r="BC270" s="3">
        <v>0.9992507523680606</v>
      </c>
      <c r="BD270" s="3">
        <v>0.99845584698521628</v>
      </c>
      <c r="BE270" s="3">
        <v>0.99985846721003302</v>
      </c>
      <c r="BF270" s="3">
        <v>0.99998592785947893</v>
      </c>
      <c r="BG270" s="3">
        <v>0.99848213236534911</v>
      </c>
      <c r="BH270" s="3">
        <v>0.99959318682821641</v>
      </c>
      <c r="BI270" s="3">
        <v>0.9992600088850615</v>
      </c>
      <c r="BJ270" s="3">
        <v>0.99937591965802941</v>
      </c>
      <c r="BK270" s="3">
        <v>0.99995627119203867</v>
      </c>
      <c r="BL270" s="3">
        <v>0.99997124826738415</v>
      </c>
      <c r="BM270" s="3">
        <v>0.998625583522331</v>
      </c>
      <c r="BN270" s="3">
        <v>0.99999556829294134</v>
      </c>
      <c r="BO270" s="3">
        <v>0.99064742419778606</v>
      </c>
      <c r="BP270" s="3">
        <v>0.9044429209413074</v>
      </c>
      <c r="BQ270" s="3">
        <v>0.99977707422222162</v>
      </c>
      <c r="BR270" s="3">
        <v>0.99979582441014148</v>
      </c>
      <c r="BS270" s="3">
        <v>0.99956583355027973</v>
      </c>
      <c r="BT270" s="3">
        <v>0.99876251020805573</v>
      </c>
      <c r="BU270" s="3">
        <v>0.99999232187526987</v>
      </c>
      <c r="BV270" s="3">
        <v>0.99880233525713091</v>
      </c>
      <c r="BW270" s="3">
        <v>0.99922197780060606</v>
      </c>
      <c r="BX270" s="3">
        <v>0.99777182062733016</v>
      </c>
      <c r="BY270" s="3">
        <v>0.9975456852691571</v>
      </c>
      <c r="BZ270" s="3">
        <v>0.99961143610630598</v>
      </c>
      <c r="CA270" s="3">
        <v>0.99892136051664127</v>
      </c>
      <c r="CB270" s="3">
        <v>0.99903428255665327</v>
      </c>
      <c r="CC270" s="3">
        <v>0.99981530621693171</v>
      </c>
      <c r="CD270" s="3">
        <v>0.99954887764188438</v>
      </c>
      <c r="CE270" s="3">
        <v>0.99986588188842196</v>
      </c>
      <c r="CF270" s="3">
        <v>0.99984824466697486</v>
      </c>
      <c r="CG270" s="3">
        <v>0.99940702990280716</v>
      </c>
      <c r="CH270" s="3">
        <v>0.99987594315485473</v>
      </c>
      <c r="CI270" s="3">
        <v>0.99910320467602287</v>
      </c>
      <c r="CJ270" s="3">
        <v>0.99905634627287254</v>
      </c>
      <c r="CK270" s="3">
        <v>0.99959291981253606</v>
      </c>
      <c r="CL270" s="3">
        <v>0.99999225185885532</v>
      </c>
      <c r="CM270" s="3">
        <v>0.99869495672478137</v>
      </c>
      <c r="CN270" s="3">
        <v>0.99986761116385414</v>
      </c>
      <c r="CO270" s="3">
        <v>0.99926348810004784</v>
      </c>
      <c r="CP270" s="3">
        <v>0.99985079614878769</v>
      </c>
      <c r="CQ270" s="3">
        <v>0.99994247930156177</v>
      </c>
      <c r="CR270" s="3">
        <v>0.99972269147270221</v>
      </c>
      <c r="CS270" s="3">
        <v>0.99931156916139097</v>
      </c>
      <c r="CT270" s="3">
        <v>0.99900845262675297</v>
      </c>
      <c r="CU270" s="3">
        <v>0.99985637700221031</v>
      </c>
      <c r="CV270" s="3">
        <v>0.99984850984048057</v>
      </c>
      <c r="CW270" s="3">
        <v>0.99058189875902691</v>
      </c>
      <c r="CX270" s="3">
        <v>0.9976669415814321</v>
      </c>
      <c r="CY270" s="3">
        <v>0.99982363980660327</v>
      </c>
      <c r="CZ270" s="3">
        <v>0.99950025521406205</v>
      </c>
      <c r="DA270" s="3">
        <v>0.99956199617369168</v>
      </c>
      <c r="DB270" s="3">
        <v>0.999986468266851</v>
      </c>
      <c r="DC270" s="3">
        <v>0.99969860711089376</v>
      </c>
      <c r="DD270" s="3">
        <v>0.99981022548625242</v>
      </c>
      <c r="DE270" s="3">
        <v>0.9999869108663193</v>
      </c>
      <c r="DF270" s="3">
        <v>0.99939953609374077</v>
      </c>
      <c r="DG270" s="3">
        <v>0.99906887148897972</v>
      </c>
      <c r="DH270" s="3">
        <v>0.99830701178781789</v>
      </c>
      <c r="DI270" s="3">
        <v>0.99997304852050073</v>
      </c>
      <c r="DJ270" s="3">
        <v>0.99889670191215607</v>
      </c>
      <c r="DK270" s="3">
        <v>0.99958967822634359</v>
      </c>
      <c r="DL270" s="3">
        <v>0.94125518354841275</v>
      </c>
      <c r="DM270" s="3">
        <v>0.99982561996660835</v>
      </c>
      <c r="DN270" s="3">
        <v>0.99764319806514445</v>
      </c>
      <c r="DO270" s="3">
        <v>0.99988192633153983</v>
      </c>
      <c r="DP270" s="3">
        <v>0.72240398385940285</v>
      </c>
      <c r="DQ270" s="3">
        <v>0.99996743894346796</v>
      </c>
      <c r="DR270" s="3">
        <v>0.9985047896413729</v>
      </c>
      <c r="DS270" s="3">
        <v>0.99906162400413878</v>
      </c>
      <c r="DT270" s="3">
        <v>0.99990086626994934</v>
      </c>
      <c r="DU270" s="3">
        <v>0.99706172929527581</v>
      </c>
      <c r="DV270" s="3">
        <v>0.99908703051806946</v>
      </c>
      <c r="DW270" s="3">
        <v>0.99983610070804241</v>
      </c>
      <c r="DX270" s="3">
        <v>0.99629106241936494</v>
      </c>
      <c r="DY270" s="3">
        <v>0.99961777784905859</v>
      </c>
      <c r="DZ270" s="3">
        <v>0.99774078293229274</v>
      </c>
      <c r="EA270" s="3">
        <v>0.9999243723838388</v>
      </c>
      <c r="EB270" s="3">
        <v>0.99923232643565696</v>
      </c>
      <c r="EC270" s="3">
        <v>0.99914619323988674</v>
      </c>
      <c r="ED270" s="3">
        <v>0.99961395971191314</v>
      </c>
      <c r="EE270" s="3">
        <v>0.99969936162938111</v>
      </c>
      <c r="EF270" s="3">
        <v>0.99986105773060485</v>
      </c>
      <c r="EG270" s="3">
        <v>0.99997250686119143</v>
      </c>
      <c r="EH270" s="3">
        <v>0.99893747863168347</v>
      </c>
      <c r="EI270" s="3">
        <v>0.99916526974317266</v>
      </c>
      <c r="EJ270" s="3">
        <v>0.99993672913273368</v>
      </c>
      <c r="EK270" s="3">
        <v>0.99857200919200206</v>
      </c>
      <c r="EL270" s="3">
        <v>0.99961026283763854</v>
      </c>
      <c r="EM270" s="3">
        <v>0.99986299918002375</v>
      </c>
      <c r="EN270" s="3">
        <v>0.99963744123608211</v>
      </c>
      <c r="EO270" s="3">
        <v>0.99982750654513775</v>
      </c>
      <c r="EP270" s="3">
        <v>0.99983483480562296</v>
      </c>
      <c r="EQ270" s="3">
        <v>0.99730859697768415</v>
      </c>
      <c r="ER270" s="3">
        <v>0.99997813906651101</v>
      </c>
      <c r="ES270" s="3">
        <v>0.99992464456345753</v>
      </c>
      <c r="ET270" s="3">
        <v>0.99911700339893739</v>
      </c>
      <c r="EU270" s="3">
        <v>0.99924566970331741</v>
      </c>
      <c r="EV270" s="3">
        <v>0.99888768670779504</v>
      </c>
      <c r="EW270" s="3">
        <v>0.99966738154491364</v>
      </c>
      <c r="EX270" s="3">
        <v>0.99988508860324687</v>
      </c>
      <c r="EY270" s="3">
        <v>0.72233597522944204</v>
      </c>
      <c r="EZ270" s="3">
        <v>0.99907974986978842</v>
      </c>
      <c r="FA270" s="3">
        <v>0.96708230196249179</v>
      </c>
      <c r="FB270" s="3">
        <v>0.99997824959811787</v>
      </c>
      <c r="FC270" s="3">
        <v>0.99981852260895976</v>
      </c>
      <c r="FD270" s="3">
        <v>0.99922568577813675</v>
      </c>
      <c r="FE270" s="3">
        <v>0.99939051312758742</v>
      </c>
      <c r="FF270" s="3">
        <v>0.99965210491188428</v>
      </c>
      <c r="FG270" s="3">
        <v>0.99845911937307696</v>
      </c>
      <c r="FH270" s="3">
        <v>0.9985221486508411</v>
      </c>
      <c r="FI270" s="3">
        <v>0.99949900515367451</v>
      </c>
      <c r="FJ270" s="3">
        <v>0.99920501394228867</v>
      </c>
      <c r="FK270" s="3">
        <v>0.99901654144352903</v>
      </c>
      <c r="FL270" s="3">
        <v>0.99913533672302723</v>
      </c>
      <c r="FM270" s="3">
        <v>0.99948515377055513</v>
      </c>
      <c r="FN270" s="3">
        <v>0.99993909084473098</v>
      </c>
      <c r="FO270" s="3">
        <v>0.99976747276605016</v>
      </c>
      <c r="FP270" s="3">
        <v>0.99912943731721082</v>
      </c>
      <c r="FQ270" s="3">
        <v>0.9954786009121076</v>
      </c>
      <c r="FR270" s="3">
        <v>0.72248636423797397</v>
      </c>
      <c r="FS270" s="3">
        <v>0.99903244393060842</v>
      </c>
      <c r="FT270" s="3">
        <v>0.7225550177847907</v>
      </c>
      <c r="FU270" s="3">
        <v>0.99891646934185785</v>
      </c>
      <c r="FV270" s="3">
        <v>0.99969214365154269</v>
      </c>
      <c r="FW270" s="3">
        <v>0.99848607866825412</v>
      </c>
      <c r="FX270" s="3">
        <v>0.99841160128666995</v>
      </c>
      <c r="FY270" s="3">
        <v>0.99805776515759626</v>
      </c>
      <c r="FZ270" s="3">
        <v>0.99932570127550024</v>
      </c>
      <c r="GA270" s="3">
        <v>0.99994684398928746</v>
      </c>
      <c r="GB270" s="3">
        <v>0.9991365882416402</v>
      </c>
      <c r="GC270" s="3">
        <v>0.99775378257183456</v>
      </c>
      <c r="GD270" s="3">
        <v>0.99868533697086592</v>
      </c>
      <c r="GE270" s="3">
        <v>0.99989819869485841</v>
      </c>
      <c r="GF270" s="3">
        <v>0.99992203404770474</v>
      </c>
      <c r="GG270" s="3">
        <v>0.99945497139207928</v>
      </c>
      <c r="GH270" s="3">
        <v>0.99997358379078327</v>
      </c>
      <c r="GI270" s="3">
        <v>0.99936528713100492</v>
      </c>
      <c r="GJ270" s="3">
        <v>0.99864339203749386</v>
      </c>
      <c r="GK270" s="3">
        <v>0.9984521220081517</v>
      </c>
      <c r="GL270" s="3">
        <v>0.94353976295953157</v>
      </c>
      <c r="GM270" s="3">
        <v>0.99904371809991166</v>
      </c>
      <c r="GN270" s="3">
        <v>0.99810011456554315</v>
      </c>
      <c r="GO270" s="3">
        <v>0.99997939383287149</v>
      </c>
      <c r="GP270" s="3">
        <v>0.99962585864073428</v>
      </c>
      <c r="GQ270" s="3">
        <v>0.99677868234173206</v>
      </c>
      <c r="GR270" s="3">
        <v>0.99962772971070568</v>
      </c>
      <c r="GS270" s="3">
        <v>0.99946141673980038</v>
      </c>
      <c r="GT270" s="3">
        <v>0.99929010991991296</v>
      </c>
      <c r="GU270" s="3">
        <v>0.99953588378768587</v>
      </c>
      <c r="GV270" s="3">
        <v>0.99978329954428202</v>
      </c>
      <c r="GW270" s="3">
        <v>0.99817462875175267</v>
      </c>
      <c r="GX270" s="3">
        <v>0.98846385556464811</v>
      </c>
      <c r="GY270" s="3">
        <v>0.9985124408377567</v>
      </c>
      <c r="GZ270" s="3">
        <v>0.99838236522203228</v>
      </c>
      <c r="HA270" s="3">
        <v>0.99982521541963598</v>
      </c>
      <c r="HB270" s="3">
        <v>0.99988423053245445</v>
      </c>
      <c r="HC270" s="3">
        <v>0.99999530586343077</v>
      </c>
      <c r="HD270" s="3">
        <v>0.99560131943542007</v>
      </c>
      <c r="HE270" s="3">
        <v>0.99983821392542227</v>
      </c>
      <c r="HF270" s="3">
        <v>0.99963389292482052</v>
      </c>
      <c r="HG270" s="3">
        <v>0.99865805295077592</v>
      </c>
      <c r="HH270" s="3">
        <v>0.99976289590453171</v>
      </c>
      <c r="HI270" s="3">
        <v>0.99924334495961942</v>
      </c>
      <c r="HJ270" s="3">
        <v>0.99863274967668947</v>
      </c>
      <c r="HK270" s="3">
        <v>0.99998621826380751</v>
      </c>
      <c r="HL270" s="3">
        <v>0.99999641786782567</v>
      </c>
      <c r="HM270" s="3">
        <v>0.99994878612678784</v>
      </c>
      <c r="HN270" s="3">
        <v>0.99711693185500161</v>
      </c>
      <c r="HO270" s="3">
        <v>0.99868153598706277</v>
      </c>
      <c r="HP270" s="3">
        <v>0.99916010811008571</v>
      </c>
      <c r="HQ270" s="3">
        <v>0.99898451361861962</v>
      </c>
      <c r="HR270" s="3">
        <v>0.99998007821308421</v>
      </c>
      <c r="HS270" s="3">
        <v>0.99956943196866177</v>
      </c>
      <c r="HT270" s="3">
        <v>0.99888563933010888</v>
      </c>
      <c r="HU270" s="3">
        <v>0.9980425898353098</v>
      </c>
      <c r="HV270" s="3">
        <v>0.99954428454524158</v>
      </c>
      <c r="HW270" s="3">
        <v>0.99922337615207879</v>
      </c>
      <c r="HX270" s="3">
        <v>0.99875522935618455</v>
      </c>
      <c r="HY270" s="3">
        <v>0.99995825926830562</v>
      </c>
      <c r="HZ270" s="3">
        <v>0.99936001465118995</v>
      </c>
      <c r="IA270" s="3">
        <v>0.99949819050673572</v>
      </c>
      <c r="IB270" s="3">
        <v>0.99962060074096681</v>
      </c>
      <c r="IC270" s="3">
        <v>0.99816738796263871</v>
      </c>
      <c r="ID270" s="3">
        <v>0.99994233088453344</v>
      </c>
      <c r="IE270" s="3">
        <v>0.99950810941804258</v>
      </c>
      <c r="IF270" s="3">
        <v>0.99998804346227543</v>
      </c>
      <c r="IG270" s="3">
        <v>0.99954497919789287</v>
      </c>
      <c r="IH270" s="3">
        <v>0.99992516836612122</v>
      </c>
      <c r="II270" s="3">
        <v>0.99955199623613677</v>
      </c>
      <c r="IJ270" s="3">
        <v>0.99876790348093403</v>
      </c>
      <c r="IK270" s="3">
        <v>0.99751066704649805</v>
      </c>
      <c r="IL270" s="3">
        <v>0.99994747928044314</v>
      </c>
      <c r="IM270" s="3">
        <v>0.99853490075841833</v>
      </c>
      <c r="IN270" s="3">
        <v>0.99998921288160159</v>
      </c>
      <c r="IO270" s="3">
        <v>0.99996780425918674</v>
      </c>
      <c r="IP270" s="3">
        <v>0.99870390363265493</v>
      </c>
      <c r="IQ270" s="3">
        <v>0.99953411788483759</v>
      </c>
      <c r="IR270" s="3">
        <v>0.99899887727836278</v>
      </c>
      <c r="IS270" s="3">
        <v>0.99945476879544182</v>
      </c>
      <c r="IT270" s="3">
        <v>0.99992776656306426</v>
      </c>
      <c r="IU270" s="3">
        <v>0.99943492568958747</v>
      </c>
      <c r="IV270" s="3">
        <v>0.9998782703347896</v>
      </c>
      <c r="IW270" s="3">
        <v>0.99965367959366347</v>
      </c>
      <c r="IX270" s="3">
        <v>0.99999568716517717</v>
      </c>
      <c r="IY270" s="3">
        <v>0.99906922290168332</v>
      </c>
      <c r="IZ270" s="3">
        <v>0.99645247017583716</v>
      </c>
      <c r="JA270" s="3">
        <v>0.99926964968431076</v>
      </c>
      <c r="JB270" s="3">
        <v>0.99960734656325201</v>
      </c>
      <c r="JC270" s="3">
        <v>0.99997707668975411</v>
      </c>
      <c r="JD270" s="3">
        <v>0.99969347415507148</v>
      </c>
      <c r="JE270" s="3">
        <v>0.99996084208617653</v>
      </c>
      <c r="JF270" s="3">
        <v>0.99979084868368351</v>
      </c>
      <c r="JG270" s="3">
        <v>0.9998768189294277</v>
      </c>
      <c r="JH270" s="3">
        <v>0.99899694641850967</v>
      </c>
      <c r="JI270" s="3">
        <v>0.99975759946281639</v>
      </c>
      <c r="JJ270" s="3">
        <v>1</v>
      </c>
      <c r="JK270" s="3"/>
      <c r="JL270" s="3"/>
      <c r="JM270" s="3"/>
      <c r="JN270" s="3"/>
      <c r="JO270" s="3"/>
      <c r="JP270" s="3"/>
      <c r="JQ270" s="3"/>
      <c r="JR270" s="3"/>
      <c r="JS270" s="3"/>
      <c r="JT270" s="3"/>
      <c r="JU270" s="3"/>
      <c r="JV270" s="3"/>
      <c r="JW270" s="3"/>
      <c r="JX270" s="3"/>
      <c r="JY270" s="3"/>
      <c r="JZ270" s="3"/>
      <c r="KA270" s="3"/>
      <c r="KB270" s="3"/>
      <c r="KC270" s="3"/>
      <c r="KD270" s="3"/>
      <c r="KE270" s="3"/>
      <c r="KF270" s="3"/>
      <c r="KG270" s="3"/>
      <c r="KH270" s="3"/>
      <c r="KI270" s="3"/>
      <c r="KJ270" s="3"/>
      <c r="KK270" s="3"/>
      <c r="KL270" s="3"/>
      <c r="KM270" s="3"/>
      <c r="KN270" s="3"/>
      <c r="KO270" s="3"/>
      <c r="KP270" s="3"/>
      <c r="KQ270" s="3"/>
      <c r="KR270" s="3"/>
      <c r="KS270" s="3"/>
      <c r="KT270" s="3"/>
      <c r="KU270" s="3"/>
      <c r="KV270" s="3"/>
      <c r="KW270" s="3"/>
      <c r="KX270" s="3"/>
      <c r="KY270" s="3"/>
      <c r="KZ270" s="3"/>
      <c r="LA270" s="3"/>
      <c r="LB270" s="3"/>
      <c r="LC270" s="3"/>
      <c r="LD270" s="3"/>
      <c r="LE270" s="3"/>
      <c r="LF270" s="3"/>
      <c r="LG270" s="3"/>
      <c r="LH270" s="3"/>
      <c r="LI270" s="3"/>
      <c r="LJ270" s="3"/>
      <c r="LK270" s="3"/>
      <c r="LL270" s="3"/>
      <c r="LM270" s="3"/>
      <c r="LN270" s="3"/>
      <c r="LO270" s="3"/>
      <c r="LP270" s="3"/>
      <c r="LQ270" s="3"/>
      <c r="LR270" s="3"/>
      <c r="LS270" s="3"/>
      <c r="LT270" s="3"/>
      <c r="LU270" s="3"/>
      <c r="LV270" s="3"/>
      <c r="LW270" s="3"/>
      <c r="LX270" s="3"/>
      <c r="LY270" s="3"/>
      <c r="LZ270" s="3"/>
      <c r="MA270" s="3"/>
      <c r="MB270" s="3"/>
      <c r="MC270" s="3"/>
      <c r="MD270" s="3"/>
      <c r="ME270" s="3"/>
      <c r="MF270" s="3"/>
      <c r="MG270" s="3"/>
      <c r="MH270" s="3"/>
      <c r="MI270" s="3"/>
      <c r="MJ270" s="3"/>
      <c r="MK270" s="3"/>
      <c r="ML270" s="3"/>
      <c r="MM270" s="3"/>
      <c r="MN270" s="3"/>
      <c r="MO270" s="3"/>
      <c r="MP270" s="3"/>
      <c r="MQ270" s="3"/>
      <c r="MR270" s="3"/>
      <c r="MS270" s="3"/>
      <c r="MT270" s="3"/>
      <c r="MU270" s="3"/>
      <c r="MV270" s="3"/>
      <c r="MW270" s="3"/>
      <c r="MX270" s="3"/>
      <c r="MY270" s="3"/>
      <c r="MZ270" s="3"/>
      <c r="NA270" s="3"/>
      <c r="NB270" s="3"/>
      <c r="NC270" s="3"/>
      <c r="ND270" s="3"/>
      <c r="NE270" s="3"/>
      <c r="NF270" s="3"/>
      <c r="NG270" s="3"/>
      <c r="NH270" s="3"/>
      <c r="NI270" s="3"/>
      <c r="NJ270" s="3"/>
      <c r="NK270" s="3"/>
      <c r="NL270" s="3"/>
      <c r="NM270" s="3"/>
      <c r="NN270" s="3"/>
      <c r="NO270" s="3"/>
      <c r="NP270" s="3"/>
      <c r="NQ270" s="3"/>
      <c r="NR270" s="3"/>
      <c r="NS270" s="3"/>
      <c r="NT270" s="3"/>
      <c r="NU270" s="3"/>
      <c r="NV270" s="3"/>
      <c r="NW270" s="3"/>
      <c r="NX270" s="3"/>
      <c r="NY270" s="3"/>
      <c r="NZ270" s="3"/>
      <c r="OA270" s="3"/>
      <c r="OB270" s="3"/>
      <c r="OC270" s="3"/>
      <c r="OD270" s="3"/>
      <c r="OE270" s="3"/>
      <c r="OF270" s="3"/>
      <c r="OG270" s="3"/>
      <c r="OH270" s="3"/>
      <c r="OI270" s="3"/>
      <c r="OJ270" s="3"/>
      <c r="OK270" s="3"/>
      <c r="OL270" s="3"/>
      <c r="OM270" s="3"/>
      <c r="ON270" s="3"/>
      <c r="OO270" s="3"/>
      <c r="OP270" s="3"/>
      <c r="OQ270" s="3"/>
      <c r="OR270" s="3"/>
      <c r="OS270" s="3"/>
      <c r="OT270" s="3"/>
      <c r="OU270" s="3"/>
      <c r="OV270" s="3"/>
      <c r="OW270" s="3"/>
      <c r="OX270" s="3"/>
      <c r="OY270" s="3"/>
      <c r="OZ270" s="3"/>
      <c r="PA270" s="3"/>
      <c r="PB270" s="3"/>
      <c r="PC270" s="3"/>
      <c r="PD270" s="3"/>
      <c r="PE270" s="3"/>
      <c r="PF270" s="3"/>
      <c r="PG270" s="3"/>
      <c r="PH270" s="3"/>
      <c r="PI270" s="3"/>
      <c r="PJ270" s="3"/>
      <c r="PK270" s="3"/>
      <c r="PL270" s="3"/>
      <c r="PM270" s="3"/>
      <c r="PN270" s="3"/>
      <c r="PO270" s="3"/>
      <c r="PP270" s="3"/>
      <c r="PQ270" s="3"/>
      <c r="PR270" s="3"/>
      <c r="PS270" s="3"/>
      <c r="PT270" s="3"/>
      <c r="PU270" s="3"/>
      <c r="PV270" s="3"/>
      <c r="PW270" s="3"/>
      <c r="PX270" s="3"/>
      <c r="PY270" s="3"/>
      <c r="PZ270" s="3"/>
      <c r="QA270" s="3"/>
      <c r="QB270" s="3"/>
      <c r="QC270" s="3"/>
      <c r="QD270" s="3"/>
      <c r="QE270" s="3"/>
      <c r="QF270" s="3"/>
      <c r="QG270" s="3"/>
      <c r="QH270" s="3"/>
      <c r="QI270" s="3"/>
      <c r="QJ270" s="3"/>
      <c r="QK270" s="3"/>
      <c r="QL270" s="3"/>
      <c r="QM270" s="3"/>
      <c r="QN270" s="3"/>
      <c r="QO270" s="3"/>
      <c r="QP270" s="3"/>
      <c r="QQ270" s="3"/>
      <c r="QR270" s="3"/>
      <c r="QS270" s="3"/>
      <c r="QT270" s="3"/>
      <c r="QU270" s="3"/>
      <c r="QV270" s="3"/>
      <c r="QW270" s="3"/>
      <c r="QX270" s="3"/>
      <c r="QY270" s="3"/>
      <c r="QZ270" s="3"/>
      <c r="RA270" s="3"/>
      <c r="RB270" s="3"/>
      <c r="RC270" s="3"/>
      <c r="RD270" s="3"/>
      <c r="RE270" s="3"/>
      <c r="RF270" s="3"/>
      <c r="RG270" s="3"/>
      <c r="RH270" s="3"/>
      <c r="RI270" s="3"/>
      <c r="RJ270" s="3"/>
      <c r="RK270" s="3"/>
      <c r="RL270" s="3"/>
      <c r="RM270" s="3"/>
      <c r="RN270" s="3"/>
      <c r="RO270" s="3"/>
      <c r="RP270" s="3"/>
      <c r="RQ270" s="3"/>
      <c r="RR270" s="3"/>
      <c r="RS270" s="3"/>
      <c r="RT270" s="3"/>
      <c r="RU270" s="3"/>
      <c r="RV270" s="3"/>
      <c r="RW270" s="3"/>
      <c r="RX270" s="3"/>
      <c r="RY270" s="3"/>
      <c r="RZ270" s="3"/>
      <c r="SA270" s="3"/>
      <c r="SB270" s="3"/>
      <c r="SC270" s="3"/>
      <c r="SD270" s="3"/>
      <c r="SE270" s="3"/>
      <c r="SF270" s="3"/>
      <c r="SG270" s="3"/>
      <c r="SH270" s="3"/>
      <c r="SI270" s="3"/>
      <c r="SJ270" s="3"/>
      <c r="SK270" s="3"/>
      <c r="SL270" s="3"/>
      <c r="SM270" s="3"/>
      <c r="SN270" s="3"/>
      <c r="SO270" s="3"/>
      <c r="SP270" s="3"/>
      <c r="SQ270" s="3"/>
      <c r="SR270" s="3"/>
      <c r="SS270" s="3"/>
      <c r="ST270" s="3"/>
      <c r="SU270" s="3"/>
      <c r="SV270" s="3"/>
      <c r="SW270" s="3"/>
      <c r="SX270" s="3"/>
      <c r="SY270" s="3"/>
      <c r="SZ270" s="3"/>
      <c r="TA270" s="3"/>
      <c r="TB270" s="3"/>
      <c r="TC270" s="3"/>
      <c r="TD270" s="3"/>
      <c r="TE270" s="3"/>
      <c r="TF270" s="3"/>
      <c r="TG270" s="3"/>
      <c r="TH270" s="3"/>
      <c r="TI270" s="3"/>
      <c r="TJ270" s="3"/>
      <c r="TK270" s="3"/>
      <c r="TL270" s="3"/>
      <c r="TM270" s="3"/>
      <c r="TN270" s="3"/>
      <c r="TO270" s="3"/>
      <c r="TP270" s="3"/>
      <c r="TQ270" s="3"/>
      <c r="TR270" s="3"/>
      <c r="TS270" s="3"/>
      <c r="TT270" s="3"/>
      <c r="TU270" s="3"/>
      <c r="TV270" s="3"/>
      <c r="TW270" s="3"/>
      <c r="TX270" s="3"/>
      <c r="TY270" s="3"/>
      <c r="TZ270" s="3"/>
      <c r="UA270" s="3"/>
      <c r="UB270" s="3"/>
      <c r="UC270" s="3"/>
      <c r="UD270" s="3"/>
      <c r="UE270" s="3"/>
      <c r="UF270" s="3"/>
      <c r="UG270" s="3"/>
      <c r="UH270" s="3"/>
      <c r="UI270" s="3"/>
      <c r="UJ270" s="3"/>
      <c r="UK270" s="3"/>
      <c r="UL270" s="3"/>
      <c r="UM270" s="3"/>
      <c r="UN270" s="3"/>
      <c r="UO270" s="3"/>
      <c r="UP270" s="3"/>
      <c r="UQ270" s="3"/>
      <c r="UR270" s="3"/>
      <c r="US270" s="3"/>
      <c r="UT270" s="3"/>
      <c r="UU270" s="3"/>
      <c r="UV270" s="3"/>
      <c r="UW270" s="3"/>
      <c r="UX270" s="3"/>
      <c r="UY270" s="3"/>
      <c r="UZ270" s="3"/>
      <c r="VA270" s="3"/>
      <c r="VB270" s="3"/>
      <c r="VC270" s="3"/>
      <c r="VD270" s="3"/>
      <c r="VE270" s="3"/>
      <c r="VF270" s="3"/>
      <c r="VG270" s="3"/>
      <c r="VH270" s="3"/>
      <c r="VI270" s="3"/>
      <c r="VJ270" s="3"/>
      <c r="VK270" s="3"/>
      <c r="VL270" s="3"/>
      <c r="VM270" s="3"/>
      <c r="VN270" s="3"/>
      <c r="VO270" s="3"/>
      <c r="VP270" s="3"/>
      <c r="VQ270" s="3"/>
      <c r="VR270" s="3"/>
      <c r="VS270" s="3"/>
      <c r="VT270" s="3"/>
      <c r="VU270" s="3"/>
      <c r="VV270" s="3"/>
      <c r="VW270" s="3"/>
      <c r="VX270" s="3"/>
      <c r="VY270" s="3"/>
      <c r="VZ270" s="3"/>
      <c r="WA270" s="3"/>
      <c r="WB270" s="3"/>
      <c r="WC270" s="3"/>
      <c r="WD270" s="3"/>
      <c r="WE270" s="3"/>
      <c r="WF270" s="3"/>
      <c r="WG270" s="3"/>
      <c r="WH270" s="3"/>
      <c r="WI270" s="3"/>
      <c r="WJ270" s="3"/>
      <c r="WK270" s="3"/>
      <c r="WL270" s="3"/>
      <c r="WM270" s="3"/>
      <c r="WN270" s="3"/>
      <c r="WO270" s="3"/>
      <c r="WP270" s="3"/>
      <c r="WQ270" s="3"/>
      <c r="WR270" s="3"/>
      <c r="WS270" s="3"/>
      <c r="WT270" s="3"/>
      <c r="WU270" s="3"/>
      <c r="WV270" s="3"/>
      <c r="WW270" s="3"/>
      <c r="WX270" s="3"/>
      <c r="WY270" s="3"/>
      <c r="WZ270" s="3"/>
      <c r="XA270" s="3"/>
      <c r="XB270" s="3"/>
      <c r="XC270" s="3"/>
      <c r="XD270" s="3"/>
      <c r="XE270" s="3"/>
      <c r="XF270" s="3"/>
      <c r="XG270" s="3"/>
      <c r="XH270" s="3"/>
      <c r="XI270" s="3"/>
      <c r="XJ270" s="3"/>
      <c r="XK270" s="3"/>
      <c r="XL270" s="3"/>
      <c r="XM270" s="3"/>
      <c r="XN270" s="3"/>
      <c r="XO270" s="3"/>
      <c r="XP270" s="3"/>
      <c r="XQ270" s="3"/>
      <c r="XR270" s="3"/>
      <c r="XS270" s="3"/>
      <c r="XT270" s="3"/>
      <c r="XU270" s="3"/>
      <c r="XV270" s="3"/>
      <c r="XW270" s="3"/>
      <c r="XX270" s="3"/>
      <c r="XY270" s="3"/>
      <c r="XZ270" s="3"/>
      <c r="YA270" s="3"/>
      <c r="YB270" s="3"/>
      <c r="YC270" s="3"/>
      <c r="YD270" s="3"/>
      <c r="YE270" s="3"/>
      <c r="YF270" s="3"/>
      <c r="YG270" s="3"/>
      <c r="YH270" s="3"/>
      <c r="YI270" s="3"/>
      <c r="YJ270" s="3"/>
      <c r="YK270" s="3"/>
      <c r="YL270" s="3"/>
      <c r="YM270" s="3"/>
      <c r="YN270" s="3"/>
      <c r="YO270" s="3"/>
      <c r="YP270" s="3"/>
      <c r="YQ270" s="3"/>
      <c r="YR270" s="3"/>
      <c r="YS270" s="3"/>
      <c r="YT270" s="3"/>
      <c r="YU270" s="3"/>
      <c r="YV270" s="3"/>
      <c r="YW270" s="3"/>
      <c r="YX270" s="3"/>
      <c r="YY270" s="3"/>
      <c r="YZ270" s="3"/>
      <c r="ZA270" s="3"/>
      <c r="ZB270" s="3"/>
      <c r="ZC270" s="3"/>
      <c r="ZD270" s="3"/>
      <c r="ZE270" s="3"/>
      <c r="ZF270" s="3"/>
      <c r="ZG270" s="3"/>
      <c r="ZH270" s="3"/>
      <c r="ZI270" s="3"/>
      <c r="ZJ270" s="3"/>
      <c r="ZK270" s="3"/>
      <c r="ZL270" s="3"/>
      <c r="ZM270" s="3"/>
      <c r="ZN270" s="3"/>
      <c r="ZO270" s="3"/>
      <c r="ZP270" s="3"/>
      <c r="ZQ270" s="3"/>
      <c r="ZR270" s="3"/>
      <c r="ZS270" s="3"/>
      <c r="ZT270" s="3"/>
      <c r="ZU270" s="3"/>
      <c r="ZV270" s="3"/>
      <c r="ZW270" s="3"/>
      <c r="ZX270" s="3"/>
      <c r="ZY270" s="3"/>
      <c r="ZZ270" s="3"/>
      <c r="AAA270" s="3"/>
      <c r="AAB270" s="3"/>
      <c r="AAC270" s="3"/>
      <c r="AAD270" s="3"/>
      <c r="AAE270" s="3"/>
      <c r="AAF270" s="3"/>
      <c r="AAG270" s="3"/>
      <c r="AAH270" s="3"/>
      <c r="AAI270" s="3"/>
      <c r="AAJ270" s="3"/>
      <c r="AAK270" s="3"/>
      <c r="AAL270" s="3"/>
      <c r="AAM270" s="3"/>
      <c r="AAN270" s="3"/>
      <c r="AAO270" s="3"/>
      <c r="AAP270" s="3"/>
      <c r="AAQ270" s="3"/>
      <c r="AAR270" s="3"/>
      <c r="AAS270" s="3"/>
      <c r="AAT270" s="3"/>
      <c r="AAU270" s="3"/>
      <c r="AAV270" s="3"/>
      <c r="AAW270" s="3"/>
      <c r="AAX270" s="3"/>
      <c r="AAY270" s="3"/>
      <c r="AAZ270" s="3"/>
      <c r="ABA270" s="3"/>
      <c r="ABB270" s="3"/>
      <c r="ABC270" s="3"/>
      <c r="ABD270" s="3"/>
      <c r="ABE270" s="3"/>
      <c r="ABF270" s="3"/>
      <c r="ABG270" s="3"/>
      <c r="ABH270" s="3"/>
      <c r="ABI270" s="3"/>
      <c r="ABJ270" s="3"/>
      <c r="ABK270" s="3"/>
      <c r="ABL270" s="3"/>
      <c r="ABM270" s="3"/>
      <c r="ABN270" s="3"/>
      <c r="ABO270" s="3"/>
      <c r="ABP270" s="3"/>
      <c r="ABQ270" s="3"/>
      <c r="ABR270" s="3"/>
      <c r="ABS270" s="3"/>
      <c r="ABT270" s="3"/>
      <c r="ABU270" s="3"/>
      <c r="ABV270" s="3"/>
      <c r="ABW270" s="3"/>
      <c r="ABX270" s="3"/>
      <c r="ABY270" s="3"/>
      <c r="ABZ270" s="3"/>
      <c r="ACA270" s="3"/>
      <c r="ACB270" s="3"/>
      <c r="ACC270" s="3"/>
      <c r="ACD270" s="3"/>
      <c r="ACE270" s="3"/>
      <c r="ACF270" s="3"/>
      <c r="ACG270" s="3"/>
      <c r="ACH270" s="3"/>
      <c r="ACI270" s="3"/>
      <c r="ACJ270" s="3"/>
      <c r="ACK270" s="3"/>
      <c r="ACL270" s="3"/>
      <c r="ACM270" s="3"/>
      <c r="ACN270" s="3"/>
      <c r="ACO270" s="3"/>
      <c r="ACP270" s="3"/>
      <c r="ACQ270" s="3"/>
      <c r="ACR270" s="3"/>
      <c r="ACS270" s="3"/>
      <c r="ACT270" s="3"/>
      <c r="ACU270" s="3"/>
      <c r="ACV270" s="3"/>
      <c r="ACW270" s="3"/>
      <c r="ACX270" s="3"/>
      <c r="ACY270" s="3"/>
      <c r="ACZ270" s="3"/>
      <c r="ADA270" s="3"/>
      <c r="ADB270" s="3"/>
      <c r="ADC270" s="3"/>
      <c r="ADD270" s="3"/>
      <c r="ADE270" s="3"/>
      <c r="ADF270" s="3"/>
      <c r="ADG270" s="3"/>
      <c r="ADH270" s="3"/>
      <c r="ADI270" s="3"/>
      <c r="ADJ270" s="3"/>
      <c r="ADK270" s="3"/>
      <c r="ADL270" s="3"/>
      <c r="ADM270" s="3"/>
      <c r="ADN270" s="3"/>
      <c r="ADO270" s="3"/>
      <c r="ADP270" s="3"/>
      <c r="ADQ270" s="3"/>
      <c r="ADR270" s="3"/>
      <c r="ADS270" s="3"/>
      <c r="ADT270" s="3"/>
      <c r="ADU270" s="3"/>
      <c r="ADV270" s="3"/>
      <c r="ADW270" s="3"/>
      <c r="ADX270" s="3"/>
      <c r="ADY270" s="3"/>
      <c r="ADZ270" s="3"/>
      <c r="AEA270" s="3"/>
      <c r="AEB270" s="3"/>
      <c r="AEC270" s="3"/>
      <c r="AED270" s="3"/>
      <c r="AEE270" s="3"/>
      <c r="AEF270" s="3"/>
      <c r="AEG270" s="3"/>
      <c r="AEH270" s="3"/>
      <c r="AEI270" s="3"/>
      <c r="AEJ270" s="3"/>
      <c r="AEK270" s="3"/>
      <c r="AEL270" s="3"/>
      <c r="AEM270" s="3"/>
      <c r="AEN270" s="3"/>
      <c r="AEO270" s="3"/>
      <c r="AEP270" s="3"/>
      <c r="AEQ270" s="3"/>
      <c r="AER270" s="3"/>
      <c r="AES270" s="3"/>
      <c r="AET270" s="3"/>
      <c r="AEU270" s="3"/>
      <c r="AEV270" s="3"/>
      <c r="AEW270" s="3"/>
      <c r="AEX270" s="3"/>
      <c r="AEY270" s="3"/>
      <c r="AEZ270" s="3"/>
      <c r="AFA270" s="3"/>
      <c r="AFB270" s="3"/>
      <c r="AFC270" s="3"/>
      <c r="AFD270" s="3"/>
      <c r="AFE270" s="3"/>
      <c r="AFF270" s="3"/>
      <c r="AFG270" s="3"/>
      <c r="AFH270" s="3"/>
      <c r="AFI270" s="3"/>
      <c r="AFJ270" s="3"/>
      <c r="AFK270" s="3"/>
      <c r="AFL270" s="3"/>
      <c r="AFM270" s="3"/>
      <c r="AFN270" s="3"/>
      <c r="AFO270" s="3"/>
      <c r="AFP270" s="3"/>
      <c r="AFQ270" s="3"/>
      <c r="AFR270" s="3"/>
      <c r="AFS270" s="3"/>
      <c r="AFT270" s="3"/>
      <c r="AFU270" s="3"/>
      <c r="AFV270" s="3"/>
      <c r="AFW270" s="3"/>
      <c r="AFX270" s="3"/>
      <c r="AFY270" s="3"/>
      <c r="AFZ270" s="3"/>
      <c r="AGA270" s="3"/>
      <c r="AGB270" s="3"/>
      <c r="AGC270" s="3"/>
      <c r="AGD270" s="3"/>
      <c r="AGE270" s="3"/>
      <c r="AGF270" s="3"/>
      <c r="AGG270" s="3"/>
      <c r="AGH270" s="3"/>
      <c r="AGI270" s="3"/>
      <c r="AGJ270" s="3"/>
      <c r="AGK270" s="3"/>
      <c r="AGL270" s="3"/>
      <c r="AGM270" s="3"/>
      <c r="AGN270" s="3"/>
      <c r="AGO270" s="3"/>
      <c r="AGP270" s="3"/>
      <c r="AGQ270" s="3"/>
      <c r="AGR270" s="3"/>
      <c r="AGS270" s="3"/>
      <c r="AGT270" s="3"/>
      <c r="AGU270" s="3"/>
      <c r="AGV270" s="3"/>
      <c r="AGW270" s="3"/>
      <c r="AGX270" s="3"/>
      <c r="AGY270" s="3"/>
      <c r="AGZ270" s="3"/>
      <c r="AHA270" s="3"/>
      <c r="AHB270" s="3"/>
      <c r="AHC270" s="3"/>
      <c r="AHD270" s="3"/>
      <c r="AHE270" s="3"/>
      <c r="AHF270" s="3"/>
      <c r="AHG270" s="3"/>
      <c r="AHH270" s="3"/>
      <c r="AHI270" s="3"/>
      <c r="AHJ270" s="3"/>
      <c r="AHK270" s="3"/>
      <c r="AHL270" s="3"/>
      <c r="AHM270" s="3"/>
      <c r="AHN270" s="3"/>
      <c r="AHO270" s="3"/>
      <c r="AHP270" s="3"/>
      <c r="AHQ270" s="3"/>
      <c r="AHR270" s="3"/>
      <c r="AHS270" s="3"/>
      <c r="AHT270" s="3"/>
      <c r="AHU270" s="3"/>
      <c r="AHV270" s="3"/>
      <c r="AHW270" s="3"/>
      <c r="AHX270" s="3"/>
      <c r="AHY270" s="3"/>
      <c r="AHZ270" s="3"/>
      <c r="AIA270" s="3"/>
      <c r="AIB270" s="3"/>
      <c r="AIC270" s="3"/>
      <c r="AID270" s="3"/>
      <c r="AIE270" s="3"/>
      <c r="AIF270" s="3"/>
      <c r="AIG270" s="3"/>
      <c r="AIH270" s="3"/>
      <c r="AII270" s="3"/>
      <c r="AIJ270" s="3"/>
      <c r="AIK270" s="3"/>
      <c r="AIL270" s="3"/>
      <c r="AIM270" s="3"/>
      <c r="AIN270" s="3"/>
      <c r="AIO270" s="3"/>
      <c r="AIP270" s="3"/>
      <c r="AIQ270" s="3"/>
      <c r="AIR270" s="3"/>
      <c r="AIS270" s="3"/>
      <c r="AIT270" s="3"/>
      <c r="AIU270" s="3"/>
      <c r="AIV270" s="3"/>
      <c r="AIW270" s="3"/>
      <c r="AIX270" s="3"/>
      <c r="AIY270" s="3"/>
      <c r="AIZ270" s="3"/>
      <c r="AJA270" s="3"/>
      <c r="AJB270" s="3"/>
      <c r="AJC270" s="3"/>
      <c r="AJD270" s="3"/>
      <c r="AJE270" s="3"/>
      <c r="AJF270" s="3"/>
      <c r="AJG270" s="3"/>
      <c r="AJH270" s="3"/>
      <c r="AJI270" s="3"/>
      <c r="AJJ270" s="3"/>
      <c r="AJK270" s="3"/>
      <c r="AJL270" s="3"/>
      <c r="AJM270" s="3"/>
      <c r="AJN270" s="3"/>
      <c r="AJO270" s="3"/>
      <c r="AJP270" s="3"/>
      <c r="AJQ270" s="3"/>
      <c r="AJR270" s="3"/>
      <c r="AJS270" s="3"/>
      <c r="AJT270" s="3"/>
      <c r="AJU270" s="3"/>
      <c r="AJV270" s="3"/>
      <c r="AJW270" s="3"/>
      <c r="AJX270" s="3"/>
      <c r="AJY270" s="3"/>
      <c r="AJZ270" s="3"/>
      <c r="AKA270" s="3"/>
      <c r="AKB270" s="3"/>
      <c r="AKC270" s="3"/>
      <c r="AKD270" s="3"/>
      <c r="AKE270" s="3"/>
      <c r="AKF270" s="3"/>
      <c r="AKG270" s="3"/>
      <c r="AKH270" s="3"/>
      <c r="AKI270" s="3"/>
      <c r="AKJ270" s="3"/>
      <c r="AKK270" s="3"/>
      <c r="AKL270" s="3"/>
      <c r="AKM270" s="3"/>
      <c r="AKN270" s="3"/>
      <c r="AKO270" s="3"/>
      <c r="AKP270" s="3"/>
      <c r="AKQ270" s="3"/>
      <c r="AKR270" s="3"/>
      <c r="AKS270" s="3"/>
      <c r="AKT270" s="3"/>
      <c r="AKU270" s="3"/>
      <c r="AKV270" s="3"/>
      <c r="AKW270" s="3"/>
      <c r="AKX270" s="3"/>
      <c r="AKY270" s="3"/>
      <c r="AKZ270" s="3"/>
      <c r="ALA270" s="3"/>
      <c r="ALB270" s="3"/>
      <c r="ALC270" s="3"/>
      <c r="ALD270" s="3"/>
      <c r="ALE270" s="3"/>
      <c r="ALF270" s="3"/>
      <c r="ALG270" s="3"/>
      <c r="ALH270" s="3"/>
      <c r="ALI270" s="3"/>
      <c r="ALJ270" s="3"/>
      <c r="ALK270" s="3"/>
      <c r="ALL270" s="3"/>
      <c r="ALM270" s="3"/>
    </row>
    <row r="271" spans="1:1001" x14ac:dyDescent="0.2">
      <c r="A271" s="3" t="s">
        <v>24316</v>
      </c>
      <c r="B271" s="3">
        <v>0.7976519083241298</v>
      </c>
      <c r="C271" s="3">
        <v>0.98764392303739024</v>
      </c>
      <c r="D271" s="3">
        <v>0.98404740690611692</v>
      </c>
      <c r="E271" s="3">
        <v>0.98398586908786834</v>
      </c>
      <c r="F271" s="3">
        <v>0.99475801961484711</v>
      </c>
      <c r="G271" s="3">
        <v>0.99509449250462778</v>
      </c>
      <c r="H271" s="3">
        <v>0.99015423036311245</v>
      </c>
      <c r="I271" s="3">
        <v>0.99961511686501758</v>
      </c>
      <c r="J271" s="3">
        <v>0.98534343122785517</v>
      </c>
      <c r="K271" s="3">
        <v>0.99159317741731612</v>
      </c>
      <c r="L271" s="3">
        <v>0.99827845433183182</v>
      </c>
      <c r="M271" s="3">
        <v>0.99307440576863981</v>
      </c>
      <c r="N271" s="3">
        <v>0.9811224379572886</v>
      </c>
      <c r="O271" s="3">
        <v>0.99523245080511757</v>
      </c>
      <c r="P271" s="3">
        <v>0.99517590579442083</v>
      </c>
      <c r="Q271" s="3">
        <v>0.99226501406459033</v>
      </c>
      <c r="R271" s="3">
        <v>0.98381379232263566</v>
      </c>
      <c r="S271" s="3">
        <v>0.98938564953415875</v>
      </c>
      <c r="T271" s="3">
        <v>0.99120510143001661</v>
      </c>
      <c r="U271" s="3">
        <v>0.99316237596919665</v>
      </c>
      <c r="V271" s="3">
        <v>0.98541018155071602</v>
      </c>
      <c r="W271" s="3">
        <v>0.99117948849144366</v>
      </c>
      <c r="X271" s="3">
        <v>0.99522413887380623</v>
      </c>
      <c r="Y271" s="3">
        <v>0.98895083217944713</v>
      </c>
      <c r="Z271" s="3">
        <v>0.9888477066501945</v>
      </c>
      <c r="AA271" s="3">
        <v>0.99052280778594315</v>
      </c>
      <c r="AB271" s="3">
        <v>0.99735997847475377</v>
      </c>
      <c r="AC271" s="3">
        <v>0.98675985413001432</v>
      </c>
      <c r="AD271" s="3">
        <v>0.99837237438386262</v>
      </c>
      <c r="AE271" s="3">
        <v>0.99445464135412742</v>
      </c>
      <c r="AF271" s="3">
        <v>0.98861891161757476</v>
      </c>
      <c r="AG271" s="3">
        <v>0.98855374352118452</v>
      </c>
      <c r="AH271" s="3">
        <v>0.99128359465400784</v>
      </c>
      <c r="AI271" s="3">
        <v>0.99011378842831999</v>
      </c>
      <c r="AJ271" s="3">
        <v>0.9829933106294485</v>
      </c>
      <c r="AK271" s="3">
        <v>0.99554187459928267</v>
      </c>
      <c r="AL271" s="3">
        <v>0.98542733444636599</v>
      </c>
      <c r="AM271" s="3">
        <v>0.99029978418073739</v>
      </c>
      <c r="AN271" s="3">
        <v>0.99069017133980164</v>
      </c>
      <c r="AO271" s="3">
        <v>0.992510500634324</v>
      </c>
      <c r="AP271" s="3">
        <v>0.98461564462594431</v>
      </c>
      <c r="AQ271" s="3">
        <v>0.98990965645440199</v>
      </c>
      <c r="AR271" s="3">
        <v>0.9954613385993385</v>
      </c>
      <c r="AS271" s="3">
        <v>0.99264389911630491</v>
      </c>
      <c r="AT271" s="3">
        <v>0.9895790234888493</v>
      </c>
      <c r="AU271" s="3">
        <v>0.98314881558997691</v>
      </c>
      <c r="AV271" s="3">
        <v>0.99381594920585481</v>
      </c>
      <c r="AW271" s="3">
        <v>0.99197740726574613</v>
      </c>
      <c r="AX271" s="3">
        <v>0.99436379826122956</v>
      </c>
      <c r="AY271" s="3">
        <v>0.98815839806297368</v>
      </c>
      <c r="AZ271" s="3">
        <v>0.99373701264873837</v>
      </c>
      <c r="BA271" s="3">
        <v>0.9888046949379633</v>
      </c>
      <c r="BB271" s="3">
        <v>0.99493419424927176</v>
      </c>
      <c r="BC271" s="3">
        <v>0.99691708865846707</v>
      </c>
      <c r="BD271" s="3">
        <v>0.99695756561883475</v>
      </c>
      <c r="BE271" s="3">
        <v>0.99321404078878728</v>
      </c>
      <c r="BF271" s="3">
        <v>0.992737427471301</v>
      </c>
      <c r="BG271" s="3">
        <v>0.98554756908315033</v>
      </c>
      <c r="BH271" s="3">
        <v>0.98994328913067975</v>
      </c>
      <c r="BI271" s="3">
        <v>0.98806319935347842</v>
      </c>
      <c r="BJ271" s="3">
        <v>0.99672203937336912</v>
      </c>
      <c r="BK271" s="3">
        <v>0.99390673923049933</v>
      </c>
      <c r="BL271" s="3">
        <v>0.99246471489312937</v>
      </c>
      <c r="BM271" s="3">
        <v>0.98587112436446656</v>
      </c>
      <c r="BN271" s="3">
        <v>0.99357524215004733</v>
      </c>
      <c r="BO271" s="3">
        <v>0.9996968240674885</v>
      </c>
      <c r="BP271" s="3">
        <v>0.9478157500832991</v>
      </c>
      <c r="BQ271" s="3">
        <v>0.99110146131109456</v>
      </c>
      <c r="BR271" s="3">
        <v>0.99150548951345352</v>
      </c>
      <c r="BS271" s="3">
        <v>0.98995606189408913</v>
      </c>
      <c r="BT271" s="3">
        <v>0.98629550110545627</v>
      </c>
      <c r="BU271" s="3">
        <v>0.99281043879867514</v>
      </c>
      <c r="BV271" s="3">
        <v>0.99765077100321209</v>
      </c>
      <c r="BW271" s="3">
        <v>0.98791713379782442</v>
      </c>
      <c r="BX271" s="3">
        <v>0.98347232576010113</v>
      </c>
      <c r="BY271" s="3">
        <v>0.9826801942365313</v>
      </c>
      <c r="BZ271" s="3">
        <v>0.9958855075985471</v>
      </c>
      <c r="CA271" s="3">
        <v>0.98708122600836945</v>
      </c>
      <c r="CB271" s="3">
        <v>0.98721865565613354</v>
      </c>
      <c r="CC271" s="3">
        <v>0.99527651063894484</v>
      </c>
      <c r="CD271" s="3">
        <v>0.99626600033561219</v>
      </c>
      <c r="CE271" s="3">
        <v>0.99494263601806665</v>
      </c>
      <c r="CF271" s="3">
        <v>0.99172769377185399</v>
      </c>
      <c r="CG271" s="3">
        <v>0.98901596446958273</v>
      </c>
      <c r="CH271" s="3">
        <v>0.99131706134774977</v>
      </c>
      <c r="CI271" s="3">
        <v>0.98766959657718778</v>
      </c>
      <c r="CJ271" s="3">
        <v>0.99723723014439714</v>
      </c>
      <c r="CK271" s="3">
        <v>0.99010415523138062</v>
      </c>
      <c r="CL271" s="3">
        <v>0.99341638336821658</v>
      </c>
      <c r="CM271" s="3">
        <v>0.98603232349133951</v>
      </c>
      <c r="CN271" s="3">
        <v>0.99499617329645973</v>
      </c>
      <c r="CO271" s="3">
        <v>0.98806054302769364</v>
      </c>
      <c r="CP271" s="3">
        <v>0.99505573783597168</v>
      </c>
      <c r="CQ271" s="3">
        <v>0.99372680485424036</v>
      </c>
      <c r="CR271" s="3">
        <v>0.99025199903163774</v>
      </c>
      <c r="CS271" s="3">
        <v>0.98831064411860003</v>
      </c>
      <c r="CT271" s="3">
        <v>0.99717924520452483</v>
      </c>
      <c r="CU271" s="3">
        <v>0.99463558247948558</v>
      </c>
      <c r="CV271" s="3">
        <v>0.99388411673520438</v>
      </c>
      <c r="CW271" s="3">
        <v>0.99942871951981682</v>
      </c>
      <c r="CX271" s="3">
        <v>0.98300503514891791</v>
      </c>
      <c r="CY271" s="3">
        <v>0.99463384210724293</v>
      </c>
      <c r="CZ271" s="3">
        <v>0.99641357135041342</v>
      </c>
      <c r="DA271" s="3">
        <v>0.98938073514000802</v>
      </c>
      <c r="DB271" s="3">
        <v>0.99270906042153395</v>
      </c>
      <c r="DC271" s="3">
        <v>0.99042968628602013</v>
      </c>
      <c r="DD271" s="3">
        <v>0.99136808982836888</v>
      </c>
      <c r="DE271" s="3">
        <v>0.99270221840669437</v>
      </c>
      <c r="DF271" s="3">
        <v>0.99661907766062385</v>
      </c>
      <c r="DG271" s="3">
        <v>0.98736668392745519</v>
      </c>
      <c r="DH271" s="3">
        <v>0.98491912690071415</v>
      </c>
      <c r="DI271" s="3">
        <v>0.99241740341735951</v>
      </c>
      <c r="DJ271" s="3">
        <v>0.99726473949809513</v>
      </c>
      <c r="DK271" s="3">
        <v>0.98951168022097269</v>
      </c>
      <c r="DL271" s="3">
        <v>0.97407835118779618</v>
      </c>
      <c r="DM271" s="3">
        <v>0.99459599416347855</v>
      </c>
      <c r="DN271" s="3">
        <v>0.98307745083676257</v>
      </c>
      <c r="DO271" s="3">
        <v>0.99490113488761989</v>
      </c>
      <c r="DP271" s="3">
        <v>0.79762360334736337</v>
      </c>
      <c r="DQ271" s="3">
        <v>0.99282308684682175</v>
      </c>
      <c r="DR271" s="3">
        <v>0.99799176440850457</v>
      </c>
      <c r="DS271" s="3">
        <v>0.99732295147948302</v>
      </c>
      <c r="DT271" s="3">
        <v>0.99152791566876575</v>
      </c>
      <c r="DU271" s="3">
        <v>0.98156984952070248</v>
      </c>
      <c r="DV271" s="3">
        <v>0.98778868863438585</v>
      </c>
      <c r="DW271" s="3">
        <v>0.99098524824917633</v>
      </c>
      <c r="DX271" s="3">
        <v>0.99937618240739801</v>
      </c>
      <c r="DY271" s="3">
        <v>0.98969115293430909</v>
      </c>
      <c r="DZ271" s="3">
        <v>0.98333529287407517</v>
      </c>
      <c r="EA271" s="3">
        <v>0.99459249824644314</v>
      </c>
      <c r="EB271" s="3">
        <v>0.98799112632910491</v>
      </c>
      <c r="EC271" s="3">
        <v>0.9876204000226092</v>
      </c>
      <c r="ED271" s="3">
        <v>0.99074146521608086</v>
      </c>
      <c r="EE271" s="3">
        <v>0.99481633157382388</v>
      </c>
      <c r="EF271" s="3">
        <v>0.99491796628337703</v>
      </c>
      <c r="EG271" s="3">
        <v>0.99235790763953935</v>
      </c>
      <c r="EH271" s="3">
        <v>0.98695288223463529</v>
      </c>
      <c r="EI271" s="3">
        <v>0.9877063018414195</v>
      </c>
      <c r="EJ271" s="3">
        <v>0.99261057191817748</v>
      </c>
      <c r="EK271" s="3">
        <v>0.98675104179377626</v>
      </c>
      <c r="EL271" s="3">
        <v>0.99595501137428522</v>
      </c>
      <c r="EM271" s="3">
        <v>0.99494537235055058</v>
      </c>
      <c r="EN271" s="3">
        <v>0.98976095275412934</v>
      </c>
      <c r="EO271" s="3">
        <v>0.99413827768229968</v>
      </c>
      <c r="EP271" s="3">
        <v>0.99116270940680828</v>
      </c>
      <c r="EQ271" s="3">
        <v>0.98208682599394692</v>
      </c>
      <c r="ER271" s="3">
        <v>0.99371114547788442</v>
      </c>
      <c r="ES271" s="3">
        <v>0.99234761574663644</v>
      </c>
      <c r="ET271" s="3">
        <v>0.99706364475425346</v>
      </c>
      <c r="EU271" s="3">
        <v>0.98830189361393217</v>
      </c>
      <c r="EV271" s="3">
        <v>0.98734994172913459</v>
      </c>
      <c r="EW271" s="3">
        <v>0.98992796509074699</v>
      </c>
      <c r="EX271" s="3">
        <v>0.9926562815667106</v>
      </c>
      <c r="EY271" s="3">
        <v>0.7975633971516789</v>
      </c>
      <c r="EZ271" s="3">
        <v>0.9873719640234434</v>
      </c>
      <c r="FA271" s="3">
        <v>0.9900781763949551</v>
      </c>
      <c r="FB271" s="3">
        <v>0.99318951337385308</v>
      </c>
      <c r="FC271" s="3">
        <v>0.99489281839920107</v>
      </c>
      <c r="FD271" s="3">
        <v>0.98792433617260145</v>
      </c>
      <c r="FE271" s="3">
        <v>0.98860542392128714</v>
      </c>
      <c r="FF271" s="3">
        <v>0.99559001541147729</v>
      </c>
      <c r="FG271" s="3">
        <v>0.98530778326031854</v>
      </c>
      <c r="FH271" s="3">
        <v>0.98561708970259398</v>
      </c>
      <c r="FI271" s="3">
        <v>0.98908955577220203</v>
      </c>
      <c r="FJ271" s="3">
        <v>0.9878350220014207</v>
      </c>
      <c r="FK271" s="3">
        <v>0.98715701574180093</v>
      </c>
      <c r="FL271" s="3">
        <v>0.98798632891430238</v>
      </c>
      <c r="FM271" s="3">
        <v>0.98938875732159604</v>
      </c>
      <c r="FN271" s="3">
        <v>0.99192781563960664</v>
      </c>
      <c r="FO271" s="3">
        <v>0.99061943103933481</v>
      </c>
      <c r="FP271" s="3">
        <v>0.98761142853095718</v>
      </c>
      <c r="FQ271" s="3">
        <v>0.99977152907354516</v>
      </c>
      <c r="FR271" s="3">
        <v>0.79769647137112532</v>
      </c>
      <c r="FS271" s="3">
        <v>0.98723107893238815</v>
      </c>
      <c r="FT271" s="3">
        <v>0.79775719246691101</v>
      </c>
      <c r="FU271" s="3">
        <v>0.98687647061681605</v>
      </c>
      <c r="FV271" s="3">
        <v>0.99011956771819287</v>
      </c>
      <c r="FW271" s="3">
        <v>0.98562605240347101</v>
      </c>
      <c r="FX271" s="3">
        <v>0.98512824715234792</v>
      </c>
      <c r="FY271" s="3">
        <v>0.99854004114654082</v>
      </c>
      <c r="FZ271" s="3">
        <v>0.99674798634958017</v>
      </c>
      <c r="GA271" s="3">
        <v>0.99203962248020383</v>
      </c>
      <c r="GB271" s="3">
        <v>0.98758408360404359</v>
      </c>
      <c r="GC271" s="3">
        <v>0.98356202309127694</v>
      </c>
      <c r="GD271" s="3">
        <v>0.98614395119729692</v>
      </c>
      <c r="GE271" s="3">
        <v>0.99234483913542515</v>
      </c>
      <c r="GF271" s="3">
        <v>0.99196898179123116</v>
      </c>
      <c r="GG271" s="3">
        <v>0.99566612880423178</v>
      </c>
      <c r="GH271" s="3">
        <v>0.99364493684511557</v>
      </c>
      <c r="GI271" s="3">
        <v>0.9886056355564774</v>
      </c>
      <c r="GJ271" s="3">
        <v>0.99791876880793973</v>
      </c>
      <c r="GK271" s="3">
        <v>0.98525669675978311</v>
      </c>
      <c r="GL271" s="3">
        <v>0.97559614600303635</v>
      </c>
      <c r="GM271" s="3">
        <v>0.99733191860225578</v>
      </c>
      <c r="GN271" s="3">
        <v>0.98424106202762518</v>
      </c>
      <c r="GO271" s="3">
        <v>0.99253565821339473</v>
      </c>
      <c r="GP271" s="3">
        <v>0.98975282538876097</v>
      </c>
      <c r="GQ271" s="3">
        <v>0.99932504330086347</v>
      </c>
      <c r="GR271" s="3">
        <v>0.98973459594098101</v>
      </c>
      <c r="GS271" s="3">
        <v>0.99649066464176972</v>
      </c>
      <c r="GT271" s="3">
        <v>0.99646273990898149</v>
      </c>
      <c r="GU271" s="3">
        <v>0.98934082721214522</v>
      </c>
      <c r="GV271" s="3">
        <v>0.99175934823614686</v>
      </c>
      <c r="GW271" s="3">
        <v>0.98445455131761406</v>
      </c>
      <c r="GX271" s="3">
        <v>0.99935620557798843</v>
      </c>
      <c r="GY271" s="3">
        <v>0.98554822087735305</v>
      </c>
      <c r="GZ271" s="3">
        <v>0.98518556147359382</v>
      </c>
      <c r="HA271" s="3">
        <v>0.99522220250463822</v>
      </c>
      <c r="HB271" s="3">
        <v>0.99486432693949312</v>
      </c>
      <c r="HC271" s="3">
        <v>0.99348520166877852</v>
      </c>
      <c r="HD271" s="3">
        <v>0.99967218520449908</v>
      </c>
      <c r="HE271" s="3">
        <v>0.99502133457832798</v>
      </c>
      <c r="HF271" s="3">
        <v>0.99548828150279234</v>
      </c>
      <c r="HG271" s="3">
        <v>0.98626961057784013</v>
      </c>
      <c r="HH271" s="3">
        <v>0.99048577403740434</v>
      </c>
      <c r="HI271" s="3">
        <v>0.98799745325464472</v>
      </c>
      <c r="HJ271" s="3">
        <v>0.98581990406521547</v>
      </c>
      <c r="HK271" s="3">
        <v>0.99383716931257959</v>
      </c>
      <c r="HL271" s="3">
        <v>0.99322060358392894</v>
      </c>
      <c r="HM271" s="3">
        <v>0.99211984196209091</v>
      </c>
      <c r="HN271" s="3">
        <v>0.98223965435761051</v>
      </c>
      <c r="HO271" s="3">
        <v>0.9866298393911116</v>
      </c>
      <c r="HP271" s="3">
        <v>0.99715678458982815</v>
      </c>
      <c r="HQ271" s="3">
        <v>0.99745770574393355</v>
      </c>
      <c r="HR271" s="3">
        <v>0.99256223782045028</v>
      </c>
      <c r="HS271" s="3">
        <v>0.98994971597095405</v>
      </c>
      <c r="HT271" s="3">
        <v>0.98695477939236753</v>
      </c>
      <c r="HU271" s="3">
        <v>0.98405411754574446</v>
      </c>
      <c r="HV271" s="3">
        <v>0.99031780598319619</v>
      </c>
      <c r="HW271" s="3">
        <v>0.99684622201708128</v>
      </c>
      <c r="HX271" s="3">
        <v>0.98627220932896587</v>
      </c>
      <c r="HY271" s="3">
        <v>0.9925194481274574</v>
      </c>
      <c r="HZ271" s="3">
        <v>0.99599841679615708</v>
      </c>
      <c r="IA271" s="3">
        <v>0.98907379250853189</v>
      </c>
      <c r="IB271" s="3">
        <v>0.99527632944748623</v>
      </c>
      <c r="IC271" s="3">
        <v>0.99835851950474963</v>
      </c>
      <c r="ID271" s="3">
        <v>0.99423108586515674</v>
      </c>
      <c r="IE271" s="3">
        <v>0.9963426662535475</v>
      </c>
      <c r="IF271" s="3">
        <v>0.99363707508126353</v>
      </c>
      <c r="IG271" s="3">
        <v>0.99075825873285861</v>
      </c>
      <c r="IH271" s="3">
        <v>0.99453459710915537</v>
      </c>
      <c r="II271" s="3">
        <v>0.99620072893792844</v>
      </c>
      <c r="IJ271" s="3">
        <v>0.99764364380729564</v>
      </c>
      <c r="IK271" s="3">
        <v>0.99891566933275044</v>
      </c>
      <c r="IL271" s="3">
        <v>0.99416429013136509</v>
      </c>
      <c r="IM271" s="3">
        <v>0.98702138242549597</v>
      </c>
      <c r="IN271" s="3">
        <v>0.99370644248599937</v>
      </c>
      <c r="IO271" s="3">
        <v>0.9941389947359186</v>
      </c>
      <c r="IP271" s="3">
        <v>0.98605412145560589</v>
      </c>
      <c r="IQ271" s="3">
        <v>0.98924358716767258</v>
      </c>
      <c r="IR271" s="3">
        <v>0.99728431214418356</v>
      </c>
      <c r="IS271" s="3">
        <v>0.99649931811980796</v>
      </c>
      <c r="IT271" s="3">
        <v>0.99177759868101178</v>
      </c>
      <c r="IU271" s="3">
        <v>0.98904381679595699</v>
      </c>
      <c r="IV271" s="3">
        <v>0.99438770969427848</v>
      </c>
      <c r="IW271" s="3">
        <v>0.99513395043233077</v>
      </c>
      <c r="IX271" s="3">
        <v>0.99304486672056036</v>
      </c>
      <c r="IY271" s="3">
        <v>0.98743196214408702</v>
      </c>
      <c r="IZ271" s="3">
        <v>0.98058090680816834</v>
      </c>
      <c r="JA271" s="3">
        <v>0.98810273703684737</v>
      </c>
      <c r="JB271" s="3">
        <v>0.98970038878973798</v>
      </c>
      <c r="JC271" s="3">
        <v>0.99307535711108585</v>
      </c>
      <c r="JD271" s="3">
        <v>0.9913956461284017</v>
      </c>
      <c r="JE271" s="3">
        <v>0.99255998923762168</v>
      </c>
      <c r="JF271" s="3">
        <v>0.99538357513147391</v>
      </c>
      <c r="JG271" s="3">
        <v>0.99441451493906985</v>
      </c>
      <c r="JH271" s="3">
        <v>0.99739782304056457</v>
      </c>
      <c r="JI271" s="3">
        <v>0.99554414915609368</v>
      </c>
      <c r="JJ271" s="3">
        <v>0.99324257296844054</v>
      </c>
      <c r="JK271" s="3">
        <v>1</v>
      </c>
      <c r="JL271" s="3"/>
      <c r="JM271" s="3"/>
      <c r="JN271" s="3"/>
      <c r="JO271" s="3"/>
      <c r="JP271" s="3"/>
      <c r="JQ271" s="3"/>
      <c r="JR271" s="3"/>
      <c r="JS271" s="3"/>
      <c r="JT271" s="3"/>
      <c r="JU271" s="3"/>
      <c r="JV271" s="3"/>
      <c r="JW271" s="3"/>
      <c r="JX271" s="3"/>
      <c r="JY271" s="3"/>
      <c r="JZ271" s="3"/>
      <c r="KA271" s="3"/>
      <c r="KB271" s="3"/>
      <c r="KC271" s="3"/>
      <c r="KD271" s="3"/>
      <c r="KE271" s="3"/>
      <c r="KF271" s="3"/>
      <c r="KG271" s="3"/>
      <c r="KH271" s="3"/>
      <c r="KI271" s="3"/>
      <c r="KJ271" s="3"/>
      <c r="KK271" s="3"/>
      <c r="KL271" s="3"/>
      <c r="KM271" s="3"/>
      <c r="KN271" s="3"/>
      <c r="KO271" s="3"/>
      <c r="KP271" s="3"/>
      <c r="KQ271" s="3"/>
      <c r="KR271" s="3"/>
      <c r="KS271" s="3"/>
      <c r="KT271" s="3"/>
      <c r="KU271" s="3"/>
      <c r="KV271" s="3"/>
      <c r="KW271" s="3"/>
      <c r="KX271" s="3"/>
      <c r="KY271" s="3"/>
      <c r="KZ271" s="3"/>
      <c r="LA271" s="3"/>
      <c r="LB271" s="3"/>
      <c r="LC271" s="3"/>
      <c r="LD271" s="3"/>
      <c r="LE271" s="3"/>
      <c r="LF271" s="3"/>
      <c r="LG271" s="3"/>
      <c r="LH271" s="3"/>
      <c r="LI271" s="3"/>
      <c r="LJ271" s="3"/>
      <c r="LK271" s="3"/>
      <c r="LL271" s="3"/>
      <c r="LM271" s="3"/>
      <c r="LN271" s="3"/>
      <c r="LO271" s="3"/>
      <c r="LP271" s="3"/>
      <c r="LQ271" s="3"/>
      <c r="LR271" s="3"/>
      <c r="LS271" s="3"/>
      <c r="LT271" s="3"/>
      <c r="LU271" s="3"/>
      <c r="LV271" s="3"/>
      <c r="LW271" s="3"/>
      <c r="LX271" s="3"/>
      <c r="LY271" s="3"/>
      <c r="LZ271" s="3"/>
      <c r="MA271" s="3"/>
      <c r="MB271" s="3"/>
      <c r="MC271" s="3"/>
      <c r="MD271" s="3"/>
      <c r="ME271" s="3"/>
      <c r="MF271" s="3"/>
      <c r="MG271" s="3"/>
      <c r="MH271" s="3"/>
      <c r="MI271" s="3"/>
      <c r="MJ271" s="3"/>
      <c r="MK271" s="3"/>
      <c r="ML271" s="3"/>
      <c r="MM271" s="3"/>
      <c r="MN271" s="3"/>
      <c r="MO271" s="3"/>
      <c r="MP271" s="3"/>
      <c r="MQ271" s="3"/>
      <c r="MR271" s="3"/>
      <c r="MS271" s="3"/>
      <c r="MT271" s="3"/>
      <c r="MU271" s="3"/>
      <c r="MV271" s="3"/>
      <c r="MW271" s="3"/>
      <c r="MX271" s="3"/>
      <c r="MY271" s="3"/>
      <c r="MZ271" s="3"/>
      <c r="NA271" s="3"/>
      <c r="NB271" s="3"/>
      <c r="NC271" s="3"/>
      <c r="ND271" s="3"/>
      <c r="NE271" s="3"/>
      <c r="NF271" s="3"/>
      <c r="NG271" s="3"/>
      <c r="NH271" s="3"/>
      <c r="NI271" s="3"/>
      <c r="NJ271" s="3"/>
      <c r="NK271" s="3"/>
      <c r="NL271" s="3"/>
      <c r="NM271" s="3"/>
      <c r="NN271" s="3"/>
      <c r="NO271" s="3"/>
      <c r="NP271" s="3"/>
      <c r="NQ271" s="3"/>
      <c r="NR271" s="3"/>
      <c r="NS271" s="3"/>
      <c r="NT271" s="3"/>
      <c r="NU271" s="3"/>
      <c r="NV271" s="3"/>
      <c r="NW271" s="3"/>
      <c r="NX271" s="3"/>
      <c r="NY271" s="3"/>
      <c r="NZ271" s="3"/>
      <c r="OA271" s="3"/>
      <c r="OB271" s="3"/>
      <c r="OC271" s="3"/>
      <c r="OD271" s="3"/>
      <c r="OE271" s="3"/>
      <c r="OF271" s="3"/>
      <c r="OG271" s="3"/>
      <c r="OH271" s="3"/>
      <c r="OI271" s="3"/>
      <c r="OJ271" s="3"/>
      <c r="OK271" s="3"/>
      <c r="OL271" s="3"/>
      <c r="OM271" s="3"/>
      <c r="ON271" s="3"/>
      <c r="OO271" s="3"/>
      <c r="OP271" s="3"/>
      <c r="OQ271" s="3"/>
      <c r="OR271" s="3"/>
      <c r="OS271" s="3"/>
      <c r="OT271" s="3"/>
      <c r="OU271" s="3"/>
      <c r="OV271" s="3"/>
      <c r="OW271" s="3"/>
      <c r="OX271" s="3"/>
      <c r="OY271" s="3"/>
      <c r="OZ271" s="3"/>
      <c r="PA271" s="3"/>
      <c r="PB271" s="3"/>
      <c r="PC271" s="3"/>
      <c r="PD271" s="3"/>
      <c r="PE271" s="3"/>
      <c r="PF271" s="3"/>
      <c r="PG271" s="3"/>
      <c r="PH271" s="3"/>
      <c r="PI271" s="3"/>
      <c r="PJ271" s="3"/>
      <c r="PK271" s="3"/>
      <c r="PL271" s="3"/>
      <c r="PM271" s="3"/>
      <c r="PN271" s="3"/>
      <c r="PO271" s="3"/>
      <c r="PP271" s="3"/>
      <c r="PQ271" s="3"/>
      <c r="PR271" s="3"/>
      <c r="PS271" s="3"/>
      <c r="PT271" s="3"/>
      <c r="PU271" s="3"/>
      <c r="PV271" s="3"/>
      <c r="PW271" s="3"/>
      <c r="PX271" s="3"/>
      <c r="PY271" s="3"/>
      <c r="PZ271" s="3"/>
      <c r="QA271" s="3"/>
      <c r="QB271" s="3"/>
      <c r="QC271" s="3"/>
      <c r="QD271" s="3"/>
      <c r="QE271" s="3"/>
      <c r="QF271" s="3"/>
      <c r="QG271" s="3"/>
      <c r="QH271" s="3"/>
      <c r="QI271" s="3"/>
      <c r="QJ271" s="3"/>
      <c r="QK271" s="3"/>
      <c r="QL271" s="3"/>
      <c r="QM271" s="3"/>
      <c r="QN271" s="3"/>
      <c r="QO271" s="3"/>
      <c r="QP271" s="3"/>
      <c r="QQ271" s="3"/>
      <c r="QR271" s="3"/>
      <c r="QS271" s="3"/>
      <c r="QT271" s="3"/>
      <c r="QU271" s="3"/>
      <c r="QV271" s="3"/>
      <c r="QW271" s="3"/>
      <c r="QX271" s="3"/>
      <c r="QY271" s="3"/>
      <c r="QZ271" s="3"/>
      <c r="RA271" s="3"/>
      <c r="RB271" s="3"/>
      <c r="RC271" s="3"/>
      <c r="RD271" s="3"/>
      <c r="RE271" s="3"/>
      <c r="RF271" s="3"/>
      <c r="RG271" s="3"/>
      <c r="RH271" s="3"/>
      <c r="RI271" s="3"/>
      <c r="RJ271" s="3"/>
      <c r="RK271" s="3"/>
      <c r="RL271" s="3"/>
      <c r="RM271" s="3"/>
      <c r="RN271" s="3"/>
      <c r="RO271" s="3"/>
      <c r="RP271" s="3"/>
      <c r="RQ271" s="3"/>
      <c r="RR271" s="3"/>
      <c r="RS271" s="3"/>
      <c r="RT271" s="3"/>
      <c r="RU271" s="3"/>
      <c r="RV271" s="3"/>
      <c r="RW271" s="3"/>
      <c r="RX271" s="3"/>
      <c r="RY271" s="3"/>
      <c r="RZ271" s="3"/>
      <c r="SA271" s="3"/>
      <c r="SB271" s="3"/>
      <c r="SC271" s="3"/>
      <c r="SD271" s="3"/>
      <c r="SE271" s="3"/>
      <c r="SF271" s="3"/>
      <c r="SG271" s="3"/>
      <c r="SH271" s="3"/>
      <c r="SI271" s="3"/>
      <c r="SJ271" s="3"/>
      <c r="SK271" s="3"/>
      <c r="SL271" s="3"/>
      <c r="SM271" s="3"/>
      <c r="SN271" s="3"/>
      <c r="SO271" s="3"/>
      <c r="SP271" s="3"/>
      <c r="SQ271" s="3"/>
      <c r="SR271" s="3"/>
      <c r="SS271" s="3"/>
      <c r="ST271" s="3"/>
      <c r="SU271" s="3"/>
      <c r="SV271" s="3"/>
      <c r="SW271" s="3"/>
      <c r="SX271" s="3"/>
      <c r="SY271" s="3"/>
      <c r="SZ271" s="3"/>
      <c r="TA271" s="3"/>
      <c r="TB271" s="3"/>
      <c r="TC271" s="3"/>
      <c r="TD271" s="3"/>
      <c r="TE271" s="3"/>
      <c r="TF271" s="3"/>
      <c r="TG271" s="3"/>
      <c r="TH271" s="3"/>
      <c r="TI271" s="3"/>
      <c r="TJ271" s="3"/>
      <c r="TK271" s="3"/>
      <c r="TL271" s="3"/>
      <c r="TM271" s="3"/>
      <c r="TN271" s="3"/>
      <c r="TO271" s="3"/>
      <c r="TP271" s="3"/>
      <c r="TQ271" s="3"/>
      <c r="TR271" s="3"/>
      <c r="TS271" s="3"/>
      <c r="TT271" s="3"/>
      <c r="TU271" s="3"/>
      <c r="TV271" s="3"/>
      <c r="TW271" s="3"/>
      <c r="TX271" s="3"/>
      <c r="TY271" s="3"/>
      <c r="TZ271" s="3"/>
      <c r="UA271" s="3"/>
      <c r="UB271" s="3"/>
      <c r="UC271" s="3"/>
      <c r="UD271" s="3"/>
      <c r="UE271" s="3"/>
      <c r="UF271" s="3"/>
      <c r="UG271" s="3"/>
      <c r="UH271" s="3"/>
      <c r="UI271" s="3"/>
      <c r="UJ271" s="3"/>
      <c r="UK271" s="3"/>
      <c r="UL271" s="3"/>
      <c r="UM271" s="3"/>
      <c r="UN271" s="3"/>
      <c r="UO271" s="3"/>
      <c r="UP271" s="3"/>
      <c r="UQ271" s="3"/>
      <c r="UR271" s="3"/>
      <c r="US271" s="3"/>
      <c r="UT271" s="3"/>
      <c r="UU271" s="3"/>
      <c r="UV271" s="3"/>
      <c r="UW271" s="3"/>
      <c r="UX271" s="3"/>
      <c r="UY271" s="3"/>
      <c r="UZ271" s="3"/>
      <c r="VA271" s="3"/>
      <c r="VB271" s="3"/>
      <c r="VC271" s="3"/>
      <c r="VD271" s="3"/>
      <c r="VE271" s="3"/>
      <c r="VF271" s="3"/>
      <c r="VG271" s="3"/>
      <c r="VH271" s="3"/>
      <c r="VI271" s="3"/>
      <c r="VJ271" s="3"/>
      <c r="VK271" s="3"/>
      <c r="VL271" s="3"/>
      <c r="VM271" s="3"/>
      <c r="VN271" s="3"/>
      <c r="VO271" s="3"/>
      <c r="VP271" s="3"/>
      <c r="VQ271" s="3"/>
      <c r="VR271" s="3"/>
      <c r="VS271" s="3"/>
      <c r="VT271" s="3"/>
      <c r="VU271" s="3"/>
      <c r="VV271" s="3"/>
      <c r="VW271" s="3"/>
      <c r="VX271" s="3"/>
      <c r="VY271" s="3"/>
      <c r="VZ271" s="3"/>
      <c r="WA271" s="3"/>
      <c r="WB271" s="3"/>
      <c r="WC271" s="3"/>
      <c r="WD271" s="3"/>
      <c r="WE271" s="3"/>
      <c r="WF271" s="3"/>
      <c r="WG271" s="3"/>
      <c r="WH271" s="3"/>
      <c r="WI271" s="3"/>
      <c r="WJ271" s="3"/>
      <c r="WK271" s="3"/>
      <c r="WL271" s="3"/>
      <c r="WM271" s="3"/>
      <c r="WN271" s="3"/>
      <c r="WO271" s="3"/>
      <c r="WP271" s="3"/>
      <c r="WQ271" s="3"/>
      <c r="WR271" s="3"/>
      <c r="WS271" s="3"/>
      <c r="WT271" s="3"/>
      <c r="WU271" s="3"/>
      <c r="WV271" s="3"/>
      <c r="WW271" s="3"/>
      <c r="WX271" s="3"/>
      <c r="WY271" s="3"/>
      <c r="WZ271" s="3"/>
      <c r="XA271" s="3"/>
      <c r="XB271" s="3"/>
      <c r="XC271" s="3"/>
      <c r="XD271" s="3"/>
      <c r="XE271" s="3"/>
      <c r="XF271" s="3"/>
      <c r="XG271" s="3"/>
      <c r="XH271" s="3"/>
      <c r="XI271" s="3"/>
      <c r="XJ271" s="3"/>
      <c r="XK271" s="3"/>
      <c r="XL271" s="3"/>
      <c r="XM271" s="3"/>
      <c r="XN271" s="3"/>
      <c r="XO271" s="3"/>
      <c r="XP271" s="3"/>
      <c r="XQ271" s="3"/>
      <c r="XR271" s="3"/>
      <c r="XS271" s="3"/>
      <c r="XT271" s="3"/>
      <c r="XU271" s="3"/>
      <c r="XV271" s="3"/>
      <c r="XW271" s="3"/>
      <c r="XX271" s="3"/>
      <c r="XY271" s="3"/>
      <c r="XZ271" s="3"/>
      <c r="YA271" s="3"/>
      <c r="YB271" s="3"/>
      <c r="YC271" s="3"/>
      <c r="YD271" s="3"/>
      <c r="YE271" s="3"/>
      <c r="YF271" s="3"/>
      <c r="YG271" s="3"/>
      <c r="YH271" s="3"/>
      <c r="YI271" s="3"/>
      <c r="YJ271" s="3"/>
      <c r="YK271" s="3"/>
      <c r="YL271" s="3"/>
      <c r="YM271" s="3"/>
      <c r="YN271" s="3"/>
      <c r="YO271" s="3"/>
      <c r="YP271" s="3"/>
      <c r="YQ271" s="3"/>
      <c r="YR271" s="3"/>
      <c r="YS271" s="3"/>
      <c r="YT271" s="3"/>
      <c r="YU271" s="3"/>
      <c r="YV271" s="3"/>
      <c r="YW271" s="3"/>
      <c r="YX271" s="3"/>
      <c r="YY271" s="3"/>
      <c r="YZ271" s="3"/>
      <c r="ZA271" s="3"/>
      <c r="ZB271" s="3"/>
      <c r="ZC271" s="3"/>
      <c r="ZD271" s="3"/>
      <c r="ZE271" s="3"/>
      <c r="ZF271" s="3"/>
      <c r="ZG271" s="3"/>
      <c r="ZH271" s="3"/>
      <c r="ZI271" s="3"/>
      <c r="ZJ271" s="3"/>
      <c r="ZK271" s="3"/>
      <c r="ZL271" s="3"/>
      <c r="ZM271" s="3"/>
      <c r="ZN271" s="3"/>
      <c r="ZO271" s="3"/>
      <c r="ZP271" s="3"/>
      <c r="ZQ271" s="3"/>
      <c r="ZR271" s="3"/>
      <c r="ZS271" s="3"/>
      <c r="ZT271" s="3"/>
      <c r="ZU271" s="3"/>
      <c r="ZV271" s="3"/>
      <c r="ZW271" s="3"/>
      <c r="ZX271" s="3"/>
      <c r="ZY271" s="3"/>
      <c r="ZZ271" s="3"/>
      <c r="AAA271" s="3"/>
      <c r="AAB271" s="3"/>
      <c r="AAC271" s="3"/>
      <c r="AAD271" s="3"/>
      <c r="AAE271" s="3"/>
      <c r="AAF271" s="3"/>
      <c r="AAG271" s="3"/>
      <c r="AAH271" s="3"/>
      <c r="AAI271" s="3"/>
      <c r="AAJ271" s="3"/>
      <c r="AAK271" s="3"/>
      <c r="AAL271" s="3"/>
      <c r="AAM271" s="3"/>
      <c r="AAN271" s="3"/>
      <c r="AAO271" s="3"/>
      <c r="AAP271" s="3"/>
      <c r="AAQ271" s="3"/>
      <c r="AAR271" s="3"/>
      <c r="AAS271" s="3"/>
      <c r="AAT271" s="3"/>
      <c r="AAU271" s="3"/>
      <c r="AAV271" s="3"/>
      <c r="AAW271" s="3"/>
      <c r="AAX271" s="3"/>
      <c r="AAY271" s="3"/>
      <c r="AAZ271" s="3"/>
      <c r="ABA271" s="3"/>
      <c r="ABB271" s="3"/>
      <c r="ABC271" s="3"/>
      <c r="ABD271" s="3"/>
      <c r="ABE271" s="3"/>
      <c r="ABF271" s="3"/>
      <c r="ABG271" s="3"/>
      <c r="ABH271" s="3"/>
      <c r="ABI271" s="3"/>
      <c r="ABJ271" s="3"/>
      <c r="ABK271" s="3"/>
      <c r="ABL271" s="3"/>
      <c r="ABM271" s="3"/>
      <c r="ABN271" s="3"/>
      <c r="ABO271" s="3"/>
      <c r="ABP271" s="3"/>
      <c r="ABQ271" s="3"/>
      <c r="ABR271" s="3"/>
      <c r="ABS271" s="3"/>
      <c r="ABT271" s="3"/>
      <c r="ABU271" s="3"/>
      <c r="ABV271" s="3"/>
      <c r="ABW271" s="3"/>
      <c r="ABX271" s="3"/>
      <c r="ABY271" s="3"/>
      <c r="ABZ271" s="3"/>
      <c r="ACA271" s="3"/>
      <c r="ACB271" s="3"/>
      <c r="ACC271" s="3"/>
      <c r="ACD271" s="3"/>
      <c r="ACE271" s="3"/>
      <c r="ACF271" s="3"/>
      <c r="ACG271" s="3"/>
      <c r="ACH271" s="3"/>
      <c r="ACI271" s="3"/>
      <c r="ACJ271" s="3"/>
      <c r="ACK271" s="3"/>
      <c r="ACL271" s="3"/>
      <c r="ACM271" s="3"/>
      <c r="ACN271" s="3"/>
      <c r="ACO271" s="3"/>
      <c r="ACP271" s="3"/>
      <c r="ACQ271" s="3"/>
      <c r="ACR271" s="3"/>
      <c r="ACS271" s="3"/>
      <c r="ACT271" s="3"/>
      <c r="ACU271" s="3"/>
      <c r="ACV271" s="3"/>
      <c r="ACW271" s="3"/>
      <c r="ACX271" s="3"/>
      <c r="ACY271" s="3"/>
      <c r="ACZ271" s="3"/>
      <c r="ADA271" s="3"/>
      <c r="ADB271" s="3"/>
      <c r="ADC271" s="3"/>
      <c r="ADD271" s="3"/>
      <c r="ADE271" s="3"/>
      <c r="ADF271" s="3"/>
      <c r="ADG271" s="3"/>
      <c r="ADH271" s="3"/>
      <c r="ADI271" s="3"/>
      <c r="ADJ271" s="3"/>
      <c r="ADK271" s="3"/>
      <c r="ADL271" s="3"/>
      <c r="ADM271" s="3"/>
      <c r="ADN271" s="3"/>
      <c r="ADO271" s="3"/>
      <c r="ADP271" s="3"/>
      <c r="ADQ271" s="3"/>
      <c r="ADR271" s="3"/>
      <c r="ADS271" s="3"/>
      <c r="ADT271" s="3"/>
      <c r="ADU271" s="3"/>
      <c r="ADV271" s="3"/>
      <c r="ADW271" s="3"/>
      <c r="ADX271" s="3"/>
      <c r="ADY271" s="3"/>
      <c r="ADZ271" s="3"/>
      <c r="AEA271" s="3"/>
      <c r="AEB271" s="3"/>
      <c r="AEC271" s="3"/>
      <c r="AED271" s="3"/>
      <c r="AEE271" s="3"/>
      <c r="AEF271" s="3"/>
      <c r="AEG271" s="3"/>
      <c r="AEH271" s="3"/>
      <c r="AEI271" s="3"/>
      <c r="AEJ271" s="3"/>
      <c r="AEK271" s="3"/>
      <c r="AEL271" s="3"/>
      <c r="AEM271" s="3"/>
      <c r="AEN271" s="3"/>
      <c r="AEO271" s="3"/>
      <c r="AEP271" s="3"/>
      <c r="AEQ271" s="3"/>
      <c r="AER271" s="3"/>
      <c r="AES271" s="3"/>
      <c r="AET271" s="3"/>
      <c r="AEU271" s="3"/>
      <c r="AEV271" s="3"/>
      <c r="AEW271" s="3"/>
      <c r="AEX271" s="3"/>
      <c r="AEY271" s="3"/>
      <c r="AEZ271" s="3"/>
      <c r="AFA271" s="3"/>
      <c r="AFB271" s="3"/>
      <c r="AFC271" s="3"/>
      <c r="AFD271" s="3"/>
      <c r="AFE271" s="3"/>
      <c r="AFF271" s="3"/>
      <c r="AFG271" s="3"/>
      <c r="AFH271" s="3"/>
      <c r="AFI271" s="3"/>
      <c r="AFJ271" s="3"/>
      <c r="AFK271" s="3"/>
      <c r="AFL271" s="3"/>
      <c r="AFM271" s="3"/>
      <c r="AFN271" s="3"/>
      <c r="AFO271" s="3"/>
      <c r="AFP271" s="3"/>
      <c r="AFQ271" s="3"/>
      <c r="AFR271" s="3"/>
      <c r="AFS271" s="3"/>
      <c r="AFT271" s="3"/>
      <c r="AFU271" s="3"/>
      <c r="AFV271" s="3"/>
      <c r="AFW271" s="3"/>
      <c r="AFX271" s="3"/>
      <c r="AFY271" s="3"/>
      <c r="AFZ271" s="3"/>
      <c r="AGA271" s="3"/>
      <c r="AGB271" s="3"/>
      <c r="AGC271" s="3"/>
      <c r="AGD271" s="3"/>
      <c r="AGE271" s="3"/>
      <c r="AGF271" s="3"/>
      <c r="AGG271" s="3"/>
      <c r="AGH271" s="3"/>
      <c r="AGI271" s="3"/>
      <c r="AGJ271" s="3"/>
      <c r="AGK271" s="3"/>
      <c r="AGL271" s="3"/>
      <c r="AGM271" s="3"/>
      <c r="AGN271" s="3"/>
      <c r="AGO271" s="3"/>
      <c r="AGP271" s="3"/>
      <c r="AGQ271" s="3"/>
      <c r="AGR271" s="3"/>
      <c r="AGS271" s="3"/>
      <c r="AGT271" s="3"/>
      <c r="AGU271" s="3"/>
      <c r="AGV271" s="3"/>
      <c r="AGW271" s="3"/>
      <c r="AGX271" s="3"/>
      <c r="AGY271" s="3"/>
      <c r="AGZ271" s="3"/>
      <c r="AHA271" s="3"/>
      <c r="AHB271" s="3"/>
      <c r="AHC271" s="3"/>
      <c r="AHD271" s="3"/>
      <c r="AHE271" s="3"/>
      <c r="AHF271" s="3"/>
      <c r="AHG271" s="3"/>
      <c r="AHH271" s="3"/>
      <c r="AHI271" s="3"/>
      <c r="AHJ271" s="3"/>
      <c r="AHK271" s="3"/>
      <c r="AHL271" s="3"/>
      <c r="AHM271" s="3"/>
      <c r="AHN271" s="3"/>
      <c r="AHO271" s="3"/>
      <c r="AHP271" s="3"/>
      <c r="AHQ271" s="3"/>
      <c r="AHR271" s="3"/>
      <c r="AHS271" s="3"/>
      <c r="AHT271" s="3"/>
      <c r="AHU271" s="3"/>
      <c r="AHV271" s="3"/>
      <c r="AHW271" s="3"/>
      <c r="AHX271" s="3"/>
      <c r="AHY271" s="3"/>
      <c r="AHZ271" s="3"/>
      <c r="AIA271" s="3"/>
      <c r="AIB271" s="3"/>
      <c r="AIC271" s="3"/>
      <c r="AID271" s="3"/>
      <c r="AIE271" s="3"/>
      <c r="AIF271" s="3"/>
      <c r="AIG271" s="3"/>
      <c r="AIH271" s="3"/>
      <c r="AII271" s="3"/>
      <c r="AIJ271" s="3"/>
      <c r="AIK271" s="3"/>
      <c r="AIL271" s="3"/>
      <c r="AIM271" s="3"/>
      <c r="AIN271" s="3"/>
      <c r="AIO271" s="3"/>
      <c r="AIP271" s="3"/>
      <c r="AIQ271" s="3"/>
      <c r="AIR271" s="3"/>
      <c r="AIS271" s="3"/>
      <c r="AIT271" s="3"/>
      <c r="AIU271" s="3"/>
      <c r="AIV271" s="3"/>
      <c r="AIW271" s="3"/>
      <c r="AIX271" s="3"/>
      <c r="AIY271" s="3"/>
      <c r="AIZ271" s="3"/>
      <c r="AJA271" s="3"/>
      <c r="AJB271" s="3"/>
      <c r="AJC271" s="3"/>
      <c r="AJD271" s="3"/>
      <c r="AJE271" s="3"/>
      <c r="AJF271" s="3"/>
      <c r="AJG271" s="3"/>
      <c r="AJH271" s="3"/>
      <c r="AJI271" s="3"/>
      <c r="AJJ271" s="3"/>
      <c r="AJK271" s="3"/>
      <c r="AJL271" s="3"/>
      <c r="AJM271" s="3"/>
      <c r="AJN271" s="3"/>
      <c r="AJO271" s="3"/>
      <c r="AJP271" s="3"/>
      <c r="AJQ271" s="3"/>
      <c r="AJR271" s="3"/>
      <c r="AJS271" s="3"/>
      <c r="AJT271" s="3"/>
      <c r="AJU271" s="3"/>
      <c r="AJV271" s="3"/>
      <c r="AJW271" s="3"/>
      <c r="AJX271" s="3"/>
      <c r="AJY271" s="3"/>
      <c r="AJZ271" s="3"/>
      <c r="AKA271" s="3"/>
      <c r="AKB271" s="3"/>
      <c r="AKC271" s="3"/>
      <c r="AKD271" s="3"/>
      <c r="AKE271" s="3"/>
      <c r="AKF271" s="3"/>
      <c r="AKG271" s="3"/>
      <c r="AKH271" s="3"/>
      <c r="AKI271" s="3"/>
      <c r="AKJ271" s="3"/>
      <c r="AKK271" s="3"/>
      <c r="AKL271" s="3"/>
      <c r="AKM271" s="3"/>
      <c r="AKN271" s="3"/>
      <c r="AKO271" s="3"/>
      <c r="AKP271" s="3"/>
      <c r="AKQ271" s="3"/>
      <c r="AKR271" s="3"/>
      <c r="AKS271" s="3"/>
      <c r="AKT271" s="3"/>
      <c r="AKU271" s="3"/>
      <c r="AKV271" s="3"/>
      <c r="AKW271" s="3"/>
      <c r="AKX271" s="3"/>
      <c r="AKY271" s="3"/>
      <c r="AKZ271" s="3"/>
      <c r="ALA271" s="3"/>
      <c r="ALB271" s="3"/>
      <c r="ALC271" s="3"/>
      <c r="ALD271" s="3"/>
      <c r="ALE271" s="3"/>
      <c r="ALF271" s="3"/>
      <c r="ALG271" s="3"/>
      <c r="ALH271" s="3"/>
      <c r="ALI271" s="3"/>
      <c r="ALJ271" s="3"/>
      <c r="ALK271" s="3"/>
      <c r="ALL271" s="3"/>
      <c r="ALM271" s="3"/>
    </row>
    <row r="272" spans="1:1001" x14ac:dyDescent="0.2">
      <c r="A272" s="3" t="s">
        <v>24317</v>
      </c>
      <c r="B272" s="3">
        <v>0.71149133093847905</v>
      </c>
      <c r="C272" s="3">
        <v>0.99966172644943951</v>
      </c>
      <c r="D272" s="3">
        <v>0.99865904756889101</v>
      </c>
      <c r="E272" s="3">
        <v>0.99879021800508783</v>
      </c>
      <c r="F272" s="3">
        <v>0.99956476270674799</v>
      </c>
      <c r="G272" s="3">
        <v>0.99929284196110923</v>
      </c>
      <c r="H272" s="3">
        <v>0.99986072928147418</v>
      </c>
      <c r="I272" s="3">
        <v>0.99435551156348301</v>
      </c>
      <c r="J272" s="3">
        <v>0.99914200261508013</v>
      </c>
      <c r="K272" s="3">
        <v>0.99999507825575173</v>
      </c>
      <c r="L272" s="3">
        <v>0.99731317873737524</v>
      </c>
      <c r="M272" s="3">
        <v>0.99988202593469433</v>
      </c>
      <c r="N272" s="3">
        <v>0.99786562054714079</v>
      </c>
      <c r="O272" s="3">
        <v>0.99940558557887604</v>
      </c>
      <c r="P272" s="3">
        <v>0.99933096220275919</v>
      </c>
      <c r="Q272" s="3">
        <v>0.99994319597648829</v>
      </c>
      <c r="R272" s="3">
        <v>0.99882801754067396</v>
      </c>
      <c r="S272" s="3">
        <v>0.9998670545121624</v>
      </c>
      <c r="T272" s="3">
        <v>0.99994116207153738</v>
      </c>
      <c r="U272" s="3">
        <v>0.99980201690568227</v>
      </c>
      <c r="V272" s="3">
        <v>0.99921014905004468</v>
      </c>
      <c r="W272" s="3">
        <v>0.99996906386000728</v>
      </c>
      <c r="X272" s="3">
        <v>0.99938747362515656</v>
      </c>
      <c r="Y272" s="3">
        <v>0.99975292155051954</v>
      </c>
      <c r="Z272" s="3">
        <v>0.99979803960360913</v>
      </c>
      <c r="AA272" s="3">
        <v>0.9999724124792867</v>
      </c>
      <c r="AB272" s="3">
        <v>0.99812553158823469</v>
      </c>
      <c r="AC272" s="3">
        <v>0.99937524213013595</v>
      </c>
      <c r="AD272" s="3">
        <v>0.9969450712654303</v>
      </c>
      <c r="AE272" s="3">
        <v>0.99945148231314473</v>
      </c>
      <c r="AF272" s="3">
        <v>0.99981705035011403</v>
      </c>
      <c r="AG272" s="3">
        <v>0.99969216013149642</v>
      </c>
      <c r="AH272" s="3">
        <v>0.99982634827288552</v>
      </c>
      <c r="AI272" s="3">
        <v>0.9998007599598091</v>
      </c>
      <c r="AJ272" s="3">
        <v>0.99851431116856015</v>
      </c>
      <c r="AK272" s="3">
        <v>0.99925777308831587</v>
      </c>
      <c r="AL272" s="3">
        <v>0.99908039537181992</v>
      </c>
      <c r="AM272" s="3">
        <v>0.99984193052782966</v>
      </c>
      <c r="AN272" s="3">
        <v>0.99993143038453192</v>
      </c>
      <c r="AO272" s="3">
        <v>0.99995526973853632</v>
      </c>
      <c r="AP272" s="3">
        <v>0.99889888210662714</v>
      </c>
      <c r="AQ272" s="3">
        <v>0.99978954558718836</v>
      </c>
      <c r="AR272" s="3">
        <v>0.99927727385265586</v>
      </c>
      <c r="AS272" s="3">
        <v>0.99990143764019213</v>
      </c>
      <c r="AT272" s="3">
        <v>0.99981737966214757</v>
      </c>
      <c r="AU272" s="3">
        <v>0.998516226349349</v>
      </c>
      <c r="AV272" s="3">
        <v>0.99957943846130937</v>
      </c>
      <c r="AW272" s="3">
        <v>0.99997808362293461</v>
      </c>
      <c r="AX272" s="3">
        <v>0.99965511501217641</v>
      </c>
      <c r="AY272" s="3">
        <v>0.99963295912336969</v>
      </c>
      <c r="AZ272" s="3">
        <v>0.99977174089296827</v>
      </c>
      <c r="BA272" s="3">
        <v>0.99983627570524169</v>
      </c>
      <c r="BB272" s="3">
        <v>0.9994706250723282</v>
      </c>
      <c r="BC272" s="3">
        <v>0.99836016410936235</v>
      </c>
      <c r="BD272" s="3">
        <v>0.99806066957644979</v>
      </c>
      <c r="BE272" s="3">
        <v>0.99987633295554768</v>
      </c>
      <c r="BF272" s="3">
        <v>0.99977431949152784</v>
      </c>
      <c r="BG272" s="3">
        <v>0.9992520437224367</v>
      </c>
      <c r="BH272" s="3">
        <v>0.99994624357519823</v>
      </c>
      <c r="BI272" s="3">
        <v>0.99965225761240384</v>
      </c>
      <c r="BJ272" s="3">
        <v>0.99863416052638776</v>
      </c>
      <c r="BK272" s="3">
        <v>0.99953298427405912</v>
      </c>
      <c r="BL272" s="3">
        <v>0.99990174557032718</v>
      </c>
      <c r="BM272" s="3">
        <v>0.99928773362712764</v>
      </c>
      <c r="BN272" s="3">
        <v>0.99972191262757881</v>
      </c>
      <c r="BO272" s="3">
        <v>0.98865640709756963</v>
      </c>
      <c r="BP272" s="3">
        <v>0.89776935555612414</v>
      </c>
      <c r="BQ272" s="3">
        <v>0.99999588237955406</v>
      </c>
      <c r="BR272" s="3">
        <v>0.99999889574936596</v>
      </c>
      <c r="BS272" s="3">
        <v>0.99995037773863904</v>
      </c>
      <c r="BT272" s="3">
        <v>0.9993651473134415</v>
      </c>
      <c r="BU272" s="3">
        <v>0.99984207399403724</v>
      </c>
      <c r="BV272" s="3">
        <v>0.99799442117476067</v>
      </c>
      <c r="BW272" s="3">
        <v>0.99951096042529719</v>
      </c>
      <c r="BX272" s="3">
        <v>0.9987262942546774</v>
      </c>
      <c r="BY272" s="3">
        <v>0.99836974368971354</v>
      </c>
      <c r="BZ272" s="3">
        <v>0.99915262108311098</v>
      </c>
      <c r="CA272" s="3">
        <v>0.99957419097965172</v>
      </c>
      <c r="CB272" s="3">
        <v>0.99952836854152893</v>
      </c>
      <c r="CC272" s="3">
        <v>0.99927773437326184</v>
      </c>
      <c r="CD272" s="3">
        <v>0.99884305073523283</v>
      </c>
      <c r="CE272" s="3">
        <v>0.99934275986857257</v>
      </c>
      <c r="CF272" s="3">
        <v>0.99999264014515632</v>
      </c>
      <c r="CG272" s="3">
        <v>0.99986068745018397</v>
      </c>
      <c r="CH272" s="3">
        <v>0.99983863986583266</v>
      </c>
      <c r="CI272" s="3">
        <v>0.99966759859220711</v>
      </c>
      <c r="CJ272" s="3">
        <v>0.99806980771179998</v>
      </c>
      <c r="CK272" s="3">
        <v>0.99996031690495912</v>
      </c>
      <c r="CL272" s="3">
        <v>0.99979887370739662</v>
      </c>
      <c r="CM272" s="3">
        <v>0.99916661470194601</v>
      </c>
      <c r="CN272" s="3">
        <v>0.99939222564360508</v>
      </c>
      <c r="CO272" s="3">
        <v>0.99962284187265416</v>
      </c>
      <c r="CP272" s="3">
        <v>0.99932328061342668</v>
      </c>
      <c r="CQ272" s="3">
        <v>0.99979662278092685</v>
      </c>
      <c r="CR272" s="3">
        <v>0.99988190475001071</v>
      </c>
      <c r="CS272" s="3">
        <v>0.99971647859929191</v>
      </c>
      <c r="CT272" s="3">
        <v>0.99836814445381272</v>
      </c>
      <c r="CU272" s="3">
        <v>0.99959827390722844</v>
      </c>
      <c r="CV272" s="3">
        <v>0.99976807127925338</v>
      </c>
      <c r="CW272" s="3">
        <v>0.98882944470383238</v>
      </c>
      <c r="CX272" s="3">
        <v>0.99841733977331559</v>
      </c>
      <c r="CY272" s="3">
        <v>0.99960011568527418</v>
      </c>
      <c r="CZ272" s="3">
        <v>0.99879999518032192</v>
      </c>
      <c r="DA272" s="3">
        <v>0.99980043806449703</v>
      </c>
      <c r="DB272" s="3">
        <v>0.99986732359055386</v>
      </c>
      <c r="DC272" s="3">
        <v>0.99996858311848447</v>
      </c>
      <c r="DD272" s="3">
        <v>0.99999725820247909</v>
      </c>
      <c r="DE272" s="3">
        <v>0.99986190090188531</v>
      </c>
      <c r="DF272" s="3">
        <v>0.99858978981629176</v>
      </c>
      <c r="DG272" s="3">
        <v>0.99956885419571562</v>
      </c>
      <c r="DH272" s="3">
        <v>0.99908181865888812</v>
      </c>
      <c r="DI272" s="3">
        <v>0.99988790982253195</v>
      </c>
      <c r="DJ272" s="3">
        <v>0.99827118315105023</v>
      </c>
      <c r="DK272" s="3">
        <v>0.99979586343413718</v>
      </c>
      <c r="DL272" s="3">
        <v>0.93597705672235454</v>
      </c>
      <c r="DM272" s="3">
        <v>0.99961022363837559</v>
      </c>
      <c r="DN272" s="3">
        <v>0.99860434394110209</v>
      </c>
      <c r="DO272" s="3">
        <v>0.99945310669421172</v>
      </c>
      <c r="DP272" s="3">
        <v>0.71145805298837683</v>
      </c>
      <c r="DQ272" s="3">
        <v>0.99968089868726395</v>
      </c>
      <c r="DR272" s="3">
        <v>0.99764593896550868</v>
      </c>
      <c r="DS272" s="3">
        <v>0.99824945275450305</v>
      </c>
      <c r="DT272" s="3">
        <v>0.99991167476846221</v>
      </c>
      <c r="DU272" s="3">
        <v>0.99814956444904934</v>
      </c>
      <c r="DV272" s="3">
        <v>0.99969838366847386</v>
      </c>
      <c r="DW272" s="3">
        <v>0.999896106953437</v>
      </c>
      <c r="DX272" s="3">
        <v>0.99506535263791496</v>
      </c>
      <c r="DY272" s="3">
        <v>0.99985750687034103</v>
      </c>
      <c r="DZ272" s="3">
        <v>0.99867548211178714</v>
      </c>
      <c r="EA272" s="3">
        <v>0.99952638736745125</v>
      </c>
      <c r="EB272" s="3">
        <v>0.99967031985497656</v>
      </c>
      <c r="EC272" s="3">
        <v>0.99958362678089163</v>
      </c>
      <c r="ED272" s="3">
        <v>0.99997765917831016</v>
      </c>
      <c r="EE272" s="3">
        <v>0.99951999558984272</v>
      </c>
      <c r="EF272" s="3">
        <v>0.99931744576192216</v>
      </c>
      <c r="EG272" s="3">
        <v>0.99985042466283469</v>
      </c>
      <c r="EH272" s="3">
        <v>0.99952011972006527</v>
      </c>
      <c r="EI272" s="3">
        <v>0.99961053830668567</v>
      </c>
      <c r="EJ272" s="3">
        <v>0.99993858276845138</v>
      </c>
      <c r="EK272" s="3">
        <v>0.99945960469229167</v>
      </c>
      <c r="EL272" s="3">
        <v>0.99911717791367882</v>
      </c>
      <c r="EM272" s="3">
        <v>0.99933778443851429</v>
      </c>
      <c r="EN272" s="3">
        <v>0.99978827206632537</v>
      </c>
      <c r="EO272" s="3">
        <v>0.99971442165726998</v>
      </c>
      <c r="EP272" s="3">
        <v>0.99996850951475658</v>
      </c>
      <c r="EQ272" s="3">
        <v>0.99824595481828615</v>
      </c>
      <c r="ER272" s="3">
        <v>0.99961333110698802</v>
      </c>
      <c r="ES272" s="3">
        <v>0.99995622368885839</v>
      </c>
      <c r="ET272" s="3">
        <v>0.99846954184297065</v>
      </c>
      <c r="EU272" s="3">
        <v>0.99976948888085104</v>
      </c>
      <c r="EV272" s="3">
        <v>0.99961842312058413</v>
      </c>
      <c r="EW272" s="3">
        <v>0.99979045805315059</v>
      </c>
      <c r="EX272" s="3">
        <v>0.99994330538580167</v>
      </c>
      <c r="EY272" s="3">
        <v>0.71138730360322555</v>
      </c>
      <c r="EZ272" s="3">
        <v>0.99954210512298658</v>
      </c>
      <c r="FA272" s="3">
        <v>0.96309499174092716</v>
      </c>
      <c r="FB272" s="3">
        <v>0.9998577028229495</v>
      </c>
      <c r="FC272" s="3">
        <v>0.99952525322591979</v>
      </c>
      <c r="FD272" s="3">
        <v>0.99952471557735534</v>
      </c>
      <c r="FE272" s="3">
        <v>0.99972774102482098</v>
      </c>
      <c r="FF272" s="3">
        <v>0.99927813153048284</v>
      </c>
      <c r="FG272" s="3">
        <v>0.99913432579659411</v>
      </c>
      <c r="FH272" s="3">
        <v>0.99925688222584663</v>
      </c>
      <c r="FI272" s="3">
        <v>0.99978410920289207</v>
      </c>
      <c r="FJ272" s="3">
        <v>0.9995919412861235</v>
      </c>
      <c r="FK272" s="3">
        <v>0.99936012735550483</v>
      </c>
      <c r="FL272" s="3">
        <v>0.99972903823882842</v>
      </c>
      <c r="FM272" s="3">
        <v>0.99989966524097185</v>
      </c>
      <c r="FN272" s="3">
        <v>0.99983853048567795</v>
      </c>
      <c r="FO272" s="3">
        <v>0.99994203114920588</v>
      </c>
      <c r="FP272" s="3">
        <v>0.99961926945843449</v>
      </c>
      <c r="FQ272" s="3">
        <v>0.99382052119027053</v>
      </c>
      <c r="FR272" s="3">
        <v>0.71154372721882353</v>
      </c>
      <c r="FS272" s="3">
        <v>0.99954405119231815</v>
      </c>
      <c r="FT272" s="3">
        <v>0.71161514734638787</v>
      </c>
      <c r="FU272" s="3">
        <v>0.99950502159297472</v>
      </c>
      <c r="FV272" s="3">
        <v>0.99990216634379536</v>
      </c>
      <c r="FW272" s="3">
        <v>0.99927770923887316</v>
      </c>
      <c r="FX272" s="3">
        <v>0.99903573888155206</v>
      </c>
      <c r="FY272" s="3">
        <v>0.99689035372578239</v>
      </c>
      <c r="FZ272" s="3">
        <v>0.99868464431899628</v>
      </c>
      <c r="GA272" s="3">
        <v>0.99982458714659106</v>
      </c>
      <c r="GB272" s="3">
        <v>0.99957770536012036</v>
      </c>
      <c r="GC272" s="3">
        <v>0.99876544856600069</v>
      </c>
      <c r="GD272" s="3">
        <v>0.99937223484801474</v>
      </c>
      <c r="GE272" s="3">
        <v>0.9999653978025671</v>
      </c>
      <c r="GF272" s="3">
        <v>0.99995621803753698</v>
      </c>
      <c r="GG272" s="3">
        <v>0.99917480406054637</v>
      </c>
      <c r="GH272" s="3">
        <v>0.99978989288802378</v>
      </c>
      <c r="GI272" s="3">
        <v>0.99978191515752335</v>
      </c>
      <c r="GJ272" s="3">
        <v>0.99771856788727542</v>
      </c>
      <c r="GK272" s="3">
        <v>0.99908096564014348</v>
      </c>
      <c r="GL272" s="3">
        <v>0.93833301330732688</v>
      </c>
      <c r="GM272" s="3">
        <v>0.99825946387802622</v>
      </c>
      <c r="GN272" s="3">
        <v>0.99887052708354473</v>
      </c>
      <c r="GO272" s="3">
        <v>0.99987895019327477</v>
      </c>
      <c r="GP272" s="3">
        <v>0.99971762172829226</v>
      </c>
      <c r="GQ272" s="3">
        <v>0.99547082473277548</v>
      </c>
      <c r="GR272" s="3">
        <v>0.99974432903474042</v>
      </c>
      <c r="GS272" s="3">
        <v>0.99869948360947458</v>
      </c>
      <c r="GT272" s="3">
        <v>0.99882189599083671</v>
      </c>
      <c r="GU272" s="3">
        <v>0.99985332333204124</v>
      </c>
      <c r="GV272" s="3">
        <v>0.99999000347414846</v>
      </c>
      <c r="GW272" s="3">
        <v>0.99892385098748193</v>
      </c>
      <c r="GX272" s="3">
        <v>0.98595754296772686</v>
      </c>
      <c r="GY272" s="3">
        <v>0.9992300580903648</v>
      </c>
      <c r="GZ272" s="3">
        <v>0.9991574668782035</v>
      </c>
      <c r="HA272" s="3">
        <v>0.99936280965222268</v>
      </c>
      <c r="HB272" s="3">
        <v>0.99948076232150618</v>
      </c>
      <c r="HC272" s="3">
        <v>0.99977229053172156</v>
      </c>
      <c r="HD272" s="3">
        <v>0.99384470101227351</v>
      </c>
      <c r="HE272" s="3">
        <v>0.99946889011574147</v>
      </c>
      <c r="HF272" s="3">
        <v>0.9993090228844026</v>
      </c>
      <c r="HG272" s="3">
        <v>0.99942116988208052</v>
      </c>
      <c r="HH272" s="3">
        <v>0.99983425163295792</v>
      </c>
      <c r="HI272" s="3">
        <v>0.99964297237162314</v>
      </c>
      <c r="HJ272" s="3">
        <v>0.99919564581047182</v>
      </c>
      <c r="HK272" s="3">
        <v>0.99967948616091273</v>
      </c>
      <c r="HL272" s="3">
        <v>0.99973284738783985</v>
      </c>
      <c r="HM272" s="3">
        <v>0.9999225985174518</v>
      </c>
      <c r="HN272" s="3">
        <v>0.9983663129390945</v>
      </c>
      <c r="HO272" s="3">
        <v>0.99948614302071892</v>
      </c>
      <c r="HP272" s="3">
        <v>0.99830490379165548</v>
      </c>
      <c r="HQ272" s="3">
        <v>0.99812885444394472</v>
      </c>
      <c r="HR272" s="3">
        <v>0.99987999403192607</v>
      </c>
      <c r="HS272" s="3">
        <v>0.99994972855738196</v>
      </c>
      <c r="HT272" s="3">
        <v>0.99955098522991026</v>
      </c>
      <c r="HU272" s="3">
        <v>0.99879349784251548</v>
      </c>
      <c r="HV272" s="3">
        <v>0.99995967333402502</v>
      </c>
      <c r="HW272" s="3">
        <v>0.99862019286859505</v>
      </c>
      <c r="HX272" s="3">
        <v>0.99936078141616647</v>
      </c>
      <c r="HY272" s="3">
        <v>0.99992621991806263</v>
      </c>
      <c r="HZ272" s="3">
        <v>0.99902161778348342</v>
      </c>
      <c r="IA272" s="3">
        <v>0.99976302173278742</v>
      </c>
      <c r="IB272" s="3">
        <v>0.99936739041737266</v>
      </c>
      <c r="IC272" s="3">
        <v>0.99691936895145383</v>
      </c>
      <c r="ID272" s="3">
        <v>0.99967419935542812</v>
      </c>
      <c r="IE272" s="3">
        <v>0.99874870051313769</v>
      </c>
      <c r="IF272" s="3">
        <v>0.99976340663711682</v>
      </c>
      <c r="IG272" s="3">
        <v>0.99995326368740023</v>
      </c>
      <c r="IH272" s="3">
        <v>0.99947646025996917</v>
      </c>
      <c r="II272" s="3">
        <v>0.99898798618286488</v>
      </c>
      <c r="IJ272" s="3">
        <v>0.99799425064887293</v>
      </c>
      <c r="IK272" s="3">
        <v>0.99635923731684595</v>
      </c>
      <c r="IL272" s="3">
        <v>0.9996890845245856</v>
      </c>
      <c r="IM272" s="3">
        <v>0.99945295216311647</v>
      </c>
      <c r="IN272" s="3">
        <v>0.9997368790419443</v>
      </c>
      <c r="IO272" s="3">
        <v>0.99963460038541052</v>
      </c>
      <c r="IP272" s="3">
        <v>0.99925979528261544</v>
      </c>
      <c r="IQ272" s="3">
        <v>0.99972979735071854</v>
      </c>
      <c r="IR272" s="3">
        <v>0.99830298215395785</v>
      </c>
      <c r="IS272" s="3">
        <v>0.99881544307342085</v>
      </c>
      <c r="IT272" s="3">
        <v>0.99987802718425789</v>
      </c>
      <c r="IU272" s="3">
        <v>0.99985624753201119</v>
      </c>
      <c r="IV272" s="3">
        <v>0.99966368391340965</v>
      </c>
      <c r="IW272" s="3">
        <v>0.99942009880952076</v>
      </c>
      <c r="IX272" s="3">
        <v>0.99983187822322761</v>
      </c>
      <c r="IY272" s="3">
        <v>0.99960632612667299</v>
      </c>
      <c r="IZ272" s="3">
        <v>0.99783976437907551</v>
      </c>
      <c r="JA272" s="3">
        <v>0.99965877164727057</v>
      </c>
      <c r="JB272" s="3">
        <v>0.99988635016927108</v>
      </c>
      <c r="JC272" s="3">
        <v>0.99987184817458585</v>
      </c>
      <c r="JD272" s="3">
        <v>0.99998346403719662</v>
      </c>
      <c r="JE272" s="3">
        <v>0.99992259472947509</v>
      </c>
      <c r="JF272" s="3">
        <v>0.99922391985672743</v>
      </c>
      <c r="JG272" s="3">
        <v>0.99965694131348037</v>
      </c>
      <c r="JH272" s="3">
        <v>0.99802990372856959</v>
      </c>
      <c r="JI272" s="3">
        <v>0.99917708838362085</v>
      </c>
      <c r="JJ272" s="3">
        <v>0.99977479529036251</v>
      </c>
      <c r="JK272" s="3">
        <v>0.99131400940668957</v>
      </c>
      <c r="JL272" s="3">
        <v>1</v>
      </c>
      <c r="JM272" s="3"/>
      <c r="JN272" s="3"/>
      <c r="JO272" s="3"/>
      <c r="JP272" s="3"/>
      <c r="JQ272" s="3"/>
      <c r="JR272" s="3"/>
      <c r="JS272" s="3"/>
      <c r="JT272" s="3"/>
      <c r="JU272" s="3"/>
      <c r="JV272" s="3"/>
      <c r="JW272" s="3"/>
      <c r="JX272" s="3"/>
      <c r="JY272" s="3"/>
      <c r="JZ272" s="3"/>
      <c r="KA272" s="3"/>
      <c r="KB272" s="3"/>
      <c r="KC272" s="3"/>
      <c r="KD272" s="3"/>
      <c r="KE272" s="3"/>
      <c r="KF272" s="3"/>
      <c r="KG272" s="3"/>
      <c r="KH272" s="3"/>
      <c r="KI272" s="3"/>
      <c r="KJ272" s="3"/>
      <c r="KK272" s="3"/>
      <c r="KL272" s="3"/>
      <c r="KM272" s="3"/>
      <c r="KN272" s="3"/>
      <c r="KO272" s="3"/>
      <c r="KP272" s="3"/>
      <c r="KQ272" s="3"/>
      <c r="KR272" s="3"/>
      <c r="KS272" s="3"/>
      <c r="KT272" s="3"/>
      <c r="KU272" s="3"/>
      <c r="KV272" s="3"/>
      <c r="KW272" s="3"/>
      <c r="KX272" s="3"/>
      <c r="KY272" s="3"/>
      <c r="KZ272" s="3"/>
      <c r="LA272" s="3"/>
      <c r="LB272" s="3"/>
      <c r="LC272" s="3"/>
      <c r="LD272" s="3"/>
      <c r="LE272" s="3"/>
      <c r="LF272" s="3"/>
      <c r="LG272" s="3"/>
      <c r="LH272" s="3"/>
      <c r="LI272" s="3"/>
      <c r="LJ272" s="3"/>
      <c r="LK272" s="3"/>
      <c r="LL272" s="3"/>
      <c r="LM272" s="3"/>
      <c r="LN272" s="3"/>
      <c r="LO272" s="3"/>
      <c r="LP272" s="3"/>
      <c r="LQ272" s="3"/>
      <c r="LR272" s="3"/>
      <c r="LS272" s="3"/>
      <c r="LT272" s="3"/>
      <c r="LU272" s="3"/>
      <c r="LV272" s="3"/>
      <c r="LW272" s="3"/>
      <c r="LX272" s="3"/>
      <c r="LY272" s="3"/>
      <c r="LZ272" s="3"/>
      <c r="MA272" s="3"/>
      <c r="MB272" s="3"/>
      <c r="MC272" s="3"/>
      <c r="MD272" s="3"/>
      <c r="ME272" s="3"/>
      <c r="MF272" s="3"/>
      <c r="MG272" s="3"/>
      <c r="MH272" s="3"/>
      <c r="MI272" s="3"/>
      <c r="MJ272" s="3"/>
      <c r="MK272" s="3"/>
      <c r="ML272" s="3"/>
      <c r="MM272" s="3"/>
      <c r="MN272" s="3"/>
      <c r="MO272" s="3"/>
      <c r="MP272" s="3"/>
      <c r="MQ272" s="3"/>
      <c r="MR272" s="3"/>
      <c r="MS272" s="3"/>
      <c r="MT272" s="3"/>
      <c r="MU272" s="3"/>
      <c r="MV272" s="3"/>
      <c r="MW272" s="3"/>
      <c r="MX272" s="3"/>
      <c r="MY272" s="3"/>
      <c r="MZ272" s="3"/>
      <c r="NA272" s="3"/>
      <c r="NB272" s="3"/>
      <c r="NC272" s="3"/>
      <c r="ND272" s="3"/>
      <c r="NE272" s="3"/>
      <c r="NF272" s="3"/>
      <c r="NG272" s="3"/>
      <c r="NH272" s="3"/>
      <c r="NI272" s="3"/>
      <c r="NJ272" s="3"/>
      <c r="NK272" s="3"/>
      <c r="NL272" s="3"/>
      <c r="NM272" s="3"/>
      <c r="NN272" s="3"/>
      <c r="NO272" s="3"/>
      <c r="NP272" s="3"/>
      <c r="NQ272" s="3"/>
      <c r="NR272" s="3"/>
      <c r="NS272" s="3"/>
      <c r="NT272" s="3"/>
      <c r="NU272" s="3"/>
      <c r="NV272" s="3"/>
      <c r="NW272" s="3"/>
      <c r="NX272" s="3"/>
      <c r="NY272" s="3"/>
      <c r="NZ272" s="3"/>
      <c r="OA272" s="3"/>
      <c r="OB272" s="3"/>
      <c r="OC272" s="3"/>
      <c r="OD272" s="3"/>
      <c r="OE272" s="3"/>
      <c r="OF272" s="3"/>
      <c r="OG272" s="3"/>
      <c r="OH272" s="3"/>
      <c r="OI272" s="3"/>
      <c r="OJ272" s="3"/>
      <c r="OK272" s="3"/>
      <c r="OL272" s="3"/>
      <c r="OM272" s="3"/>
      <c r="ON272" s="3"/>
      <c r="OO272" s="3"/>
      <c r="OP272" s="3"/>
      <c r="OQ272" s="3"/>
      <c r="OR272" s="3"/>
      <c r="OS272" s="3"/>
      <c r="OT272" s="3"/>
      <c r="OU272" s="3"/>
      <c r="OV272" s="3"/>
      <c r="OW272" s="3"/>
      <c r="OX272" s="3"/>
      <c r="OY272" s="3"/>
      <c r="OZ272" s="3"/>
      <c r="PA272" s="3"/>
      <c r="PB272" s="3"/>
      <c r="PC272" s="3"/>
      <c r="PD272" s="3"/>
      <c r="PE272" s="3"/>
      <c r="PF272" s="3"/>
      <c r="PG272" s="3"/>
      <c r="PH272" s="3"/>
      <c r="PI272" s="3"/>
      <c r="PJ272" s="3"/>
      <c r="PK272" s="3"/>
      <c r="PL272" s="3"/>
      <c r="PM272" s="3"/>
      <c r="PN272" s="3"/>
      <c r="PO272" s="3"/>
      <c r="PP272" s="3"/>
      <c r="PQ272" s="3"/>
      <c r="PR272" s="3"/>
      <c r="PS272" s="3"/>
      <c r="PT272" s="3"/>
      <c r="PU272" s="3"/>
      <c r="PV272" s="3"/>
      <c r="PW272" s="3"/>
      <c r="PX272" s="3"/>
      <c r="PY272" s="3"/>
      <c r="PZ272" s="3"/>
      <c r="QA272" s="3"/>
      <c r="QB272" s="3"/>
      <c r="QC272" s="3"/>
      <c r="QD272" s="3"/>
      <c r="QE272" s="3"/>
      <c r="QF272" s="3"/>
      <c r="QG272" s="3"/>
      <c r="QH272" s="3"/>
      <c r="QI272" s="3"/>
      <c r="QJ272" s="3"/>
      <c r="QK272" s="3"/>
      <c r="QL272" s="3"/>
      <c r="QM272" s="3"/>
      <c r="QN272" s="3"/>
      <c r="QO272" s="3"/>
      <c r="QP272" s="3"/>
      <c r="QQ272" s="3"/>
      <c r="QR272" s="3"/>
      <c r="QS272" s="3"/>
      <c r="QT272" s="3"/>
      <c r="QU272" s="3"/>
      <c r="QV272" s="3"/>
      <c r="QW272" s="3"/>
      <c r="QX272" s="3"/>
      <c r="QY272" s="3"/>
      <c r="QZ272" s="3"/>
      <c r="RA272" s="3"/>
      <c r="RB272" s="3"/>
      <c r="RC272" s="3"/>
      <c r="RD272" s="3"/>
      <c r="RE272" s="3"/>
      <c r="RF272" s="3"/>
      <c r="RG272" s="3"/>
      <c r="RH272" s="3"/>
      <c r="RI272" s="3"/>
      <c r="RJ272" s="3"/>
      <c r="RK272" s="3"/>
      <c r="RL272" s="3"/>
      <c r="RM272" s="3"/>
      <c r="RN272" s="3"/>
      <c r="RO272" s="3"/>
      <c r="RP272" s="3"/>
      <c r="RQ272" s="3"/>
      <c r="RR272" s="3"/>
      <c r="RS272" s="3"/>
      <c r="RT272" s="3"/>
      <c r="RU272" s="3"/>
      <c r="RV272" s="3"/>
      <c r="RW272" s="3"/>
      <c r="RX272" s="3"/>
      <c r="RY272" s="3"/>
      <c r="RZ272" s="3"/>
      <c r="SA272" s="3"/>
      <c r="SB272" s="3"/>
      <c r="SC272" s="3"/>
      <c r="SD272" s="3"/>
      <c r="SE272" s="3"/>
      <c r="SF272" s="3"/>
      <c r="SG272" s="3"/>
      <c r="SH272" s="3"/>
      <c r="SI272" s="3"/>
      <c r="SJ272" s="3"/>
      <c r="SK272" s="3"/>
      <c r="SL272" s="3"/>
      <c r="SM272" s="3"/>
      <c r="SN272" s="3"/>
      <c r="SO272" s="3"/>
      <c r="SP272" s="3"/>
      <c r="SQ272" s="3"/>
      <c r="SR272" s="3"/>
      <c r="SS272" s="3"/>
      <c r="ST272" s="3"/>
      <c r="SU272" s="3"/>
      <c r="SV272" s="3"/>
      <c r="SW272" s="3"/>
      <c r="SX272" s="3"/>
      <c r="SY272" s="3"/>
      <c r="SZ272" s="3"/>
      <c r="TA272" s="3"/>
      <c r="TB272" s="3"/>
      <c r="TC272" s="3"/>
      <c r="TD272" s="3"/>
      <c r="TE272" s="3"/>
      <c r="TF272" s="3"/>
      <c r="TG272" s="3"/>
      <c r="TH272" s="3"/>
      <c r="TI272" s="3"/>
      <c r="TJ272" s="3"/>
      <c r="TK272" s="3"/>
      <c r="TL272" s="3"/>
      <c r="TM272" s="3"/>
      <c r="TN272" s="3"/>
      <c r="TO272" s="3"/>
      <c r="TP272" s="3"/>
      <c r="TQ272" s="3"/>
      <c r="TR272" s="3"/>
      <c r="TS272" s="3"/>
      <c r="TT272" s="3"/>
      <c r="TU272" s="3"/>
      <c r="TV272" s="3"/>
      <c r="TW272" s="3"/>
      <c r="TX272" s="3"/>
      <c r="TY272" s="3"/>
      <c r="TZ272" s="3"/>
      <c r="UA272" s="3"/>
      <c r="UB272" s="3"/>
      <c r="UC272" s="3"/>
      <c r="UD272" s="3"/>
      <c r="UE272" s="3"/>
      <c r="UF272" s="3"/>
      <c r="UG272" s="3"/>
      <c r="UH272" s="3"/>
      <c r="UI272" s="3"/>
      <c r="UJ272" s="3"/>
      <c r="UK272" s="3"/>
      <c r="UL272" s="3"/>
      <c r="UM272" s="3"/>
      <c r="UN272" s="3"/>
      <c r="UO272" s="3"/>
      <c r="UP272" s="3"/>
      <c r="UQ272" s="3"/>
      <c r="UR272" s="3"/>
      <c r="US272" s="3"/>
      <c r="UT272" s="3"/>
      <c r="UU272" s="3"/>
      <c r="UV272" s="3"/>
      <c r="UW272" s="3"/>
      <c r="UX272" s="3"/>
      <c r="UY272" s="3"/>
      <c r="UZ272" s="3"/>
      <c r="VA272" s="3"/>
      <c r="VB272" s="3"/>
      <c r="VC272" s="3"/>
      <c r="VD272" s="3"/>
      <c r="VE272" s="3"/>
      <c r="VF272" s="3"/>
      <c r="VG272" s="3"/>
      <c r="VH272" s="3"/>
      <c r="VI272" s="3"/>
      <c r="VJ272" s="3"/>
      <c r="VK272" s="3"/>
      <c r="VL272" s="3"/>
      <c r="VM272" s="3"/>
      <c r="VN272" s="3"/>
      <c r="VO272" s="3"/>
      <c r="VP272" s="3"/>
      <c r="VQ272" s="3"/>
      <c r="VR272" s="3"/>
      <c r="VS272" s="3"/>
      <c r="VT272" s="3"/>
      <c r="VU272" s="3"/>
      <c r="VV272" s="3"/>
      <c r="VW272" s="3"/>
      <c r="VX272" s="3"/>
      <c r="VY272" s="3"/>
      <c r="VZ272" s="3"/>
      <c r="WA272" s="3"/>
      <c r="WB272" s="3"/>
      <c r="WC272" s="3"/>
      <c r="WD272" s="3"/>
      <c r="WE272" s="3"/>
      <c r="WF272" s="3"/>
      <c r="WG272" s="3"/>
      <c r="WH272" s="3"/>
      <c r="WI272" s="3"/>
      <c r="WJ272" s="3"/>
      <c r="WK272" s="3"/>
      <c r="WL272" s="3"/>
      <c r="WM272" s="3"/>
      <c r="WN272" s="3"/>
      <c r="WO272" s="3"/>
      <c r="WP272" s="3"/>
      <c r="WQ272" s="3"/>
      <c r="WR272" s="3"/>
      <c r="WS272" s="3"/>
      <c r="WT272" s="3"/>
      <c r="WU272" s="3"/>
      <c r="WV272" s="3"/>
      <c r="WW272" s="3"/>
      <c r="WX272" s="3"/>
      <c r="WY272" s="3"/>
      <c r="WZ272" s="3"/>
      <c r="XA272" s="3"/>
      <c r="XB272" s="3"/>
      <c r="XC272" s="3"/>
      <c r="XD272" s="3"/>
      <c r="XE272" s="3"/>
      <c r="XF272" s="3"/>
      <c r="XG272" s="3"/>
      <c r="XH272" s="3"/>
      <c r="XI272" s="3"/>
      <c r="XJ272" s="3"/>
      <c r="XK272" s="3"/>
      <c r="XL272" s="3"/>
      <c r="XM272" s="3"/>
      <c r="XN272" s="3"/>
      <c r="XO272" s="3"/>
      <c r="XP272" s="3"/>
      <c r="XQ272" s="3"/>
      <c r="XR272" s="3"/>
      <c r="XS272" s="3"/>
      <c r="XT272" s="3"/>
      <c r="XU272" s="3"/>
      <c r="XV272" s="3"/>
      <c r="XW272" s="3"/>
      <c r="XX272" s="3"/>
      <c r="XY272" s="3"/>
      <c r="XZ272" s="3"/>
      <c r="YA272" s="3"/>
      <c r="YB272" s="3"/>
      <c r="YC272" s="3"/>
      <c r="YD272" s="3"/>
      <c r="YE272" s="3"/>
      <c r="YF272" s="3"/>
      <c r="YG272" s="3"/>
      <c r="YH272" s="3"/>
      <c r="YI272" s="3"/>
      <c r="YJ272" s="3"/>
      <c r="YK272" s="3"/>
      <c r="YL272" s="3"/>
      <c r="YM272" s="3"/>
      <c r="YN272" s="3"/>
      <c r="YO272" s="3"/>
      <c r="YP272" s="3"/>
      <c r="YQ272" s="3"/>
      <c r="YR272" s="3"/>
      <c r="YS272" s="3"/>
      <c r="YT272" s="3"/>
      <c r="YU272" s="3"/>
      <c r="YV272" s="3"/>
      <c r="YW272" s="3"/>
      <c r="YX272" s="3"/>
      <c r="YY272" s="3"/>
      <c r="YZ272" s="3"/>
      <c r="ZA272" s="3"/>
      <c r="ZB272" s="3"/>
      <c r="ZC272" s="3"/>
      <c r="ZD272" s="3"/>
      <c r="ZE272" s="3"/>
      <c r="ZF272" s="3"/>
      <c r="ZG272" s="3"/>
      <c r="ZH272" s="3"/>
      <c r="ZI272" s="3"/>
      <c r="ZJ272" s="3"/>
      <c r="ZK272" s="3"/>
      <c r="ZL272" s="3"/>
      <c r="ZM272" s="3"/>
      <c r="ZN272" s="3"/>
      <c r="ZO272" s="3"/>
      <c r="ZP272" s="3"/>
      <c r="ZQ272" s="3"/>
      <c r="ZR272" s="3"/>
      <c r="ZS272" s="3"/>
      <c r="ZT272" s="3"/>
      <c r="ZU272" s="3"/>
      <c r="ZV272" s="3"/>
      <c r="ZW272" s="3"/>
      <c r="ZX272" s="3"/>
      <c r="ZY272" s="3"/>
      <c r="ZZ272" s="3"/>
      <c r="AAA272" s="3"/>
      <c r="AAB272" s="3"/>
      <c r="AAC272" s="3"/>
      <c r="AAD272" s="3"/>
      <c r="AAE272" s="3"/>
      <c r="AAF272" s="3"/>
      <c r="AAG272" s="3"/>
      <c r="AAH272" s="3"/>
      <c r="AAI272" s="3"/>
      <c r="AAJ272" s="3"/>
      <c r="AAK272" s="3"/>
      <c r="AAL272" s="3"/>
      <c r="AAM272" s="3"/>
      <c r="AAN272" s="3"/>
      <c r="AAO272" s="3"/>
      <c r="AAP272" s="3"/>
      <c r="AAQ272" s="3"/>
      <c r="AAR272" s="3"/>
      <c r="AAS272" s="3"/>
      <c r="AAT272" s="3"/>
      <c r="AAU272" s="3"/>
      <c r="AAV272" s="3"/>
      <c r="AAW272" s="3"/>
      <c r="AAX272" s="3"/>
      <c r="AAY272" s="3"/>
      <c r="AAZ272" s="3"/>
      <c r="ABA272" s="3"/>
      <c r="ABB272" s="3"/>
      <c r="ABC272" s="3"/>
      <c r="ABD272" s="3"/>
      <c r="ABE272" s="3"/>
      <c r="ABF272" s="3"/>
      <c r="ABG272" s="3"/>
      <c r="ABH272" s="3"/>
      <c r="ABI272" s="3"/>
      <c r="ABJ272" s="3"/>
      <c r="ABK272" s="3"/>
      <c r="ABL272" s="3"/>
      <c r="ABM272" s="3"/>
      <c r="ABN272" s="3"/>
      <c r="ABO272" s="3"/>
      <c r="ABP272" s="3"/>
      <c r="ABQ272" s="3"/>
      <c r="ABR272" s="3"/>
      <c r="ABS272" s="3"/>
      <c r="ABT272" s="3"/>
      <c r="ABU272" s="3"/>
      <c r="ABV272" s="3"/>
      <c r="ABW272" s="3"/>
      <c r="ABX272" s="3"/>
      <c r="ABY272" s="3"/>
      <c r="ABZ272" s="3"/>
      <c r="ACA272" s="3"/>
      <c r="ACB272" s="3"/>
      <c r="ACC272" s="3"/>
      <c r="ACD272" s="3"/>
      <c r="ACE272" s="3"/>
      <c r="ACF272" s="3"/>
      <c r="ACG272" s="3"/>
      <c r="ACH272" s="3"/>
      <c r="ACI272" s="3"/>
      <c r="ACJ272" s="3"/>
      <c r="ACK272" s="3"/>
      <c r="ACL272" s="3"/>
      <c r="ACM272" s="3"/>
      <c r="ACN272" s="3"/>
      <c r="ACO272" s="3"/>
      <c r="ACP272" s="3"/>
      <c r="ACQ272" s="3"/>
      <c r="ACR272" s="3"/>
      <c r="ACS272" s="3"/>
      <c r="ACT272" s="3"/>
      <c r="ACU272" s="3"/>
      <c r="ACV272" s="3"/>
      <c r="ACW272" s="3"/>
      <c r="ACX272" s="3"/>
      <c r="ACY272" s="3"/>
      <c r="ACZ272" s="3"/>
      <c r="ADA272" s="3"/>
      <c r="ADB272" s="3"/>
      <c r="ADC272" s="3"/>
      <c r="ADD272" s="3"/>
      <c r="ADE272" s="3"/>
      <c r="ADF272" s="3"/>
      <c r="ADG272" s="3"/>
      <c r="ADH272" s="3"/>
      <c r="ADI272" s="3"/>
      <c r="ADJ272" s="3"/>
      <c r="ADK272" s="3"/>
      <c r="ADL272" s="3"/>
      <c r="ADM272" s="3"/>
      <c r="ADN272" s="3"/>
      <c r="ADO272" s="3"/>
      <c r="ADP272" s="3"/>
      <c r="ADQ272" s="3"/>
      <c r="ADR272" s="3"/>
      <c r="ADS272" s="3"/>
      <c r="ADT272" s="3"/>
      <c r="ADU272" s="3"/>
      <c r="ADV272" s="3"/>
      <c r="ADW272" s="3"/>
      <c r="ADX272" s="3"/>
      <c r="ADY272" s="3"/>
      <c r="ADZ272" s="3"/>
      <c r="AEA272" s="3"/>
      <c r="AEB272" s="3"/>
      <c r="AEC272" s="3"/>
      <c r="AED272" s="3"/>
      <c r="AEE272" s="3"/>
      <c r="AEF272" s="3"/>
      <c r="AEG272" s="3"/>
      <c r="AEH272" s="3"/>
      <c r="AEI272" s="3"/>
      <c r="AEJ272" s="3"/>
      <c r="AEK272" s="3"/>
      <c r="AEL272" s="3"/>
      <c r="AEM272" s="3"/>
      <c r="AEN272" s="3"/>
      <c r="AEO272" s="3"/>
      <c r="AEP272" s="3"/>
      <c r="AEQ272" s="3"/>
      <c r="AER272" s="3"/>
      <c r="AES272" s="3"/>
      <c r="AET272" s="3"/>
      <c r="AEU272" s="3"/>
      <c r="AEV272" s="3"/>
      <c r="AEW272" s="3"/>
      <c r="AEX272" s="3"/>
      <c r="AEY272" s="3"/>
      <c r="AEZ272" s="3"/>
      <c r="AFA272" s="3"/>
      <c r="AFB272" s="3"/>
      <c r="AFC272" s="3"/>
      <c r="AFD272" s="3"/>
      <c r="AFE272" s="3"/>
      <c r="AFF272" s="3"/>
      <c r="AFG272" s="3"/>
      <c r="AFH272" s="3"/>
      <c r="AFI272" s="3"/>
      <c r="AFJ272" s="3"/>
      <c r="AFK272" s="3"/>
      <c r="AFL272" s="3"/>
      <c r="AFM272" s="3"/>
      <c r="AFN272" s="3"/>
      <c r="AFO272" s="3"/>
      <c r="AFP272" s="3"/>
      <c r="AFQ272" s="3"/>
      <c r="AFR272" s="3"/>
      <c r="AFS272" s="3"/>
      <c r="AFT272" s="3"/>
      <c r="AFU272" s="3"/>
      <c r="AFV272" s="3"/>
      <c r="AFW272" s="3"/>
      <c r="AFX272" s="3"/>
      <c r="AFY272" s="3"/>
      <c r="AFZ272" s="3"/>
      <c r="AGA272" s="3"/>
      <c r="AGB272" s="3"/>
      <c r="AGC272" s="3"/>
      <c r="AGD272" s="3"/>
      <c r="AGE272" s="3"/>
      <c r="AGF272" s="3"/>
      <c r="AGG272" s="3"/>
      <c r="AGH272" s="3"/>
      <c r="AGI272" s="3"/>
      <c r="AGJ272" s="3"/>
      <c r="AGK272" s="3"/>
      <c r="AGL272" s="3"/>
      <c r="AGM272" s="3"/>
      <c r="AGN272" s="3"/>
      <c r="AGO272" s="3"/>
      <c r="AGP272" s="3"/>
      <c r="AGQ272" s="3"/>
      <c r="AGR272" s="3"/>
      <c r="AGS272" s="3"/>
      <c r="AGT272" s="3"/>
      <c r="AGU272" s="3"/>
      <c r="AGV272" s="3"/>
      <c r="AGW272" s="3"/>
      <c r="AGX272" s="3"/>
      <c r="AGY272" s="3"/>
      <c r="AGZ272" s="3"/>
      <c r="AHA272" s="3"/>
      <c r="AHB272" s="3"/>
      <c r="AHC272" s="3"/>
      <c r="AHD272" s="3"/>
      <c r="AHE272" s="3"/>
      <c r="AHF272" s="3"/>
      <c r="AHG272" s="3"/>
      <c r="AHH272" s="3"/>
      <c r="AHI272" s="3"/>
      <c r="AHJ272" s="3"/>
      <c r="AHK272" s="3"/>
      <c r="AHL272" s="3"/>
      <c r="AHM272" s="3"/>
      <c r="AHN272" s="3"/>
      <c r="AHO272" s="3"/>
      <c r="AHP272" s="3"/>
      <c r="AHQ272" s="3"/>
      <c r="AHR272" s="3"/>
      <c r="AHS272" s="3"/>
      <c r="AHT272" s="3"/>
      <c r="AHU272" s="3"/>
      <c r="AHV272" s="3"/>
      <c r="AHW272" s="3"/>
      <c r="AHX272" s="3"/>
      <c r="AHY272" s="3"/>
      <c r="AHZ272" s="3"/>
      <c r="AIA272" s="3"/>
      <c r="AIB272" s="3"/>
      <c r="AIC272" s="3"/>
      <c r="AID272" s="3"/>
      <c r="AIE272" s="3"/>
      <c r="AIF272" s="3"/>
      <c r="AIG272" s="3"/>
      <c r="AIH272" s="3"/>
      <c r="AII272" s="3"/>
      <c r="AIJ272" s="3"/>
      <c r="AIK272" s="3"/>
      <c r="AIL272" s="3"/>
      <c r="AIM272" s="3"/>
      <c r="AIN272" s="3"/>
      <c r="AIO272" s="3"/>
      <c r="AIP272" s="3"/>
      <c r="AIQ272" s="3"/>
      <c r="AIR272" s="3"/>
      <c r="AIS272" s="3"/>
      <c r="AIT272" s="3"/>
      <c r="AIU272" s="3"/>
      <c r="AIV272" s="3"/>
      <c r="AIW272" s="3"/>
      <c r="AIX272" s="3"/>
      <c r="AIY272" s="3"/>
      <c r="AIZ272" s="3"/>
      <c r="AJA272" s="3"/>
      <c r="AJB272" s="3"/>
      <c r="AJC272" s="3"/>
      <c r="AJD272" s="3"/>
      <c r="AJE272" s="3"/>
      <c r="AJF272" s="3"/>
      <c r="AJG272" s="3"/>
      <c r="AJH272" s="3"/>
      <c r="AJI272" s="3"/>
      <c r="AJJ272" s="3"/>
      <c r="AJK272" s="3"/>
      <c r="AJL272" s="3"/>
      <c r="AJM272" s="3"/>
      <c r="AJN272" s="3"/>
      <c r="AJO272" s="3"/>
      <c r="AJP272" s="3"/>
      <c r="AJQ272" s="3"/>
      <c r="AJR272" s="3"/>
      <c r="AJS272" s="3"/>
      <c r="AJT272" s="3"/>
      <c r="AJU272" s="3"/>
      <c r="AJV272" s="3"/>
      <c r="AJW272" s="3"/>
      <c r="AJX272" s="3"/>
      <c r="AJY272" s="3"/>
      <c r="AJZ272" s="3"/>
      <c r="AKA272" s="3"/>
      <c r="AKB272" s="3"/>
      <c r="AKC272" s="3"/>
      <c r="AKD272" s="3"/>
      <c r="AKE272" s="3"/>
      <c r="AKF272" s="3"/>
      <c r="AKG272" s="3"/>
      <c r="AKH272" s="3"/>
      <c r="AKI272" s="3"/>
      <c r="AKJ272" s="3"/>
      <c r="AKK272" s="3"/>
      <c r="AKL272" s="3"/>
      <c r="AKM272" s="3"/>
      <c r="AKN272" s="3"/>
      <c r="AKO272" s="3"/>
      <c r="AKP272" s="3"/>
      <c r="AKQ272" s="3"/>
      <c r="AKR272" s="3"/>
      <c r="AKS272" s="3"/>
      <c r="AKT272" s="3"/>
      <c r="AKU272" s="3"/>
      <c r="AKV272" s="3"/>
      <c r="AKW272" s="3"/>
      <c r="AKX272" s="3"/>
      <c r="AKY272" s="3"/>
      <c r="AKZ272" s="3"/>
      <c r="ALA272" s="3"/>
      <c r="ALB272" s="3"/>
      <c r="ALC272" s="3"/>
      <c r="ALD272" s="3"/>
      <c r="ALE272" s="3"/>
      <c r="ALF272" s="3"/>
      <c r="ALG272" s="3"/>
      <c r="ALH272" s="3"/>
      <c r="ALI272" s="3"/>
      <c r="ALJ272" s="3"/>
      <c r="ALK272" s="3"/>
      <c r="ALL272" s="3"/>
      <c r="ALM272" s="3"/>
    </row>
    <row r="273" spans="1:1001" x14ac:dyDescent="0.2">
      <c r="A273" s="3" t="s">
        <v>24318</v>
      </c>
      <c r="B273" s="3">
        <v>0.72965764404985523</v>
      </c>
      <c r="C273" s="3">
        <v>0.9986565709247649</v>
      </c>
      <c r="D273" s="3">
        <v>0.99715719215089305</v>
      </c>
      <c r="E273" s="3">
        <v>0.99723884099436932</v>
      </c>
      <c r="F273" s="3">
        <v>0.99999226436470956</v>
      </c>
      <c r="G273" s="3">
        <v>0.99986098209358443</v>
      </c>
      <c r="H273" s="3">
        <v>0.99932807124211465</v>
      </c>
      <c r="I273" s="3">
        <v>0.99679827339136573</v>
      </c>
      <c r="J273" s="3">
        <v>0.9977901930453662</v>
      </c>
      <c r="K273" s="3">
        <v>0.99970864267934034</v>
      </c>
      <c r="L273" s="3">
        <v>0.99889460394863017</v>
      </c>
      <c r="M273" s="3">
        <v>0.99991784194267441</v>
      </c>
      <c r="N273" s="3">
        <v>0.9959332675312581</v>
      </c>
      <c r="O273" s="3">
        <v>0.99995613866315403</v>
      </c>
      <c r="P273" s="3">
        <v>0.99990373189643422</v>
      </c>
      <c r="Q273" s="3">
        <v>0.99980724786443453</v>
      </c>
      <c r="R273" s="3">
        <v>0.99722165683455433</v>
      </c>
      <c r="S273" s="3">
        <v>0.99917271394719775</v>
      </c>
      <c r="T273" s="3">
        <v>0.99959788628425417</v>
      </c>
      <c r="U273" s="3">
        <v>0.99987915516400494</v>
      </c>
      <c r="V273" s="3">
        <v>0.99785094421160991</v>
      </c>
      <c r="W273" s="3">
        <v>0.99961162896809919</v>
      </c>
      <c r="X273" s="3">
        <v>0.99993641746616446</v>
      </c>
      <c r="Y273" s="3">
        <v>0.99900189479926516</v>
      </c>
      <c r="Z273" s="3">
        <v>0.99901167035483263</v>
      </c>
      <c r="AA273" s="3">
        <v>0.99947941366909998</v>
      </c>
      <c r="AB273" s="3">
        <v>0.9993725622469396</v>
      </c>
      <c r="AC273" s="3">
        <v>0.99826556168691716</v>
      </c>
      <c r="AD273" s="3">
        <v>0.99863238163014834</v>
      </c>
      <c r="AE273" s="3">
        <v>0.99986239851582126</v>
      </c>
      <c r="AF273" s="3">
        <v>0.99896994988847532</v>
      </c>
      <c r="AG273" s="3">
        <v>0.99887507175120194</v>
      </c>
      <c r="AH273" s="3">
        <v>0.99953057244220722</v>
      </c>
      <c r="AI273" s="3">
        <v>0.999276194992188</v>
      </c>
      <c r="AJ273" s="3">
        <v>0.99681981668217745</v>
      </c>
      <c r="AK273" s="3">
        <v>0.99991267128162875</v>
      </c>
      <c r="AL273" s="3">
        <v>0.99776461291714502</v>
      </c>
      <c r="AM273" s="3">
        <v>0.99934414460901266</v>
      </c>
      <c r="AN273" s="3">
        <v>0.99948732491226078</v>
      </c>
      <c r="AO273" s="3">
        <v>0.99985714263827619</v>
      </c>
      <c r="AP273" s="3">
        <v>0.99745627321709351</v>
      </c>
      <c r="AQ273" s="3">
        <v>0.99922637513576706</v>
      </c>
      <c r="AR273" s="3">
        <v>0.99991350385705413</v>
      </c>
      <c r="AS273" s="3">
        <v>0.9998511884247806</v>
      </c>
      <c r="AT273" s="3">
        <v>0.99917870884134763</v>
      </c>
      <c r="AU273" s="3">
        <v>0.9968562200788631</v>
      </c>
      <c r="AV273" s="3">
        <v>0.99983856101290702</v>
      </c>
      <c r="AW273" s="3">
        <v>0.9997738897004953</v>
      </c>
      <c r="AX273" s="3">
        <v>0.99999269289613368</v>
      </c>
      <c r="AY273" s="3">
        <v>0.9987099968665607</v>
      </c>
      <c r="AZ273" s="3">
        <v>0.99996346388847224</v>
      </c>
      <c r="BA273" s="3">
        <v>0.99902516981963374</v>
      </c>
      <c r="BB273" s="3">
        <v>0.99996232434259769</v>
      </c>
      <c r="BC273" s="3">
        <v>0.99947750668286506</v>
      </c>
      <c r="BD273" s="3">
        <v>0.99919918636620197</v>
      </c>
      <c r="BE273" s="3">
        <v>0.99993077760392135</v>
      </c>
      <c r="BF273" s="3">
        <v>0.99977759212077255</v>
      </c>
      <c r="BG273" s="3">
        <v>0.9979096622282928</v>
      </c>
      <c r="BH273" s="3">
        <v>0.99934039743587166</v>
      </c>
      <c r="BI273" s="3">
        <v>0.99874282325190411</v>
      </c>
      <c r="BJ273" s="3">
        <v>0.99965037161804982</v>
      </c>
      <c r="BK273" s="3">
        <v>0.99982083047728576</v>
      </c>
      <c r="BL273" s="3">
        <v>0.99981729222781901</v>
      </c>
      <c r="BM273" s="3">
        <v>0.99800907935797101</v>
      </c>
      <c r="BN273" s="3">
        <v>0.99989869841500911</v>
      </c>
      <c r="BO273" s="3">
        <v>0.99221560414539245</v>
      </c>
      <c r="BP273" s="3">
        <v>0.90898592181060212</v>
      </c>
      <c r="BQ273" s="3">
        <v>0.99961120746896437</v>
      </c>
      <c r="BR273" s="3">
        <v>0.99969139861597689</v>
      </c>
      <c r="BS273" s="3">
        <v>0.99934346534769358</v>
      </c>
      <c r="BT273" s="3">
        <v>0.99815732330212503</v>
      </c>
      <c r="BU273" s="3">
        <v>0.99984113534237462</v>
      </c>
      <c r="BV273" s="3">
        <v>0.99931194639691423</v>
      </c>
      <c r="BW273" s="3">
        <v>0.99860932759352816</v>
      </c>
      <c r="BX273" s="3">
        <v>0.99707439700401101</v>
      </c>
      <c r="BY273" s="3">
        <v>0.99664626768590125</v>
      </c>
      <c r="BZ273" s="3">
        <v>0.99988895089123742</v>
      </c>
      <c r="CA273" s="3">
        <v>0.99847133372052677</v>
      </c>
      <c r="CB273" s="3">
        <v>0.9984737646867875</v>
      </c>
      <c r="CC273" s="3">
        <v>0.99988227343551872</v>
      </c>
      <c r="CD273" s="3">
        <v>0.99973073575143412</v>
      </c>
      <c r="CE273" s="3">
        <v>0.99987074702315326</v>
      </c>
      <c r="CF273" s="3">
        <v>0.99973337674487883</v>
      </c>
      <c r="CG273" s="3">
        <v>0.99908693181612884</v>
      </c>
      <c r="CH273" s="3">
        <v>0.99954630828569901</v>
      </c>
      <c r="CI273" s="3">
        <v>0.99866604696191563</v>
      </c>
      <c r="CJ273" s="3">
        <v>0.9993104383758209</v>
      </c>
      <c r="CK273" s="3">
        <v>0.99938100655459083</v>
      </c>
      <c r="CL273" s="3">
        <v>0.99992431955193062</v>
      </c>
      <c r="CM273" s="3">
        <v>0.99795759146863772</v>
      </c>
      <c r="CN273" s="3">
        <v>0.99991694461526015</v>
      </c>
      <c r="CO273" s="3">
        <v>0.99872125207392326</v>
      </c>
      <c r="CP273" s="3">
        <v>0.9998766900260464</v>
      </c>
      <c r="CQ273" s="3">
        <v>0.99997706808513098</v>
      </c>
      <c r="CR273" s="3">
        <v>0.99936319927083117</v>
      </c>
      <c r="CS273" s="3">
        <v>0.99884067957119027</v>
      </c>
      <c r="CT273" s="3">
        <v>0.99951197807059111</v>
      </c>
      <c r="CU273" s="3">
        <v>0.99999735141073964</v>
      </c>
      <c r="CV273" s="3">
        <v>0.99997792944343444</v>
      </c>
      <c r="CW273" s="3">
        <v>0.99228490776781353</v>
      </c>
      <c r="CX273" s="3">
        <v>0.99675269116588516</v>
      </c>
      <c r="CY273" s="3">
        <v>0.99999557230784564</v>
      </c>
      <c r="CZ273" s="3">
        <v>0.99972319239568019</v>
      </c>
      <c r="DA273" s="3">
        <v>0.99912550128070732</v>
      </c>
      <c r="DB273" s="3">
        <v>0.99983980407903583</v>
      </c>
      <c r="DC273" s="3">
        <v>0.99945765358873395</v>
      </c>
      <c r="DD273" s="3">
        <v>0.99966546540572399</v>
      </c>
      <c r="DE273" s="3">
        <v>0.99983455252373876</v>
      </c>
      <c r="DF273" s="3">
        <v>0.99960072611867268</v>
      </c>
      <c r="DG273" s="3">
        <v>0.99853413504069966</v>
      </c>
      <c r="DH273" s="3">
        <v>0.99765216943100099</v>
      </c>
      <c r="DI273" s="3">
        <v>0.99979843249117251</v>
      </c>
      <c r="DJ273" s="3">
        <v>0.99944809734194795</v>
      </c>
      <c r="DK273" s="3">
        <v>0.99914929301834698</v>
      </c>
      <c r="DL273" s="3">
        <v>0.94486560445487655</v>
      </c>
      <c r="DM273" s="3">
        <v>0.99999595074050418</v>
      </c>
      <c r="DN273" s="3">
        <v>0.99690012205137024</v>
      </c>
      <c r="DO273" s="3">
        <v>0.99994440538155349</v>
      </c>
      <c r="DP273" s="3">
        <v>0.72962536717177495</v>
      </c>
      <c r="DQ273" s="3">
        <v>0.99972426158241834</v>
      </c>
      <c r="DR273" s="3">
        <v>0.99909775347182372</v>
      </c>
      <c r="DS273" s="3">
        <v>0.99945747328111323</v>
      </c>
      <c r="DT273" s="3">
        <v>0.99964135753006877</v>
      </c>
      <c r="DU273" s="3">
        <v>0.99623481144899972</v>
      </c>
      <c r="DV273" s="3">
        <v>0.99870949106225104</v>
      </c>
      <c r="DW273" s="3">
        <v>0.99952190203513946</v>
      </c>
      <c r="DX273" s="3">
        <v>0.99729490202323512</v>
      </c>
      <c r="DY273" s="3">
        <v>0.99923043095938369</v>
      </c>
      <c r="DZ273" s="3">
        <v>0.99700888307584368</v>
      </c>
      <c r="EA273" s="3">
        <v>0.99994293864347639</v>
      </c>
      <c r="EB273" s="3">
        <v>0.99873993979434472</v>
      </c>
      <c r="EC273" s="3">
        <v>0.99859948435088686</v>
      </c>
      <c r="ED273" s="3">
        <v>0.99951584461526444</v>
      </c>
      <c r="EE273" s="3">
        <v>0.99996121251214909</v>
      </c>
      <c r="EF273" s="3">
        <v>0.99984727261038187</v>
      </c>
      <c r="EG273" s="3">
        <v>0.99975996177844684</v>
      </c>
      <c r="EH273" s="3">
        <v>0.99840918939160295</v>
      </c>
      <c r="EI273" s="3">
        <v>0.99863689393463428</v>
      </c>
      <c r="EJ273" s="3">
        <v>0.99986861983985453</v>
      </c>
      <c r="EK273" s="3">
        <v>0.99829559329971884</v>
      </c>
      <c r="EL273" s="3">
        <v>0.99987629842939241</v>
      </c>
      <c r="EM273" s="3">
        <v>0.99986728490546517</v>
      </c>
      <c r="EN273" s="3">
        <v>0.99919501548232126</v>
      </c>
      <c r="EO273" s="3">
        <v>0.99998525406090633</v>
      </c>
      <c r="EP273" s="3">
        <v>0.99960790033707292</v>
      </c>
      <c r="EQ273" s="3">
        <v>0.99642380617315485</v>
      </c>
      <c r="ER273" s="3">
        <v>0.99984409403263386</v>
      </c>
      <c r="ES273" s="3">
        <v>0.99983064068642802</v>
      </c>
      <c r="ET273" s="3">
        <v>0.99957310453611603</v>
      </c>
      <c r="EU273" s="3">
        <v>0.99887177860504839</v>
      </c>
      <c r="EV273" s="3">
        <v>0.99855130785201252</v>
      </c>
      <c r="EW273" s="3">
        <v>0.99923078042433211</v>
      </c>
      <c r="EX273" s="3">
        <v>0.9998762647418904</v>
      </c>
      <c r="EY273" s="3">
        <v>0.72955673567375134</v>
      </c>
      <c r="EZ273" s="3">
        <v>0.99851664914561855</v>
      </c>
      <c r="FA273" s="3">
        <v>0.96980623049962189</v>
      </c>
      <c r="FB273" s="3">
        <v>0.99992294327827425</v>
      </c>
      <c r="FC273" s="3">
        <v>0.99998973333421493</v>
      </c>
      <c r="FD273" s="3">
        <v>0.99862100186119929</v>
      </c>
      <c r="FE273" s="3">
        <v>0.99891138140482805</v>
      </c>
      <c r="FF273" s="3">
        <v>0.99992777295244362</v>
      </c>
      <c r="FG273" s="3">
        <v>0.99777686802499965</v>
      </c>
      <c r="FH273" s="3">
        <v>0.99792975172731557</v>
      </c>
      <c r="FI273" s="3">
        <v>0.99905316576486691</v>
      </c>
      <c r="FJ273" s="3">
        <v>0.99865104751392408</v>
      </c>
      <c r="FK273" s="3">
        <v>0.99833832374435294</v>
      </c>
      <c r="FL273" s="3">
        <v>0.99877329542497562</v>
      </c>
      <c r="FM273" s="3">
        <v>0.99919244621785097</v>
      </c>
      <c r="FN273" s="3">
        <v>0.99966710414636573</v>
      </c>
      <c r="FO273" s="3">
        <v>0.99948017063598871</v>
      </c>
      <c r="FP273" s="3">
        <v>0.99862216127261139</v>
      </c>
      <c r="FQ273" s="3">
        <v>0.99639574644068751</v>
      </c>
      <c r="FR273" s="3">
        <v>0.72970846602585149</v>
      </c>
      <c r="FS273" s="3">
        <v>0.99848733615765317</v>
      </c>
      <c r="FT273" s="3">
        <v>0.72977773576934002</v>
      </c>
      <c r="FU273" s="3">
        <v>0.99838195828741771</v>
      </c>
      <c r="FV273" s="3">
        <v>0.99935023717439186</v>
      </c>
      <c r="FW273" s="3">
        <v>0.99794346586320537</v>
      </c>
      <c r="FX273" s="3">
        <v>0.99766723181838801</v>
      </c>
      <c r="FY273" s="3">
        <v>0.99861421661450456</v>
      </c>
      <c r="FZ273" s="3">
        <v>0.99968759497328408</v>
      </c>
      <c r="GA273" s="3">
        <v>0.99967882400194019</v>
      </c>
      <c r="GB273" s="3">
        <v>0.9985874926774776</v>
      </c>
      <c r="GC273" s="3">
        <v>0.99711824013783079</v>
      </c>
      <c r="GD273" s="3">
        <v>0.99812718200408634</v>
      </c>
      <c r="GE273" s="3">
        <v>0.99983456243767699</v>
      </c>
      <c r="GF273" s="3">
        <v>0.99975888394756229</v>
      </c>
      <c r="GG273" s="3">
        <v>0.99985014097892722</v>
      </c>
      <c r="GH273" s="3">
        <v>0.99995938642345228</v>
      </c>
      <c r="GI273" s="3">
        <v>0.99894857448841068</v>
      </c>
      <c r="GJ273" s="3">
        <v>0.99914858817051577</v>
      </c>
      <c r="GK273" s="3">
        <v>0.9977278585507855</v>
      </c>
      <c r="GL273" s="3">
        <v>0.94706005194665988</v>
      </c>
      <c r="GM273" s="3">
        <v>0.99946495809566371</v>
      </c>
      <c r="GN273" s="3">
        <v>0.99735273173027683</v>
      </c>
      <c r="GO273" s="3">
        <v>0.99981482594008286</v>
      </c>
      <c r="GP273" s="3">
        <v>0.99914114718218972</v>
      </c>
      <c r="GQ273" s="3">
        <v>0.99762166452470002</v>
      </c>
      <c r="GR273" s="3">
        <v>0.99915727600454896</v>
      </c>
      <c r="GS273" s="3">
        <v>0.9996614164545119</v>
      </c>
      <c r="GT273" s="3">
        <v>0.99973021719357946</v>
      </c>
      <c r="GU273" s="3">
        <v>0.99915411218011274</v>
      </c>
      <c r="GV273" s="3">
        <v>0.99973185217107685</v>
      </c>
      <c r="GW273" s="3">
        <v>0.99743820860164578</v>
      </c>
      <c r="GX273" s="3">
        <v>0.99000336559790381</v>
      </c>
      <c r="GY273" s="3">
        <v>0.99789643318662657</v>
      </c>
      <c r="GZ273" s="3">
        <v>0.99776395212696145</v>
      </c>
      <c r="HA273" s="3">
        <v>0.99993463089957246</v>
      </c>
      <c r="HB273" s="3">
        <v>0.99995773650845476</v>
      </c>
      <c r="HC273" s="3">
        <v>0.99991827641693243</v>
      </c>
      <c r="HD273" s="3">
        <v>0.99640499146970873</v>
      </c>
      <c r="HE273" s="3">
        <v>0.9999747723340644</v>
      </c>
      <c r="HF273" s="3">
        <v>0.99992939734090758</v>
      </c>
      <c r="HG273" s="3">
        <v>0.99818410135772495</v>
      </c>
      <c r="HH273" s="3">
        <v>0.99937623520570507</v>
      </c>
      <c r="HI273" s="3">
        <v>0.99872222331754945</v>
      </c>
      <c r="HJ273" s="3">
        <v>0.99793316383704156</v>
      </c>
      <c r="HK273" s="3">
        <v>0.99991662952689364</v>
      </c>
      <c r="HL273" s="3">
        <v>0.99983971276649986</v>
      </c>
      <c r="HM273" s="3">
        <v>0.99976530458524726</v>
      </c>
      <c r="HN273" s="3">
        <v>0.99652356270264986</v>
      </c>
      <c r="HO273" s="3">
        <v>0.99830139364474713</v>
      </c>
      <c r="HP273" s="3">
        <v>0.99947480009906353</v>
      </c>
      <c r="HQ273" s="3">
        <v>0.99938879483671472</v>
      </c>
      <c r="HR273" s="3">
        <v>0.99982070096014297</v>
      </c>
      <c r="HS273" s="3">
        <v>0.99934205961726952</v>
      </c>
      <c r="HT273" s="3">
        <v>0.99842750402962355</v>
      </c>
      <c r="HU273" s="3">
        <v>0.99725649775686875</v>
      </c>
      <c r="HV273" s="3">
        <v>0.99941671911001595</v>
      </c>
      <c r="HW273" s="3">
        <v>0.99965056066945512</v>
      </c>
      <c r="HX273" s="3">
        <v>0.99814912933873434</v>
      </c>
      <c r="HY273" s="3">
        <v>0.99984431012918606</v>
      </c>
      <c r="HZ273" s="3">
        <v>0.99979354664126896</v>
      </c>
      <c r="IA273" s="3">
        <v>0.99903475533973318</v>
      </c>
      <c r="IB273" s="3">
        <v>0.99993057352762926</v>
      </c>
      <c r="IC273" s="3">
        <v>0.99861043098028857</v>
      </c>
      <c r="ID273" s="3">
        <v>0.99998348249125379</v>
      </c>
      <c r="IE273" s="3">
        <v>0.99967320837316676</v>
      </c>
      <c r="IF273" s="3">
        <v>0.99993991453975106</v>
      </c>
      <c r="IG273" s="3">
        <v>0.99949539422785094</v>
      </c>
      <c r="IH273" s="3">
        <v>0.99989580230020558</v>
      </c>
      <c r="II273" s="3">
        <v>0.99982389901875035</v>
      </c>
      <c r="IJ273" s="3">
        <v>0.99930754956751588</v>
      </c>
      <c r="IK273" s="3">
        <v>0.99825245520115813</v>
      </c>
      <c r="IL273" s="3">
        <v>0.99998210782249908</v>
      </c>
      <c r="IM273" s="3">
        <v>0.99833867695991263</v>
      </c>
      <c r="IN273" s="3">
        <v>0.99993387191233352</v>
      </c>
      <c r="IO273" s="3">
        <v>0.99993950939562171</v>
      </c>
      <c r="IP273" s="3">
        <v>0.99803015113122906</v>
      </c>
      <c r="IQ273" s="3">
        <v>0.99904586823068553</v>
      </c>
      <c r="IR273" s="3">
        <v>0.99948367812228278</v>
      </c>
      <c r="IS273" s="3">
        <v>0.99974670120977005</v>
      </c>
      <c r="IT273" s="3">
        <v>0.99966645355459516</v>
      </c>
      <c r="IU273" s="3">
        <v>0.99909137707110851</v>
      </c>
      <c r="IV273" s="3">
        <v>0.99999993199388204</v>
      </c>
      <c r="IW273" s="3">
        <v>0.99994474388012877</v>
      </c>
      <c r="IX273" s="3">
        <v>0.99987833541129523</v>
      </c>
      <c r="IY273" s="3">
        <v>0.99857371320569932</v>
      </c>
      <c r="IZ273" s="3">
        <v>0.99577041868241745</v>
      </c>
      <c r="JA273" s="3">
        <v>0.9987558646809569</v>
      </c>
      <c r="JB273" s="3">
        <v>0.99925222562679272</v>
      </c>
      <c r="JC273" s="3">
        <v>0.99991153357435958</v>
      </c>
      <c r="JD273" s="3">
        <v>0.99965061522331078</v>
      </c>
      <c r="JE273" s="3">
        <v>0.99984955482528148</v>
      </c>
      <c r="JF273" s="3">
        <v>0.99986134771369506</v>
      </c>
      <c r="JG273" s="3">
        <v>0.99999996466353558</v>
      </c>
      <c r="JH273" s="3">
        <v>0.99930670971249536</v>
      </c>
      <c r="JI273" s="3">
        <v>0.99985481975548418</v>
      </c>
      <c r="JJ273" s="3">
        <v>0.99987462046493591</v>
      </c>
      <c r="JK273" s="3">
        <v>0.99442624474179331</v>
      </c>
      <c r="JL273" s="3">
        <v>0.99965418151133012</v>
      </c>
      <c r="JM273" s="3">
        <v>1</v>
      </c>
      <c r="JN273" s="3"/>
      <c r="JO273" s="3"/>
      <c r="JP273" s="3"/>
      <c r="JQ273" s="3"/>
      <c r="JR273" s="3"/>
      <c r="JS273" s="3"/>
      <c r="JT273" s="3"/>
      <c r="JU273" s="3"/>
      <c r="JV273" s="3"/>
      <c r="JW273" s="3"/>
      <c r="JX273" s="3"/>
      <c r="JY273" s="3"/>
      <c r="JZ273" s="3"/>
      <c r="KA273" s="3"/>
      <c r="KB273" s="3"/>
      <c r="KC273" s="3"/>
      <c r="KD273" s="3"/>
      <c r="KE273" s="3"/>
      <c r="KF273" s="3"/>
      <c r="KG273" s="3"/>
      <c r="KH273" s="3"/>
      <c r="KI273" s="3"/>
      <c r="KJ273" s="3"/>
      <c r="KK273" s="3"/>
      <c r="KL273" s="3"/>
      <c r="KM273" s="3"/>
      <c r="KN273" s="3"/>
      <c r="KO273" s="3"/>
      <c r="KP273" s="3"/>
      <c r="KQ273" s="3"/>
      <c r="KR273" s="3"/>
      <c r="KS273" s="3"/>
      <c r="KT273" s="3"/>
      <c r="KU273" s="3"/>
      <c r="KV273" s="3"/>
      <c r="KW273" s="3"/>
      <c r="KX273" s="3"/>
      <c r="KY273" s="3"/>
      <c r="KZ273" s="3"/>
      <c r="LA273" s="3"/>
      <c r="LB273" s="3"/>
      <c r="LC273" s="3"/>
      <c r="LD273" s="3"/>
      <c r="LE273" s="3"/>
      <c r="LF273" s="3"/>
      <c r="LG273" s="3"/>
      <c r="LH273" s="3"/>
      <c r="LI273" s="3"/>
      <c r="LJ273" s="3"/>
      <c r="LK273" s="3"/>
      <c r="LL273" s="3"/>
      <c r="LM273" s="3"/>
      <c r="LN273" s="3"/>
      <c r="LO273" s="3"/>
      <c r="LP273" s="3"/>
      <c r="LQ273" s="3"/>
      <c r="LR273" s="3"/>
      <c r="LS273" s="3"/>
      <c r="LT273" s="3"/>
      <c r="LU273" s="3"/>
      <c r="LV273" s="3"/>
      <c r="LW273" s="3"/>
      <c r="LX273" s="3"/>
      <c r="LY273" s="3"/>
      <c r="LZ273" s="3"/>
      <c r="MA273" s="3"/>
      <c r="MB273" s="3"/>
      <c r="MC273" s="3"/>
      <c r="MD273" s="3"/>
      <c r="ME273" s="3"/>
      <c r="MF273" s="3"/>
      <c r="MG273" s="3"/>
      <c r="MH273" s="3"/>
      <c r="MI273" s="3"/>
      <c r="MJ273" s="3"/>
      <c r="MK273" s="3"/>
      <c r="ML273" s="3"/>
      <c r="MM273" s="3"/>
      <c r="MN273" s="3"/>
      <c r="MO273" s="3"/>
      <c r="MP273" s="3"/>
      <c r="MQ273" s="3"/>
      <c r="MR273" s="3"/>
      <c r="MS273" s="3"/>
      <c r="MT273" s="3"/>
      <c r="MU273" s="3"/>
      <c r="MV273" s="3"/>
      <c r="MW273" s="3"/>
      <c r="MX273" s="3"/>
      <c r="MY273" s="3"/>
      <c r="MZ273" s="3"/>
      <c r="NA273" s="3"/>
      <c r="NB273" s="3"/>
      <c r="NC273" s="3"/>
      <c r="ND273" s="3"/>
      <c r="NE273" s="3"/>
      <c r="NF273" s="3"/>
      <c r="NG273" s="3"/>
      <c r="NH273" s="3"/>
      <c r="NI273" s="3"/>
      <c r="NJ273" s="3"/>
      <c r="NK273" s="3"/>
      <c r="NL273" s="3"/>
      <c r="NM273" s="3"/>
      <c r="NN273" s="3"/>
      <c r="NO273" s="3"/>
      <c r="NP273" s="3"/>
      <c r="NQ273" s="3"/>
      <c r="NR273" s="3"/>
      <c r="NS273" s="3"/>
      <c r="NT273" s="3"/>
      <c r="NU273" s="3"/>
      <c r="NV273" s="3"/>
      <c r="NW273" s="3"/>
      <c r="NX273" s="3"/>
      <c r="NY273" s="3"/>
      <c r="NZ273" s="3"/>
      <c r="OA273" s="3"/>
      <c r="OB273" s="3"/>
      <c r="OC273" s="3"/>
      <c r="OD273" s="3"/>
      <c r="OE273" s="3"/>
      <c r="OF273" s="3"/>
      <c r="OG273" s="3"/>
      <c r="OH273" s="3"/>
      <c r="OI273" s="3"/>
      <c r="OJ273" s="3"/>
      <c r="OK273" s="3"/>
      <c r="OL273" s="3"/>
      <c r="OM273" s="3"/>
      <c r="ON273" s="3"/>
      <c r="OO273" s="3"/>
      <c r="OP273" s="3"/>
      <c r="OQ273" s="3"/>
      <c r="OR273" s="3"/>
      <c r="OS273" s="3"/>
      <c r="OT273" s="3"/>
      <c r="OU273" s="3"/>
      <c r="OV273" s="3"/>
      <c r="OW273" s="3"/>
      <c r="OX273" s="3"/>
      <c r="OY273" s="3"/>
      <c r="OZ273" s="3"/>
      <c r="PA273" s="3"/>
      <c r="PB273" s="3"/>
      <c r="PC273" s="3"/>
      <c r="PD273" s="3"/>
      <c r="PE273" s="3"/>
      <c r="PF273" s="3"/>
      <c r="PG273" s="3"/>
      <c r="PH273" s="3"/>
      <c r="PI273" s="3"/>
      <c r="PJ273" s="3"/>
      <c r="PK273" s="3"/>
      <c r="PL273" s="3"/>
      <c r="PM273" s="3"/>
      <c r="PN273" s="3"/>
      <c r="PO273" s="3"/>
      <c r="PP273" s="3"/>
      <c r="PQ273" s="3"/>
      <c r="PR273" s="3"/>
      <c r="PS273" s="3"/>
      <c r="PT273" s="3"/>
      <c r="PU273" s="3"/>
      <c r="PV273" s="3"/>
      <c r="PW273" s="3"/>
      <c r="PX273" s="3"/>
      <c r="PY273" s="3"/>
      <c r="PZ273" s="3"/>
      <c r="QA273" s="3"/>
      <c r="QB273" s="3"/>
      <c r="QC273" s="3"/>
      <c r="QD273" s="3"/>
      <c r="QE273" s="3"/>
      <c r="QF273" s="3"/>
      <c r="QG273" s="3"/>
      <c r="QH273" s="3"/>
      <c r="QI273" s="3"/>
      <c r="QJ273" s="3"/>
      <c r="QK273" s="3"/>
      <c r="QL273" s="3"/>
      <c r="QM273" s="3"/>
      <c r="QN273" s="3"/>
      <c r="QO273" s="3"/>
      <c r="QP273" s="3"/>
      <c r="QQ273" s="3"/>
      <c r="QR273" s="3"/>
      <c r="QS273" s="3"/>
      <c r="QT273" s="3"/>
      <c r="QU273" s="3"/>
      <c r="QV273" s="3"/>
      <c r="QW273" s="3"/>
      <c r="QX273" s="3"/>
      <c r="QY273" s="3"/>
      <c r="QZ273" s="3"/>
      <c r="RA273" s="3"/>
      <c r="RB273" s="3"/>
      <c r="RC273" s="3"/>
      <c r="RD273" s="3"/>
      <c r="RE273" s="3"/>
      <c r="RF273" s="3"/>
      <c r="RG273" s="3"/>
      <c r="RH273" s="3"/>
      <c r="RI273" s="3"/>
      <c r="RJ273" s="3"/>
      <c r="RK273" s="3"/>
      <c r="RL273" s="3"/>
      <c r="RM273" s="3"/>
      <c r="RN273" s="3"/>
      <c r="RO273" s="3"/>
      <c r="RP273" s="3"/>
      <c r="RQ273" s="3"/>
      <c r="RR273" s="3"/>
      <c r="RS273" s="3"/>
      <c r="RT273" s="3"/>
      <c r="RU273" s="3"/>
      <c r="RV273" s="3"/>
      <c r="RW273" s="3"/>
      <c r="RX273" s="3"/>
      <c r="RY273" s="3"/>
      <c r="RZ273" s="3"/>
      <c r="SA273" s="3"/>
      <c r="SB273" s="3"/>
      <c r="SC273" s="3"/>
      <c r="SD273" s="3"/>
      <c r="SE273" s="3"/>
      <c r="SF273" s="3"/>
      <c r="SG273" s="3"/>
      <c r="SH273" s="3"/>
      <c r="SI273" s="3"/>
      <c r="SJ273" s="3"/>
      <c r="SK273" s="3"/>
      <c r="SL273" s="3"/>
      <c r="SM273" s="3"/>
      <c r="SN273" s="3"/>
      <c r="SO273" s="3"/>
      <c r="SP273" s="3"/>
      <c r="SQ273" s="3"/>
      <c r="SR273" s="3"/>
      <c r="SS273" s="3"/>
      <c r="ST273" s="3"/>
      <c r="SU273" s="3"/>
      <c r="SV273" s="3"/>
      <c r="SW273" s="3"/>
      <c r="SX273" s="3"/>
      <c r="SY273" s="3"/>
      <c r="SZ273" s="3"/>
      <c r="TA273" s="3"/>
      <c r="TB273" s="3"/>
      <c r="TC273" s="3"/>
      <c r="TD273" s="3"/>
      <c r="TE273" s="3"/>
      <c r="TF273" s="3"/>
      <c r="TG273" s="3"/>
      <c r="TH273" s="3"/>
      <c r="TI273" s="3"/>
      <c r="TJ273" s="3"/>
      <c r="TK273" s="3"/>
      <c r="TL273" s="3"/>
      <c r="TM273" s="3"/>
      <c r="TN273" s="3"/>
      <c r="TO273" s="3"/>
      <c r="TP273" s="3"/>
      <c r="TQ273" s="3"/>
      <c r="TR273" s="3"/>
      <c r="TS273" s="3"/>
      <c r="TT273" s="3"/>
      <c r="TU273" s="3"/>
      <c r="TV273" s="3"/>
      <c r="TW273" s="3"/>
      <c r="TX273" s="3"/>
      <c r="TY273" s="3"/>
      <c r="TZ273" s="3"/>
      <c r="UA273" s="3"/>
      <c r="UB273" s="3"/>
      <c r="UC273" s="3"/>
      <c r="UD273" s="3"/>
      <c r="UE273" s="3"/>
      <c r="UF273" s="3"/>
      <c r="UG273" s="3"/>
      <c r="UH273" s="3"/>
      <c r="UI273" s="3"/>
      <c r="UJ273" s="3"/>
      <c r="UK273" s="3"/>
      <c r="UL273" s="3"/>
      <c r="UM273" s="3"/>
      <c r="UN273" s="3"/>
      <c r="UO273" s="3"/>
      <c r="UP273" s="3"/>
      <c r="UQ273" s="3"/>
      <c r="UR273" s="3"/>
      <c r="US273" s="3"/>
      <c r="UT273" s="3"/>
      <c r="UU273" s="3"/>
      <c r="UV273" s="3"/>
      <c r="UW273" s="3"/>
      <c r="UX273" s="3"/>
      <c r="UY273" s="3"/>
      <c r="UZ273" s="3"/>
      <c r="VA273" s="3"/>
      <c r="VB273" s="3"/>
      <c r="VC273" s="3"/>
      <c r="VD273" s="3"/>
      <c r="VE273" s="3"/>
      <c r="VF273" s="3"/>
      <c r="VG273" s="3"/>
      <c r="VH273" s="3"/>
      <c r="VI273" s="3"/>
      <c r="VJ273" s="3"/>
      <c r="VK273" s="3"/>
      <c r="VL273" s="3"/>
      <c r="VM273" s="3"/>
      <c r="VN273" s="3"/>
      <c r="VO273" s="3"/>
      <c r="VP273" s="3"/>
      <c r="VQ273" s="3"/>
      <c r="VR273" s="3"/>
      <c r="VS273" s="3"/>
      <c r="VT273" s="3"/>
      <c r="VU273" s="3"/>
      <c r="VV273" s="3"/>
      <c r="VW273" s="3"/>
      <c r="VX273" s="3"/>
      <c r="VY273" s="3"/>
      <c r="VZ273" s="3"/>
      <c r="WA273" s="3"/>
      <c r="WB273" s="3"/>
      <c r="WC273" s="3"/>
      <c r="WD273" s="3"/>
      <c r="WE273" s="3"/>
      <c r="WF273" s="3"/>
      <c r="WG273" s="3"/>
      <c r="WH273" s="3"/>
      <c r="WI273" s="3"/>
      <c r="WJ273" s="3"/>
      <c r="WK273" s="3"/>
      <c r="WL273" s="3"/>
      <c r="WM273" s="3"/>
      <c r="WN273" s="3"/>
      <c r="WO273" s="3"/>
      <c r="WP273" s="3"/>
      <c r="WQ273" s="3"/>
      <c r="WR273" s="3"/>
      <c r="WS273" s="3"/>
      <c r="WT273" s="3"/>
      <c r="WU273" s="3"/>
      <c r="WV273" s="3"/>
      <c r="WW273" s="3"/>
      <c r="WX273" s="3"/>
      <c r="WY273" s="3"/>
      <c r="WZ273" s="3"/>
      <c r="XA273" s="3"/>
      <c r="XB273" s="3"/>
      <c r="XC273" s="3"/>
      <c r="XD273" s="3"/>
      <c r="XE273" s="3"/>
      <c r="XF273" s="3"/>
      <c r="XG273" s="3"/>
      <c r="XH273" s="3"/>
      <c r="XI273" s="3"/>
      <c r="XJ273" s="3"/>
      <c r="XK273" s="3"/>
      <c r="XL273" s="3"/>
      <c r="XM273" s="3"/>
      <c r="XN273" s="3"/>
      <c r="XO273" s="3"/>
      <c r="XP273" s="3"/>
      <c r="XQ273" s="3"/>
      <c r="XR273" s="3"/>
      <c r="XS273" s="3"/>
      <c r="XT273" s="3"/>
      <c r="XU273" s="3"/>
      <c r="XV273" s="3"/>
      <c r="XW273" s="3"/>
      <c r="XX273" s="3"/>
      <c r="XY273" s="3"/>
      <c r="XZ273" s="3"/>
      <c r="YA273" s="3"/>
      <c r="YB273" s="3"/>
      <c r="YC273" s="3"/>
      <c r="YD273" s="3"/>
      <c r="YE273" s="3"/>
      <c r="YF273" s="3"/>
      <c r="YG273" s="3"/>
      <c r="YH273" s="3"/>
      <c r="YI273" s="3"/>
      <c r="YJ273" s="3"/>
      <c r="YK273" s="3"/>
      <c r="YL273" s="3"/>
      <c r="YM273" s="3"/>
      <c r="YN273" s="3"/>
      <c r="YO273" s="3"/>
      <c r="YP273" s="3"/>
      <c r="YQ273" s="3"/>
      <c r="YR273" s="3"/>
      <c r="YS273" s="3"/>
      <c r="YT273" s="3"/>
      <c r="YU273" s="3"/>
      <c r="YV273" s="3"/>
      <c r="YW273" s="3"/>
      <c r="YX273" s="3"/>
      <c r="YY273" s="3"/>
      <c r="YZ273" s="3"/>
      <c r="ZA273" s="3"/>
      <c r="ZB273" s="3"/>
      <c r="ZC273" s="3"/>
      <c r="ZD273" s="3"/>
      <c r="ZE273" s="3"/>
      <c r="ZF273" s="3"/>
      <c r="ZG273" s="3"/>
      <c r="ZH273" s="3"/>
      <c r="ZI273" s="3"/>
      <c r="ZJ273" s="3"/>
      <c r="ZK273" s="3"/>
      <c r="ZL273" s="3"/>
      <c r="ZM273" s="3"/>
      <c r="ZN273" s="3"/>
      <c r="ZO273" s="3"/>
      <c r="ZP273" s="3"/>
      <c r="ZQ273" s="3"/>
      <c r="ZR273" s="3"/>
      <c r="ZS273" s="3"/>
      <c r="ZT273" s="3"/>
      <c r="ZU273" s="3"/>
      <c r="ZV273" s="3"/>
      <c r="ZW273" s="3"/>
      <c r="ZX273" s="3"/>
      <c r="ZY273" s="3"/>
      <c r="ZZ273" s="3"/>
      <c r="AAA273" s="3"/>
      <c r="AAB273" s="3"/>
      <c r="AAC273" s="3"/>
      <c r="AAD273" s="3"/>
      <c r="AAE273" s="3"/>
      <c r="AAF273" s="3"/>
      <c r="AAG273" s="3"/>
      <c r="AAH273" s="3"/>
      <c r="AAI273" s="3"/>
      <c r="AAJ273" s="3"/>
      <c r="AAK273" s="3"/>
      <c r="AAL273" s="3"/>
      <c r="AAM273" s="3"/>
      <c r="AAN273" s="3"/>
      <c r="AAO273" s="3"/>
      <c r="AAP273" s="3"/>
      <c r="AAQ273" s="3"/>
      <c r="AAR273" s="3"/>
      <c r="AAS273" s="3"/>
      <c r="AAT273" s="3"/>
      <c r="AAU273" s="3"/>
      <c r="AAV273" s="3"/>
      <c r="AAW273" s="3"/>
      <c r="AAX273" s="3"/>
      <c r="AAY273" s="3"/>
      <c r="AAZ273" s="3"/>
      <c r="ABA273" s="3"/>
      <c r="ABB273" s="3"/>
      <c r="ABC273" s="3"/>
      <c r="ABD273" s="3"/>
      <c r="ABE273" s="3"/>
      <c r="ABF273" s="3"/>
      <c r="ABG273" s="3"/>
      <c r="ABH273" s="3"/>
      <c r="ABI273" s="3"/>
      <c r="ABJ273" s="3"/>
      <c r="ABK273" s="3"/>
      <c r="ABL273" s="3"/>
      <c r="ABM273" s="3"/>
      <c r="ABN273" s="3"/>
      <c r="ABO273" s="3"/>
      <c r="ABP273" s="3"/>
      <c r="ABQ273" s="3"/>
      <c r="ABR273" s="3"/>
      <c r="ABS273" s="3"/>
      <c r="ABT273" s="3"/>
      <c r="ABU273" s="3"/>
      <c r="ABV273" s="3"/>
      <c r="ABW273" s="3"/>
      <c r="ABX273" s="3"/>
      <c r="ABY273" s="3"/>
      <c r="ABZ273" s="3"/>
      <c r="ACA273" s="3"/>
      <c r="ACB273" s="3"/>
      <c r="ACC273" s="3"/>
      <c r="ACD273" s="3"/>
      <c r="ACE273" s="3"/>
      <c r="ACF273" s="3"/>
      <c r="ACG273" s="3"/>
      <c r="ACH273" s="3"/>
      <c r="ACI273" s="3"/>
      <c r="ACJ273" s="3"/>
      <c r="ACK273" s="3"/>
      <c r="ACL273" s="3"/>
      <c r="ACM273" s="3"/>
      <c r="ACN273" s="3"/>
      <c r="ACO273" s="3"/>
      <c r="ACP273" s="3"/>
      <c r="ACQ273" s="3"/>
      <c r="ACR273" s="3"/>
      <c r="ACS273" s="3"/>
      <c r="ACT273" s="3"/>
      <c r="ACU273" s="3"/>
      <c r="ACV273" s="3"/>
      <c r="ACW273" s="3"/>
      <c r="ACX273" s="3"/>
      <c r="ACY273" s="3"/>
      <c r="ACZ273" s="3"/>
      <c r="ADA273" s="3"/>
      <c r="ADB273" s="3"/>
      <c r="ADC273" s="3"/>
      <c r="ADD273" s="3"/>
      <c r="ADE273" s="3"/>
      <c r="ADF273" s="3"/>
      <c r="ADG273" s="3"/>
      <c r="ADH273" s="3"/>
      <c r="ADI273" s="3"/>
      <c r="ADJ273" s="3"/>
      <c r="ADK273" s="3"/>
      <c r="ADL273" s="3"/>
      <c r="ADM273" s="3"/>
      <c r="ADN273" s="3"/>
      <c r="ADO273" s="3"/>
      <c r="ADP273" s="3"/>
      <c r="ADQ273" s="3"/>
      <c r="ADR273" s="3"/>
      <c r="ADS273" s="3"/>
      <c r="ADT273" s="3"/>
      <c r="ADU273" s="3"/>
      <c r="ADV273" s="3"/>
      <c r="ADW273" s="3"/>
      <c r="ADX273" s="3"/>
      <c r="ADY273" s="3"/>
      <c r="ADZ273" s="3"/>
      <c r="AEA273" s="3"/>
      <c r="AEB273" s="3"/>
      <c r="AEC273" s="3"/>
      <c r="AED273" s="3"/>
      <c r="AEE273" s="3"/>
      <c r="AEF273" s="3"/>
      <c r="AEG273" s="3"/>
      <c r="AEH273" s="3"/>
      <c r="AEI273" s="3"/>
      <c r="AEJ273" s="3"/>
      <c r="AEK273" s="3"/>
      <c r="AEL273" s="3"/>
      <c r="AEM273" s="3"/>
      <c r="AEN273" s="3"/>
      <c r="AEO273" s="3"/>
      <c r="AEP273" s="3"/>
      <c r="AEQ273" s="3"/>
      <c r="AER273" s="3"/>
      <c r="AES273" s="3"/>
      <c r="AET273" s="3"/>
      <c r="AEU273" s="3"/>
      <c r="AEV273" s="3"/>
      <c r="AEW273" s="3"/>
      <c r="AEX273" s="3"/>
      <c r="AEY273" s="3"/>
      <c r="AEZ273" s="3"/>
      <c r="AFA273" s="3"/>
      <c r="AFB273" s="3"/>
      <c r="AFC273" s="3"/>
      <c r="AFD273" s="3"/>
      <c r="AFE273" s="3"/>
      <c r="AFF273" s="3"/>
      <c r="AFG273" s="3"/>
      <c r="AFH273" s="3"/>
      <c r="AFI273" s="3"/>
      <c r="AFJ273" s="3"/>
      <c r="AFK273" s="3"/>
      <c r="AFL273" s="3"/>
      <c r="AFM273" s="3"/>
      <c r="AFN273" s="3"/>
      <c r="AFO273" s="3"/>
      <c r="AFP273" s="3"/>
      <c r="AFQ273" s="3"/>
      <c r="AFR273" s="3"/>
      <c r="AFS273" s="3"/>
      <c r="AFT273" s="3"/>
      <c r="AFU273" s="3"/>
      <c r="AFV273" s="3"/>
      <c r="AFW273" s="3"/>
      <c r="AFX273" s="3"/>
      <c r="AFY273" s="3"/>
      <c r="AFZ273" s="3"/>
      <c r="AGA273" s="3"/>
      <c r="AGB273" s="3"/>
      <c r="AGC273" s="3"/>
      <c r="AGD273" s="3"/>
      <c r="AGE273" s="3"/>
      <c r="AGF273" s="3"/>
      <c r="AGG273" s="3"/>
      <c r="AGH273" s="3"/>
      <c r="AGI273" s="3"/>
      <c r="AGJ273" s="3"/>
      <c r="AGK273" s="3"/>
      <c r="AGL273" s="3"/>
      <c r="AGM273" s="3"/>
      <c r="AGN273" s="3"/>
      <c r="AGO273" s="3"/>
      <c r="AGP273" s="3"/>
      <c r="AGQ273" s="3"/>
      <c r="AGR273" s="3"/>
      <c r="AGS273" s="3"/>
      <c r="AGT273" s="3"/>
      <c r="AGU273" s="3"/>
      <c r="AGV273" s="3"/>
      <c r="AGW273" s="3"/>
      <c r="AGX273" s="3"/>
      <c r="AGY273" s="3"/>
      <c r="AGZ273" s="3"/>
      <c r="AHA273" s="3"/>
      <c r="AHB273" s="3"/>
      <c r="AHC273" s="3"/>
      <c r="AHD273" s="3"/>
      <c r="AHE273" s="3"/>
      <c r="AHF273" s="3"/>
      <c r="AHG273" s="3"/>
      <c r="AHH273" s="3"/>
      <c r="AHI273" s="3"/>
      <c r="AHJ273" s="3"/>
      <c r="AHK273" s="3"/>
      <c r="AHL273" s="3"/>
      <c r="AHM273" s="3"/>
      <c r="AHN273" s="3"/>
      <c r="AHO273" s="3"/>
      <c r="AHP273" s="3"/>
      <c r="AHQ273" s="3"/>
      <c r="AHR273" s="3"/>
      <c r="AHS273" s="3"/>
      <c r="AHT273" s="3"/>
      <c r="AHU273" s="3"/>
      <c r="AHV273" s="3"/>
      <c r="AHW273" s="3"/>
      <c r="AHX273" s="3"/>
      <c r="AHY273" s="3"/>
      <c r="AHZ273" s="3"/>
      <c r="AIA273" s="3"/>
      <c r="AIB273" s="3"/>
      <c r="AIC273" s="3"/>
      <c r="AID273" s="3"/>
      <c r="AIE273" s="3"/>
      <c r="AIF273" s="3"/>
      <c r="AIG273" s="3"/>
      <c r="AIH273" s="3"/>
      <c r="AII273" s="3"/>
      <c r="AIJ273" s="3"/>
      <c r="AIK273" s="3"/>
      <c r="AIL273" s="3"/>
      <c r="AIM273" s="3"/>
      <c r="AIN273" s="3"/>
      <c r="AIO273" s="3"/>
      <c r="AIP273" s="3"/>
      <c r="AIQ273" s="3"/>
      <c r="AIR273" s="3"/>
      <c r="AIS273" s="3"/>
      <c r="AIT273" s="3"/>
      <c r="AIU273" s="3"/>
      <c r="AIV273" s="3"/>
      <c r="AIW273" s="3"/>
      <c r="AIX273" s="3"/>
      <c r="AIY273" s="3"/>
      <c r="AIZ273" s="3"/>
      <c r="AJA273" s="3"/>
      <c r="AJB273" s="3"/>
      <c r="AJC273" s="3"/>
      <c r="AJD273" s="3"/>
      <c r="AJE273" s="3"/>
      <c r="AJF273" s="3"/>
      <c r="AJG273" s="3"/>
      <c r="AJH273" s="3"/>
      <c r="AJI273" s="3"/>
      <c r="AJJ273" s="3"/>
      <c r="AJK273" s="3"/>
      <c r="AJL273" s="3"/>
      <c r="AJM273" s="3"/>
      <c r="AJN273" s="3"/>
      <c r="AJO273" s="3"/>
      <c r="AJP273" s="3"/>
      <c r="AJQ273" s="3"/>
      <c r="AJR273" s="3"/>
      <c r="AJS273" s="3"/>
      <c r="AJT273" s="3"/>
      <c r="AJU273" s="3"/>
      <c r="AJV273" s="3"/>
      <c r="AJW273" s="3"/>
      <c r="AJX273" s="3"/>
      <c r="AJY273" s="3"/>
      <c r="AJZ273" s="3"/>
      <c r="AKA273" s="3"/>
      <c r="AKB273" s="3"/>
      <c r="AKC273" s="3"/>
      <c r="AKD273" s="3"/>
      <c r="AKE273" s="3"/>
      <c r="AKF273" s="3"/>
      <c r="AKG273" s="3"/>
      <c r="AKH273" s="3"/>
      <c r="AKI273" s="3"/>
      <c r="AKJ273" s="3"/>
      <c r="AKK273" s="3"/>
      <c r="AKL273" s="3"/>
      <c r="AKM273" s="3"/>
      <c r="AKN273" s="3"/>
      <c r="AKO273" s="3"/>
      <c r="AKP273" s="3"/>
      <c r="AKQ273" s="3"/>
      <c r="AKR273" s="3"/>
      <c r="AKS273" s="3"/>
      <c r="AKT273" s="3"/>
      <c r="AKU273" s="3"/>
      <c r="AKV273" s="3"/>
      <c r="AKW273" s="3"/>
      <c r="AKX273" s="3"/>
      <c r="AKY273" s="3"/>
      <c r="AKZ273" s="3"/>
      <c r="ALA273" s="3"/>
      <c r="ALB273" s="3"/>
      <c r="ALC273" s="3"/>
      <c r="ALD273" s="3"/>
      <c r="ALE273" s="3"/>
      <c r="ALF273" s="3"/>
      <c r="ALG273" s="3"/>
      <c r="ALH273" s="3"/>
      <c r="ALI273" s="3"/>
      <c r="ALJ273" s="3"/>
      <c r="ALK273" s="3"/>
      <c r="ALL273" s="3"/>
      <c r="ALM273" s="3"/>
    </row>
    <row r="274" spans="1:1001" x14ac:dyDescent="0.2">
      <c r="A274" s="3" t="s">
        <v>24319</v>
      </c>
      <c r="B274" s="3">
        <v>0.67516480920253918</v>
      </c>
      <c r="C274" s="3">
        <v>0.9995955040059914</v>
      </c>
      <c r="D274" s="3">
        <v>0.99998056143920366</v>
      </c>
      <c r="E274" s="3">
        <v>0.99998274845372759</v>
      </c>
      <c r="F274" s="3">
        <v>0.99665185707309545</v>
      </c>
      <c r="G274" s="3">
        <v>0.99650028975211324</v>
      </c>
      <c r="H274" s="3">
        <v>0.99911263252162175</v>
      </c>
      <c r="I274" s="3">
        <v>0.98789319206735882</v>
      </c>
      <c r="J274" s="3">
        <v>0.99992218191119453</v>
      </c>
      <c r="K274" s="3">
        <v>0.99849558958025209</v>
      </c>
      <c r="L274" s="3">
        <v>0.99231300885465079</v>
      </c>
      <c r="M274" s="3">
        <v>0.99785442162175197</v>
      </c>
      <c r="N274" s="3">
        <v>0.99992715192932902</v>
      </c>
      <c r="O274" s="3">
        <v>0.99619608406116478</v>
      </c>
      <c r="P274" s="3">
        <v>0.99644914585456268</v>
      </c>
      <c r="Q274" s="3">
        <v>0.99827882362387388</v>
      </c>
      <c r="R274" s="3">
        <v>0.9998650050952459</v>
      </c>
      <c r="S274" s="3">
        <v>0.99928727970084708</v>
      </c>
      <c r="T274" s="3">
        <v>0.99874603698584274</v>
      </c>
      <c r="U274" s="3">
        <v>0.99785235754991952</v>
      </c>
      <c r="V274" s="3">
        <v>0.99986141515575644</v>
      </c>
      <c r="W274" s="3">
        <v>0.99873097824778989</v>
      </c>
      <c r="X274" s="3">
        <v>0.99611067351557048</v>
      </c>
      <c r="Y274" s="3">
        <v>0.99942857167923194</v>
      </c>
      <c r="Z274" s="3">
        <v>0.99942556570320529</v>
      </c>
      <c r="AA274" s="3">
        <v>0.99891600074586229</v>
      </c>
      <c r="AB274" s="3">
        <v>0.99395587857559309</v>
      </c>
      <c r="AC274" s="3">
        <v>0.9998071255860862</v>
      </c>
      <c r="AD274" s="3">
        <v>0.99202547170229072</v>
      </c>
      <c r="AE274" s="3">
        <v>0.99699511267621199</v>
      </c>
      <c r="AF274" s="3">
        <v>0.99933603716272879</v>
      </c>
      <c r="AG274" s="3">
        <v>0.99951587667765274</v>
      </c>
      <c r="AH274" s="3">
        <v>0.99872080175952405</v>
      </c>
      <c r="AI274" s="3">
        <v>0.99912218120772101</v>
      </c>
      <c r="AJ274" s="3">
        <v>0.99998517173501256</v>
      </c>
      <c r="AK274" s="3">
        <v>0.99611329746167165</v>
      </c>
      <c r="AL274" s="3">
        <v>0.99993226020563963</v>
      </c>
      <c r="AM274" s="3">
        <v>0.99906895720274291</v>
      </c>
      <c r="AN274" s="3">
        <v>0.99892782819262538</v>
      </c>
      <c r="AO274" s="3">
        <v>0.99804592614871568</v>
      </c>
      <c r="AP274" s="3">
        <v>0.99997600557014799</v>
      </c>
      <c r="AQ274" s="3">
        <v>0.9991823263634354</v>
      </c>
      <c r="AR274" s="3">
        <v>0.99619288627865077</v>
      </c>
      <c r="AS274" s="3">
        <v>0.99811036046180857</v>
      </c>
      <c r="AT274" s="3">
        <v>0.99927460885009256</v>
      </c>
      <c r="AU274" s="3">
        <v>0.99999769112950487</v>
      </c>
      <c r="AV274" s="3">
        <v>0.99743156567683444</v>
      </c>
      <c r="AW274" s="3">
        <v>0.99836559746646025</v>
      </c>
      <c r="AX274" s="3">
        <v>0.9970438166529958</v>
      </c>
      <c r="AY274" s="3">
        <v>0.99889226642842321</v>
      </c>
      <c r="AZ274" s="3">
        <v>0.99748411556673899</v>
      </c>
      <c r="BA274" s="3">
        <v>0.99934084118038335</v>
      </c>
      <c r="BB274" s="3">
        <v>0.99664098576267623</v>
      </c>
      <c r="BC274" s="3">
        <v>0.99453838223888547</v>
      </c>
      <c r="BD274" s="3">
        <v>0.99328407942742525</v>
      </c>
      <c r="BE274" s="3">
        <v>0.997607922218538</v>
      </c>
      <c r="BF274" s="3">
        <v>0.99807285617931818</v>
      </c>
      <c r="BG274" s="3">
        <v>0.99982585936993351</v>
      </c>
      <c r="BH274" s="3">
        <v>0.99905712001730373</v>
      </c>
      <c r="BI274" s="3">
        <v>0.99960487624459682</v>
      </c>
      <c r="BJ274" s="3">
        <v>0.99484758343949375</v>
      </c>
      <c r="BK274" s="3">
        <v>0.99735841439429207</v>
      </c>
      <c r="BL274" s="3">
        <v>0.99820757453152686</v>
      </c>
      <c r="BM274" s="3">
        <v>0.99986388185832198</v>
      </c>
      <c r="BN274" s="3">
        <v>0.99761076741485777</v>
      </c>
      <c r="BO274" s="3">
        <v>0.97950280662241951</v>
      </c>
      <c r="BP274" s="3">
        <v>0.87423840520922957</v>
      </c>
      <c r="BQ274" s="3">
        <v>0.99868403313771559</v>
      </c>
      <c r="BR274" s="3">
        <v>0.99848372254134432</v>
      </c>
      <c r="BS274" s="3">
        <v>0.99900784742013526</v>
      </c>
      <c r="BT274" s="3">
        <v>0.99983567803943429</v>
      </c>
      <c r="BU274" s="3">
        <v>0.99804260177776571</v>
      </c>
      <c r="BV274" s="3">
        <v>0.99342306860443774</v>
      </c>
      <c r="BW274" s="3">
        <v>0.99962623983076238</v>
      </c>
      <c r="BX274" s="3">
        <v>0.99989830500007071</v>
      </c>
      <c r="BY274" s="3">
        <v>0.99999211951714007</v>
      </c>
      <c r="BZ274" s="3">
        <v>0.99569572312295684</v>
      </c>
      <c r="CA274" s="3">
        <v>0.99963877342584706</v>
      </c>
      <c r="CB274" s="3">
        <v>0.99973383585817177</v>
      </c>
      <c r="CC274" s="3">
        <v>0.99635837688368278</v>
      </c>
      <c r="CD274" s="3">
        <v>0.99537721770978849</v>
      </c>
      <c r="CE274" s="3">
        <v>0.99662726051986461</v>
      </c>
      <c r="CF274" s="3">
        <v>0.99843825069583103</v>
      </c>
      <c r="CG274" s="3">
        <v>0.99929482299953387</v>
      </c>
      <c r="CH274" s="3">
        <v>0.99871084182678338</v>
      </c>
      <c r="CI274" s="3">
        <v>0.99958694102213952</v>
      </c>
      <c r="CJ274" s="3">
        <v>0.99405109314201412</v>
      </c>
      <c r="CK274" s="3">
        <v>0.99896570435878018</v>
      </c>
      <c r="CL274" s="3">
        <v>0.99769773872332235</v>
      </c>
      <c r="CM274" s="3">
        <v>0.99987688692242271</v>
      </c>
      <c r="CN274" s="3">
        <v>0.99660060731839806</v>
      </c>
      <c r="CO274" s="3">
        <v>0.99961108714911773</v>
      </c>
      <c r="CP274" s="3">
        <v>0.99653945384532705</v>
      </c>
      <c r="CQ274" s="3">
        <v>0.997444714789959</v>
      </c>
      <c r="CR274" s="3">
        <v>0.99908019371591239</v>
      </c>
      <c r="CS274" s="3">
        <v>0.99954522834877435</v>
      </c>
      <c r="CT274" s="3">
        <v>0.99401627084133704</v>
      </c>
      <c r="CU274" s="3">
        <v>0.99679170344781121</v>
      </c>
      <c r="CV274" s="3">
        <v>0.9972097065714246</v>
      </c>
      <c r="CW274" s="3">
        <v>0.97955743585248556</v>
      </c>
      <c r="CX274" s="3">
        <v>0.99999563619738352</v>
      </c>
      <c r="CY274" s="3">
        <v>0.99674248009758315</v>
      </c>
      <c r="CZ274" s="3">
        <v>0.99521771711931917</v>
      </c>
      <c r="DA274" s="3">
        <v>0.99932544411357738</v>
      </c>
      <c r="DB274" s="3">
        <v>0.99809166015982631</v>
      </c>
      <c r="DC274" s="3">
        <v>0.9989439868120521</v>
      </c>
      <c r="DD274" s="3">
        <v>0.99858380699138671</v>
      </c>
      <c r="DE274" s="3">
        <v>0.99809574827811176</v>
      </c>
      <c r="DF274" s="3">
        <v>0.99494153263670293</v>
      </c>
      <c r="DG274" s="3">
        <v>0.99970400714414642</v>
      </c>
      <c r="DH274" s="3">
        <v>0.99990920192459298</v>
      </c>
      <c r="DI274" s="3">
        <v>0.99823676687175311</v>
      </c>
      <c r="DJ274" s="3">
        <v>0.99379347842045573</v>
      </c>
      <c r="DK274" s="3">
        <v>0.9992935286771355</v>
      </c>
      <c r="DL274" s="3">
        <v>0.91684581591126024</v>
      </c>
      <c r="DM274" s="3">
        <v>0.99676736501535868</v>
      </c>
      <c r="DN274" s="3">
        <v>0.99992174935422218</v>
      </c>
      <c r="DO274" s="3">
        <v>0.9966777726645083</v>
      </c>
      <c r="DP274" s="3">
        <v>0.67513083499726401</v>
      </c>
      <c r="DQ274" s="3">
        <v>0.99799323161182485</v>
      </c>
      <c r="DR274" s="3">
        <v>0.99276396152900981</v>
      </c>
      <c r="DS274" s="3">
        <v>0.99401380558150498</v>
      </c>
      <c r="DT274" s="3">
        <v>0.99863112083318628</v>
      </c>
      <c r="DU274" s="3">
        <v>0.99987210093726253</v>
      </c>
      <c r="DV274" s="3">
        <v>0.99949485998395227</v>
      </c>
      <c r="DW274" s="3">
        <v>0.99883910347143234</v>
      </c>
      <c r="DX274" s="3">
        <v>0.98851358779243981</v>
      </c>
      <c r="DY274" s="3">
        <v>0.99923640302228789</v>
      </c>
      <c r="DZ274" s="3">
        <v>0.99992696827774441</v>
      </c>
      <c r="EA274" s="3">
        <v>0.99691993675050117</v>
      </c>
      <c r="EB274" s="3">
        <v>0.99960355824171276</v>
      </c>
      <c r="EC274" s="3">
        <v>0.99967945381687595</v>
      </c>
      <c r="ED274" s="3">
        <v>0.99863646086409552</v>
      </c>
      <c r="EE274" s="3">
        <v>0.99644588986353289</v>
      </c>
      <c r="EF274" s="3">
        <v>0.99663322329899617</v>
      </c>
      <c r="EG274" s="3">
        <v>0.99826920082769732</v>
      </c>
      <c r="EH274" s="3">
        <v>0.99973530826223889</v>
      </c>
      <c r="EI274" s="3">
        <v>0.99966055780377983</v>
      </c>
      <c r="EJ274" s="3">
        <v>0.99807221341606511</v>
      </c>
      <c r="EK274" s="3">
        <v>0.99928530572494212</v>
      </c>
      <c r="EL274" s="3">
        <v>0.9956540254984253</v>
      </c>
      <c r="EM274" s="3">
        <v>0.9966204203078477</v>
      </c>
      <c r="EN274" s="3">
        <v>0.99922547778967019</v>
      </c>
      <c r="EO274" s="3">
        <v>0.99703224971770876</v>
      </c>
      <c r="EP274" s="3">
        <v>0.99873781833027919</v>
      </c>
      <c r="EQ274" s="3">
        <v>0.9999611298769826</v>
      </c>
      <c r="ER274" s="3">
        <v>0.99750486019257356</v>
      </c>
      <c r="ES274" s="3">
        <v>0.99820296733815972</v>
      </c>
      <c r="ET274" s="3">
        <v>0.99425125789422231</v>
      </c>
      <c r="EU274" s="3">
        <v>0.99944933048505713</v>
      </c>
      <c r="EV274" s="3">
        <v>0.99943499683152726</v>
      </c>
      <c r="EW274" s="3">
        <v>0.99917703134917912</v>
      </c>
      <c r="EX274" s="3">
        <v>0.99796692459109548</v>
      </c>
      <c r="EY274" s="3">
        <v>0.67505863644052633</v>
      </c>
      <c r="EZ274" s="3">
        <v>0.99971724144676766</v>
      </c>
      <c r="FA274" s="3">
        <v>0.94812178146497694</v>
      </c>
      <c r="FB274" s="3">
        <v>0.99780613675453045</v>
      </c>
      <c r="FC274" s="3">
        <v>0.99658609266590092</v>
      </c>
      <c r="FD274" s="3">
        <v>0.99962818048609969</v>
      </c>
      <c r="FE274" s="3">
        <v>0.99949978804017292</v>
      </c>
      <c r="FF274" s="3">
        <v>0.99592895211881227</v>
      </c>
      <c r="FG274" s="3">
        <v>0.99992406608166828</v>
      </c>
      <c r="FH274" s="3">
        <v>0.99984808451912366</v>
      </c>
      <c r="FI274" s="3">
        <v>0.99939326254846361</v>
      </c>
      <c r="FJ274" s="3">
        <v>0.99964773841097887</v>
      </c>
      <c r="FK274" s="3">
        <v>0.99973744364629713</v>
      </c>
      <c r="FL274" s="3">
        <v>0.99945788629012056</v>
      </c>
      <c r="FM274" s="3">
        <v>0.99920447137287671</v>
      </c>
      <c r="FN274" s="3">
        <v>0.99846134927942398</v>
      </c>
      <c r="FO274" s="3">
        <v>0.99894184479316506</v>
      </c>
      <c r="FP274" s="3">
        <v>0.99965904570032638</v>
      </c>
      <c r="FQ274" s="3">
        <v>0.98701165229634735</v>
      </c>
      <c r="FR274" s="3">
        <v>0.67521828895525615</v>
      </c>
      <c r="FS274" s="3">
        <v>0.99972423194109428</v>
      </c>
      <c r="FT274" s="3">
        <v>0.67529119182087627</v>
      </c>
      <c r="FU274" s="3">
        <v>0.99974591123703416</v>
      </c>
      <c r="FV274" s="3">
        <v>0.99910864832228186</v>
      </c>
      <c r="FW274" s="3">
        <v>0.99978785978870166</v>
      </c>
      <c r="FX274" s="3">
        <v>0.9999506236917558</v>
      </c>
      <c r="FY274" s="3">
        <v>0.99174823980630178</v>
      </c>
      <c r="FZ274" s="3">
        <v>0.99475641133389991</v>
      </c>
      <c r="GA274" s="3">
        <v>0.99840980485174846</v>
      </c>
      <c r="GB274" s="3">
        <v>0.9996851484346817</v>
      </c>
      <c r="GC274" s="3">
        <v>0.99982045206781811</v>
      </c>
      <c r="GD274" s="3">
        <v>0.99980296918461853</v>
      </c>
      <c r="GE274" s="3">
        <v>0.99816436928567687</v>
      </c>
      <c r="GF274" s="3">
        <v>0.99841417056514581</v>
      </c>
      <c r="GG274" s="3">
        <v>0.9955797678970616</v>
      </c>
      <c r="GH274" s="3">
        <v>0.99753899524423895</v>
      </c>
      <c r="GI274" s="3">
        <v>0.99946182825933794</v>
      </c>
      <c r="GJ274" s="3">
        <v>0.9930202100992801</v>
      </c>
      <c r="GK274" s="3">
        <v>0.99994117015598349</v>
      </c>
      <c r="GL274" s="3">
        <v>0.919553248671233</v>
      </c>
      <c r="GM274" s="3">
        <v>0.99398171786433354</v>
      </c>
      <c r="GN274" s="3">
        <v>0.99997085430734456</v>
      </c>
      <c r="GO274" s="3">
        <v>0.99817922548400506</v>
      </c>
      <c r="GP274" s="3">
        <v>0.99921058931898865</v>
      </c>
      <c r="GQ274" s="3">
        <v>0.98930238693561257</v>
      </c>
      <c r="GR274" s="3">
        <v>0.99922449706202499</v>
      </c>
      <c r="GS274" s="3">
        <v>0.99511192509005764</v>
      </c>
      <c r="GT274" s="3">
        <v>0.99486595689156798</v>
      </c>
      <c r="GU274" s="3">
        <v>0.9993089539592741</v>
      </c>
      <c r="GV274" s="3">
        <v>0.99832014432891514</v>
      </c>
      <c r="GW274" s="3">
        <v>0.99996547389290757</v>
      </c>
      <c r="GX274" s="3">
        <v>0.97627565650608839</v>
      </c>
      <c r="GY274" s="3">
        <v>0.99987175701557707</v>
      </c>
      <c r="GZ274" s="3">
        <v>0.9998756101829922</v>
      </c>
      <c r="HA274" s="3">
        <v>0.99640618014071114</v>
      </c>
      <c r="HB274" s="3">
        <v>0.99670283953604388</v>
      </c>
      <c r="HC274" s="3">
        <v>0.99766275960570172</v>
      </c>
      <c r="HD274" s="3">
        <v>0.98725700834075136</v>
      </c>
      <c r="HE274" s="3">
        <v>0.99654218340507206</v>
      </c>
      <c r="HF274" s="3">
        <v>0.99595922447167906</v>
      </c>
      <c r="HG274" s="3">
        <v>0.99969048237475688</v>
      </c>
      <c r="HH274" s="3">
        <v>0.9990083722248071</v>
      </c>
      <c r="HI274" s="3">
        <v>0.99961636436689028</v>
      </c>
      <c r="HJ274" s="3">
        <v>0.9999022253465919</v>
      </c>
      <c r="HK274" s="3">
        <v>0.99744699869841136</v>
      </c>
      <c r="HL274" s="3">
        <v>0.99781386268432315</v>
      </c>
      <c r="HM274" s="3">
        <v>0.99836914125008036</v>
      </c>
      <c r="HN274" s="3">
        <v>0.99958134325627113</v>
      </c>
      <c r="HO274" s="3">
        <v>0.99952348445886163</v>
      </c>
      <c r="HP274" s="3">
        <v>0.99426097606498842</v>
      </c>
      <c r="HQ274" s="3">
        <v>0.99381638960009511</v>
      </c>
      <c r="HR274" s="3">
        <v>0.99816542485197468</v>
      </c>
      <c r="HS274" s="3">
        <v>0.99901670325580416</v>
      </c>
      <c r="HT274" s="3">
        <v>0.99965502928945571</v>
      </c>
      <c r="HU274" s="3">
        <v>0.99998670454203897</v>
      </c>
      <c r="HV274" s="3">
        <v>0.9987693474480922</v>
      </c>
      <c r="HW274" s="3">
        <v>0.99454169919931867</v>
      </c>
      <c r="HX274" s="3">
        <v>0.99983762976183677</v>
      </c>
      <c r="HY274" s="3">
        <v>0.99815710602253038</v>
      </c>
      <c r="HZ274" s="3">
        <v>0.99524170112340204</v>
      </c>
      <c r="IA274" s="3">
        <v>0.99940022041814214</v>
      </c>
      <c r="IB274" s="3">
        <v>0.99606027899883065</v>
      </c>
      <c r="IC274" s="3">
        <v>0.99202091653457269</v>
      </c>
      <c r="ID274" s="3">
        <v>0.99715570136320042</v>
      </c>
      <c r="IE274" s="3">
        <v>0.99526895576869823</v>
      </c>
      <c r="IF274" s="3">
        <v>0.99756520713558217</v>
      </c>
      <c r="IG274" s="3">
        <v>0.99852031794051488</v>
      </c>
      <c r="IH274" s="3">
        <v>0.9969529721321998</v>
      </c>
      <c r="II274" s="3">
        <v>0.99542198524094916</v>
      </c>
      <c r="IJ274" s="3">
        <v>0.99337429938645472</v>
      </c>
      <c r="IK274" s="3">
        <v>0.99068113108899125</v>
      </c>
      <c r="IL274" s="3">
        <v>0.99720185715862175</v>
      </c>
      <c r="IM274" s="3">
        <v>0.99907456666826566</v>
      </c>
      <c r="IN274" s="3">
        <v>0.99752712979048364</v>
      </c>
      <c r="IO274" s="3">
        <v>0.99724639286073635</v>
      </c>
      <c r="IP274" s="3">
        <v>0.99988025233606059</v>
      </c>
      <c r="IQ274" s="3">
        <v>0.99935881547538163</v>
      </c>
      <c r="IR274" s="3">
        <v>0.99394041444523307</v>
      </c>
      <c r="IS274" s="3">
        <v>0.99509926401925164</v>
      </c>
      <c r="IT274" s="3">
        <v>0.99853023550580844</v>
      </c>
      <c r="IU274" s="3">
        <v>0.99932192067104575</v>
      </c>
      <c r="IV274" s="3">
        <v>0.99696782991806498</v>
      </c>
      <c r="IW274" s="3">
        <v>0.99619292164880946</v>
      </c>
      <c r="IX274" s="3">
        <v>0.99791449801685761</v>
      </c>
      <c r="IY274" s="3">
        <v>0.99966825086659217</v>
      </c>
      <c r="IZ274" s="3">
        <v>0.99948813239327849</v>
      </c>
      <c r="JA274" s="3">
        <v>0.99959746681533057</v>
      </c>
      <c r="JB274" s="3">
        <v>0.99921569541796929</v>
      </c>
      <c r="JC274" s="3">
        <v>0.99786941576178956</v>
      </c>
      <c r="JD274" s="3">
        <v>0.99838804414375937</v>
      </c>
      <c r="JE274" s="3">
        <v>0.99813794195451311</v>
      </c>
      <c r="JF274" s="3">
        <v>0.99625892564063256</v>
      </c>
      <c r="JG274" s="3">
        <v>0.99695015512556151</v>
      </c>
      <c r="JH274" s="3">
        <v>0.99386761208218777</v>
      </c>
      <c r="JI274" s="3">
        <v>0.99611550086697598</v>
      </c>
      <c r="JJ274" s="3">
        <v>0.99780768541547438</v>
      </c>
      <c r="JK274" s="3">
        <v>0.98338458040103582</v>
      </c>
      <c r="JL274" s="3">
        <v>0.99855996158549942</v>
      </c>
      <c r="JM274" s="3">
        <v>0.99694012314776403</v>
      </c>
      <c r="JN274" s="3">
        <v>1</v>
      </c>
      <c r="JO274" s="3"/>
      <c r="JP274" s="3"/>
      <c r="JQ274" s="3"/>
      <c r="JR274" s="3"/>
      <c r="JS274" s="3"/>
      <c r="JT274" s="3"/>
      <c r="JU274" s="3"/>
      <c r="JV274" s="3"/>
      <c r="JW274" s="3"/>
      <c r="JX274" s="3"/>
      <c r="JY274" s="3"/>
      <c r="JZ274" s="3"/>
      <c r="KA274" s="3"/>
      <c r="KB274" s="3"/>
      <c r="KC274" s="3"/>
      <c r="KD274" s="3"/>
      <c r="KE274" s="3"/>
      <c r="KF274" s="3"/>
      <c r="KG274" s="3"/>
      <c r="KH274" s="3"/>
      <c r="KI274" s="3"/>
      <c r="KJ274" s="3"/>
      <c r="KK274" s="3"/>
      <c r="KL274" s="3"/>
      <c r="KM274" s="3"/>
      <c r="KN274" s="3"/>
      <c r="KO274" s="3"/>
      <c r="KP274" s="3"/>
      <c r="KQ274" s="3"/>
      <c r="KR274" s="3"/>
      <c r="KS274" s="3"/>
      <c r="KT274" s="3"/>
      <c r="KU274" s="3"/>
      <c r="KV274" s="3"/>
      <c r="KW274" s="3"/>
      <c r="KX274" s="3"/>
      <c r="KY274" s="3"/>
      <c r="KZ274" s="3"/>
      <c r="LA274" s="3"/>
      <c r="LB274" s="3"/>
      <c r="LC274" s="3"/>
      <c r="LD274" s="3"/>
      <c r="LE274" s="3"/>
      <c r="LF274" s="3"/>
      <c r="LG274" s="3"/>
      <c r="LH274" s="3"/>
      <c r="LI274" s="3"/>
      <c r="LJ274" s="3"/>
      <c r="LK274" s="3"/>
      <c r="LL274" s="3"/>
      <c r="LM274" s="3"/>
      <c r="LN274" s="3"/>
      <c r="LO274" s="3"/>
      <c r="LP274" s="3"/>
      <c r="LQ274" s="3"/>
      <c r="LR274" s="3"/>
      <c r="LS274" s="3"/>
      <c r="LT274" s="3"/>
      <c r="LU274" s="3"/>
      <c r="LV274" s="3"/>
      <c r="LW274" s="3"/>
      <c r="LX274" s="3"/>
      <c r="LY274" s="3"/>
      <c r="LZ274" s="3"/>
      <c r="MA274" s="3"/>
      <c r="MB274" s="3"/>
      <c r="MC274" s="3"/>
      <c r="MD274" s="3"/>
      <c r="ME274" s="3"/>
      <c r="MF274" s="3"/>
      <c r="MG274" s="3"/>
      <c r="MH274" s="3"/>
      <c r="MI274" s="3"/>
      <c r="MJ274" s="3"/>
      <c r="MK274" s="3"/>
      <c r="ML274" s="3"/>
      <c r="MM274" s="3"/>
      <c r="MN274" s="3"/>
      <c r="MO274" s="3"/>
      <c r="MP274" s="3"/>
      <c r="MQ274" s="3"/>
      <c r="MR274" s="3"/>
      <c r="MS274" s="3"/>
      <c r="MT274" s="3"/>
      <c r="MU274" s="3"/>
      <c r="MV274" s="3"/>
      <c r="MW274" s="3"/>
      <c r="MX274" s="3"/>
      <c r="MY274" s="3"/>
      <c r="MZ274" s="3"/>
      <c r="NA274" s="3"/>
      <c r="NB274" s="3"/>
      <c r="NC274" s="3"/>
      <c r="ND274" s="3"/>
      <c r="NE274" s="3"/>
      <c r="NF274" s="3"/>
      <c r="NG274" s="3"/>
      <c r="NH274" s="3"/>
      <c r="NI274" s="3"/>
      <c r="NJ274" s="3"/>
      <c r="NK274" s="3"/>
      <c r="NL274" s="3"/>
      <c r="NM274" s="3"/>
      <c r="NN274" s="3"/>
      <c r="NO274" s="3"/>
      <c r="NP274" s="3"/>
      <c r="NQ274" s="3"/>
      <c r="NR274" s="3"/>
      <c r="NS274" s="3"/>
      <c r="NT274" s="3"/>
      <c r="NU274" s="3"/>
      <c r="NV274" s="3"/>
      <c r="NW274" s="3"/>
      <c r="NX274" s="3"/>
      <c r="NY274" s="3"/>
      <c r="NZ274" s="3"/>
      <c r="OA274" s="3"/>
      <c r="OB274" s="3"/>
      <c r="OC274" s="3"/>
      <c r="OD274" s="3"/>
      <c r="OE274" s="3"/>
      <c r="OF274" s="3"/>
      <c r="OG274" s="3"/>
      <c r="OH274" s="3"/>
      <c r="OI274" s="3"/>
      <c r="OJ274" s="3"/>
      <c r="OK274" s="3"/>
      <c r="OL274" s="3"/>
      <c r="OM274" s="3"/>
      <c r="ON274" s="3"/>
      <c r="OO274" s="3"/>
      <c r="OP274" s="3"/>
      <c r="OQ274" s="3"/>
      <c r="OR274" s="3"/>
      <c r="OS274" s="3"/>
      <c r="OT274" s="3"/>
      <c r="OU274" s="3"/>
      <c r="OV274" s="3"/>
      <c r="OW274" s="3"/>
      <c r="OX274" s="3"/>
      <c r="OY274" s="3"/>
      <c r="OZ274" s="3"/>
      <c r="PA274" s="3"/>
      <c r="PB274" s="3"/>
      <c r="PC274" s="3"/>
      <c r="PD274" s="3"/>
      <c r="PE274" s="3"/>
      <c r="PF274" s="3"/>
      <c r="PG274" s="3"/>
      <c r="PH274" s="3"/>
      <c r="PI274" s="3"/>
      <c r="PJ274" s="3"/>
      <c r="PK274" s="3"/>
      <c r="PL274" s="3"/>
      <c r="PM274" s="3"/>
      <c r="PN274" s="3"/>
      <c r="PO274" s="3"/>
      <c r="PP274" s="3"/>
      <c r="PQ274" s="3"/>
      <c r="PR274" s="3"/>
      <c r="PS274" s="3"/>
      <c r="PT274" s="3"/>
      <c r="PU274" s="3"/>
      <c r="PV274" s="3"/>
      <c r="PW274" s="3"/>
      <c r="PX274" s="3"/>
      <c r="PY274" s="3"/>
      <c r="PZ274" s="3"/>
      <c r="QA274" s="3"/>
      <c r="QB274" s="3"/>
      <c r="QC274" s="3"/>
      <c r="QD274" s="3"/>
      <c r="QE274" s="3"/>
      <c r="QF274" s="3"/>
      <c r="QG274" s="3"/>
      <c r="QH274" s="3"/>
      <c r="QI274" s="3"/>
      <c r="QJ274" s="3"/>
      <c r="QK274" s="3"/>
      <c r="QL274" s="3"/>
      <c r="QM274" s="3"/>
      <c r="QN274" s="3"/>
      <c r="QO274" s="3"/>
      <c r="QP274" s="3"/>
      <c r="QQ274" s="3"/>
      <c r="QR274" s="3"/>
      <c r="QS274" s="3"/>
      <c r="QT274" s="3"/>
      <c r="QU274" s="3"/>
      <c r="QV274" s="3"/>
      <c r="QW274" s="3"/>
      <c r="QX274" s="3"/>
      <c r="QY274" s="3"/>
      <c r="QZ274" s="3"/>
      <c r="RA274" s="3"/>
      <c r="RB274" s="3"/>
      <c r="RC274" s="3"/>
      <c r="RD274" s="3"/>
      <c r="RE274" s="3"/>
      <c r="RF274" s="3"/>
      <c r="RG274" s="3"/>
      <c r="RH274" s="3"/>
      <c r="RI274" s="3"/>
      <c r="RJ274" s="3"/>
      <c r="RK274" s="3"/>
      <c r="RL274" s="3"/>
      <c r="RM274" s="3"/>
      <c r="RN274" s="3"/>
      <c r="RO274" s="3"/>
      <c r="RP274" s="3"/>
      <c r="RQ274" s="3"/>
      <c r="RR274" s="3"/>
      <c r="RS274" s="3"/>
      <c r="RT274" s="3"/>
      <c r="RU274" s="3"/>
      <c r="RV274" s="3"/>
      <c r="RW274" s="3"/>
      <c r="RX274" s="3"/>
      <c r="RY274" s="3"/>
      <c r="RZ274" s="3"/>
      <c r="SA274" s="3"/>
      <c r="SB274" s="3"/>
      <c r="SC274" s="3"/>
      <c r="SD274" s="3"/>
      <c r="SE274" s="3"/>
      <c r="SF274" s="3"/>
      <c r="SG274" s="3"/>
      <c r="SH274" s="3"/>
      <c r="SI274" s="3"/>
      <c r="SJ274" s="3"/>
      <c r="SK274" s="3"/>
      <c r="SL274" s="3"/>
      <c r="SM274" s="3"/>
      <c r="SN274" s="3"/>
      <c r="SO274" s="3"/>
      <c r="SP274" s="3"/>
      <c r="SQ274" s="3"/>
      <c r="SR274" s="3"/>
      <c r="SS274" s="3"/>
      <c r="ST274" s="3"/>
      <c r="SU274" s="3"/>
      <c r="SV274" s="3"/>
      <c r="SW274" s="3"/>
      <c r="SX274" s="3"/>
      <c r="SY274" s="3"/>
      <c r="SZ274" s="3"/>
      <c r="TA274" s="3"/>
      <c r="TB274" s="3"/>
      <c r="TC274" s="3"/>
      <c r="TD274" s="3"/>
      <c r="TE274" s="3"/>
      <c r="TF274" s="3"/>
      <c r="TG274" s="3"/>
      <c r="TH274" s="3"/>
      <c r="TI274" s="3"/>
      <c r="TJ274" s="3"/>
      <c r="TK274" s="3"/>
      <c r="TL274" s="3"/>
      <c r="TM274" s="3"/>
      <c r="TN274" s="3"/>
      <c r="TO274" s="3"/>
      <c r="TP274" s="3"/>
      <c r="TQ274" s="3"/>
      <c r="TR274" s="3"/>
      <c r="TS274" s="3"/>
      <c r="TT274" s="3"/>
      <c r="TU274" s="3"/>
      <c r="TV274" s="3"/>
      <c r="TW274" s="3"/>
      <c r="TX274" s="3"/>
      <c r="TY274" s="3"/>
      <c r="TZ274" s="3"/>
      <c r="UA274" s="3"/>
      <c r="UB274" s="3"/>
      <c r="UC274" s="3"/>
      <c r="UD274" s="3"/>
      <c r="UE274" s="3"/>
      <c r="UF274" s="3"/>
      <c r="UG274" s="3"/>
      <c r="UH274" s="3"/>
      <c r="UI274" s="3"/>
      <c r="UJ274" s="3"/>
      <c r="UK274" s="3"/>
      <c r="UL274" s="3"/>
      <c r="UM274" s="3"/>
      <c r="UN274" s="3"/>
      <c r="UO274" s="3"/>
      <c r="UP274" s="3"/>
      <c r="UQ274" s="3"/>
      <c r="UR274" s="3"/>
      <c r="US274" s="3"/>
      <c r="UT274" s="3"/>
      <c r="UU274" s="3"/>
      <c r="UV274" s="3"/>
      <c r="UW274" s="3"/>
      <c r="UX274" s="3"/>
      <c r="UY274" s="3"/>
      <c r="UZ274" s="3"/>
      <c r="VA274" s="3"/>
      <c r="VB274" s="3"/>
      <c r="VC274" s="3"/>
      <c r="VD274" s="3"/>
      <c r="VE274" s="3"/>
      <c r="VF274" s="3"/>
      <c r="VG274" s="3"/>
      <c r="VH274" s="3"/>
      <c r="VI274" s="3"/>
      <c r="VJ274" s="3"/>
      <c r="VK274" s="3"/>
      <c r="VL274" s="3"/>
      <c r="VM274" s="3"/>
      <c r="VN274" s="3"/>
      <c r="VO274" s="3"/>
      <c r="VP274" s="3"/>
      <c r="VQ274" s="3"/>
      <c r="VR274" s="3"/>
      <c r="VS274" s="3"/>
      <c r="VT274" s="3"/>
      <c r="VU274" s="3"/>
      <c r="VV274" s="3"/>
      <c r="VW274" s="3"/>
      <c r="VX274" s="3"/>
      <c r="VY274" s="3"/>
      <c r="VZ274" s="3"/>
      <c r="WA274" s="3"/>
      <c r="WB274" s="3"/>
      <c r="WC274" s="3"/>
      <c r="WD274" s="3"/>
      <c r="WE274" s="3"/>
      <c r="WF274" s="3"/>
      <c r="WG274" s="3"/>
      <c r="WH274" s="3"/>
      <c r="WI274" s="3"/>
      <c r="WJ274" s="3"/>
      <c r="WK274" s="3"/>
      <c r="WL274" s="3"/>
      <c r="WM274" s="3"/>
      <c r="WN274" s="3"/>
      <c r="WO274" s="3"/>
      <c r="WP274" s="3"/>
      <c r="WQ274" s="3"/>
      <c r="WR274" s="3"/>
      <c r="WS274" s="3"/>
      <c r="WT274" s="3"/>
      <c r="WU274" s="3"/>
      <c r="WV274" s="3"/>
      <c r="WW274" s="3"/>
      <c r="WX274" s="3"/>
      <c r="WY274" s="3"/>
      <c r="WZ274" s="3"/>
      <c r="XA274" s="3"/>
      <c r="XB274" s="3"/>
      <c r="XC274" s="3"/>
      <c r="XD274" s="3"/>
      <c r="XE274" s="3"/>
      <c r="XF274" s="3"/>
      <c r="XG274" s="3"/>
      <c r="XH274" s="3"/>
      <c r="XI274" s="3"/>
      <c r="XJ274" s="3"/>
      <c r="XK274" s="3"/>
      <c r="XL274" s="3"/>
      <c r="XM274" s="3"/>
      <c r="XN274" s="3"/>
      <c r="XO274" s="3"/>
      <c r="XP274" s="3"/>
      <c r="XQ274" s="3"/>
      <c r="XR274" s="3"/>
      <c r="XS274" s="3"/>
      <c r="XT274" s="3"/>
      <c r="XU274" s="3"/>
      <c r="XV274" s="3"/>
      <c r="XW274" s="3"/>
      <c r="XX274" s="3"/>
      <c r="XY274" s="3"/>
      <c r="XZ274" s="3"/>
      <c r="YA274" s="3"/>
      <c r="YB274" s="3"/>
      <c r="YC274" s="3"/>
      <c r="YD274" s="3"/>
      <c r="YE274" s="3"/>
      <c r="YF274" s="3"/>
      <c r="YG274" s="3"/>
      <c r="YH274" s="3"/>
      <c r="YI274" s="3"/>
      <c r="YJ274" s="3"/>
      <c r="YK274" s="3"/>
      <c r="YL274" s="3"/>
      <c r="YM274" s="3"/>
      <c r="YN274" s="3"/>
      <c r="YO274" s="3"/>
      <c r="YP274" s="3"/>
      <c r="YQ274" s="3"/>
      <c r="YR274" s="3"/>
      <c r="YS274" s="3"/>
      <c r="YT274" s="3"/>
      <c r="YU274" s="3"/>
      <c r="YV274" s="3"/>
      <c r="YW274" s="3"/>
      <c r="YX274" s="3"/>
      <c r="YY274" s="3"/>
      <c r="YZ274" s="3"/>
      <c r="ZA274" s="3"/>
      <c r="ZB274" s="3"/>
      <c r="ZC274" s="3"/>
      <c r="ZD274" s="3"/>
      <c r="ZE274" s="3"/>
      <c r="ZF274" s="3"/>
      <c r="ZG274" s="3"/>
      <c r="ZH274" s="3"/>
      <c r="ZI274" s="3"/>
      <c r="ZJ274" s="3"/>
      <c r="ZK274" s="3"/>
      <c r="ZL274" s="3"/>
      <c r="ZM274" s="3"/>
      <c r="ZN274" s="3"/>
      <c r="ZO274" s="3"/>
      <c r="ZP274" s="3"/>
      <c r="ZQ274" s="3"/>
      <c r="ZR274" s="3"/>
      <c r="ZS274" s="3"/>
      <c r="ZT274" s="3"/>
      <c r="ZU274" s="3"/>
      <c r="ZV274" s="3"/>
      <c r="ZW274" s="3"/>
      <c r="ZX274" s="3"/>
      <c r="ZY274" s="3"/>
      <c r="ZZ274" s="3"/>
      <c r="AAA274" s="3"/>
      <c r="AAB274" s="3"/>
      <c r="AAC274" s="3"/>
      <c r="AAD274" s="3"/>
      <c r="AAE274" s="3"/>
      <c r="AAF274" s="3"/>
      <c r="AAG274" s="3"/>
      <c r="AAH274" s="3"/>
      <c r="AAI274" s="3"/>
      <c r="AAJ274" s="3"/>
      <c r="AAK274" s="3"/>
      <c r="AAL274" s="3"/>
      <c r="AAM274" s="3"/>
      <c r="AAN274" s="3"/>
      <c r="AAO274" s="3"/>
      <c r="AAP274" s="3"/>
      <c r="AAQ274" s="3"/>
      <c r="AAR274" s="3"/>
      <c r="AAS274" s="3"/>
      <c r="AAT274" s="3"/>
      <c r="AAU274" s="3"/>
      <c r="AAV274" s="3"/>
      <c r="AAW274" s="3"/>
      <c r="AAX274" s="3"/>
      <c r="AAY274" s="3"/>
      <c r="AAZ274" s="3"/>
      <c r="ABA274" s="3"/>
      <c r="ABB274" s="3"/>
      <c r="ABC274" s="3"/>
      <c r="ABD274" s="3"/>
      <c r="ABE274" s="3"/>
      <c r="ABF274" s="3"/>
      <c r="ABG274" s="3"/>
      <c r="ABH274" s="3"/>
      <c r="ABI274" s="3"/>
      <c r="ABJ274" s="3"/>
      <c r="ABK274" s="3"/>
      <c r="ABL274" s="3"/>
      <c r="ABM274" s="3"/>
      <c r="ABN274" s="3"/>
      <c r="ABO274" s="3"/>
      <c r="ABP274" s="3"/>
      <c r="ABQ274" s="3"/>
      <c r="ABR274" s="3"/>
      <c r="ABS274" s="3"/>
      <c r="ABT274" s="3"/>
      <c r="ABU274" s="3"/>
      <c r="ABV274" s="3"/>
      <c r="ABW274" s="3"/>
      <c r="ABX274" s="3"/>
      <c r="ABY274" s="3"/>
      <c r="ABZ274" s="3"/>
      <c r="ACA274" s="3"/>
      <c r="ACB274" s="3"/>
      <c r="ACC274" s="3"/>
      <c r="ACD274" s="3"/>
      <c r="ACE274" s="3"/>
      <c r="ACF274" s="3"/>
      <c r="ACG274" s="3"/>
      <c r="ACH274" s="3"/>
      <c r="ACI274" s="3"/>
      <c r="ACJ274" s="3"/>
      <c r="ACK274" s="3"/>
      <c r="ACL274" s="3"/>
      <c r="ACM274" s="3"/>
      <c r="ACN274" s="3"/>
      <c r="ACO274" s="3"/>
      <c r="ACP274" s="3"/>
      <c r="ACQ274" s="3"/>
      <c r="ACR274" s="3"/>
      <c r="ACS274" s="3"/>
      <c r="ACT274" s="3"/>
      <c r="ACU274" s="3"/>
      <c r="ACV274" s="3"/>
      <c r="ACW274" s="3"/>
      <c r="ACX274" s="3"/>
      <c r="ACY274" s="3"/>
      <c r="ACZ274" s="3"/>
      <c r="ADA274" s="3"/>
      <c r="ADB274" s="3"/>
      <c r="ADC274" s="3"/>
      <c r="ADD274" s="3"/>
      <c r="ADE274" s="3"/>
      <c r="ADF274" s="3"/>
      <c r="ADG274" s="3"/>
      <c r="ADH274" s="3"/>
      <c r="ADI274" s="3"/>
      <c r="ADJ274" s="3"/>
      <c r="ADK274" s="3"/>
      <c r="ADL274" s="3"/>
      <c r="ADM274" s="3"/>
      <c r="ADN274" s="3"/>
      <c r="ADO274" s="3"/>
      <c r="ADP274" s="3"/>
      <c r="ADQ274" s="3"/>
      <c r="ADR274" s="3"/>
      <c r="ADS274" s="3"/>
      <c r="ADT274" s="3"/>
      <c r="ADU274" s="3"/>
      <c r="ADV274" s="3"/>
      <c r="ADW274" s="3"/>
      <c r="ADX274" s="3"/>
      <c r="ADY274" s="3"/>
      <c r="ADZ274" s="3"/>
      <c r="AEA274" s="3"/>
      <c r="AEB274" s="3"/>
      <c r="AEC274" s="3"/>
      <c r="AED274" s="3"/>
      <c r="AEE274" s="3"/>
      <c r="AEF274" s="3"/>
      <c r="AEG274" s="3"/>
      <c r="AEH274" s="3"/>
      <c r="AEI274" s="3"/>
      <c r="AEJ274" s="3"/>
      <c r="AEK274" s="3"/>
      <c r="AEL274" s="3"/>
      <c r="AEM274" s="3"/>
      <c r="AEN274" s="3"/>
      <c r="AEO274" s="3"/>
      <c r="AEP274" s="3"/>
      <c r="AEQ274" s="3"/>
      <c r="AER274" s="3"/>
      <c r="AES274" s="3"/>
      <c r="AET274" s="3"/>
      <c r="AEU274" s="3"/>
      <c r="AEV274" s="3"/>
      <c r="AEW274" s="3"/>
      <c r="AEX274" s="3"/>
      <c r="AEY274" s="3"/>
      <c r="AEZ274" s="3"/>
      <c r="AFA274" s="3"/>
      <c r="AFB274" s="3"/>
      <c r="AFC274" s="3"/>
      <c r="AFD274" s="3"/>
      <c r="AFE274" s="3"/>
      <c r="AFF274" s="3"/>
      <c r="AFG274" s="3"/>
      <c r="AFH274" s="3"/>
      <c r="AFI274" s="3"/>
      <c r="AFJ274" s="3"/>
      <c r="AFK274" s="3"/>
      <c r="AFL274" s="3"/>
      <c r="AFM274" s="3"/>
      <c r="AFN274" s="3"/>
      <c r="AFO274" s="3"/>
      <c r="AFP274" s="3"/>
      <c r="AFQ274" s="3"/>
      <c r="AFR274" s="3"/>
      <c r="AFS274" s="3"/>
      <c r="AFT274" s="3"/>
      <c r="AFU274" s="3"/>
      <c r="AFV274" s="3"/>
      <c r="AFW274" s="3"/>
      <c r="AFX274" s="3"/>
      <c r="AFY274" s="3"/>
      <c r="AFZ274" s="3"/>
      <c r="AGA274" s="3"/>
      <c r="AGB274" s="3"/>
      <c r="AGC274" s="3"/>
      <c r="AGD274" s="3"/>
      <c r="AGE274" s="3"/>
      <c r="AGF274" s="3"/>
      <c r="AGG274" s="3"/>
      <c r="AGH274" s="3"/>
      <c r="AGI274" s="3"/>
      <c r="AGJ274" s="3"/>
      <c r="AGK274" s="3"/>
      <c r="AGL274" s="3"/>
      <c r="AGM274" s="3"/>
      <c r="AGN274" s="3"/>
      <c r="AGO274" s="3"/>
      <c r="AGP274" s="3"/>
      <c r="AGQ274" s="3"/>
      <c r="AGR274" s="3"/>
      <c r="AGS274" s="3"/>
      <c r="AGT274" s="3"/>
      <c r="AGU274" s="3"/>
      <c r="AGV274" s="3"/>
      <c r="AGW274" s="3"/>
      <c r="AGX274" s="3"/>
      <c r="AGY274" s="3"/>
      <c r="AGZ274" s="3"/>
      <c r="AHA274" s="3"/>
      <c r="AHB274" s="3"/>
      <c r="AHC274" s="3"/>
      <c r="AHD274" s="3"/>
      <c r="AHE274" s="3"/>
      <c r="AHF274" s="3"/>
      <c r="AHG274" s="3"/>
      <c r="AHH274" s="3"/>
      <c r="AHI274" s="3"/>
      <c r="AHJ274" s="3"/>
      <c r="AHK274" s="3"/>
      <c r="AHL274" s="3"/>
      <c r="AHM274" s="3"/>
      <c r="AHN274" s="3"/>
      <c r="AHO274" s="3"/>
      <c r="AHP274" s="3"/>
      <c r="AHQ274" s="3"/>
      <c r="AHR274" s="3"/>
      <c r="AHS274" s="3"/>
      <c r="AHT274" s="3"/>
      <c r="AHU274" s="3"/>
      <c r="AHV274" s="3"/>
      <c r="AHW274" s="3"/>
      <c r="AHX274" s="3"/>
      <c r="AHY274" s="3"/>
      <c r="AHZ274" s="3"/>
      <c r="AIA274" s="3"/>
      <c r="AIB274" s="3"/>
      <c r="AIC274" s="3"/>
      <c r="AID274" s="3"/>
      <c r="AIE274" s="3"/>
      <c r="AIF274" s="3"/>
      <c r="AIG274" s="3"/>
      <c r="AIH274" s="3"/>
      <c r="AII274" s="3"/>
      <c r="AIJ274" s="3"/>
      <c r="AIK274" s="3"/>
      <c r="AIL274" s="3"/>
      <c r="AIM274" s="3"/>
      <c r="AIN274" s="3"/>
      <c r="AIO274" s="3"/>
      <c r="AIP274" s="3"/>
      <c r="AIQ274" s="3"/>
      <c r="AIR274" s="3"/>
      <c r="AIS274" s="3"/>
      <c r="AIT274" s="3"/>
      <c r="AIU274" s="3"/>
      <c r="AIV274" s="3"/>
      <c r="AIW274" s="3"/>
      <c r="AIX274" s="3"/>
      <c r="AIY274" s="3"/>
      <c r="AIZ274" s="3"/>
      <c r="AJA274" s="3"/>
      <c r="AJB274" s="3"/>
      <c r="AJC274" s="3"/>
      <c r="AJD274" s="3"/>
      <c r="AJE274" s="3"/>
      <c r="AJF274" s="3"/>
      <c r="AJG274" s="3"/>
      <c r="AJH274" s="3"/>
      <c r="AJI274" s="3"/>
      <c r="AJJ274" s="3"/>
      <c r="AJK274" s="3"/>
      <c r="AJL274" s="3"/>
      <c r="AJM274" s="3"/>
      <c r="AJN274" s="3"/>
      <c r="AJO274" s="3"/>
      <c r="AJP274" s="3"/>
      <c r="AJQ274" s="3"/>
      <c r="AJR274" s="3"/>
      <c r="AJS274" s="3"/>
      <c r="AJT274" s="3"/>
      <c r="AJU274" s="3"/>
      <c r="AJV274" s="3"/>
      <c r="AJW274" s="3"/>
      <c r="AJX274" s="3"/>
      <c r="AJY274" s="3"/>
      <c r="AJZ274" s="3"/>
      <c r="AKA274" s="3"/>
      <c r="AKB274" s="3"/>
      <c r="AKC274" s="3"/>
      <c r="AKD274" s="3"/>
      <c r="AKE274" s="3"/>
      <c r="AKF274" s="3"/>
      <c r="AKG274" s="3"/>
      <c r="AKH274" s="3"/>
      <c r="AKI274" s="3"/>
      <c r="AKJ274" s="3"/>
      <c r="AKK274" s="3"/>
      <c r="AKL274" s="3"/>
      <c r="AKM274" s="3"/>
      <c r="AKN274" s="3"/>
      <c r="AKO274" s="3"/>
      <c r="AKP274" s="3"/>
      <c r="AKQ274" s="3"/>
      <c r="AKR274" s="3"/>
      <c r="AKS274" s="3"/>
      <c r="AKT274" s="3"/>
      <c r="AKU274" s="3"/>
      <c r="AKV274" s="3"/>
      <c r="AKW274" s="3"/>
      <c r="AKX274" s="3"/>
      <c r="AKY274" s="3"/>
      <c r="AKZ274" s="3"/>
      <c r="ALA274" s="3"/>
      <c r="ALB274" s="3"/>
      <c r="ALC274" s="3"/>
      <c r="ALD274" s="3"/>
      <c r="ALE274" s="3"/>
      <c r="ALF274" s="3"/>
      <c r="ALG274" s="3"/>
      <c r="ALH274" s="3"/>
      <c r="ALI274" s="3"/>
      <c r="ALJ274" s="3"/>
      <c r="ALK274" s="3"/>
      <c r="ALL274" s="3"/>
      <c r="ALM274" s="3"/>
    </row>
    <row r="275" spans="1:1001" x14ac:dyDescent="0.2">
      <c r="A275" s="3" t="s">
        <v>24320</v>
      </c>
      <c r="B275" s="3">
        <v>0.73889508373836943</v>
      </c>
      <c r="C275" s="3">
        <v>0.99785524737171416</v>
      </c>
      <c r="D275" s="3">
        <v>0.99618522340786742</v>
      </c>
      <c r="E275" s="3">
        <v>0.99619481853720282</v>
      </c>
      <c r="F275" s="3">
        <v>0.99991676216962588</v>
      </c>
      <c r="G275" s="3">
        <v>0.99993583931707331</v>
      </c>
      <c r="H275" s="3">
        <v>0.99881701375113197</v>
      </c>
      <c r="I275" s="3">
        <v>0.99783637014437154</v>
      </c>
      <c r="J275" s="3">
        <v>0.99684426451639185</v>
      </c>
      <c r="K275" s="3">
        <v>0.99926925164775815</v>
      </c>
      <c r="L275" s="3">
        <v>0.99944229518216876</v>
      </c>
      <c r="M275" s="3">
        <v>0.99966457480487725</v>
      </c>
      <c r="N275" s="3">
        <v>0.99471889609562292</v>
      </c>
      <c r="O275" s="3">
        <v>0.99993161134234421</v>
      </c>
      <c r="P275" s="3">
        <v>0.9999646954608693</v>
      </c>
      <c r="Q275" s="3">
        <v>0.99947053895350979</v>
      </c>
      <c r="R275" s="3">
        <v>0.99609672498985913</v>
      </c>
      <c r="S275" s="3">
        <v>0.9985500058234934</v>
      </c>
      <c r="T275" s="3">
        <v>0.99916840282007335</v>
      </c>
      <c r="U275" s="3">
        <v>0.99967876802211952</v>
      </c>
      <c r="V275" s="3">
        <v>0.99687174663376998</v>
      </c>
      <c r="W275" s="3">
        <v>0.99916002019416217</v>
      </c>
      <c r="X275" s="3">
        <v>0.99989583570666163</v>
      </c>
      <c r="Y275" s="3">
        <v>0.99837860657669586</v>
      </c>
      <c r="Z275" s="3">
        <v>0.99834639652416601</v>
      </c>
      <c r="AA275" s="3">
        <v>0.99894192050547903</v>
      </c>
      <c r="AB275" s="3">
        <v>0.99978739103637426</v>
      </c>
      <c r="AC275" s="3">
        <v>0.99746897478329022</v>
      </c>
      <c r="AD275" s="3">
        <v>0.99929335227098059</v>
      </c>
      <c r="AE275" s="3">
        <v>0.99986245987332512</v>
      </c>
      <c r="AF275" s="3">
        <v>0.99822672493938058</v>
      </c>
      <c r="AG275" s="3">
        <v>0.99822122168347505</v>
      </c>
      <c r="AH275" s="3">
        <v>0.99916226476771686</v>
      </c>
      <c r="AI275" s="3">
        <v>0.99878688462305076</v>
      </c>
      <c r="AJ275" s="3">
        <v>0.99570243894184041</v>
      </c>
      <c r="AK275" s="3">
        <v>0.99999583545754034</v>
      </c>
      <c r="AL275" s="3">
        <v>0.99686618389802562</v>
      </c>
      <c r="AM275" s="3">
        <v>0.99885930517136801</v>
      </c>
      <c r="AN275" s="3">
        <v>0.99900448678455633</v>
      </c>
      <c r="AO275" s="3">
        <v>0.9995066132517858</v>
      </c>
      <c r="AP275" s="3">
        <v>0.99648801813667043</v>
      </c>
      <c r="AQ275" s="3">
        <v>0.99871579011482836</v>
      </c>
      <c r="AR275" s="3">
        <v>0.99999073151829909</v>
      </c>
      <c r="AS275" s="3">
        <v>0.99956734457513019</v>
      </c>
      <c r="AT275" s="3">
        <v>0.99861302026766174</v>
      </c>
      <c r="AU275" s="3">
        <v>0.99577311263729862</v>
      </c>
      <c r="AV275" s="3">
        <v>0.99976319049086848</v>
      </c>
      <c r="AW275" s="3">
        <v>0.99938596362436527</v>
      </c>
      <c r="AX275" s="3">
        <v>0.99989463221595687</v>
      </c>
      <c r="AY275" s="3">
        <v>0.99784557719358113</v>
      </c>
      <c r="AZ275" s="3">
        <v>0.99979942169926517</v>
      </c>
      <c r="BA275" s="3">
        <v>0.99831185984214832</v>
      </c>
      <c r="BB275" s="3">
        <v>0.99996115942346009</v>
      </c>
      <c r="BC275" s="3">
        <v>0.99984263352441594</v>
      </c>
      <c r="BD275" s="3">
        <v>0.99938973237806628</v>
      </c>
      <c r="BE275" s="3">
        <v>0.99964473875484317</v>
      </c>
      <c r="BF275" s="3">
        <v>0.99956019412449448</v>
      </c>
      <c r="BG275" s="3">
        <v>0.99692993180596945</v>
      </c>
      <c r="BH275" s="3">
        <v>0.9987339249370778</v>
      </c>
      <c r="BI275" s="3">
        <v>0.99803106685833098</v>
      </c>
      <c r="BJ275" s="3">
        <v>0.99993072067934174</v>
      </c>
      <c r="BK275" s="3">
        <v>0.99976646705322259</v>
      </c>
      <c r="BL275" s="3">
        <v>0.99952182918523025</v>
      </c>
      <c r="BM275" s="3">
        <v>0.99708846555288388</v>
      </c>
      <c r="BN275" s="3">
        <v>0.99975730889164738</v>
      </c>
      <c r="BO275" s="3">
        <v>0.99371790934316906</v>
      </c>
      <c r="BP275" s="3">
        <v>0.91452252644013421</v>
      </c>
      <c r="BQ275" s="3">
        <v>0.99912045092365009</v>
      </c>
      <c r="BR275" s="3">
        <v>0.99922916897914316</v>
      </c>
      <c r="BS275" s="3">
        <v>0.99872491394642549</v>
      </c>
      <c r="BT275" s="3">
        <v>0.99727933394319224</v>
      </c>
      <c r="BU275" s="3">
        <v>0.99960019680618539</v>
      </c>
      <c r="BV275" s="3">
        <v>0.99970805046146027</v>
      </c>
      <c r="BW275" s="3">
        <v>0.99793800297597512</v>
      </c>
      <c r="BX275" s="3">
        <v>0.9959349541991237</v>
      </c>
      <c r="BY275" s="3">
        <v>0.99553342728774541</v>
      </c>
      <c r="BZ275" s="3">
        <v>0.9999829734527621</v>
      </c>
      <c r="CA275" s="3">
        <v>0.99760623423644856</v>
      </c>
      <c r="CB275" s="3">
        <v>0.9976813861152507</v>
      </c>
      <c r="CC275" s="3">
        <v>0.999964762209547</v>
      </c>
      <c r="CD275" s="3">
        <v>0.9999596702986554</v>
      </c>
      <c r="CE275" s="3">
        <v>0.99992461998666404</v>
      </c>
      <c r="CF275" s="3">
        <v>0.99930708736267582</v>
      </c>
      <c r="CG275" s="3">
        <v>0.99839353234262318</v>
      </c>
      <c r="CH275" s="3">
        <v>0.99917692781942913</v>
      </c>
      <c r="CI275" s="3">
        <v>0.99786369421503129</v>
      </c>
      <c r="CJ275" s="3">
        <v>0.99974776857504577</v>
      </c>
      <c r="CK275" s="3">
        <v>0.99877711627742782</v>
      </c>
      <c r="CL275" s="3">
        <v>0.99973662736404101</v>
      </c>
      <c r="CM275" s="3">
        <v>0.99712734657855406</v>
      </c>
      <c r="CN275" s="3">
        <v>0.9999520627618893</v>
      </c>
      <c r="CO275" s="3">
        <v>0.99802416570979668</v>
      </c>
      <c r="CP275" s="3">
        <v>0.99993959580184011</v>
      </c>
      <c r="CQ275" s="3">
        <v>0.99978870201223013</v>
      </c>
      <c r="CR275" s="3">
        <v>0.99885368781351114</v>
      </c>
      <c r="CS275" s="3">
        <v>0.99813417112029457</v>
      </c>
      <c r="CT275" s="3">
        <v>0.99979349157367259</v>
      </c>
      <c r="CU275" s="3">
        <v>0.99991738029086685</v>
      </c>
      <c r="CV275" s="3">
        <v>0.99977577670950202</v>
      </c>
      <c r="CW275" s="3">
        <v>0.99366919757552896</v>
      </c>
      <c r="CX275" s="3">
        <v>0.99568416443318142</v>
      </c>
      <c r="CY275" s="3">
        <v>0.99990093496148369</v>
      </c>
      <c r="CZ275" s="3">
        <v>0.99996035501517866</v>
      </c>
      <c r="DA275" s="3">
        <v>0.99854018467823025</v>
      </c>
      <c r="DB275" s="3">
        <v>0.99957943188173426</v>
      </c>
      <c r="DC275" s="3">
        <v>0.99890985355208162</v>
      </c>
      <c r="DD275" s="3">
        <v>0.9992021627033385</v>
      </c>
      <c r="DE275" s="3">
        <v>0.99957803219215513</v>
      </c>
      <c r="DF275" s="3">
        <v>0.9999043611835674</v>
      </c>
      <c r="DG275" s="3">
        <v>0.99774525095733491</v>
      </c>
      <c r="DH275" s="3">
        <v>0.99664465165913929</v>
      </c>
      <c r="DI275" s="3">
        <v>0.99950789550647501</v>
      </c>
      <c r="DJ275" s="3">
        <v>0.99973435830750335</v>
      </c>
      <c r="DK275" s="3">
        <v>0.99858498278117824</v>
      </c>
      <c r="DL275" s="3">
        <v>0.94918321232506742</v>
      </c>
      <c r="DM275" s="3">
        <v>0.99989478099896478</v>
      </c>
      <c r="DN275" s="3">
        <v>0.9957425226536345</v>
      </c>
      <c r="DO275" s="3">
        <v>0.99995284219989922</v>
      </c>
      <c r="DP275" s="3">
        <v>0.73886370670745882</v>
      </c>
      <c r="DQ275" s="3">
        <v>0.99954903067692835</v>
      </c>
      <c r="DR275" s="3">
        <v>0.99955214407425919</v>
      </c>
      <c r="DS275" s="3">
        <v>0.99982305543537331</v>
      </c>
      <c r="DT275" s="3">
        <v>0.99926062414708594</v>
      </c>
      <c r="DU275" s="3">
        <v>0.99496784591427478</v>
      </c>
      <c r="DV275" s="3">
        <v>0.99789452305167348</v>
      </c>
      <c r="DW275" s="3">
        <v>0.99909171922522277</v>
      </c>
      <c r="DX275" s="3">
        <v>0.99811733711726502</v>
      </c>
      <c r="DY275" s="3">
        <v>0.99865881939965007</v>
      </c>
      <c r="DZ275" s="3">
        <v>0.99587342790802535</v>
      </c>
      <c r="EA275" s="3">
        <v>0.99991744172449903</v>
      </c>
      <c r="EB275" s="3">
        <v>0.99800485928847682</v>
      </c>
      <c r="EC275" s="3">
        <v>0.99784865922568722</v>
      </c>
      <c r="ED275" s="3">
        <v>0.99894963062187692</v>
      </c>
      <c r="EE275" s="3">
        <v>0.99986334666377419</v>
      </c>
      <c r="EF275" s="3">
        <v>0.99990961201086304</v>
      </c>
      <c r="EG275" s="3">
        <v>0.99948149865001501</v>
      </c>
      <c r="EH275" s="3">
        <v>0.99756764835020528</v>
      </c>
      <c r="EI275" s="3">
        <v>0.99788671387013539</v>
      </c>
      <c r="EJ275" s="3">
        <v>0.99955187150981395</v>
      </c>
      <c r="EK275" s="3">
        <v>0.99732683242950726</v>
      </c>
      <c r="EL275" s="3">
        <v>0.9999884200278486</v>
      </c>
      <c r="EM275" s="3">
        <v>0.99992571206198855</v>
      </c>
      <c r="EN275" s="3">
        <v>0.99866698479501437</v>
      </c>
      <c r="EO275" s="3">
        <v>0.99981205449775057</v>
      </c>
      <c r="EP275" s="3">
        <v>0.99915512879823654</v>
      </c>
      <c r="EQ275" s="3">
        <v>0.99523944145719134</v>
      </c>
      <c r="ER275" s="3">
        <v>0.99975086109013966</v>
      </c>
      <c r="ES275" s="3">
        <v>0.99948746444281844</v>
      </c>
      <c r="ET275" s="3">
        <v>0.99984516263239309</v>
      </c>
      <c r="EU275" s="3">
        <v>0.99811686302850366</v>
      </c>
      <c r="EV275" s="3">
        <v>0.99766945859239364</v>
      </c>
      <c r="EW275" s="3">
        <v>0.99872221365453784</v>
      </c>
      <c r="EX275" s="3">
        <v>0.99953907469703895</v>
      </c>
      <c r="EY275" s="3">
        <v>0.73879724845952022</v>
      </c>
      <c r="EZ275" s="3">
        <v>0.99774427599939508</v>
      </c>
      <c r="FA275" s="3">
        <v>0.97299283923527602</v>
      </c>
      <c r="FB275" s="3">
        <v>0.99969055439841914</v>
      </c>
      <c r="FC275" s="3">
        <v>0.99994116789673515</v>
      </c>
      <c r="FD275" s="3">
        <v>0.99794522175961475</v>
      </c>
      <c r="FE275" s="3">
        <v>0.99824749344247443</v>
      </c>
      <c r="FF275" s="3">
        <v>0.99996360162110431</v>
      </c>
      <c r="FG275" s="3">
        <v>0.99682750527108099</v>
      </c>
      <c r="FH275" s="3">
        <v>0.99696784657070414</v>
      </c>
      <c r="FI275" s="3">
        <v>0.99843423492620298</v>
      </c>
      <c r="FJ275" s="3">
        <v>0.99793486306112689</v>
      </c>
      <c r="FK275" s="3">
        <v>0.99761364611949643</v>
      </c>
      <c r="FL275" s="3">
        <v>0.99797408006405974</v>
      </c>
      <c r="FM275" s="3">
        <v>0.9985330134706778</v>
      </c>
      <c r="FN275" s="3">
        <v>0.99935763652561049</v>
      </c>
      <c r="FO275" s="3">
        <v>0.99898214060356905</v>
      </c>
      <c r="FP275" s="3">
        <v>0.99785007657413682</v>
      </c>
      <c r="FQ275" s="3">
        <v>0.99748010017737165</v>
      </c>
      <c r="FR275" s="3">
        <v>0.73894433307852869</v>
      </c>
      <c r="FS275" s="3">
        <v>0.99768807533089388</v>
      </c>
      <c r="FT275" s="3">
        <v>0.73901145711153704</v>
      </c>
      <c r="FU275" s="3">
        <v>0.99753500012965224</v>
      </c>
      <c r="FV275" s="3">
        <v>0.9988124036420083</v>
      </c>
      <c r="FW275" s="3">
        <v>0.99695845596785138</v>
      </c>
      <c r="FX275" s="3">
        <v>0.99673377926685047</v>
      </c>
      <c r="FY275" s="3">
        <v>0.99926378778996894</v>
      </c>
      <c r="FZ275" s="3">
        <v>0.9999274225377357</v>
      </c>
      <c r="GA275" s="3">
        <v>0.99938383247232765</v>
      </c>
      <c r="GB275" s="3">
        <v>0.99783348531711891</v>
      </c>
      <c r="GC275" s="3">
        <v>0.99595895250257604</v>
      </c>
      <c r="GD275" s="3">
        <v>0.9972069152751688</v>
      </c>
      <c r="GE275" s="3">
        <v>0.99947497690285547</v>
      </c>
      <c r="GF275" s="3">
        <v>0.99939194124636188</v>
      </c>
      <c r="GG275" s="3">
        <v>0.99985954405994915</v>
      </c>
      <c r="GH275" s="3">
        <v>0.99978156818549591</v>
      </c>
      <c r="GI275" s="3">
        <v>0.99825080615747519</v>
      </c>
      <c r="GJ275" s="3">
        <v>0.99962186930337649</v>
      </c>
      <c r="GK275" s="3">
        <v>0.99679689208645539</v>
      </c>
      <c r="GL275" s="3">
        <v>0.95130294207854194</v>
      </c>
      <c r="GM275" s="3">
        <v>0.99981778203839256</v>
      </c>
      <c r="GN275" s="3">
        <v>0.99632078591403461</v>
      </c>
      <c r="GO275" s="3">
        <v>0.99953753677437751</v>
      </c>
      <c r="GP275" s="3">
        <v>0.99864073973453915</v>
      </c>
      <c r="GQ275" s="3">
        <v>0.99845064359668867</v>
      </c>
      <c r="GR275" s="3">
        <v>0.99864400466731917</v>
      </c>
      <c r="GS275" s="3">
        <v>0.99993333730923983</v>
      </c>
      <c r="GT275" s="3">
        <v>0.99987981522448832</v>
      </c>
      <c r="GU275" s="3">
        <v>0.99853248405965378</v>
      </c>
      <c r="GV275" s="3">
        <v>0.99928303107647276</v>
      </c>
      <c r="GW275" s="3">
        <v>0.99642418764392693</v>
      </c>
      <c r="GX275" s="3">
        <v>0.99184120351584382</v>
      </c>
      <c r="GY275" s="3">
        <v>0.99693846337387459</v>
      </c>
      <c r="GZ275" s="3">
        <v>0.99676726172522156</v>
      </c>
      <c r="HA275" s="3">
        <v>0.99997991875430181</v>
      </c>
      <c r="HB275" s="3">
        <v>0.99995233406914785</v>
      </c>
      <c r="HC275" s="3">
        <v>0.99974795088266111</v>
      </c>
      <c r="HD275" s="3">
        <v>0.9975239528792631</v>
      </c>
      <c r="HE275" s="3">
        <v>0.9999671768354621</v>
      </c>
      <c r="HF275" s="3">
        <v>0.99993864347736727</v>
      </c>
      <c r="HG275" s="3">
        <v>0.99723876723627614</v>
      </c>
      <c r="HH275" s="3">
        <v>0.99891758583359513</v>
      </c>
      <c r="HI275" s="3">
        <v>0.99800420213490704</v>
      </c>
      <c r="HJ275" s="3">
        <v>0.99705330469712217</v>
      </c>
      <c r="HK275" s="3">
        <v>0.99980458888311607</v>
      </c>
      <c r="HL275" s="3">
        <v>0.99967255554902124</v>
      </c>
      <c r="HM275" s="3">
        <v>0.99943219104288283</v>
      </c>
      <c r="HN275" s="3">
        <v>0.99521914285799373</v>
      </c>
      <c r="HO275" s="3">
        <v>0.99735666247198129</v>
      </c>
      <c r="HP275" s="3">
        <v>0.99984502975061573</v>
      </c>
      <c r="HQ275" s="3">
        <v>0.99978416581606822</v>
      </c>
      <c r="HR275" s="3">
        <v>0.99954377989737697</v>
      </c>
      <c r="HS275" s="3">
        <v>0.99872608562512388</v>
      </c>
      <c r="HT275" s="3">
        <v>0.99755162427667776</v>
      </c>
      <c r="HU275" s="3">
        <v>0.99622613521734904</v>
      </c>
      <c r="HV275" s="3">
        <v>0.99880662144932875</v>
      </c>
      <c r="HW275" s="3">
        <v>0.99988442737652117</v>
      </c>
      <c r="HX275" s="3">
        <v>0.99726874535205323</v>
      </c>
      <c r="HY275" s="3">
        <v>0.99953534360486795</v>
      </c>
      <c r="HZ275" s="3">
        <v>0.99985310163517305</v>
      </c>
      <c r="IA275" s="3">
        <v>0.99842542078136487</v>
      </c>
      <c r="IB275" s="3">
        <v>0.9998962755592925</v>
      </c>
      <c r="IC275" s="3">
        <v>0.99927928247360243</v>
      </c>
      <c r="ID275" s="3">
        <v>0.99987864815008787</v>
      </c>
      <c r="IE275" s="3">
        <v>0.99993274793740528</v>
      </c>
      <c r="IF275" s="3">
        <v>0.99977917710492192</v>
      </c>
      <c r="IG275" s="3">
        <v>0.99891314271268072</v>
      </c>
      <c r="IH275" s="3">
        <v>0.99988991050681308</v>
      </c>
      <c r="II275" s="3">
        <v>0.99998556718093268</v>
      </c>
      <c r="IJ275" s="3">
        <v>0.99968869443057673</v>
      </c>
      <c r="IK275" s="3">
        <v>0.99894636098925516</v>
      </c>
      <c r="IL275" s="3">
        <v>0.99986883392125714</v>
      </c>
      <c r="IM275" s="3">
        <v>0.99737344523232818</v>
      </c>
      <c r="IN275" s="3">
        <v>0.99978924937392299</v>
      </c>
      <c r="IO275" s="3">
        <v>0.99985737057231128</v>
      </c>
      <c r="IP275" s="3">
        <v>0.99716263953522466</v>
      </c>
      <c r="IQ275" s="3">
        <v>0.99847386450663311</v>
      </c>
      <c r="IR275" s="3">
        <v>0.99979718051738653</v>
      </c>
      <c r="IS275" s="3">
        <v>0.99996391390723449</v>
      </c>
      <c r="IT275" s="3">
        <v>0.9993251607563054</v>
      </c>
      <c r="IU275" s="3">
        <v>0.99841245838698611</v>
      </c>
      <c r="IV275" s="3">
        <v>0.99988365027211035</v>
      </c>
      <c r="IW275" s="3">
        <v>0.99989276453322118</v>
      </c>
      <c r="IX275" s="3">
        <v>0.99965660113623322</v>
      </c>
      <c r="IY275" s="3">
        <v>0.9977718883428468</v>
      </c>
      <c r="IZ275" s="3">
        <v>0.99434766599450752</v>
      </c>
      <c r="JA275" s="3">
        <v>0.99804701776163085</v>
      </c>
      <c r="JB275" s="3">
        <v>0.99866400776056397</v>
      </c>
      <c r="JC275" s="3">
        <v>0.99966589151968677</v>
      </c>
      <c r="JD275" s="3">
        <v>0.99914884534363635</v>
      </c>
      <c r="JE275" s="3">
        <v>0.99954577702320868</v>
      </c>
      <c r="JF275" s="3">
        <v>0.99996392816227808</v>
      </c>
      <c r="JG275" s="3">
        <v>0.99988803260274051</v>
      </c>
      <c r="JH275" s="3">
        <v>0.99974755663677495</v>
      </c>
      <c r="JI275" s="3">
        <v>0.99997479445958171</v>
      </c>
      <c r="JJ275" s="3">
        <v>0.9996916678634955</v>
      </c>
      <c r="JK275" s="3">
        <v>0.99577129532657294</v>
      </c>
      <c r="JL275" s="3">
        <v>0.99917267393209608</v>
      </c>
      <c r="JM275" s="3">
        <v>0.99988879214840265</v>
      </c>
      <c r="JN275" s="3">
        <v>0.99588435252358531</v>
      </c>
      <c r="JO275" s="3">
        <v>1</v>
      </c>
      <c r="JP275" s="3"/>
      <c r="JQ275" s="3"/>
      <c r="JR275" s="3"/>
      <c r="JS275" s="3"/>
      <c r="JT275" s="3"/>
      <c r="JU275" s="3"/>
      <c r="JV275" s="3"/>
      <c r="JW275" s="3"/>
      <c r="JX275" s="3"/>
      <c r="JY275" s="3"/>
      <c r="JZ275" s="3"/>
      <c r="KA275" s="3"/>
      <c r="KB275" s="3"/>
      <c r="KC275" s="3"/>
      <c r="KD275" s="3"/>
      <c r="KE275" s="3"/>
      <c r="KF275" s="3"/>
      <c r="KG275" s="3"/>
      <c r="KH275" s="3"/>
      <c r="KI275" s="3"/>
      <c r="KJ275" s="3"/>
      <c r="KK275" s="3"/>
      <c r="KL275" s="3"/>
      <c r="KM275" s="3"/>
      <c r="KN275" s="3"/>
      <c r="KO275" s="3"/>
      <c r="KP275" s="3"/>
      <c r="KQ275" s="3"/>
      <c r="KR275" s="3"/>
      <c r="KS275" s="3"/>
      <c r="KT275" s="3"/>
      <c r="KU275" s="3"/>
      <c r="KV275" s="3"/>
      <c r="KW275" s="3"/>
      <c r="KX275" s="3"/>
      <c r="KY275" s="3"/>
      <c r="KZ275" s="3"/>
      <c r="LA275" s="3"/>
      <c r="LB275" s="3"/>
      <c r="LC275" s="3"/>
      <c r="LD275" s="3"/>
      <c r="LE275" s="3"/>
      <c r="LF275" s="3"/>
      <c r="LG275" s="3"/>
      <c r="LH275" s="3"/>
      <c r="LI275" s="3"/>
      <c r="LJ275" s="3"/>
      <c r="LK275" s="3"/>
      <c r="LL275" s="3"/>
      <c r="LM275" s="3"/>
      <c r="LN275" s="3"/>
      <c r="LO275" s="3"/>
      <c r="LP275" s="3"/>
      <c r="LQ275" s="3"/>
      <c r="LR275" s="3"/>
      <c r="LS275" s="3"/>
      <c r="LT275" s="3"/>
      <c r="LU275" s="3"/>
      <c r="LV275" s="3"/>
      <c r="LW275" s="3"/>
      <c r="LX275" s="3"/>
      <c r="LY275" s="3"/>
      <c r="LZ275" s="3"/>
      <c r="MA275" s="3"/>
      <c r="MB275" s="3"/>
      <c r="MC275" s="3"/>
      <c r="MD275" s="3"/>
      <c r="ME275" s="3"/>
      <c r="MF275" s="3"/>
      <c r="MG275" s="3"/>
      <c r="MH275" s="3"/>
      <c r="MI275" s="3"/>
      <c r="MJ275" s="3"/>
      <c r="MK275" s="3"/>
      <c r="ML275" s="3"/>
      <c r="MM275" s="3"/>
      <c r="MN275" s="3"/>
      <c r="MO275" s="3"/>
      <c r="MP275" s="3"/>
      <c r="MQ275" s="3"/>
      <c r="MR275" s="3"/>
      <c r="MS275" s="3"/>
      <c r="MT275" s="3"/>
      <c r="MU275" s="3"/>
      <c r="MV275" s="3"/>
      <c r="MW275" s="3"/>
      <c r="MX275" s="3"/>
      <c r="MY275" s="3"/>
      <c r="MZ275" s="3"/>
      <c r="NA275" s="3"/>
      <c r="NB275" s="3"/>
      <c r="NC275" s="3"/>
      <c r="ND275" s="3"/>
      <c r="NE275" s="3"/>
      <c r="NF275" s="3"/>
      <c r="NG275" s="3"/>
      <c r="NH275" s="3"/>
      <c r="NI275" s="3"/>
      <c r="NJ275" s="3"/>
      <c r="NK275" s="3"/>
      <c r="NL275" s="3"/>
      <c r="NM275" s="3"/>
      <c r="NN275" s="3"/>
      <c r="NO275" s="3"/>
      <c r="NP275" s="3"/>
      <c r="NQ275" s="3"/>
      <c r="NR275" s="3"/>
      <c r="NS275" s="3"/>
      <c r="NT275" s="3"/>
      <c r="NU275" s="3"/>
      <c r="NV275" s="3"/>
      <c r="NW275" s="3"/>
      <c r="NX275" s="3"/>
      <c r="NY275" s="3"/>
      <c r="NZ275" s="3"/>
      <c r="OA275" s="3"/>
      <c r="OB275" s="3"/>
      <c r="OC275" s="3"/>
      <c r="OD275" s="3"/>
      <c r="OE275" s="3"/>
      <c r="OF275" s="3"/>
      <c r="OG275" s="3"/>
      <c r="OH275" s="3"/>
      <c r="OI275" s="3"/>
      <c r="OJ275" s="3"/>
      <c r="OK275" s="3"/>
      <c r="OL275" s="3"/>
      <c r="OM275" s="3"/>
      <c r="ON275" s="3"/>
      <c r="OO275" s="3"/>
      <c r="OP275" s="3"/>
      <c r="OQ275" s="3"/>
      <c r="OR275" s="3"/>
      <c r="OS275" s="3"/>
      <c r="OT275" s="3"/>
      <c r="OU275" s="3"/>
      <c r="OV275" s="3"/>
      <c r="OW275" s="3"/>
      <c r="OX275" s="3"/>
      <c r="OY275" s="3"/>
      <c r="OZ275" s="3"/>
      <c r="PA275" s="3"/>
      <c r="PB275" s="3"/>
      <c r="PC275" s="3"/>
      <c r="PD275" s="3"/>
      <c r="PE275" s="3"/>
      <c r="PF275" s="3"/>
      <c r="PG275" s="3"/>
      <c r="PH275" s="3"/>
      <c r="PI275" s="3"/>
      <c r="PJ275" s="3"/>
      <c r="PK275" s="3"/>
      <c r="PL275" s="3"/>
      <c r="PM275" s="3"/>
      <c r="PN275" s="3"/>
      <c r="PO275" s="3"/>
      <c r="PP275" s="3"/>
      <c r="PQ275" s="3"/>
      <c r="PR275" s="3"/>
      <c r="PS275" s="3"/>
      <c r="PT275" s="3"/>
      <c r="PU275" s="3"/>
      <c r="PV275" s="3"/>
      <c r="PW275" s="3"/>
      <c r="PX275" s="3"/>
      <c r="PY275" s="3"/>
      <c r="PZ275" s="3"/>
      <c r="QA275" s="3"/>
      <c r="QB275" s="3"/>
      <c r="QC275" s="3"/>
      <c r="QD275" s="3"/>
      <c r="QE275" s="3"/>
      <c r="QF275" s="3"/>
      <c r="QG275" s="3"/>
      <c r="QH275" s="3"/>
      <c r="QI275" s="3"/>
      <c r="QJ275" s="3"/>
      <c r="QK275" s="3"/>
      <c r="QL275" s="3"/>
      <c r="QM275" s="3"/>
      <c r="QN275" s="3"/>
      <c r="QO275" s="3"/>
      <c r="QP275" s="3"/>
      <c r="QQ275" s="3"/>
      <c r="QR275" s="3"/>
      <c r="QS275" s="3"/>
      <c r="QT275" s="3"/>
      <c r="QU275" s="3"/>
      <c r="QV275" s="3"/>
      <c r="QW275" s="3"/>
      <c r="QX275" s="3"/>
      <c r="QY275" s="3"/>
      <c r="QZ275" s="3"/>
      <c r="RA275" s="3"/>
      <c r="RB275" s="3"/>
      <c r="RC275" s="3"/>
      <c r="RD275" s="3"/>
      <c r="RE275" s="3"/>
      <c r="RF275" s="3"/>
      <c r="RG275" s="3"/>
      <c r="RH275" s="3"/>
      <c r="RI275" s="3"/>
      <c r="RJ275" s="3"/>
      <c r="RK275" s="3"/>
      <c r="RL275" s="3"/>
      <c r="RM275" s="3"/>
      <c r="RN275" s="3"/>
      <c r="RO275" s="3"/>
      <c r="RP275" s="3"/>
      <c r="RQ275" s="3"/>
      <c r="RR275" s="3"/>
      <c r="RS275" s="3"/>
      <c r="RT275" s="3"/>
      <c r="RU275" s="3"/>
      <c r="RV275" s="3"/>
      <c r="RW275" s="3"/>
      <c r="RX275" s="3"/>
      <c r="RY275" s="3"/>
      <c r="RZ275" s="3"/>
      <c r="SA275" s="3"/>
      <c r="SB275" s="3"/>
      <c r="SC275" s="3"/>
      <c r="SD275" s="3"/>
      <c r="SE275" s="3"/>
      <c r="SF275" s="3"/>
      <c r="SG275" s="3"/>
      <c r="SH275" s="3"/>
      <c r="SI275" s="3"/>
      <c r="SJ275" s="3"/>
      <c r="SK275" s="3"/>
      <c r="SL275" s="3"/>
      <c r="SM275" s="3"/>
      <c r="SN275" s="3"/>
      <c r="SO275" s="3"/>
      <c r="SP275" s="3"/>
      <c r="SQ275" s="3"/>
      <c r="SR275" s="3"/>
      <c r="SS275" s="3"/>
      <c r="ST275" s="3"/>
      <c r="SU275" s="3"/>
      <c r="SV275" s="3"/>
      <c r="SW275" s="3"/>
      <c r="SX275" s="3"/>
      <c r="SY275" s="3"/>
      <c r="SZ275" s="3"/>
      <c r="TA275" s="3"/>
      <c r="TB275" s="3"/>
      <c r="TC275" s="3"/>
      <c r="TD275" s="3"/>
      <c r="TE275" s="3"/>
      <c r="TF275" s="3"/>
      <c r="TG275" s="3"/>
      <c r="TH275" s="3"/>
      <c r="TI275" s="3"/>
      <c r="TJ275" s="3"/>
      <c r="TK275" s="3"/>
      <c r="TL275" s="3"/>
      <c r="TM275" s="3"/>
      <c r="TN275" s="3"/>
      <c r="TO275" s="3"/>
      <c r="TP275" s="3"/>
      <c r="TQ275" s="3"/>
      <c r="TR275" s="3"/>
      <c r="TS275" s="3"/>
      <c r="TT275" s="3"/>
      <c r="TU275" s="3"/>
      <c r="TV275" s="3"/>
      <c r="TW275" s="3"/>
      <c r="TX275" s="3"/>
      <c r="TY275" s="3"/>
      <c r="TZ275" s="3"/>
      <c r="UA275" s="3"/>
      <c r="UB275" s="3"/>
      <c r="UC275" s="3"/>
      <c r="UD275" s="3"/>
      <c r="UE275" s="3"/>
      <c r="UF275" s="3"/>
      <c r="UG275" s="3"/>
      <c r="UH275" s="3"/>
      <c r="UI275" s="3"/>
      <c r="UJ275" s="3"/>
      <c r="UK275" s="3"/>
      <c r="UL275" s="3"/>
      <c r="UM275" s="3"/>
      <c r="UN275" s="3"/>
      <c r="UO275" s="3"/>
      <c r="UP275" s="3"/>
      <c r="UQ275" s="3"/>
      <c r="UR275" s="3"/>
      <c r="US275" s="3"/>
      <c r="UT275" s="3"/>
      <c r="UU275" s="3"/>
      <c r="UV275" s="3"/>
      <c r="UW275" s="3"/>
      <c r="UX275" s="3"/>
      <c r="UY275" s="3"/>
      <c r="UZ275" s="3"/>
      <c r="VA275" s="3"/>
      <c r="VB275" s="3"/>
      <c r="VC275" s="3"/>
      <c r="VD275" s="3"/>
      <c r="VE275" s="3"/>
      <c r="VF275" s="3"/>
      <c r="VG275" s="3"/>
      <c r="VH275" s="3"/>
      <c r="VI275" s="3"/>
      <c r="VJ275" s="3"/>
      <c r="VK275" s="3"/>
      <c r="VL275" s="3"/>
      <c r="VM275" s="3"/>
      <c r="VN275" s="3"/>
      <c r="VO275" s="3"/>
      <c r="VP275" s="3"/>
      <c r="VQ275" s="3"/>
      <c r="VR275" s="3"/>
      <c r="VS275" s="3"/>
      <c r="VT275" s="3"/>
      <c r="VU275" s="3"/>
      <c r="VV275" s="3"/>
      <c r="VW275" s="3"/>
      <c r="VX275" s="3"/>
      <c r="VY275" s="3"/>
      <c r="VZ275" s="3"/>
      <c r="WA275" s="3"/>
      <c r="WB275" s="3"/>
      <c r="WC275" s="3"/>
      <c r="WD275" s="3"/>
      <c r="WE275" s="3"/>
      <c r="WF275" s="3"/>
      <c r="WG275" s="3"/>
      <c r="WH275" s="3"/>
      <c r="WI275" s="3"/>
      <c r="WJ275" s="3"/>
      <c r="WK275" s="3"/>
      <c r="WL275" s="3"/>
      <c r="WM275" s="3"/>
      <c r="WN275" s="3"/>
      <c r="WO275" s="3"/>
      <c r="WP275" s="3"/>
      <c r="WQ275" s="3"/>
      <c r="WR275" s="3"/>
      <c r="WS275" s="3"/>
      <c r="WT275" s="3"/>
      <c r="WU275" s="3"/>
      <c r="WV275" s="3"/>
      <c r="WW275" s="3"/>
      <c r="WX275" s="3"/>
      <c r="WY275" s="3"/>
      <c r="WZ275" s="3"/>
      <c r="XA275" s="3"/>
      <c r="XB275" s="3"/>
      <c r="XC275" s="3"/>
      <c r="XD275" s="3"/>
      <c r="XE275" s="3"/>
      <c r="XF275" s="3"/>
      <c r="XG275" s="3"/>
      <c r="XH275" s="3"/>
      <c r="XI275" s="3"/>
      <c r="XJ275" s="3"/>
      <c r="XK275" s="3"/>
      <c r="XL275" s="3"/>
      <c r="XM275" s="3"/>
      <c r="XN275" s="3"/>
      <c r="XO275" s="3"/>
      <c r="XP275" s="3"/>
      <c r="XQ275" s="3"/>
      <c r="XR275" s="3"/>
      <c r="XS275" s="3"/>
      <c r="XT275" s="3"/>
      <c r="XU275" s="3"/>
      <c r="XV275" s="3"/>
      <c r="XW275" s="3"/>
      <c r="XX275" s="3"/>
      <c r="XY275" s="3"/>
      <c r="XZ275" s="3"/>
      <c r="YA275" s="3"/>
      <c r="YB275" s="3"/>
      <c r="YC275" s="3"/>
      <c r="YD275" s="3"/>
      <c r="YE275" s="3"/>
      <c r="YF275" s="3"/>
      <c r="YG275" s="3"/>
      <c r="YH275" s="3"/>
      <c r="YI275" s="3"/>
      <c r="YJ275" s="3"/>
      <c r="YK275" s="3"/>
      <c r="YL275" s="3"/>
      <c r="YM275" s="3"/>
      <c r="YN275" s="3"/>
      <c r="YO275" s="3"/>
      <c r="YP275" s="3"/>
      <c r="YQ275" s="3"/>
      <c r="YR275" s="3"/>
      <c r="YS275" s="3"/>
      <c r="YT275" s="3"/>
      <c r="YU275" s="3"/>
      <c r="YV275" s="3"/>
      <c r="YW275" s="3"/>
      <c r="YX275" s="3"/>
      <c r="YY275" s="3"/>
      <c r="YZ275" s="3"/>
      <c r="ZA275" s="3"/>
      <c r="ZB275" s="3"/>
      <c r="ZC275" s="3"/>
      <c r="ZD275" s="3"/>
      <c r="ZE275" s="3"/>
      <c r="ZF275" s="3"/>
      <c r="ZG275" s="3"/>
      <c r="ZH275" s="3"/>
      <c r="ZI275" s="3"/>
      <c r="ZJ275" s="3"/>
      <c r="ZK275" s="3"/>
      <c r="ZL275" s="3"/>
      <c r="ZM275" s="3"/>
      <c r="ZN275" s="3"/>
      <c r="ZO275" s="3"/>
      <c r="ZP275" s="3"/>
      <c r="ZQ275" s="3"/>
      <c r="ZR275" s="3"/>
      <c r="ZS275" s="3"/>
      <c r="ZT275" s="3"/>
      <c r="ZU275" s="3"/>
      <c r="ZV275" s="3"/>
      <c r="ZW275" s="3"/>
      <c r="ZX275" s="3"/>
      <c r="ZY275" s="3"/>
      <c r="ZZ275" s="3"/>
      <c r="AAA275" s="3"/>
      <c r="AAB275" s="3"/>
      <c r="AAC275" s="3"/>
      <c r="AAD275" s="3"/>
      <c r="AAE275" s="3"/>
      <c r="AAF275" s="3"/>
      <c r="AAG275" s="3"/>
      <c r="AAH275" s="3"/>
      <c r="AAI275" s="3"/>
      <c r="AAJ275" s="3"/>
      <c r="AAK275" s="3"/>
      <c r="AAL275" s="3"/>
      <c r="AAM275" s="3"/>
      <c r="AAN275" s="3"/>
      <c r="AAO275" s="3"/>
      <c r="AAP275" s="3"/>
      <c r="AAQ275" s="3"/>
      <c r="AAR275" s="3"/>
      <c r="AAS275" s="3"/>
      <c r="AAT275" s="3"/>
      <c r="AAU275" s="3"/>
      <c r="AAV275" s="3"/>
      <c r="AAW275" s="3"/>
      <c r="AAX275" s="3"/>
      <c r="AAY275" s="3"/>
      <c r="AAZ275" s="3"/>
      <c r="ABA275" s="3"/>
      <c r="ABB275" s="3"/>
      <c r="ABC275" s="3"/>
      <c r="ABD275" s="3"/>
      <c r="ABE275" s="3"/>
      <c r="ABF275" s="3"/>
      <c r="ABG275" s="3"/>
      <c r="ABH275" s="3"/>
      <c r="ABI275" s="3"/>
      <c r="ABJ275" s="3"/>
      <c r="ABK275" s="3"/>
      <c r="ABL275" s="3"/>
      <c r="ABM275" s="3"/>
      <c r="ABN275" s="3"/>
      <c r="ABO275" s="3"/>
      <c r="ABP275" s="3"/>
      <c r="ABQ275" s="3"/>
      <c r="ABR275" s="3"/>
      <c r="ABS275" s="3"/>
      <c r="ABT275" s="3"/>
      <c r="ABU275" s="3"/>
      <c r="ABV275" s="3"/>
      <c r="ABW275" s="3"/>
      <c r="ABX275" s="3"/>
      <c r="ABY275" s="3"/>
      <c r="ABZ275" s="3"/>
      <c r="ACA275" s="3"/>
      <c r="ACB275" s="3"/>
      <c r="ACC275" s="3"/>
      <c r="ACD275" s="3"/>
      <c r="ACE275" s="3"/>
      <c r="ACF275" s="3"/>
      <c r="ACG275" s="3"/>
      <c r="ACH275" s="3"/>
      <c r="ACI275" s="3"/>
      <c r="ACJ275" s="3"/>
      <c r="ACK275" s="3"/>
      <c r="ACL275" s="3"/>
      <c r="ACM275" s="3"/>
      <c r="ACN275" s="3"/>
      <c r="ACO275" s="3"/>
      <c r="ACP275" s="3"/>
      <c r="ACQ275" s="3"/>
      <c r="ACR275" s="3"/>
      <c r="ACS275" s="3"/>
      <c r="ACT275" s="3"/>
      <c r="ACU275" s="3"/>
      <c r="ACV275" s="3"/>
      <c r="ACW275" s="3"/>
      <c r="ACX275" s="3"/>
      <c r="ACY275" s="3"/>
      <c r="ACZ275" s="3"/>
      <c r="ADA275" s="3"/>
      <c r="ADB275" s="3"/>
      <c r="ADC275" s="3"/>
      <c r="ADD275" s="3"/>
      <c r="ADE275" s="3"/>
      <c r="ADF275" s="3"/>
      <c r="ADG275" s="3"/>
      <c r="ADH275" s="3"/>
      <c r="ADI275" s="3"/>
      <c r="ADJ275" s="3"/>
      <c r="ADK275" s="3"/>
      <c r="ADL275" s="3"/>
      <c r="ADM275" s="3"/>
      <c r="ADN275" s="3"/>
      <c r="ADO275" s="3"/>
      <c r="ADP275" s="3"/>
      <c r="ADQ275" s="3"/>
      <c r="ADR275" s="3"/>
      <c r="ADS275" s="3"/>
      <c r="ADT275" s="3"/>
      <c r="ADU275" s="3"/>
      <c r="ADV275" s="3"/>
      <c r="ADW275" s="3"/>
      <c r="ADX275" s="3"/>
      <c r="ADY275" s="3"/>
      <c r="ADZ275" s="3"/>
      <c r="AEA275" s="3"/>
      <c r="AEB275" s="3"/>
      <c r="AEC275" s="3"/>
      <c r="AED275" s="3"/>
      <c r="AEE275" s="3"/>
      <c r="AEF275" s="3"/>
      <c r="AEG275" s="3"/>
      <c r="AEH275" s="3"/>
      <c r="AEI275" s="3"/>
      <c r="AEJ275" s="3"/>
      <c r="AEK275" s="3"/>
      <c r="AEL275" s="3"/>
      <c r="AEM275" s="3"/>
      <c r="AEN275" s="3"/>
      <c r="AEO275" s="3"/>
      <c r="AEP275" s="3"/>
      <c r="AEQ275" s="3"/>
      <c r="AER275" s="3"/>
      <c r="AES275" s="3"/>
      <c r="AET275" s="3"/>
      <c r="AEU275" s="3"/>
      <c r="AEV275" s="3"/>
      <c r="AEW275" s="3"/>
      <c r="AEX275" s="3"/>
      <c r="AEY275" s="3"/>
      <c r="AEZ275" s="3"/>
      <c r="AFA275" s="3"/>
      <c r="AFB275" s="3"/>
      <c r="AFC275" s="3"/>
      <c r="AFD275" s="3"/>
      <c r="AFE275" s="3"/>
      <c r="AFF275" s="3"/>
      <c r="AFG275" s="3"/>
      <c r="AFH275" s="3"/>
      <c r="AFI275" s="3"/>
      <c r="AFJ275" s="3"/>
      <c r="AFK275" s="3"/>
      <c r="AFL275" s="3"/>
      <c r="AFM275" s="3"/>
      <c r="AFN275" s="3"/>
      <c r="AFO275" s="3"/>
      <c r="AFP275" s="3"/>
      <c r="AFQ275" s="3"/>
      <c r="AFR275" s="3"/>
      <c r="AFS275" s="3"/>
      <c r="AFT275" s="3"/>
      <c r="AFU275" s="3"/>
      <c r="AFV275" s="3"/>
      <c r="AFW275" s="3"/>
      <c r="AFX275" s="3"/>
      <c r="AFY275" s="3"/>
      <c r="AFZ275" s="3"/>
      <c r="AGA275" s="3"/>
      <c r="AGB275" s="3"/>
      <c r="AGC275" s="3"/>
      <c r="AGD275" s="3"/>
      <c r="AGE275" s="3"/>
      <c r="AGF275" s="3"/>
      <c r="AGG275" s="3"/>
      <c r="AGH275" s="3"/>
      <c r="AGI275" s="3"/>
      <c r="AGJ275" s="3"/>
      <c r="AGK275" s="3"/>
      <c r="AGL275" s="3"/>
      <c r="AGM275" s="3"/>
      <c r="AGN275" s="3"/>
      <c r="AGO275" s="3"/>
      <c r="AGP275" s="3"/>
      <c r="AGQ275" s="3"/>
      <c r="AGR275" s="3"/>
      <c r="AGS275" s="3"/>
      <c r="AGT275" s="3"/>
      <c r="AGU275" s="3"/>
      <c r="AGV275" s="3"/>
      <c r="AGW275" s="3"/>
      <c r="AGX275" s="3"/>
      <c r="AGY275" s="3"/>
      <c r="AGZ275" s="3"/>
      <c r="AHA275" s="3"/>
      <c r="AHB275" s="3"/>
      <c r="AHC275" s="3"/>
      <c r="AHD275" s="3"/>
      <c r="AHE275" s="3"/>
      <c r="AHF275" s="3"/>
      <c r="AHG275" s="3"/>
      <c r="AHH275" s="3"/>
      <c r="AHI275" s="3"/>
      <c r="AHJ275" s="3"/>
      <c r="AHK275" s="3"/>
      <c r="AHL275" s="3"/>
      <c r="AHM275" s="3"/>
      <c r="AHN275" s="3"/>
      <c r="AHO275" s="3"/>
      <c r="AHP275" s="3"/>
      <c r="AHQ275" s="3"/>
      <c r="AHR275" s="3"/>
      <c r="AHS275" s="3"/>
      <c r="AHT275" s="3"/>
      <c r="AHU275" s="3"/>
      <c r="AHV275" s="3"/>
      <c r="AHW275" s="3"/>
      <c r="AHX275" s="3"/>
      <c r="AHY275" s="3"/>
      <c r="AHZ275" s="3"/>
      <c r="AIA275" s="3"/>
      <c r="AIB275" s="3"/>
      <c r="AIC275" s="3"/>
      <c r="AID275" s="3"/>
      <c r="AIE275" s="3"/>
      <c r="AIF275" s="3"/>
      <c r="AIG275" s="3"/>
      <c r="AIH275" s="3"/>
      <c r="AII275" s="3"/>
      <c r="AIJ275" s="3"/>
      <c r="AIK275" s="3"/>
      <c r="AIL275" s="3"/>
      <c r="AIM275" s="3"/>
      <c r="AIN275" s="3"/>
      <c r="AIO275" s="3"/>
      <c r="AIP275" s="3"/>
      <c r="AIQ275" s="3"/>
      <c r="AIR275" s="3"/>
      <c r="AIS275" s="3"/>
      <c r="AIT275" s="3"/>
      <c r="AIU275" s="3"/>
      <c r="AIV275" s="3"/>
      <c r="AIW275" s="3"/>
      <c r="AIX275" s="3"/>
      <c r="AIY275" s="3"/>
      <c r="AIZ275" s="3"/>
      <c r="AJA275" s="3"/>
      <c r="AJB275" s="3"/>
      <c r="AJC275" s="3"/>
      <c r="AJD275" s="3"/>
      <c r="AJE275" s="3"/>
      <c r="AJF275" s="3"/>
      <c r="AJG275" s="3"/>
      <c r="AJH275" s="3"/>
      <c r="AJI275" s="3"/>
      <c r="AJJ275" s="3"/>
      <c r="AJK275" s="3"/>
      <c r="AJL275" s="3"/>
      <c r="AJM275" s="3"/>
      <c r="AJN275" s="3"/>
      <c r="AJO275" s="3"/>
      <c r="AJP275" s="3"/>
      <c r="AJQ275" s="3"/>
      <c r="AJR275" s="3"/>
      <c r="AJS275" s="3"/>
      <c r="AJT275" s="3"/>
      <c r="AJU275" s="3"/>
      <c r="AJV275" s="3"/>
      <c r="AJW275" s="3"/>
      <c r="AJX275" s="3"/>
      <c r="AJY275" s="3"/>
      <c r="AJZ275" s="3"/>
      <c r="AKA275" s="3"/>
      <c r="AKB275" s="3"/>
      <c r="AKC275" s="3"/>
      <c r="AKD275" s="3"/>
      <c r="AKE275" s="3"/>
      <c r="AKF275" s="3"/>
      <c r="AKG275" s="3"/>
      <c r="AKH275" s="3"/>
      <c r="AKI275" s="3"/>
      <c r="AKJ275" s="3"/>
      <c r="AKK275" s="3"/>
      <c r="AKL275" s="3"/>
      <c r="AKM275" s="3"/>
      <c r="AKN275" s="3"/>
      <c r="AKO275" s="3"/>
      <c r="AKP275" s="3"/>
      <c r="AKQ275" s="3"/>
      <c r="AKR275" s="3"/>
      <c r="AKS275" s="3"/>
      <c r="AKT275" s="3"/>
      <c r="AKU275" s="3"/>
      <c r="AKV275" s="3"/>
      <c r="AKW275" s="3"/>
      <c r="AKX275" s="3"/>
      <c r="AKY275" s="3"/>
      <c r="AKZ275" s="3"/>
      <c r="ALA275" s="3"/>
      <c r="ALB275" s="3"/>
      <c r="ALC275" s="3"/>
      <c r="ALD275" s="3"/>
      <c r="ALE275" s="3"/>
      <c r="ALF275" s="3"/>
      <c r="ALG275" s="3"/>
      <c r="ALH275" s="3"/>
      <c r="ALI275" s="3"/>
      <c r="ALJ275" s="3"/>
      <c r="ALK275" s="3"/>
      <c r="ALL275" s="3"/>
      <c r="ALM275" s="3"/>
    </row>
    <row r="276" spans="1:1001" x14ac:dyDescent="0.2">
      <c r="A276" s="3" t="s">
        <v>24321</v>
      </c>
      <c r="B276" s="3">
        <v>0.85122909920629153</v>
      </c>
      <c r="C276" s="3">
        <v>0.96834193846917982</v>
      </c>
      <c r="D276" s="3">
        <v>0.9627742545801754</v>
      </c>
      <c r="E276" s="3">
        <v>0.96264621949460427</v>
      </c>
      <c r="F276" s="3">
        <v>0.9806123355756291</v>
      </c>
      <c r="G276" s="3">
        <v>0.98125894528953228</v>
      </c>
      <c r="H276" s="3">
        <v>0.97242012979167325</v>
      </c>
      <c r="I276" s="3">
        <v>0.99257957349172998</v>
      </c>
      <c r="J276" s="3">
        <v>0.96472386908755026</v>
      </c>
      <c r="K276" s="3">
        <v>0.97487408182654955</v>
      </c>
      <c r="L276" s="3">
        <v>0.98821906084285949</v>
      </c>
      <c r="M276" s="3">
        <v>0.97746045119217528</v>
      </c>
      <c r="N276" s="3">
        <v>0.9583713942484513</v>
      </c>
      <c r="O276" s="3">
        <v>0.98155821836374979</v>
      </c>
      <c r="P276" s="3">
        <v>0.9813964928633957</v>
      </c>
      <c r="Q276" s="3">
        <v>0.97602099048250257</v>
      </c>
      <c r="R276" s="3">
        <v>0.96240838847595334</v>
      </c>
      <c r="S276" s="3">
        <v>0.97114641138175373</v>
      </c>
      <c r="T276" s="3">
        <v>0.97418648457844759</v>
      </c>
      <c r="U276" s="3">
        <v>0.97761821603591559</v>
      </c>
      <c r="V276" s="3">
        <v>0.96483480081919604</v>
      </c>
      <c r="W276" s="3">
        <v>0.97414504993715012</v>
      </c>
      <c r="X276" s="3">
        <v>0.98157968530632977</v>
      </c>
      <c r="Y276" s="3">
        <v>0.97043796060022025</v>
      </c>
      <c r="Z276" s="3">
        <v>0.9702662115763705</v>
      </c>
      <c r="AA276" s="3">
        <v>0.9730445262196542</v>
      </c>
      <c r="AB276" s="3">
        <v>0.98600080603107065</v>
      </c>
      <c r="AC276" s="3">
        <v>0.9669410072847282</v>
      </c>
      <c r="AD276" s="3">
        <v>0.98855436832813037</v>
      </c>
      <c r="AE276" s="3">
        <v>0.9800388384864599</v>
      </c>
      <c r="AF276" s="3">
        <v>0.9699333902039543</v>
      </c>
      <c r="AG276" s="3">
        <v>0.96979575360295078</v>
      </c>
      <c r="AH276" s="3">
        <v>0.97434562158960447</v>
      </c>
      <c r="AI276" s="3">
        <v>0.97236694066419993</v>
      </c>
      <c r="AJ276" s="3">
        <v>0.96114639394810164</v>
      </c>
      <c r="AK276" s="3">
        <v>0.98210906345258875</v>
      </c>
      <c r="AL276" s="3">
        <v>0.96486665750852751</v>
      </c>
      <c r="AM276" s="3">
        <v>0.97266918852514561</v>
      </c>
      <c r="AN276" s="3">
        <v>0.9733133272533524</v>
      </c>
      <c r="AO276" s="3">
        <v>0.97648752290727348</v>
      </c>
      <c r="AP276" s="3">
        <v>0.96361507603718022</v>
      </c>
      <c r="AQ276" s="3">
        <v>0.97202673714649401</v>
      </c>
      <c r="AR276" s="3">
        <v>0.98194944813234197</v>
      </c>
      <c r="AS276" s="3">
        <v>0.97668711958684884</v>
      </c>
      <c r="AT276" s="3">
        <v>0.97146689098806027</v>
      </c>
      <c r="AU276" s="3">
        <v>0.96138635074264134</v>
      </c>
      <c r="AV276" s="3">
        <v>0.97884840925788275</v>
      </c>
      <c r="AW276" s="3">
        <v>0.97552921716774399</v>
      </c>
      <c r="AX276" s="3">
        <v>0.97983135349040651</v>
      </c>
      <c r="AY276" s="3">
        <v>0.96940866593475117</v>
      </c>
      <c r="AZ276" s="3">
        <v>0.97866092670486915</v>
      </c>
      <c r="BA276" s="3">
        <v>0.97021975715689546</v>
      </c>
      <c r="BB276" s="3">
        <v>0.98091537849979582</v>
      </c>
      <c r="BC276" s="3">
        <v>0.98504205566444203</v>
      </c>
      <c r="BD276" s="3">
        <v>0.98562102609173796</v>
      </c>
      <c r="BE276" s="3">
        <v>0.97776926261086827</v>
      </c>
      <c r="BF276" s="3">
        <v>0.97687713755458383</v>
      </c>
      <c r="BG276" s="3">
        <v>0.96505406643689806</v>
      </c>
      <c r="BH276" s="3">
        <v>0.97208793487002731</v>
      </c>
      <c r="BI276" s="3">
        <v>0.96900096502395305</v>
      </c>
      <c r="BJ276" s="3">
        <v>0.98456159878661642</v>
      </c>
      <c r="BK276" s="3">
        <v>0.97902812240477821</v>
      </c>
      <c r="BL276" s="3">
        <v>0.97637035290799468</v>
      </c>
      <c r="BM276" s="3">
        <v>0.96554173985048497</v>
      </c>
      <c r="BN276" s="3">
        <v>0.97837272341552406</v>
      </c>
      <c r="BO276" s="3">
        <v>0.99701018561357413</v>
      </c>
      <c r="BP276" s="3">
        <v>0.97378030937452487</v>
      </c>
      <c r="BQ276" s="3">
        <v>0.97403267536883598</v>
      </c>
      <c r="BR276" s="3">
        <v>0.97473934956945774</v>
      </c>
      <c r="BS276" s="3">
        <v>0.97212460716941762</v>
      </c>
      <c r="BT276" s="3">
        <v>0.96620204955748323</v>
      </c>
      <c r="BU276" s="3">
        <v>0.97698717126581347</v>
      </c>
      <c r="BV276" s="3">
        <v>0.98667843035834746</v>
      </c>
      <c r="BW276" s="3">
        <v>0.96879608873598977</v>
      </c>
      <c r="BX276" s="3">
        <v>0.96188243881162161</v>
      </c>
      <c r="BY276" s="3">
        <v>0.96068436887355069</v>
      </c>
      <c r="BZ276" s="3">
        <v>0.98282291655234444</v>
      </c>
      <c r="CA276" s="3">
        <v>0.96746082367910669</v>
      </c>
      <c r="CB276" s="3">
        <v>0.96765402373616305</v>
      </c>
      <c r="CC276" s="3">
        <v>0.9815994893902743</v>
      </c>
      <c r="CD276" s="3">
        <v>0.98360690710754417</v>
      </c>
      <c r="CE276" s="3">
        <v>0.98096314646989069</v>
      </c>
      <c r="CF276" s="3">
        <v>0.97510683313754176</v>
      </c>
      <c r="CG276" s="3">
        <v>0.97056312010133838</v>
      </c>
      <c r="CH276" s="3">
        <v>0.97439901176718757</v>
      </c>
      <c r="CI276" s="3">
        <v>0.96838404502388897</v>
      </c>
      <c r="CJ276" s="3">
        <v>0.98578657483559162</v>
      </c>
      <c r="CK276" s="3">
        <v>0.97237046749810219</v>
      </c>
      <c r="CL276" s="3">
        <v>0.97807385749767128</v>
      </c>
      <c r="CM276" s="3">
        <v>0.96581896754584806</v>
      </c>
      <c r="CN276" s="3">
        <v>0.98104546903780754</v>
      </c>
      <c r="CO276" s="3">
        <v>0.96900138434127481</v>
      </c>
      <c r="CP276" s="3">
        <v>0.98117695475797884</v>
      </c>
      <c r="CQ276" s="3">
        <v>0.97865310357884927</v>
      </c>
      <c r="CR276" s="3">
        <v>0.97258070167248034</v>
      </c>
      <c r="CS276" s="3">
        <v>0.9693969183535085</v>
      </c>
      <c r="CT276" s="3">
        <v>0.98563860041279883</v>
      </c>
      <c r="CU276" s="3">
        <v>0.98036207197647363</v>
      </c>
      <c r="CV276" s="3">
        <v>0.97899095735426211</v>
      </c>
      <c r="CW276" s="3">
        <v>0.99652857210263146</v>
      </c>
      <c r="CX276" s="3">
        <v>0.96118357949782862</v>
      </c>
      <c r="CY276" s="3">
        <v>0.98037640813792959</v>
      </c>
      <c r="CZ276" s="3">
        <v>0.98390593234628487</v>
      </c>
      <c r="DA276" s="3">
        <v>0.97114052589213973</v>
      </c>
      <c r="DB276" s="3">
        <v>0.97680426223330508</v>
      </c>
      <c r="DC276" s="3">
        <v>0.97288883922193226</v>
      </c>
      <c r="DD276" s="3">
        <v>0.97448780654456102</v>
      </c>
      <c r="DE276" s="3">
        <v>0.97679329182287256</v>
      </c>
      <c r="DF276" s="3">
        <v>0.98437635207037133</v>
      </c>
      <c r="DG276" s="3">
        <v>0.96788833333563606</v>
      </c>
      <c r="DH276" s="3">
        <v>0.96407432838286822</v>
      </c>
      <c r="DI276" s="3">
        <v>0.97628868441703698</v>
      </c>
      <c r="DJ276" s="3">
        <v>0.98587486301334581</v>
      </c>
      <c r="DK276" s="3">
        <v>0.97135911176178036</v>
      </c>
      <c r="DL276" s="3">
        <v>0.99114105938979247</v>
      </c>
      <c r="DM276" s="3">
        <v>0.98030562833377988</v>
      </c>
      <c r="DN276" s="3">
        <v>0.96128058291353213</v>
      </c>
      <c r="DO276" s="3">
        <v>0.98085430225139691</v>
      </c>
      <c r="DP276" s="3">
        <v>0.85120431306280786</v>
      </c>
      <c r="DQ276" s="3">
        <v>0.97706195185830336</v>
      </c>
      <c r="DR276" s="3">
        <v>0.98753031730231589</v>
      </c>
      <c r="DS276" s="3">
        <v>0.98589322340560692</v>
      </c>
      <c r="DT276" s="3">
        <v>0.97474244749489969</v>
      </c>
      <c r="DU276" s="3">
        <v>0.9590297132305079</v>
      </c>
      <c r="DV276" s="3">
        <v>0.96859716958755437</v>
      </c>
      <c r="DW276" s="3">
        <v>0.97381765718827529</v>
      </c>
      <c r="DX276" s="3">
        <v>0.99181849274764966</v>
      </c>
      <c r="DY276" s="3">
        <v>0.97164773801382331</v>
      </c>
      <c r="DZ276" s="3">
        <v>0.96166825000799405</v>
      </c>
      <c r="EA276" s="3">
        <v>0.98026528744537367</v>
      </c>
      <c r="EB276" s="3">
        <v>0.96888377058994646</v>
      </c>
      <c r="EC276" s="3">
        <v>0.96829313017795227</v>
      </c>
      <c r="ED276" s="3">
        <v>0.97348697249249838</v>
      </c>
      <c r="EE276" s="3">
        <v>0.98078773079693904</v>
      </c>
      <c r="EF276" s="3">
        <v>0.9809280447191554</v>
      </c>
      <c r="EG276" s="3">
        <v>0.97619214901414975</v>
      </c>
      <c r="EH276" s="3">
        <v>0.96723693621630458</v>
      </c>
      <c r="EI276" s="3">
        <v>0.96842887491459551</v>
      </c>
      <c r="EJ276" s="3">
        <v>0.97663960463426192</v>
      </c>
      <c r="EK276" s="3">
        <v>0.96709311723937541</v>
      </c>
      <c r="EL276" s="3">
        <v>0.98295538317434961</v>
      </c>
      <c r="EM276" s="3">
        <v>0.98097104557178871</v>
      </c>
      <c r="EN276" s="3">
        <v>0.97177755098674112</v>
      </c>
      <c r="EO276" s="3">
        <v>0.97946664700875052</v>
      </c>
      <c r="EP276" s="3">
        <v>0.97411632712919183</v>
      </c>
      <c r="EQ276" s="3">
        <v>0.95978975410835776</v>
      </c>
      <c r="ER276" s="3">
        <v>0.97864948941312546</v>
      </c>
      <c r="ES276" s="3">
        <v>0.97617500392279732</v>
      </c>
      <c r="ET276" s="3">
        <v>0.9853495728694931</v>
      </c>
      <c r="EU276" s="3">
        <v>0.96940496424263789</v>
      </c>
      <c r="EV276" s="3">
        <v>0.96794613185209355</v>
      </c>
      <c r="EW276" s="3">
        <v>0.97205723632013208</v>
      </c>
      <c r="EX276" s="3">
        <v>0.97674791613907574</v>
      </c>
      <c r="EY276" s="3">
        <v>0.85115156028489436</v>
      </c>
      <c r="EZ276" s="3">
        <v>0.96789813393962598</v>
      </c>
      <c r="FA276" s="3">
        <v>0.99893788720511356</v>
      </c>
      <c r="FB276" s="3">
        <v>0.97766448766465497</v>
      </c>
      <c r="FC276" s="3">
        <v>0.98085710334041998</v>
      </c>
      <c r="FD276" s="3">
        <v>0.96880355597540779</v>
      </c>
      <c r="FE276" s="3">
        <v>0.96987461039054068</v>
      </c>
      <c r="FF276" s="3">
        <v>0.98224568697177683</v>
      </c>
      <c r="FG276" s="3">
        <v>0.96466884672441233</v>
      </c>
      <c r="FH276" s="3">
        <v>0.96515450949134862</v>
      </c>
      <c r="FI276" s="3">
        <v>0.97066172031743347</v>
      </c>
      <c r="FJ276" s="3">
        <v>0.96864042272709194</v>
      </c>
      <c r="FK276" s="3">
        <v>0.96759463107821797</v>
      </c>
      <c r="FL276" s="3">
        <v>0.96891441311915127</v>
      </c>
      <c r="FM276" s="3">
        <v>0.97117319685943215</v>
      </c>
      <c r="FN276" s="3">
        <v>0.97544939550681153</v>
      </c>
      <c r="FO276" s="3">
        <v>0.97319450656328987</v>
      </c>
      <c r="FP276" s="3">
        <v>0.96827801451723339</v>
      </c>
      <c r="FQ276" s="3">
        <v>0.99326306509328288</v>
      </c>
      <c r="FR276" s="3">
        <v>0.8512681243374709</v>
      </c>
      <c r="FS276" s="3">
        <v>0.9676733693473234</v>
      </c>
      <c r="FT276" s="3">
        <v>0.85132128225093928</v>
      </c>
      <c r="FU276" s="3">
        <v>0.96711634771249499</v>
      </c>
      <c r="FV276" s="3">
        <v>0.972357377785947</v>
      </c>
      <c r="FW276" s="3">
        <v>0.96518521011150016</v>
      </c>
      <c r="FX276" s="3">
        <v>0.96439953679446577</v>
      </c>
      <c r="FY276" s="3">
        <v>0.98892958834957689</v>
      </c>
      <c r="FZ276" s="3">
        <v>0.98462318024918216</v>
      </c>
      <c r="GA276" s="3">
        <v>0.9756469893883668</v>
      </c>
      <c r="GB276" s="3">
        <v>0.96823529445209777</v>
      </c>
      <c r="GC276" s="3">
        <v>0.96204228663144586</v>
      </c>
      <c r="GD276" s="3">
        <v>0.96597341451470708</v>
      </c>
      <c r="GE276" s="3">
        <v>0.97618222887560269</v>
      </c>
      <c r="GF276" s="3">
        <v>0.97550374413561991</v>
      </c>
      <c r="GG276" s="3">
        <v>0.98251358715482096</v>
      </c>
      <c r="GH276" s="3">
        <v>0.97849223895567794</v>
      </c>
      <c r="GI276" s="3">
        <v>0.96987589989362011</v>
      </c>
      <c r="GJ276" s="3">
        <v>0.98730747094615945</v>
      </c>
      <c r="GK276" s="3">
        <v>0.96459467987264524</v>
      </c>
      <c r="GL276" s="3">
        <v>0.9920230686285848</v>
      </c>
      <c r="GM276" s="3">
        <v>0.98591643121468642</v>
      </c>
      <c r="GN276" s="3">
        <v>0.96303367406058382</v>
      </c>
      <c r="GO276" s="3">
        <v>0.97649741215801122</v>
      </c>
      <c r="GP276" s="3">
        <v>0.9717864053871853</v>
      </c>
      <c r="GQ276" s="3">
        <v>0.99136369657008994</v>
      </c>
      <c r="GR276" s="3">
        <v>0.97174657302024448</v>
      </c>
      <c r="GS276" s="3">
        <v>0.98408819483591747</v>
      </c>
      <c r="GT276" s="3">
        <v>0.98410333527636795</v>
      </c>
      <c r="GU276" s="3">
        <v>0.97107131056660789</v>
      </c>
      <c r="GV276" s="3">
        <v>0.97519927279934104</v>
      </c>
      <c r="GW276" s="3">
        <v>0.96335939315365116</v>
      </c>
      <c r="GX276" s="3">
        <v>0.99824582702781361</v>
      </c>
      <c r="GY276" s="3">
        <v>0.96504386489495253</v>
      </c>
      <c r="GZ276" s="3">
        <v>0.96448827384707492</v>
      </c>
      <c r="HA276" s="3">
        <v>0.9814772928667902</v>
      </c>
      <c r="HB276" s="3">
        <v>0.98078103404459993</v>
      </c>
      <c r="HC276" s="3">
        <v>0.978200803078773</v>
      </c>
      <c r="HD276" s="3">
        <v>0.99301382898966173</v>
      </c>
      <c r="HE276" s="3">
        <v>0.98108811369843762</v>
      </c>
      <c r="HF276" s="3">
        <v>0.98206758995604748</v>
      </c>
      <c r="HG276" s="3">
        <v>0.96619993366357038</v>
      </c>
      <c r="HH276" s="3">
        <v>0.97298535660472329</v>
      </c>
      <c r="HI276" s="3">
        <v>0.96889550982071049</v>
      </c>
      <c r="HJ276" s="3">
        <v>0.96546877501573669</v>
      </c>
      <c r="HK276" s="3">
        <v>0.97885317852501019</v>
      </c>
      <c r="HL276" s="3">
        <v>0.9777395934100076</v>
      </c>
      <c r="HM276" s="3">
        <v>0.9757650687372178</v>
      </c>
      <c r="HN276" s="3">
        <v>0.96013754993281319</v>
      </c>
      <c r="HO276" s="3">
        <v>0.96681146152208686</v>
      </c>
      <c r="HP276" s="3">
        <v>0.98553088162938918</v>
      </c>
      <c r="HQ276" s="3">
        <v>0.98620349563859666</v>
      </c>
      <c r="HR276" s="3">
        <v>0.97654392596413697</v>
      </c>
      <c r="HS276" s="3">
        <v>0.97211161443036365</v>
      </c>
      <c r="HT276" s="3">
        <v>0.9672613200020167</v>
      </c>
      <c r="HU276" s="3">
        <v>0.96275151585933505</v>
      </c>
      <c r="HV276" s="3">
        <v>0.97277682467188586</v>
      </c>
      <c r="HW276" s="3">
        <v>0.98486910776967029</v>
      </c>
      <c r="HX276" s="3">
        <v>0.96616569201281599</v>
      </c>
      <c r="HY276" s="3">
        <v>0.97646880911167488</v>
      </c>
      <c r="HZ276" s="3">
        <v>0.98319243127279987</v>
      </c>
      <c r="IA276" s="3">
        <v>0.97063931153500627</v>
      </c>
      <c r="IB276" s="3">
        <v>0.98168442731437844</v>
      </c>
      <c r="IC276" s="3">
        <v>0.98854012209252062</v>
      </c>
      <c r="ID276" s="3">
        <v>0.97957819873441432</v>
      </c>
      <c r="IE276" s="3">
        <v>0.98378794649005419</v>
      </c>
      <c r="IF276" s="3">
        <v>0.97847667176192676</v>
      </c>
      <c r="IG276" s="3">
        <v>0.97356035450223133</v>
      </c>
      <c r="IH276" s="3">
        <v>0.98017393157214217</v>
      </c>
      <c r="II276" s="3">
        <v>0.98345467031672884</v>
      </c>
      <c r="IJ276" s="3">
        <v>0.9866845851692595</v>
      </c>
      <c r="IK276" s="3">
        <v>0.99002333115962848</v>
      </c>
      <c r="IL276" s="3">
        <v>0.97945317138077048</v>
      </c>
      <c r="IM276" s="3">
        <v>0.96759524024647003</v>
      </c>
      <c r="IN276" s="3">
        <v>0.97860557066073872</v>
      </c>
      <c r="IO276" s="3">
        <v>0.97941012262258642</v>
      </c>
      <c r="IP276" s="3">
        <v>0.96583052475014752</v>
      </c>
      <c r="IQ276" s="3">
        <v>0.97092906754279629</v>
      </c>
      <c r="IR276" s="3">
        <v>0.98584608381729</v>
      </c>
      <c r="IS276" s="3">
        <v>0.98407948045614457</v>
      </c>
      <c r="IT276" s="3">
        <v>0.97517923790722338</v>
      </c>
      <c r="IU276" s="3">
        <v>0.97059836742690087</v>
      </c>
      <c r="IV276" s="3">
        <v>0.97989403307403433</v>
      </c>
      <c r="IW276" s="3">
        <v>0.98140089000107056</v>
      </c>
      <c r="IX276" s="3">
        <v>0.97740419033285597</v>
      </c>
      <c r="IY276" s="3">
        <v>0.96799515520841339</v>
      </c>
      <c r="IZ276" s="3">
        <v>0.95768078947387991</v>
      </c>
      <c r="JA276" s="3">
        <v>0.9690643461034173</v>
      </c>
      <c r="JB276" s="3">
        <v>0.97166296592741097</v>
      </c>
      <c r="JC276" s="3">
        <v>0.9774589737722863</v>
      </c>
      <c r="JD276" s="3">
        <v>0.97460398278320748</v>
      </c>
      <c r="JE276" s="3">
        <v>0.97654029532699538</v>
      </c>
      <c r="JF276" s="3">
        <v>0.98181587738436171</v>
      </c>
      <c r="JG276" s="3">
        <v>0.97994408471069738</v>
      </c>
      <c r="JH276" s="3">
        <v>0.98611390026342227</v>
      </c>
      <c r="JI276" s="3">
        <v>0.98213053779819703</v>
      </c>
      <c r="JJ276" s="3">
        <v>0.977766673416126</v>
      </c>
      <c r="JK276" s="3">
        <v>0.99549241546448564</v>
      </c>
      <c r="JL276" s="3">
        <v>0.97441049711196381</v>
      </c>
      <c r="JM276" s="3">
        <v>0.97996675890527274</v>
      </c>
      <c r="JN276" s="3">
        <v>0.96174662763587959</v>
      </c>
      <c r="JO276" s="3">
        <v>0.98257139337346633</v>
      </c>
      <c r="JP276" s="3">
        <v>1</v>
      </c>
      <c r="JQ276" s="3"/>
      <c r="JR276" s="3"/>
      <c r="JS276" s="3"/>
      <c r="JT276" s="3"/>
      <c r="JU276" s="3"/>
      <c r="JV276" s="3"/>
      <c r="JW276" s="3"/>
      <c r="JX276" s="3"/>
      <c r="JY276" s="3"/>
      <c r="JZ276" s="3"/>
      <c r="KA276" s="3"/>
      <c r="KB276" s="3"/>
      <c r="KC276" s="3"/>
      <c r="KD276" s="3"/>
      <c r="KE276" s="3"/>
      <c r="KF276" s="3"/>
      <c r="KG276" s="3"/>
      <c r="KH276" s="3"/>
      <c r="KI276" s="3"/>
      <c r="KJ276" s="3"/>
      <c r="KK276" s="3"/>
      <c r="KL276" s="3"/>
      <c r="KM276" s="3"/>
      <c r="KN276" s="3"/>
      <c r="KO276" s="3"/>
      <c r="KP276" s="3"/>
      <c r="KQ276" s="3"/>
      <c r="KR276" s="3"/>
      <c r="KS276" s="3"/>
      <c r="KT276" s="3"/>
      <c r="KU276" s="3"/>
      <c r="KV276" s="3"/>
      <c r="KW276" s="3"/>
      <c r="KX276" s="3"/>
      <c r="KY276" s="3"/>
      <c r="KZ276" s="3"/>
      <c r="LA276" s="3"/>
      <c r="LB276" s="3"/>
      <c r="LC276" s="3"/>
      <c r="LD276" s="3"/>
      <c r="LE276" s="3"/>
      <c r="LF276" s="3"/>
      <c r="LG276" s="3"/>
      <c r="LH276" s="3"/>
      <c r="LI276" s="3"/>
      <c r="LJ276" s="3"/>
      <c r="LK276" s="3"/>
      <c r="LL276" s="3"/>
      <c r="LM276" s="3"/>
      <c r="LN276" s="3"/>
      <c r="LO276" s="3"/>
      <c r="LP276" s="3"/>
      <c r="LQ276" s="3"/>
      <c r="LR276" s="3"/>
      <c r="LS276" s="3"/>
      <c r="LT276" s="3"/>
      <c r="LU276" s="3"/>
      <c r="LV276" s="3"/>
      <c r="LW276" s="3"/>
      <c r="LX276" s="3"/>
      <c r="LY276" s="3"/>
      <c r="LZ276" s="3"/>
      <c r="MA276" s="3"/>
      <c r="MB276" s="3"/>
      <c r="MC276" s="3"/>
      <c r="MD276" s="3"/>
      <c r="ME276" s="3"/>
      <c r="MF276" s="3"/>
      <c r="MG276" s="3"/>
      <c r="MH276" s="3"/>
      <c r="MI276" s="3"/>
      <c r="MJ276" s="3"/>
      <c r="MK276" s="3"/>
      <c r="ML276" s="3"/>
      <c r="MM276" s="3"/>
      <c r="MN276" s="3"/>
      <c r="MO276" s="3"/>
      <c r="MP276" s="3"/>
      <c r="MQ276" s="3"/>
      <c r="MR276" s="3"/>
      <c r="MS276" s="3"/>
      <c r="MT276" s="3"/>
      <c r="MU276" s="3"/>
      <c r="MV276" s="3"/>
      <c r="MW276" s="3"/>
      <c r="MX276" s="3"/>
      <c r="MY276" s="3"/>
      <c r="MZ276" s="3"/>
      <c r="NA276" s="3"/>
      <c r="NB276" s="3"/>
      <c r="NC276" s="3"/>
      <c r="ND276" s="3"/>
      <c r="NE276" s="3"/>
      <c r="NF276" s="3"/>
      <c r="NG276" s="3"/>
      <c r="NH276" s="3"/>
      <c r="NI276" s="3"/>
      <c r="NJ276" s="3"/>
      <c r="NK276" s="3"/>
      <c r="NL276" s="3"/>
      <c r="NM276" s="3"/>
      <c r="NN276" s="3"/>
      <c r="NO276" s="3"/>
      <c r="NP276" s="3"/>
      <c r="NQ276" s="3"/>
      <c r="NR276" s="3"/>
      <c r="NS276" s="3"/>
      <c r="NT276" s="3"/>
      <c r="NU276" s="3"/>
      <c r="NV276" s="3"/>
      <c r="NW276" s="3"/>
      <c r="NX276" s="3"/>
      <c r="NY276" s="3"/>
      <c r="NZ276" s="3"/>
      <c r="OA276" s="3"/>
      <c r="OB276" s="3"/>
      <c r="OC276" s="3"/>
      <c r="OD276" s="3"/>
      <c r="OE276" s="3"/>
      <c r="OF276" s="3"/>
      <c r="OG276" s="3"/>
      <c r="OH276" s="3"/>
      <c r="OI276" s="3"/>
      <c r="OJ276" s="3"/>
      <c r="OK276" s="3"/>
      <c r="OL276" s="3"/>
      <c r="OM276" s="3"/>
      <c r="ON276" s="3"/>
      <c r="OO276" s="3"/>
      <c r="OP276" s="3"/>
      <c r="OQ276" s="3"/>
      <c r="OR276" s="3"/>
      <c r="OS276" s="3"/>
      <c r="OT276" s="3"/>
      <c r="OU276" s="3"/>
      <c r="OV276" s="3"/>
      <c r="OW276" s="3"/>
      <c r="OX276" s="3"/>
      <c r="OY276" s="3"/>
      <c r="OZ276" s="3"/>
      <c r="PA276" s="3"/>
      <c r="PB276" s="3"/>
      <c r="PC276" s="3"/>
      <c r="PD276" s="3"/>
      <c r="PE276" s="3"/>
      <c r="PF276" s="3"/>
      <c r="PG276" s="3"/>
      <c r="PH276" s="3"/>
      <c r="PI276" s="3"/>
      <c r="PJ276" s="3"/>
      <c r="PK276" s="3"/>
      <c r="PL276" s="3"/>
      <c r="PM276" s="3"/>
      <c r="PN276" s="3"/>
      <c r="PO276" s="3"/>
      <c r="PP276" s="3"/>
      <c r="PQ276" s="3"/>
      <c r="PR276" s="3"/>
      <c r="PS276" s="3"/>
      <c r="PT276" s="3"/>
      <c r="PU276" s="3"/>
      <c r="PV276" s="3"/>
      <c r="PW276" s="3"/>
      <c r="PX276" s="3"/>
      <c r="PY276" s="3"/>
      <c r="PZ276" s="3"/>
      <c r="QA276" s="3"/>
      <c r="QB276" s="3"/>
      <c r="QC276" s="3"/>
      <c r="QD276" s="3"/>
      <c r="QE276" s="3"/>
      <c r="QF276" s="3"/>
      <c r="QG276" s="3"/>
      <c r="QH276" s="3"/>
      <c r="QI276" s="3"/>
      <c r="QJ276" s="3"/>
      <c r="QK276" s="3"/>
      <c r="QL276" s="3"/>
      <c r="QM276" s="3"/>
      <c r="QN276" s="3"/>
      <c r="QO276" s="3"/>
      <c r="QP276" s="3"/>
      <c r="QQ276" s="3"/>
      <c r="QR276" s="3"/>
      <c r="QS276" s="3"/>
      <c r="QT276" s="3"/>
      <c r="QU276" s="3"/>
      <c r="QV276" s="3"/>
      <c r="QW276" s="3"/>
      <c r="QX276" s="3"/>
      <c r="QY276" s="3"/>
      <c r="QZ276" s="3"/>
      <c r="RA276" s="3"/>
      <c r="RB276" s="3"/>
      <c r="RC276" s="3"/>
      <c r="RD276" s="3"/>
      <c r="RE276" s="3"/>
      <c r="RF276" s="3"/>
      <c r="RG276" s="3"/>
      <c r="RH276" s="3"/>
      <c r="RI276" s="3"/>
      <c r="RJ276" s="3"/>
      <c r="RK276" s="3"/>
      <c r="RL276" s="3"/>
      <c r="RM276" s="3"/>
      <c r="RN276" s="3"/>
      <c r="RO276" s="3"/>
      <c r="RP276" s="3"/>
      <c r="RQ276" s="3"/>
      <c r="RR276" s="3"/>
      <c r="RS276" s="3"/>
      <c r="RT276" s="3"/>
      <c r="RU276" s="3"/>
      <c r="RV276" s="3"/>
      <c r="RW276" s="3"/>
      <c r="RX276" s="3"/>
      <c r="RY276" s="3"/>
      <c r="RZ276" s="3"/>
      <c r="SA276" s="3"/>
      <c r="SB276" s="3"/>
      <c r="SC276" s="3"/>
      <c r="SD276" s="3"/>
      <c r="SE276" s="3"/>
      <c r="SF276" s="3"/>
      <c r="SG276" s="3"/>
      <c r="SH276" s="3"/>
      <c r="SI276" s="3"/>
      <c r="SJ276" s="3"/>
      <c r="SK276" s="3"/>
      <c r="SL276" s="3"/>
      <c r="SM276" s="3"/>
      <c r="SN276" s="3"/>
      <c r="SO276" s="3"/>
      <c r="SP276" s="3"/>
      <c r="SQ276" s="3"/>
      <c r="SR276" s="3"/>
      <c r="SS276" s="3"/>
      <c r="ST276" s="3"/>
      <c r="SU276" s="3"/>
      <c r="SV276" s="3"/>
      <c r="SW276" s="3"/>
      <c r="SX276" s="3"/>
      <c r="SY276" s="3"/>
      <c r="SZ276" s="3"/>
      <c r="TA276" s="3"/>
      <c r="TB276" s="3"/>
      <c r="TC276" s="3"/>
      <c r="TD276" s="3"/>
      <c r="TE276" s="3"/>
      <c r="TF276" s="3"/>
      <c r="TG276" s="3"/>
      <c r="TH276" s="3"/>
      <c r="TI276" s="3"/>
      <c r="TJ276" s="3"/>
      <c r="TK276" s="3"/>
      <c r="TL276" s="3"/>
      <c r="TM276" s="3"/>
      <c r="TN276" s="3"/>
      <c r="TO276" s="3"/>
      <c r="TP276" s="3"/>
      <c r="TQ276" s="3"/>
      <c r="TR276" s="3"/>
      <c r="TS276" s="3"/>
      <c r="TT276" s="3"/>
      <c r="TU276" s="3"/>
      <c r="TV276" s="3"/>
      <c r="TW276" s="3"/>
      <c r="TX276" s="3"/>
      <c r="TY276" s="3"/>
      <c r="TZ276" s="3"/>
      <c r="UA276" s="3"/>
      <c r="UB276" s="3"/>
      <c r="UC276" s="3"/>
      <c r="UD276" s="3"/>
      <c r="UE276" s="3"/>
      <c r="UF276" s="3"/>
      <c r="UG276" s="3"/>
      <c r="UH276" s="3"/>
      <c r="UI276" s="3"/>
      <c r="UJ276" s="3"/>
      <c r="UK276" s="3"/>
      <c r="UL276" s="3"/>
      <c r="UM276" s="3"/>
      <c r="UN276" s="3"/>
      <c r="UO276" s="3"/>
      <c r="UP276" s="3"/>
      <c r="UQ276" s="3"/>
      <c r="UR276" s="3"/>
      <c r="US276" s="3"/>
      <c r="UT276" s="3"/>
      <c r="UU276" s="3"/>
      <c r="UV276" s="3"/>
      <c r="UW276" s="3"/>
      <c r="UX276" s="3"/>
      <c r="UY276" s="3"/>
      <c r="UZ276" s="3"/>
      <c r="VA276" s="3"/>
      <c r="VB276" s="3"/>
      <c r="VC276" s="3"/>
      <c r="VD276" s="3"/>
      <c r="VE276" s="3"/>
      <c r="VF276" s="3"/>
      <c r="VG276" s="3"/>
      <c r="VH276" s="3"/>
      <c r="VI276" s="3"/>
      <c r="VJ276" s="3"/>
      <c r="VK276" s="3"/>
      <c r="VL276" s="3"/>
      <c r="VM276" s="3"/>
      <c r="VN276" s="3"/>
      <c r="VO276" s="3"/>
      <c r="VP276" s="3"/>
      <c r="VQ276" s="3"/>
      <c r="VR276" s="3"/>
      <c r="VS276" s="3"/>
      <c r="VT276" s="3"/>
      <c r="VU276" s="3"/>
      <c r="VV276" s="3"/>
      <c r="VW276" s="3"/>
      <c r="VX276" s="3"/>
      <c r="VY276" s="3"/>
      <c r="VZ276" s="3"/>
      <c r="WA276" s="3"/>
      <c r="WB276" s="3"/>
      <c r="WC276" s="3"/>
      <c r="WD276" s="3"/>
      <c r="WE276" s="3"/>
      <c r="WF276" s="3"/>
      <c r="WG276" s="3"/>
      <c r="WH276" s="3"/>
      <c r="WI276" s="3"/>
      <c r="WJ276" s="3"/>
      <c r="WK276" s="3"/>
      <c r="WL276" s="3"/>
      <c r="WM276" s="3"/>
      <c r="WN276" s="3"/>
      <c r="WO276" s="3"/>
      <c r="WP276" s="3"/>
      <c r="WQ276" s="3"/>
      <c r="WR276" s="3"/>
      <c r="WS276" s="3"/>
      <c r="WT276" s="3"/>
      <c r="WU276" s="3"/>
      <c r="WV276" s="3"/>
      <c r="WW276" s="3"/>
      <c r="WX276" s="3"/>
      <c r="WY276" s="3"/>
      <c r="WZ276" s="3"/>
      <c r="XA276" s="3"/>
      <c r="XB276" s="3"/>
      <c r="XC276" s="3"/>
      <c r="XD276" s="3"/>
      <c r="XE276" s="3"/>
      <c r="XF276" s="3"/>
      <c r="XG276" s="3"/>
      <c r="XH276" s="3"/>
      <c r="XI276" s="3"/>
      <c r="XJ276" s="3"/>
      <c r="XK276" s="3"/>
      <c r="XL276" s="3"/>
      <c r="XM276" s="3"/>
      <c r="XN276" s="3"/>
      <c r="XO276" s="3"/>
      <c r="XP276" s="3"/>
      <c r="XQ276" s="3"/>
      <c r="XR276" s="3"/>
      <c r="XS276" s="3"/>
      <c r="XT276" s="3"/>
      <c r="XU276" s="3"/>
      <c r="XV276" s="3"/>
      <c r="XW276" s="3"/>
      <c r="XX276" s="3"/>
      <c r="XY276" s="3"/>
      <c r="XZ276" s="3"/>
      <c r="YA276" s="3"/>
      <c r="YB276" s="3"/>
      <c r="YC276" s="3"/>
      <c r="YD276" s="3"/>
      <c r="YE276" s="3"/>
      <c r="YF276" s="3"/>
      <c r="YG276" s="3"/>
      <c r="YH276" s="3"/>
      <c r="YI276" s="3"/>
      <c r="YJ276" s="3"/>
      <c r="YK276" s="3"/>
      <c r="YL276" s="3"/>
      <c r="YM276" s="3"/>
      <c r="YN276" s="3"/>
      <c r="YO276" s="3"/>
      <c r="YP276" s="3"/>
      <c r="YQ276" s="3"/>
      <c r="YR276" s="3"/>
      <c r="YS276" s="3"/>
      <c r="YT276" s="3"/>
      <c r="YU276" s="3"/>
      <c r="YV276" s="3"/>
      <c r="YW276" s="3"/>
      <c r="YX276" s="3"/>
      <c r="YY276" s="3"/>
      <c r="YZ276" s="3"/>
      <c r="ZA276" s="3"/>
      <c r="ZB276" s="3"/>
      <c r="ZC276" s="3"/>
      <c r="ZD276" s="3"/>
      <c r="ZE276" s="3"/>
      <c r="ZF276" s="3"/>
      <c r="ZG276" s="3"/>
      <c r="ZH276" s="3"/>
      <c r="ZI276" s="3"/>
      <c r="ZJ276" s="3"/>
      <c r="ZK276" s="3"/>
      <c r="ZL276" s="3"/>
      <c r="ZM276" s="3"/>
      <c r="ZN276" s="3"/>
      <c r="ZO276" s="3"/>
      <c r="ZP276" s="3"/>
      <c r="ZQ276" s="3"/>
      <c r="ZR276" s="3"/>
      <c r="ZS276" s="3"/>
      <c r="ZT276" s="3"/>
      <c r="ZU276" s="3"/>
      <c r="ZV276" s="3"/>
      <c r="ZW276" s="3"/>
      <c r="ZX276" s="3"/>
      <c r="ZY276" s="3"/>
      <c r="ZZ276" s="3"/>
      <c r="AAA276" s="3"/>
      <c r="AAB276" s="3"/>
      <c r="AAC276" s="3"/>
      <c r="AAD276" s="3"/>
      <c r="AAE276" s="3"/>
      <c r="AAF276" s="3"/>
      <c r="AAG276" s="3"/>
      <c r="AAH276" s="3"/>
      <c r="AAI276" s="3"/>
      <c r="AAJ276" s="3"/>
      <c r="AAK276" s="3"/>
      <c r="AAL276" s="3"/>
      <c r="AAM276" s="3"/>
      <c r="AAN276" s="3"/>
      <c r="AAO276" s="3"/>
      <c r="AAP276" s="3"/>
      <c r="AAQ276" s="3"/>
      <c r="AAR276" s="3"/>
      <c r="AAS276" s="3"/>
      <c r="AAT276" s="3"/>
      <c r="AAU276" s="3"/>
      <c r="AAV276" s="3"/>
      <c r="AAW276" s="3"/>
      <c r="AAX276" s="3"/>
      <c r="AAY276" s="3"/>
      <c r="AAZ276" s="3"/>
      <c r="ABA276" s="3"/>
      <c r="ABB276" s="3"/>
      <c r="ABC276" s="3"/>
      <c r="ABD276" s="3"/>
      <c r="ABE276" s="3"/>
      <c r="ABF276" s="3"/>
      <c r="ABG276" s="3"/>
      <c r="ABH276" s="3"/>
      <c r="ABI276" s="3"/>
      <c r="ABJ276" s="3"/>
      <c r="ABK276" s="3"/>
      <c r="ABL276" s="3"/>
      <c r="ABM276" s="3"/>
      <c r="ABN276" s="3"/>
      <c r="ABO276" s="3"/>
      <c r="ABP276" s="3"/>
      <c r="ABQ276" s="3"/>
      <c r="ABR276" s="3"/>
      <c r="ABS276" s="3"/>
      <c r="ABT276" s="3"/>
      <c r="ABU276" s="3"/>
      <c r="ABV276" s="3"/>
      <c r="ABW276" s="3"/>
      <c r="ABX276" s="3"/>
      <c r="ABY276" s="3"/>
      <c r="ABZ276" s="3"/>
      <c r="ACA276" s="3"/>
      <c r="ACB276" s="3"/>
      <c r="ACC276" s="3"/>
      <c r="ACD276" s="3"/>
      <c r="ACE276" s="3"/>
      <c r="ACF276" s="3"/>
      <c r="ACG276" s="3"/>
      <c r="ACH276" s="3"/>
      <c r="ACI276" s="3"/>
      <c r="ACJ276" s="3"/>
      <c r="ACK276" s="3"/>
      <c r="ACL276" s="3"/>
      <c r="ACM276" s="3"/>
      <c r="ACN276" s="3"/>
      <c r="ACO276" s="3"/>
      <c r="ACP276" s="3"/>
      <c r="ACQ276" s="3"/>
      <c r="ACR276" s="3"/>
      <c r="ACS276" s="3"/>
      <c r="ACT276" s="3"/>
      <c r="ACU276" s="3"/>
      <c r="ACV276" s="3"/>
      <c r="ACW276" s="3"/>
      <c r="ACX276" s="3"/>
      <c r="ACY276" s="3"/>
      <c r="ACZ276" s="3"/>
      <c r="ADA276" s="3"/>
      <c r="ADB276" s="3"/>
      <c r="ADC276" s="3"/>
      <c r="ADD276" s="3"/>
      <c r="ADE276" s="3"/>
      <c r="ADF276" s="3"/>
      <c r="ADG276" s="3"/>
      <c r="ADH276" s="3"/>
      <c r="ADI276" s="3"/>
      <c r="ADJ276" s="3"/>
      <c r="ADK276" s="3"/>
      <c r="ADL276" s="3"/>
      <c r="ADM276" s="3"/>
      <c r="ADN276" s="3"/>
      <c r="ADO276" s="3"/>
      <c r="ADP276" s="3"/>
      <c r="ADQ276" s="3"/>
      <c r="ADR276" s="3"/>
      <c r="ADS276" s="3"/>
      <c r="ADT276" s="3"/>
      <c r="ADU276" s="3"/>
      <c r="ADV276" s="3"/>
      <c r="ADW276" s="3"/>
      <c r="ADX276" s="3"/>
      <c r="ADY276" s="3"/>
      <c r="ADZ276" s="3"/>
      <c r="AEA276" s="3"/>
      <c r="AEB276" s="3"/>
      <c r="AEC276" s="3"/>
      <c r="AED276" s="3"/>
      <c r="AEE276" s="3"/>
      <c r="AEF276" s="3"/>
      <c r="AEG276" s="3"/>
      <c r="AEH276" s="3"/>
      <c r="AEI276" s="3"/>
      <c r="AEJ276" s="3"/>
      <c r="AEK276" s="3"/>
      <c r="AEL276" s="3"/>
      <c r="AEM276" s="3"/>
      <c r="AEN276" s="3"/>
      <c r="AEO276" s="3"/>
      <c r="AEP276" s="3"/>
      <c r="AEQ276" s="3"/>
      <c r="AER276" s="3"/>
      <c r="AES276" s="3"/>
      <c r="AET276" s="3"/>
      <c r="AEU276" s="3"/>
      <c r="AEV276" s="3"/>
      <c r="AEW276" s="3"/>
      <c r="AEX276" s="3"/>
      <c r="AEY276" s="3"/>
      <c r="AEZ276" s="3"/>
      <c r="AFA276" s="3"/>
      <c r="AFB276" s="3"/>
      <c r="AFC276" s="3"/>
      <c r="AFD276" s="3"/>
      <c r="AFE276" s="3"/>
      <c r="AFF276" s="3"/>
      <c r="AFG276" s="3"/>
      <c r="AFH276" s="3"/>
      <c r="AFI276" s="3"/>
      <c r="AFJ276" s="3"/>
      <c r="AFK276" s="3"/>
      <c r="AFL276" s="3"/>
      <c r="AFM276" s="3"/>
      <c r="AFN276" s="3"/>
      <c r="AFO276" s="3"/>
      <c r="AFP276" s="3"/>
      <c r="AFQ276" s="3"/>
      <c r="AFR276" s="3"/>
      <c r="AFS276" s="3"/>
      <c r="AFT276" s="3"/>
      <c r="AFU276" s="3"/>
      <c r="AFV276" s="3"/>
      <c r="AFW276" s="3"/>
      <c r="AFX276" s="3"/>
      <c r="AFY276" s="3"/>
      <c r="AFZ276" s="3"/>
      <c r="AGA276" s="3"/>
      <c r="AGB276" s="3"/>
      <c r="AGC276" s="3"/>
      <c r="AGD276" s="3"/>
      <c r="AGE276" s="3"/>
      <c r="AGF276" s="3"/>
      <c r="AGG276" s="3"/>
      <c r="AGH276" s="3"/>
      <c r="AGI276" s="3"/>
      <c r="AGJ276" s="3"/>
      <c r="AGK276" s="3"/>
      <c r="AGL276" s="3"/>
      <c r="AGM276" s="3"/>
      <c r="AGN276" s="3"/>
      <c r="AGO276" s="3"/>
      <c r="AGP276" s="3"/>
      <c r="AGQ276" s="3"/>
      <c r="AGR276" s="3"/>
      <c r="AGS276" s="3"/>
      <c r="AGT276" s="3"/>
      <c r="AGU276" s="3"/>
      <c r="AGV276" s="3"/>
      <c r="AGW276" s="3"/>
      <c r="AGX276" s="3"/>
      <c r="AGY276" s="3"/>
      <c r="AGZ276" s="3"/>
      <c r="AHA276" s="3"/>
      <c r="AHB276" s="3"/>
      <c r="AHC276" s="3"/>
      <c r="AHD276" s="3"/>
      <c r="AHE276" s="3"/>
      <c r="AHF276" s="3"/>
      <c r="AHG276" s="3"/>
      <c r="AHH276" s="3"/>
      <c r="AHI276" s="3"/>
      <c r="AHJ276" s="3"/>
      <c r="AHK276" s="3"/>
      <c r="AHL276" s="3"/>
      <c r="AHM276" s="3"/>
      <c r="AHN276" s="3"/>
      <c r="AHO276" s="3"/>
      <c r="AHP276" s="3"/>
      <c r="AHQ276" s="3"/>
      <c r="AHR276" s="3"/>
      <c r="AHS276" s="3"/>
      <c r="AHT276" s="3"/>
      <c r="AHU276" s="3"/>
      <c r="AHV276" s="3"/>
      <c r="AHW276" s="3"/>
      <c r="AHX276" s="3"/>
      <c r="AHY276" s="3"/>
      <c r="AHZ276" s="3"/>
      <c r="AIA276" s="3"/>
      <c r="AIB276" s="3"/>
      <c r="AIC276" s="3"/>
      <c r="AID276" s="3"/>
      <c r="AIE276" s="3"/>
      <c r="AIF276" s="3"/>
      <c r="AIG276" s="3"/>
      <c r="AIH276" s="3"/>
      <c r="AII276" s="3"/>
      <c r="AIJ276" s="3"/>
      <c r="AIK276" s="3"/>
      <c r="AIL276" s="3"/>
      <c r="AIM276" s="3"/>
      <c r="AIN276" s="3"/>
      <c r="AIO276" s="3"/>
      <c r="AIP276" s="3"/>
      <c r="AIQ276" s="3"/>
      <c r="AIR276" s="3"/>
      <c r="AIS276" s="3"/>
      <c r="AIT276" s="3"/>
      <c r="AIU276" s="3"/>
      <c r="AIV276" s="3"/>
      <c r="AIW276" s="3"/>
      <c r="AIX276" s="3"/>
      <c r="AIY276" s="3"/>
      <c r="AIZ276" s="3"/>
      <c r="AJA276" s="3"/>
      <c r="AJB276" s="3"/>
      <c r="AJC276" s="3"/>
      <c r="AJD276" s="3"/>
      <c r="AJE276" s="3"/>
      <c r="AJF276" s="3"/>
      <c r="AJG276" s="3"/>
      <c r="AJH276" s="3"/>
      <c r="AJI276" s="3"/>
      <c r="AJJ276" s="3"/>
      <c r="AJK276" s="3"/>
      <c r="AJL276" s="3"/>
      <c r="AJM276" s="3"/>
      <c r="AJN276" s="3"/>
      <c r="AJO276" s="3"/>
      <c r="AJP276" s="3"/>
      <c r="AJQ276" s="3"/>
      <c r="AJR276" s="3"/>
      <c r="AJS276" s="3"/>
      <c r="AJT276" s="3"/>
      <c r="AJU276" s="3"/>
      <c r="AJV276" s="3"/>
      <c r="AJW276" s="3"/>
      <c r="AJX276" s="3"/>
      <c r="AJY276" s="3"/>
      <c r="AJZ276" s="3"/>
      <c r="AKA276" s="3"/>
      <c r="AKB276" s="3"/>
      <c r="AKC276" s="3"/>
      <c r="AKD276" s="3"/>
      <c r="AKE276" s="3"/>
      <c r="AKF276" s="3"/>
      <c r="AKG276" s="3"/>
      <c r="AKH276" s="3"/>
      <c r="AKI276" s="3"/>
      <c r="AKJ276" s="3"/>
      <c r="AKK276" s="3"/>
      <c r="AKL276" s="3"/>
      <c r="AKM276" s="3"/>
      <c r="AKN276" s="3"/>
      <c r="AKO276" s="3"/>
      <c r="AKP276" s="3"/>
      <c r="AKQ276" s="3"/>
      <c r="AKR276" s="3"/>
      <c r="AKS276" s="3"/>
      <c r="AKT276" s="3"/>
      <c r="AKU276" s="3"/>
      <c r="AKV276" s="3"/>
      <c r="AKW276" s="3"/>
      <c r="AKX276" s="3"/>
      <c r="AKY276" s="3"/>
      <c r="AKZ276" s="3"/>
      <c r="ALA276" s="3"/>
      <c r="ALB276" s="3"/>
      <c r="ALC276" s="3"/>
      <c r="ALD276" s="3"/>
      <c r="ALE276" s="3"/>
      <c r="ALF276" s="3"/>
      <c r="ALG276" s="3"/>
      <c r="ALH276" s="3"/>
      <c r="ALI276" s="3"/>
      <c r="ALJ276" s="3"/>
      <c r="ALK276" s="3"/>
      <c r="ALL276" s="3"/>
      <c r="ALM276" s="3"/>
    </row>
    <row r="277" spans="1:1001" x14ac:dyDescent="0.2">
      <c r="A277" s="3" t="s">
        <v>24322</v>
      </c>
      <c r="B277" s="3">
        <v>0.74655273995323268</v>
      </c>
      <c r="C277" s="3">
        <v>0.99705010374484448</v>
      </c>
      <c r="D277" s="3">
        <v>0.99507864388337974</v>
      </c>
      <c r="E277" s="3">
        <v>0.99511126319113641</v>
      </c>
      <c r="F277" s="3">
        <v>0.99975455797478219</v>
      </c>
      <c r="G277" s="3">
        <v>0.99975845596128599</v>
      </c>
      <c r="H277" s="3">
        <v>0.99817329333236215</v>
      </c>
      <c r="I277" s="3">
        <v>0.99849196249933658</v>
      </c>
      <c r="J277" s="3">
        <v>0.99585306758927727</v>
      </c>
      <c r="K277" s="3">
        <v>0.99878781362867308</v>
      </c>
      <c r="L277" s="3">
        <v>0.99975988874721111</v>
      </c>
      <c r="M277" s="3">
        <v>0.99930555714396641</v>
      </c>
      <c r="N277" s="3">
        <v>0.99344288493453725</v>
      </c>
      <c r="O277" s="3">
        <v>0.99983534589551815</v>
      </c>
      <c r="P277" s="3">
        <v>0.99980521935692412</v>
      </c>
      <c r="Q277" s="3">
        <v>0.99903036387168143</v>
      </c>
      <c r="R277" s="3">
        <v>0.99504067756560177</v>
      </c>
      <c r="S277" s="3">
        <v>0.9978635774827479</v>
      </c>
      <c r="T277" s="3">
        <v>0.99862361980771286</v>
      </c>
      <c r="U277" s="3">
        <v>0.99930683157389188</v>
      </c>
      <c r="V277" s="3">
        <v>0.99590576270384445</v>
      </c>
      <c r="W277" s="3">
        <v>0.9986231348247695</v>
      </c>
      <c r="X277" s="3">
        <v>0.99981315671088666</v>
      </c>
      <c r="Y277" s="3">
        <v>0.99763882422357186</v>
      </c>
      <c r="Z277" s="3">
        <v>0.99761418659844048</v>
      </c>
      <c r="AA277" s="3">
        <v>0.99836136155406041</v>
      </c>
      <c r="AB277" s="3">
        <v>0.99992042833802486</v>
      </c>
      <c r="AC277" s="3">
        <v>0.99656004859991065</v>
      </c>
      <c r="AD277" s="3">
        <v>0.99960087256939312</v>
      </c>
      <c r="AE277" s="3">
        <v>0.99960969075770434</v>
      </c>
      <c r="AF277" s="3">
        <v>0.99751289409072874</v>
      </c>
      <c r="AG277" s="3">
        <v>0.99744868743933846</v>
      </c>
      <c r="AH277" s="3">
        <v>0.99860251572947789</v>
      </c>
      <c r="AI277" s="3">
        <v>0.9981297791925432</v>
      </c>
      <c r="AJ277" s="3">
        <v>0.99455592038070162</v>
      </c>
      <c r="AK277" s="3">
        <v>0.99989269680640702</v>
      </c>
      <c r="AL277" s="3">
        <v>0.99586275027637017</v>
      </c>
      <c r="AM277" s="3">
        <v>0.99822261167140369</v>
      </c>
      <c r="AN277" s="3">
        <v>0.99841638680221823</v>
      </c>
      <c r="AO277" s="3">
        <v>0.99911652251024019</v>
      </c>
      <c r="AP277" s="3">
        <v>0.99543315687730971</v>
      </c>
      <c r="AQ277" s="3">
        <v>0.99804265652454915</v>
      </c>
      <c r="AR277" s="3">
        <v>0.99987505003118704</v>
      </c>
      <c r="AS277" s="3">
        <v>0.99915680245026461</v>
      </c>
      <c r="AT277" s="3">
        <v>0.99792275883977721</v>
      </c>
      <c r="AU277" s="3">
        <v>0.99462612927154614</v>
      </c>
      <c r="AV277" s="3">
        <v>0.99944082781670396</v>
      </c>
      <c r="AW277" s="3">
        <v>0.99893160185923058</v>
      </c>
      <c r="AX277" s="3">
        <v>0.99966835112928509</v>
      </c>
      <c r="AY277" s="3">
        <v>0.99717895517163824</v>
      </c>
      <c r="AZ277" s="3">
        <v>0.99950054020186896</v>
      </c>
      <c r="BA277" s="3">
        <v>0.9976028217839753</v>
      </c>
      <c r="BB277" s="3">
        <v>0.99978641897330511</v>
      </c>
      <c r="BC277" s="3">
        <v>0.99990027142926818</v>
      </c>
      <c r="BD277" s="3">
        <v>0.99963792238010662</v>
      </c>
      <c r="BE277" s="3">
        <v>0.99933475372552161</v>
      </c>
      <c r="BF277" s="3">
        <v>0.99913510102413994</v>
      </c>
      <c r="BG277" s="3">
        <v>0.9959802317975549</v>
      </c>
      <c r="BH277" s="3">
        <v>0.99811412163774504</v>
      </c>
      <c r="BI277" s="3">
        <v>0.99722795440392265</v>
      </c>
      <c r="BJ277" s="3">
        <v>0.99997558162325806</v>
      </c>
      <c r="BK277" s="3">
        <v>0.99945090244403689</v>
      </c>
      <c r="BL277" s="3">
        <v>0.99909026649932597</v>
      </c>
      <c r="BM277" s="3">
        <v>0.99614156113236629</v>
      </c>
      <c r="BN277" s="3">
        <v>0.99942251537299531</v>
      </c>
      <c r="BO277" s="3">
        <v>0.99497419458331682</v>
      </c>
      <c r="BP277" s="3">
        <v>0.91911952969708954</v>
      </c>
      <c r="BQ277" s="3">
        <v>0.99859644483548915</v>
      </c>
      <c r="BR277" s="3">
        <v>0.99874984241057374</v>
      </c>
      <c r="BS277" s="3">
        <v>0.99811571956413514</v>
      </c>
      <c r="BT277" s="3">
        <v>0.99635733051826936</v>
      </c>
      <c r="BU277" s="3">
        <v>0.99919417202718652</v>
      </c>
      <c r="BV277" s="3">
        <v>0.99992513586269138</v>
      </c>
      <c r="BW277" s="3">
        <v>0.99710308456217256</v>
      </c>
      <c r="BX277" s="3">
        <v>0.99484989938958202</v>
      </c>
      <c r="BY277" s="3">
        <v>0.99435535037282663</v>
      </c>
      <c r="BZ277" s="3">
        <v>0.99994623809274319</v>
      </c>
      <c r="CA277" s="3">
        <v>0.99677036608619896</v>
      </c>
      <c r="CB277" s="3">
        <v>0.99682021953046007</v>
      </c>
      <c r="CC277" s="3">
        <v>0.99981442698223999</v>
      </c>
      <c r="CD277" s="3">
        <v>0.99993360386964458</v>
      </c>
      <c r="CE277" s="3">
        <v>0.99972975689663024</v>
      </c>
      <c r="CF277" s="3">
        <v>0.99883819055917145</v>
      </c>
      <c r="CG277" s="3">
        <v>0.99770040882153987</v>
      </c>
      <c r="CH277" s="3">
        <v>0.99862165975548034</v>
      </c>
      <c r="CI277" s="3">
        <v>0.99706209870337192</v>
      </c>
      <c r="CJ277" s="3">
        <v>0.9998514216544705</v>
      </c>
      <c r="CK277" s="3">
        <v>0.99817971548776496</v>
      </c>
      <c r="CL277" s="3">
        <v>0.99939754521632174</v>
      </c>
      <c r="CM277" s="3">
        <v>0.99615786290075525</v>
      </c>
      <c r="CN277" s="3">
        <v>0.99977218110215837</v>
      </c>
      <c r="CO277" s="3">
        <v>0.99721433976876983</v>
      </c>
      <c r="CP277" s="3">
        <v>0.99975976520588028</v>
      </c>
      <c r="CQ277" s="3">
        <v>0.99950226794586594</v>
      </c>
      <c r="CR277" s="3">
        <v>0.9982214368987351</v>
      </c>
      <c r="CS277" s="3">
        <v>0.99735748100866706</v>
      </c>
      <c r="CT277" s="3">
        <v>0.99995764378886531</v>
      </c>
      <c r="CU277" s="3">
        <v>0.9997326044076591</v>
      </c>
      <c r="CV277" s="3">
        <v>0.99953140302703425</v>
      </c>
      <c r="CW277" s="3">
        <v>0.99494295538102506</v>
      </c>
      <c r="CX277" s="3">
        <v>0.9945181160509502</v>
      </c>
      <c r="CY277" s="3">
        <v>0.99972641858183919</v>
      </c>
      <c r="CZ277" s="3">
        <v>0.9999595061117198</v>
      </c>
      <c r="DA277" s="3">
        <v>0.99783464701776259</v>
      </c>
      <c r="DB277" s="3">
        <v>0.99916723451219625</v>
      </c>
      <c r="DC277" s="3">
        <v>0.99832216679570718</v>
      </c>
      <c r="DD277" s="3">
        <v>0.99870121185446503</v>
      </c>
      <c r="DE277" s="3">
        <v>0.99916334572682097</v>
      </c>
      <c r="DF277" s="3">
        <v>0.99992155597897303</v>
      </c>
      <c r="DG277" s="3">
        <v>0.9968991980771118</v>
      </c>
      <c r="DH277" s="3">
        <v>0.99563997795177761</v>
      </c>
      <c r="DI277" s="3">
        <v>0.99906726973987181</v>
      </c>
      <c r="DJ277" s="3">
        <v>0.99992526371585178</v>
      </c>
      <c r="DK277" s="3">
        <v>0.99788616055919255</v>
      </c>
      <c r="DL277" s="3">
        <v>0.95275068115028627</v>
      </c>
      <c r="DM277" s="3">
        <v>0.99971703144375401</v>
      </c>
      <c r="DN277" s="3">
        <v>0.9946258886195285</v>
      </c>
      <c r="DO277" s="3">
        <v>0.9997677025281293</v>
      </c>
      <c r="DP277" s="3">
        <v>0.7465215359225944</v>
      </c>
      <c r="DQ277" s="3">
        <v>0.99912244179831289</v>
      </c>
      <c r="DR277" s="3">
        <v>0.9998387159150337</v>
      </c>
      <c r="DS277" s="3">
        <v>0.99996707321801959</v>
      </c>
      <c r="DT277" s="3">
        <v>0.99873691301793754</v>
      </c>
      <c r="DU277" s="3">
        <v>0.99375968682846783</v>
      </c>
      <c r="DV277" s="3">
        <v>0.99711766524717582</v>
      </c>
      <c r="DW277" s="3">
        <v>0.99851811344392849</v>
      </c>
      <c r="DX277" s="3">
        <v>0.9987796566544791</v>
      </c>
      <c r="DY277" s="3">
        <v>0.99798488938718499</v>
      </c>
      <c r="DZ277" s="3">
        <v>0.994771412684198</v>
      </c>
      <c r="EA277" s="3">
        <v>0.99969474211779608</v>
      </c>
      <c r="EB277" s="3">
        <v>0.99720453651532492</v>
      </c>
      <c r="EC277" s="3">
        <v>0.99701316562754982</v>
      </c>
      <c r="ED277" s="3">
        <v>0.99842696936445252</v>
      </c>
      <c r="EE277" s="3">
        <v>0.99973461818261167</v>
      </c>
      <c r="EF277" s="3">
        <v>0.99970851031342645</v>
      </c>
      <c r="EG277" s="3">
        <v>0.99902743012817696</v>
      </c>
      <c r="EH277" s="3">
        <v>0.99670142293931552</v>
      </c>
      <c r="EI277" s="3">
        <v>0.99706071914152528</v>
      </c>
      <c r="EJ277" s="3">
        <v>0.99915503402123285</v>
      </c>
      <c r="EK277" s="3">
        <v>0.99653483718390279</v>
      </c>
      <c r="EL277" s="3">
        <v>0.99995467797631643</v>
      </c>
      <c r="EM277" s="3">
        <v>0.99973003599611143</v>
      </c>
      <c r="EN277" s="3">
        <v>0.99798307125718644</v>
      </c>
      <c r="EO277" s="3">
        <v>0.99959610201284244</v>
      </c>
      <c r="EP277" s="3">
        <v>0.99861652479611285</v>
      </c>
      <c r="EQ277" s="3">
        <v>0.99403783285173608</v>
      </c>
      <c r="ER277" s="3">
        <v>0.99941912550653533</v>
      </c>
      <c r="ES277" s="3">
        <v>0.99906470747711873</v>
      </c>
      <c r="ET277" s="3">
        <v>0.99998053308142631</v>
      </c>
      <c r="EU277" s="3">
        <v>0.99736781243390005</v>
      </c>
      <c r="EV277" s="3">
        <v>0.99688429448500115</v>
      </c>
      <c r="EW277" s="3">
        <v>0.99805046590007573</v>
      </c>
      <c r="EX277" s="3">
        <v>0.99916445476758631</v>
      </c>
      <c r="EY277" s="3">
        <v>0.74645533741567749</v>
      </c>
      <c r="EZ277" s="3">
        <v>0.99689084247324933</v>
      </c>
      <c r="FA277" s="3">
        <v>0.97559494992965445</v>
      </c>
      <c r="FB277" s="3">
        <v>0.99933828464931962</v>
      </c>
      <c r="FC277" s="3">
        <v>0.99978671767232963</v>
      </c>
      <c r="FD277" s="3">
        <v>0.99711257602703218</v>
      </c>
      <c r="FE277" s="3">
        <v>0.99748528593857189</v>
      </c>
      <c r="FF277" s="3">
        <v>0.99990106871542472</v>
      </c>
      <c r="FG277" s="3">
        <v>0.99583419184237687</v>
      </c>
      <c r="FH277" s="3">
        <v>0.99601538888982699</v>
      </c>
      <c r="FI277" s="3">
        <v>0.997708861695765</v>
      </c>
      <c r="FJ277" s="3">
        <v>0.99710845033271667</v>
      </c>
      <c r="FK277" s="3">
        <v>0.99671930745506299</v>
      </c>
      <c r="FL277" s="3">
        <v>0.99721266084829308</v>
      </c>
      <c r="FM277" s="3">
        <v>0.99786926587153579</v>
      </c>
      <c r="FN277" s="3">
        <v>0.99885824704741766</v>
      </c>
      <c r="FO277" s="3">
        <v>0.99839228536253022</v>
      </c>
      <c r="FP277" s="3">
        <v>0.997024266590397</v>
      </c>
      <c r="FQ277" s="3">
        <v>0.99821344070730111</v>
      </c>
      <c r="FR277" s="3">
        <v>0.74660177915113402</v>
      </c>
      <c r="FS277" s="3">
        <v>0.9968317296519652</v>
      </c>
      <c r="FT277" s="3">
        <v>0.74666861500833848</v>
      </c>
      <c r="FU277" s="3">
        <v>0.99666288392523272</v>
      </c>
      <c r="FV277" s="3">
        <v>0.9981765987225768</v>
      </c>
      <c r="FW277" s="3">
        <v>0.99602171720059718</v>
      </c>
      <c r="FX277" s="3">
        <v>0.99571494002731298</v>
      </c>
      <c r="FY277" s="3">
        <v>0.99961727316568139</v>
      </c>
      <c r="FZ277" s="3">
        <v>0.99999947923784149</v>
      </c>
      <c r="GA277" s="3">
        <v>0.99889376019992038</v>
      </c>
      <c r="GB277" s="3">
        <v>0.99699536619152529</v>
      </c>
      <c r="GC277" s="3">
        <v>0.99489743166072553</v>
      </c>
      <c r="GD277" s="3">
        <v>0.99629085606880141</v>
      </c>
      <c r="GE277" s="3">
        <v>0.99906206610551118</v>
      </c>
      <c r="GF277" s="3">
        <v>0.99892386226669838</v>
      </c>
      <c r="GG277" s="3">
        <v>0.99984716880386748</v>
      </c>
      <c r="GH277" s="3">
        <v>0.99947452095844069</v>
      </c>
      <c r="GI277" s="3">
        <v>0.99750577982584809</v>
      </c>
      <c r="GJ277" s="3">
        <v>0.9998703092457244</v>
      </c>
      <c r="GK277" s="3">
        <v>0.99578984737907861</v>
      </c>
      <c r="GL277" s="3">
        <v>0.95478987211120503</v>
      </c>
      <c r="GM277" s="3">
        <v>0.99997066713170901</v>
      </c>
      <c r="GN277" s="3">
        <v>0.99525720236495496</v>
      </c>
      <c r="GO277" s="3">
        <v>0.99910792449710251</v>
      </c>
      <c r="GP277" s="3">
        <v>0.99794637773338923</v>
      </c>
      <c r="GQ277" s="3">
        <v>0.99903226929400513</v>
      </c>
      <c r="GR277" s="3">
        <v>0.99795180932752026</v>
      </c>
      <c r="GS277" s="3">
        <v>0.99993553463391138</v>
      </c>
      <c r="GT277" s="3">
        <v>0.99995152330642134</v>
      </c>
      <c r="GU277" s="3">
        <v>0.99783936525241101</v>
      </c>
      <c r="GV277" s="3">
        <v>0.99883710962163019</v>
      </c>
      <c r="GW277" s="3">
        <v>0.99537375817844587</v>
      </c>
      <c r="GX277" s="3">
        <v>0.99323090492819566</v>
      </c>
      <c r="GY277" s="3">
        <v>0.99597580744841441</v>
      </c>
      <c r="GZ277" s="3">
        <v>0.99578612498405183</v>
      </c>
      <c r="HA277" s="3">
        <v>0.9998350559804916</v>
      </c>
      <c r="HB277" s="3">
        <v>0.99976699451944684</v>
      </c>
      <c r="HC277" s="3">
        <v>0.99941155090507849</v>
      </c>
      <c r="HD277" s="3">
        <v>0.99821145978626236</v>
      </c>
      <c r="HE277" s="3">
        <v>0.9998123156377412</v>
      </c>
      <c r="HF277" s="3">
        <v>0.99987453861787168</v>
      </c>
      <c r="HG277" s="3">
        <v>0.99635494302502181</v>
      </c>
      <c r="HH277" s="3">
        <v>0.99829330176937081</v>
      </c>
      <c r="HI277" s="3">
        <v>0.99719642339210812</v>
      </c>
      <c r="HJ277" s="3">
        <v>0.99608166729436076</v>
      </c>
      <c r="HK277" s="3">
        <v>0.99949752919589185</v>
      </c>
      <c r="HL277" s="3">
        <v>0.99929624538249029</v>
      </c>
      <c r="HM277" s="3">
        <v>0.99896870628964152</v>
      </c>
      <c r="HN277" s="3">
        <v>0.99411531875216197</v>
      </c>
      <c r="HO277" s="3">
        <v>0.9965215981807819</v>
      </c>
      <c r="HP277" s="3">
        <v>0.99994877443046848</v>
      </c>
      <c r="HQ277" s="3">
        <v>0.99994700082517918</v>
      </c>
      <c r="HR277" s="3">
        <v>0.99911773524026304</v>
      </c>
      <c r="HS277" s="3">
        <v>0.99811450736918361</v>
      </c>
      <c r="HT277" s="3">
        <v>0.99670682730441229</v>
      </c>
      <c r="HU277" s="3">
        <v>0.99514307471728003</v>
      </c>
      <c r="HV277" s="3">
        <v>0.99824984622168422</v>
      </c>
      <c r="HW277" s="3">
        <v>0.9999879491022583</v>
      </c>
      <c r="HX277" s="3">
        <v>0.99634535157451232</v>
      </c>
      <c r="HY277" s="3">
        <v>0.99911896597255179</v>
      </c>
      <c r="HZ277" s="3">
        <v>0.99988285910281016</v>
      </c>
      <c r="IA277" s="3">
        <v>0.99769412597602503</v>
      </c>
      <c r="IB277" s="3">
        <v>0.9998205768911923</v>
      </c>
      <c r="IC277" s="3">
        <v>0.99958277604954582</v>
      </c>
      <c r="ID277" s="3">
        <v>0.99963236204071282</v>
      </c>
      <c r="IE277" s="3">
        <v>0.99991156317519225</v>
      </c>
      <c r="IF277" s="3">
        <v>0.99946209413790665</v>
      </c>
      <c r="IG277" s="3">
        <v>0.99840923493357447</v>
      </c>
      <c r="IH277" s="3">
        <v>0.99965088469566565</v>
      </c>
      <c r="II277" s="3">
        <v>0.99997633486089366</v>
      </c>
      <c r="IJ277" s="3">
        <v>0.99991561273376883</v>
      </c>
      <c r="IK277" s="3">
        <v>0.99941608099998536</v>
      </c>
      <c r="IL277" s="3">
        <v>0.99961544666449276</v>
      </c>
      <c r="IM277" s="3">
        <v>0.99662473056832834</v>
      </c>
      <c r="IN277" s="3">
        <v>0.99947566586083836</v>
      </c>
      <c r="IO277" s="3">
        <v>0.99958497612253761</v>
      </c>
      <c r="IP277" s="3">
        <v>0.9962098434583172</v>
      </c>
      <c r="IQ277" s="3">
        <v>0.99774714053513636</v>
      </c>
      <c r="IR277" s="3">
        <v>0.99996531124368371</v>
      </c>
      <c r="IS277" s="3">
        <v>0.99999006108656152</v>
      </c>
      <c r="IT277" s="3">
        <v>0.99881815906098392</v>
      </c>
      <c r="IU277" s="3">
        <v>0.99771358776285435</v>
      </c>
      <c r="IV277" s="3">
        <v>0.99967399138579605</v>
      </c>
      <c r="IW277" s="3">
        <v>0.99979866501998249</v>
      </c>
      <c r="IX277" s="3">
        <v>0.9992765495234176</v>
      </c>
      <c r="IY277" s="3">
        <v>0.99694042937373151</v>
      </c>
      <c r="IZ277" s="3">
        <v>0.99314593050052036</v>
      </c>
      <c r="JA277" s="3">
        <v>0.99724708842816656</v>
      </c>
      <c r="JB277" s="3">
        <v>0.9979995327499156</v>
      </c>
      <c r="JC277" s="3">
        <v>0.99930245934237838</v>
      </c>
      <c r="JD277" s="3">
        <v>0.99868409671887814</v>
      </c>
      <c r="JE277" s="3">
        <v>0.99913287229065295</v>
      </c>
      <c r="JF277" s="3">
        <v>0.99982468920835732</v>
      </c>
      <c r="JG277" s="3">
        <v>0.9996807731278875</v>
      </c>
      <c r="JH277" s="3">
        <v>0.99988176674972729</v>
      </c>
      <c r="JI277" s="3">
        <v>0.99985682743772741</v>
      </c>
      <c r="JJ277" s="3">
        <v>0.99932433679719712</v>
      </c>
      <c r="JK277" s="3">
        <v>0.99675818939250194</v>
      </c>
      <c r="JL277" s="3">
        <v>0.99867623184532561</v>
      </c>
      <c r="JM277" s="3">
        <v>0.99968324958314603</v>
      </c>
      <c r="JN277" s="3">
        <v>0.99474804411336681</v>
      </c>
      <c r="JO277" s="3">
        <v>0.9999282325980513</v>
      </c>
      <c r="JP277" s="3">
        <v>0.98464416926467235</v>
      </c>
      <c r="JQ277" s="3">
        <v>1</v>
      </c>
      <c r="JR277" s="3"/>
      <c r="JS277" s="3"/>
      <c r="JT277" s="3"/>
      <c r="JU277" s="3"/>
      <c r="JV277" s="3"/>
      <c r="JW277" s="3"/>
      <c r="JX277" s="3"/>
      <c r="JY277" s="3"/>
      <c r="JZ277" s="3"/>
      <c r="KA277" s="3"/>
      <c r="KB277" s="3"/>
      <c r="KC277" s="3"/>
      <c r="KD277" s="3"/>
      <c r="KE277" s="3"/>
      <c r="KF277" s="3"/>
      <c r="KG277" s="3"/>
      <c r="KH277" s="3"/>
      <c r="KI277" s="3"/>
      <c r="KJ277" s="3"/>
      <c r="KK277" s="3"/>
      <c r="KL277" s="3"/>
      <c r="KM277" s="3"/>
      <c r="KN277" s="3"/>
      <c r="KO277" s="3"/>
      <c r="KP277" s="3"/>
      <c r="KQ277" s="3"/>
      <c r="KR277" s="3"/>
      <c r="KS277" s="3"/>
      <c r="KT277" s="3"/>
      <c r="KU277" s="3"/>
      <c r="KV277" s="3"/>
      <c r="KW277" s="3"/>
      <c r="KX277" s="3"/>
      <c r="KY277" s="3"/>
      <c r="KZ277" s="3"/>
      <c r="LA277" s="3"/>
      <c r="LB277" s="3"/>
      <c r="LC277" s="3"/>
      <c r="LD277" s="3"/>
      <c r="LE277" s="3"/>
      <c r="LF277" s="3"/>
      <c r="LG277" s="3"/>
      <c r="LH277" s="3"/>
      <c r="LI277" s="3"/>
      <c r="LJ277" s="3"/>
      <c r="LK277" s="3"/>
      <c r="LL277" s="3"/>
      <c r="LM277" s="3"/>
      <c r="LN277" s="3"/>
      <c r="LO277" s="3"/>
      <c r="LP277" s="3"/>
      <c r="LQ277" s="3"/>
      <c r="LR277" s="3"/>
      <c r="LS277" s="3"/>
      <c r="LT277" s="3"/>
      <c r="LU277" s="3"/>
      <c r="LV277" s="3"/>
      <c r="LW277" s="3"/>
      <c r="LX277" s="3"/>
      <c r="LY277" s="3"/>
      <c r="LZ277" s="3"/>
      <c r="MA277" s="3"/>
      <c r="MB277" s="3"/>
      <c r="MC277" s="3"/>
      <c r="MD277" s="3"/>
      <c r="ME277" s="3"/>
      <c r="MF277" s="3"/>
      <c r="MG277" s="3"/>
      <c r="MH277" s="3"/>
      <c r="MI277" s="3"/>
      <c r="MJ277" s="3"/>
      <c r="MK277" s="3"/>
      <c r="ML277" s="3"/>
      <c r="MM277" s="3"/>
      <c r="MN277" s="3"/>
      <c r="MO277" s="3"/>
      <c r="MP277" s="3"/>
      <c r="MQ277" s="3"/>
      <c r="MR277" s="3"/>
      <c r="MS277" s="3"/>
      <c r="MT277" s="3"/>
      <c r="MU277" s="3"/>
      <c r="MV277" s="3"/>
      <c r="MW277" s="3"/>
      <c r="MX277" s="3"/>
      <c r="MY277" s="3"/>
      <c r="MZ277" s="3"/>
      <c r="NA277" s="3"/>
      <c r="NB277" s="3"/>
      <c r="NC277" s="3"/>
      <c r="ND277" s="3"/>
      <c r="NE277" s="3"/>
      <c r="NF277" s="3"/>
      <c r="NG277" s="3"/>
      <c r="NH277" s="3"/>
      <c r="NI277" s="3"/>
      <c r="NJ277" s="3"/>
      <c r="NK277" s="3"/>
      <c r="NL277" s="3"/>
      <c r="NM277" s="3"/>
      <c r="NN277" s="3"/>
      <c r="NO277" s="3"/>
      <c r="NP277" s="3"/>
      <c r="NQ277" s="3"/>
      <c r="NR277" s="3"/>
      <c r="NS277" s="3"/>
      <c r="NT277" s="3"/>
      <c r="NU277" s="3"/>
      <c r="NV277" s="3"/>
      <c r="NW277" s="3"/>
      <c r="NX277" s="3"/>
      <c r="NY277" s="3"/>
      <c r="NZ277" s="3"/>
      <c r="OA277" s="3"/>
      <c r="OB277" s="3"/>
      <c r="OC277" s="3"/>
      <c r="OD277" s="3"/>
      <c r="OE277" s="3"/>
      <c r="OF277" s="3"/>
      <c r="OG277" s="3"/>
      <c r="OH277" s="3"/>
      <c r="OI277" s="3"/>
      <c r="OJ277" s="3"/>
      <c r="OK277" s="3"/>
      <c r="OL277" s="3"/>
      <c r="OM277" s="3"/>
      <c r="ON277" s="3"/>
      <c r="OO277" s="3"/>
      <c r="OP277" s="3"/>
      <c r="OQ277" s="3"/>
      <c r="OR277" s="3"/>
      <c r="OS277" s="3"/>
      <c r="OT277" s="3"/>
      <c r="OU277" s="3"/>
      <c r="OV277" s="3"/>
      <c r="OW277" s="3"/>
      <c r="OX277" s="3"/>
      <c r="OY277" s="3"/>
      <c r="OZ277" s="3"/>
      <c r="PA277" s="3"/>
      <c r="PB277" s="3"/>
      <c r="PC277" s="3"/>
      <c r="PD277" s="3"/>
      <c r="PE277" s="3"/>
      <c r="PF277" s="3"/>
      <c r="PG277" s="3"/>
      <c r="PH277" s="3"/>
      <c r="PI277" s="3"/>
      <c r="PJ277" s="3"/>
      <c r="PK277" s="3"/>
      <c r="PL277" s="3"/>
      <c r="PM277" s="3"/>
      <c r="PN277" s="3"/>
      <c r="PO277" s="3"/>
      <c r="PP277" s="3"/>
      <c r="PQ277" s="3"/>
      <c r="PR277" s="3"/>
      <c r="PS277" s="3"/>
      <c r="PT277" s="3"/>
      <c r="PU277" s="3"/>
      <c r="PV277" s="3"/>
      <c r="PW277" s="3"/>
      <c r="PX277" s="3"/>
      <c r="PY277" s="3"/>
      <c r="PZ277" s="3"/>
      <c r="QA277" s="3"/>
      <c r="QB277" s="3"/>
      <c r="QC277" s="3"/>
      <c r="QD277" s="3"/>
      <c r="QE277" s="3"/>
      <c r="QF277" s="3"/>
      <c r="QG277" s="3"/>
      <c r="QH277" s="3"/>
      <c r="QI277" s="3"/>
      <c r="QJ277" s="3"/>
      <c r="QK277" s="3"/>
      <c r="QL277" s="3"/>
      <c r="QM277" s="3"/>
      <c r="QN277" s="3"/>
      <c r="QO277" s="3"/>
      <c r="QP277" s="3"/>
      <c r="QQ277" s="3"/>
      <c r="QR277" s="3"/>
      <c r="QS277" s="3"/>
      <c r="QT277" s="3"/>
      <c r="QU277" s="3"/>
      <c r="QV277" s="3"/>
      <c r="QW277" s="3"/>
      <c r="QX277" s="3"/>
      <c r="QY277" s="3"/>
      <c r="QZ277" s="3"/>
      <c r="RA277" s="3"/>
      <c r="RB277" s="3"/>
      <c r="RC277" s="3"/>
      <c r="RD277" s="3"/>
      <c r="RE277" s="3"/>
      <c r="RF277" s="3"/>
      <c r="RG277" s="3"/>
      <c r="RH277" s="3"/>
      <c r="RI277" s="3"/>
      <c r="RJ277" s="3"/>
      <c r="RK277" s="3"/>
      <c r="RL277" s="3"/>
      <c r="RM277" s="3"/>
      <c r="RN277" s="3"/>
      <c r="RO277" s="3"/>
      <c r="RP277" s="3"/>
      <c r="RQ277" s="3"/>
      <c r="RR277" s="3"/>
      <c r="RS277" s="3"/>
      <c r="RT277" s="3"/>
      <c r="RU277" s="3"/>
      <c r="RV277" s="3"/>
      <c r="RW277" s="3"/>
      <c r="RX277" s="3"/>
      <c r="RY277" s="3"/>
      <c r="RZ277" s="3"/>
      <c r="SA277" s="3"/>
      <c r="SB277" s="3"/>
      <c r="SC277" s="3"/>
      <c r="SD277" s="3"/>
      <c r="SE277" s="3"/>
      <c r="SF277" s="3"/>
      <c r="SG277" s="3"/>
      <c r="SH277" s="3"/>
      <c r="SI277" s="3"/>
      <c r="SJ277" s="3"/>
      <c r="SK277" s="3"/>
      <c r="SL277" s="3"/>
      <c r="SM277" s="3"/>
      <c r="SN277" s="3"/>
      <c r="SO277" s="3"/>
      <c r="SP277" s="3"/>
      <c r="SQ277" s="3"/>
      <c r="SR277" s="3"/>
      <c r="SS277" s="3"/>
      <c r="ST277" s="3"/>
      <c r="SU277" s="3"/>
      <c r="SV277" s="3"/>
      <c r="SW277" s="3"/>
      <c r="SX277" s="3"/>
      <c r="SY277" s="3"/>
      <c r="SZ277" s="3"/>
      <c r="TA277" s="3"/>
      <c r="TB277" s="3"/>
      <c r="TC277" s="3"/>
      <c r="TD277" s="3"/>
      <c r="TE277" s="3"/>
      <c r="TF277" s="3"/>
      <c r="TG277" s="3"/>
      <c r="TH277" s="3"/>
      <c r="TI277" s="3"/>
      <c r="TJ277" s="3"/>
      <c r="TK277" s="3"/>
      <c r="TL277" s="3"/>
      <c r="TM277" s="3"/>
      <c r="TN277" s="3"/>
      <c r="TO277" s="3"/>
      <c r="TP277" s="3"/>
      <c r="TQ277" s="3"/>
      <c r="TR277" s="3"/>
      <c r="TS277" s="3"/>
      <c r="TT277" s="3"/>
      <c r="TU277" s="3"/>
      <c r="TV277" s="3"/>
      <c r="TW277" s="3"/>
      <c r="TX277" s="3"/>
      <c r="TY277" s="3"/>
      <c r="TZ277" s="3"/>
      <c r="UA277" s="3"/>
      <c r="UB277" s="3"/>
      <c r="UC277" s="3"/>
      <c r="UD277" s="3"/>
      <c r="UE277" s="3"/>
      <c r="UF277" s="3"/>
      <c r="UG277" s="3"/>
      <c r="UH277" s="3"/>
      <c r="UI277" s="3"/>
      <c r="UJ277" s="3"/>
      <c r="UK277" s="3"/>
      <c r="UL277" s="3"/>
      <c r="UM277" s="3"/>
      <c r="UN277" s="3"/>
      <c r="UO277" s="3"/>
      <c r="UP277" s="3"/>
      <c r="UQ277" s="3"/>
      <c r="UR277" s="3"/>
      <c r="US277" s="3"/>
      <c r="UT277" s="3"/>
      <c r="UU277" s="3"/>
      <c r="UV277" s="3"/>
      <c r="UW277" s="3"/>
      <c r="UX277" s="3"/>
      <c r="UY277" s="3"/>
      <c r="UZ277" s="3"/>
      <c r="VA277" s="3"/>
      <c r="VB277" s="3"/>
      <c r="VC277" s="3"/>
      <c r="VD277" s="3"/>
      <c r="VE277" s="3"/>
      <c r="VF277" s="3"/>
      <c r="VG277" s="3"/>
      <c r="VH277" s="3"/>
      <c r="VI277" s="3"/>
      <c r="VJ277" s="3"/>
      <c r="VK277" s="3"/>
      <c r="VL277" s="3"/>
      <c r="VM277" s="3"/>
      <c r="VN277" s="3"/>
      <c r="VO277" s="3"/>
      <c r="VP277" s="3"/>
      <c r="VQ277" s="3"/>
      <c r="VR277" s="3"/>
      <c r="VS277" s="3"/>
      <c r="VT277" s="3"/>
      <c r="VU277" s="3"/>
      <c r="VV277" s="3"/>
      <c r="VW277" s="3"/>
      <c r="VX277" s="3"/>
      <c r="VY277" s="3"/>
      <c r="VZ277" s="3"/>
      <c r="WA277" s="3"/>
      <c r="WB277" s="3"/>
      <c r="WC277" s="3"/>
      <c r="WD277" s="3"/>
      <c r="WE277" s="3"/>
      <c r="WF277" s="3"/>
      <c r="WG277" s="3"/>
      <c r="WH277" s="3"/>
      <c r="WI277" s="3"/>
      <c r="WJ277" s="3"/>
      <c r="WK277" s="3"/>
      <c r="WL277" s="3"/>
      <c r="WM277" s="3"/>
      <c r="WN277" s="3"/>
      <c r="WO277" s="3"/>
      <c r="WP277" s="3"/>
      <c r="WQ277" s="3"/>
      <c r="WR277" s="3"/>
      <c r="WS277" s="3"/>
      <c r="WT277" s="3"/>
      <c r="WU277" s="3"/>
      <c r="WV277" s="3"/>
      <c r="WW277" s="3"/>
      <c r="WX277" s="3"/>
      <c r="WY277" s="3"/>
      <c r="WZ277" s="3"/>
      <c r="XA277" s="3"/>
      <c r="XB277" s="3"/>
      <c r="XC277" s="3"/>
      <c r="XD277" s="3"/>
      <c r="XE277" s="3"/>
      <c r="XF277" s="3"/>
      <c r="XG277" s="3"/>
      <c r="XH277" s="3"/>
      <c r="XI277" s="3"/>
      <c r="XJ277" s="3"/>
      <c r="XK277" s="3"/>
      <c r="XL277" s="3"/>
      <c r="XM277" s="3"/>
      <c r="XN277" s="3"/>
      <c r="XO277" s="3"/>
      <c r="XP277" s="3"/>
      <c r="XQ277" s="3"/>
      <c r="XR277" s="3"/>
      <c r="XS277" s="3"/>
      <c r="XT277" s="3"/>
      <c r="XU277" s="3"/>
      <c r="XV277" s="3"/>
      <c r="XW277" s="3"/>
      <c r="XX277" s="3"/>
      <c r="XY277" s="3"/>
      <c r="XZ277" s="3"/>
      <c r="YA277" s="3"/>
      <c r="YB277" s="3"/>
      <c r="YC277" s="3"/>
      <c r="YD277" s="3"/>
      <c r="YE277" s="3"/>
      <c r="YF277" s="3"/>
      <c r="YG277" s="3"/>
      <c r="YH277" s="3"/>
      <c r="YI277" s="3"/>
      <c r="YJ277" s="3"/>
      <c r="YK277" s="3"/>
      <c r="YL277" s="3"/>
      <c r="YM277" s="3"/>
      <c r="YN277" s="3"/>
      <c r="YO277" s="3"/>
      <c r="YP277" s="3"/>
      <c r="YQ277" s="3"/>
      <c r="YR277" s="3"/>
      <c r="YS277" s="3"/>
      <c r="YT277" s="3"/>
      <c r="YU277" s="3"/>
      <c r="YV277" s="3"/>
      <c r="YW277" s="3"/>
      <c r="YX277" s="3"/>
      <c r="YY277" s="3"/>
      <c r="YZ277" s="3"/>
      <c r="ZA277" s="3"/>
      <c r="ZB277" s="3"/>
      <c r="ZC277" s="3"/>
      <c r="ZD277" s="3"/>
      <c r="ZE277" s="3"/>
      <c r="ZF277" s="3"/>
      <c r="ZG277" s="3"/>
      <c r="ZH277" s="3"/>
      <c r="ZI277" s="3"/>
      <c r="ZJ277" s="3"/>
      <c r="ZK277" s="3"/>
      <c r="ZL277" s="3"/>
      <c r="ZM277" s="3"/>
      <c r="ZN277" s="3"/>
      <c r="ZO277" s="3"/>
      <c r="ZP277" s="3"/>
      <c r="ZQ277" s="3"/>
      <c r="ZR277" s="3"/>
      <c r="ZS277" s="3"/>
      <c r="ZT277" s="3"/>
      <c r="ZU277" s="3"/>
      <c r="ZV277" s="3"/>
      <c r="ZW277" s="3"/>
      <c r="ZX277" s="3"/>
      <c r="ZY277" s="3"/>
      <c r="ZZ277" s="3"/>
      <c r="AAA277" s="3"/>
      <c r="AAB277" s="3"/>
      <c r="AAC277" s="3"/>
      <c r="AAD277" s="3"/>
      <c r="AAE277" s="3"/>
      <c r="AAF277" s="3"/>
      <c r="AAG277" s="3"/>
      <c r="AAH277" s="3"/>
      <c r="AAI277" s="3"/>
      <c r="AAJ277" s="3"/>
      <c r="AAK277" s="3"/>
      <c r="AAL277" s="3"/>
      <c r="AAM277" s="3"/>
      <c r="AAN277" s="3"/>
      <c r="AAO277" s="3"/>
      <c r="AAP277" s="3"/>
      <c r="AAQ277" s="3"/>
      <c r="AAR277" s="3"/>
      <c r="AAS277" s="3"/>
      <c r="AAT277" s="3"/>
      <c r="AAU277" s="3"/>
      <c r="AAV277" s="3"/>
      <c r="AAW277" s="3"/>
      <c r="AAX277" s="3"/>
      <c r="AAY277" s="3"/>
      <c r="AAZ277" s="3"/>
      <c r="ABA277" s="3"/>
      <c r="ABB277" s="3"/>
      <c r="ABC277" s="3"/>
      <c r="ABD277" s="3"/>
      <c r="ABE277" s="3"/>
      <c r="ABF277" s="3"/>
      <c r="ABG277" s="3"/>
      <c r="ABH277" s="3"/>
      <c r="ABI277" s="3"/>
      <c r="ABJ277" s="3"/>
      <c r="ABK277" s="3"/>
      <c r="ABL277" s="3"/>
      <c r="ABM277" s="3"/>
      <c r="ABN277" s="3"/>
      <c r="ABO277" s="3"/>
      <c r="ABP277" s="3"/>
      <c r="ABQ277" s="3"/>
      <c r="ABR277" s="3"/>
      <c r="ABS277" s="3"/>
      <c r="ABT277" s="3"/>
      <c r="ABU277" s="3"/>
      <c r="ABV277" s="3"/>
      <c r="ABW277" s="3"/>
      <c r="ABX277" s="3"/>
      <c r="ABY277" s="3"/>
      <c r="ABZ277" s="3"/>
      <c r="ACA277" s="3"/>
      <c r="ACB277" s="3"/>
      <c r="ACC277" s="3"/>
      <c r="ACD277" s="3"/>
      <c r="ACE277" s="3"/>
      <c r="ACF277" s="3"/>
      <c r="ACG277" s="3"/>
      <c r="ACH277" s="3"/>
      <c r="ACI277" s="3"/>
      <c r="ACJ277" s="3"/>
      <c r="ACK277" s="3"/>
      <c r="ACL277" s="3"/>
      <c r="ACM277" s="3"/>
      <c r="ACN277" s="3"/>
      <c r="ACO277" s="3"/>
      <c r="ACP277" s="3"/>
      <c r="ACQ277" s="3"/>
      <c r="ACR277" s="3"/>
      <c r="ACS277" s="3"/>
      <c r="ACT277" s="3"/>
      <c r="ACU277" s="3"/>
      <c r="ACV277" s="3"/>
      <c r="ACW277" s="3"/>
      <c r="ACX277" s="3"/>
      <c r="ACY277" s="3"/>
      <c r="ACZ277" s="3"/>
      <c r="ADA277" s="3"/>
      <c r="ADB277" s="3"/>
      <c r="ADC277" s="3"/>
      <c r="ADD277" s="3"/>
      <c r="ADE277" s="3"/>
      <c r="ADF277" s="3"/>
      <c r="ADG277" s="3"/>
      <c r="ADH277" s="3"/>
      <c r="ADI277" s="3"/>
      <c r="ADJ277" s="3"/>
      <c r="ADK277" s="3"/>
      <c r="ADL277" s="3"/>
      <c r="ADM277" s="3"/>
      <c r="ADN277" s="3"/>
      <c r="ADO277" s="3"/>
      <c r="ADP277" s="3"/>
      <c r="ADQ277" s="3"/>
      <c r="ADR277" s="3"/>
      <c r="ADS277" s="3"/>
      <c r="ADT277" s="3"/>
      <c r="ADU277" s="3"/>
      <c r="ADV277" s="3"/>
      <c r="ADW277" s="3"/>
      <c r="ADX277" s="3"/>
      <c r="ADY277" s="3"/>
      <c r="ADZ277" s="3"/>
      <c r="AEA277" s="3"/>
      <c r="AEB277" s="3"/>
      <c r="AEC277" s="3"/>
      <c r="AED277" s="3"/>
      <c r="AEE277" s="3"/>
      <c r="AEF277" s="3"/>
      <c r="AEG277" s="3"/>
      <c r="AEH277" s="3"/>
      <c r="AEI277" s="3"/>
      <c r="AEJ277" s="3"/>
      <c r="AEK277" s="3"/>
      <c r="AEL277" s="3"/>
      <c r="AEM277" s="3"/>
      <c r="AEN277" s="3"/>
      <c r="AEO277" s="3"/>
      <c r="AEP277" s="3"/>
      <c r="AEQ277" s="3"/>
      <c r="AER277" s="3"/>
      <c r="AES277" s="3"/>
      <c r="AET277" s="3"/>
      <c r="AEU277" s="3"/>
      <c r="AEV277" s="3"/>
      <c r="AEW277" s="3"/>
      <c r="AEX277" s="3"/>
      <c r="AEY277" s="3"/>
      <c r="AEZ277" s="3"/>
      <c r="AFA277" s="3"/>
      <c r="AFB277" s="3"/>
      <c r="AFC277" s="3"/>
      <c r="AFD277" s="3"/>
      <c r="AFE277" s="3"/>
      <c r="AFF277" s="3"/>
      <c r="AFG277" s="3"/>
      <c r="AFH277" s="3"/>
      <c r="AFI277" s="3"/>
      <c r="AFJ277" s="3"/>
      <c r="AFK277" s="3"/>
      <c r="AFL277" s="3"/>
      <c r="AFM277" s="3"/>
      <c r="AFN277" s="3"/>
      <c r="AFO277" s="3"/>
      <c r="AFP277" s="3"/>
      <c r="AFQ277" s="3"/>
      <c r="AFR277" s="3"/>
      <c r="AFS277" s="3"/>
      <c r="AFT277" s="3"/>
      <c r="AFU277" s="3"/>
      <c r="AFV277" s="3"/>
      <c r="AFW277" s="3"/>
      <c r="AFX277" s="3"/>
      <c r="AFY277" s="3"/>
      <c r="AFZ277" s="3"/>
      <c r="AGA277" s="3"/>
      <c r="AGB277" s="3"/>
      <c r="AGC277" s="3"/>
      <c r="AGD277" s="3"/>
      <c r="AGE277" s="3"/>
      <c r="AGF277" s="3"/>
      <c r="AGG277" s="3"/>
      <c r="AGH277" s="3"/>
      <c r="AGI277" s="3"/>
      <c r="AGJ277" s="3"/>
      <c r="AGK277" s="3"/>
      <c r="AGL277" s="3"/>
      <c r="AGM277" s="3"/>
      <c r="AGN277" s="3"/>
      <c r="AGO277" s="3"/>
      <c r="AGP277" s="3"/>
      <c r="AGQ277" s="3"/>
      <c r="AGR277" s="3"/>
      <c r="AGS277" s="3"/>
      <c r="AGT277" s="3"/>
      <c r="AGU277" s="3"/>
      <c r="AGV277" s="3"/>
      <c r="AGW277" s="3"/>
      <c r="AGX277" s="3"/>
      <c r="AGY277" s="3"/>
      <c r="AGZ277" s="3"/>
      <c r="AHA277" s="3"/>
      <c r="AHB277" s="3"/>
      <c r="AHC277" s="3"/>
      <c r="AHD277" s="3"/>
      <c r="AHE277" s="3"/>
      <c r="AHF277" s="3"/>
      <c r="AHG277" s="3"/>
      <c r="AHH277" s="3"/>
      <c r="AHI277" s="3"/>
      <c r="AHJ277" s="3"/>
      <c r="AHK277" s="3"/>
      <c r="AHL277" s="3"/>
      <c r="AHM277" s="3"/>
      <c r="AHN277" s="3"/>
      <c r="AHO277" s="3"/>
      <c r="AHP277" s="3"/>
      <c r="AHQ277" s="3"/>
      <c r="AHR277" s="3"/>
      <c r="AHS277" s="3"/>
      <c r="AHT277" s="3"/>
      <c r="AHU277" s="3"/>
      <c r="AHV277" s="3"/>
      <c r="AHW277" s="3"/>
      <c r="AHX277" s="3"/>
      <c r="AHY277" s="3"/>
      <c r="AHZ277" s="3"/>
      <c r="AIA277" s="3"/>
      <c r="AIB277" s="3"/>
      <c r="AIC277" s="3"/>
      <c r="AID277" s="3"/>
      <c r="AIE277" s="3"/>
      <c r="AIF277" s="3"/>
      <c r="AIG277" s="3"/>
      <c r="AIH277" s="3"/>
      <c r="AII277" s="3"/>
      <c r="AIJ277" s="3"/>
      <c r="AIK277" s="3"/>
      <c r="AIL277" s="3"/>
      <c r="AIM277" s="3"/>
      <c r="AIN277" s="3"/>
      <c r="AIO277" s="3"/>
      <c r="AIP277" s="3"/>
      <c r="AIQ277" s="3"/>
      <c r="AIR277" s="3"/>
      <c r="AIS277" s="3"/>
      <c r="AIT277" s="3"/>
      <c r="AIU277" s="3"/>
      <c r="AIV277" s="3"/>
      <c r="AIW277" s="3"/>
      <c r="AIX277" s="3"/>
      <c r="AIY277" s="3"/>
      <c r="AIZ277" s="3"/>
      <c r="AJA277" s="3"/>
      <c r="AJB277" s="3"/>
      <c r="AJC277" s="3"/>
      <c r="AJD277" s="3"/>
      <c r="AJE277" s="3"/>
      <c r="AJF277" s="3"/>
      <c r="AJG277" s="3"/>
      <c r="AJH277" s="3"/>
      <c r="AJI277" s="3"/>
      <c r="AJJ277" s="3"/>
      <c r="AJK277" s="3"/>
      <c r="AJL277" s="3"/>
      <c r="AJM277" s="3"/>
      <c r="AJN277" s="3"/>
      <c r="AJO277" s="3"/>
      <c r="AJP277" s="3"/>
      <c r="AJQ277" s="3"/>
      <c r="AJR277" s="3"/>
      <c r="AJS277" s="3"/>
      <c r="AJT277" s="3"/>
      <c r="AJU277" s="3"/>
      <c r="AJV277" s="3"/>
      <c r="AJW277" s="3"/>
      <c r="AJX277" s="3"/>
      <c r="AJY277" s="3"/>
      <c r="AJZ277" s="3"/>
      <c r="AKA277" s="3"/>
      <c r="AKB277" s="3"/>
      <c r="AKC277" s="3"/>
      <c r="AKD277" s="3"/>
      <c r="AKE277" s="3"/>
      <c r="AKF277" s="3"/>
      <c r="AKG277" s="3"/>
      <c r="AKH277" s="3"/>
      <c r="AKI277" s="3"/>
      <c r="AKJ277" s="3"/>
      <c r="AKK277" s="3"/>
      <c r="AKL277" s="3"/>
      <c r="AKM277" s="3"/>
      <c r="AKN277" s="3"/>
      <c r="AKO277" s="3"/>
      <c r="AKP277" s="3"/>
      <c r="AKQ277" s="3"/>
      <c r="AKR277" s="3"/>
      <c r="AKS277" s="3"/>
      <c r="AKT277" s="3"/>
      <c r="AKU277" s="3"/>
      <c r="AKV277" s="3"/>
      <c r="AKW277" s="3"/>
      <c r="AKX277" s="3"/>
      <c r="AKY277" s="3"/>
      <c r="AKZ277" s="3"/>
      <c r="ALA277" s="3"/>
      <c r="ALB277" s="3"/>
      <c r="ALC277" s="3"/>
      <c r="ALD277" s="3"/>
      <c r="ALE277" s="3"/>
      <c r="ALF277" s="3"/>
      <c r="ALG277" s="3"/>
      <c r="ALH277" s="3"/>
      <c r="ALI277" s="3"/>
      <c r="ALJ277" s="3"/>
      <c r="ALK277" s="3"/>
      <c r="ALL277" s="3"/>
      <c r="ALM277" s="3"/>
    </row>
    <row r="278" spans="1:1001" x14ac:dyDescent="0.2">
      <c r="A278" s="3" t="s">
        <v>24323</v>
      </c>
      <c r="B278" s="3">
        <v>0.70525478003826259</v>
      </c>
      <c r="C278" s="3">
        <v>0.99973763281426764</v>
      </c>
      <c r="D278" s="3">
        <v>0.99929043314057131</v>
      </c>
      <c r="E278" s="3">
        <v>0.99923597641624895</v>
      </c>
      <c r="F278" s="3">
        <v>0.9990782157768251</v>
      </c>
      <c r="G278" s="3">
        <v>0.9991121412982038</v>
      </c>
      <c r="H278" s="3">
        <v>0.9999838297285466</v>
      </c>
      <c r="I278" s="3">
        <v>0.99348071440649877</v>
      </c>
      <c r="J278" s="3">
        <v>0.99949567025987063</v>
      </c>
      <c r="K278" s="3">
        <v>0.9997849255163288</v>
      </c>
      <c r="L278" s="3">
        <v>0.99655640425340042</v>
      </c>
      <c r="M278" s="3">
        <v>0.99964655084774701</v>
      </c>
      <c r="N278" s="3">
        <v>0.99856064494131713</v>
      </c>
      <c r="O278" s="3">
        <v>0.9988235628712494</v>
      </c>
      <c r="P278" s="3">
        <v>0.99907617822567085</v>
      </c>
      <c r="Q278" s="3">
        <v>0.99979518721374794</v>
      </c>
      <c r="R278" s="3">
        <v>0.99905611244602543</v>
      </c>
      <c r="S278" s="3">
        <v>0.99991526278328891</v>
      </c>
      <c r="T278" s="3">
        <v>0.99992617233475123</v>
      </c>
      <c r="U278" s="3">
        <v>0.99969486167010901</v>
      </c>
      <c r="V278" s="3">
        <v>0.99943716231510349</v>
      </c>
      <c r="W278" s="3">
        <v>0.999895537053057</v>
      </c>
      <c r="X278" s="3">
        <v>0.99874252182352996</v>
      </c>
      <c r="Y278" s="3">
        <v>0.99995231787473304</v>
      </c>
      <c r="Z278" s="3">
        <v>0.99990448047308422</v>
      </c>
      <c r="AA278" s="3">
        <v>0.99987279122075279</v>
      </c>
      <c r="AB278" s="3">
        <v>0.99765084340025456</v>
      </c>
      <c r="AC278" s="3">
        <v>0.99975425990160738</v>
      </c>
      <c r="AD278" s="3">
        <v>0.99640890185099373</v>
      </c>
      <c r="AE278" s="3">
        <v>0.99935421380321676</v>
      </c>
      <c r="AF278" s="3">
        <v>0.99974041132195535</v>
      </c>
      <c r="AG278" s="3">
        <v>0.99993264710987184</v>
      </c>
      <c r="AH278" s="3">
        <v>0.99995874614305558</v>
      </c>
      <c r="AI278" s="3">
        <v>0.99999786928375045</v>
      </c>
      <c r="AJ278" s="3">
        <v>0.99901029011693954</v>
      </c>
      <c r="AK278" s="3">
        <v>0.99888066340905757</v>
      </c>
      <c r="AL278" s="3">
        <v>0.99954921858369483</v>
      </c>
      <c r="AM278" s="3">
        <v>0.99999150813386162</v>
      </c>
      <c r="AN278" s="3">
        <v>0.99994810408412604</v>
      </c>
      <c r="AO278" s="3">
        <v>0.99963879764010544</v>
      </c>
      <c r="AP278" s="3">
        <v>0.99939306278192575</v>
      </c>
      <c r="AQ278" s="3">
        <v>0.99999705744493439</v>
      </c>
      <c r="AR278" s="3">
        <v>0.99892847434592369</v>
      </c>
      <c r="AS278" s="3">
        <v>0.99975899727152717</v>
      </c>
      <c r="AT278" s="3">
        <v>0.99997718943724279</v>
      </c>
      <c r="AU278" s="3">
        <v>0.99907003658048465</v>
      </c>
      <c r="AV278" s="3">
        <v>0.99954815390730178</v>
      </c>
      <c r="AW278" s="3">
        <v>0.99978123589660528</v>
      </c>
      <c r="AX278" s="3">
        <v>0.99931535785808556</v>
      </c>
      <c r="AY278" s="3">
        <v>0.99921498507498319</v>
      </c>
      <c r="AZ278" s="3">
        <v>0.99951983380694676</v>
      </c>
      <c r="BA278" s="3">
        <v>0.99979710411645384</v>
      </c>
      <c r="BB278" s="3">
        <v>0.99914933284952956</v>
      </c>
      <c r="BC278" s="3">
        <v>0.99801857217970713</v>
      </c>
      <c r="BD278" s="3">
        <v>0.99688581827213585</v>
      </c>
      <c r="BE278" s="3">
        <v>0.99944958386276717</v>
      </c>
      <c r="BF278" s="3">
        <v>0.99978775897959693</v>
      </c>
      <c r="BG278" s="3">
        <v>0.99943277258644259</v>
      </c>
      <c r="BH278" s="3">
        <v>0.9998394784034732</v>
      </c>
      <c r="BI278" s="3">
        <v>0.9998796224269082</v>
      </c>
      <c r="BJ278" s="3">
        <v>0.99818295673462143</v>
      </c>
      <c r="BK278" s="3">
        <v>0.99951774691014361</v>
      </c>
      <c r="BL278" s="3">
        <v>0.99979890105562075</v>
      </c>
      <c r="BM278" s="3">
        <v>0.99955989204365547</v>
      </c>
      <c r="BN278" s="3">
        <v>0.99960832962031909</v>
      </c>
      <c r="BO278" s="3">
        <v>0.98690815314755209</v>
      </c>
      <c r="BP278" s="3">
        <v>0.89363256117830037</v>
      </c>
      <c r="BQ278" s="3">
        <v>0.99981746741380939</v>
      </c>
      <c r="BR278" s="3">
        <v>0.9997451222691367</v>
      </c>
      <c r="BS278" s="3">
        <v>0.99979392324043015</v>
      </c>
      <c r="BT278" s="3">
        <v>0.99964141481028712</v>
      </c>
      <c r="BU278" s="3">
        <v>0.9997611515013145</v>
      </c>
      <c r="BV278" s="3">
        <v>0.99725573959062097</v>
      </c>
      <c r="BW278" s="3">
        <v>0.99989592831321406</v>
      </c>
      <c r="BX278" s="3">
        <v>0.99901241431939725</v>
      </c>
      <c r="BY278" s="3">
        <v>0.99896169396240952</v>
      </c>
      <c r="BZ278" s="3">
        <v>0.99860730229298966</v>
      </c>
      <c r="CA278" s="3">
        <v>0.99963132731582804</v>
      </c>
      <c r="CB278" s="3">
        <v>0.99978033239958253</v>
      </c>
      <c r="CC278" s="3">
        <v>0.99903347116421926</v>
      </c>
      <c r="CD278" s="3">
        <v>0.99850159384708903</v>
      </c>
      <c r="CE278" s="3">
        <v>0.99917544398792524</v>
      </c>
      <c r="CF278" s="3">
        <v>0.99977107309237045</v>
      </c>
      <c r="CG278" s="3">
        <v>0.99981027869302008</v>
      </c>
      <c r="CH278" s="3">
        <v>0.99995573807536187</v>
      </c>
      <c r="CI278" s="3">
        <v>0.99973574710757829</v>
      </c>
      <c r="CJ278" s="3">
        <v>0.99772276867315035</v>
      </c>
      <c r="CK278" s="3">
        <v>0.9997955217821779</v>
      </c>
      <c r="CL278" s="3">
        <v>0.99962271146296988</v>
      </c>
      <c r="CM278" s="3">
        <v>0.99965742377257971</v>
      </c>
      <c r="CN278" s="3">
        <v>0.99915169700598028</v>
      </c>
      <c r="CO278" s="3">
        <v>0.99989329607081134</v>
      </c>
      <c r="CP278" s="3">
        <v>0.99912990173287208</v>
      </c>
      <c r="CQ278" s="3">
        <v>0.99947103218834976</v>
      </c>
      <c r="CR278" s="3">
        <v>0.99997621719276086</v>
      </c>
      <c r="CS278" s="3">
        <v>0.9998792556121906</v>
      </c>
      <c r="CT278" s="3">
        <v>0.99758489585248</v>
      </c>
      <c r="CU278" s="3">
        <v>0.99916800244848414</v>
      </c>
      <c r="CV278" s="3">
        <v>0.99929697365013637</v>
      </c>
      <c r="CW278" s="3">
        <v>0.98682896065346237</v>
      </c>
      <c r="CX278" s="3">
        <v>0.99905208885809904</v>
      </c>
      <c r="CY278" s="3">
        <v>0.9991188006679963</v>
      </c>
      <c r="CZ278" s="3">
        <v>0.99840315797284718</v>
      </c>
      <c r="DA278" s="3">
        <v>0.99997064700473681</v>
      </c>
      <c r="DB278" s="3">
        <v>0.99977068310967432</v>
      </c>
      <c r="DC278" s="3">
        <v>0.99987262016200418</v>
      </c>
      <c r="DD278" s="3">
        <v>0.99980123521787134</v>
      </c>
      <c r="DE278" s="3">
        <v>0.99977380275710104</v>
      </c>
      <c r="DF278" s="3">
        <v>0.99825606382807508</v>
      </c>
      <c r="DG278" s="3">
        <v>0.99978530359858542</v>
      </c>
      <c r="DH278" s="3">
        <v>0.99936892422130463</v>
      </c>
      <c r="DI278" s="3">
        <v>0.99981674480435889</v>
      </c>
      <c r="DJ278" s="3">
        <v>0.99742047991452498</v>
      </c>
      <c r="DK278" s="3">
        <v>0.99998103057903365</v>
      </c>
      <c r="DL278" s="3">
        <v>0.93260861447243004</v>
      </c>
      <c r="DM278" s="3">
        <v>0.99912873576866368</v>
      </c>
      <c r="DN278" s="3">
        <v>0.9989482392508009</v>
      </c>
      <c r="DO278" s="3">
        <v>0.99918044754449853</v>
      </c>
      <c r="DP278" s="3">
        <v>0.70522220385371637</v>
      </c>
      <c r="DQ278" s="3">
        <v>0.99976241810244726</v>
      </c>
      <c r="DR278" s="3">
        <v>0.99681458256473887</v>
      </c>
      <c r="DS278" s="3">
        <v>0.99766069366888444</v>
      </c>
      <c r="DT278" s="3">
        <v>0.99992183363043141</v>
      </c>
      <c r="DU278" s="3">
        <v>0.99856346525628026</v>
      </c>
      <c r="DV278" s="3">
        <v>0.99967321906481321</v>
      </c>
      <c r="DW278" s="3">
        <v>0.99996253280492331</v>
      </c>
      <c r="DX278" s="3">
        <v>0.99381241681952892</v>
      </c>
      <c r="DY278" s="3">
        <v>0.99996297169682402</v>
      </c>
      <c r="DZ278" s="3">
        <v>0.99901249992180707</v>
      </c>
      <c r="EA278" s="3">
        <v>0.99930160392442891</v>
      </c>
      <c r="EB278" s="3">
        <v>0.99985088483748896</v>
      </c>
      <c r="EC278" s="3">
        <v>0.99983550104317631</v>
      </c>
      <c r="ED278" s="3">
        <v>0.99966441464645506</v>
      </c>
      <c r="EE278" s="3">
        <v>0.99890733599326675</v>
      </c>
      <c r="EF278" s="3">
        <v>0.99918085244843102</v>
      </c>
      <c r="EG278" s="3">
        <v>0.99984117139935935</v>
      </c>
      <c r="EH278" s="3">
        <v>0.99970184132906037</v>
      </c>
      <c r="EI278" s="3">
        <v>0.99983573648842983</v>
      </c>
      <c r="EJ278" s="3">
        <v>0.99970049160875185</v>
      </c>
      <c r="EK278" s="3">
        <v>0.99921493950704177</v>
      </c>
      <c r="EL278" s="3">
        <v>0.99859833248699803</v>
      </c>
      <c r="EM278" s="3">
        <v>0.99917033456843807</v>
      </c>
      <c r="EN278" s="3">
        <v>0.99999357429366487</v>
      </c>
      <c r="EO278" s="3">
        <v>0.99921713555859448</v>
      </c>
      <c r="EP278" s="3">
        <v>0.99989717415369095</v>
      </c>
      <c r="EQ278" s="3">
        <v>0.99878325143660007</v>
      </c>
      <c r="ER278" s="3">
        <v>0.99957792919482413</v>
      </c>
      <c r="ES278" s="3">
        <v>0.99974214103500691</v>
      </c>
      <c r="ET278" s="3">
        <v>0.99775063819146814</v>
      </c>
      <c r="EU278" s="3">
        <v>0.99976683104198105</v>
      </c>
      <c r="EV278" s="3">
        <v>0.99950155422839637</v>
      </c>
      <c r="EW278" s="3">
        <v>0.99999724649126998</v>
      </c>
      <c r="EX278" s="3">
        <v>0.99961006709176481</v>
      </c>
      <c r="EY278" s="3">
        <v>0.70515291905212774</v>
      </c>
      <c r="EZ278" s="3">
        <v>0.99980762607725093</v>
      </c>
      <c r="FA278" s="3">
        <v>0.96047059012636526</v>
      </c>
      <c r="FB278" s="3">
        <v>0.99964197337091165</v>
      </c>
      <c r="FC278" s="3">
        <v>0.99906700656686265</v>
      </c>
      <c r="FD278" s="3">
        <v>0.99989614049525932</v>
      </c>
      <c r="FE278" s="3">
        <v>0.99992266574618682</v>
      </c>
      <c r="FF278" s="3">
        <v>0.9987089283762336</v>
      </c>
      <c r="FG278" s="3">
        <v>0.99948873427343343</v>
      </c>
      <c r="FH278" s="3">
        <v>0.99947464576372425</v>
      </c>
      <c r="FI278" s="3">
        <v>0.99995171792106907</v>
      </c>
      <c r="FJ278" s="3">
        <v>0.99986777905457769</v>
      </c>
      <c r="FK278" s="3">
        <v>0.99981258877999823</v>
      </c>
      <c r="FL278" s="3">
        <v>0.99968942965911167</v>
      </c>
      <c r="FM278" s="3">
        <v>0.99982585477786345</v>
      </c>
      <c r="FN278" s="3">
        <v>0.99989983203908395</v>
      </c>
      <c r="FO278" s="3">
        <v>0.99993686441174479</v>
      </c>
      <c r="FP278" s="3">
        <v>0.9998020803866412</v>
      </c>
      <c r="FQ278" s="3">
        <v>0.99281823333296992</v>
      </c>
      <c r="FR278" s="3">
        <v>0.70530608652901883</v>
      </c>
      <c r="FS278" s="3">
        <v>0.99977021003275934</v>
      </c>
      <c r="FT278" s="3">
        <v>0.70537602008909595</v>
      </c>
      <c r="FU278" s="3">
        <v>0.99969285606207103</v>
      </c>
      <c r="FV278" s="3">
        <v>0.99995727933322054</v>
      </c>
      <c r="FW278" s="3">
        <v>0.99941234374559296</v>
      </c>
      <c r="FX278" s="3">
        <v>0.99948745283321405</v>
      </c>
      <c r="FY278" s="3">
        <v>0.99620427910498399</v>
      </c>
      <c r="FZ278" s="3">
        <v>0.99808691614945522</v>
      </c>
      <c r="GA278" s="3">
        <v>0.99988808845895316</v>
      </c>
      <c r="GB278" s="3">
        <v>0.99983155300621396</v>
      </c>
      <c r="GC278" s="3">
        <v>0.99895256867606586</v>
      </c>
      <c r="GD278" s="3">
        <v>0.99956040669177459</v>
      </c>
      <c r="GE278" s="3">
        <v>0.99970111755675195</v>
      </c>
      <c r="GF278" s="3">
        <v>0.99983251403030071</v>
      </c>
      <c r="GG278" s="3">
        <v>0.99841937292340466</v>
      </c>
      <c r="GH278" s="3">
        <v>0.99954017546687135</v>
      </c>
      <c r="GI278" s="3">
        <v>0.99986984158484449</v>
      </c>
      <c r="GJ278" s="3">
        <v>0.99702239733696818</v>
      </c>
      <c r="GK278" s="3">
        <v>0.99950502176964784</v>
      </c>
      <c r="GL278" s="3">
        <v>0.93505911098280448</v>
      </c>
      <c r="GM278" s="3">
        <v>0.99762945301968842</v>
      </c>
      <c r="GN278" s="3">
        <v>0.99928018005892072</v>
      </c>
      <c r="GO278" s="3">
        <v>0.99979943535875226</v>
      </c>
      <c r="GP278" s="3">
        <v>0.99999655429743761</v>
      </c>
      <c r="GQ278" s="3">
        <v>0.99445434989181758</v>
      </c>
      <c r="GR278" s="3">
        <v>0.99999700800306202</v>
      </c>
      <c r="GS278" s="3">
        <v>0.99835194890245993</v>
      </c>
      <c r="GT278" s="3">
        <v>0.99806640935754887</v>
      </c>
      <c r="GU278" s="3">
        <v>0.99992692754618329</v>
      </c>
      <c r="GV278" s="3">
        <v>0.99966570329338256</v>
      </c>
      <c r="GW278" s="3">
        <v>0.99932555799428291</v>
      </c>
      <c r="GX278" s="3">
        <v>0.98441030075005143</v>
      </c>
      <c r="GY278" s="3">
        <v>0.99948435037095351</v>
      </c>
      <c r="GZ278" s="3">
        <v>0.99939666841827313</v>
      </c>
      <c r="HA278" s="3">
        <v>0.99903910661975215</v>
      </c>
      <c r="HB278" s="3">
        <v>0.99918576386708846</v>
      </c>
      <c r="HC278" s="3">
        <v>0.99961724720935696</v>
      </c>
      <c r="HD278" s="3">
        <v>0.99302077325594895</v>
      </c>
      <c r="HE278" s="3">
        <v>0.99907974451870118</v>
      </c>
      <c r="HF278" s="3">
        <v>0.99869823753614184</v>
      </c>
      <c r="HG278" s="3">
        <v>0.99947473226879002</v>
      </c>
      <c r="HH278" s="3">
        <v>0.99999168116542547</v>
      </c>
      <c r="HI278" s="3">
        <v>0.99987324926904697</v>
      </c>
      <c r="HJ278" s="3">
        <v>0.999608229599252</v>
      </c>
      <c r="HK278" s="3">
        <v>0.99954102090496244</v>
      </c>
      <c r="HL278" s="3">
        <v>0.9996949890694532</v>
      </c>
      <c r="HM278" s="3">
        <v>0.99984473328793455</v>
      </c>
      <c r="HN278" s="3">
        <v>0.99842308553334258</v>
      </c>
      <c r="HO278" s="3">
        <v>0.99940362355861712</v>
      </c>
      <c r="HP278" s="3">
        <v>0.9978358819680978</v>
      </c>
      <c r="HQ278" s="3">
        <v>0.99754362402271912</v>
      </c>
      <c r="HR278" s="3">
        <v>0.99979400771935412</v>
      </c>
      <c r="HS278" s="3">
        <v>0.99980058617203138</v>
      </c>
      <c r="HT278" s="3">
        <v>0.99961481231594784</v>
      </c>
      <c r="HU278" s="3">
        <v>0.99925996457332256</v>
      </c>
      <c r="HV278" s="3">
        <v>0.99966900308276874</v>
      </c>
      <c r="HW278" s="3">
        <v>0.99792514563164436</v>
      </c>
      <c r="HX278" s="3">
        <v>0.9996374111125742</v>
      </c>
      <c r="HY278" s="3">
        <v>0.99975937995872721</v>
      </c>
      <c r="HZ278" s="3">
        <v>0.99823443554562463</v>
      </c>
      <c r="IA278" s="3">
        <v>0.99995945280388376</v>
      </c>
      <c r="IB278" s="3">
        <v>0.99871507825012096</v>
      </c>
      <c r="IC278" s="3">
        <v>0.99640749538486051</v>
      </c>
      <c r="ID278" s="3">
        <v>0.99937859797238382</v>
      </c>
      <c r="IE278" s="3">
        <v>0.99844618174928734</v>
      </c>
      <c r="IF278" s="3">
        <v>0.99957108760135271</v>
      </c>
      <c r="IG278" s="3">
        <v>0.99956279588167762</v>
      </c>
      <c r="IH278" s="3">
        <v>0.99933041769501851</v>
      </c>
      <c r="II278" s="3">
        <v>0.9984836404323425</v>
      </c>
      <c r="IJ278" s="3">
        <v>0.99720594024538112</v>
      </c>
      <c r="IK278" s="3">
        <v>0.99542581832079569</v>
      </c>
      <c r="IL278" s="3">
        <v>0.99939894935702711</v>
      </c>
      <c r="IM278" s="3">
        <v>0.99909372008448416</v>
      </c>
      <c r="IN278" s="3">
        <v>0.99956284203308943</v>
      </c>
      <c r="IO278" s="3">
        <v>0.99945045936965604</v>
      </c>
      <c r="IP278" s="3">
        <v>0.99964074358911092</v>
      </c>
      <c r="IQ278" s="3">
        <v>0.99998117967043332</v>
      </c>
      <c r="IR278" s="3">
        <v>0.99756156887970937</v>
      </c>
      <c r="IS278" s="3">
        <v>0.99830899673670936</v>
      </c>
      <c r="IT278" s="3">
        <v>0.99990983599093541</v>
      </c>
      <c r="IU278" s="3">
        <v>0.99984678145134631</v>
      </c>
      <c r="IV278" s="3">
        <v>0.99924567071523185</v>
      </c>
      <c r="IW278" s="3">
        <v>0.99878584491779832</v>
      </c>
      <c r="IX278" s="3">
        <v>0.99971089792649681</v>
      </c>
      <c r="IY278" s="3">
        <v>0.99975963891200781</v>
      </c>
      <c r="IZ278" s="3">
        <v>0.99796939286776898</v>
      </c>
      <c r="JA278" s="3">
        <v>0.99988275555486417</v>
      </c>
      <c r="JB278" s="3">
        <v>0.9999372365294048</v>
      </c>
      <c r="JC278" s="3">
        <v>0.99966468135579789</v>
      </c>
      <c r="JD278" s="3">
        <v>0.99962165429531769</v>
      </c>
      <c r="JE278" s="3">
        <v>0.99975410861453073</v>
      </c>
      <c r="JF278" s="3">
        <v>0.99898456185507301</v>
      </c>
      <c r="JG278" s="3">
        <v>0.99923847974761171</v>
      </c>
      <c r="JH278" s="3">
        <v>0.9976038799417607</v>
      </c>
      <c r="JI278" s="3">
        <v>0.99890687247028687</v>
      </c>
      <c r="JJ278" s="3">
        <v>0.99968359719384325</v>
      </c>
      <c r="JK278" s="3">
        <v>0.9900487577381033</v>
      </c>
      <c r="JL278" s="3">
        <v>0.9997603024459637</v>
      </c>
      <c r="JM278" s="3">
        <v>0.99923312091059879</v>
      </c>
      <c r="JN278" s="3">
        <v>0.99913287800928618</v>
      </c>
      <c r="JO278" s="3">
        <v>0.99875110373034148</v>
      </c>
      <c r="JP278" s="3">
        <v>0.97227010563260874</v>
      </c>
      <c r="JQ278" s="3">
        <v>0.99808400543498876</v>
      </c>
      <c r="JR278" s="3">
        <v>1</v>
      </c>
      <c r="JS278" s="3"/>
      <c r="JT278" s="3"/>
      <c r="JU278" s="3"/>
      <c r="JV278" s="3"/>
      <c r="JW278" s="3"/>
      <c r="JX278" s="3"/>
      <c r="JY278" s="3"/>
      <c r="JZ278" s="3"/>
      <c r="KA278" s="3"/>
      <c r="KB278" s="3"/>
      <c r="KC278" s="3"/>
      <c r="KD278" s="3"/>
      <c r="KE278" s="3"/>
      <c r="KF278" s="3"/>
      <c r="KG278" s="3"/>
      <c r="KH278" s="3"/>
      <c r="KI278" s="3"/>
      <c r="KJ278" s="3"/>
      <c r="KK278" s="3"/>
      <c r="KL278" s="3"/>
      <c r="KM278" s="3"/>
      <c r="KN278" s="3"/>
      <c r="KO278" s="3"/>
      <c r="KP278" s="3"/>
      <c r="KQ278" s="3"/>
      <c r="KR278" s="3"/>
      <c r="KS278" s="3"/>
      <c r="KT278" s="3"/>
      <c r="KU278" s="3"/>
      <c r="KV278" s="3"/>
      <c r="KW278" s="3"/>
      <c r="KX278" s="3"/>
      <c r="KY278" s="3"/>
      <c r="KZ278" s="3"/>
      <c r="LA278" s="3"/>
      <c r="LB278" s="3"/>
      <c r="LC278" s="3"/>
      <c r="LD278" s="3"/>
      <c r="LE278" s="3"/>
      <c r="LF278" s="3"/>
      <c r="LG278" s="3"/>
      <c r="LH278" s="3"/>
      <c r="LI278" s="3"/>
      <c r="LJ278" s="3"/>
      <c r="LK278" s="3"/>
      <c r="LL278" s="3"/>
      <c r="LM278" s="3"/>
      <c r="LN278" s="3"/>
      <c r="LO278" s="3"/>
      <c r="LP278" s="3"/>
      <c r="LQ278" s="3"/>
      <c r="LR278" s="3"/>
      <c r="LS278" s="3"/>
      <c r="LT278" s="3"/>
      <c r="LU278" s="3"/>
      <c r="LV278" s="3"/>
      <c r="LW278" s="3"/>
      <c r="LX278" s="3"/>
      <c r="LY278" s="3"/>
      <c r="LZ278" s="3"/>
      <c r="MA278" s="3"/>
      <c r="MB278" s="3"/>
      <c r="MC278" s="3"/>
      <c r="MD278" s="3"/>
      <c r="ME278" s="3"/>
      <c r="MF278" s="3"/>
      <c r="MG278" s="3"/>
      <c r="MH278" s="3"/>
      <c r="MI278" s="3"/>
      <c r="MJ278" s="3"/>
      <c r="MK278" s="3"/>
      <c r="ML278" s="3"/>
      <c r="MM278" s="3"/>
      <c r="MN278" s="3"/>
      <c r="MO278" s="3"/>
      <c r="MP278" s="3"/>
      <c r="MQ278" s="3"/>
      <c r="MR278" s="3"/>
      <c r="MS278" s="3"/>
      <c r="MT278" s="3"/>
      <c r="MU278" s="3"/>
      <c r="MV278" s="3"/>
      <c r="MW278" s="3"/>
      <c r="MX278" s="3"/>
      <c r="MY278" s="3"/>
      <c r="MZ278" s="3"/>
      <c r="NA278" s="3"/>
      <c r="NB278" s="3"/>
      <c r="NC278" s="3"/>
      <c r="ND278" s="3"/>
      <c r="NE278" s="3"/>
      <c r="NF278" s="3"/>
      <c r="NG278" s="3"/>
      <c r="NH278" s="3"/>
      <c r="NI278" s="3"/>
      <c r="NJ278" s="3"/>
      <c r="NK278" s="3"/>
      <c r="NL278" s="3"/>
      <c r="NM278" s="3"/>
      <c r="NN278" s="3"/>
      <c r="NO278" s="3"/>
      <c r="NP278" s="3"/>
      <c r="NQ278" s="3"/>
      <c r="NR278" s="3"/>
      <c r="NS278" s="3"/>
      <c r="NT278" s="3"/>
      <c r="NU278" s="3"/>
      <c r="NV278" s="3"/>
      <c r="NW278" s="3"/>
      <c r="NX278" s="3"/>
      <c r="NY278" s="3"/>
      <c r="NZ278" s="3"/>
      <c r="OA278" s="3"/>
      <c r="OB278" s="3"/>
      <c r="OC278" s="3"/>
      <c r="OD278" s="3"/>
      <c r="OE278" s="3"/>
      <c r="OF278" s="3"/>
      <c r="OG278" s="3"/>
      <c r="OH278" s="3"/>
      <c r="OI278" s="3"/>
      <c r="OJ278" s="3"/>
      <c r="OK278" s="3"/>
      <c r="OL278" s="3"/>
      <c r="OM278" s="3"/>
      <c r="ON278" s="3"/>
      <c r="OO278" s="3"/>
      <c r="OP278" s="3"/>
      <c r="OQ278" s="3"/>
      <c r="OR278" s="3"/>
      <c r="OS278" s="3"/>
      <c r="OT278" s="3"/>
      <c r="OU278" s="3"/>
      <c r="OV278" s="3"/>
      <c r="OW278" s="3"/>
      <c r="OX278" s="3"/>
      <c r="OY278" s="3"/>
      <c r="OZ278" s="3"/>
      <c r="PA278" s="3"/>
      <c r="PB278" s="3"/>
      <c r="PC278" s="3"/>
      <c r="PD278" s="3"/>
      <c r="PE278" s="3"/>
      <c r="PF278" s="3"/>
      <c r="PG278" s="3"/>
      <c r="PH278" s="3"/>
      <c r="PI278" s="3"/>
      <c r="PJ278" s="3"/>
      <c r="PK278" s="3"/>
      <c r="PL278" s="3"/>
      <c r="PM278" s="3"/>
      <c r="PN278" s="3"/>
      <c r="PO278" s="3"/>
      <c r="PP278" s="3"/>
      <c r="PQ278" s="3"/>
      <c r="PR278" s="3"/>
      <c r="PS278" s="3"/>
      <c r="PT278" s="3"/>
      <c r="PU278" s="3"/>
      <c r="PV278" s="3"/>
      <c r="PW278" s="3"/>
      <c r="PX278" s="3"/>
      <c r="PY278" s="3"/>
      <c r="PZ278" s="3"/>
      <c r="QA278" s="3"/>
      <c r="QB278" s="3"/>
      <c r="QC278" s="3"/>
      <c r="QD278" s="3"/>
      <c r="QE278" s="3"/>
      <c r="QF278" s="3"/>
      <c r="QG278" s="3"/>
      <c r="QH278" s="3"/>
      <c r="QI278" s="3"/>
      <c r="QJ278" s="3"/>
      <c r="QK278" s="3"/>
      <c r="QL278" s="3"/>
      <c r="QM278" s="3"/>
      <c r="QN278" s="3"/>
      <c r="QO278" s="3"/>
      <c r="QP278" s="3"/>
      <c r="QQ278" s="3"/>
      <c r="QR278" s="3"/>
      <c r="QS278" s="3"/>
      <c r="QT278" s="3"/>
      <c r="QU278" s="3"/>
      <c r="QV278" s="3"/>
      <c r="QW278" s="3"/>
      <c r="QX278" s="3"/>
      <c r="QY278" s="3"/>
      <c r="QZ278" s="3"/>
      <c r="RA278" s="3"/>
      <c r="RB278" s="3"/>
      <c r="RC278" s="3"/>
      <c r="RD278" s="3"/>
      <c r="RE278" s="3"/>
      <c r="RF278" s="3"/>
      <c r="RG278" s="3"/>
      <c r="RH278" s="3"/>
      <c r="RI278" s="3"/>
      <c r="RJ278" s="3"/>
      <c r="RK278" s="3"/>
      <c r="RL278" s="3"/>
      <c r="RM278" s="3"/>
      <c r="RN278" s="3"/>
      <c r="RO278" s="3"/>
      <c r="RP278" s="3"/>
      <c r="RQ278" s="3"/>
      <c r="RR278" s="3"/>
      <c r="RS278" s="3"/>
      <c r="RT278" s="3"/>
      <c r="RU278" s="3"/>
      <c r="RV278" s="3"/>
      <c r="RW278" s="3"/>
      <c r="RX278" s="3"/>
      <c r="RY278" s="3"/>
      <c r="RZ278" s="3"/>
      <c r="SA278" s="3"/>
      <c r="SB278" s="3"/>
      <c r="SC278" s="3"/>
      <c r="SD278" s="3"/>
      <c r="SE278" s="3"/>
      <c r="SF278" s="3"/>
      <c r="SG278" s="3"/>
      <c r="SH278" s="3"/>
      <c r="SI278" s="3"/>
      <c r="SJ278" s="3"/>
      <c r="SK278" s="3"/>
      <c r="SL278" s="3"/>
      <c r="SM278" s="3"/>
      <c r="SN278" s="3"/>
      <c r="SO278" s="3"/>
      <c r="SP278" s="3"/>
      <c r="SQ278" s="3"/>
      <c r="SR278" s="3"/>
      <c r="SS278" s="3"/>
      <c r="ST278" s="3"/>
      <c r="SU278" s="3"/>
      <c r="SV278" s="3"/>
      <c r="SW278" s="3"/>
      <c r="SX278" s="3"/>
      <c r="SY278" s="3"/>
      <c r="SZ278" s="3"/>
      <c r="TA278" s="3"/>
      <c r="TB278" s="3"/>
      <c r="TC278" s="3"/>
      <c r="TD278" s="3"/>
      <c r="TE278" s="3"/>
      <c r="TF278" s="3"/>
      <c r="TG278" s="3"/>
      <c r="TH278" s="3"/>
      <c r="TI278" s="3"/>
      <c r="TJ278" s="3"/>
      <c r="TK278" s="3"/>
      <c r="TL278" s="3"/>
      <c r="TM278" s="3"/>
      <c r="TN278" s="3"/>
      <c r="TO278" s="3"/>
      <c r="TP278" s="3"/>
      <c r="TQ278" s="3"/>
      <c r="TR278" s="3"/>
      <c r="TS278" s="3"/>
      <c r="TT278" s="3"/>
      <c r="TU278" s="3"/>
      <c r="TV278" s="3"/>
      <c r="TW278" s="3"/>
      <c r="TX278" s="3"/>
      <c r="TY278" s="3"/>
      <c r="TZ278" s="3"/>
      <c r="UA278" s="3"/>
      <c r="UB278" s="3"/>
      <c r="UC278" s="3"/>
      <c r="UD278" s="3"/>
      <c r="UE278" s="3"/>
      <c r="UF278" s="3"/>
      <c r="UG278" s="3"/>
      <c r="UH278" s="3"/>
      <c r="UI278" s="3"/>
      <c r="UJ278" s="3"/>
      <c r="UK278" s="3"/>
      <c r="UL278" s="3"/>
      <c r="UM278" s="3"/>
      <c r="UN278" s="3"/>
      <c r="UO278" s="3"/>
      <c r="UP278" s="3"/>
      <c r="UQ278" s="3"/>
      <c r="UR278" s="3"/>
      <c r="US278" s="3"/>
      <c r="UT278" s="3"/>
      <c r="UU278" s="3"/>
      <c r="UV278" s="3"/>
      <c r="UW278" s="3"/>
      <c r="UX278" s="3"/>
      <c r="UY278" s="3"/>
      <c r="UZ278" s="3"/>
      <c r="VA278" s="3"/>
      <c r="VB278" s="3"/>
      <c r="VC278" s="3"/>
      <c r="VD278" s="3"/>
      <c r="VE278" s="3"/>
      <c r="VF278" s="3"/>
      <c r="VG278" s="3"/>
      <c r="VH278" s="3"/>
      <c r="VI278" s="3"/>
      <c r="VJ278" s="3"/>
      <c r="VK278" s="3"/>
      <c r="VL278" s="3"/>
      <c r="VM278" s="3"/>
      <c r="VN278" s="3"/>
      <c r="VO278" s="3"/>
      <c r="VP278" s="3"/>
      <c r="VQ278" s="3"/>
      <c r="VR278" s="3"/>
      <c r="VS278" s="3"/>
      <c r="VT278" s="3"/>
      <c r="VU278" s="3"/>
      <c r="VV278" s="3"/>
      <c r="VW278" s="3"/>
      <c r="VX278" s="3"/>
      <c r="VY278" s="3"/>
      <c r="VZ278" s="3"/>
      <c r="WA278" s="3"/>
      <c r="WB278" s="3"/>
      <c r="WC278" s="3"/>
      <c r="WD278" s="3"/>
      <c r="WE278" s="3"/>
      <c r="WF278" s="3"/>
      <c r="WG278" s="3"/>
      <c r="WH278" s="3"/>
      <c r="WI278" s="3"/>
      <c r="WJ278" s="3"/>
      <c r="WK278" s="3"/>
      <c r="WL278" s="3"/>
      <c r="WM278" s="3"/>
      <c r="WN278" s="3"/>
      <c r="WO278" s="3"/>
      <c r="WP278" s="3"/>
      <c r="WQ278" s="3"/>
      <c r="WR278" s="3"/>
      <c r="WS278" s="3"/>
      <c r="WT278" s="3"/>
      <c r="WU278" s="3"/>
      <c r="WV278" s="3"/>
      <c r="WW278" s="3"/>
      <c r="WX278" s="3"/>
      <c r="WY278" s="3"/>
      <c r="WZ278" s="3"/>
      <c r="XA278" s="3"/>
      <c r="XB278" s="3"/>
      <c r="XC278" s="3"/>
      <c r="XD278" s="3"/>
      <c r="XE278" s="3"/>
      <c r="XF278" s="3"/>
      <c r="XG278" s="3"/>
      <c r="XH278" s="3"/>
      <c r="XI278" s="3"/>
      <c r="XJ278" s="3"/>
      <c r="XK278" s="3"/>
      <c r="XL278" s="3"/>
      <c r="XM278" s="3"/>
      <c r="XN278" s="3"/>
      <c r="XO278" s="3"/>
      <c r="XP278" s="3"/>
      <c r="XQ278" s="3"/>
      <c r="XR278" s="3"/>
      <c r="XS278" s="3"/>
      <c r="XT278" s="3"/>
      <c r="XU278" s="3"/>
      <c r="XV278" s="3"/>
      <c r="XW278" s="3"/>
      <c r="XX278" s="3"/>
      <c r="XY278" s="3"/>
      <c r="XZ278" s="3"/>
      <c r="YA278" s="3"/>
      <c r="YB278" s="3"/>
      <c r="YC278" s="3"/>
      <c r="YD278" s="3"/>
      <c r="YE278" s="3"/>
      <c r="YF278" s="3"/>
      <c r="YG278" s="3"/>
      <c r="YH278" s="3"/>
      <c r="YI278" s="3"/>
      <c r="YJ278" s="3"/>
      <c r="YK278" s="3"/>
      <c r="YL278" s="3"/>
      <c r="YM278" s="3"/>
      <c r="YN278" s="3"/>
      <c r="YO278" s="3"/>
      <c r="YP278" s="3"/>
      <c r="YQ278" s="3"/>
      <c r="YR278" s="3"/>
      <c r="YS278" s="3"/>
      <c r="YT278" s="3"/>
      <c r="YU278" s="3"/>
      <c r="YV278" s="3"/>
      <c r="YW278" s="3"/>
      <c r="YX278" s="3"/>
      <c r="YY278" s="3"/>
      <c r="YZ278" s="3"/>
      <c r="ZA278" s="3"/>
      <c r="ZB278" s="3"/>
      <c r="ZC278" s="3"/>
      <c r="ZD278" s="3"/>
      <c r="ZE278" s="3"/>
      <c r="ZF278" s="3"/>
      <c r="ZG278" s="3"/>
      <c r="ZH278" s="3"/>
      <c r="ZI278" s="3"/>
      <c r="ZJ278" s="3"/>
      <c r="ZK278" s="3"/>
      <c r="ZL278" s="3"/>
      <c r="ZM278" s="3"/>
      <c r="ZN278" s="3"/>
      <c r="ZO278" s="3"/>
      <c r="ZP278" s="3"/>
      <c r="ZQ278" s="3"/>
      <c r="ZR278" s="3"/>
      <c r="ZS278" s="3"/>
      <c r="ZT278" s="3"/>
      <c r="ZU278" s="3"/>
      <c r="ZV278" s="3"/>
      <c r="ZW278" s="3"/>
      <c r="ZX278" s="3"/>
      <c r="ZY278" s="3"/>
      <c r="ZZ278" s="3"/>
      <c r="AAA278" s="3"/>
      <c r="AAB278" s="3"/>
      <c r="AAC278" s="3"/>
      <c r="AAD278" s="3"/>
      <c r="AAE278" s="3"/>
      <c r="AAF278" s="3"/>
      <c r="AAG278" s="3"/>
      <c r="AAH278" s="3"/>
      <c r="AAI278" s="3"/>
      <c r="AAJ278" s="3"/>
      <c r="AAK278" s="3"/>
      <c r="AAL278" s="3"/>
      <c r="AAM278" s="3"/>
      <c r="AAN278" s="3"/>
      <c r="AAO278" s="3"/>
      <c r="AAP278" s="3"/>
      <c r="AAQ278" s="3"/>
      <c r="AAR278" s="3"/>
      <c r="AAS278" s="3"/>
      <c r="AAT278" s="3"/>
      <c r="AAU278" s="3"/>
      <c r="AAV278" s="3"/>
      <c r="AAW278" s="3"/>
      <c r="AAX278" s="3"/>
      <c r="AAY278" s="3"/>
      <c r="AAZ278" s="3"/>
      <c r="ABA278" s="3"/>
      <c r="ABB278" s="3"/>
      <c r="ABC278" s="3"/>
      <c r="ABD278" s="3"/>
      <c r="ABE278" s="3"/>
      <c r="ABF278" s="3"/>
      <c r="ABG278" s="3"/>
      <c r="ABH278" s="3"/>
      <c r="ABI278" s="3"/>
      <c r="ABJ278" s="3"/>
      <c r="ABK278" s="3"/>
      <c r="ABL278" s="3"/>
      <c r="ABM278" s="3"/>
      <c r="ABN278" s="3"/>
      <c r="ABO278" s="3"/>
      <c r="ABP278" s="3"/>
      <c r="ABQ278" s="3"/>
      <c r="ABR278" s="3"/>
      <c r="ABS278" s="3"/>
      <c r="ABT278" s="3"/>
      <c r="ABU278" s="3"/>
      <c r="ABV278" s="3"/>
      <c r="ABW278" s="3"/>
      <c r="ABX278" s="3"/>
      <c r="ABY278" s="3"/>
      <c r="ABZ278" s="3"/>
      <c r="ACA278" s="3"/>
      <c r="ACB278" s="3"/>
      <c r="ACC278" s="3"/>
      <c r="ACD278" s="3"/>
      <c r="ACE278" s="3"/>
      <c r="ACF278" s="3"/>
      <c r="ACG278" s="3"/>
      <c r="ACH278" s="3"/>
      <c r="ACI278" s="3"/>
      <c r="ACJ278" s="3"/>
      <c r="ACK278" s="3"/>
      <c r="ACL278" s="3"/>
      <c r="ACM278" s="3"/>
      <c r="ACN278" s="3"/>
      <c r="ACO278" s="3"/>
      <c r="ACP278" s="3"/>
      <c r="ACQ278" s="3"/>
      <c r="ACR278" s="3"/>
      <c r="ACS278" s="3"/>
      <c r="ACT278" s="3"/>
      <c r="ACU278" s="3"/>
      <c r="ACV278" s="3"/>
      <c r="ACW278" s="3"/>
      <c r="ACX278" s="3"/>
      <c r="ACY278" s="3"/>
      <c r="ACZ278" s="3"/>
      <c r="ADA278" s="3"/>
      <c r="ADB278" s="3"/>
      <c r="ADC278" s="3"/>
      <c r="ADD278" s="3"/>
      <c r="ADE278" s="3"/>
      <c r="ADF278" s="3"/>
      <c r="ADG278" s="3"/>
      <c r="ADH278" s="3"/>
      <c r="ADI278" s="3"/>
      <c r="ADJ278" s="3"/>
      <c r="ADK278" s="3"/>
      <c r="ADL278" s="3"/>
      <c r="ADM278" s="3"/>
      <c r="ADN278" s="3"/>
      <c r="ADO278" s="3"/>
      <c r="ADP278" s="3"/>
      <c r="ADQ278" s="3"/>
      <c r="ADR278" s="3"/>
      <c r="ADS278" s="3"/>
      <c r="ADT278" s="3"/>
      <c r="ADU278" s="3"/>
      <c r="ADV278" s="3"/>
      <c r="ADW278" s="3"/>
      <c r="ADX278" s="3"/>
      <c r="ADY278" s="3"/>
      <c r="ADZ278" s="3"/>
      <c r="AEA278" s="3"/>
      <c r="AEB278" s="3"/>
      <c r="AEC278" s="3"/>
      <c r="AED278" s="3"/>
      <c r="AEE278" s="3"/>
      <c r="AEF278" s="3"/>
      <c r="AEG278" s="3"/>
      <c r="AEH278" s="3"/>
      <c r="AEI278" s="3"/>
      <c r="AEJ278" s="3"/>
      <c r="AEK278" s="3"/>
      <c r="AEL278" s="3"/>
      <c r="AEM278" s="3"/>
      <c r="AEN278" s="3"/>
      <c r="AEO278" s="3"/>
      <c r="AEP278" s="3"/>
      <c r="AEQ278" s="3"/>
      <c r="AER278" s="3"/>
      <c r="AES278" s="3"/>
      <c r="AET278" s="3"/>
      <c r="AEU278" s="3"/>
      <c r="AEV278" s="3"/>
      <c r="AEW278" s="3"/>
      <c r="AEX278" s="3"/>
      <c r="AEY278" s="3"/>
      <c r="AEZ278" s="3"/>
      <c r="AFA278" s="3"/>
      <c r="AFB278" s="3"/>
      <c r="AFC278" s="3"/>
      <c r="AFD278" s="3"/>
      <c r="AFE278" s="3"/>
      <c r="AFF278" s="3"/>
      <c r="AFG278" s="3"/>
      <c r="AFH278" s="3"/>
      <c r="AFI278" s="3"/>
      <c r="AFJ278" s="3"/>
      <c r="AFK278" s="3"/>
      <c r="AFL278" s="3"/>
      <c r="AFM278" s="3"/>
      <c r="AFN278" s="3"/>
      <c r="AFO278" s="3"/>
      <c r="AFP278" s="3"/>
      <c r="AFQ278" s="3"/>
      <c r="AFR278" s="3"/>
      <c r="AFS278" s="3"/>
      <c r="AFT278" s="3"/>
      <c r="AFU278" s="3"/>
      <c r="AFV278" s="3"/>
      <c r="AFW278" s="3"/>
      <c r="AFX278" s="3"/>
      <c r="AFY278" s="3"/>
      <c r="AFZ278" s="3"/>
      <c r="AGA278" s="3"/>
      <c r="AGB278" s="3"/>
      <c r="AGC278" s="3"/>
      <c r="AGD278" s="3"/>
      <c r="AGE278" s="3"/>
      <c r="AGF278" s="3"/>
      <c r="AGG278" s="3"/>
      <c r="AGH278" s="3"/>
      <c r="AGI278" s="3"/>
      <c r="AGJ278" s="3"/>
      <c r="AGK278" s="3"/>
      <c r="AGL278" s="3"/>
      <c r="AGM278" s="3"/>
      <c r="AGN278" s="3"/>
      <c r="AGO278" s="3"/>
      <c r="AGP278" s="3"/>
      <c r="AGQ278" s="3"/>
      <c r="AGR278" s="3"/>
      <c r="AGS278" s="3"/>
      <c r="AGT278" s="3"/>
      <c r="AGU278" s="3"/>
      <c r="AGV278" s="3"/>
      <c r="AGW278" s="3"/>
      <c r="AGX278" s="3"/>
      <c r="AGY278" s="3"/>
      <c r="AGZ278" s="3"/>
      <c r="AHA278" s="3"/>
      <c r="AHB278" s="3"/>
      <c r="AHC278" s="3"/>
      <c r="AHD278" s="3"/>
      <c r="AHE278" s="3"/>
      <c r="AHF278" s="3"/>
      <c r="AHG278" s="3"/>
      <c r="AHH278" s="3"/>
      <c r="AHI278" s="3"/>
      <c r="AHJ278" s="3"/>
      <c r="AHK278" s="3"/>
      <c r="AHL278" s="3"/>
      <c r="AHM278" s="3"/>
      <c r="AHN278" s="3"/>
      <c r="AHO278" s="3"/>
      <c r="AHP278" s="3"/>
      <c r="AHQ278" s="3"/>
      <c r="AHR278" s="3"/>
      <c r="AHS278" s="3"/>
      <c r="AHT278" s="3"/>
      <c r="AHU278" s="3"/>
      <c r="AHV278" s="3"/>
      <c r="AHW278" s="3"/>
      <c r="AHX278" s="3"/>
      <c r="AHY278" s="3"/>
      <c r="AHZ278" s="3"/>
      <c r="AIA278" s="3"/>
      <c r="AIB278" s="3"/>
      <c r="AIC278" s="3"/>
      <c r="AID278" s="3"/>
      <c r="AIE278" s="3"/>
      <c r="AIF278" s="3"/>
      <c r="AIG278" s="3"/>
      <c r="AIH278" s="3"/>
      <c r="AII278" s="3"/>
      <c r="AIJ278" s="3"/>
      <c r="AIK278" s="3"/>
      <c r="AIL278" s="3"/>
      <c r="AIM278" s="3"/>
      <c r="AIN278" s="3"/>
      <c r="AIO278" s="3"/>
      <c r="AIP278" s="3"/>
      <c r="AIQ278" s="3"/>
      <c r="AIR278" s="3"/>
      <c r="AIS278" s="3"/>
      <c r="AIT278" s="3"/>
      <c r="AIU278" s="3"/>
      <c r="AIV278" s="3"/>
      <c r="AIW278" s="3"/>
      <c r="AIX278" s="3"/>
      <c r="AIY278" s="3"/>
      <c r="AIZ278" s="3"/>
      <c r="AJA278" s="3"/>
      <c r="AJB278" s="3"/>
      <c r="AJC278" s="3"/>
      <c r="AJD278" s="3"/>
      <c r="AJE278" s="3"/>
      <c r="AJF278" s="3"/>
      <c r="AJG278" s="3"/>
      <c r="AJH278" s="3"/>
      <c r="AJI278" s="3"/>
      <c r="AJJ278" s="3"/>
      <c r="AJK278" s="3"/>
      <c r="AJL278" s="3"/>
      <c r="AJM278" s="3"/>
      <c r="AJN278" s="3"/>
      <c r="AJO278" s="3"/>
      <c r="AJP278" s="3"/>
      <c r="AJQ278" s="3"/>
      <c r="AJR278" s="3"/>
      <c r="AJS278" s="3"/>
      <c r="AJT278" s="3"/>
      <c r="AJU278" s="3"/>
      <c r="AJV278" s="3"/>
      <c r="AJW278" s="3"/>
      <c r="AJX278" s="3"/>
      <c r="AJY278" s="3"/>
      <c r="AJZ278" s="3"/>
      <c r="AKA278" s="3"/>
      <c r="AKB278" s="3"/>
      <c r="AKC278" s="3"/>
      <c r="AKD278" s="3"/>
      <c r="AKE278" s="3"/>
      <c r="AKF278" s="3"/>
      <c r="AKG278" s="3"/>
      <c r="AKH278" s="3"/>
      <c r="AKI278" s="3"/>
      <c r="AKJ278" s="3"/>
      <c r="AKK278" s="3"/>
      <c r="AKL278" s="3"/>
      <c r="AKM278" s="3"/>
      <c r="AKN278" s="3"/>
      <c r="AKO278" s="3"/>
      <c r="AKP278" s="3"/>
      <c r="AKQ278" s="3"/>
      <c r="AKR278" s="3"/>
      <c r="AKS278" s="3"/>
      <c r="AKT278" s="3"/>
      <c r="AKU278" s="3"/>
      <c r="AKV278" s="3"/>
      <c r="AKW278" s="3"/>
      <c r="AKX278" s="3"/>
      <c r="AKY278" s="3"/>
      <c r="AKZ278" s="3"/>
      <c r="ALA278" s="3"/>
      <c r="ALB278" s="3"/>
      <c r="ALC278" s="3"/>
      <c r="ALD278" s="3"/>
      <c r="ALE278" s="3"/>
      <c r="ALF278" s="3"/>
      <c r="ALG278" s="3"/>
      <c r="ALH278" s="3"/>
      <c r="ALI278" s="3"/>
      <c r="ALJ278" s="3"/>
      <c r="ALK278" s="3"/>
      <c r="ALL278" s="3"/>
      <c r="ALM278" s="3"/>
    </row>
    <row r="279" spans="1:1001" x14ac:dyDescent="0.2">
      <c r="A279" s="3" t="s">
        <v>24324</v>
      </c>
      <c r="B279" s="3">
        <v>0.74755562994030822</v>
      </c>
      <c r="C279" s="3">
        <v>0.99693093460083448</v>
      </c>
      <c r="D279" s="3">
        <v>0.99496321704221424</v>
      </c>
      <c r="E279" s="3">
        <v>0.99497596957868595</v>
      </c>
      <c r="F279" s="3">
        <v>0.99971100051421447</v>
      </c>
      <c r="G279" s="3">
        <v>0.99975190044853324</v>
      </c>
      <c r="H279" s="3">
        <v>0.99809810121512454</v>
      </c>
      <c r="I279" s="3">
        <v>0.99858871998689958</v>
      </c>
      <c r="J279" s="3">
        <v>0.99572718960160922</v>
      </c>
      <c r="K279" s="3">
        <v>0.99870596146317214</v>
      </c>
      <c r="L279" s="3">
        <v>0.99979187209795695</v>
      </c>
      <c r="M279" s="3">
        <v>0.99924915622448129</v>
      </c>
      <c r="N279" s="3">
        <v>0.993295822267799</v>
      </c>
      <c r="O279" s="3">
        <v>0.99979419151964766</v>
      </c>
      <c r="P279" s="3">
        <v>0.99979289921985359</v>
      </c>
      <c r="Q279" s="3">
        <v>0.998966357535788</v>
      </c>
      <c r="R279" s="3">
        <v>0.99488274940066268</v>
      </c>
      <c r="S279" s="3">
        <v>0.99776864256886066</v>
      </c>
      <c r="T279" s="3">
        <v>0.99855311371946931</v>
      </c>
      <c r="U279" s="3">
        <v>0.99926451659067039</v>
      </c>
      <c r="V279" s="3">
        <v>0.99576862793491294</v>
      </c>
      <c r="W279" s="3">
        <v>0.99854642758124801</v>
      </c>
      <c r="X279" s="3">
        <v>0.9997664201711346</v>
      </c>
      <c r="Y279" s="3">
        <v>0.99755143698300641</v>
      </c>
      <c r="Z279" s="3">
        <v>0.99751603304127179</v>
      </c>
      <c r="AA279" s="3">
        <v>0.998271042384272</v>
      </c>
      <c r="AB279" s="3">
        <v>0.99994790996697624</v>
      </c>
      <c r="AC279" s="3">
        <v>0.99645688032246427</v>
      </c>
      <c r="AD279" s="3">
        <v>0.99966040796654865</v>
      </c>
      <c r="AE279" s="3">
        <v>0.99959663785270936</v>
      </c>
      <c r="AF279" s="3">
        <v>0.99739417255535978</v>
      </c>
      <c r="AG279" s="3">
        <v>0.99735895896420057</v>
      </c>
      <c r="AH279" s="3">
        <v>0.99854827783735445</v>
      </c>
      <c r="AI279" s="3">
        <v>0.99806149909372022</v>
      </c>
      <c r="AJ279" s="3">
        <v>0.99441268623206724</v>
      </c>
      <c r="AK279" s="3">
        <v>0.99987741078181169</v>
      </c>
      <c r="AL279" s="3">
        <v>0.99574956763412892</v>
      </c>
      <c r="AM279" s="3">
        <v>0.99815249279759544</v>
      </c>
      <c r="AN279" s="3">
        <v>0.99833978827543068</v>
      </c>
      <c r="AO279" s="3">
        <v>0.99904207942214163</v>
      </c>
      <c r="AP279" s="3">
        <v>0.99531122774143099</v>
      </c>
      <c r="AQ279" s="3">
        <v>0.99797179759815813</v>
      </c>
      <c r="AR279" s="3">
        <v>0.99986025190747396</v>
      </c>
      <c r="AS279" s="3">
        <v>0.9991007256667398</v>
      </c>
      <c r="AT279" s="3">
        <v>0.9978416026943937</v>
      </c>
      <c r="AU279" s="3">
        <v>0.99449082217520479</v>
      </c>
      <c r="AV279" s="3">
        <v>0.99942030291779349</v>
      </c>
      <c r="AW279" s="3">
        <v>0.99885778236704115</v>
      </c>
      <c r="AX279" s="3">
        <v>0.99962886896835224</v>
      </c>
      <c r="AY279" s="3">
        <v>0.99702550320922478</v>
      </c>
      <c r="AZ279" s="3">
        <v>0.99945613198680927</v>
      </c>
      <c r="BA279" s="3">
        <v>0.99749031022634249</v>
      </c>
      <c r="BB279" s="3">
        <v>0.9997618727202352</v>
      </c>
      <c r="BC279" s="3">
        <v>0.99992718849180695</v>
      </c>
      <c r="BD279" s="3">
        <v>0.99959736452325998</v>
      </c>
      <c r="BE279" s="3">
        <v>0.9992638443580466</v>
      </c>
      <c r="BF279" s="3">
        <v>0.99909646438467692</v>
      </c>
      <c r="BG279" s="3">
        <v>0.99584065445694347</v>
      </c>
      <c r="BH279" s="3">
        <v>0.9980135080937893</v>
      </c>
      <c r="BI279" s="3">
        <v>0.99712923930487818</v>
      </c>
      <c r="BJ279" s="3">
        <v>0.99998474883097366</v>
      </c>
      <c r="BK279" s="3">
        <v>0.99943423558662048</v>
      </c>
      <c r="BL279" s="3">
        <v>0.99903452229164003</v>
      </c>
      <c r="BM279" s="3">
        <v>0.99601517815945728</v>
      </c>
      <c r="BN279" s="3">
        <v>0.99938844151454009</v>
      </c>
      <c r="BO279" s="3">
        <v>0.99509282378595887</v>
      </c>
      <c r="BP279" s="3">
        <v>0.91969644902829539</v>
      </c>
      <c r="BQ279" s="3">
        <v>0.9985088248111107</v>
      </c>
      <c r="BR279" s="3">
        <v>0.99866245341181203</v>
      </c>
      <c r="BS279" s="3">
        <v>0.99801082204355218</v>
      </c>
      <c r="BT279" s="3">
        <v>0.99623724747639142</v>
      </c>
      <c r="BU279" s="3">
        <v>0.99914736715674313</v>
      </c>
      <c r="BV279" s="3">
        <v>0.99993637851676143</v>
      </c>
      <c r="BW279" s="3">
        <v>0.99701822511490346</v>
      </c>
      <c r="BX279" s="3">
        <v>0.99469279667349508</v>
      </c>
      <c r="BY279" s="3">
        <v>0.99421766369632214</v>
      </c>
      <c r="BZ279" s="3">
        <v>0.99992396112306503</v>
      </c>
      <c r="CA279" s="3">
        <v>0.99664095856762014</v>
      </c>
      <c r="CB279" s="3">
        <v>0.99671119169235411</v>
      </c>
      <c r="CC279" s="3">
        <v>0.99980575483386158</v>
      </c>
      <c r="CD279" s="3">
        <v>0.99994100355085602</v>
      </c>
      <c r="CE279" s="3">
        <v>0.99972086068834976</v>
      </c>
      <c r="CF279" s="3">
        <v>0.99875759993015623</v>
      </c>
      <c r="CG279" s="3">
        <v>0.99759020367062246</v>
      </c>
      <c r="CH279" s="3">
        <v>0.99856651600958257</v>
      </c>
      <c r="CI279" s="3">
        <v>0.99694226559386745</v>
      </c>
      <c r="CJ279" s="3">
        <v>0.99988843584453624</v>
      </c>
      <c r="CK279" s="3">
        <v>0.99807650719659013</v>
      </c>
      <c r="CL279" s="3">
        <v>0.99935349783544336</v>
      </c>
      <c r="CM279" s="3">
        <v>0.99605557190288263</v>
      </c>
      <c r="CN279" s="3">
        <v>0.99975683673541482</v>
      </c>
      <c r="CO279" s="3">
        <v>0.99711994980930696</v>
      </c>
      <c r="CP279" s="3">
        <v>0.99975082077454291</v>
      </c>
      <c r="CQ279" s="3">
        <v>0.99945053274895546</v>
      </c>
      <c r="CR279" s="3">
        <v>0.99814497863909546</v>
      </c>
      <c r="CS279" s="3">
        <v>0.9972562133958589</v>
      </c>
      <c r="CT279" s="3">
        <v>0.99995006599753866</v>
      </c>
      <c r="CU279" s="3">
        <v>0.99969125690745075</v>
      </c>
      <c r="CV279" s="3">
        <v>0.99947039238488866</v>
      </c>
      <c r="CW279" s="3">
        <v>0.99503182954322611</v>
      </c>
      <c r="CX279" s="3">
        <v>0.99438895096418634</v>
      </c>
      <c r="CY279" s="3">
        <v>0.99968028354396632</v>
      </c>
      <c r="CZ279" s="3">
        <v>0.99996523244057367</v>
      </c>
      <c r="DA279" s="3">
        <v>0.99775116818733156</v>
      </c>
      <c r="DB279" s="3">
        <v>0.99911683098675963</v>
      </c>
      <c r="DC279" s="3">
        <v>0.99823051223127368</v>
      </c>
      <c r="DD279" s="3">
        <v>0.99861663525316668</v>
      </c>
      <c r="DE279" s="3">
        <v>0.9991140716927509</v>
      </c>
      <c r="DF279" s="3">
        <v>0.99994004641365364</v>
      </c>
      <c r="DG279" s="3">
        <v>0.99678883659023876</v>
      </c>
      <c r="DH279" s="3">
        <v>0.99550183867074693</v>
      </c>
      <c r="DI279" s="3">
        <v>0.99901391052182587</v>
      </c>
      <c r="DJ279" s="3">
        <v>0.99991495184923895</v>
      </c>
      <c r="DK279" s="3">
        <v>0.99780652286758131</v>
      </c>
      <c r="DL279" s="3">
        <v>0.95319144157663982</v>
      </c>
      <c r="DM279" s="3">
        <v>0.99966989418826913</v>
      </c>
      <c r="DN279" s="3">
        <v>0.99446911580970943</v>
      </c>
      <c r="DO279" s="3">
        <v>0.99974692357948503</v>
      </c>
      <c r="DP279" s="3">
        <v>0.74752459656450665</v>
      </c>
      <c r="DQ279" s="3">
        <v>0.99909356906180646</v>
      </c>
      <c r="DR279" s="3">
        <v>0.99985355041111468</v>
      </c>
      <c r="DS279" s="3">
        <v>0.9999816366574753</v>
      </c>
      <c r="DT279" s="3">
        <v>0.99867466374378466</v>
      </c>
      <c r="DU279" s="3">
        <v>0.99359077751488656</v>
      </c>
      <c r="DV279" s="3">
        <v>0.99699133743767199</v>
      </c>
      <c r="DW279" s="3">
        <v>0.99845160017765044</v>
      </c>
      <c r="DX279" s="3">
        <v>0.99882588592513533</v>
      </c>
      <c r="DY279" s="3">
        <v>0.99790006723003377</v>
      </c>
      <c r="DZ279" s="3">
        <v>0.99461757217072178</v>
      </c>
      <c r="EA279" s="3">
        <v>0.9996715101024265</v>
      </c>
      <c r="EB279" s="3">
        <v>0.9971000612896902</v>
      </c>
      <c r="EC279" s="3">
        <v>0.99691007425881661</v>
      </c>
      <c r="ED279" s="3">
        <v>0.99832170891059191</v>
      </c>
      <c r="EE279" s="3">
        <v>0.99968126195563412</v>
      </c>
      <c r="EF279" s="3">
        <v>0.99970243042553864</v>
      </c>
      <c r="EG279" s="3">
        <v>0.99897885189684832</v>
      </c>
      <c r="EH279" s="3">
        <v>0.99658176731439874</v>
      </c>
      <c r="EI279" s="3">
        <v>0.99695639265216207</v>
      </c>
      <c r="EJ279" s="3">
        <v>0.99908938629348187</v>
      </c>
      <c r="EK279" s="3">
        <v>0.99637522469559747</v>
      </c>
      <c r="EL279" s="3">
        <v>0.99993623551661426</v>
      </c>
      <c r="EM279" s="3">
        <v>0.99972208885333524</v>
      </c>
      <c r="EN279" s="3">
        <v>0.99790967282694787</v>
      </c>
      <c r="EO279" s="3">
        <v>0.99953780603920861</v>
      </c>
      <c r="EP279" s="3">
        <v>0.99853978158911461</v>
      </c>
      <c r="EQ279" s="3">
        <v>0.99388704944872353</v>
      </c>
      <c r="ER279" s="3">
        <v>0.9993958203987231</v>
      </c>
      <c r="ES279" s="3">
        <v>0.99899658402876723</v>
      </c>
      <c r="ET279" s="3">
        <v>0.99997487565927878</v>
      </c>
      <c r="EU279" s="3">
        <v>0.99725131376224141</v>
      </c>
      <c r="EV279" s="3">
        <v>0.99674371390680183</v>
      </c>
      <c r="EW279" s="3">
        <v>0.99797986849699971</v>
      </c>
      <c r="EX279" s="3">
        <v>0.99909096576823697</v>
      </c>
      <c r="EY279" s="3">
        <v>0.74745883283224279</v>
      </c>
      <c r="EZ279" s="3">
        <v>0.99678534661041485</v>
      </c>
      <c r="FA279" s="3">
        <v>0.97591114676186363</v>
      </c>
      <c r="FB279" s="3">
        <v>0.9992858054664463</v>
      </c>
      <c r="FC279" s="3">
        <v>0.99974836633483943</v>
      </c>
      <c r="FD279" s="3">
        <v>0.9970263729414105</v>
      </c>
      <c r="FE279" s="3">
        <v>0.99739177858861638</v>
      </c>
      <c r="FF279" s="3">
        <v>0.99986911966735648</v>
      </c>
      <c r="FG279" s="3">
        <v>0.99570783816234754</v>
      </c>
      <c r="FH279" s="3">
        <v>0.99588029188126059</v>
      </c>
      <c r="FI279" s="3">
        <v>0.99762044279261886</v>
      </c>
      <c r="FJ279" s="3">
        <v>0.99701184150947408</v>
      </c>
      <c r="FK279" s="3">
        <v>0.99663046099986785</v>
      </c>
      <c r="FL279" s="3">
        <v>0.99708780375973438</v>
      </c>
      <c r="FM279" s="3">
        <v>0.99776271984321252</v>
      </c>
      <c r="FN279" s="3">
        <v>0.99880891219210721</v>
      </c>
      <c r="FO279" s="3">
        <v>0.99831241374788482</v>
      </c>
      <c r="FP279" s="3">
        <v>0.99691475942067009</v>
      </c>
      <c r="FQ279" s="3">
        <v>0.99831002809061731</v>
      </c>
      <c r="FR279" s="3">
        <v>0.74760435768560096</v>
      </c>
      <c r="FS279" s="3">
        <v>0.99672041471883122</v>
      </c>
      <c r="FT279" s="3">
        <v>0.74767076879373362</v>
      </c>
      <c r="FU279" s="3">
        <v>0.99654279499271359</v>
      </c>
      <c r="FV279" s="3">
        <v>0.99809409488190703</v>
      </c>
      <c r="FW279" s="3">
        <v>0.99587905350749373</v>
      </c>
      <c r="FX279" s="3">
        <v>0.99559586829102598</v>
      </c>
      <c r="FY279" s="3">
        <v>0.99966758286161117</v>
      </c>
      <c r="FZ279" s="3">
        <v>0.99999539163431916</v>
      </c>
      <c r="GA279" s="3">
        <v>0.99884651124994406</v>
      </c>
      <c r="GB279" s="3">
        <v>0.99689191688685663</v>
      </c>
      <c r="GC279" s="3">
        <v>0.99473241261524625</v>
      </c>
      <c r="GD279" s="3">
        <v>0.99616019068021033</v>
      </c>
      <c r="GE279" s="3">
        <v>0.99898887788921986</v>
      </c>
      <c r="GF279" s="3">
        <v>0.99885681497887124</v>
      </c>
      <c r="GG279" s="3">
        <v>0.99980195690630169</v>
      </c>
      <c r="GH279" s="3">
        <v>0.99942816251410094</v>
      </c>
      <c r="GI279" s="3">
        <v>0.99740198437247884</v>
      </c>
      <c r="GJ279" s="3">
        <v>0.99989485440820958</v>
      </c>
      <c r="GK279" s="3">
        <v>0.99566969171915742</v>
      </c>
      <c r="GL279" s="3">
        <v>0.95522474223561071</v>
      </c>
      <c r="GM279" s="3">
        <v>0.99998114301377361</v>
      </c>
      <c r="GN279" s="3">
        <v>0.99512182276633354</v>
      </c>
      <c r="GO279" s="3">
        <v>0.99905604660648062</v>
      </c>
      <c r="GP279" s="3">
        <v>0.99788077958592492</v>
      </c>
      <c r="GQ279" s="3">
        <v>0.99909149281355114</v>
      </c>
      <c r="GR279" s="3">
        <v>0.9978829744809895</v>
      </c>
      <c r="GS279" s="3">
        <v>0.99994880879995529</v>
      </c>
      <c r="GT279" s="3">
        <v>0.99992656749623077</v>
      </c>
      <c r="GU279" s="3">
        <v>0.99774574245448777</v>
      </c>
      <c r="GV279" s="3">
        <v>0.99874804668495687</v>
      </c>
      <c r="GW279" s="3">
        <v>0.9952406014617019</v>
      </c>
      <c r="GX279" s="3">
        <v>0.99340799842142269</v>
      </c>
      <c r="GY279" s="3">
        <v>0.99584310003506205</v>
      </c>
      <c r="GZ279" s="3">
        <v>0.99564710937005474</v>
      </c>
      <c r="HA279" s="3">
        <v>0.99981700902008297</v>
      </c>
      <c r="HB279" s="3">
        <v>0.99974306956051318</v>
      </c>
      <c r="HC279" s="3">
        <v>0.99937110239241556</v>
      </c>
      <c r="HD279" s="3">
        <v>0.99832236238933203</v>
      </c>
      <c r="HE279" s="3">
        <v>0.99978342160322442</v>
      </c>
      <c r="HF279" s="3">
        <v>0.99983666954216277</v>
      </c>
      <c r="HG279" s="3">
        <v>0.99621386079763952</v>
      </c>
      <c r="HH279" s="3">
        <v>0.99822740599920978</v>
      </c>
      <c r="HI279" s="3">
        <v>0.99709694089810141</v>
      </c>
      <c r="HJ279" s="3">
        <v>0.99596825151208102</v>
      </c>
      <c r="HK279" s="3">
        <v>0.99946632048332362</v>
      </c>
      <c r="HL279" s="3">
        <v>0.99926222614162385</v>
      </c>
      <c r="HM279" s="3">
        <v>0.99890882780943091</v>
      </c>
      <c r="HN279" s="3">
        <v>0.99392285661702151</v>
      </c>
      <c r="HO279" s="3">
        <v>0.99637368263780091</v>
      </c>
      <c r="HP279" s="3">
        <v>0.99997013225951481</v>
      </c>
      <c r="HQ279" s="3">
        <v>0.99996587597768238</v>
      </c>
      <c r="HR279" s="3">
        <v>0.99906549412358792</v>
      </c>
      <c r="HS279" s="3">
        <v>0.99801046032912022</v>
      </c>
      <c r="HT279" s="3">
        <v>0.99657621049880019</v>
      </c>
      <c r="HU279" s="3">
        <v>0.99501083625191422</v>
      </c>
      <c r="HV279" s="3">
        <v>0.99813937691246224</v>
      </c>
      <c r="HW279" s="3">
        <v>0.99997802050476392</v>
      </c>
      <c r="HX279" s="3">
        <v>0.99622492653486794</v>
      </c>
      <c r="HY279" s="3">
        <v>0.99905797355251158</v>
      </c>
      <c r="HZ279" s="3">
        <v>0.99984321992396463</v>
      </c>
      <c r="IA279" s="3">
        <v>0.99760868020864191</v>
      </c>
      <c r="IB279" s="3">
        <v>0.99977432877522432</v>
      </c>
      <c r="IC279" s="3">
        <v>0.99964469473121587</v>
      </c>
      <c r="ID279" s="3">
        <v>0.99959416526951905</v>
      </c>
      <c r="IE279" s="3">
        <v>0.99992533530086569</v>
      </c>
      <c r="IF279" s="3">
        <v>0.99942111335584871</v>
      </c>
      <c r="IG279" s="3">
        <v>0.99829765926225311</v>
      </c>
      <c r="IH279" s="3">
        <v>0.99963449530374371</v>
      </c>
      <c r="II279" s="3">
        <v>0.99996579365810179</v>
      </c>
      <c r="IJ279" s="3">
        <v>0.9999220800856885</v>
      </c>
      <c r="IK279" s="3">
        <v>0.99946010088411041</v>
      </c>
      <c r="IL279" s="3">
        <v>0.99957631267321156</v>
      </c>
      <c r="IM279" s="3">
        <v>0.99645977081672077</v>
      </c>
      <c r="IN279" s="3">
        <v>0.99943791468572474</v>
      </c>
      <c r="IO279" s="3">
        <v>0.99955572997957531</v>
      </c>
      <c r="IP279" s="3">
        <v>0.99609658529425937</v>
      </c>
      <c r="IQ279" s="3">
        <v>0.99766973810713711</v>
      </c>
      <c r="IR279" s="3">
        <v>0.99996450745153165</v>
      </c>
      <c r="IS279" s="3">
        <v>0.99998733503625747</v>
      </c>
      <c r="IT279" s="3">
        <v>0.99876264525031333</v>
      </c>
      <c r="IU279" s="3">
        <v>0.99760754197501222</v>
      </c>
      <c r="IV279" s="3">
        <v>0.99962791923556171</v>
      </c>
      <c r="IW279" s="3">
        <v>0.99975088630133924</v>
      </c>
      <c r="IX279" s="3">
        <v>0.99923046558804196</v>
      </c>
      <c r="IY279" s="3">
        <v>0.99682499646554568</v>
      </c>
      <c r="IZ279" s="3">
        <v>0.9929401821302406</v>
      </c>
      <c r="JA279" s="3">
        <v>0.99714860085097912</v>
      </c>
      <c r="JB279" s="3">
        <v>0.99790953614512257</v>
      </c>
      <c r="JC279" s="3">
        <v>0.99924851415598415</v>
      </c>
      <c r="JD279" s="3">
        <v>0.99858551345516233</v>
      </c>
      <c r="JE279" s="3">
        <v>0.99907256475812567</v>
      </c>
      <c r="JF279" s="3">
        <v>0.9998191049054489</v>
      </c>
      <c r="JG279" s="3">
        <v>0.99963533516335035</v>
      </c>
      <c r="JH279" s="3">
        <v>0.99991524595497239</v>
      </c>
      <c r="JI279" s="3">
        <v>0.99985219955223581</v>
      </c>
      <c r="JJ279" s="3">
        <v>0.99928536596831219</v>
      </c>
      <c r="JK279" s="3">
        <v>0.99687884237028679</v>
      </c>
      <c r="JL279" s="3">
        <v>0.99858681443612762</v>
      </c>
      <c r="JM279" s="3">
        <v>0.99963775555572965</v>
      </c>
      <c r="JN279" s="3">
        <v>0.99461756603821438</v>
      </c>
      <c r="JO279" s="3">
        <v>0.99991484186412249</v>
      </c>
      <c r="JP279" s="3">
        <v>0.9849012274481217</v>
      </c>
      <c r="JQ279" s="3">
        <v>0.99999704983423232</v>
      </c>
      <c r="JR279" s="3">
        <v>0.9980188813583637</v>
      </c>
      <c r="JS279" s="3">
        <v>1</v>
      </c>
      <c r="JT279" s="3"/>
      <c r="JU279" s="3"/>
      <c r="JV279" s="3"/>
      <c r="JW279" s="3"/>
      <c r="JX279" s="3"/>
      <c r="JY279" s="3"/>
      <c r="JZ279" s="3"/>
      <c r="KA279" s="3"/>
      <c r="KB279" s="3"/>
      <c r="KC279" s="3"/>
      <c r="KD279" s="3"/>
      <c r="KE279" s="3"/>
      <c r="KF279" s="3"/>
      <c r="KG279" s="3"/>
      <c r="KH279" s="3"/>
      <c r="KI279" s="3"/>
      <c r="KJ279" s="3"/>
      <c r="KK279" s="3"/>
      <c r="KL279" s="3"/>
      <c r="KM279" s="3"/>
      <c r="KN279" s="3"/>
      <c r="KO279" s="3"/>
      <c r="KP279" s="3"/>
      <c r="KQ279" s="3"/>
      <c r="KR279" s="3"/>
      <c r="KS279" s="3"/>
      <c r="KT279" s="3"/>
      <c r="KU279" s="3"/>
      <c r="KV279" s="3"/>
      <c r="KW279" s="3"/>
      <c r="KX279" s="3"/>
      <c r="KY279" s="3"/>
      <c r="KZ279" s="3"/>
      <c r="LA279" s="3"/>
      <c r="LB279" s="3"/>
      <c r="LC279" s="3"/>
      <c r="LD279" s="3"/>
      <c r="LE279" s="3"/>
      <c r="LF279" s="3"/>
      <c r="LG279" s="3"/>
      <c r="LH279" s="3"/>
      <c r="LI279" s="3"/>
      <c r="LJ279" s="3"/>
      <c r="LK279" s="3"/>
      <c r="LL279" s="3"/>
      <c r="LM279" s="3"/>
      <c r="LN279" s="3"/>
      <c r="LO279" s="3"/>
      <c r="LP279" s="3"/>
      <c r="LQ279" s="3"/>
      <c r="LR279" s="3"/>
      <c r="LS279" s="3"/>
      <c r="LT279" s="3"/>
      <c r="LU279" s="3"/>
      <c r="LV279" s="3"/>
      <c r="LW279" s="3"/>
      <c r="LX279" s="3"/>
      <c r="LY279" s="3"/>
      <c r="LZ279" s="3"/>
      <c r="MA279" s="3"/>
      <c r="MB279" s="3"/>
      <c r="MC279" s="3"/>
      <c r="MD279" s="3"/>
      <c r="ME279" s="3"/>
      <c r="MF279" s="3"/>
      <c r="MG279" s="3"/>
      <c r="MH279" s="3"/>
      <c r="MI279" s="3"/>
      <c r="MJ279" s="3"/>
      <c r="MK279" s="3"/>
      <c r="ML279" s="3"/>
      <c r="MM279" s="3"/>
      <c r="MN279" s="3"/>
      <c r="MO279" s="3"/>
      <c r="MP279" s="3"/>
      <c r="MQ279" s="3"/>
      <c r="MR279" s="3"/>
      <c r="MS279" s="3"/>
      <c r="MT279" s="3"/>
      <c r="MU279" s="3"/>
      <c r="MV279" s="3"/>
      <c r="MW279" s="3"/>
      <c r="MX279" s="3"/>
      <c r="MY279" s="3"/>
      <c r="MZ279" s="3"/>
      <c r="NA279" s="3"/>
      <c r="NB279" s="3"/>
      <c r="NC279" s="3"/>
      <c r="ND279" s="3"/>
      <c r="NE279" s="3"/>
      <c r="NF279" s="3"/>
      <c r="NG279" s="3"/>
      <c r="NH279" s="3"/>
      <c r="NI279" s="3"/>
      <c r="NJ279" s="3"/>
      <c r="NK279" s="3"/>
      <c r="NL279" s="3"/>
      <c r="NM279" s="3"/>
      <c r="NN279" s="3"/>
      <c r="NO279" s="3"/>
      <c r="NP279" s="3"/>
      <c r="NQ279" s="3"/>
      <c r="NR279" s="3"/>
      <c r="NS279" s="3"/>
      <c r="NT279" s="3"/>
      <c r="NU279" s="3"/>
      <c r="NV279" s="3"/>
      <c r="NW279" s="3"/>
      <c r="NX279" s="3"/>
      <c r="NY279" s="3"/>
      <c r="NZ279" s="3"/>
      <c r="OA279" s="3"/>
      <c r="OB279" s="3"/>
      <c r="OC279" s="3"/>
      <c r="OD279" s="3"/>
      <c r="OE279" s="3"/>
      <c r="OF279" s="3"/>
      <c r="OG279" s="3"/>
      <c r="OH279" s="3"/>
      <c r="OI279" s="3"/>
      <c r="OJ279" s="3"/>
      <c r="OK279" s="3"/>
      <c r="OL279" s="3"/>
      <c r="OM279" s="3"/>
      <c r="ON279" s="3"/>
      <c r="OO279" s="3"/>
      <c r="OP279" s="3"/>
      <c r="OQ279" s="3"/>
      <c r="OR279" s="3"/>
      <c r="OS279" s="3"/>
      <c r="OT279" s="3"/>
      <c r="OU279" s="3"/>
      <c r="OV279" s="3"/>
      <c r="OW279" s="3"/>
      <c r="OX279" s="3"/>
      <c r="OY279" s="3"/>
      <c r="OZ279" s="3"/>
      <c r="PA279" s="3"/>
      <c r="PB279" s="3"/>
      <c r="PC279" s="3"/>
      <c r="PD279" s="3"/>
      <c r="PE279" s="3"/>
      <c r="PF279" s="3"/>
      <c r="PG279" s="3"/>
      <c r="PH279" s="3"/>
      <c r="PI279" s="3"/>
      <c r="PJ279" s="3"/>
      <c r="PK279" s="3"/>
      <c r="PL279" s="3"/>
      <c r="PM279" s="3"/>
      <c r="PN279" s="3"/>
      <c r="PO279" s="3"/>
      <c r="PP279" s="3"/>
      <c r="PQ279" s="3"/>
      <c r="PR279" s="3"/>
      <c r="PS279" s="3"/>
      <c r="PT279" s="3"/>
      <c r="PU279" s="3"/>
      <c r="PV279" s="3"/>
      <c r="PW279" s="3"/>
      <c r="PX279" s="3"/>
      <c r="PY279" s="3"/>
      <c r="PZ279" s="3"/>
      <c r="QA279" s="3"/>
      <c r="QB279" s="3"/>
      <c r="QC279" s="3"/>
      <c r="QD279" s="3"/>
      <c r="QE279" s="3"/>
      <c r="QF279" s="3"/>
      <c r="QG279" s="3"/>
      <c r="QH279" s="3"/>
      <c r="QI279" s="3"/>
      <c r="QJ279" s="3"/>
      <c r="QK279" s="3"/>
      <c r="QL279" s="3"/>
      <c r="QM279" s="3"/>
      <c r="QN279" s="3"/>
      <c r="QO279" s="3"/>
      <c r="QP279" s="3"/>
      <c r="QQ279" s="3"/>
      <c r="QR279" s="3"/>
      <c r="QS279" s="3"/>
      <c r="QT279" s="3"/>
      <c r="QU279" s="3"/>
      <c r="QV279" s="3"/>
      <c r="QW279" s="3"/>
      <c r="QX279" s="3"/>
      <c r="QY279" s="3"/>
      <c r="QZ279" s="3"/>
      <c r="RA279" s="3"/>
      <c r="RB279" s="3"/>
      <c r="RC279" s="3"/>
      <c r="RD279" s="3"/>
      <c r="RE279" s="3"/>
      <c r="RF279" s="3"/>
      <c r="RG279" s="3"/>
      <c r="RH279" s="3"/>
      <c r="RI279" s="3"/>
      <c r="RJ279" s="3"/>
      <c r="RK279" s="3"/>
      <c r="RL279" s="3"/>
      <c r="RM279" s="3"/>
      <c r="RN279" s="3"/>
      <c r="RO279" s="3"/>
      <c r="RP279" s="3"/>
      <c r="RQ279" s="3"/>
      <c r="RR279" s="3"/>
      <c r="RS279" s="3"/>
      <c r="RT279" s="3"/>
      <c r="RU279" s="3"/>
      <c r="RV279" s="3"/>
      <c r="RW279" s="3"/>
      <c r="RX279" s="3"/>
      <c r="RY279" s="3"/>
      <c r="RZ279" s="3"/>
      <c r="SA279" s="3"/>
      <c r="SB279" s="3"/>
      <c r="SC279" s="3"/>
      <c r="SD279" s="3"/>
      <c r="SE279" s="3"/>
      <c r="SF279" s="3"/>
      <c r="SG279" s="3"/>
      <c r="SH279" s="3"/>
      <c r="SI279" s="3"/>
      <c r="SJ279" s="3"/>
      <c r="SK279" s="3"/>
      <c r="SL279" s="3"/>
      <c r="SM279" s="3"/>
      <c r="SN279" s="3"/>
      <c r="SO279" s="3"/>
      <c r="SP279" s="3"/>
      <c r="SQ279" s="3"/>
      <c r="SR279" s="3"/>
      <c r="SS279" s="3"/>
      <c r="ST279" s="3"/>
      <c r="SU279" s="3"/>
      <c r="SV279" s="3"/>
      <c r="SW279" s="3"/>
      <c r="SX279" s="3"/>
      <c r="SY279" s="3"/>
      <c r="SZ279" s="3"/>
      <c r="TA279" s="3"/>
      <c r="TB279" s="3"/>
      <c r="TC279" s="3"/>
      <c r="TD279" s="3"/>
      <c r="TE279" s="3"/>
      <c r="TF279" s="3"/>
      <c r="TG279" s="3"/>
      <c r="TH279" s="3"/>
      <c r="TI279" s="3"/>
      <c r="TJ279" s="3"/>
      <c r="TK279" s="3"/>
      <c r="TL279" s="3"/>
      <c r="TM279" s="3"/>
      <c r="TN279" s="3"/>
      <c r="TO279" s="3"/>
      <c r="TP279" s="3"/>
      <c r="TQ279" s="3"/>
      <c r="TR279" s="3"/>
      <c r="TS279" s="3"/>
      <c r="TT279" s="3"/>
      <c r="TU279" s="3"/>
      <c r="TV279" s="3"/>
      <c r="TW279" s="3"/>
      <c r="TX279" s="3"/>
      <c r="TY279" s="3"/>
      <c r="TZ279" s="3"/>
      <c r="UA279" s="3"/>
      <c r="UB279" s="3"/>
      <c r="UC279" s="3"/>
      <c r="UD279" s="3"/>
      <c r="UE279" s="3"/>
      <c r="UF279" s="3"/>
      <c r="UG279" s="3"/>
      <c r="UH279" s="3"/>
      <c r="UI279" s="3"/>
      <c r="UJ279" s="3"/>
      <c r="UK279" s="3"/>
      <c r="UL279" s="3"/>
      <c r="UM279" s="3"/>
      <c r="UN279" s="3"/>
      <c r="UO279" s="3"/>
      <c r="UP279" s="3"/>
      <c r="UQ279" s="3"/>
      <c r="UR279" s="3"/>
      <c r="US279" s="3"/>
      <c r="UT279" s="3"/>
      <c r="UU279" s="3"/>
      <c r="UV279" s="3"/>
      <c r="UW279" s="3"/>
      <c r="UX279" s="3"/>
      <c r="UY279" s="3"/>
      <c r="UZ279" s="3"/>
      <c r="VA279" s="3"/>
      <c r="VB279" s="3"/>
      <c r="VC279" s="3"/>
      <c r="VD279" s="3"/>
      <c r="VE279" s="3"/>
      <c r="VF279" s="3"/>
      <c r="VG279" s="3"/>
      <c r="VH279" s="3"/>
      <c r="VI279" s="3"/>
      <c r="VJ279" s="3"/>
      <c r="VK279" s="3"/>
      <c r="VL279" s="3"/>
      <c r="VM279" s="3"/>
      <c r="VN279" s="3"/>
      <c r="VO279" s="3"/>
      <c r="VP279" s="3"/>
      <c r="VQ279" s="3"/>
      <c r="VR279" s="3"/>
      <c r="VS279" s="3"/>
      <c r="VT279" s="3"/>
      <c r="VU279" s="3"/>
      <c r="VV279" s="3"/>
      <c r="VW279" s="3"/>
      <c r="VX279" s="3"/>
      <c r="VY279" s="3"/>
      <c r="VZ279" s="3"/>
      <c r="WA279" s="3"/>
      <c r="WB279" s="3"/>
      <c r="WC279" s="3"/>
      <c r="WD279" s="3"/>
      <c r="WE279" s="3"/>
      <c r="WF279" s="3"/>
      <c r="WG279" s="3"/>
      <c r="WH279" s="3"/>
      <c r="WI279" s="3"/>
      <c r="WJ279" s="3"/>
      <c r="WK279" s="3"/>
      <c r="WL279" s="3"/>
      <c r="WM279" s="3"/>
      <c r="WN279" s="3"/>
      <c r="WO279" s="3"/>
      <c r="WP279" s="3"/>
      <c r="WQ279" s="3"/>
      <c r="WR279" s="3"/>
      <c r="WS279" s="3"/>
      <c r="WT279" s="3"/>
      <c r="WU279" s="3"/>
      <c r="WV279" s="3"/>
      <c r="WW279" s="3"/>
      <c r="WX279" s="3"/>
      <c r="WY279" s="3"/>
      <c r="WZ279" s="3"/>
      <c r="XA279" s="3"/>
      <c r="XB279" s="3"/>
      <c r="XC279" s="3"/>
      <c r="XD279" s="3"/>
      <c r="XE279" s="3"/>
      <c r="XF279" s="3"/>
      <c r="XG279" s="3"/>
      <c r="XH279" s="3"/>
      <c r="XI279" s="3"/>
      <c r="XJ279" s="3"/>
      <c r="XK279" s="3"/>
      <c r="XL279" s="3"/>
      <c r="XM279" s="3"/>
      <c r="XN279" s="3"/>
      <c r="XO279" s="3"/>
      <c r="XP279" s="3"/>
      <c r="XQ279" s="3"/>
      <c r="XR279" s="3"/>
      <c r="XS279" s="3"/>
      <c r="XT279" s="3"/>
      <c r="XU279" s="3"/>
      <c r="XV279" s="3"/>
      <c r="XW279" s="3"/>
      <c r="XX279" s="3"/>
      <c r="XY279" s="3"/>
      <c r="XZ279" s="3"/>
      <c r="YA279" s="3"/>
      <c r="YB279" s="3"/>
      <c r="YC279" s="3"/>
      <c r="YD279" s="3"/>
      <c r="YE279" s="3"/>
      <c r="YF279" s="3"/>
      <c r="YG279" s="3"/>
      <c r="YH279" s="3"/>
      <c r="YI279" s="3"/>
      <c r="YJ279" s="3"/>
      <c r="YK279" s="3"/>
      <c r="YL279" s="3"/>
      <c r="YM279" s="3"/>
      <c r="YN279" s="3"/>
      <c r="YO279" s="3"/>
      <c r="YP279" s="3"/>
      <c r="YQ279" s="3"/>
      <c r="YR279" s="3"/>
      <c r="YS279" s="3"/>
      <c r="YT279" s="3"/>
      <c r="YU279" s="3"/>
      <c r="YV279" s="3"/>
      <c r="YW279" s="3"/>
      <c r="YX279" s="3"/>
      <c r="YY279" s="3"/>
      <c r="YZ279" s="3"/>
      <c r="ZA279" s="3"/>
      <c r="ZB279" s="3"/>
      <c r="ZC279" s="3"/>
      <c r="ZD279" s="3"/>
      <c r="ZE279" s="3"/>
      <c r="ZF279" s="3"/>
      <c r="ZG279" s="3"/>
      <c r="ZH279" s="3"/>
      <c r="ZI279" s="3"/>
      <c r="ZJ279" s="3"/>
      <c r="ZK279" s="3"/>
      <c r="ZL279" s="3"/>
      <c r="ZM279" s="3"/>
      <c r="ZN279" s="3"/>
      <c r="ZO279" s="3"/>
      <c r="ZP279" s="3"/>
      <c r="ZQ279" s="3"/>
      <c r="ZR279" s="3"/>
      <c r="ZS279" s="3"/>
      <c r="ZT279" s="3"/>
      <c r="ZU279" s="3"/>
      <c r="ZV279" s="3"/>
      <c r="ZW279" s="3"/>
      <c r="ZX279" s="3"/>
      <c r="ZY279" s="3"/>
      <c r="ZZ279" s="3"/>
      <c r="AAA279" s="3"/>
      <c r="AAB279" s="3"/>
      <c r="AAC279" s="3"/>
      <c r="AAD279" s="3"/>
      <c r="AAE279" s="3"/>
      <c r="AAF279" s="3"/>
      <c r="AAG279" s="3"/>
      <c r="AAH279" s="3"/>
      <c r="AAI279" s="3"/>
      <c r="AAJ279" s="3"/>
      <c r="AAK279" s="3"/>
      <c r="AAL279" s="3"/>
      <c r="AAM279" s="3"/>
      <c r="AAN279" s="3"/>
      <c r="AAO279" s="3"/>
      <c r="AAP279" s="3"/>
      <c r="AAQ279" s="3"/>
      <c r="AAR279" s="3"/>
      <c r="AAS279" s="3"/>
      <c r="AAT279" s="3"/>
      <c r="AAU279" s="3"/>
      <c r="AAV279" s="3"/>
      <c r="AAW279" s="3"/>
      <c r="AAX279" s="3"/>
      <c r="AAY279" s="3"/>
      <c r="AAZ279" s="3"/>
      <c r="ABA279" s="3"/>
      <c r="ABB279" s="3"/>
      <c r="ABC279" s="3"/>
      <c r="ABD279" s="3"/>
      <c r="ABE279" s="3"/>
      <c r="ABF279" s="3"/>
      <c r="ABG279" s="3"/>
      <c r="ABH279" s="3"/>
      <c r="ABI279" s="3"/>
      <c r="ABJ279" s="3"/>
      <c r="ABK279" s="3"/>
      <c r="ABL279" s="3"/>
      <c r="ABM279" s="3"/>
      <c r="ABN279" s="3"/>
      <c r="ABO279" s="3"/>
      <c r="ABP279" s="3"/>
      <c r="ABQ279" s="3"/>
      <c r="ABR279" s="3"/>
      <c r="ABS279" s="3"/>
      <c r="ABT279" s="3"/>
      <c r="ABU279" s="3"/>
      <c r="ABV279" s="3"/>
      <c r="ABW279" s="3"/>
      <c r="ABX279" s="3"/>
      <c r="ABY279" s="3"/>
      <c r="ABZ279" s="3"/>
      <c r="ACA279" s="3"/>
      <c r="ACB279" s="3"/>
      <c r="ACC279" s="3"/>
      <c r="ACD279" s="3"/>
      <c r="ACE279" s="3"/>
      <c r="ACF279" s="3"/>
      <c r="ACG279" s="3"/>
      <c r="ACH279" s="3"/>
      <c r="ACI279" s="3"/>
      <c r="ACJ279" s="3"/>
      <c r="ACK279" s="3"/>
      <c r="ACL279" s="3"/>
      <c r="ACM279" s="3"/>
      <c r="ACN279" s="3"/>
      <c r="ACO279" s="3"/>
      <c r="ACP279" s="3"/>
      <c r="ACQ279" s="3"/>
      <c r="ACR279" s="3"/>
      <c r="ACS279" s="3"/>
      <c r="ACT279" s="3"/>
      <c r="ACU279" s="3"/>
      <c r="ACV279" s="3"/>
      <c r="ACW279" s="3"/>
      <c r="ACX279" s="3"/>
      <c r="ACY279" s="3"/>
      <c r="ACZ279" s="3"/>
      <c r="ADA279" s="3"/>
      <c r="ADB279" s="3"/>
      <c r="ADC279" s="3"/>
      <c r="ADD279" s="3"/>
      <c r="ADE279" s="3"/>
      <c r="ADF279" s="3"/>
      <c r="ADG279" s="3"/>
      <c r="ADH279" s="3"/>
      <c r="ADI279" s="3"/>
      <c r="ADJ279" s="3"/>
      <c r="ADK279" s="3"/>
      <c r="ADL279" s="3"/>
      <c r="ADM279" s="3"/>
      <c r="ADN279" s="3"/>
      <c r="ADO279" s="3"/>
      <c r="ADP279" s="3"/>
      <c r="ADQ279" s="3"/>
      <c r="ADR279" s="3"/>
      <c r="ADS279" s="3"/>
      <c r="ADT279" s="3"/>
      <c r="ADU279" s="3"/>
      <c r="ADV279" s="3"/>
      <c r="ADW279" s="3"/>
      <c r="ADX279" s="3"/>
      <c r="ADY279" s="3"/>
      <c r="ADZ279" s="3"/>
      <c r="AEA279" s="3"/>
      <c r="AEB279" s="3"/>
      <c r="AEC279" s="3"/>
      <c r="AED279" s="3"/>
      <c r="AEE279" s="3"/>
      <c r="AEF279" s="3"/>
      <c r="AEG279" s="3"/>
      <c r="AEH279" s="3"/>
      <c r="AEI279" s="3"/>
      <c r="AEJ279" s="3"/>
      <c r="AEK279" s="3"/>
      <c r="AEL279" s="3"/>
      <c r="AEM279" s="3"/>
      <c r="AEN279" s="3"/>
      <c r="AEO279" s="3"/>
      <c r="AEP279" s="3"/>
      <c r="AEQ279" s="3"/>
      <c r="AER279" s="3"/>
      <c r="AES279" s="3"/>
      <c r="AET279" s="3"/>
      <c r="AEU279" s="3"/>
      <c r="AEV279" s="3"/>
      <c r="AEW279" s="3"/>
      <c r="AEX279" s="3"/>
      <c r="AEY279" s="3"/>
      <c r="AEZ279" s="3"/>
      <c r="AFA279" s="3"/>
      <c r="AFB279" s="3"/>
      <c r="AFC279" s="3"/>
      <c r="AFD279" s="3"/>
      <c r="AFE279" s="3"/>
      <c r="AFF279" s="3"/>
      <c r="AFG279" s="3"/>
      <c r="AFH279" s="3"/>
      <c r="AFI279" s="3"/>
      <c r="AFJ279" s="3"/>
      <c r="AFK279" s="3"/>
      <c r="AFL279" s="3"/>
      <c r="AFM279" s="3"/>
      <c r="AFN279" s="3"/>
      <c r="AFO279" s="3"/>
      <c r="AFP279" s="3"/>
      <c r="AFQ279" s="3"/>
      <c r="AFR279" s="3"/>
      <c r="AFS279" s="3"/>
      <c r="AFT279" s="3"/>
      <c r="AFU279" s="3"/>
      <c r="AFV279" s="3"/>
      <c r="AFW279" s="3"/>
      <c r="AFX279" s="3"/>
      <c r="AFY279" s="3"/>
      <c r="AFZ279" s="3"/>
      <c r="AGA279" s="3"/>
      <c r="AGB279" s="3"/>
      <c r="AGC279" s="3"/>
      <c r="AGD279" s="3"/>
      <c r="AGE279" s="3"/>
      <c r="AGF279" s="3"/>
      <c r="AGG279" s="3"/>
      <c r="AGH279" s="3"/>
      <c r="AGI279" s="3"/>
      <c r="AGJ279" s="3"/>
      <c r="AGK279" s="3"/>
      <c r="AGL279" s="3"/>
      <c r="AGM279" s="3"/>
      <c r="AGN279" s="3"/>
      <c r="AGO279" s="3"/>
      <c r="AGP279" s="3"/>
      <c r="AGQ279" s="3"/>
      <c r="AGR279" s="3"/>
      <c r="AGS279" s="3"/>
      <c r="AGT279" s="3"/>
      <c r="AGU279" s="3"/>
      <c r="AGV279" s="3"/>
      <c r="AGW279" s="3"/>
      <c r="AGX279" s="3"/>
      <c r="AGY279" s="3"/>
      <c r="AGZ279" s="3"/>
      <c r="AHA279" s="3"/>
      <c r="AHB279" s="3"/>
      <c r="AHC279" s="3"/>
      <c r="AHD279" s="3"/>
      <c r="AHE279" s="3"/>
      <c r="AHF279" s="3"/>
      <c r="AHG279" s="3"/>
      <c r="AHH279" s="3"/>
      <c r="AHI279" s="3"/>
      <c r="AHJ279" s="3"/>
      <c r="AHK279" s="3"/>
      <c r="AHL279" s="3"/>
      <c r="AHM279" s="3"/>
      <c r="AHN279" s="3"/>
      <c r="AHO279" s="3"/>
      <c r="AHP279" s="3"/>
      <c r="AHQ279" s="3"/>
      <c r="AHR279" s="3"/>
      <c r="AHS279" s="3"/>
      <c r="AHT279" s="3"/>
      <c r="AHU279" s="3"/>
      <c r="AHV279" s="3"/>
      <c r="AHW279" s="3"/>
      <c r="AHX279" s="3"/>
      <c r="AHY279" s="3"/>
      <c r="AHZ279" s="3"/>
      <c r="AIA279" s="3"/>
      <c r="AIB279" s="3"/>
      <c r="AIC279" s="3"/>
      <c r="AID279" s="3"/>
      <c r="AIE279" s="3"/>
      <c r="AIF279" s="3"/>
      <c r="AIG279" s="3"/>
      <c r="AIH279" s="3"/>
      <c r="AII279" s="3"/>
      <c r="AIJ279" s="3"/>
      <c r="AIK279" s="3"/>
      <c r="AIL279" s="3"/>
      <c r="AIM279" s="3"/>
      <c r="AIN279" s="3"/>
      <c r="AIO279" s="3"/>
      <c r="AIP279" s="3"/>
      <c r="AIQ279" s="3"/>
      <c r="AIR279" s="3"/>
      <c r="AIS279" s="3"/>
      <c r="AIT279" s="3"/>
      <c r="AIU279" s="3"/>
      <c r="AIV279" s="3"/>
      <c r="AIW279" s="3"/>
      <c r="AIX279" s="3"/>
      <c r="AIY279" s="3"/>
      <c r="AIZ279" s="3"/>
      <c r="AJA279" s="3"/>
      <c r="AJB279" s="3"/>
      <c r="AJC279" s="3"/>
      <c r="AJD279" s="3"/>
      <c r="AJE279" s="3"/>
      <c r="AJF279" s="3"/>
      <c r="AJG279" s="3"/>
      <c r="AJH279" s="3"/>
      <c r="AJI279" s="3"/>
      <c r="AJJ279" s="3"/>
      <c r="AJK279" s="3"/>
      <c r="AJL279" s="3"/>
      <c r="AJM279" s="3"/>
      <c r="AJN279" s="3"/>
      <c r="AJO279" s="3"/>
      <c r="AJP279" s="3"/>
      <c r="AJQ279" s="3"/>
      <c r="AJR279" s="3"/>
      <c r="AJS279" s="3"/>
      <c r="AJT279" s="3"/>
      <c r="AJU279" s="3"/>
      <c r="AJV279" s="3"/>
      <c r="AJW279" s="3"/>
      <c r="AJX279" s="3"/>
      <c r="AJY279" s="3"/>
      <c r="AJZ279" s="3"/>
      <c r="AKA279" s="3"/>
      <c r="AKB279" s="3"/>
      <c r="AKC279" s="3"/>
      <c r="AKD279" s="3"/>
      <c r="AKE279" s="3"/>
      <c r="AKF279" s="3"/>
      <c r="AKG279" s="3"/>
      <c r="AKH279" s="3"/>
      <c r="AKI279" s="3"/>
      <c r="AKJ279" s="3"/>
      <c r="AKK279" s="3"/>
      <c r="AKL279" s="3"/>
      <c r="AKM279" s="3"/>
      <c r="AKN279" s="3"/>
      <c r="AKO279" s="3"/>
      <c r="AKP279" s="3"/>
      <c r="AKQ279" s="3"/>
      <c r="AKR279" s="3"/>
      <c r="AKS279" s="3"/>
      <c r="AKT279" s="3"/>
      <c r="AKU279" s="3"/>
      <c r="AKV279" s="3"/>
      <c r="AKW279" s="3"/>
      <c r="AKX279" s="3"/>
      <c r="AKY279" s="3"/>
      <c r="AKZ279" s="3"/>
      <c r="ALA279" s="3"/>
      <c r="ALB279" s="3"/>
      <c r="ALC279" s="3"/>
      <c r="ALD279" s="3"/>
      <c r="ALE279" s="3"/>
      <c r="ALF279" s="3"/>
      <c r="ALG279" s="3"/>
      <c r="ALH279" s="3"/>
      <c r="ALI279" s="3"/>
      <c r="ALJ279" s="3"/>
      <c r="ALK279" s="3"/>
      <c r="ALL279" s="3"/>
      <c r="ALM279" s="3"/>
    </row>
    <row r="280" spans="1:1001" x14ac:dyDescent="0.2">
      <c r="A280" s="3" t="s">
        <v>24325</v>
      </c>
      <c r="B280" s="3">
        <v>0.70964694954461127</v>
      </c>
      <c r="C280" s="3">
        <v>0.99837871553069979</v>
      </c>
      <c r="D280" s="3">
        <v>0.9965280119047345</v>
      </c>
      <c r="E280" s="3">
        <v>0.99711480452963086</v>
      </c>
      <c r="F280" s="3">
        <v>0.99840206233477324</v>
      </c>
      <c r="G280" s="3">
        <v>0.99733324669931989</v>
      </c>
      <c r="H280" s="3">
        <v>0.99809544058449917</v>
      </c>
      <c r="I280" s="3">
        <v>0.99246804275339062</v>
      </c>
      <c r="J280" s="3">
        <v>0.99751343459700559</v>
      </c>
      <c r="K280" s="3">
        <v>0.99878068055390523</v>
      </c>
      <c r="L280" s="3">
        <v>0.99584226416588095</v>
      </c>
      <c r="M280" s="3">
        <v>0.9984679290639088</v>
      </c>
      <c r="N280" s="3">
        <v>0.99593645825154975</v>
      </c>
      <c r="O280" s="3">
        <v>0.99835944619920747</v>
      </c>
      <c r="P280" s="3">
        <v>0.99753373017687652</v>
      </c>
      <c r="Q280" s="3">
        <v>0.99846984571479624</v>
      </c>
      <c r="R280" s="3">
        <v>0.99768427122386771</v>
      </c>
      <c r="S280" s="3">
        <v>0.99839819512891059</v>
      </c>
      <c r="T280" s="3">
        <v>0.99833453526124005</v>
      </c>
      <c r="U280" s="3">
        <v>0.99806753115370506</v>
      </c>
      <c r="V280" s="3">
        <v>0.9978714312963668</v>
      </c>
      <c r="W280" s="3">
        <v>0.99850503768017207</v>
      </c>
      <c r="X280" s="3">
        <v>0.99848396398893902</v>
      </c>
      <c r="Y280" s="3">
        <v>0.99799058306453969</v>
      </c>
      <c r="Z280" s="3">
        <v>0.9982722210501177</v>
      </c>
      <c r="AA280" s="3">
        <v>0.99867474426571268</v>
      </c>
      <c r="AB280" s="3">
        <v>0.99628626760468886</v>
      </c>
      <c r="AC280" s="3">
        <v>0.99749659266917301</v>
      </c>
      <c r="AD280" s="3">
        <v>0.99489570398061444</v>
      </c>
      <c r="AE280" s="3">
        <v>0.9974297209713916</v>
      </c>
      <c r="AF280" s="3">
        <v>0.99875024877370711</v>
      </c>
      <c r="AG280" s="3">
        <v>0.99789051740910928</v>
      </c>
      <c r="AH280" s="3">
        <v>0.99785164937590687</v>
      </c>
      <c r="AI280" s="3">
        <v>0.99786311863448185</v>
      </c>
      <c r="AJ280" s="3">
        <v>0.99684071603383961</v>
      </c>
      <c r="AK280" s="3">
        <v>0.9976694054877443</v>
      </c>
      <c r="AL280" s="3">
        <v>0.9971649832078362</v>
      </c>
      <c r="AM280" s="3">
        <v>0.99798962702639937</v>
      </c>
      <c r="AN280" s="3">
        <v>0.99833423328152804</v>
      </c>
      <c r="AO280" s="3">
        <v>0.99882921817030113</v>
      </c>
      <c r="AP280" s="3">
        <v>0.99702800025235427</v>
      </c>
      <c r="AQ280" s="3">
        <v>0.99785948406770719</v>
      </c>
      <c r="AR280" s="3">
        <v>0.9976404955900896</v>
      </c>
      <c r="AS280" s="3">
        <v>0.99834729147024748</v>
      </c>
      <c r="AT280" s="3">
        <v>0.99805426129060215</v>
      </c>
      <c r="AU280" s="3">
        <v>0.99668531941793637</v>
      </c>
      <c r="AV280" s="3">
        <v>0.99753036168254261</v>
      </c>
      <c r="AW280" s="3">
        <v>0.99866846725770442</v>
      </c>
      <c r="AX280" s="3">
        <v>0.99823513146171161</v>
      </c>
      <c r="AY280" s="3">
        <v>0.99939222338217615</v>
      </c>
      <c r="AZ280" s="3">
        <v>0.99827049319083772</v>
      </c>
      <c r="BA280" s="3">
        <v>0.99865673105056152</v>
      </c>
      <c r="BB280" s="3">
        <v>0.99788661825395975</v>
      </c>
      <c r="BC280" s="3">
        <v>0.99632579332180815</v>
      </c>
      <c r="BD280" s="3">
        <v>0.99787851334774558</v>
      </c>
      <c r="BE280" s="3">
        <v>0.99887650393607952</v>
      </c>
      <c r="BF280" s="3">
        <v>0.99782833400870918</v>
      </c>
      <c r="BG280" s="3">
        <v>0.99800366180538191</v>
      </c>
      <c r="BH280" s="3">
        <v>0.99875458022846064</v>
      </c>
      <c r="BI280" s="3">
        <v>0.99795367904623</v>
      </c>
      <c r="BJ280" s="3">
        <v>0.99692559769499245</v>
      </c>
      <c r="BK280" s="3">
        <v>0.99742506835042166</v>
      </c>
      <c r="BL280" s="3">
        <v>0.9982860893002925</v>
      </c>
      <c r="BM280" s="3">
        <v>0.99778336368734732</v>
      </c>
      <c r="BN280" s="3">
        <v>0.99792238621671214</v>
      </c>
      <c r="BO280" s="3">
        <v>0.9878502564505256</v>
      </c>
      <c r="BP280" s="3">
        <v>0.89639493010832516</v>
      </c>
      <c r="BQ280" s="3">
        <v>0.99878857201715232</v>
      </c>
      <c r="BR280" s="3">
        <v>0.99889918675726608</v>
      </c>
      <c r="BS280" s="3">
        <v>0.99887103612484884</v>
      </c>
      <c r="BT280" s="3">
        <v>0.9977950831847866</v>
      </c>
      <c r="BU280" s="3">
        <v>0.99811087281201349</v>
      </c>
      <c r="BV280" s="3">
        <v>0.9966915235057785</v>
      </c>
      <c r="BW280" s="3">
        <v>0.99745295638222409</v>
      </c>
      <c r="BX280" s="3">
        <v>0.99748899541926817</v>
      </c>
      <c r="BY280" s="3">
        <v>0.99650426498109301</v>
      </c>
      <c r="BZ280" s="3">
        <v>0.99787674627200018</v>
      </c>
      <c r="CA280" s="3">
        <v>0.99841155467320941</v>
      </c>
      <c r="CB280" s="3">
        <v>0.99789045699086942</v>
      </c>
      <c r="CC280" s="3">
        <v>0.99743165610855078</v>
      </c>
      <c r="CD280" s="3">
        <v>0.99699027401653495</v>
      </c>
      <c r="CE280" s="3">
        <v>0.99738505778375719</v>
      </c>
      <c r="CF280" s="3">
        <v>0.99878230122506251</v>
      </c>
      <c r="CG280" s="3">
        <v>0.99867649921527779</v>
      </c>
      <c r="CH280" s="3">
        <v>0.99789541812901605</v>
      </c>
      <c r="CI280" s="3">
        <v>0.99839939382406484</v>
      </c>
      <c r="CJ280" s="3">
        <v>0.99595000127299671</v>
      </c>
      <c r="CK280" s="3">
        <v>0.99887765012458984</v>
      </c>
      <c r="CL280" s="3">
        <v>0.99818076767109887</v>
      </c>
      <c r="CM280" s="3">
        <v>0.99711675307681769</v>
      </c>
      <c r="CN280" s="3">
        <v>0.99760127626557449</v>
      </c>
      <c r="CO280" s="3">
        <v>0.99782138139676002</v>
      </c>
      <c r="CP280" s="3">
        <v>0.99740385933043385</v>
      </c>
      <c r="CQ280" s="3">
        <v>0.99846975290206941</v>
      </c>
      <c r="CR280" s="3">
        <v>0.9981700738891357</v>
      </c>
      <c r="CS280" s="3">
        <v>0.99813586604928495</v>
      </c>
      <c r="CT280" s="3">
        <v>0.99730305831133226</v>
      </c>
      <c r="CU280" s="3">
        <v>0.99833200959049662</v>
      </c>
      <c r="CV280" s="3">
        <v>0.99874382040591325</v>
      </c>
      <c r="CW280" s="3">
        <v>0.98867110488565146</v>
      </c>
      <c r="CX280" s="3">
        <v>0.99640899986899212</v>
      </c>
      <c r="CY280" s="3">
        <v>0.99845140144538136</v>
      </c>
      <c r="CZ280" s="3">
        <v>0.99704329638168987</v>
      </c>
      <c r="DA280" s="3">
        <v>0.99804299967216448</v>
      </c>
      <c r="DB280" s="3">
        <v>0.99819250816681171</v>
      </c>
      <c r="DC280" s="3">
        <v>0.99867709349475065</v>
      </c>
      <c r="DD280" s="3">
        <v>0.99878731812254995</v>
      </c>
      <c r="DE280" s="3">
        <v>0.99816742569203176</v>
      </c>
      <c r="DF280" s="3">
        <v>0.9966220754272479</v>
      </c>
      <c r="DG280" s="3">
        <v>0.99799473630744995</v>
      </c>
      <c r="DH280" s="3">
        <v>0.9976646937504412</v>
      </c>
      <c r="DI280" s="3">
        <v>0.99820508051116341</v>
      </c>
      <c r="DJ280" s="3">
        <v>0.99733115121439819</v>
      </c>
      <c r="DK280" s="3">
        <v>0.99798213789172363</v>
      </c>
      <c r="DL280" s="3">
        <v>0.93466049263904694</v>
      </c>
      <c r="DM280" s="3">
        <v>0.99846977223874267</v>
      </c>
      <c r="DN280" s="3">
        <v>0.99727940792946856</v>
      </c>
      <c r="DO280" s="3">
        <v>0.99776062076272398</v>
      </c>
      <c r="DP280" s="3">
        <v>0.70961133182262992</v>
      </c>
      <c r="DQ280" s="3">
        <v>0.99754987222411395</v>
      </c>
      <c r="DR280" s="3">
        <v>0.99644473558559732</v>
      </c>
      <c r="DS280" s="3">
        <v>0.9966968968381662</v>
      </c>
      <c r="DT280" s="3">
        <v>0.998190663093657</v>
      </c>
      <c r="DU280" s="3">
        <v>0.99683619959823766</v>
      </c>
      <c r="DV280" s="3">
        <v>0.99862911445329716</v>
      </c>
      <c r="DW280" s="3">
        <v>0.9981317594573893</v>
      </c>
      <c r="DX280" s="3">
        <v>0.9941950593250386</v>
      </c>
      <c r="DY280" s="3">
        <v>0.99820706219745525</v>
      </c>
      <c r="DZ280" s="3">
        <v>0.99733558626537988</v>
      </c>
      <c r="EA280" s="3">
        <v>0.99778598539860097</v>
      </c>
      <c r="EB280" s="3">
        <v>0.99809340455048512</v>
      </c>
      <c r="EC280" s="3">
        <v>0.9978897555704761</v>
      </c>
      <c r="ED280" s="3">
        <v>0.99913402540681606</v>
      </c>
      <c r="EE280" s="3">
        <v>0.99862971071629814</v>
      </c>
      <c r="EF280" s="3">
        <v>0.99728933630082128</v>
      </c>
      <c r="EG280" s="3">
        <v>0.9980298799430064</v>
      </c>
      <c r="EH280" s="3">
        <v>0.99808457471610335</v>
      </c>
      <c r="EI280" s="3">
        <v>0.99796798949116361</v>
      </c>
      <c r="EJ280" s="3">
        <v>0.99861449219155607</v>
      </c>
      <c r="EK280" s="3">
        <v>0.99902255526336214</v>
      </c>
      <c r="EL280" s="3">
        <v>0.99776414118694778</v>
      </c>
      <c r="EM280" s="3">
        <v>0.99737842792039488</v>
      </c>
      <c r="EN280" s="3">
        <v>0.99788693889024527</v>
      </c>
      <c r="EO280" s="3">
        <v>0.99870073432172224</v>
      </c>
      <c r="EP280" s="3">
        <v>0.99850205143350246</v>
      </c>
      <c r="EQ280" s="3">
        <v>0.9965819807953048</v>
      </c>
      <c r="ER280" s="3">
        <v>0.99759602323738616</v>
      </c>
      <c r="ES280" s="3">
        <v>0.99862229984679496</v>
      </c>
      <c r="ET280" s="3">
        <v>0.99729203709110958</v>
      </c>
      <c r="EU280" s="3">
        <v>0.99857682442045514</v>
      </c>
      <c r="EV280" s="3">
        <v>0.99881720256439444</v>
      </c>
      <c r="EW280" s="3">
        <v>0.99785921365838859</v>
      </c>
      <c r="EX280" s="3">
        <v>0.9988303986236281</v>
      </c>
      <c r="EY280" s="3">
        <v>0.70953562938071102</v>
      </c>
      <c r="EZ280" s="3">
        <v>0.99785062751261322</v>
      </c>
      <c r="FA280" s="3">
        <v>0.96179170622855092</v>
      </c>
      <c r="FB280" s="3">
        <v>0.99837615979990912</v>
      </c>
      <c r="FC280" s="3">
        <v>0.99827001726197018</v>
      </c>
      <c r="FD280" s="3">
        <v>0.99749874562059115</v>
      </c>
      <c r="FE280" s="3">
        <v>0.99802766532926168</v>
      </c>
      <c r="FF280" s="3">
        <v>0.9981248739716474</v>
      </c>
      <c r="FG280" s="3">
        <v>0.99750865939268729</v>
      </c>
      <c r="FH280" s="3">
        <v>0.99791320760465807</v>
      </c>
      <c r="FI280" s="3">
        <v>0.99807708356479863</v>
      </c>
      <c r="FJ280" s="3">
        <v>0.99780913787446091</v>
      </c>
      <c r="FK280" s="3">
        <v>0.99724617905892654</v>
      </c>
      <c r="FL280" s="3">
        <v>0.99866584091478372</v>
      </c>
      <c r="FM280" s="3">
        <v>0.99871495337784055</v>
      </c>
      <c r="FN280" s="3">
        <v>0.99792401535417352</v>
      </c>
      <c r="FO280" s="3">
        <v>0.99840787283311339</v>
      </c>
      <c r="FP280" s="3">
        <v>0.99809011051328578</v>
      </c>
      <c r="FQ280" s="3">
        <v>0.99211528278610905</v>
      </c>
      <c r="FR280" s="3">
        <v>0.70970302281509334</v>
      </c>
      <c r="FS280" s="3">
        <v>0.99796562064684868</v>
      </c>
      <c r="FT280" s="3">
        <v>0.7097794608754654</v>
      </c>
      <c r="FU280" s="3">
        <v>0.99806537535622564</v>
      </c>
      <c r="FV280" s="3">
        <v>0.99830460609614902</v>
      </c>
      <c r="FW280" s="3">
        <v>0.99812610826320791</v>
      </c>
      <c r="FX280" s="3">
        <v>0.99720073942401555</v>
      </c>
      <c r="FY280" s="3">
        <v>0.99514801768459127</v>
      </c>
      <c r="FZ280" s="3">
        <v>0.99731505176107449</v>
      </c>
      <c r="GA280" s="3">
        <v>0.99788499064820602</v>
      </c>
      <c r="GB280" s="3">
        <v>0.99788425861656205</v>
      </c>
      <c r="GC280" s="3">
        <v>0.99774641661402441</v>
      </c>
      <c r="GD280" s="3">
        <v>0.99802942580684872</v>
      </c>
      <c r="GE280" s="3">
        <v>0.9987486195206472</v>
      </c>
      <c r="GF280" s="3">
        <v>0.99847706601278285</v>
      </c>
      <c r="GG280" s="3">
        <v>0.99841885064818492</v>
      </c>
      <c r="GH280" s="3">
        <v>0.99830161794429828</v>
      </c>
      <c r="GI280" s="3">
        <v>0.9983351387815208</v>
      </c>
      <c r="GJ280" s="3">
        <v>0.99623113940468122</v>
      </c>
      <c r="GK280" s="3">
        <v>0.99729572615985973</v>
      </c>
      <c r="GL280" s="3">
        <v>0.93692845437427996</v>
      </c>
      <c r="GM280" s="3">
        <v>0.99680181411851032</v>
      </c>
      <c r="GN280" s="3">
        <v>0.9972491246418097</v>
      </c>
      <c r="GO280" s="3">
        <v>0.99819465946638664</v>
      </c>
      <c r="GP280" s="3">
        <v>0.99763771907879017</v>
      </c>
      <c r="GQ280" s="3">
        <v>0.99413213979299242</v>
      </c>
      <c r="GR280" s="3">
        <v>0.99773181301405955</v>
      </c>
      <c r="GS280" s="3">
        <v>0.99680143821312106</v>
      </c>
      <c r="GT280" s="3">
        <v>0.99788085424981221</v>
      </c>
      <c r="GU280" s="3">
        <v>0.99833177687302088</v>
      </c>
      <c r="GV280" s="3">
        <v>0.99900917567831793</v>
      </c>
      <c r="GW280" s="3">
        <v>0.99729443520493677</v>
      </c>
      <c r="GX280" s="3">
        <v>0.98431814515954108</v>
      </c>
      <c r="GY280" s="3">
        <v>0.99780978025109601</v>
      </c>
      <c r="GZ280" s="3">
        <v>0.99781881175347298</v>
      </c>
      <c r="HA280" s="3">
        <v>0.9977207386707132</v>
      </c>
      <c r="HB280" s="3">
        <v>0.99784978766879473</v>
      </c>
      <c r="HC280" s="3">
        <v>0.99809043561787891</v>
      </c>
      <c r="HD280" s="3">
        <v>0.99175064313956074</v>
      </c>
      <c r="HE280" s="3">
        <v>0.99802566336994303</v>
      </c>
      <c r="HF280" s="3">
        <v>0.99827222573055141</v>
      </c>
      <c r="HG280" s="3">
        <v>0.99837366636991076</v>
      </c>
      <c r="HH280" s="3">
        <v>0.99793251849692532</v>
      </c>
      <c r="HI280" s="3">
        <v>0.99794693254634881</v>
      </c>
      <c r="HJ280" s="3">
        <v>0.99736377067888293</v>
      </c>
      <c r="HK280" s="3">
        <v>0.99788795994342183</v>
      </c>
      <c r="HL280" s="3">
        <v>0.99781943186417732</v>
      </c>
      <c r="HM280" s="3">
        <v>0.99830889216126883</v>
      </c>
      <c r="HN280" s="3">
        <v>0.99779600615251041</v>
      </c>
      <c r="HO280" s="3">
        <v>0.99870197680636363</v>
      </c>
      <c r="HP280" s="3">
        <v>0.99651401782571036</v>
      </c>
      <c r="HQ280" s="3">
        <v>0.99652765915250896</v>
      </c>
      <c r="HR280" s="3">
        <v>0.99820658064714096</v>
      </c>
      <c r="HS280" s="3">
        <v>0.99885431249837853</v>
      </c>
      <c r="HT280" s="3">
        <v>0.99838982132279908</v>
      </c>
      <c r="HU280" s="3">
        <v>0.99706009667959794</v>
      </c>
      <c r="HV280" s="3">
        <v>0.99913022198811119</v>
      </c>
      <c r="HW280" s="3">
        <v>0.99744719868339482</v>
      </c>
      <c r="HX280" s="3">
        <v>0.99779300349606126</v>
      </c>
      <c r="HY280" s="3">
        <v>0.99845212408176542</v>
      </c>
      <c r="HZ280" s="3">
        <v>0.9982602629210221</v>
      </c>
      <c r="IA280" s="3">
        <v>0.99798895974365065</v>
      </c>
      <c r="IB280" s="3">
        <v>0.99846919247909793</v>
      </c>
      <c r="IC280" s="3">
        <v>0.9948125432949475</v>
      </c>
      <c r="ID280" s="3">
        <v>0.99817767251931766</v>
      </c>
      <c r="IE280" s="3">
        <v>0.99677947499202724</v>
      </c>
      <c r="IF280" s="3">
        <v>0.99814088613009733</v>
      </c>
      <c r="IG280" s="3">
        <v>0.99927990885490769</v>
      </c>
      <c r="IH280" s="3">
        <v>0.99755731245117474</v>
      </c>
      <c r="II280" s="3">
        <v>0.99754139945099829</v>
      </c>
      <c r="IJ280" s="3">
        <v>0.99680627426732937</v>
      </c>
      <c r="IK280" s="3">
        <v>0.99503786502993063</v>
      </c>
      <c r="IL280" s="3">
        <v>0.9981932195812403</v>
      </c>
      <c r="IM280" s="3">
        <v>0.99923327031613862</v>
      </c>
      <c r="IN280" s="3">
        <v>0.99805713460622647</v>
      </c>
      <c r="IO280" s="3">
        <v>0.9978916418336663</v>
      </c>
      <c r="IP280" s="3">
        <v>0.99747259348101847</v>
      </c>
      <c r="IQ280" s="3">
        <v>0.99779754936619491</v>
      </c>
      <c r="IR280" s="3">
        <v>0.99711471360686099</v>
      </c>
      <c r="IS280" s="3">
        <v>0.99729810459328783</v>
      </c>
      <c r="IT280" s="3">
        <v>0.99806181868809518</v>
      </c>
      <c r="IU280" s="3">
        <v>0.99857318161366193</v>
      </c>
      <c r="IV280" s="3">
        <v>0.99842019198961551</v>
      </c>
      <c r="IW280" s="3">
        <v>0.99851175332961772</v>
      </c>
      <c r="IX280" s="3">
        <v>0.99815276949195342</v>
      </c>
      <c r="IY280" s="3">
        <v>0.99817203664037846</v>
      </c>
      <c r="IZ280" s="3">
        <v>0.99728758579078491</v>
      </c>
      <c r="JA280" s="3">
        <v>0.99796260452043217</v>
      </c>
      <c r="JB280" s="3">
        <v>0.99836388082792782</v>
      </c>
      <c r="JC280" s="3">
        <v>0.99839142554179439</v>
      </c>
      <c r="JD280" s="3">
        <v>0.99914627519982491</v>
      </c>
      <c r="JE280" s="3">
        <v>0.99844507465180465</v>
      </c>
      <c r="JF280" s="3">
        <v>0.99734087031608631</v>
      </c>
      <c r="JG280" s="3">
        <v>0.99840898299360958</v>
      </c>
      <c r="JH280" s="3">
        <v>0.99605853013941481</v>
      </c>
      <c r="JI280" s="3">
        <v>0.99733115112433124</v>
      </c>
      <c r="JJ280" s="3">
        <v>0.99798643584908164</v>
      </c>
      <c r="JK280" s="3">
        <v>0.98977555286576402</v>
      </c>
      <c r="JL280" s="3">
        <v>0.9988991722325693</v>
      </c>
      <c r="JM280" s="3">
        <v>0.99840990342249369</v>
      </c>
      <c r="JN280" s="3">
        <v>0.99665430590751181</v>
      </c>
      <c r="JO280" s="3">
        <v>0.99763506949898062</v>
      </c>
      <c r="JP280" s="3">
        <v>0.97292040302620053</v>
      </c>
      <c r="JQ280" s="3">
        <v>0.99729076776133818</v>
      </c>
      <c r="JR280" s="3">
        <v>0.99772947491095598</v>
      </c>
      <c r="JS280" s="3">
        <v>0.99711196374598499</v>
      </c>
      <c r="JT280" s="3">
        <v>1</v>
      </c>
      <c r="JU280" s="3"/>
      <c r="JV280" s="3"/>
      <c r="JW280" s="3"/>
      <c r="JX280" s="3"/>
      <c r="JY280" s="3"/>
      <c r="JZ280" s="3"/>
      <c r="KA280" s="3"/>
      <c r="KB280" s="3"/>
      <c r="KC280" s="3"/>
      <c r="KD280" s="3"/>
      <c r="KE280" s="3"/>
      <c r="KF280" s="3"/>
      <c r="KG280" s="3"/>
      <c r="KH280" s="3"/>
      <c r="KI280" s="3"/>
      <c r="KJ280" s="3"/>
      <c r="KK280" s="3"/>
      <c r="KL280" s="3"/>
      <c r="KM280" s="3"/>
      <c r="KN280" s="3"/>
      <c r="KO280" s="3"/>
      <c r="KP280" s="3"/>
      <c r="KQ280" s="3"/>
      <c r="KR280" s="3"/>
      <c r="KS280" s="3"/>
      <c r="KT280" s="3"/>
      <c r="KU280" s="3"/>
      <c r="KV280" s="3"/>
      <c r="KW280" s="3"/>
      <c r="KX280" s="3"/>
      <c r="KY280" s="3"/>
      <c r="KZ280" s="3"/>
      <c r="LA280" s="3"/>
      <c r="LB280" s="3"/>
      <c r="LC280" s="3"/>
      <c r="LD280" s="3"/>
      <c r="LE280" s="3"/>
      <c r="LF280" s="3"/>
      <c r="LG280" s="3"/>
      <c r="LH280" s="3"/>
      <c r="LI280" s="3"/>
      <c r="LJ280" s="3"/>
      <c r="LK280" s="3"/>
      <c r="LL280" s="3"/>
      <c r="LM280" s="3"/>
      <c r="LN280" s="3"/>
      <c r="LO280" s="3"/>
      <c r="LP280" s="3"/>
      <c r="LQ280" s="3"/>
      <c r="LR280" s="3"/>
      <c r="LS280" s="3"/>
      <c r="LT280" s="3"/>
      <c r="LU280" s="3"/>
      <c r="LV280" s="3"/>
      <c r="LW280" s="3"/>
      <c r="LX280" s="3"/>
      <c r="LY280" s="3"/>
      <c r="LZ280" s="3"/>
      <c r="MA280" s="3"/>
      <c r="MB280" s="3"/>
      <c r="MC280" s="3"/>
      <c r="MD280" s="3"/>
      <c r="ME280" s="3"/>
      <c r="MF280" s="3"/>
      <c r="MG280" s="3"/>
      <c r="MH280" s="3"/>
      <c r="MI280" s="3"/>
      <c r="MJ280" s="3"/>
      <c r="MK280" s="3"/>
      <c r="ML280" s="3"/>
      <c r="MM280" s="3"/>
      <c r="MN280" s="3"/>
      <c r="MO280" s="3"/>
      <c r="MP280" s="3"/>
      <c r="MQ280" s="3"/>
      <c r="MR280" s="3"/>
      <c r="MS280" s="3"/>
      <c r="MT280" s="3"/>
      <c r="MU280" s="3"/>
      <c r="MV280" s="3"/>
      <c r="MW280" s="3"/>
      <c r="MX280" s="3"/>
      <c r="MY280" s="3"/>
      <c r="MZ280" s="3"/>
      <c r="NA280" s="3"/>
      <c r="NB280" s="3"/>
      <c r="NC280" s="3"/>
      <c r="ND280" s="3"/>
      <c r="NE280" s="3"/>
      <c r="NF280" s="3"/>
      <c r="NG280" s="3"/>
      <c r="NH280" s="3"/>
      <c r="NI280" s="3"/>
      <c r="NJ280" s="3"/>
      <c r="NK280" s="3"/>
      <c r="NL280" s="3"/>
      <c r="NM280" s="3"/>
      <c r="NN280" s="3"/>
      <c r="NO280" s="3"/>
      <c r="NP280" s="3"/>
      <c r="NQ280" s="3"/>
      <c r="NR280" s="3"/>
      <c r="NS280" s="3"/>
      <c r="NT280" s="3"/>
      <c r="NU280" s="3"/>
      <c r="NV280" s="3"/>
      <c r="NW280" s="3"/>
      <c r="NX280" s="3"/>
      <c r="NY280" s="3"/>
      <c r="NZ280" s="3"/>
      <c r="OA280" s="3"/>
      <c r="OB280" s="3"/>
      <c r="OC280" s="3"/>
      <c r="OD280" s="3"/>
      <c r="OE280" s="3"/>
      <c r="OF280" s="3"/>
      <c r="OG280" s="3"/>
      <c r="OH280" s="3"/>
      <c r="OI280" s="3"/>
      <c r="OJ280" s="3"/>
      <c r="OK280" s="3"/>
      <c r="OL280" s="3"/>
      <c r="OM280" s="3"/>
      <c r="ON280" s="3"/>
      <c r="OO280" s="3"/>
      <c r="OP280" s="3"/>
      <c r="OQ280" s="3"/>
      <c r="OR280" s="3"/>
      <c r="OS280" s="3"/>
      <c r="OT280" s="3"/>
      <c r="OU280" s="3"/>
      <c r="OV280" s="3"/>
      <c r="OW280" s="3"/>
      <c r="OX280" s="3"/>
      <c r="OY280" s="3"/>
      <c r="OZ280" s="3"/>
      <c r="PA280" s="3"/>
      <c r="PB280" s="3"/>
      <c r="PC280" s="3"/>
      <c r="PD280" s="3"/>
      <c r="PE280" s="3"/>
      <c r="PF280" s="3"/>
      <c r="PG280" s="3"/>
      <c r="PH280" s="3"/>
      <c r="PI280" s="3"/>
      <c r="PJ280" s="3"/>
      <c r="PK280" s="3"/>
      <c r="PL280" s="3"/>
      <c r="PM280" s="3"/>
      <c r="PN280" s="3"/>
      <c r="PO280" s="3"/>
      <c r="PP280" s="3"/>
      <c r="PQ280" s="3"/>
      <c r="PR280" s="3"/>
      <c r="PS280" s="3"/>
      <c r="PT280" s="3"/>
      <c r="PU280" s="3"/>
      <c r="PV280" s="3"/>
      <c r="PW280" s="3"/>
      <c r="PX280" s="3"/>
      <c r="PY280" s="3"/>
      <c r="PZ280" s="3"/>
      <c r="QA280" s="3"/>
      <c r="QB280" s="3"/>
      <c r="QC280" s="3"/>
      <c r="QD280" s="3"/>
      <c r="QE280" s="3"/>
      <c r="QF280" s="3"/>
      <c r="QG280" s="3"/>
      <c r="QH280" s="3"/>
      <c r="QI280" s="3"/>
      <c r="QJ280" s="3"/>
      <c r="QK280" s="3"/>
      <c r="QL280" s="3"/>
      <c r="QM280" s="3"/>
      <c r="QN280" s="3"/>
      <c r="QO280" s="3"/>
      <c r="QP280" s="3"/>
      <c r="QQ280" s="3"/>
      <c r="QR280" s="3"/>
      <c r="QS280" s="3"/>
      <c r="QT280" s="3"/>
      <c r="QU280" s="3"/>
      <c r="QV280" s="3"/>
      <c r="QW280" s="3"/>
      <c r="QX280" s="3"/>
      <c r="QY280" s="3"/>
      <c r="QZ280" s="3"/>
      <c r="RA280" s="3"/>
      <c r="RB280" s="3"/>
      <c r="RC280" s="3"/>
      <c r="RD280" s="3"/>
      <c r="RE280" s="3"/>
      <c r="RF280" s="3"/>
      <c r="RG280" s="3"/>
      <c r="RH280" s="3"/>
      <c r="RI280" s="3"/>
      <c r="RJ280" s="3"/>
      <c r="RK280" s="3"/>
      <c r="RL280" s="3"/>
      <c r="RM280" s="3"/>
      <c r="RN280" s="3"/>
      <c r="RO280" s="3"/>
      <c r="RP280" s="3"/>
      <c r="RQ280" s="3"/>
      <c r="RR280" s="3"/>
      <c r="RS280" s="3"/>
      <c r="RT280" s="3"/>
      <c r="RU280" s="3"/>
      <c r="RV280" s="3"/>
      <c r="RW280" s="3"/>
      <c r="RX280" s="3"/>
      <c r="RY280" s="3"/>
      <c r="RZ280" s="3"/>
      <c r="SA280" s="3"/>
      <c r="SB280" s="3"/>
      <c r="SC280" s="3"/>
      <c r="SD280" s="3"/>
      <c r="SE280" s="3"/>
      <c r="SF280" s="3"/>
      <c r="SG280" s="3"/>
      <c r="SH280" s="3"/>
      <c r="SI280" s="3"/>
      <c r="SJ280" s="3"/>
      <c r="SK280" s="3"/>
      <c r="SL280" s="3"/>
      <c r="SM280" s="3"/>
      <c r="SN280" s="3"/>
      <c r="SO280" s="3"/>
      <c r="SP280" s="3"/>
      <c r="SQ280" s="3"/>
      <c r="SR280" s="3"/>
      <c r="SS280" s="3"/>
      <c r="ST280" s="3"/>
      <c r="SU280" s="3"/>
      <c r="SV280" s="3"/>
      <c r="SW280" s="3"/>
      <c r="SX280" s="3"/>
      <c r="SY280" s="3"/>
      <c r="SZ280" s="3"/>
      <c r="TA280" s="3"/>
      <c r="TB280" s="3"/>
      <c r="TC280" s="3"/>
      <c r="TD280" s="3"/>
      <c r="TE280" s="3"/>
      <c r="TF280" s="3"/>
      <c r="TG280" s="3"/>
      <c r="TH280" s="3"/>
      <c r="TI280" s="3"/>
      <c r="TJ280" s="3"/>
      <c r="TK280" s="3"/>
      <c r="TL280" s="3"/>
      <c r="TM280" s="3"/>
      <c r="TN280" s="3"/>
      <c r="TO280" s="3"/>
      <c r="TP280" s="3"/>
      <c r="TQ280" s="3"/>
      <c r="TR280" s="3"/>
      <c r="TS280" s="3"/>
      <c r="TT280" s="3"/>
      <c r="TU280" s="3"/>
      <c r="TV280" s="3"/>
      <c r="TW280" s="3"/>
      <c r="TX280" s="3"/>
      <c r="TY280" s="3"/>
      <c r="TZ280" s="3"/>
      <c r="UA280" s="3"/>
      <c r="UB280" s="3"/>
      <c r="UC280" s="3"/>
      <c r="UD280" s="3"/>
      <c r="UE280" s="3"/>
      <c r="UF280" s="3"/>
      <c r="UG280" s="3"/>
      <c r="UH280" s="3"/>
      <c r="UI280" s="3"/>
      <c r="UJ280" s="3"/>
      <c r="UK280" s="3"/>
      <c r="UL280" s="3"/>
      <c r="UM280" s="3"/>
      <c r="UN280" s="3"/>
      <c r="UO280" s="3"/>
      <c r="UP280" s="3"/>
      <c r="UQ280" s="3"/>
      <c r="UR280" s="3"/>
      <c r="US280" s="3"/>
      <c r="UT280" s="3"/>
      <c r="UU280" s="3"/>
      <c r="UV280" s="3"/>
      <c r="UW280" s="3"/>
      <c r="UX280" s="3"/>
      <c r="UY280" s="3"/>
      <c r="UZ280" s="3"/>
      <c r="VA280" s="3"/>
      <c r="VB280" s="3"/>
      <c r="VC280" s="3"/>
      <c r="VD280" s="3"/>
      <c r="VE280" s="3"/>
      <c r="VF280" s="3"/>
      <c r="VG280" s="3"/>
      <c r="VH280" s="3"/>
      <c r="VI280" s="3"/>
      <c r="VJ280" s="3"/>
      <c r="VK280" s="3"/>
      <c r="VL280" s="3"/>
      <c r="VM280" s="3"/>
      <c r="VN280" s="3"/>
      <c r="VO280" s="3"/>
      <c r="VP280" s="3"/>
      <c r="VQ280" s="3"/>
      <c r="VR280" s="3"/>
      <c r="VS280" s="3"/>
      <c r="VT280" s="3"/>
      <c r="VU280" s="3"/>
      <c r="VV280" s="3"/>
      <c r="VW280" s="3"/>
      <c r="VX280" s="3"/>
      <c r="VY280" s="3"/>
      <c r="VZ280" s="3"/>
      <c r="WA280" s="3"/>
      <c r="WB280" s="3"/>
      <c r="WC280" s="3"/>
      <c r="WD280" s="3"/>
      <c r="WE280" s="3"/>
      <c r="WF280" s="3"/>
      <c r="WG280" s="3"/>
      <c r="WH280" s="3"/>
      <c r="WI280" s="3"/>
      <c r="WJ280" s="3"/>
      <c r="WK280" s="3"/>
      <c r="WL280" s="3"/>
      <c r="WM280" s="3"/>
      <c r="WN280" s="3"/>
      <c r="WO280" s="3"/>
      <c r="WP280" s="3"/>
      <c r="WQ280" s="3"/>
      <c r="WR280" s="3"/>
      <c r="WS280" s="3"/>
      <c r="WT280" s="3"/>
      <c r="WU280" s="3"/>
      <c r="WV280" s="3"/>
      <c r="WW280" s="3"/>
      <c r="WX280" s="3"/>
      <c r="WY280" s="3"/>
      <c r="WZ280" s="3"/>
      <c r="XA280" s="3"/>
      <c r="XB280" s="3"/>
      <c r="XC280" s="3"/>
      <c r="XD280" s="3"/>
      <c r="XE280" s="3"/>
      <c r="XF280" s="3"/>
      <c r="XG280" s="3"/>
      <c r="XH280" s="3"/>
      <c r="XI280" s="3"/>
      <c r="XJ280" s="3"/>
      <c r="XK280" s="3"/>
      <c r="XL280" s="3"/>
      <c r="XM280" s="3"/>
      <c r="XN280" s="3"/>
      <c r="XO280" s="3"/>
      <c r="XP280" s="3"/>
      <c r="XQ280" s="3"/>
      <c r="XR280" s="3"/>
      <c r="XS280" s="3"/>
      <c r="XT280" s="3"/>
      <c r="XU280" s="3"/>
      <c r="XV280" s="3"/>
      <c r="XW280" s="3"/>
      <c r="XX280" s="3"/>
      <c r="XY280" s="3"/>
      <c r="XZ280" s="3"/>
      <c r="YA280" s="3"/>
      <c r="YB280" s="3"/>
      <c r="YC280" s="3"/>
      <c r="YD280" s="3"/>
      <c r="YE280" s="3"/>
      <c r="YF280" s="3"/>
      <c r="YG280" s="3"/>
      <c r="YH280" s="3"/>
      <c r="YI280" s="3"/>
      <c r="YJ280" s="3"/>
      <c r="YK280" s="3"/>
      <c r="YL280" s="3"/>
      <c r="YM280" s="3"/>
      <c r="YN280" s="3"/>
      <c r="YO280" s="3"/>
      <c r="YP280" s="3"/>
      <c r="YQ280" s="3"/>
      <c r="YR280" s="3"/>
      <c r="YS280" s="3"/>
      <c r="YT280" s="3"/>
      <c r="YU280" s="3"/>
      <c r="YV280" s="3"/>
      <c r="YW280" s="3"/>
      <c r="YX280" s="3"/>
      <c r="YY280" s="3"/>
      <c r="YZ280" s="3"/>
      <c r="ZA280" s="3"/>
      <c r="ZB280" s="3"/>
      <c r="ZC280" s="3"/>
      <c r="ZD280" s="3"/>
      <c r="ZE280" s="3"/>
      <c r="ZF280" s="3"/>
      <c r="ZG280" s="3"/>
      <c r="ZH280" s="3"/>
      <c r="ZI280" s="3"/>
      <c r="ZJ280" s="3"/>
      <c r="ZK280" s="3"/>
      <c r="ZL280" s="3"/>
      <c r="ZM280" s="3"/>
      <c r="ZN280" s="3"/>
      <c r="ZO280" s="3"/>
      <c r="ZP280" s="3"/>
      <c r="ZQ280" s="3"/>
      <c r="ZR280" s="3"/>
      <c r="ZS280" s="3"/>
      <c r="ZT280" s="3"/>
      <c r="ZU280" s="3"/>
      <c r="ZV280" s="3"/>
      <c r="ZW280" s="3"/>
      <c r="ZX280" s="3"/>
      <c r="ZY280" s="3"/>
      <c r="ZZ280" s="3"/>
      <c r="AAA280" s="3"/>
      <c r="AAB280" s="3"/>
      <c r="AAC280" s="3"/>
      <c r="AAD280" s="3"/>
      <c r="AAE280" s="3"/>
      <c r="AAF280" s="3"/>
      <c r="AAG280" s="3"/>
      <c r="AAH280" s="3"/>
      <c r="AAI280" s="3"/>
      <c r="AAJ280" s="3"/>
      <c r="AAK280" s="3"/>
      <c r="AAL280" s="3"/>
      <c r="AAM280" s="3"/>
      <c r="AAN280" s="3"/>
      <c r="AAO280" s="3"/>
      <c r="AAP280" s="3"/>
      <c r="AAQ280" s="3"/>
      <c r="AAR280" s="3"/>
      <c r="AAS280" s="3"/>
      <c r="AAT280" s="3"/>
      <c r="AAU280" s="3"/>
      <c r="AAV280" s="3"/>
      <c r="AAW280" s="3"/>
      <c r="AAX280" s="3"/>
      <c r="AAY280" s="3"/>
      <c r="AAZ280" s="3"/>
      <c r="ABA280" s="3"/>
      <c r="ABB280" s="3"/>
      <c r="ABC280" s="3"/>
      <c r="ABD280" s="3"/>
      <c r="ABE280" s="3"/>
      <c r="ABF280" s="3"/>
      <c r="ABG280" s="3"/>
      <c r="ABH280" s="3"/>
      <c r="ABI280" s="3"/>
      <c r="ABJ280" s="3"/>
      <c r="ABK280" s="3"/>
      <c r="ABL280" s="3"/>
      <c r="ABM280" s="3"/>
      <c r="ABN280" s="3"/>
      <c r="ABO280" s="3"/>
      <c r="ABP280" s="3"/>
      <c r="ABQ280" s="3"/>
      <c r="ABR280" s="3"/>
      <c r="ABS280" s="3"/>
      <c r="ABT280" s="3"/>
      <c r="ABU280" s="3"/>
      <c r="ABV280" s="3"/>
      <c r="ABW280" s="3"/>
      <c r="ABX280" s="3"/>
      <c r="ABY280" s="3"/>
      <c r="ABZ280" s="3"/>
      <c r="ACA280" s="3"/>
      <c r="ACB280" s="3"/>
      <c r="ACC280" s="3"/>
      <c r="ACD280" s="3"/>
      <c r="ACE280" s="3"/>
      <c r="ACF280" s="3"/>
      <c r="ACG280" s="3"/>
      <c r="ACH280" s="3"/>
      <c r="ACI280" s="3"/>
      <c r="ACJ280" s="3"/>
      <c r="ACK280" s="3"/>
      <c r="ACL280" s="3"/>
      <c r="ACM280" s="3"/>
      <c r="ACN280" s="3"/>
      <c r="ACO280" s="3"/>
      <c r="ACP280" s="3"/>
      <c r="ACQ280" s="3"/>
      <c r="ACR280" s="3"/>
      <c r="ACS280" s="3"/>
      <c r="ACT280" s="3"/>
      <c r="ACU280" s="3"/>
      <c r="ACV280" s="3"/>
      <c r="ACW280" s="3"/>
      <c r="ACX280" s="3"/>
      <c r="ACY280" s="3"/>
      <c r="ACZ280" s="3"/>
      <c r="ADA280" s="3"/>
      <c r="ADB280" s="3"/>
      <c r="ADC280" s="3"/>
      <c r="ADD280" s="3"/>
      <c r="ADE280" s="3"/>
      <c r="ADF280" s="3"/>
      <c r="ADG280" s="3"/>
      <c r="ADH280" s="3"/>
      <c r="ADI280" s="3"/>
      <c r="ADJ280" s="3"/>
      <c r="ADK280" s="3"/>
      <c r="ADL280" s="3"/>
      <c r="ADM280" s="3"/>
      <c r="ADN280" s="3"/>
      <c r="ADO280" s="3"/>
      <c r="ADP280" s="3"/>
      <c r="ADQ280" s="3"/>
      <c r="ADR280" s="3"/>
      <c r="ADS280" s="3"/>
      <c r="ADT280" s="3"/>
      <c r="ADU280" s="3"/>
      <c r="ADV280" s="3"/>
      <c r="ADW280" s="3"/>
      <c r="ADX280" s="3"/>
      <c r="ADY280" s="3"/>
      <c r="ADZ280" s="3"/>
      <c r="AEA280" s="3"/>
      <c r="AEB280" s="3"/>
      <c r="AEC280" s="3"/>
      <c r="AED280" s="3"/>
      <c r="AEE280" s="3"/>
      <c r="AEF280" s="3"/>
      <c r="AEG280" s="3"/>
      <c r="AEH280" s="3"/>
      <c r="AEI280" s="3"/>
      <c r="AEJ280" s="3"/>
      <c r="AEK280" s="3"/>
      <c r="AEL280" s="3"/>
      <c r="AEM280" s="3"/>
      <c r="AEN280" s="3"/>
      <c r="AEO280" s="3"/>
      <c r="AEP280" s="3"/>
      <c r="AEQ280" s="3"/>
      <c r="AER280" s="3"/>
      <c r="AES280" s="3"/>
      <c r="AET280" s="3"/>
      <c r="AEU280" s="3"/>
      <c r="AEV280" s="3"/>
      <c r="AEW280" s="3"/>
      <c r="AEX280" s="3"/>
      <c r="AEY280" s="3"/>
      <c r="AEZ280" s="3"/>
      <c r="AFA280" s="3"/>
      <c r="AFB280" s="3"/>
      <c r="AFC280" s="3"/>
      <c r="AFD280" s="3"/>
      <c r="AFE280" s="3"/>
      <c r="AFF280" s="3"/>
      <c r="AFG280" s="3"/>
      <c r="AFH280" s="3"/>
      <c r="AFI280" s="3"/>
      <c r="AFJ280" s="3"/>
      <c r="AFK280" s="3"/>
      <c r="AFL280" s="3"/>
      <c r="AFM280" s="3"/>
      <c r="AFN280" s="3"/>
      <c r="AFO280" s="3"/>
      <c r="AFP280" s="3"/>
      <c r="AFQ280" s="3"/>
      <c r="AFR280" s="3"/>
      <c r="AFS280" s="3"/>
      <c r="AFT280" s="3"/>
      <c r="AFU280" s="3"/>
      <c r="AFV280" s="3"/>
      <c r="AFW280" s="3"/>
      <c r="AFX280" s="3"/>
      <c r="AFY280" s="3"/>
      <c r="AFZ280" s="3"/>
      <c r="AGA280" s="3"/>
      <c r="AGB280" s="3"/>
      <c r="AGC280" s="3"/>
      <c r="AGD280" s="3"/>
      <c r="AGE280" s="3"/>
      <c r="AGF280" s="3"/>
      <c r="AGG280" s="3"/>
      <c r="AGH280" s="3"/>
      <c r="AGI280" s="3"/>
      <c r="AGJ280" s="3"/>
      <c r="AGK280" s="3"/>
      <c r="AGL280" s="3"/>
      <c r="AGM280" s="3"/>
      <c r="AGN280" s="3"/>
      <c r="AGO280" s="3"/>
      <c r="AGP280" s="3"/>
      <c r="AGQ280" s="3"/>
      <c r="AGR280" s="3"/>
      <c r="AGS280" s="3"/>
      <c r="AGT280" s="3"/>
      <c r="AGU280" s="3"/>
      <c r="AGV280" s="3"/>
      <c r="AGW280" s="3"/>
      <c r="AGX280" s="3"/>
      <c r="AGY280" s="3"/>
      <c r="AGZ280" s="3"/>
      <c r="AHA280" s="3"/>
      <c r="AHB280" s="3"/>
      <c r="AHC280" s="3"/>
      <c r="AHD280" s="3"/>
      <c r="AHE280" s="3"/>
      <c r="AHF280" s="3"/>
      <c r="AHG280" s="3"/>
      <c r="AHH280" s="3"/>
      <c r="AHI280" s="3"/>
      <c r="AHJ280" s="3"/>
      <c r="AHK280" s="3"/>
      <c r="AHL280" s="3"/>
      <c r="AHM280" s="3"/>
      <c r="AHN280" s="3"/>
      <c r="AHO280" s="3"/>
      <c r="AHP280" s="3"/>
      <c r="AHQ280" s="3"/>
      <c r="AHR280" s="3"/>
      <c r="AHS280" s="3"/>
      <c r="AHT280" s="3"/>
      <c r="AHU280" s="3"/>
      <c r="AHV280" s="3"/>
      <c r="AHW280" s="3"/>
      <c r="AHX280" s="3"/>
      <c r="AHY280" s="3"/>
      <c r="AHZ280" s="3"/>
      <c r="AIA280" s="3"/>
      <c r="AIB280" s="3"/>
      <c r="AIC280" s="3"/>
      <c r="AID280" s="3"/>
      <c r="AIE280" s="3"/>
      <c r="AIF280" s="3"/>
      <c r="AIG280" s="3"/>
      <c r="AIH280" s="3"/>
      <c r="AII280" s="3"/>
      <c r="AIJ280" s="3"/>
      <c r="AIK280" s="3"/>
      <c r="AIL280" s="3"/>
      <c r="AIM280" s="3"/>
      <c r="AIN280" s="3"/>
      <c r="AIO280" s="3"/>
      <c r="AIP280" s="3"/>
      <c r="AIQ280" s="3"/>
      <c r="AIR280" s="3"/>
      <c r="AIS280" s="3"/>
      <c r="AIT280" s="3"/>
      <c r="AIU280" s="3"/>
      <c r="AIV280" s="3"/>
      <c r="AIW280" s="3"/>
      <c r="AIX280" s="3"/>
      <c r="AIY280" s="3"/>
      <c r="AIZ280" s="3"/>
      <c r="AJA280" s="3"/>
      <c r="AJB280" s="3"/>
      <c r="AJC280" s="3"/>
      <c r="AJD280" s="3"/>
      <c r="AJE280" s="3"/>
      <c r="AJF280" s="3"/>
      <c r="AJG280" s="3"/>
      <c r="AJH280" s="3"/>
      <c r="AJI280" s="3"/>
      <c r="AJJ280" s="3"/>
      <c r="AJK280" s="3"/>
      <c r="AJL280" s="3"/>
      <c r="AJM280" s="3"/>
      <c r="AJN280" s="3"/>
      <c r="AJO280" s="3"/>
      <c r="AJP280" s="3"/>
      <c r="AJQ280" s="3"/>
      <c r="AJR280" s="3"/>
      <c r="AJS280" s="3"/>
      <c r="AJT280" s="3"/>
      <c r="AJU280" s="3"/>
      <c r="AJV280" s="3"/>
      <c r="AJW280" s="3"/>
      <c r="AJX280" s="3"/>
      <c r="AJY280" s="3"/>
      <c r="AJZ280" s="3"/>
      <c r="AKA280" s="3"/>
      <c r="AKB280" s="3"/>
      <c r="AKC280" s="3"/>
      <c r="AKD280" s="3"/>
      <c r="AKE280" s="3"/>
      <c r="AKF280" s="3"/>
      <c r="AKG280" s="3"/>
      <c r="AKH280" s="3"/>
      <c r="AKI280" s="3"/>
      <c r="AKJ280" s="3"/>
      <c r="AKK280" s="3"/>
      <c r="AKL280" s="3"/>
      <c r="AKM280" s="3"/>
      <c r="AKN280" s="3"/>
      <c r="AKO280" s="3"/>
      <c r="AKP280" s="3"/>
      <c r="AKQ280" s="3"/>
      <c r="AKR280" s="3"/>
      <c r="AKS280" s="3"/>
      <c r="AKT280" s="3"/>
      <c r="AKU280" s="3"/>
      <c r="AKV280" s="3"/>
      <c r="AKW280" s="3"/>
      <c r="AKX280" s="3"/>
      <c r="AKY280" s="3"/>
      <c r="AKZ280" s="3"/>
      <c r="ALA280" s="3"/>
      <c r="ALB280" s="3"/>
      <c r="ALC280" s="3"/>
      <c r="ALD280" s="3"/>
      <c r="ALE280" s="3"/>
      <c r="ALF280" s="3"/>
      <c r="ALG280" s="3"/>
      <c r="ALH280" s="3"/>
      <c r="ALI280" s="3"/>
      <c r="ALJ280" s="3"/>
      <c r="ALK280" s="3"/>
      <c r="ALL280" s="3"/>
      <c r="ALM280" s="3"/>
    </row>
    <row r="281" spans="1:1001" x14ac:dyDescent="0.2">
      <c r="A281" s="3" t="s">
        <v>24326</v>
      </c>
      <c r="B281" s="3">
        <v>0.72011653850648605</v>
      </c>
      <c r="C281" s="3">
        <v>0.99925079064962796</v>
      </c>
      <c r="D281" s="3">
        <v>0.99822017726887247</v>
      </c>
      <c r="E281" s="3">
        <v>0.99822024134607457</v>
      </c>
      <c r="F281" s="3">
        <v>0.99978559103979792</v>
      </c>
      <c r="G281" s="3">
        <v>0.99976636926777729</v>
      </c>
      <c r="H281" s="3">
        <v>0.99978112125973895</v>
      </c>
      <c r="I281" s="3">
        <v>0.9956783842071707</v>
      </c>
      <c r="J281" s="3">
        <v>0.99865287837612571</v>
      </c>
      <c r="K281" s="3">
        <v>0.9998985097234051</v>
      </c>
      <c r="L281" s="3">
        <v>0.99813807258734544</v>
      </c>
      <c r="M281" s="3">
        <v>0.99998132345374569</v>
      </c>
      <c r="N281" s="3">
        <v>0.99718041473102248</v>
      </c>
      <c r="O281" s="3">
        <v>0.99965522343625335</v>
      </c>
      <c r="P281" s="3">
        <v>0.99976816909595223</v>
      </c>
      <c r="Q281" s="3">
        <v>0.99997696391866442</v>
      </c>
      <c r="R281" s="3">
        <v>0.99810709469125747</v>
      </c>
      <c r="S281" s="3">
        <v>0.99964332246387966</v>
      </c>
      <c r="T281" s="3">
        <v>0.99991122412957889</v>
      </c>
      <c r="U281" s="3">
        <v>0.99999600937785138</v>
      </c>
      <c r="V281" s="3">
        <v>0.99864879398100748</v>
      </c>
      <c r="W281" s="3">
        <v>0.99989859624979449</v>
      </c>
      <c r="X281" s="3">
        <v>0.99960219128497985</v>
      </c>
      <c r="Y281" s="3">
        <v>0.99957221863629808</v>
      </c>
      <c r="Z281" s="3">
        <v>0.99954500068934693</v>
      </c>
      <c r="AA281" s="3">
        <v>0.99980033819455849</v>
      </c>
      <c r="AB281" s="3">
        <v>0.99888454104395297</v>
      </c>
      <c r="AC281" s="3">
        <v>0.99905672162739478</v>
      </c>
      <c r="AD281" s="3">
        <v>0.99795610256056089</v>
      </c>
      <c r="AE281" s="3">
        <v>0.99986724099836854</v>
      </c>
      <c r="AF281" s="3">
        <v>0.99942703484393269</v>
      </c>
      <c r="AG281" s="3">
        <v>0.99949011657779452</v>
      </c>
      <c r="AH281" s="3">
        <v>0.99990539424582547</v>
      </c>
      <c r="AI281" s="3">
        <v>0.99976582975756845</v>
      </c>
      <c r="AJ281" s="3">
        <v>0.99787819875321682</v>
      </c>
      <c r="AK281" s="3">
        <v>0.99968373754943729</v>
      </c>
      <c r="AL281" s="3">
        <v>0.9986758876549664</v>
      </c>
      <c r="AM281" s="3">
        <v>0.99979879935573901</v>
      </c>
      <c r="AN281" s="3">
        <v>0.99985258624588524</v>
      </c>
      <c r="AO281" s="3">
        <v>0.99992488210176667</v>
      </c>
      <c r="AP281" s="3">
        <v>0.99842537733310244</v>
      </c>
      <c r="AQ281" s="3">
        <v>0.99973475797566813</v>
      </c>
      <c r="AR281" s="3">
        <v>0.99970558694797307</v>
      </c>
      <c r="AS281" s="3">
        <v>0.99999410586298521</v>
      </c>
      <c r="AT281" s="3">
        <v>0.99968848590083259</v>
      </c>
      <c r="AU281" s="3">
        <v>0.9979335809853882</v>
      </c>
      <c r="AV281" s="3">
        <v>0.99993170719355995</v>
      </c>
      <c r="AW281" s="3">
        <v>0.99994177350540669</v>
      </c>
      <c r="AX281" s="3">
        <v>0.9998945401674153</v>
      </c>
      <c r="AY281" s="3">
        <v>0.9990126698104943</v>
      </c>
      <c r="AZ281" s="3">
        <v>0.99996362096312152</v>
      </c>
      <c r="BA281" s="3">
        <v>0.99948957786446846</v>
      </c>
      <c r="BB281" s="3">
        <v>0.99982040578735409</v>
      </c>
      <c r="BC281" s="3">
        <v>0.99910453139385313</v>
      </c>
      <c r="BD281" s="3">
        <v>0.99837626342028241</v>
      </c>
      <c r="BE281" s="3">
        <v>0.99988574508223826</v>
      </c>
      <c r="BF281" s="3">
        <v>0.99998428605456424</v>
      </c>
      <c r="BG281" s="3">
        <v>0.99867698473545008</v>
      </c>
      <c r="BH281" s="3">
        <v>0.9996969641316551</v>
      </c>
      <c r="BI281" s="3">
        <v>0.99938324729181438</v>
      </c>
      <c r="BJ281" s="3">
        <v>0.99925473142059251</v>
      </c>
      <c r="BK281" s="3">
        <v>0.99991256224771841</v>
      </c>
      <c r="BL281" s="3">
        <v>0.99999314589390698</v>
      </c>
      <c r="BM281" s="3">
        <v>0.99880294110335921</v>
      </c>
      <c r="BN281" s="3">
        <v>0.99997773498389964</v>
      </c>
      <c r="BO281" s="3">
        <v>0.99023710011379606</v>
      </c>
      <c r="BP281" s="3">
        <v>0.9030346746164386</v>
      </c>
      <c r="BQ281" s="3">
        <v>0.99985233383260264</v>
      </c>
      <c r="BR281" s="3">
        <v>0.99986524185251291</v>
      </c>
      <c r="BS281" s="3">
        <v>0.99967388680137226</v>
      </c>
      <c r="BT281" s="3">
        <v>0.99892835329403085</v>
      </c>
      <c r="BU281" s="3">
        <v>0.99999929847026181</v>
      </c>
      <c r="BV281" s="3">
        <v>0.99865836956506637</v>
      </c>
      <c r="BW281" s="3">
        <v>0.99933083958259827</v>
      </c>
      <c r="BX281" s="3">
        <v>0.99800636274717636</v>
      </c>
      <c r="BY281" s="3">
        <v>0.99776582947011383</v>
      </c>
      <c r="BZ281" s="3">
        <v>0.99954223028263955</v>
      </c>
      <c r="CA281" s="3">
        <v>0.99908912847469045</v>
      </c>
      <c r="CB281" s="3">
        <v>0.99917819625031123</v>
      </c>
      <c r="CC281" s="3">
        <v>0.99974126887859938</v>
      </c>
      <c r="CD281" s="3">
        <v>0.99943866682611981</v>
      </c>
      <c r="CE281" s="3">
        <v>0.99979728209588525</v>
      </c>
      <c r="CF281" s="3">
        <v>0.99990741976079511</v>
      </c>
      <c r="CG281" s="3">
        <v>0.99953239062131138</v>
      </c>
      <c r="CH281" s="3">
        <v>0.99991195278472977</v>
      </c>
      <c r="CI281" s="3">
        <v>0.99925421249525814</v>
      </c>
      <c r="CJ281" s="3">
        <v>0.99889130640504875</v>
      </c>
      <c r="CK281" s="3">
        <v>0.99969738387513285</v>
      </c>
      <c r="CL281" s="3">
        <v>0.99998734308797099</v>
      </c>
      <c r="CM281" s="3">
        <v>0.99884302117507862</v>
      </c>
      <c r="CN281" s="3">
        <v>0.99980559409549274</v>
      </c>
      <c r="CO281" s="3">
        <v>0.99938194899815735</v>
      </c>
      <c r="CP281" s="3">
        <v>0.99978035781662677</v>
      </c>
      <c r="CQ281" s="3">
        <v>0.99994155431787957</v>
      </c>
      <c r="CR281" s="3">
        <v>0.99979594350056022</v>
      </c>
      <c r="CS281" s="3">
        <v>0.99943491960785902</v>
      </c>
      <c r="CT281" s="3">
        <v>0.99889513849192724</v>
      </c>
      <c r="CU281" s="3">
        <v>0.99983044437915847</v>
      </c>
      <c r="CV281" s="3">
        <v>0.99985550239836185</v>
      </c>
      <c r="CW281" s="3">
        <v>0.99020905858915553</v>
      </c>
      <c r="CX281" s="3">
        <v>0.99787422862521391</v>
      </c>
      <c r="CY281" s="3">
        <v>0.9998023303327197</v>
      </c>
      <c r="CZ281" s="3">
        <v>0.99938904175949128</v>
      </c>
      <c r="DA281" s="3">
        <v>0.9996533221286561</v>
      </c>
      <c r="DB281" s="3">
        <v>0.99999890282236514</v>
      </c>
      <c r="DC281" s="3">
        <v>0.99978658697023159</v>
      </c>
      <c r="DD281" s="3">
        <v>0.99987868307444205</v>
      </c>
      <c r="DE281" s="3">
        <v>0.99999899811910165</v>
      </c>
      <c r="DF281" s="3">
        <v>0.99926931399982488</v>
      </c>
      <c r="DG281" s="3">
        <v>0.99921258372306299</v>
      </c>
      <c r="DH281" s="3">
        <v>0.99850662068860896</v>
      </c>
      <c r="DI281" s="3">
        <v>0.99999324110040355</v>
      </c>
      <c r="DJ281" s="3">
        <v>0.99878392092942248</v>
      </c>
      <c r="DK281" s="3">
        <v>0.99967547568085724</v>
      </c>
      <c r="DL281" s="3">
        <v>0.94014687377894035</v>
      </c>
      <c r="DM281" s="3">
        <v>0.99980569426354005</v>
      </c>
      <c r="DN281" s="3">
        <v>0.99788106421282963</v>
      </c>
      <c r="DO281" s="3">
        <v>0.99982792736636406</v>
      </c>
      <c r="DP281" s="3">
        <v>0.72008434504742935</v>
      </c>
      <c r="DQ281" s="3">
        <v>0.99995444850843418</v>
      </c>
      <c r="DR281" s="3">
        <v>0.99834741895554913</v>
      </c>
      <c r="DS281" s="3">
        <v>0.99892241005996607</v>
      </c>
      <c r="DT281" s="3">
        <v>0.99994232448839115</v>
      </c>
      <c r="DU281" s="3">
        <v>0.99732664867083343</v>
      </c>
      <c r="DV281" s="3">
        <v>0.99924407248268943</v>
      </c>
      <c r="DW281" s="3">
        <v>0.99988901884287973</v>
      </c>
      <c r="DX281" s="3">
        <v>0.99604735925124543</v>
      </c>
      <c r="DY281" s="3">
        <v>0.99970701032773668</v>
      </c>
      <c r="DZ281" s="3">
        <v>0.99797362616869301</v>
      </c>
      <c r="EA281" s="3">
        <v>0.99987799693168855</v>
      </c>
      <c r="EB281" s="3">
        <v>0.99936269573702707</v>
      </c>
      <c r="EC281" s="3">
        <v>0.99927902552507819</v>
      </c>
      <c r="ED281" s="3">
        <v>0.99971276083400706</v>
      </c>
      <c r="EE281" s="3">
        <v>0.99968171532014316</v>
      </c>
      <c r="EF281" s="3">
        <v>0.99978968867465134</v>
      </c>
      <c r="EG281" s="3">
        <v>0.99998738874362691</v>
      </c>
      <c r="EH281" s="3">
        <v>0.99909612777051593</v>
      </c>
      <c r="EI281" s="3">
        <v>0.99929878752887491</v>
      </c>
      <c r="EJ281" s="3">
        <v>0.99996782517533223</v>
      </c>
      <c r="EK281" s="3">
        <v>0.99877478605452696</v>
      </c>
      <c r="EL281" s="3">
        <v>0.99953496248621088</v>
      </c>
      <c r="EM281" s="3">
        <v>0.99979495677350783</v>
      </c>
      <c r="EN281" s="3">
        <v>0.99971321997781648</v>
      </c>
      <c r="EO281" s="3">
        <v>0.99982685111134484</v>
      </c>
      <c r="EP281" s="3">
        <v>0.99989725424586273</v>
      </c>
      <c r="EQ281" s="3">
        <v>0.99754863474216704</v>
      </c>
      <c r="ER281" s="3">
        <v>0.9999449734358522</v>
      </c>
      <c r="ES281" s="3">
        <v>0.99996269572705643</v>
      </c>
      <c r="ET281" s="3">
        <v>0.99900459951553922</v>
      </c>
      <c r="EU281" s="3">
        <v>0.99938672731579847</v>
      </c>
      <c r="EV281" s="3">
        <v>0.99906471261983987</v>
      </c>
      <c r="EW281" s="3">
        <v>0.99973760374777088</v>
      </c>
      <c r="EX281" s="3">
        <v>0.99992354082261936</v>
      </c>
      <c r="EY281" s="3">
        <v>0.72001600201392002</v>
      </c>
      <c r="EZ281" s="3">
        <v>0.99921788700352254</v>
      </c>
      <c r="FA281" s="3">
        <v>0.96625269017354509</v>
      </c>
      <c r="FB281" s="3">
        <v>0.99998608223738561</v>
      </c>
      <c r="FC281" s="3">
        <v>0.99978443670236994</v>
      </c>
      <c r="FD281" s="3">
        <v>0.99933597286780995</v>
      </c>
      <c r="FE281" s="3">
        <v>0.99950187768915155</v>
      </c>
      <c r="FF281" s="3">
        <v>0.99959819322277199</v>
      </c>
      <c r="FG281" s="3">
        <v>0.99864181021905729</v>
      </c>
      <c r="FH281" s="3">
        <v>0.99871159864730552</v>
      </c>
      <c r="FI281" s="3">
        <v>0.9995993708431159</v>
      </c>
      <c r="FJ281" s="3">
        <v>0.99932981907773122</v>
      </c>
      <c r="FK281" s="3">
        <v>0.99913915565451505</v>
      </c>
      <c r="FL281" s="3">
        <v>0.99928825151900336</v>
      </c>
      <c r="FM281" s="3">
        <v>0.99960200027792423</v>
      </c>
      <c r="FN281" s="3">
        <v>0.99996098800490996</v>
      </c>
      <c r="FO281" s="3">
        <v>0.99984019512917122</v>
      </c>
      <c r="FP281" s="3">
        <v>0.99927052067886146</v>
      </c>
      <c r="FQ281" s="3">
        <v>0.99515972946705034</v>
      </c>
      <c r="FR281" s="3">
        <v>0.72016716471352071</v>
      </c>
      <c r="FS281" s="3">
        <v>0.99917889134000804</v>
      </c>
      <c r="FT281" s="3">
        <v>0.72023616895380627</v>
      </c>
      <c r="FU281" s="3">
        <v>0.99907659447570607</v>
      </c>
      <c r="FV281" s="3">
        <v>0.99977393820752603</v>
      </c>
      <c r="FW281" s="3">
        <v>0.99868358168875071</v>
      </c>
      <c r="FX281" s="3">
        <v>0.9985879818684249</v>
      </c>
      <c r="FY281" s="3">
        <v>0.99784576996404906</v>
      </c>
      <c r="FZ281" s="3">
        <v>0.99921895469696265</v>
      </c>
      <c r="GA281" s="3">
        <v>0.99996426959580798</v>
      </c>
      <c r="GB281" s="3">
        <v>0.99927020076571238</v>
      </c>
      <c r="GC281" s="3">
        <v>0.99799581830553652</v>
      </c>
      <c r="GD281" s="3">
        <v>0.99886432664980329</v>
      </c>
      <c r="GE281" s="3">
        <v>0.99994085083117679</v>
      </c>
      <c r="GF281" s="3">
        <v>0.99996341796479815</v>
      </c>
      <c r="GG281" s="3">
        <v>0.99941269741159022</v>
      </c>
      <c r="GH281" s="3">
        <v>0.99996800480105297</v>
      </c>
      <c r="GI281" s="3">
        <v>0.99948834806141229</v>
      </c>
      <c r="GJ281" s="3">
        <v>0.99847840604487237</v>
      </c>
      <c r="GK281" s="3">
        <v>0.99862831647061101</v>
      </c>
      <c r="GL281" s="3">
        <v>0.94244891232100048</v>
      </c>
      <c r="GM281" s="3">
        <v>0.9989079343339563</v>
      </c>
      <c r="GN281" s="3">
        <v>0.99830331278676476</v>
      </c>
      <c r="GO281" s="3">
        <v>0.99999633103488528</v>
      </c>
      <c r="GP281" s="3">
        <v>0.99969305946334419</v>
      </c>
      <c r="GQ281" s="3">
        <v>0.99652750734686579</v>
      </c>
      <c r="GR281" s="3">
        <v>0.99969864831601585</v>
      </c>
      <c r="GS281" s="3">
        <v>0.99934013999289395</v>
      </c>
      <c r="GT281" s="3">
        <v>0.99921173920686124</v>
      </c>
      <c r="GU281" s="3">
        <v>0.99963908304297588</v>
      </c>
      <c r="GV281" s="3">
        <v>0.99985090105474361</v>
      </c>
      <c r="GW281" s="3">
        <v>0.99837359054693275</v>
      </c>
      <c r="GX281" s="3">
        <v>0.98796061805128033</v>
      </c>
      <c r="GY281" s="3">
        <v>0.99869975171650471</v>
      </c>
      <c r="GZ281" s="3">
        <v>0.99858037054474935</v>
      </c>
      <c r="HA281" s="3">
        <v>0.99976299123630197</v>
      </c>
      <c r="HB281" s="3">
        <v>0.99983428259951046</v>
      </c>
      <c r="HC281" s="3">
        <v>0.99998549902578759</v>
      </c>
      <c r="HD281" s="3">
        <v>0.99527054265700188</v>
      </c>
      <c r="HE281" s="3">
        <v>0.99979203000062533</v>
      </c>
      <c r="HF281" s="3">
        <v>0.99958808762925244</v>
      </c>
      <c r="HG281" s="3">
        <v>0.99884719096081742</v>
      </c>
      <c r="HH281" s="3">
        <v>0.99982147795285459</v>
      </c>
      <c r="HI281" s="3">
        <v>0.99936806774987286</v>
      </c>
      <c r="HJ281" s="3">
        <v>0.99879569267871615</v>
      </c>
      <c r="HK281" s="3">
        <v>0.99996083047873985</v>
      </c>
      <c r="HL281" s="3">
        <v>0.99998291046237453</v>
      </c>
      <c r="HM281" s="3">
        <v>0.9999799969489267</v>
      </c>
      <c r="HN281" s="3">
        <v>0.99740057193518283</v>
      </c>
      <c r="HO281" s="3">
        <v>0.99887393062991192</v>
      </c>
      <c r="HP281" s="3">
        <v>0.99901689680541028</v>
      </c>
      <c r="HQ281" s="3">
        <v>0.99883646818871785</v>
      </c>
      <c r="HR281" s="3">
        <v>0.99999657958356469</v>
      </c>
      <c r="HS281" s="3">
        <v>0.99967729256431237</v>
      </c>
      <c r="HT281" s="3">
        <v>0.99905606649552403</v>
      </c>
      <c r="HU281" s="3">
        <v>0.99824406805000598</v>
      </c>
      <c r="HV281" s="3">
        <v>0.99965372814552367</v>
      </c>
      <c r="HW281" s="3">
        <v>0.99912042054947559</v>
      </c>
      <c r="HX281" s="3">
        <v>0.99892159821748761</v>
      </c>
      <c r="HY281" s="3">
        <v>0.99998499709560773</v>
      </c>
      <c r="HZ281" s="3">
        <v>0.99930525583307594</v>
      </c>
      <c r="IA281" s="3">
        <v>0.99959603877705072</v>
      </c>
      <c r="IB281" s="3">
        <v>0.99958718435565375</v>
      </c>
      <c r="IC281" s="3">
        <v>0.99794581976438634</v>
      </c>
      <c r="ID281" s="3">
        <v>0.99991876498760146</v>
      </c>
      <c r="IE281" s="3">
        <v>0.99938885692353607</v>
      </c>
      <c r="IF281" s="3">
        <v>0.99997654871050379</v>
      </c>
      <c r="IG281" s="3">
        <v>0.99964941847940403</v>
      </c>
      <c r="IH281" s="3">
        <v>0.99987179775906898</v>
      </c>
      <c r="II281" s="3">
        <v>0.9994635954522082</v>
      </c>
      <c r="IJ281" s="3">
        <v>0.99862848519350111</v>
      </c>
      <c r="IK281" s="3">
        <v>0.99729274576871163</v>
      </c>
      <c r="IL281" s="3">
        <v>0.99992600165146328</v>
      </c>
      <c r="IM281" s="3">
        <v>0.99873944840954298</v>
      </c>
      <c r="IN281" s="3">
        <v>0.99997294040919282</v>
      </c>
      <c r="IO281" s="3">
        <v>0.99993561684932952</v>
      </c>
      <c r="IP281" s="3">
        <v>0.99886435292692699</v>
      </c>
      <c r="IQ281" s="3">
        <v>0.99962012256955901</v>
      </c>
      <c r="IR281" s="3">
        <v>0.99887642577878</v>
      </c>
      <c r="IS281" s="3">
        <v>0.99935147174575922</v>
      </c>
      <c r="IT281" s="3">
        <v>0.99995814036591502</v>
      </c>
      <c r="IU281" s="3">
        <v>0.99955546230093817</v>
      </c>
      <c r="IV281" s="3">
        <v>0.99986076999903306</v>
      </c>
      <c r="IW281" s="3">
        <v>0.99962503528755564</v>
      </c>
      <c r="IX281" s="3">
        <v>0.99999861624885944</v>
      </c>
      <c r="IY281" s="3">
        <v>0.99921790617278916</v>
      </c>
      <c r="IZ281" s="3">
        <v>0.99676542618121089</v>
      </c>
      <c r="JA281" s="3">
        <v>0.9993921051993504</v>
      </c>
      <c r="JB281" s="3">
        <v>0.99970223251142953</v>
      </c>
      <c r="JC281" s="3">
        <v>0.99998819260768534</v>
      </c>
      <c r="JD281" s="3">
        <v>0.99977588698555342</v>
      </c>
      <c r="JE281" s="3">
        <v>0.99998639079289053</v>
      </c>
      <c r="JF281" s="3">
        <v>0.99971113170732318</v>
      </c>
      <c r="JG281" s="3">
        <v>0.9998583862750331</v>
      </c>
      <c r="JH281" s="3">
        <v>0.99883282360648895</v>
      </c>
      <c r="JI281" s="3">
        <v>0.99967424244127734</v>
      </c>
      <c r="JJ281" s="3">
        <v>0.99999215310260114</v>
      </c>
      <c r="JK281" s="3">
        <v>0.99286174908508773</v>
      </c>
      <c r="JL281" s="3">
        <v>0.99984910253861459</v>
      </c>
      <c r="JM281" s="3">
        <v>0.99985589208154146</v>
      </c>
      <c r="JN281" s="3">
        <v>0.99801316080453795</v>
      </c>
      <c r="JO281" s="3">
        <v>0.99961552249280727</v>
      </c>
      <c r="JP281" s="3">
        <v>0.97707680195900626</v>
      </c>
      <c r="JQ281" s="3">
        <v>0.99921681500745541</v>
      </c>
      <c r="JR281" s="3">
        <v>0.99974593627225794</v>
      </c>
      <c r="JS281" s="3">
        <v>0.9991690330807359</v>
      </c>
      <c r="JT281" s="3">
        <v>0.99816140952753696</v>
      </c>
      <c r="JU281" s="3">
        <v>1</v>
      </c>
      <c r="JV281" s="3"/>
      <c r="JW281" s="3"/>
      <c r="JX281" s="3"/>
      <c r="JY281" s="3"/>
      <c r="JZ281" s="3"/>
      <c r="KA281" s="3"/>
      <c r="KB281" s="3"/>
      <c r="KC281" s="3"/>
      <c r="KD281" s="3"/>
      <c r="KE281" s="3"/>
      <c r="KF281" s="3"/>
      <c r="KG281" s="3"/>
      <c r="KH281" s="3"/>
      <c r="KI281" s="3"/>
      <c r="KJ281" s="3"/>
      <c r="KK281" s="3"/>
      <c r="KL281" s="3"/>
      <c r="KM281" s="3"/>
      <c r="KN281" s="3"/>
      <c r="KO281" s="3"/>
      <c r="KP281" s="3"/>
      <c r="KQ281" s="3"/>
      <c r="KR281" s="3"/>
      <c r="KS281" s="3"/>
      <c r="KT281" s="3"/>
      <c r="KU281" s="3"/>
      <c r="KV281" s="3"/>
      <c r="KW281" s="3"/>
      <c r="KX281" s="3"/>
      <c r="KY281" s="3"/>
      <c r="KZ281" s="3"/>
      <c r="LA281" s="3"/>
      <c r="LB281" s="3"/>
      <c r="LC281" s="3"/>
      <c r="LD281" s="3"/>
      <c r="LE281" s="3"/>
      <c r="LF281" s="3"/>
      <c r="LG281" s="3"/>
      <c r="LH281" s="3"/>
      <c r="LI281" s="3"/>
      <c r="LJ281" s="3"/>
      <c r="LK281" s="3"/>
      <c r="LL281" s="3"/>
      <c r="LM281" s="3"/>
      <c r="LN281" s="3"/>
      <c r="LO281" s="3"/>
      <c r="LP281" s="3"/>
      <c r="LQ281" s="3"/>
      <c r="LR281" s="3"/>
      <c r="LS281" s="3"/>
      <c r="LT281" s="3"/>
      <c r="LU281" s="3"/>
      <c r="LV281" s="3"/>
      <c r="LW281" s="3"/>
      <c r="LX281" s="3"/>
      <c r="LY281" s="3"/>
      <c r="LZ281" s="3"/>
      <c r="MA281" s="3"/>
      <c r="MB281" s="3"/>
      <c r="MC281" s="3"/>
      <c r="MD281" s="3"/>
      <c r="ME281" s="3"/>
      <c r="MF281" s="3"/>
      <c r="MG281" s="3"/>
      <c r="MH281" s="3"/>
      <c r="MI281" s="3"/>
      <c r="MJ281" s="3"/>
      <c r="MK281" s="3"/>
      <c r="ML281" s="3"/>
      <c r="MM281" s="3"/>
      <c r="MN281" s="3"/>
      <c r="MO281" s="3"/>
      <c r="MP281" s="3"/>
      <c r="MQ281" s="3"/>
      <c r="MR281" s="3"/>
      <c r="MS281" s="3"/>
      <c r="MT281" s="3"/>
      <c r="MU281" s="3"/>
      <c r="MV281" s="3"/>
      <c r="MW281" s="3"/>
      <c r="MX281" s="3"/>
      <c r="MY281" s="3"/>
      <c r="MZ281" s="3"/>
      <c r="NA281" s="3"/>
      <c r="NB281" s="3"/>
      <c r="NC281" s="3"/>
      <c r="ND281" s="3"/>
      <c r="NE281" s="3"/>
      <c r="NF281" s="3"/>
      <c r="NG281" s="3"/>
      <c r="NH281" s="3"/>
      <c r="NI281" s="3"/>
      <c r="NJ281" s="3"/>
      <c r="NK281" s="3"/>
      <c r="NL281" s="3"/>
      <c r="NM281" s="3"/>
      <c r="NN281" s="3"/>
      <c r="NO281" s="3"/>
      <c r="NP281" s="3"/>
      <c r="NQ281" s="3"/>
      <c r="NR281" s="3"/>
      <c r="NS281" s="3"/>
      <c r="NT281" s="3"/>
      <c r="NU281" s="3"/>
      <c r="NV281" s="3"/>
      <c r="NW281" s="3"/>
      <c r="NX281" s="3"/>
      <c r="NY281" s="3"/>
      <c r="NZ281" s="3"/>
      <c r="OA281" s="3"/>
      <c r="OB281" s="3"/>
      <c r="OC281" s="3"/>
      <c r="OD281" s="3"/>
      <c r="OE281" s="3"/>
      <c r="OF281" s="3"/>
      <c r="OG281" s="3"/>
      <c r="OH281" s="3"/>
      <c r="OI281" s="3"/>
      <c r="OJ281" s="3"/>
      <c r="OK281" s="3"/>
      <c r="OL281" s="3"/>
      <c r="OM281" s="3"/>
      <c r="ON281" s="3"/>
      <c r="OO281" s="3"/>
      <c r="OP281" s="3"/>
      <c r="OQ281" s="3"/>
      <c r="OR281" s="3"/>
      <c r="OS281" s="3"/>
      <c r="OT281" s="3"/>
      <c r="OU281" s="3"/>
      <c r="OV281" s="3"/>
      <c r="OW281" s="3"/>
      <c r="OX281" s="3"/>
      <c r="OY281" s="3"/>
      <c r="OZ281" s="3"/>
      <c r="PA281" s="3"/>
      <c r="PB281" s="3"/>
      <c r="PC281" s="3"/>
      <c r="PD281" s="3"/>
      <c r="PE281" s="3"/>
      <c r="PF281" s="3"/>
      <c r="PG281" s="3"/>
      <c r="PH281" s="3"/>
      <c r="PI281" s="3"/>
      <c r="PJ281" s="3"/>
      <c r="PK281" s="3"/>
      <c r="PL281" s="3"/>
      <c r="PM281" s="3"/>
      <c r="PN281" s="3"/>
      <c r="PO281" s="3"/>
      <c r="PP281" s="3"/>
      <c r="PQ281" s="3"/>
      <c r="PR281" s="3"/>
      <c r="PS281" s="3"/>
      <c r="PT281" s="3"/>
      <c r="PU281" s="3"/>
      <c r="PV281" s="3"/>
      <c r="PW281" s="3"/>
      <c r="PX281" s="3"/>
      <c r="PY281" s="3"/>
      <c r="PZ281" s="3"/>
      <c r="QA281" s="3"/>
      <c r="QB281" s="3"/>
      <c r="QC281" s="3"/>
      <c r="QD281" s="3"/>
      <c r="QE281" s="3"/>
      <c r="QF281" s="3"/>
      <c r="QG281" s="3"/>
      <c r="QH281" s="3"/>
      <c r="QI281" s="3"/>
      <c r="QJ281" s="3"/>
      <c r="QK281" s="3"/>
      <c r="QL281" s="3"/>
      <c r="QM281" s="3"/>
      <c r="QN281" s="3"/>
      <c r="QO281" s="3"/>
      <c r="QP281" s="3"/>
      <c r="QQ281" s="3"/>
      <c r="QR281" s="3"/>
      <c r="QS281" s="3"/>
      <c r="QT281" s="3"/>
      <c r="QU281" s="3"/>
      <c r="QV281" s="3"/>
      <c r="QW281" s="3"/>
      <c r="QX281" s="3"/>
      <c r="QY281" s="3"/>
      <c r="QZ281" s="3"/>
      <c r="RA281" s="3"/>
      <c r="RB281" s="3"/>
      <c r="RC281" s="3"/>
      <c r="RD281" s="3"/>
      <c r="RE281" s="3"/>
      <c r="RF281" s="3"/>
      <c r="RG281" s="3"/>
      <c r="RH281" s="3"/>
      <c r="RI281" s="3"/>
      <c r="RJ281" s="3"/>
      <c r="RK281" s="3"/>
      <c r="RL281" s="3"/>
      <c r="RM281" s="3"/>
      <c r="RN281" s="3"/>
      <c r="RO281" s="3"/>
      <c r="RP281" s="3"/>
      <c r="RQ281" s="3"/>
      <c r="RR281" s="3"/>
      <c r="RS281" s="3"/>
      <c r="RT281" s="3"/>
      <c r="RU281" s="3"/>
      <c r="RV281" s="3"/>
      <c r="RW281" s="3"/>
      <c r="RX281" s="3"/>
      <c r="RY281" s="3"/>
      <c r="RZ281" s="3"/>
      <c r="SA281" s="3"/>
      <c r="SB281" s="3"/>
      <c r="SC281" s="3"/>
      <c r="SD281" s="3"/>
      <c r="SE281" s="3"/>
      <c r="SF281" s="3"/>
      <c r="SG281" s="3"/>
      <c r="SH281" s="3"/>
      <c r="SI281" s="3"/>
      <c r="SJ281" s="3"/>
      <c r="SK281" s="3"/>
      <c r="SL281" s="3"/>
      <c r="SM281" s="3"/>
      <c r="SN281" s="3"/>
      <c r="SO281" s="3"/>
      <c r="SP281" s="3"/>
      <c r="SQ281" s="3"/>
      <c r="SR281" s="3"/>
      <c r="SS281" s="3"/>
      <c r="ST281" s="3"/>
      <c r="SU281" s="3"/>
      <c r="SV281" s="3"/>
      <c r="SW281" s="3"/>
      <c r="SX281" s="3"/>
      <c r="SY281" s="3"/>
      <c r="SZ281" s="3"/>
      <c r="TA281" s="3"/>
      <c r="TB281" s="3"/>
      <c r="TC281" s="3"/>
      <c r="TD281" s="3"/>
      <c r="TE281" s="3"/>
      <c r="TF281" s="3"/>
      <c r="TG281" s="3"/>
      <c r="TH281" s="3"/>
      <c r="TI281" s="3"/>
      <c r="TJ281" s="3"/>
      <c r="TK281" s="3"/>
      <c r="TL281" s="3"/>
      <c r="TM281" s="3"/>
      <c r="TN281" s="3"/>
      <c r="TO281" s="3"/>
      <c r="TP281" s="3"/>
      <c r="TQ281" s="3"/>
      <c r="TR281" s="3"/>
      <c r="TS281" s="3"/>
      <c r="TT281" s="3"/>
      <c r="TU281" s="3"/>
      <c r="TV281" s="3"/>
      <c r="TW281" s="3"/>
      <c r="TX281" s="3"/>
      <c r="TY281" s="3"/>
      <c r="TZ281" s="3"/>
      <c r="UA281" s="3"/>
      <c r="UB281" s="3"/>
      <c r="UC281" s="3"/>
      <c r="UD281" s="3"/>
      <c r="UE281" s="3"/>
      <c r="UF281" s="3"/>
      <c r="UG281" s="3"/>
      <c r="UH281" s="3"/>
      <c r="UI281" s="3"/>
      <c r="UJ281" s="3"/>
      <c r="UK281" s="3"/>
      <c r="UL281" s="3"/>
      <c r="UM281" s="3"/>
      <c r="UN281" s="3"/>
      <c r="UO281" s="3"/>
      <c r="UP281" s="3"/>
      <c r="UQ281" s="3"/>
      <c r="UR281" s="3"/>
      <c r="US281" s="3"/>
      <c r="UT281" s="3"/>
      <c r="UU281" s="3"/>
      <c r="UV281" s="3"/>
      <c r="UW281" s="3"/>
      <c r="UX281" s="3"/>
      <c r="UY281" s="3"/>
      <c r="UZ281" s="3"/>
      <c r="VA281" s="3"/>
      <c r="VB281" s="3"/>
      <c r="VC281" s="3"/>
      <c r="VD281" s="3"/>
      <c r="VE281" s="3"/>
      <c r="VF281" s="3"/>
      <c r="VG281" s="3"/>
      <c r="VH281" s="3"/>
      <c r="VI281" s="3"/>
      <c r="VJ281" s="3"/>
      <c r="VK281" s="3"/>
      <c r="VL281" s="3"/>
      <c r="VM281" s="3"/>
      <c r="VN281" s="3"/>
      <c r="VO281" s="3"/>
      <c r="VP281" s="3"/>
      <c r="VQ281" s="3"/>
      <c r="VR281" s="3"/>
      <c r="VS281" s="3"/>
      <c r="VT281" s="3"/>
      <c r="VU281" s="3"/>
      <c r="VV281" s="3"/>
      <c r="VW281" s="3"/>
      <c r="VX281" s="3"/>
      <c r="VY281" s="3"/>
      <c r="VZ281" s="3"/>
      <c r="WA281" s="3"/>
      <c r="WB281" s="3"/>
      <c r="WC281" s="3"/>
      <c r="WD281" s="3"/>
      <c r="WE281" s="3"/>
      <c r="WF281" s="3"/>
      <c r="WG281" s="3"/>
      <c r="WH281" s="3"/>
      <c r="WI281" s="3"/>
      <c r="WJ281" s="3"/>
      <c r="WK281" s="3"/>
      <c r="WL281" s="3"/>
      <c r="WM281" s="3"/>
      <c r="WN281" s="3"/>
      <c r="WO281" s="3"/>
      <c r="WP281" s="3"/>
      <c r="WQ281" s="3"/>
      <c r="WR281" s="3"/>
      <c r="WS281" s="3"/>
      <c r="WT281" s="3"/>
      <c r="WU281" s="3"/>
      <c r="WV281" s="3"/>
      <c r="WW281" s="3"/>
      <c r="WX281" s="3"/>
      <c r="WY281" s="3"/>
      <c r="WZ281" s="3"/>
      <c r="XA281" s="3"/>
      <c r="XB281" s="3"/>
      <c r="XC281" s="3"/>
      <c r="XD281" s="3"/>
      <c r="XE281" s="3"/>
      <c r="XF281" s="3"/>
      <c r="XG281" s="3"/>
      <c r="XH281" s="3"/>
      <c r="XI281" s="3"/>
      <c r="XJ281" s="3"/>
      <c r="XK281" s="3"/>
      <c r="XL281" s="3"/>
      <c r="XM281" s="3"/>
      <c r="XN281" s="3"/>
      <c r="XO281" s="3"/>
      <c r="XP281" s="3"/>
      <c r="XQ281" s="3"/>
      <c r="XR281" s="3"/>
      <c r="XS281" s="3"/>
      <c r="XT281" s="3"/>
      <c r="XU281" s="3"/>
      <c r="XV281" s="3"/>
      <c r="XW281" s="3"/>
      <c r="XX281" s="3"/>
      <c r="XY281" s="3"/>
      <c r="XZ281" s="3"/>
      <c r="YA281" s="3"/>
      <c r="YB281" s="3"/>
      <c r="YC281" s="3"/>
      <c r="YD281" s="3"/>
      <c r="YE281" s="3"/>
      <c r="YF281" s="3"/>
      <c r="YG281" s="3"/>
      <c r="YH281" s="3"/>
      <c r="YI281" s="3"/>
      <c r="YJ281" s="3"/>
      <c r="YK281" s="3"/>
      <c r="YL281" s="3"/>
      <c r="YM281" s="3"/>
      <c r="YN281" s="3"/>
      <c r="YO281" s="3"/>
      <c r="YP281" s="3"/>
      <c r="YQ281" s="3"/>
      <c r="YR281" s="3"/>
      <c r="YS281" s="3"/>
      <c r="YT281" s="3"/>
      <c r="YU281" s="3"/>
      <c r="YV281" s="3"/>
      <c r="YW281" s="3"/>
      <c r="YX281" s="3"/>
      <c r="YY281" s="3"/>
      <c r="YZ281" s="3"/>
      <c r="ZA281" s="3"/>
      <c r="ZB281" s="3"/>
      <c r="ZC281" s="3"/>
      <c r="ZD281" s="3"/>
      <c r="ZE281" s="3"/>
      <c r="ZF281" s="3"/>
      <c r="ZG281" s="3"/>
      <c r="ZH281" s="3"/>
      <c r="ZI281" s="3"/>
      <c r="ZJ281" s="3"/>
      <c r="ZK281" s="3"/>
      <c r="ZL281" s="3"/>
      <c r="ZM281" s="3"/>
      <c r="ZN281" s="3"/>
      <c r="ZO281" s="3"/>
      <c r="ZP281" s="3"/>
      <c r="ZQ281" s="3"/>
      <c r="ZR281" s="3"/>
      <c r="ZS281" s="3"/>
      <c r="ZT281" s="3"/>
      <c r="ZU281" s="3"/>
      <c r="ZV281" s="3"/>
      <c r="ZW281" s="3"/>
      <c r="ZX281" s="3"/>
      <c r="ZY281" s="3"/>
      <c r="ZZ281" s="3"/>
      <c r="AAA281" s="3"/>
      <c r="AAB281" s="3"/>
      <c r="AAC281" s="3"/>
      <c r="AAD281" s="3"/>
      <c r="AAE281" s="3"/>
      <c r="AAF281" s="3"/>
      <c r="AAG281" s="3"/>
      <c r="AAH281" s="3"/>
      <c r="AAI281" s="3"/>
      <c r="AAJ281" s="3"/>
      <c r="AAK281" s="3"/>
      <c r="AAL281" s="3"/>
      <c r="AAM281" s="3"/>
      <c r="AAN281" s="3"/>
      <c r="AAO281" s="3"/>
      <c r="AAP281" s="3"/>
      <c r="AAQ281" s="3"/>
      <c r="AAR281" s="3"/>
      <c r="AAS281" s="3"/>
      <c r="AAT281" s="3"/>
      <c r="AAU281" s="3"/>
      <c r="AAV281" s="3"/>
      <c r="AAW281" s="3"/>
      <c r="AAX281" s="3"/>
      <c r="AAY281" s="3"/>
      <c r="AAZ281" s="3"/>
      <c r="ABA281" s="3"/>
      <c r="ABB281" s="3"/>
      <c r="ABC281" s="3"/>
      <c r="ABD281" s="3"/>
      <c r="ABE281" s="3"/>
      <c r="ABF281" s="3"/>
      <c r="ABG281" s="3"/>
      <c r="ABH281" s="3"/>
      <c r="ABI281" s="3"/>
      <c r="ABJ281" s="3"/>
      <c r="ABK281" s="3"/>
      <c r="ABL281" s="3"/>
      <c r="ABM281" s="3"/>
      <c r="ABN281" s="3"/>
      <c r="ABO281" s="3"/>
      <c r="ABP281" s="3"/>
      <c r="ABQ281" s="3"/>
      <c r="ABR281" s="3"/>
      <c r="ABS281" s="3"/>
      <c r="ABT281" s="3"/>
      <c r="ABU281" s="3"/>
      <c r="ABV281" s="3"/>
      <c r="ABW281" s="3"/>
      <c r="ABX281" s="3"/>
      <c r="ABY281" s="3"/>
      <c r="ABZ281" s="3"/>
      <c r="ACA281" s="3"/>
      <c r="ACB281" s="3"/>
      <c r="ACC281" s="3"/>
      <c r="ACD281" s="3"/>
      <c r="ACE281" s="3"/>
      <c r="ACF281" s="3"/>
      <c r="ACG281" s="3"/>
      <c r="ACH281" s="3"/>
      <c r="ACI281" s="3"/>
      <c r="ACJ281" s="3"/>
      <c r="ACK281" s="3"/>
      <c r="ACL281" s="3"/>
      <c r="ACM281" s="3"/>
      <c r="ACN281" s="3"/>
      <c r="ACO281" s="3"/>
      <c r="ACP281" s="3"/>
      <c r="ACQ281" s="3"/>
      <c r="ACR281" s="3"/>
      <c r="ACS281" s="3"/>
      <c r="ACT281" s="3"/>
      <c r="ACU281" s="3"/>
      <c r="ACV281" s="3"/>
      <c r="ACW281" s="3"/>
      <c r="ACX281" s="3"/>
      <c r="ACY281" s="3"/>
      <c r="ACZ281" s="3"/>
      <c r="ADA281" s="3"/>
      <c r="ADB281" s="3"/>
      <c r="ADC281" s="3"/>
      <c r="ADD281" s="3"/>
      <c r="ADE281" s="3"/>
      <c r="ADF281" s="3"/>
      <c r="ADG281" s="3"/>
      <c r="ADH281" s="3"/>
      <c r="ADI281" s="3"/>
      <c r="ADJ281" s="3"/>
      <c r="ADK281" s="3"/>
      <c r="ADL281" s="3"/>
      <c r="ADM281" s="3"/>
      <c r="ADN281" s="3"/>
      <c r="ADO281" s="3"/>
      <c r="ADP281" s="3"/>
      <c r="ADQ281" s="3"/>
      <c r="ADR281" s="3"/>
      <c r="ADS281" s="3"/>
      <c r="ADT281" s="3"/>
      <c r="ADU281" s="3"/>
      <c r="ADV281" s="3"/>
      <c r="ADW281" s="3"/>
      <c r="ADX281" s="3"/>
      <c r="ADY281" s="3"/>
      <c r="ADZ281" s="3"/>
      <c r="AEA281" s="3"/>
      <c r="AEB281" s="3"/>
      <c r="AEC281" s="3"/>
      <c r="AED281" s="3"/>
      <c r="AEE281" s="3"/>
      <c r="AEF281" s="3"/>
      <c r="AEG281" s="3"/>
      <c r="AEH281" s="3"/>
      <c r="AEI281" s="3"/>
      <c r="AEJ281" s="3"/>
      <c r="AEK281" s="3"/>
      <c r="AEL281" s="3"/>
      <c r="AEM281" s="3"/>
      <c r="AEN281" s="3"/>
      <c r="AEO281" s="3"/>
      <c r="AEP281" s="3"/>
      <c r="AEQ281" s="3"/>
      <c r="AER281" s="3"/>
      <c r="AES281" s="3"/>
      <c r="AET281" s="3"/>
      <c r="AEU281" s="3"/>
      <c r="AEV281" s="3"/>
      <c r="AEW281" s="3"/>
      <c r="AEX281" s="3"/>
      <c r="AEY281" s="3"/>
      <c r="AEZ281" s="3"/>
      <c r="AFA281" s="3"/>
      <c r="AFB281" s="3"/>
      <c r="AFC281" s="3"/>
      <c r="AFD281" s="3"/>
      <c r="AFE281" s="3"/>
      <c r="AFF281" s="3"/>
      <c r="AFG281" s="3"/>
      <c r="AFH281" s="3"/>
      <c r="AFI281" s="3"/>
      <c r="AFJ281" s="3"/>
      <c r="AFK281" s="3"/>
      <c r="AFL281" s="3"/>
      <c r="AFM281" s="3"/>
      <c r="AFN281" s="3"/>
      <c r="AFO281" s="3"/>
      <c r="AFP281" s="3"/>
      <c r="AFQ281" s="3"/>
      <c r="AFR281" s="3"/>
      <c r="AFS281" s="3"/>
      <c r="AFT281" s="3"/>
      <c r="AFU281" s="3"/>
      <c r="AFV281" s="3"/>
      <c r="AFW281" s="3"/>
      <c r="AFX281" s="3"/>
      <c r="AFY281" s="3"/>
      <c r="AFZ281" s="3"/>
      <c r="AGA281" s="3"/>
      <c r="AGB281" s="3"/>
      <c r="AGC281" s="3"/>
      <c r="AGD281" s="3"/>
      <c r="AGE281" s="3"/>
      <c r="AGF281" s="3"/>
      <c r="AGG281" s="3"/>
      <c r="AGH281" s="3"/>
      <c r="AGI281" s="3"/>
      <c r="AGJ281" s="3"/>
      <c r="AGK281" s="3"/>
      <c r="AGL281" s="3"/>
      <c r="AGM281" s="3"/>
      <c r="AGN281" s="3"/>
      <c r="AGO281" s="3"/>
      <c r="AGP281" s="3"/>
      <c r="AGQ281" s="3"/>
      <c r="AGR281" s="3"/>
      <c r="AGS281" s="3"/>
      <c r="AGT281" s="3"/>
      <c r="AGU281" s="3"/>
      <c r="AGV281" s="3"/>
      <c r="AGW281" s="3"/>
      <c r="AGX281" s="3"/>
      <c r="AGY281" s="3"/>
      <c r="AGZ281" s="3"/>
      <c r="AHA281" s="3"/>
      <c r="AHB281" s="3"/>
      <c r="AHC281" s="3"/>
      <c r="AHD281" s="3"/>
      <c r="AHE281" s="3"/>
      <c r="AHF281" s="3"/>
      <c r="AHG281" s="3"/>
      <c r="AHH281" s="3"/>
      <c r="AHI281" s="3"/>
      <c r="AHJ281" s="3"/>
      <c r="AHK281" s="3"/>
      <c r="AHL281" s="3"/>
      <c r="AHM281" s="3"/>
      <c r="AHN281" s="3"/>
      <c r="AHO281" s="3"/>
      <c r="AHP281" s="3"/>
      <c r="AHQ281" s="3"/>
      <c r="AHR281" s="3"/>
      <c r="AHS281" s="3"/>
      <c r="AHT281" s="3"/>
      <c r="AHU281" s="3"/>
      <c r="AHV281" s="3"/>
      <c r="AHW281" s="3"/>
      <c r="AHX281" s="3"/>
      <c r="AHY281" s="3"/>
      <c r="AHZ281" s="3"/>
      <c r="AIA281" s="3"/>
      <c r="AIB281" s="3"/>
      <c r="AIC281" s="3"/>
      <c r="AID281" s="3"/>
      <c r="AIE281" s="3"/>
      <c r="AIF281" s="3"/>
      <c r="AIG281" s="3"/>
      <c r="AIH281" s="3"/>
      <c r="AII281" s="3"/>
      <c r="AIJ281" s="3"/>
      <c r="AIK281" s="3"/>
      <c r="AIL281" s="3"/>
      <c r="AIM281" s="3"/>
      <c r="AIN281" s="3"/>
      <c r="AIO281" s="3"/>
      <c r="AIP281" s="3"/>
      <c r="AIQ281" s="3"/>
      <c r="AIR281" s="3"/>
      <c r="AIS281" s="3"/>
      <c r="AIT281" s="3"/>
      <c r="AIU281" s="3"/>
      <c r="AIV281" s="3"/>
      <c r="AIW281" s="3"/>
      <c r="AIX281" s="3"/>
      <c r="AIY281" s="3"/>
      <c r="AIZ281" s="3"/>
      <c r="AJA281" s="3"/>
      <c r="AJB281" s="3"/>
      <c r="AJC281" s="3"/>
      <c r="AJD281" s="3"/>
      <c r="AJE281" s="3"/>
      <c r="AJF281" s="3"/>
      <c r="AJG281" s="3"/>
      <c r="AJH281" s="3"/>
      <c r="AJI281" s="3"/>
      <c r="AJJ281" s="3"/>
      <c r="AJK281" s="3"/>
      <c r="AJL281" s="3"/>
      <c r="AJM281" s="3"/>
      <c r="AJN281" s="3"/>
      <c r="AJO281" s="3"/>
      <c r="AJP281" s="3"/>
      <c r="AJQ281" s="3"/>
      <c r="AJR281" s="3"/>
      <c r="AJS281" s="3"/>
      <c r="AJT281" s="3"/>
      <c r="AJU281" s="3"/>
      <c r="AJV281" s="3"/>
      <c r="AJW281" s="3"/>
      <c r="AJX281" s="3"/>
      <c r="AJY281" s="3"/>
      <c r="AJZ281" s="3"/>
      <c r="AKA281" s="3"/>
      <c r="AKB281" s="3"/>
      <c r="AKC281" s="3"/>
      <c r="AKD281" s="3"/>
      <c r="AKE281" s="3"/>
      <c r="AKF281" s="3"/>
      <c r="AKG281" s="3"/>
      <c r="AKH281" s="3"/>
      <c r="AKI281" s="3"/>
      <c r="AKJ281" s="3"/>
      <c r="AKK281" s="3"/>
      <c r="AKL281" s="3"/>
      <c r="AKM281" s="3"/>
      <c r="AKN281" s="3"/>
      <c r="AKO281" s="3"/>
      <c r="AKP281" s="3"/>
      <c r="AKQ281" s="3"/>
      <c r="AKR281" s="3"/>
      <c r="AKS281" s="3"/>
      <c r="AKT281" s="3"/>
      <c r="AKU281" s="3"/>
      <c r="AKV281" s="3"/>
      <c r="AKW281" s="3"/>
      <c r="AKX281" s="3"/>
      <c r="AKY281" s="3"/>
      <c r="AKZ281" s="3"/>
      <c r="ALA281" s="3"/>
      <c r="ALB281" s="3"/>
      <c r="ALC281" s="3"/>
      <c r="ALD281" s="3"/>
      <c r="ALE281" s="3"/>
      <c r="ALF281" s="3"/>
      <c r="ALG281" s="3"/>
      <c r="ALH281" s="3"/>
      <c r="ALI281" s="3"/>
      <c r="ALJ281" s="3"/>
      <c r="ALK281" s="3"/>
      <c r="ALL281" s="3"/>
      <c r="ALM281" s="3"/>
    </row>
    <row r="282" spans="1:1001" x14ac:dyDescent="0.2">
      <c r="A282" s="3" t="s">
        <v>24327</v>
      </c>
      <c r="B282" s="3">
        <v>0.74965360026799266</v>
      </c>
      <c r="C282" s="3">
        <v>0.99662938958063141</v>
      </c>
      <c r="D282" s="3">
        <v>0.99437892430131225</v>
      </c>
      <c r="E282" s="3">
        <v>0.99450195029232979</v>
      </c>
      <c r="F282" s="3">
        <v>0.99963279566452445</v>
      </c>
      <c r="G282" s="3">
        <v>0.99949165240916038</v>
      </c>
      <c r="H282" s="3">
        <v>0.99773864133052925</v>
      </c>
      <c r="I282" s="3">
        <v>0.99859517358149641</v>
      </c>
      <c r="J282" s="3">
        <v>0.99529184496293255</v>
      </c>
      <c r="K282" s="3">
        <v>0.99851984504802782</v>
      </c>
      <c r="L282" s="3">
        <v>0.99979296540519502</v>
      </c>
      <c r="M282" s="3">
        <v>0.99905539857173487</v>
      </c>
      <c r="N282" s="3">
        <v>0.99270572562025916</v>
      </c>
      <c r="O282" s="3">
        <v>0.99976299148933256</v>
      </c>
      <c r="P282" s="3">
        <v>0.99957463075501085</v>
      </c>
      <c r="Q282" s="3">
        <v>0.9987353285740973</v>
      </c>
      <c r="R282" s="3">
        <v>0.99453605795413491</v>
      </c>
      <c r="S282" s="3">
        <v>0.99746158101695359</v>
      </c>
      <c r="T282" s="3">
        <v>0.99825958777825519</v>
      </c>
      <c r="U282" s="3">
        <v>0.99899524173475052</v>
      </c>
      <c r="V282" s="3">
        <v>0.9954065333309563</v>
      </c>
      <c r="W282" s="3">
        <v>0.99828786873251563</v>
      </c>
      <c r="X282" s="3">
        <v>0.99977229186246297</v>
      </c>
      <c r="Y282" s="3">
        <v>0.9971628442420617</v>
      </c>
      <c r="Z282" s="3">
        <v>0.99718301265905629</v>
      </c>
      <c r="AA282" s="3">
        <v>0.99803600969419592</v>
      </c>
      <c r="AB282" s="3">
        <v>0.99980749890999232</v>
      </c>
      <c r="AC282" s="3">
        <v>0.99599076780930718</v>
      </c>
      <c r="AD282" s="3">
        <v>0.99952769338082847</v>
      </c>
      <c r="AE282" s="3">
        <v>0.99929941951248558</v>
      </c>
      <c r="AF282" s="3">
        <v>0.99717059503163685</v>
      </c>
      <c r="AG282" s="3">
        <v>0.99695197796273283</v>
      </c>
      <c r="AH282" s="3">
        <v>0.99816758678095607</v>
      </c>
      <c r="AI282" s="3">
        <v>0.99765893319791044</v>
      </c>
      <c r="AJ282" s="3">
        <v>0.99391940893860198</v>
      </c>
      <c r="AK282" s="3">
        <v>0.99972255195468829</v>
      </c>
      <c r="AL282" s="3">
        <v>0.99524581927137268</v>
      </c>
      <c r="AM282" s="3">
        <v>0.99777603600899611</v>
      </c>
      <c r="AN282" s="3">
        <v>0.99803559498237893</v>
      </c>
      <c r="AO282" s="3">
        <v>0.99890305960671877</v>
      </c>
      <c r="AP282" s="3">
        <v>0.99480185488110817</v>
      </c>
      <c r="AQ282" s="3">
        <v>0.99756661505408584</v>
      </c>
      <c r="AR282" s="3">
        <v>0.99969175347495121</v>
      </c>
      <c r="AS282" s="3">
        <v>0.99886001094042298</v>
      </c>
      <c r="AT282" s="3">
        <v>0.99746825880840673</v>
      </c>
      <c r="AU282" s="3">
        <v>0.99396135061296798</v>
      </c>
      <c r="AV282" s="3">
        <v>0.99909566697305752</v>
      </c>
      <c r="AW282" s="3">
        <v>0.99865892701153225</v>
      </c>
      <c r="AX282" s="3">
        <v>0.9994750709068243</v>
      </c>
      <c r="AY282" s="3">
        <v>0.99700152623926075</v>
      </c>
      <c r="AZ282" s="3">
        <v>0.9992609629764293</v>
      </c>
      <c r="BA282" s="3">
        <v>0.99724277063843858</v>
      </c>
      <c r="BB282" s="3">
        <v>0.99958595484176915</v>
      </c>
      <c r="BC282" s="3">
        <v>0.99972207611363262</v>
      </c>
      <c r="BD282" s="3">
        <v>0.99986687575154654</v>
      </c>
      <c r="BE282" s="3">
        <v>0.99917899514746611</v>
      </c>
      <c r="BF282" s="3">
        <v>0.99876355396344996</v>
      </c>
      <c r="BG282" s="3">
        <v>0.99550396969972388</v>
      </c>
      <c r="BH282" s="3">
        <v>0.99779054740169704</v>
      </c>
      <c r="BI282" s="3">
        <v>0.99673611802623419</v>
      </c>
      <c r="BJ282" s="3">
        <v>0.99984900116035824</v>
      </c>
      <c r="BK282" s="3">
        <v>0.99909816792651152</v>
      </c>
      <c r="BL282" s="3">
        <v>0.99877370496187845</v>
      </c>
      <c r="BM282" s="3">
        <v>0.99562118383964204</v>
      </c>
      <c r="BN282" s="3">
        <v>0.99911484079956592</v>
      </c>
      <c r="BO282" s="3">
        <v>0.99552882703811496</v>
      </c>
      <c r="BP282" s="3">
        <v>0.92100691621530728</v>
      </c>
      <c r="BQ282" s="3">
        <v>0.99831136892951455</v>
      </c>
      <c r="BR282" s="3">
        <v>0.99850323340705183</v>
      </c>
      <c r="BS282" s="3">
        <v>0.99781661410305966</v>
      </c>
      <c r="BT282" s="3">
        <v>0.99583647864725477</v>
      </c>
      <c r="BU282" s="3">
        <v>0.99886843246908374</v>
      </c>
      <c r="BV282" s="3">
        <v>0.99994340762607392</v>
      </c>
      <c r="BW282" s="3">
        <v>0.99653422809807635</v>
      </c>
      <c r="BX282" s="3">
        <v>0.99431661612767464</v>
      </c>
      <c r="BY282" s="3">
        <v>0.99367140276663179</v>
      </c>
      <c r="BZ282" s="3">
        <v>0.99985943782545528</v>
      </c>
      <c r="CA282" s="3">
        <v>0.99635838811431721</v>
      </c>
      <c r="CB282" s="3">
        <v>0.99631380695730531</v>
      </c>
      <c r="CC282" s="3">
        <v>0.99957905613039666</v>
      </c>
      <c r="CD282" s="3">
        <v>0.99975084703172512</v>
      </c>
      <c r="CE282" s="3">
        <v>0.99945579636558124</v>
      </c>
      <c r="CF282" s="3">
        <v>0.99857667391258265</v>
      </c>
      <c r="CG282" s="3">
        <v>0.99734628402319181</v>
      </c>
      <c r="CH282" s="3">
        <v>0.99819398513198376</v>
      </c>
      <c r="CI282" s="3">
        <v>0.99664640784248748</v>
      </c>
      <c r="CJ282" s="3">
        <v>0.99967807105015305</v>
      </c>
      <c r="CK282" s="3">
        <v>0.99788504370984021</v>
      </c>
      <c r="CL282" s="3">
        <v>0.99912090261320352</v>
      </c>
      <c r="CM282" s="3">
        <v>0.99553218592200421</v>
      </c>
      <c r="CN282" s="3">
        <v>0.99953416768289982</v>
      </c>
      <c r="CO282" s="3">
        <v>0.99670135951454664</v>
      </c>
      <c r="CP282" s="3">
        <v>0.99949916168375708</v>
      </c>
      <c r="CQ282" s="3">
        <v>0.99929933517656611</v>
      </c>
      <c r="CR282" s="3">
        <v>0.9978012973149013</v>
      </c>
      <c r="CS282" s="3">
        <v>0.9968979092163095</v>
      </c>
      <c r="CT282" s="3">
        <v>0.99999555100483728</v>
      </c>
      <c r="CU282" s="3">
        <v>0.99958302333725113</v>
      </c>
      <c r="CV282" s="3">
        <v>0.99939882914735567</v>
      </c>
      <c r="CW282" s="3">
        <v>0.99561852424659936</v>
      </c>
      <c r="CX282" s="3">
        <v>0.99381450947429106</v>
      </c>
      <c r="CY282" s="3">
        <v>0.99960256904935485</v>
      </c>
      <c r="CZ282" s="3">
        <v>0.99980477840295567</v>
      </c>
      <c r="DA282" s="3">
        <v>0.99737478903388754</v>
      </c>
      <c r="DB282" s="3">
        <v>0.99884877671889016</v>
      </c>
      <c r="DC282" s="3">
        <v>0.99799510889404441</v>
      </c>
      <c r="DD282" s="3">
        <v>0.99842566777006103</v>
      </c>
      <c r="DE282" s="3">
        <v>0.99883919486902983</v>
      </c>
      <c r="DF282" s="3">
        <v>0.99973755537656583</v>
      </c>
      <c r="DG282" s="3">
        <v>0.99641072603739289</v>
      </c>
      <c r="DH282" s="3">
        <v>0.99511022470049326</v>
      </c>
      <c r="DI282" s="3">
        <v>0.9987345101592755</v>
      </c>
      <c r="DJ282" s="3">
        <v>0.99999652113679927</v>
      </c>
      <c r="DK282" s="3">
        <v>0.99741885133685693</v>
      </c>
      <c r="DL282" s="3">
        <v>0.95420810070247986</v>
      </c>
      <c r="DM282" s="3">
        <v>0.99959368514388813</v>
      </c>
      <c r="DN282" s="3">
        <v>0.99406359639841468</v>
      </c>
      <c r="DO282" s="3">
        <v>0.99954441666873373</v>
      </c>
      <c r="DP282" s="3">
        <v>0.74962196394133274</v>
      </c>
      <c r="DQ282" s="3">
        <v>0.99871591358377043</v>
      </c>
      <c r="DR282" s="3">
        <v>0.99990533921590574</v>
      </c>
      <c r="DS282" s="3">
        <v>0.99990939843654036</v>
      </c>
      <c r="DT282" s="3">
        <v>0.99836211177746514</v>
      </c>
      <c r="DU282" s="3">
        <v>0.99315978656658654</v>
      </c>
      <c r="DV282" s="3">
        <v>0.99674702276532701</v>
      </c>
      <c r="DW282" s="3">
        <v>0.99811433619487011</v>
      </c>
      <c r="DX282" s="3">
        <v>0.99906657491807016</v>
      </c>
      <c r="DY282" s="3">
        <v>0.99755759327881399</v>
      </c>
      <c r="DZ282" s="3">
        <v>0.99421199687064954</v>
      </c>
      <c r="EA282" s="3">
        <v>0.99944697082505429</v>
      </c>
      <c r="EB282" s="3">
        <v>0.99673546389793743</v>
      </c>
      <c r="EC282" s="3">
        <v>0.99650824624364953</v>
      </c>
      <c r="ED282" s="3">
        <v>0.99820577592172532</v>
      </c>
      <c r="EE282" s="3">
        <v>0.99967647661465564</v>
      </c>
      <c r="EF282" s="3">
        <v>0.99941921781839616</v>
      </c>
      <c r="EG282" s="3">
        <v>0.99866549268309468</v>
      </c>
      <c r="EH282" s="3">
        <v>0.99622822478772244</v>
      </c>
      <c r="EI282" s="3">
        <v>0.99656865082069168</v>
      </c>
      <c r="EJ282" s="3">
        <v>0.99890428941250409</v>
      </c>
      <c r="EK282" s="3">
        <v>0.99626873093125434</v>
      </c>
      <c r="EL282" s="3">
        <v>0.99985654834477733</v>
      </c>
      <c r="EM282" s="3">
        <v>0.99945312383218576</v>
      </c>
      <c r="EN282" s="3">
        <v>0.99750680886450738</v>
      </c>
      <c r="EO282" s="3">
        <v>0.99947856571373628</v>
      </c>
      <c r="EP282" s="3">
        <v>0.9982799415845951</v>
      </c>
      <c r="EQ282" s="3">
        <v>0.99337940840131345</v>
      </c>
      <c r="ER282" s="3">
        <v>0.99907552863466542</v>
      </c>
      <c r="ES282" s="3">
        <v>0.99880024132811374</v>
      </c>
      <c r="ET282" s="3">
        <v>0.99998626056647477</v>
      </c>
      <c r="EU282" s="3">
        <v>0.99698707504434991</v>
      </c>
      <c r="EV282" s="3">
        <v>0.99655690368478966</v>
      </c>
      <c r="EW282" s="3">
        <v>0.99757475119018901</v>
      </c>
      <c r="EX282" s="3">
        <v>0.99896086796953831</v>
      </c>
      <c r="EY282" s="3">
        <v>0.7495546451322459</v>
      </c>
      <c r="EZ282" s="3">
        <v>0.99637861613173873</v>
      </c>
      <c r="FA282" s="3">
        <v>0.97663976420983256</v>
      </c>
      <c r="FB282" s="3">
        <v>0.99907988955491167</v>
      </c>
      <c r="FC282" s="3">
        <v>0.99965297686648946</v>
      </c>
      <c r="FD282" s="3">
        <v>0.99655043296102575</v>
      </c>
      <c r="FE282" s="3">
        <v>0.99701099920169389</v>
      </c>
      <c r="FF282" s="3">
        <v>0.99982543932287316</v>
      </c>
      <c r="FG282" s="3">
        <v>0.9952727158422412</v>
      </c>
      <c r="FH282" s="3">
        <v>0.99552095285594266</v>
      </c>
      <c r="FI282" s="3">
        <v>0.99724908680221058</v>
      </c>
      <c r="FJ282" s="3">
        <v>0.99658965936866184</v>
      </c>
      <c r="FK282" s="3">
        <v>0.99611309061905007</v>
      </c>
      <c r="FL282" s="3">
        <v>0.99685022130475598</v>
      </c>
      <c r="FM282" s="3">
        <v>0.99752796508801633</v>
      </c>
      <c r="FN282" s="3">
        <v>0.99845942713827218</v>
      </c>
      <c r="FO282" s="3">
        <v>0.99802161034135262</v>
      </c>
      <c r="FP282" s="3">
        <v>0.99655117831588136</v>
      </c>
      <c r="FQ282" s="3">
        <v>0.99838462804005257</v>
      </c>
      <c r="FR282" s="3">
        <v>0.74970343895079494</v>
      </c>
      <c r="FS282" s="3">
        <v>0.99633772426852329</v>
      </c>
      <c r="FT282" s="3">
        <v>0.74977136439837067</v>
      </c>
      <c r="FU282" s="3">
        <v>0.9961861469200719</v>
      </c>
      <c r="FV282" s="3">
        <v>0.99777480507938043</v>
      </c>
      <c r="FW282" s="3">
        <v>0.99556787483425124</v>
      </c>
      <c r="FX282" s="3">
        <v>0.99510532197726442</v>
      </c>
      <c r="FY282" s="3">
        <v>0.9996174455113831</v>
      </c>
      <c r="FZ282" s="3">
        <v>0.9999439086487566</v>
      </c>
      <c r="GA282" s="3">
        <v>0.99849537200224026</v>
      </c>
      <c r="GB282" s="3">
        <v>0.99648939588012764</v>
      </c>
      <c r="GC282" s="3">
        <v>0.99441285211418873</v>
      </c>
      <c r="GD282" s="3">
        <v>0.99581263915366058</v>
      </c>
      <c r="GE282" s="3">
        <v>0.99882367912786751</v>
      </c>
      <c r="GF282" s="3">
        <v>0.99861522916344203</v>
      </c>
      <c r="GG282" s="3">
        <v>0.9998628151669533</v>
      </c>
      <c r="GH282" s="3">
        <v>0.99923436426790646</v>
      </c>
      <c r="GI282" s="3">
        <v>0.99708317666836566</v>
      </c>
      <c r="GJ282" s="3">
        <v>0.99986930161036414</v>
      </c>
      <c r="GK282" s="3">
        <v>0.99519435433920345</v>
      </c>
      <c r="GL282" s="3">
        <v>0.95619701236004095</v>
      </c>
      <c r="GM282" s="3">
        <v>0.99993473211548412</v>
      </c>
      <c r="GN282" s="3">
        <v>0.99466586539392765</v>
      </c>
      <c r="GO282" s="3">
        <v>0.99877964122641383</v>
      </c>
      <c r="GP282" s="3">
        <v>0.99743360849318108</v>
      </c>
      <c r="GQ282" s="3">
        <v>0.99920202775008771</v>
      </c>
      <c r="GR282" s="3">
        <v>0.99745220840970017</v>
      </c>
      <c r="GS282" s="3">
        <v>0.99975692856608023</v>
      </c>
      <c r="GT282" s="3">
        <v>0.99996999944509068</v>
      </c>
      <c r="GU282" s="3">
        <v>0.99742634963904153</v>
      </c>
      <c r="GV282" s="3">
        <v>0.99862584377648744</v>
      </c>
      <c r="GW282" s="3">
        <v>0.99478633528056415</v>
      </c>
      <c r="GX282" s="3">
        <v>0.99369645579805588</v>
      </c>
      <c r="GY282" s="3">
        <v>0.99546378685926529</v>
      </c>
      <c r="GZ282" s="3">
        <v>0.99528024130366743</v>
      </c>
      <c r="HA282" s="3">
        <v>0.99963775946830291</v>
      </c>
      <c r="HB282" s="3">
        <v>0.99955460409261432</v>
      </c>
      <c r="HC282" s="3">
        <v>0.9991246265639131</v>
      </c>
      <c r="HD282" s="3">
        <v>0.9982925045116563</v>
      </c>
      <c r="HE282" s="3">
        <v>0.99964489888783925</v>
      </c>
      <c r="HF282" s="3">
        <v>0.99981854464969122</v>
      </c>
      <c r="HG282" s="3">
        <v>0.99594216806218672</v>
      </c>
      <c r="HH282" s="3">
        <v>0.99784294396750151</v>
      </c>
      <c r="HI282" s="3">
        <v>0.99670313490271401</v>
      </c>
      <c r="HJ282" s="3">
        <v>0.99549343602157436</v>
      </c>
      <c r="HK282" s="3">
        <v>0.99920384149571606</v>
      </c>
      <c r="HL282" s="3">
        <v>0.9989513999755566</v>
      </c>
      <c r="HM282" s="3">
        <v>0.99863863927793273</v>
      </c>
      <c r="HN282" s="3">
        <v>0.99369085624185893</v>
      </c>
      <c r="HO282" s="3">
        <v>0.99617604694062256</v>
      </c>
      <c r="HP282" s="3">
        <v>0.99983163586535118</v>
      </c>
      <c r="HQ282" s="3">
        <v>0.99989013251999737</v>
      </c>
      <c r="HR282" s="3">
        <v>0.99879356242375972</v>
      </c>
      <c r="HS282" s="3">
        <v>0.99781065287729986</v>
      </c>
      <c r="HT282" s="3">
        <v>0.99629125862601542</v>
      </c>
      <c r="HU282" s="3">
        <v>0.99452352706636338</v>
      </c>
      <c r="HV282" s="3">
        <v>0.9980168469869608</v>
      </c>
      <c r="HW282" s="3">
        <v>0.99998071692711277</v>
      </c>
      <c r="HX282" s="3">
        <v>0.99582442479873379</v>
      </c>
      <c r="HY282" s="3">
        <v>0.99883419443249477</v>
      </c>
      <c r="HZ282" s="3">
        <v>0.99991587275141014</v>
      </c>
      <c r="IA282" s="3">
        <v>0.99721908462674624</v>
      </c>
      <c r="IB282" s="3">
        <v>0.9997840104014154</v>
      </c>
      <c r="IC282" s="3">
        <v>0.99949766035799648</v>
      </c>
      <c r="ID282" s="3">
        <v>0.99941692669950077</v>
      </c>
      <c r="IE282" s="3">
        <v>0.99971051904575481</v>
      </c>
      <c r="IF282" s="3">
        <v>0.99919405029529407</v>
      </c>
      <c r="IG282" s="3">
        <v>0.99822668514126889</v>
      </c>
      <c r="IH282" s="3">
        <v>0.99936454998249702</v>
      </c>
      <c r="II282" s="3">
        <v>0.99987199482399902</v>
      </c>
      <c r="IJ282" s="3">
        <v>0.99995911434444229</v>
      </c>
      <c r="IK282" s="3">
        <v>0.99954083851932707</v>
      </c>
      <c r="IL282" s="3">
        <v>0.99939705036316939</v>
      </c>
      <c r="IM282" s="3">
        <v>0.9964156521148323</v>
      </c>
      <c r="IN282" s="3">
        <v>0.99919921123161393</v>
      </c>
      <c r="IO282" s="3">
        <v>0.99931488424142223</v>
      </c>
      <c r="IP282" s="3">
        <v>0.99563764179550696</v>
      </c>
      <c r="IQ282" s="3">
        <v>0.99724720157651614</v>
      </c>
      <c r="IR282" s="3">
        <v>0.99998291371144399</v>
      </c>
      <c r="IS282" s="3">
        <v>0.9998890544553769</v>
      </c>
      <c r="IT282" s="3">
        <v>0.99843411561728435</v>
      </c>
      <c r="IU282" s="3">
        <v>0.99733962991859504</v>
      </c>
      <c r="IV282" s="3">
        <v>0.99951874271316887</v>
      </c>
      <c r="IW282" s="3">
        <v>0.99975160665731577</v>
      </c>
      <c r="IX282" s="3">
        <v>0.99897116284799492</v>
      </c>
      <c r="IY282" s="3">
        <v>0.99648279210306145</v>
      </c>
      <c r="IZ282" s="3">
        <v>0.99268226592548858</v>
      </c>
      <c r="JA282" s="3">
        <v>0.99675718999862195</v>
      </c>
      <c r="JB282" s="3">
        <v>0.99759886219191696</v>
      </c>
      <c r="JC282" s="3">
        <v>0.99903942377642907</v>
      </c>
      <c r="JD282" s="3">
        <v>0.99848994303416982</v>
      </c>
      <c r="JE282" s="3">
        <v>0.99884882332843838</v>
      </c>
      <c r="JF282" s="3">
        <v>0.99958798762008139</v>
      </c>
      <c r="JG282" s="3">
        <v>0.99952551525478783</v>
      </c>
      <c r="JH282" s="3">
        <v>0.99974781264727486</v>
      </c>
      <c r="JI282" s="3">
        <v>0.99963560699018594</v>
      </c>
      <c r="JJ282" s="3">
        <v>0.99900507062021371</v>
      </c>
      <c r="JK282" s="3">
        <v>0.99706794628572248</v>
      </c>
      <c r="JL282" s="3">
        <v>0.9984218026947248</v>
      </c>
      <c r="JM282" s="3">
        <v>0.99952960529903334</v>
      </c>
      <c r="JN282" s="3">
        <v>0.99407530393897414</v>
      </c>
      <c r="JO282" s="3">
        <v>0.99977955330673951</v>
      </c>
      <c r="JP282" s="3">
        <v>0.98542994956256502</v>
      </c>
      <c r="JQ282" s="3">
        <v>0.99994057035186568</v>
      </c>
      <c r="JR282" s="3">
        <v>0.99759294301589352</v>
      </c>
      <c r="JS282" s="3">
        <v>0.99992614736298091</v>
      </c>
      <c r="JT282" s="3">
        <v>0.99748756396318194</v>
      </c>
      <c r="JU282" s="3">
        <v>0.99890124752907039</v>
      </c>
      <c r="JV282" s="3">
        <v>1</v>
      </c>
      <c r="JW282" s="3"/>
      <c r="JX282" s="3"/>
      <c r="JY282" s="3"/>
      <c r="JZ282" s="3"/>
      <c r="KA282" s="3"/>
      <c r="KB282" s="3"/>
      <c r="KC282" s="3"/>
      <c r="KD282" s="3"/>
      <c r="KE282" s="3"/>
      <c r="KF282" s="3"/>
      <c r="KG282" s="3"/>
      <c r="KH282" s="3"/>
      <c r="KI282" s="3"/>
      <c r="KJ282" s="3"/>
      <c r="KK282" s="3"/>
      <c r="KL282" s="3"/>
      <c r="KM282" s="3"/>
      <c r="KN282" s="3"/>
      <c r="KO282" s="3"/>
      <c r="KP282" s="3"/>
      <c r="KQ282" s="3"/>
      <c r="KR282" s="3"/>
      <c r="KS282" s="3"/>
      <c r="KT282" s="3"/>
      <c r="KU282" s="3"/>
      <c r="KV282" s="3"/>
      <c r="KW282" s="3"/>
      <c r="KX282" s="3"/>
      <c r="KY282" s="3"/>
      <c r="KZ282" s="3"/>
      <c r="LA282" s="3"/>
      <c r="LB282" s="3"/>
      <c r="LC282" s="3"/>
      <c r="LD282" s="3"/>
      <c r="LE282" s="3"/>
      <c r="LF282" s="3"/>
      <c r="LG282" s="3"/>
      <c r="LH282" s="3"/>
      <c r="LI282" s="3"/>
      <c r="LJ282" s="3"/>
      <c r="LK282" s="3"/>
      <c r="LL282" s="3"/>
      <c r="LM282" s="3"/>
      <c r="LN282" s="3"/>
      <c r="LO282" s="3"/>
      <c r="LP282" s="3"/>
      <c r="LQ282" s="3"/>
      <c r="LR282" s="3"/>
      <c r="LS282" s="3"/>
      <c r="LT282" s="3"/>
      <c r="LU282" s="3"/>
      <c r="LV282" s="3"/>
      <c r="LW282" s="3"/>
      <c r="LX282" s="3"/>
      <c r="LY282" s="3"/>
      <c r="LZ282" s="3"/>
      <c r="MA282" s="3"/>
      <c r="MB282" s="3"/>
      <c r="MC282" s="3"/>
      <c r="MD282" s="3"/>
      <c r="ME282" s="3"/>
      <c r="MF282" s="3"/>
      <c r="MG282" s="3"/>
      <c r="MH282" s="3"/>
      <c r="MI282" s="3"/>
      <c r="MJ282" s="3"/>
      <c r="MK282" s="3"/>
      <c r="ML282" s="3"/>
      <c r="MM282" s="3"/>
      <c r="MN282" s="3"/>
      <c r="MO282" s="3"/>
      <c r="MP282" s="3"/>
      <c r="MQ282" s="3"/>
      <c r="MR282" s="3"/>
      <c r="MS282" s="3"/>
      <c r="MT282" s="3"/>
      <c r="MU282" s="3"/>
      <c r="MV282" s="3"/>
      <c r="MW282" s="3"/>
      <c r="MX282" s="3"/>
      <c r="MY282" s="3"/>
      <c r="MZ282" s="3"/>
      <c r="NA282" s="3"/>
      <c r="NB282" s="3"/>
      <c r="NC282" s="3"/>
      <c r="ND282" s="3"/>
      <c r="NE282" s="3"/>
      <c r="NF282" s="3"/>
      <c r="NG282" s="3"/>
      <c r="NH282" s="3"/>
      <c r="NI282" s="3"/>
      <c r="NJ282" s="3"/>
      <c r="NK282" s="3"/>
      <c r="NL282" s="3"/>
      <c r="NM282" s="3"/>
      <c r="NN282" s="3"/>
      <c r="NO282" s="3"/>
      <c r="NP282" s="3"/>
      <c r="NQ282" s="3"/>
      <c r="NR282" s="3"/>
      <c r="NS282" s="3"/>
      <c r="NT282" s="3"/>
      <c r="NU282" s="3"/>
      <c r="NV282" s="3"/>
      <c r="NW282" s="3"/>
      <c r="NX282" s="3"/>
      <c r="NY282" s="3"/>
      <c r="NZ282" s="3"/>
      <c r="OA282" s="3"/>
      <c r="OB282" s="3"/>
      <c r="OC282" s="3"/>
      <c r="OD282" s="3"/>
      <c r="OE282" s="3"/>
      <c r="OF282" s="3"/>
      <c r="OG282" s="3"/>
      <c r="OH282" s="3"/>
      <c r="OI282" s="3"/>
      <c r="OJ282" s="3"/>
      <c r="OK282" s="3"/>
      <c r="OL282" s="3"/>
      <c r="OM282" s="3"/>
      <c r="ON282" s="3"/>
      <c r="OO282" s="3"/>
      <c r="OP282" s="3"/>
      <c r="OQ282" s="3"/>
      <c r="OR282" s="3"/>
      <c r="OS282" s="3"/>
      <c r="OT282" s="3"/>
      <c r="OU282" s="3"/>
      <c r="OV282" s="3"/>
      <c r="OW282" s="3"/>
      <c r="OX282" s="3"/>
      <c r="OY282" s="3"/>
      <c r="OZ282" s="3"/>
      <c r="PA282" s="3"/>
      <c r="PB282" s="3"/>
      <c r="PC282" s="3"/>
      <c r="PD282" s="3"/>
      <c r="PE282" s="3"/>
      <c r="PF282" s="3"/>
      <c r="PG282" s="3"/>
      <c r="PH282" s="3"/>
      <c r="PI282" s="3"/>
      <c r="PJ282" s="3"/>
      <c r="PK282" s="3"/>
      <c r="PL282" s="3"/>
      <c r="PM282" s="3"/>
      <c r="PN282" s="3"/>
      <c r="PO282" s="3"/>
      <c r="PP282" s="3"/>
      <c r="PQ282" s="3"/>
      <c r="PR282" s="3"/>
      <c r="PS282" s="3"/>
      <c r="PT282" s="3"/>
      <c r="PU282" s="3"/>
      <c r="PV282" s="3"/>
      <c r="PW282" s="3"/>
      <c r="PX282" s="3"/>
      <c r="PY282" s="3"/>
      <c r="PZ282" s="3"/>
      <c r="QA282" s="3"/>
      <c r="QB282" s="3"/>
      <c r="QC282" s="3"/>
      <c r="QD282" s="3"/>
      <c r="QE282" s="3"/>
      <c r="QF282" s="3"/>
      <c r="QG282" s="3"/>
      <c r="QH282" s="3"/>
      <c r="QI282" s="3"/>
      <c r="QJ282" s="3"/>
      <c r="QK282" s="3"/>
      <c r="QL282" s="3"/>
      <c r="QM282" s="3"/>
      <c r="QN282" s="3"/>
      <c r="QO282" s="3"/>
      <c r="QP282" s="3"/>
      <c r="QQ282" s="3"/>
      <c r="QR282" s="3"/>
      <c r="QS282" s="3"/>
      <c r="QT282" s="3"/>
      <c r="QU282" s="3"/>
      <c r="QV282" s="3"/>
      <c r="QW282" s="3"/>
      <c r="QX282" s="3"/>
      <c r="QY282" s="3"/>
      <c r="QZ282" s="3"/>
      <c r="RA282" s="3"/>
      <c r="RB282" s="3"/>
      <c r="RC282" s="3"/>
      <c r="RD282" s="3"/>
      <c r="RE282" s="3"/>
      <c r="RF282" s="3"/>
      <c r="RG282" s="3"/>
      <c r="RH282" s="3"/>
      <c r="RI282" s="3"/>
      <c r="RJ282" s="3"/>
      <c r="RK282" s="3"/>
      <c r="RL282" s="3"/>
      <c r="RM282" s="3"/>
      <c r="RN282" s="3"/>
      <c r="RO282" s="3"/>
      <c r="RP282" s="3"/>
      <c r="RQ282" s="3"/>
      <c r="RR282" s="3"/>
      <c r="RS282" s="3"/>
      <c r="RT282" s="3"/>
      <c r="RU282" s="3"/>
      <c r="RV282" s="3"/>
      <c r="RW282" s="3"/>
      <c r="RX282" s="3"/>
      <c r="RY282" s="3"/>
      <c r="RZ282" s="3"/>
      <c r="SA282" s="3"/>
      <c r="SB282" s="3"/>
      <c r="SC282" s="3"/>
      <c r="SD282" s="3"/>
      <c r="SE282" s="3"/>
      <c r="SF282" s="3"/>
      <c r="SG282" s="3"/>
      <c r="SH282" s="3"/>
      <c r="SI282" s="3"/>
      <c r="SJ282" s="3"/>
      <c r="SK282" s="3"/>
      <c r="SL282" s="3"/>
      <c r="SM282" s="3"/>
      <c r="SN282" s="3"/>
      <c r="SO282" s="3"/>
      <c r="SP282" s="3"/>
      <c r="SQ282" s="3"/>
      <c r="SR282" s="3"/>
      <c r="SS282" s="3"/>
      <c r="ST282" s="3"/>
      <c r="SU282" s="3"/>
      <c r="SV282" s="3"/>
      <c r="SW282" s="3"/>
      <c r="SX282" s="3"/>
      <c r="SY282" s="3"/>
      <c r="SZ282" s="3"/>
      <c r="TA282" s="3"/>
      <c r="TB282" s="3"/>
      <c r="TC282" s="3"/>
      <c r="TD282" s="3"/>
      <c r="TE282" s="3"/>
      <c r="TF282" s="3"/>
      <c r="TG282" s="3"/>
      <c r="TH282" s="3"/>
      <c r="TI282" s="3"/>
      <c r="TJ282" s="3"/>
      <c r="TK282" s="3"/>
      <c r="TL282" s="3"/>
      <c r="TM282" s="3"/>
      <c r="TN282" s="3"/>
      <c r="TO282" s="3"/>
      <c r="TP282" s="3"/>
      <c r="TQ282" s="3"/>
      <c r="TR282" s="3"/>
      <c r="TS282" s="3"/>
      <c r="TT282" s="3"/>
      <c r="TU282" s="3"/>
      <c r="TV282" s="3"/>
      <c r="TW282" s="3"/>
      <c r="TX282" s="3"/>
      <c r="TY282" s="3"/>
      <c r="TZ282" s="3"/>
      <c r="UA282" s="3"/>
      <c r="UB282" s="3"/>
      <c r="UC282" s="3"/>
      <c r="UD282" s="3"/>
      <c r="UE282" s="3"/>
      <c r="UF282" s="3"/>
      <c r="UG282" s="3"/>
      <c r="UH282" s="3"/>
      <c r="UI282" s="3"/>
      <c r="UJ282" s="3"/>
      <c r="UK282" s="3"/>
      <c r="UL282" s="3"/>
      <c r="UM282" s="3"/>
      <c r="UN282" s="3"/>
      <c r="UO282" s="3"/>
      <c r="UP282" s="3"/>
      <c r="UQ282" s="3"/>
      <c r="UR282" s="3"/>
      <c r="US282" s="3"/>
      <c r="UT282" s="3"/>
      <c r="UU282" s="3"/>
      <c r="UV282" s="3"/>
      <c r="UW282" s="3"/>
      <c r="UX282" s="3"/>
      <c r="UY282" s="3"/>
      <c r="UZ282" s="3"/>
      <c r="VA282" s="3"/>
      <c r="VB282" s="3"/>
      <c r="VC282" s="3"/>
      <c r="VD282" s="3"/>
      <c r="VE282" s="3"/>
      <c r="VF282" s="3"/>
      <c r="VG282" s="3"/>
      <c r="VH282" s="3"/>
      <c r="VI282" s="3"/>
      <c r="VJ282" s="3"/>
      <c r="VK282" s="3"/>
      <c r="VL282" s="3"/>
      <c r="VM282" s="3"/>
      <c r="VN282" s="3"/>
      <c r="VO282" s="3"/>
      <c r="VP282" s="3"/>
      <c r="VQ282" s="3"/>
      <c r="VR282" s="3"/>
      <c r="VS282" s="3"/>
      <c r="VT282" s="3"/>
      <c r="VU282" s="3"/>
      <c r="VV282" s="3"/>
      <c r="VW282" s="3"/>
      <c r="VX282" s="3"/>
      <c r="VY282" s="3"/>
      <c r="VZ282" s="3"/>
      <c r="WA282" s="3"/>
      <c r="WB282" s="3"/>
      <c r="WC282" s="3"/>
      <c r="WD282" s="3"/>
      <c r="WE282" s="3"/>
      <c r="WF282" s="3"/>
      <c r="WG282" s="3"/>
      <c r="WH282" s="3"/>
      <c r="WI282" s="3"/>
      <c r="WJ282" s="3"/>
      <c r="WK282" s="3"/>
      <c r="WL282" s="3"/>
      <c r="WM282" s="3"/>
      <c r="WN282" s="3"/>
      <c r="WO282" s="3"/>
      <c r="WP282" s="3"/>
      <c r="WQ282" s="3"/>
      <c r="WR282" s="3"/>
      <c r="WS282" s="3"/>
      <c r="WT282" s="3"/>
      <c r="WU282" s="3"/>
      <c r="WV282" s="3"/>
      <c r="WW282" s="3"/>
      <c r="WX282" s="3"/>
      <c r="WY282" s="3"/>
      <c r="WZ282" s="3"/>
      <c r="XA282" s="3"/>
      <c r="XB282" s="3"/>
      <c r="XC282" s="3"/>
      <c r="XD282" s="3"/>
      <c r="XE282" s="3"/>
      <c r="XF282" s="3"/>
      <c r="XG282" s="3"/>
      <c r="XH282" s="3"/>
      <c r="XI282" s="3"/>
      <c r="XJ282" s="3"/>
      <c r="XK282" s="3"/>
      <c r="XL282" s="3"/>
      <c r="XM282" s="3"/>
      <c r="XN282" s="3"/>
      <c r="XO282" s="3"/>
      <c r="XP282" s="3"/>
      <c r="XQ282" s="3"/>
      <c r="XR282" s="3"/>
      <c r="XS282" s="3"/>
      <c r="XT282" s="3"/>
      <c r="XU282" s="3"/>
      <c r="XV282" s="3"/>
      <c r="XW282" s="3"/>
      <c r="XX282" s="3"/>
      <c r="XY282" s="3"/>
      <c r="XZ282" s="3"/>
      <c r="YA282" s="3"/>
      <c r="YB282" s="3"/>
      <c r="YC282" s="3"/>
      <c r="YD282" s="3"/>
      <c r="YE282" s="3"/>
      <c r="YF282" s="3"/>
      <c r="YG282" s="3"/>
      <c r="YH282" s="3"/>
      <c r="YI282" s="3"/>
      <c r="YJ282" s="3"/>
      <c r="YK282" s="3"/>
      <c r="YL282" s="3"/>
      <c r="YM282" s="3"/>
      <c r="YN282" s="3"/>
      <c r="YO282" s="3"/>
      <c r="YP282" s="3"/>
      <c r="YQ282" s="3"/>
      <c r="YR282" s="3"/>
      <c r="YS282" s="3"/>
      <c r="YT282" s="3"/>
      <c r="YU282" s="3"/>
      <c r="YV282" s="3"/>
      <c r="YW282" s="3"/>
      <c r="YX282" s="3"/>
      <c r="YY282" s="3"/>
      <c r="YZ282" s="3"/>
      <c r="ZA282" s="3"/>
      <c r="ZB282" s="3"/>
      <c r="ZC282" s="3"/>
      <c r="ZD282" s="3"/>
      <c r="ZE282" s="3"/>
      <c r="ZF282" s="3"/>
      <c r="ZG282" s="3"/>
      <c r="ZH282" s="3"/>
      <c r="ZI282" s="3"/>
      <c r="ZJ282" s="3"/>
      <c r="ZK282" s="3"/>
      <c r="ZL282" s="3"/>
      <c r="ZM282" s="3"/>
      <c r="ZN282" s="3"/>
      <c r="ZO282" s="3"/>
      <c r="ZP282" s="3"/>
      <c r="ZQ282" s="3"/>
      <c r="ZR282" s="3"/>
      <c r="ZS282" s="3"/>
      <c r="ZT282" s="3"/>
      <c r="ZU282" s="3"/>
      <c r="ZV282" s="3"/>
      <c r="ZW282" s="3"/>
      <c r="ZX282" s="3"/>
      <c r="ZY282" s="3"/>
      <c r="ZZ282" s="3"/>
      <c r="AAA282" s="3"/>
      <c r="AAB282" s="3"/>
      <c r="AAC282" s="3"/>
      <c r="AAD282" s="3"/>
      <c r="AAE282" s="3"/>
      <c r="AAF282" s="3"/>
      <c r="AAG282" s="3"/>
      <c r="AAH282" s="3"/>
      <c r="AAI282" s="3"/>
      <c r="AAJ282" s="3"/>
      <c r="AAK282" s="3"/>
      <c r="AAL282" s="3"/>
      <c r="AAM282" s="3"/>
      <c r="AAN282" s="3"/>
      <c r="AAO282" s="3"/>
      <c r="AAP282" s="3"/>
      <c r="AAQ282" s="3"/>
      <c r="AAR282" s="3"/>
      <c r="AAS282" s="3"/>
      <c r="AAT282" s="3"/>
      <c r="AAU282" s="3"/>
      <c r="AAV282" s="3"/>
      <c r="AAW282" s="3"/>
      <c r="AAX282" s="3"/>
      <c r="AAY282" s="3"/>
      <c r="AAZ282" s="3"/>
      <c r="ABA282" s="3"/>
      <c r="ABB282" s="3"/>
      <c r="ABC282" s="3"/>
      <c r="ABD282" s="3"/>
      <c r="ABE282" s="3"/>
      <c r="ABF282" s="3"/>
      <c r="ABG282" s="3"/>
      <c r="ABH282" s="3"/>
      <c r="ABI282" s="3"/>
      <c r="ABJ282" s="3"/>
      <c r="ABK282" s="3"/>
      <c r="ABL282" s="3"/>
      <c r="ABM282" s="3"/>
      <c r="ABN282" s="3"/>
      <c r="ABO282" s="3"/>
      <c r="ABP282" s="3"/>
      <c r="ABQ282" s="3"/>
      <c r="ABR282" s="3"/>
      <c r="ABS282" s="3"/>
      <c r="ABT282" s="3"/>
      <c r="ABU282" s="3"/>
      <c r="ABV282" s="3"/>
      <c r="ABW282" s="3"/>
      <c r="ABX282" s="3"/>
      <c r="ABY282" s="3"/>
      <c r="ABZ282" s="3"/>
      <c r="ACA282" s="3"/>
      <c r="ACB282" s="3"/>
      <c r="ACC282" s="3"/>
      <c r="ACD282" s="3"/>
      <c r="ACE282" s="3"/>
      <c r="ACF282" s="3"/>
      <c r="ACG282" s="3"/>
      <c r="ACH282" s="3"/>
      <c r="ACI282" s="3"/>
      <c r="ACJ282" s="3"/>
      <c r="ACK282" s="3"/>
      <c r="ACL282" s="3"/>
      <c r="ACM282" s="3"/>
      <c r="ACN282" s="3"/>
      <c r="ACO282" s="3"/>
      <c r="ACP282" s="3"/>
      <c r="ACQ282" s="3"/>
      <c r="ACR282" s="3"/>
      <c r="ACS282" s="3"/>
      <c r="ACT282" s="3"/>
      <c r="ACU282" s="3"/>
      <c r="ACV282" s="3"/>
      <c r="ACW282" s="3"/>
      <c r="ACX282" s="3"/>
      <c r="ACY282" s="3"/>
      <c r="ACZ282" s="3"/>
      <c r="ADA282" s="3"/>
      <c r="ADB282" s="3"/>
      <c r="ADC282" s="3"/>
      <c r="ADD282" s="3"/>
      <c r="ADE282" s="3"/>
      <c r="ADF282" s="3"/>
      <c r="ADG282" s="3"/>
      <c r="ADH282" s="3"/>
      <c r="ADI282" s="3"/>
      <c r="ADJ282" s="3"/>
      <c r="ADK282" s="3"/>
      <c r="ADL282" s="3"/>
      <c r="ADM282" s="3"/>
      <c r="ADN282" s="3"/>
      <c r="ADO282" s="3"/>
      <c r="ADP282" s="3"/>
      <c r="ADQ282" s="3"/>
      <c r="ADR282" s="3"/>
      <c r="ADS282" s="3"/>
      <c r="ADT282" s="3"/>
      <c r="ADU282" s="3"/>
      <c r="ADV282" s="3"/>
      <c r="ADW282" s="3"/>
      <c r="ADX282" s="3"/>
      <c r="ADY282" s="3"/>
      <c r="ADZ282" s="3"/>
      <c r="AEA282" s="3"/>
      <c r="AEB282" s="3"/>
      <c r="AEC282" s="3"/>
      <c r="AED282" s="3"/>
      <c r="AEE282" s="3"/>
      <c r="AEF282" s="3"/>
      <c r="AEG282" s="3"/>
      <c r="AEH282" s="3"/>
      <c r="AEI282" s="3"/>
      <c r="AEJ282" s="3"/>
      <c r="AEK282" s="3"/>
      <c r="AEL282" s="3"/>
      <c r="AEM282" s="3"/>
      <c r="AEN282" s="3"/>
      <c r="AEO282" s="3"/>
      <c r="AEP282" s="3"/>
      <c r="AEQ282" s="3"/>
      <c r="AER282" s="3"/>
      <c r="AES282" s="3"/>
      <c r="AET282" s="3"/>
      <c r="AEU282" s="3"/>
      <c r="AEV282" s="3"/>
      <c r="AEW282" s="3"/>
      <c r="AEX282" s="3"/>
      <c r="AEY282" s="3"/>
      <c r="AEZ282" s="3"/>
      <c r="AFA282" s="3"/>
      <c r="AFB282" s="3"/>
      <c r="AFC282" s="3"/>
      <c r="AFD282" s="3"/>
      <c r="AFE282" s="3"/>
      <c r="AFF282" s="3"/>
      <c r="AFG282" s="3"/>
      <c r="AFH282" s="3"/>
      <c r="AFI282" s="3"/>
      <c r="AFJ282" s="3"/>
      <c r="AFK282" s="3"/>
      <c r="AFL282" s="3"/>
      <c r="AFM282" s="3"/>
      <c r="AFN282" s="3"/>
      <c r="AFO282" s="3"/>
      <c r="AFP282" s="3"/>
      <c r="AFQ282" s="3"/>
      <c r="AFR282" s="3"/>
      <c r="AFS282" s="3"/>
      <c r="AFT282" s="3"/>
      <c r="AFU282" s="3"/>
      <c r="AFV282" s="3"/>
      <c r="AFW282" s="3"/>
      <c r="AFX282" s="3"/>
      <c r="AFY282" s="3"/>
      <c r="AFZ282" s="3"/>
      <c r="AGA282" s="3"/>
      <c r="AGB282" s="3"/>
      <c r="AGC282" s="3"/>
      <c r="AGD282" s="3"/>
      <c r="AGE282" s="3"/>
      <c r="AGF282" s="3"/>
      <c r="AGG282" s="3"/>
      <c r="AGH282" s="3"/>
      <c r="AGI282" s="3"/>
      <c r="AGJ282" s="3"/>
      <c r="AGK282" s="3"/>
      <c r="AGL282" s="3"/>
      <c r="AGM282" s="3"/>
      <c r="AGN282" s="3"/>
      <c r="AGO282" s="3"/>
      <c r="AGP282" s="3"/>
      <c r="AGQ282" s="3"/>
      <c r="AGR282" s="3"/>
      <c r="AGS282" s="3"/>
      <c r="AGT282" s="3"/>
      <c r="AGU282" s="3"/>
      <c r="AGV282" s="3"/>
      <c r="AGW282" s="3"/>
      <c r="AGX282" s="3"/>
      <c r="AGY282" s="3"/>
      <c r="AGZ282" s="3"/>
      <c r="AHA282" s="3"/>
      <c r="AHB282" s="3"/>
      <c r="AHC282" s="3"/>
      <c r="AHD282" s="3"/>
      <c r="AHE282" s="3"/>
      <c r="AHF282" s="3"/>
      <c r="AHG282" s="3"/>
      <c r="AHH282" s="3"/>
      <c r="AHI282" s="3"/>
      <c r="AHJ282" s="3"/>
      <c r="AHK282" s="3"/>
      <c r="AHL282" s="3"/>
      <c r="AHM282" s="3"/>
      <c r="AHN282" s="3"/>
      <c r="AHO282" s="3"/>
      <c r="AHP282" s="3"/>
      <c r="AHQ282" s="3"/>
      <c r="AHR282" s="3"/>
      <c r="AHS282" s="3"/>
      <c r="AHT282" s="3"/>
      <c r="AHU282" s="3"/>
      <c r="AHV282" s="3"/>
      <c r="AHW282" s="3"/>
      <c r="AHX282" s="3"/>
      <c r="AHY282" s="3"/>
      <c r="AHZ282" s="3"/>
      <c r="AIA282" s="3"/>
      <c r="AIB282" s="3"/>
      <c r="AIC282" s="3"/>
      <c r="AID282" s="3"/>
      <c r="AIE282" s="3"/>
      <c r="AIF282" s="3"/>
      <c r="AIG282" s="3"/>
      <c r="AIH282" s="3"/>
      <c r="AII282" s="3"/>
      <c r="AIJ282" s="3"/>
      <c r="AIK282" s="3"/>
      <c r="AIL282" s="3"/>
      <c r="AIM282" s="3"/>
      <c r="AIN282" s="3"/>
      <c r="AIO282" s="3"/>
      <c r="AIP282" s="3"/>
      <c r="AIQ282" s="3"/>
      <c r="AIR282" s="3"/>
      <c r="AIS282" s="3"/>
      <c r="AIT282" s="3"/>
      <c r="AIU282" s="3"/>
      <c r="AIV282" s="3"/>
      <c r="AIW282" s="3"/>
      <c r="AIX282" s="3"/>
      <c r="AIY282" s="3"/>
      <c r="AIZ282" s="3"/>
      <c r="AJA282" s="3"/>
      <c r="AJB282" s="3"/>
      <c r="AJC282" s="3"/>
      <c r="AJD282" s="3"/>
      <c r="AJE282" s="3"/>
      <c r="AJF282" s="3"/>
      <c r="AJG282" s="3"/>
      <c r="AJH282" s="3"/>
      <c r="AJI282" s="3"/>
      <c r="AJJ282" s="3"/>
      <c r="AJK282" s="3"/>
      <c r="AJL282" s="3"/>
      <c r="AJM282" s="3"/>
      <c r="AJN282" s="3"/>
      <c r="AJO282" s="3"/>
      <c r="AJP282" s="3"/>
      <c r="AJQ282" s="3"/>
      <c r="AJR282" s="3"/>
      <c r="AJS282" s="3"/>
      <c r="AJT282" s="3"/>
      <c r="AJU282" s="3"/>
      <c r="AJV282" s="3"/>
      <c r="AJW282" s="3"/>
      <c r="AJX282" s="3"/>
      <c r="AJY282" s="3"/>
      <c r="AJZ282" s="3"/>
      <c r="AKA282" s="3"/>
      <c r="AKB282" s="3"/>
      <c r="AKC282" s="3"/>
      <c r="AKD282" s="3"/>
      <c r="AKE282" s="3"/>
      <c r="AKF282" s="3"/>
      <c r="AKG282" s="3"/>
      <c r="AKH282" s="3"/>
      <c r="AKI282" s="3"/>
      <c r="AKJ282" s="3"/>
      <c r="AKK282" s="3"/>
      <c r="AKL282" s="3"/>
      <c r="AKM282" s="3"/>
      <c r="AKN282" s="3"/>
      <c r="AKO282" s="3"/>
      <c r="AKP282" s="3"/>
      <c r="AKQ282" s="3"/>
      <c r="AKR282" s="3"/>
      <c r="AKS282" s="3"/>
      <c r="AKT282" s="3"/>
      <c r="AKU282" s="3"/>
      <c r="AKV282" s="3"/>
      <c r="AKW282" s="3"/>
      <c r="AKX282" s="3"/>
      <c r="AKY282" s="3"/>
      <c r="AKZ282" s="3"/>
      <c r="ALA282" s="3"/>
      <c r="ALB282" s="3"/>
      <c r="ALC282" s="3"/>
      <c r="ALD282" s="3"/>
      <c r="ALE282" s="3"/>
      <c r="ALF282" s="3"/>
      <c r="ALG282" s="3"/>
      <c r="ALH282" s="3"/>
      <c r="ALI282" s="3"/>
      <c r="ALJ282" s="3"/>
      <c r="ALK282" s="3"/>
      <c r="ALL282" s="3"/>
      <c r="ALM282" s="3"/>
    </row>
    <row r="283" spans="1:1001" x14ac:dyDescent="0.2">
      <c r="A283" s="3" t="s">
        <v>24328</v>
      </c>
      <c r="B283" s="3">
        <v>0.70464201460794751</v>
      </c>
      <c r="C283" s="3">
        <v>0.99987057920847722</v>
      </c>
      <c r="D283" s="3">
        <v>0.99910966833066728</v>
      </c>
      <c r="E283" s="3">
        <v>0.9992294838453224</v>
      </c>
      <c r="F283" s="3">
        <v>0.99923000250910321</v>
      </c>
      <c r="G283" s="3">
        <v>0.99895823646741289</v>
      </c>
      <c r="H283" s="3">
        <v>0.99992473588196507</v>
      </c>
      <c r="I283" s="3">
        <v>0.99331600998084524</v>
      </c>
      <c r="J283" s="3">
        <v>0.99950345525261164</v>
      </c>
      <c r="K283" s="3">
        <v>0.99993074409797589</v>
      </c>
      <c r="L283" s="3">
        <v>0.99656815891316075</v>
      </c>
      <c r="M283" s="3">
        <v>0.99971033320881886</v>
      </c>
      <c r="N283" s="3">
        <v>0.99846425561058405</v>
      </c>
      <c r="O283" s="3">
        <v>0.99901729848967635</v>
      </c>
      <c r="P283" s="3">
        <v>0.99898394066544904</v>
      </c>
      <c r="Q283" s="3">
        <v>0.99983973625066858</v>
      </c>
      <c r="R283" s="3">
        <v>0.99925278607206469</v>
      </c>
      <c r="S283" s="3">
        <v>0.99997184479671897</v>
      </c>
      <c r="T283" s="3">
        <v>0.99992390449700919</v>
      </c>
      <c r="U283" s="3">
        <v>0.99963603288502312</v>
      </c>
      <c r="V283" s="3">
        <v>0.99955534689208991</v>
      </c>
      <c r="W283" s="3">
        <v>0.99994779175367898</v>
      </c>
      <c r="X283" s="3">
        <v>0.99899054693402201</v>
      </c>
      <c r="Y283" s="3">
        <v>0.99989835090890189</v>
      </c>
      <c r="Z283" s="3">
        <v>0.99994113240263216</v>
      </c>
      <c r="AA283" s="3">
        <v>0.99999081196325634</v>
      </c>
      <c r="AB283" s="3">
        <v>0.99752918514201638</v>
      </c>
      <c r="AC283" s="3">
        <v>0.99966258068004965</v>
      </c>
      <c r="AD283" s="3">
        <v>0.99619849351467749</v>
      </c>
      <c r="AE283" s="3">
        <v>0.99917971375991288</v>
      </c>
      <c r="AF283" s="3">
        <v>0.99995276219818574</v>
      </c>
      <c r="AG283" s="3">
        <v>0.99986496005622283</v>
      </c>
      <c r="AH283" s="3">
        <v>0.99981558569200113</v>
      </c>
      <c r="AI283" s="3">
        <v>0.99987304691274803</v>
      </c>
      <c r="AJ283" s="3">
        <v>0.99900698688571699</v>
      </c>
      <c r="AK283" s="3">
        <v>0.99886621857994151</v>
      </c>
      <c r="AL283" s="3">
        <v>0.99944722504301198</v>
      </c>
      <c r="AM283" s="3">
        <v>0.99989868670039006</v>
      </c>
      <c r="AN283" s="3">
        <v>0.99995132559237632</v>
      </c>
      <c r="AO283" s="3">
        <v>0.99981462207691796</v>
      </c>
      <c r="AP283" s="3">
        <v>0.99931027162236075</v>
      </c>
      <c r="AQ283" s="3">
        <v>0.99987586070029377</v>
      </c>
      <c r="AR283" s="3">
        <v>0.99889603665133897</v>
      </c>
      <c r="AS283" s="3">
        <v>0.99977117077812805</v>
      </c>
      <c r="AT283" s="3">
        <v>0.99992087358962767</v>
      </c>
      <c r="AU283" s="3">
        <v>0.99900624515617353</v>
      </c>
      <c r="AV283" s="3">
        <v>0.99936618652111575</v>
      </c>
      <c r="AW283" s="3">
        <v>0.99988932133869624</v>
      </c>
      <c r="AX283" s="3">
        <v>0.9993711517824001</v>
      </c>
      <c r="AY283" s="3">
        <v>0.99974269466373078</v>
      </c>
      <c r="AZ283" s="3">
        <v>0.99954748560459961</v>
      </c>
      <c r="BA283" s="3">
        <v>0.99996592310716625</v>
      </c>
      <c r="BB283" s="3">
        <v>0.99913971890536502</v>
      </c>
      <c r="BC283" s="3">
        <v>0.99782540550952625</v>
      </c>
      <c r="BD283" s="3">
        <v>0.99739629663072993</v>
      </c>
      <c r="BE283" s="3">
        <v>0.99967055904173474</v>
      </c>
      <c r="BF283" s="3">
        <v>0.99964989180746866</v>
      </c>
      <c r="BG283" s="3">
        <v>0.99958501873365657</v>
      </c>
      <c r="BH283" s="3">
        <v>0.99999991089207563</v>
      </c>
      <c r="BI283" s="3">
        <v>0.99985282828204325</v>
      </c>
      <c r="BJ283" s="3">
        <v>0.99811572078816935</v>
      </c>
      <c r="BK283" s="3">
        <v>0.99931283010550254</v>
      </c>
      <c r="BL283" s="3">
        <v>0.99978833581444226</v>
      </c>
      <c r="BM283" s="3">
        <v>0.99961360725881743</v>
      </c>
      <c r="BN283" s="3">
        <v>0.99952280828988482</v>
      </c>
      <c r="BO283" s="3">
        <v>0.98713042752391178</v>
      </c>
      <c r="BP283" s="3">
        <v>0.89344074693725195</v>
      </c>
      <c r="BQ283" s="3">
        <v>0.99996782537206341</v>
      </c>
      <c r="BR283" s="3">
        <v>0.99993496673175886</v>
      </c>
      <c r="BS283" s="3">
        <v>0.99999709674770232</v>
      </c>
      <c r="BT283" s="3">
        <v>0.99966889180400631</v>
      </c>
      <c r="BU283" s="3">
        <v>0.99970505871939686</v>
      </c>
      <c r="BV283" s="3">
        <v>0.99733666525581866</v>
      </c>
      <c r="BW283" s="3">
        <v>0.99973223263406574</v>
      </c>
      <c r="BX283" s="3">
        <v>0.9991743298756095</v>
      </c>
      <c r="BY283" s="3">
        <v>0.99888588230196518</v>
      </c>
      <c r="BZ283" s="3">
        <v>0.99871006847007227</v>
      </c>
      <c r="CA283" s="3">
        <v>0.99981188043998503</v>
      </c>
      <c r="CB283" s="3">
        <v>0.99977924237669946</v>
      </c>
      <c r="CC283" s="3">
        <v>0.99892202399866581</v>
      </c>
      <c r="CD283" s="3">
        <v>0.99838204316525614</v>
      </c>
      <c r="CE283" s="3">
        <v>0.99902304511905615</v>
      </c>
      <c r="CF283" s="3">
        <v>0.99991794657523336</v>
      </c>
      <c r="CG283" s="3">
        <v>0.99997663751477639</v>
      </c>
      <c r="CH283" s="3">
        <v>0.99982447423388565</v>
      </c>
      <c r="CI283" s="3">
        <v>0.99987431878476296</v>
      </c>
      <c r="CJ283" s="3">
        <v>0.99749463325927767</v>
      </c>
      <c r="CK283" s="3">
        <v>0.99999691379823308</v>
      </c>
      <c r="CL283" s="3">
        <v>0.99960724691696123</v>
      </c>
      <c r="CM283" s="3">
        <v>0.99950237331634584</v>
      </c>
      <c r="CN283" s="3">
        <v>0.99906280441867457</v>
      </c>
      <c r="CO283" s="3">
        <v>0.99982720790895319</v>
      </c>
      <c r="CP283" s="3">
        <v>0.99899157956328655</v>
      </c>
      <c r="CQ283" s="3">
        <v>0.9995652569058473</v>
      </c>
      <c r="CR283" s="3">
        <v>0.99993721168181104</v>
      </c>
      <c r="CS283" s="3">
        <v>0.99989673126482459</v>
      </c>
      <c r="CT283" s="3">
        <v>0.99775976978948266</v>
      </c>
      <c r="CU283" s="3">
        <v>0.99928097135982197</v>
      </c>
      <c r="CV283" s="3">
        <v>0.99950562657414255</v>
      </c>
      <c r="CW283" s="3">
        <v>0.98729956671708219</v>
      </c>
      <c r="CX283" s="3">
        <v>0.99892090077851059</v>
      </c>
      <c r="CY283" s="3">
        <v>0.99927657958641636</v>
      </c>
      <c r="CZ283" s="3">
        <v>0.99831946471147626</v>
      </c>
      <c r="DA283" s="3">
        <v>0.99991717705517391</v>
      </c>
      <c r="DB283" s="3">
        <v>0.99973654572686232</v>
      </c>
      <c r="DC283" s="3">
        <v>0.99999334319436539</v>
      </c>
      <c r="DD283" s="3">
        <v>0.99994960533163857</v>
      </c>
      <c r="DE283" s="3">
        <v>0.99973210312434113</v>
      </c>
      <c r="DF283" s="3">
        <v>0.99809036879587365</v>
      </c>
      <c r="DG283" s="3">
        <v>0.99980813453825668</v>
      </c>
      <c r="DH283" s="3">
        <v>0.99945853834824339</v>
      </c>
      <c r="DI283" s="3">
        <v>0.99978069202806241</v>
      </c>
      <c r="DJ283" s="3">
        <v>0.99764221312652679</v>
      </c>
      <c r="DK283" s="3">
        <v>0.99990559322461714</v>
      </c>
      <c r="DL283" s="3">
        <v>0.93250535592952322</v>
      </c>
      <c r="DM283" s="3">
        <v>0.9992898758024249</v>
      </c>
      <c r="DN283" s="3">
        <v>0.99907774354430279</v>
      </c>
      <c r="DO283" s="3">
        <v>0.9991296347311871</v>
      </c>
      <c r="DP283" s="3">
        <v>0.7046085030589192</v>
      </c>
      <c r="DQ283" s="3">
        <v>0.99955326397101818</v>
      </c>
      <c r="DR283" s="3">
        <v>0.99693148424718492</v>
      </c>
      <c r="DS283" s="3">
        <v>0.99764886048343471</v>
      </c>
      <c r="DT283" s="3">
        <v>0.99987470398714129</v>
      </c>
      <c r="DU283" s="3">
        <v>0.99870103953957812</v>
      </c>
      <c r="DV283" s="3">
        <v>0.99988717103012947</v>
      </c>
      <c r="DW283" s="3">
        <v>0.99990087666681871</v>
      </c>
      <c r="DX283" s="3">
        <v>0.99403902447055836</v>
      </c>
      <c r="DY283" s="3">
        <v>0.99994932772992762</v>
      </c>
      <c r="DZ283" s="3">
        <v>0.99913559784639727</v>
      </c>
      <c r="EA283" s="3">
        <v>0.99923402777127812</v>
      </c>
      <c r="EB283" s="3">
        <v>0.99987076591261526</v>
      </c>
      <c r="EC283" s="3">
        <v>0.99981186164323466</v>
      </c>
      <c r="ED283" s="3">
        <v>0.99995444493579566</v>
      </c>
      <c r="EE283" s="3">
        <v>0.99916250768608117</v>
      </c>
      <c r="EF283" s="3">
        <v>0.99900161564256496</v>
      </c>
      <c r="EG283" s="3">
        <v>0.99975280779472409</v>
      </c>
      <c r="EH283" s="3">
        <v>0.99977873571191211</v>
      </c>
      <c r="EI283" s="3">
        <v>0.99983141142164744</v>
      </c>
      <c r="EJ283" s="3">
        <v>0.9998005079832305</v>
      </c>
      <c r="EK283" s="3">
        <v>0.99967241904532544</v>
      </c>
      <c r="EL283" s="3">
        <v>0.9986713767696761</v>
      </c>
      <c r="EM283" s="3">
        <v>0.99901711895893885</v>
      </c>
      <c r="EN283" s="3">
        <v>0.99988382223248828</v>
      </c>
      <c r="EO283" s="3">
        <v>0.99942869251602773</v>
      </c>
      <c r="EP283" s="3">
        <v>0.99994855330186472</v>
      </c>
      <c r="EQ283" s="3">
        <v>0.99878585326242231</v>
      </c>
      <c r="ER283" s="3">
        <v>0.99940859486371458</v>
      </c>
      <c r="ES283" s="3">
        <v>0.99983941680413169</v>
      </c>
      <c r="ET283" s="3">
        <v>0.99788358273196975</v>
      </c>
      <c r="EU283" s="3">
        <v>0.99993216895800563</v>
      </c>
      <c r="EV283" s="3">
        <v>0.99981882614216366</v>
      </c>
      <c r="EW283" s="3">
        <v>0.99987553072369384</v>
      </c>
      <c r="EX283" s="3">
        <v>0.99979036098020524</v>
      </c>
      <c r="EY283" s="3">
        <v>0.70453722918985917</v>
      </c>
      <c r="EZ283" s="3">
        <v>0.99978564811614845</v>
      </c>
      <c r="FA283" s="3">
        <v>0.96042937583751298</v>
      </c>
      <c r="FB283" s="3">
        <v>0.99967959344646751</v>
      </c>
      <c r="FC283" s="3">
        <v>0.99918295713610439</v>
      </c>
      <c r="FD283" s="3">
        <v>0.99974467929845134</v>
      </c>
      <c r="FE283" s="3">
        <v>0.99989361240555363</v>
      </c>
      <c r="FF283" s="3">
        <v>0.99886006960598139</v>
      </c>
      <c r="FG283" s="3">
        <v>0.99949773413953935</v>
      </c>
      <c r="FH283" s="3">
        <v>0.9995903600086401</v>
      </c>
      <c r="FI283" s="3">
        <v>0.9999184416574487</v>
      </c>
      <c r="FJ283" s="3">
        <v>0.99980937350428978</v>
      </c>
      <c r="FK283" s="3">
        <v>0.99962965807245452</v>
      </c>
      <c r="FL283" s="3">
        <v>0.99990511970576967</v>
      </c>
      <c r="FM283" s="3">
        <v>0.99999080573773746</v>
      </c>
      <c r="FN283" s="3">
        <v>0.99977719511573238</v>
      </c>
      <c r="FO283" s="3">
        <v>0.99996437975332442</v>
      </c>
      <c r="FP283" s="3">
        <v>0.99984124438496802</v>
      </c>
      <c r="FQ283" s="3">
        <v>0.99272017793084399</v>
      </c>
      <c r="FR283" s="3">
        <v>0.70469479630968412</v>
      </c>
      <c r="FS283" s="3">
        <v>0.99979177653352369</v>
      </c>
      <c r="FT283" s="3">
        <v>0.7047667430070379</v>
      </c>
      <c r="FU283" s="3">
        <v>0.99976839055549904</v>
      </c>
      <c r="FV283" s="3">
        <v>0.9999623433971544</v>
      </c>
      <c r="FW283" s="3">
        <v>0.9996012381747168</v>
      </c>
      <c r="FX283" s="3">
        <v>0.9994169840250019</v>
      </c>
      <c r="FY283" s="3">
        <v>0.99610986261647938</v>
      </c>
      <c r="FZ283" s="3">
        <v>0.99814882306355579</v>
      </c>
      <c r="GA283" s="3">
        <v>0.99975548075861054</v>
      </c>
      <c r="GB283" s="3">
        <v>0.99980818585564013</v>
      </c>
      <c r="GC283" s="3">
        <v>0.99919742375519327</v>
      </c>
      <c r="GD283" s="3">
        <v>0.99967500322348202</v>
      </c>
      <c r="GE283" s="3">
        <v>0.99984312522984053</v>
      </c>
      <c r="GF283" s="3">
        <v>0.99987597916997462</v>
      </c>
      <c r="GG283" s="3">
        <v>0.99872102362855975</v>
      </c>
      <c r="GH283" s="3">
        <v>0.9995732337489901</v>
      </c>
      <c r="GI283" s="3">
        <v>0.99993743307982508</v>
      </c>
      <c r="GJ283" s="3">
        <v>0.99703085960194937</v>
      </c>
      <c r="GK283" s="3">
        <v>0.99945323154167209</v>
      </c>
      <c r="GL283" s="3">
        <v>0.93492681358013752</v>
      </c>
      <c r="GM283" s="3">
        <v>0.9976538439807765</v>
      </c>
      <c r="GN283" s="3">
        <v>0.99929363262012938</v>
      </c>
      <c r="GO283" s="3">
        <v>0.99976234478024728</v>
      </c>
      <c r="GP283" s="3">
        <v>0.99981850783516291</v>
      </c>
      <c r="GQ283" s="3">
        <v>0.99450457755934762</v>
      </c>
      <c r="GR283" s="3">
        <v>0.99984482399845798</v>
      </c>
      <c r="GS283" s="3">
        <v>0.99821370159743728</v>
      </c>
      <c r="GT283" s="3">
        <v>0.99829304126181551</v>
      </c>
      <c r="GU283" s="3">
        <v>0.99996363824596313</v>
      </c>
      <c r="GV283" s="3">
        <v>0.99989982063655847</v>
      </c>
      <c r="GW283" s="3">
        <v>0.99933536858826155</v>
      </c>
      <c r="GX283" s="3">
        <v>0.98430501370760692</v>
      </c>
      <c r="GY283" s="3">
        <v>0.99957106290637532</v>
      </c>
      <c r="GZ283" s="3">
        <v>0.99951548009871216</v>
      </c>
      <c r="HA283" s="3">
        <v>0.99900588280827862</v>
      </c>
      <c r="HB283" s="3">
        <v>0.99915863643956515</v>
      </c>
      <c r="HC283" s="3">
        <v>0.99957712610581051</v>
      </c>
      <c r="HD283" s="3">
        <v>0.99277503445293003</v>
      </c>
      <c r="HE283" s="3">
        <v>0.99912337336653678</v>
      </c>
      <c r="HF283" s="3">
        <v>0.99889421660424815</v>
      </c>
      <c r="HG283" s="3">
        <v>0.9997014652021925</v>
      </c>
      <c r="HH283" s="3">
        <v>0.99987928465790576</v>
      </c>
      <c r="HI283" s="3">
        <v>0.99984763499013585</v>
      </c>
      <c r="HJ283" s="3">
        <v>0.99953708739535696</v>
      </c>
      <c r="HK283" s="3">
        <v>0.99945742511061086</v>
      </c>
      <c r="HL283" s="3">
        <v>0.99956753334100845</v>
      </c>
      <c r="HM283" s="3">
        <v>0.99983628214596509</v>
      </c>
      <c r="HN283" s="3">
        <v>0.99884195600964776</v>
      </c>
      <c r="HO283" s="3">
        <v>0.99972953484367444</v>
      </c>
      <c r="HP283" s="3">
        <v>0.99773416391015357</v>
      </c>
      <c r="HQ283" s="3">
        <v>0.99751233731889721</v>
      </c>
      <c r="HR283" s="3">
        <v>0.99976100765948517</v>
      </c>
      <c r="HS283" s="3">
        <v>0.99999759874028527</v>
      </c>
      <c r="HT283" s="3">
        <v>0.99979629863504105</v>
      </c>
      <c r="HU283" s="3">
        <v>0.99923113899170446</v>
      </c>
      <c r="HV283" s="3">
        <v>0.999965966847841</v>
      </c>
      <c r="HW283" s="3">
        <v>0.99806126675974516</v>
      </c>
      <c r="HX283" s="3">
        <v>0.99966583494820671</v>
      </c>
      <c r="HY283" s="3">
        <v>0.99980263076019871</v>
      </c>
      <c r="HZ283" s="3">
        <v>0.99853213945341068</v>
      </c>
      <c r="IA283" s="3">
        <v>0.99990056264361993</v>
      </c>
      <c r="IB283" s="3">
        <v>0.99896486920969962</v>
      </c>
      <c r="IC283" s="3">
        <v>0.99617514747579183</v>
      </c>
      <c r="ID283" s="3">
        <v>0.99940582533880551</v>
      </c>
      <c r="IE283" s="3">
        <v>0.99828161240990809</v>
      </c>
      <c r="IF283" s="3">
        <v>0.99955295778074515</v>
      </c>
      <c r="IG283" s="3">
        <v>0.99991752638676989</v>
      </c>
      <c r="IH283" s="3">
        <v>0.99919478871916634</v>
      </c>
      <c r="II283" s="3">
        <v>0.99851957358791354</v>
      </c>
      <c r="IJ283" s="3">
        <v>0.99733069579358458</v>
      </c>
      <c r="IK283" s="3">
        <v>0.99548800344669386</v>
      </c>
      <c r="IL283" s="3">
        <v>0.99942674066715498</v>
      </c>
      <c r="IM283" s="3">
        <v>0.99963292220426114</v>
      </c>
      <c r="IN283" s="3">
        <v>0.99952256352475122</v>
      </c>
      <c r="IO283" s="3">
        <v>0.99938404029603223</v>
      </c>
      <c r="IP283" s="3">
        <v>0.9995860127906806</v>
      </c>
      <c r="IQ283" s="3">
        <v>0.99986135469298898</v>
      </c>
      <c r="IR283" s="3">
        <v>0.99768884997163021</v>
      </c>
      <c r="IS283" s="3">
        <v>0.99831617291475627</v>
      </c>
      <c r="IT283" s="3">
        <v>0.99982540722603996</v>
      </c>
      <c r="IU283" s="3">
        <v>0.99997537588294105</v>
      </c>
      <c r="IV283" s="3">
        <v>0.9993685898222231</v>
      </c>
      <c r="IW283" s="3">
        <v>0.99903247790908545</v>
      </c>
      <c r="IX283" s="3">
        <v>0.99967371638511315</v>
      </c>
      <c r="IY283" s="3">
        <v>0.9998356164110126</v>
      </c>
      <c r="IZ283" s="3">
        <v>0.99839908493328933</v>
      </c>
      <c r="JA283" s="3">
        <v>0.99985676947633395</v>
      </c>
      <c r="JB283" s="3">
        <v>0.99997240510443786</v>
      </c>
      <c r="JC283" s="3">
        <v>0.99970321380680027</v>
      </c>
      <c r="JD283" s="3">
        <v>0.99991178374222078</v>
      </c>
      <c r="JE283" s="3">
        <v>0.9997958771165788</v>
      </c>
      <c r="JF283" s="3">
        <v>0.99885843409022457</v>
      </c>
      <c r="JG283" s="3">
        <v>0.99935955184385983</v>
      </c>
      <c r="JH283" s="3">
        <v>0.99743148885150468</v>
      </c>
      <c r="JI283" s="3">
        <v>0.99879405728240667</v>
      </c>
      <c r="JJ283" s="3">
        <v>0.99960382954435778</v>
      </c>
      <c r="JK283" s="3">
        <v>0.99000255084562938</v>
      </c>
      <c r="JL283" s="3">
        <v>0.99995042415157909</v>
      </c>
      <c r="JM283" s="3">
        <v>0.99935555388546171</v>
      </c>
      <c r="JN283" s="3">
        <v>0.99903997619835039</v>
      </c>
      <c r="JO283" s="3">
        <v>0.99875469556224483</v>
      </c>
      <c r="JP283" s="3">
        <v>0.97218637257771456</v>
      </c>
      <c r="JQ283" s="3">
        <v>0.99813973133282241</v>
      </c>
      <c r="JR283" s="3">
        <v>0.99983980268353234</v>
      </c>
      <c r="JS283" s="3">
        <v>0.99803972713037803</v>
      </c>
      <c r="JT283" s="3">
        <v>0.99875866882545505</v>
      </c>
      <c r="JU283" s="3">
        <v>0.99970620164051183</v>
      </c>
      <c r="JV283" s="3">
        <v>0.99781826795611295</v>
      </c>
      <c r="JW283" s="3">
        <v>1</v>
      </c>
      <c r="JX283" s="3"/>
      <c r="JY283" s="3"/>
      <c r="JZ283" s="3"/>
      <c r="KA283" s="3"/>
      <c r="KB283" s="3"/>
      <c r="KC283" s="3"/>
      <c r="KD283" s="3"/>
      <c r="KE283" s="3"/>
      <c r="KF283" s="3"/>
      <c r="KG283" s="3"/>
      <c r="KH283" s="3"/>
      <c r="KI283" s="3"/>
      <c r="KJ283" s="3"/>
      <c r="KK283" s="3"/>
      <c r="KL283" s="3"/>
      <c r="KM283" s="3"/>
      <c r="KN283" s="3"/>
      <c r="KO283" s="3"/>
      <c r="KP283" s="3"/>
      <c r="KQ283" s="3"/>
      <c r="KR283" s="3"/>
      <c r="KS283" s="3"/>
      <c r="KT283" s="3"/>
      <c r="KU283" s="3"/>
      <c r="KV283" s="3"/>
      <c r="KW283" s="3"/>
      <c r="KX283" s="3"/>
      <c r="KY283" s="3"/>
      <c r="KZ283" s="3"/>
      <c r="LA283" s="3"/>
      <c r="LB283" s="3"/>
      <c r="LC283" s="3"/>
      <c r="LD283" s="3"/>
      <c r="LE283" s="3"/>
      <c r="LF283" s="3"/>
      <c r="LG283" s="3"/>
      <c r="LH283" s="3"/>
      <c r="LI283" s="3"/>
      <c r="LJ283" s="3"/>
      <c r="LK283" s="3"/>
      <c r="LL283" s="3"/>
      <c r="LM283" s="3"/>
      <c r="LN283" s="3"/>
      <c r="LO283" s="3"/>
      <c r="LP283" s="3"/>
      <c r="LQ283" s="3"/>
      <c r="LR283" s="3"/>
      <c r="LS283" s="3"/>
      <c r="LT283" s="3"/>
      <c r="LU283" s="3"/>
      <c r="LV283" s="3"/>
      <c r="LW283" s="3"/>
      <c r="LX283" s="3"/>
      <c r="LY283" s="3"/>
      <c r="LZ283" s="3"/>
      <c r="MA283" s="3"/>
      <c r="MB283" s="3"/>
      <c r="MC283" s="3"/>
      <c r="MD283" s="3"/>
      <c r="ME283" s="3"/>
      <c r="MF283" s="3"/>
      <c r="MG283" s="3"/>
      <c r="MH283" s="3"/>
      <c r="MI283" s="3"/>
      <c r="MJ283" s="3"/>
      <c r="MK283" s="3"/>
      <c r="ML283" s="3"/>
      <c r="MM283" s="3"/>
      <c r="MN283" s="3"/>
      <c r="MO283" s="3"/>
      <c r="MP283" s="3"/>
      <c r="MQ283" s="3"/>
      <c r="MR283" s="3"/>
      <c r="MS283" s="3"/>
      <c r="MT283" s="3"/>
      <c r="MU283" s="3"/>
      <c r="MV283" s="3"/>
      <c r="MW283" s="3"/>
      <c r="MX283" s="3"/>
      <c r="MY283" s="3"/>
      <c r="MZ283" s="3"/>
      <c r="NA283" s="3"/>
      <c r="NB283" s="3"/>
      <c r="NC283" s="3"/>
      <c r="ND283" s="3"/>
      <c r="NE283" s="3"/>
      <c r="NF283" s="3"/>
      <c r="NG283" s="3"/>
      <c r="NH283" s="3"/>
      <c r="NI283" s="3"/>
      <c r="NJ283" s="3"/>
      <c r="NK283" s="3"/>
      <c r="NL283" s="3"/>
      <c r="NM283" s="3"/>
      <c r="NN283" s="3"/>
      <c r="NO283" s="3"/>
      <c r="NP283" s="3"/>
      <c r="NQ283" s="3"/>
      <c r="NR283" s="3"/>
      <c r="NS283" s="3"/>
      <c r="NT283" s="3"/>
      <c r="NU283" s="3"/>
      <c r="NV283" s="3"/>
      <c r="NW283" s="3"/>
      <c r="NX283" s="3"/>
      <c r="NY283" s="3"/>
      <c r="NZ283" s="3"/>
      <c r="OA283" s="3"/>
      <c r="OB283" s="3"/>
      <c r="OC283" s="3"/>
      <c r="OD283" s="3"/>
      <c r="OE283" s="3"/>
      <c r="OF283" s="3"/>
      <c r="OG283" s="3"/>
      <c r="OH283" s="3"/>
      <c r="OI283" s="3"/>
      <c r="OJ283" s="3"/>
      <c r="OK283" s="3"/>
      <c r="OL283" s="3"/>
      <c r="OM283" s="3"/>
      <c r="ON283" s="3"/>
      <c r="OO283" s="3"/>
      <c r="OP283" s="3"/>
      <c r="OQ283" s="3"/>
      <c r="OR283" s="3"/>
      <c r="OS283" s="3"/>
      <c r="OT283" s="3"/>
      <c r="OU283" s="3"/>
      <c r="OV283" s="3"/>
      <c r="OW283" s="3"/>
      <c r="OX283" s="3"/>
      <c r="OY283" s="3"/>
      <c r="OZ283" s="3"/>
      <c r="PA283" s="3"/>
      <c r="PB283" s="3"/>
      <c r="PC283" s="3"/>
      <c r="PD283" s="3"/>
      <c r="PE283" s="3"/>
      <c r="PF283" s="3"/>
      <c r="PG283" s="3"/>
      <c r="PH283" s="3"/>
      <c r="PI283" s="3"/>
      <c r="PJ283" s="3"/>
      <c r="PK283" s="3"/>
      <c r="PL283" s="3"/>
      <c r="PM283" s="3"/>
      <c r="PN283" s="3"/>
      <c r="PO283" s="3"/>
      <c r="PP283" s="3"/>
      <c r="PQ283" s="3"/>
      <c r="PR283" s="3"/>
      <c r="PS283" s="3"/>
      <c r="PT283" s="3"/>
      <c r="PU283" s="3"/>
      <c r="PV283" s="3"/>
      <c r="PW283" s="3"/>
      <c r="PX283" s="3"/>
      <c r="PY283" s="3"/>
      <c r="PZ283" s="3"/>
      <c r="QA283" s="3"/>
      <c r="QB283" s="3"/>
      <c r="QC283" s="3"/>
      <c r="QD283" s="3"/>
      <c r="QE283" s="3"/>
      <c r="QF283" s="3"/>
      <c r="QG283" s="3"/>
      <c r="QH283" s="3"/>
      <c r="QI283" s="3"/>
      <c r="QJ283" s="3"/>
      <c r="QK283" s="3"/>
      <c r="QL283" s="3"/>
      <c r="QM283" s="3"/>
      <c r="QN283" s="3"/>
      <c r="QO283" s="3"/>
      <c r="QP283" s="3"/>
      <c r="QQ283" s="3"/>
      <c r="QR283" s="3"/>
      <c r="QS283" s="3"/>
      <c r="QT283" s="3"/>
      <c r="QU283" s="3"/>
      <c r="QV283" s="3"/>
      <c r="QW283" s="3"/>
      <c r="QX283" s="3"/>
      <c r="QY283" s="3"/>
      <c r="QZ283" s="3"/>
      <c r="RA283" s="3"/>
      <c r="RB283" s="3"/>
      <c r="RC283" s="3"/>
      <c r="RD283" s="3"/>
      <c r="RE283" s="3"/>
      <c r="RF283" s="3"/>
      <c r="RG283" s="3"/>
      <c r="RH283" s="3"/>
      <c r="RI283" s="3"/>
      <c r="RJ283" s="3"/>
      <c r="RK283" s="3"/>
      <c r="RL283" s="3"/>
      <c r="RM283" s="3"/>
      <c r="RN283" s="3"/>
      <c r="RO283" s="3"/>
      <c r="RP283" s="3"/>
      <c r="RQ283" s="3"/>
      <c r="RR283" s="3"/>
      <c r="RS283" s="3"/>
      <c r="RT283" s="3"/>
      <c r="RU283" s="3"/>
      <c r="RV283" s="3"/>
      <c r="RW283" s="3"/>
      <c r="RX283" s="3"/>
      <c r="RY283" s="3"/>
      <c r="RZ283" s="3"/>
      <c r="SA283" s="3"/>
      <c r="SB283" s="3"/>
      <c r="SC283" s="3"/>
      <c r="SD283" s="3"/>
      <c r="SE283" s="3"/>
      <c r="SF283" s="3"/>
      <c r="SG283" s="3"/>
      <c r="SH283" s="3"/>
      <c r="SI283" s="3"/>
      <c r="SJ283" s="3"/>
      <c r="SK283" s="3"/>
      <c r="SL283" s="3"/>
      <c r="SM283" s="3"/>
      <c r="SN283" s="3"/>
      <c r="SO283" s="3"/>
      <c r="SP283" s="3"/>
      <c r="SQ283" s="3"/>
      <c r="SR283" s="3"/>
      <c r="SS283" s="3"/>
      <c r="ST283" s="3"/>
      <c r="SU283" s="3"/>
      <c r="SV283" s="3"/>
      <c r="SW283" s="3"/>
      <c r="SX283" s="3"/>
      <c r="SY283" s="3"/>
      <c r="SZ283" s="3"/>
      <c r="TA283" s="3"/>
      <c r="TB283" s="3"/>
      <c r="TC283" s="3"/>
      <c r="TD283" s="3"/>
      <c r="TE283" s="3"/>
      <c r="TF283" s="3"/>
      <c r="TG283" s="3"/>
      <c r="TH283" s="3"/>
      <c r="TI283" s="3"/>
      <c r="TJ283" s="3"/>
      <c r="TK283" s="3"/>
      <c r="TL283" s="3"/>
      <c r="TM283" s="3"/>
      <c r="TN283" s="3"/>
      <c r="TO283" s="3"/>
      <c r="TP283" s="3"/>
      <c r="TQ283" s="3"/>
      <c r="TR283" s="3"/>
      <c r="TS283" s="3"/>
      <c r="TT283" s="3"/>
      <c r="TU283" s="3"/>
      <c r="TV283" s="3"/>
      <c r="TW283" s="3"/>
      <c r="TX283" s="3"/>
      <c r="TY283" s="3"/>
      <c r="TZ283" s="3"/>
      <c r="UA283" s="3"/>
      <c r="UB283" s="3"/>
      <c r="UC283" s="3"/>
      <c r="UD283" s="3"/>
      <c r="UE283" s="3"/>
      <c r="UF283" s="3"/>
      <c r="UG283" s="3"/>
      <c r="UH283" s="3"/>
      <c r="UI283" s="3"/>
      <c r="UJ283" s="3"/>
      <c r="UK283" s="3"/>
      <c r="UL283" s="3"/>
      <c r="UM283" s="3"/>
      <c r="UN283" s="3"/>
      <c r="UO283" s="3"/>
      <c r="UP283" s="3"/>
      <c r="UQ283" s="3"/>
      <c r="UR283" s="3"/>
      <c r="US283" s="3"/>
      <c r="UT283" s="3"/>
      <c r="UU283" s="3"/>
      <c r="UV283" s="3"/>
      <c r="UW283" s="3"/>
      <c r="UX283" s="3"/>
      <c r="UY283" s="3"/>
      <c r="UZ283" s="3"/>
      <c r="VA283" s="3"/>
      <c r="VB283" s="3"/>
      <c r="VC283" s="3"/>
      <c r="VD283" s="3"/>
      <c r="VE283" s="3"/>
      <c r="VF283" s="3"/>
      <c r="VG283" s="3"/>
      <c r="VH283" s="3"/>
      <c r="VI283" s="3"/>
      <c r="VJ283" s="3"/>
      <c r="VK283" s="3"/>
      <c r="VL283" s="3"/>
      <c r="VM283" s="3"/>
      <c r="VN283" s="3"/>
      <c r="VO283" s="3"/>
      <c r="VP283" s="3"/>
      <c r="VQ283" s="3"/>
      <c r="VR283" s="3"/>
      <c r="VS283" s="3"/>
      <c r="VT283" s="3"/>
      <c r="VU283" s="3"/>
      <c r="VV283" s="3"/>
      <c r="VW283" s="3"/>
      <c r="VX283" s="3"/>
      <c r="VY283" s="3"/>
      <c r="VZ283" s="3"/>
      <c r="WA283" s="3"/>
      <c r="WB283" s="3"/>
      <c r="WC283" s="3"/>
      <c r="WD283" s="3"/>
      <c r="WE283" s="3"/>
      <c r="WF283" s="3"/>
      <c r="WG283" s="3"/>
      <c r="WH283" s="3"/>
      <c r="WI283" s="3"/>
      <c r="WJ283" s="3"/>
      <c r="WK283" s="3"/>
      <c r="WL283" s="3"/>
      <c r="WM283" s="3"/>
      <c r="WN283" s="3"/>
      <c r="WO283" s="3"/>
      <c r="WP283" s="3"/>
      <c r="WQ283" s="3"/>
      <c r="WR283" s="3"/>
      <c r="WS283" s="3"/>
      <c r="WT283" s="3"/>
      <c r="WU283" s="3"/>
      <c r="WV283" s="3"/>
      <c r="WW283" s="3"/>
      <c r="WX283" s="3"/>
      <c r="WY283" s="3"/>
      <c r="WZ283" s="3"/>
      <c r="XA283" s="3"/>
      <c r="XB283" s="3"/>
      <c r="XC283" s="3"/>
      <c r="XD283" s="3"/>
      <c r="XE283" s="3"/>
      <c r="XF283" s="3"/>
      <c r="XG283" s="3"/>
      <c r="XH283" s="3"/>
      <c r="XI283" s="3"/>
      <c r="XJ283" s="3"/>
      <c r="XK283" s="3"/>
      <c r="XL283" s="3"/>
      <c r="XM283" s="3"/>
      <c r="XN283" s="3"/>
      <c r="XO283" s="3"/>
      <c r="XP283" s="3"/>
      <c r="XQ283" s="3"/>
      <c r="XR283" s="3"/>
      <c r="XS283" s="3"/>
      <c r="XT283" s="3"/>
      <c r="XU283" s="3"/>
      <c r="XV283" s="3"/>
      <c r="XW283" s="3"/>
      <c r="XX283" s="3"/>
      <c r="XY283" s="3"/>
      <c r="XZ283" s="3"/>
      <c r="YA283" s="3"/>
      <c r="YB283" s="3"/>
      <c r="YC283" s="3"/>
      <c r="YD283" s="3"/>
      <c r="YE283" s="3"/>
      <c r="YF283" s="3"/>
      <c r="YG283" s="3"/>
      <c r="YH283" s="3"/>
      <c r="YI283" s="3"/>
      <c r="YJ283" s="3"/>
      <c r="YK283" s="3"/>
      <c r="YL283" s="3"/>
      <c r="YM283" s="3"/>
      <c r="YN283" s="3"/>
      <c r="YO283" s="3"/>
      <c r="YP283" s="3"/>
      <c r="YQ283" s="3"/>
      <c r="YR283" s="3"/>
      <c r="YS283" s="3"/>
      <c r="YT283" s="3"/>
      <c r="YU283" s="3"/>
      <c r="YV283" s="3"/>
      <c r="YW283" s="3"/>
      <c r="YX283" s="3"/>
      <c r="YY283" s="3"/>
      <c r="YZ283" s="3"/>
      <c r="ZA283" s="3"/>
      <c r="ZB283" s="3"/>
      <c r="ZC283" s="3"/>
      <c r="ZD283" s="3"/>
      <c r="ZE283" s="3"/>
      <c r="ZF283" s="3"/>
      <c r="ZG283" s="3"/>
      <c r="ZH283" s="3"/>
      <c r="ZI283" s="3"/>
      <c r="ZJ283" s="3"/>
      <c r="ZK283" s="3"/>
      <c r="ZL283" s="3"/>
      <c r="ZM283" s="3"/>
      <c r="ZN283" s="3"/>
      <c r="ZO283" s="3"/>
      <c r="ZP283" s="3"/>
      <c r="ZQ283" s="3"/>
      <c r="ZR283" s="3"/>
      <c r="ZS283" s="3"/>
      <c r="ZT283" s="3"/>
      <c r="ZU283" s="3"/>
      <c r="ZV283" s="3"/>
      <c r="ZW283" s="3"/>
      <c r="ZX283" s="3"/>
      <c r="ZY283" s="3"/>
      <c r="ZZ283" s="3"/>
      <c r="AAA283" s="3"/>
      <c r="AAB283" s="3"/>
      <c r="AAC283" s="3"/>
      <c r="AAD283" s="3"/>
      <c r="AAE283" s="3"/>
      <c r="AAF283" s="3"/>
      <c r="AAG283" s="3"/>
      <c r="AAH283" s="3"/>
      <c r="AAI283" s="3"/>
      <c r="AAJ283" s="3"/>
      <c r="AAK283" s="3"/>
      <c r="AAL283" s="3"/>
      <c r="AAM283" s="3"/>
      <c r="AAN283" s="3"/>
      <c r="AAO283" s="3"/>
      <c r="AAP283" s="3"/>
      <c r="AAQ283" s="3"/>
      <c r="AAR283" s="3"/>
      <c r="AAS283" s="3"/>
      <c r="AAT283" s="3"/>
      <c r="AAU283" s="3"/>
      <c r="AAV283" s="3"/>
      <c r="AAW283" s="3"/>
      <c r="AAX283" s="3"/>
      <c r="AAY283" s="3"/>
      <c r="AAZ283" s="3"/>
      <c r="ABA283" s="3"/>
      <c r="ABB283" s="3"/>
      <c r="ABC283" s="3"/>
      <c r="ABD283" s="3"/>
      <c r="ABE283" s="3"/>
      <c r="ABF283" s="3"/>
      <c r="ABG283" s="3"/>
      <c r="ABH283" s="3"/>
      <c r="ABI283" s="3"/>
      <c r="ABJ283" s="3"/>
      <c r="ABK283" s="3"/>
      <c r="ABL283" s="3"/>
      <c r="ABM283" s="3"/>
      <c r="ABN283" s="3"/>
      <c r="ABO283" s="3"/>
      <c r="ABP283" s="3"/>
      <c r="ABQ283" s="3"/>
      <c r="ABR283" s="3"/>
      <c r="ABS283" s="3"/>
      <c r="ABT283" s="3"/>
      <c r="ABU283" s="3"/>
      <c r="ABV283" s="3"/>
      <c r="ABW283" s="3"/>
      <c r="ABX283" s="3"/>
      <c r="ABY283" s="3"/>
      <c r="ABZ283" s="3"/>
      <c r="ACA283" s="3"/>
      <c r="ACB283" s="3"/>
      <c r="ACC283" s="3"/>
      <c r="ACD283" s="3"/>
      <c r="ACE283" s="3"/>
      <c r="ACF283" s="3"/>
      <c r="ACG283" s="3"/>
      <c r="ACH283" s="3"/>
      <c r="ACI283" s="3"/>
      <c r="ACJ283" s="3"/>
      <c r="ACK283" s="3"/>
      <c r="ACL283" s="3"/>
      <c r="ACM283" s="3"/>
      <c r="ACN283" s="3"/>
      <c r="ACO283" s="3"/>
      <c r="ACP283" s="3"/>
      <c r="ACQ283" s="3"/>
      <c r="ACR283" s="3"/>
      <c r="ACS283" s="3"/>
      <c r="ACT283" s="3"/>
      <c r="ACU283" s="3"/>
      <c r="ACV283" s="3"/>
      <c r="ACW283" s="3"/>
      <c r="ACX283" s="3"/>
      <c r="ACY283" s="3"/>
      <c r="ACZ283" s="3"/>
      <c r="ADA283" s="3"/>
      <c r="ADB283" s="3"/>
      <c r="ADC283" s="3"/>
      <c r="ADD283" s="3"/>
      <c r="ADE283" s="3"/>
      <c r="ADF283" s="3"/>
      <c r="ADG283" s="3"/>
      <c r="ADH283" s="3"/>
      <c r="ADI283" s="3"/>
      <c r="ADJ283" s="3"/>
      <c r="ADK283" s="3"/>
      <c r="ADL283" s="3"/>
      <c r="ADM283" s="3"/>
      <c r="ADN283" s="3"/>
      <c r="ADO283" s="3"/>
      <c r="ADP283" s="3"/>
      <c r="ADQ283" s="3"/>
      <c r="ADR283" s="3"/>
      <c r="ADS283" s="3"/>
      <c r="ADT283" s="3"/>
      <c r="ADU283" s="3"/>
      <c r="ADV283" s="3"/>
      <c r="ADW283" s="3"/>
      <c r="ADX283" s="3"/>
      <c r="ADY283" s="3"/>
      <c r="ADZ283" s="3"/>
      <c r="AEA283" s="3"/>
      <c r="AEB283" s="3"/>
      <c r="AEC283" s="3"/>
      <c r="AED283" s="3"/>
      <c r="AEE283" s="3"/>
      <c r="AEF283" s="3"/>
      <c r="AEG283" s="3"/>
      <c r="AEH283" s="3"/>
      <c r="AEI283" s="3"/>
      <c r="AEJ283" s="3"/>
      <c r="AEK283" s="3"/>
      <c r="AEL283" s="3"/>
      <c r="AEM283" s="3"/>
      <c r="AEN283" s="3"/>
      <c r="AEO283" s="3"/>
      <c r="AEP283" s="3"/>
      <c r="AEQ283" s="3"/>
      <c r="AER283" s="3"/>
      <c r="AES283" s="3"/>
      <c r="AET283" s="3"/>
      <c r="AEU283" s="3"/>
      <c r="AEV283" s="3"/>
      <c r="AEW283" s="3"/>
      <c r="AEX283" s="3"/>
      <c r="AEY283" s="3"/>
      <c r="AEZ283" s="3"/>
      <c r="AFA283" s="3"/>
      <c r="AFB283" s="3"/>
      <c r="AFC283" s="3"/>
      <c r="AFD283" s="3"/>
      <c r="AFE283" s="3"/>
      <c r="AFF283" s="3"/>
      <c r="AFG283" s="3"/>
      <c r="AFH283" s="3"/>
      <c r="AFI283" s="3"/>
      <c r="AFJ283" s="3"/>
      <c r="AFK283" s="3"/>
      <c r="AFL283" s="3"/>
      <c r="AFM283" s="3"/>
      <c r="AFN283" s="3"/>
      <c r="AFO283" s="3"/>
      <c r="AFP283" s="3"/>
      <c r="AFQ283" s="3"/>
      <c r="AFR283" s="3"/>
      <c r="AFS283" s="3"/>
      <c r="AFT283" s="3"/>
      <c r="AFU283" s="3"/>
      <c r="AFV283" s="3"/>
      <c r="AFW283" s="3"/>
      <c r="AFX283" s="3"/>
      <c r="AFY283" s="3"/>
      <c r="AFZ283" s="3"/>
      <c r="AGA283" s="3"/>
      <c r="AGB283" s="3"/>
      <c r="AGC283" s="3"/>
      <c r="AGD283" s="3"/>
      <c r="AGE283" s="3"/>
      <c r="AGF283" s="3"/>
      <c r="AGG283" s="3"/>
      <c r="AGH283" s="3"/>
      <c r="AGI283" s="3"/>
      <c r="AGJ283" s="3"/>
      <c r="AGK283" s="3"/>
      <c r="AGL283" s="3"/>
      <c r="AGM283" s="3"/>
      <c r="AGN283" s="3"/>
      <c r="AGO283" s="3"/>
      <c r="AGP283" s="3"/>
      <c r="AGQ283" s="3"/>
      <c r="AGR283" s="3"/>
      <c r="AGS283" s="3"/>
      <c r="AGT283" s="3"/>
      <c r="AGU283" s="3"/>
      <c r="AGV283" s="3"/>
      <c r="AGW283" s="3"/>
      <c r="AGX283" s="3"/>
      <c r="AGY283" s="3"/>
      <c r="AGZ283" s="3"/>
      <c r="AHA283" s="3"/>
      <c r="AHB283" s="3"/>
      <c r="AHC283" s="3"/>
      <c r="AHD283" s="3"/>
      <c r="AHE283" s="3"/>
      <c r="AHF283" s="3"/>
      <c r="AHG283" s="3"/>
      <c r="AHH283" s="3"/>
      <c r="AHI283" s="3"/>
      <c r="AHJ283" s="3"/>
      <c r="AHK283" s="3"/>
      <c r="AHL283" s="3"/>
      <c r="AHM283" s="3"/>
      <c r="AHN283" s="3"/>
      <c r="AHO283" s="3"/>
      <c r="AHP283" s="3"/>
      <c r="AHQ283" s="3"/>
      <c r="AHR283" s="3"/>
      <c r="AHS283" s="3"/>
      <c r="AHT283" s="3"/>
      <c r="AHU283" s="3"/>
      <c r="AHV283" s="3"/>
      <c r="AHW283" s="3"/>
      <c r="AHX283" s="3"/>
      <c r="AHY283" s="3"/>
      <c r="AHZ283" s="3"/>
      <c r="AIA283" s="3"/>
      <c r="AIB283" s="3"/>
      <c r="AIC283" s="3"/>
      <c r="AID283" s="3"/>
      <c r="AIE283" s="3"/>
      <c r="AIF283" s="3"/>
      <c r="AIG283" s="3"/>
      <c r="AIH283" s="3"/>
      <c r="AII283" s="3"/>
      <c r="AIJ283" s="3"/>
      <c r="AIK283" s="3"/>
      <c r="AIL283" s="3"/>
      <c r="AIM283" s="3"/>
      <c r="AIN283" s="3"/>
      <c r="AIO283" s="3"/>
      <c r="AIP283" s="3"/>
      <c r="AIQ283" s="3"/>
      <c r="AIR283" s="3"/>
      <c r="AIS283" s="3"/>
      <c r="AIT283" s="3"/>
      <c r="AIU283" s="3"/>
      <c r="AIV283" s="3"/>
      <c r="AIW283" s="3"/>
      <c r="AIX283" s="3"/>
      <c r="AIY283" s="3"/>
      <c r="AIZ283" s="3"/>
      <c r="AJA283" s="3"/>
      <c r="AJB283" s="3"/>
      <c r="AJC283" s="3"/>
      <c r="AJD283" s="3"/>
      <c r="AJE283" s="3"/>
      <c r="AJF283" s="3"/>
      <c r="AJG283" s="3"/>
      <c r="AJH283" s="3"/>
      <c r="AJI283" s="3"/>
      <c r="AJJ283" s="3"/>
      <c r="AJK283" s="3"/>
      <c r="AJL283" s="3"/>
      <c r="AJM283" s="3"/>
      <c r="AJN283" s="3"/>
      <c r="AJO283" s="3"/>
      <c r="AJP283" s="3"/>
      <c r="AJQ283" s="3"/>
      <c r="AJR283" s="3"/>
      <c r="AJS283" s="3"/>
      <c r="AJT283" s="3"/>
      <c r="AJU283" s="3"/>
      <c r="AJV283" s="3"/>
      <c r="AJW283" s="3"/>
      <c r="AJX283" s="3"/>
      <c r="AJY283" s="3"/>
      <c r="AJZ283" s="3"/>
      <c r="AKA283" s="3"/>
      <c r="AKB283" s="3"/>
      <c r="AKC283" s="3"/>
      <c r="AKD283" s="3"/>
      <c r="AKE283" s="3"/>
      <c r="AKF283" s="3"/>
      <c r="AKG283" s="3"/>
      <c r="AKH283" s="3"/>
      <c r="AKI283" s="3"/>
      <c r="AKJ283" s="3"/>
      <c r="AKK283" s="3"/>
      <c r="AKL283" s="3"/>
      <c r="AKM283" s="3"/>
      <c r="AKN283" s="3"/>
      <c r="AKO283" s="3"/>
      <c r="AKP283" s="3"/>
      <c r="AKQ283" s="3"/>
      <c r="AKR283" s="3"/>
      <c r="AKS283" s="3"/>
      <c r="AKT283" s="3"/>
      <c r="AKU283" s="3"/>
      <c r="AKV283" s="3"/>
      <c r="AKW283" s="3"/>
      <c r="AKX283" s="3"/>
      <c r="AKY283" s="3"/>
      <c r="AKZ283" s="3"/>
      <c r="ALA283" s="3"/>
      <c r="ALB283" s="3"/>
      <c r="ALC283" s="3"/>
      <c r="ALD283" s="3"/>
      <c r="ALE283" s="3"/>
      <c r="ALF283" s="3"/>
      <c r="ALG283" s="3"/>
      <c r="ALH283" s="3"/>
      <c r="ALI283" s="3"/>
      <c r="ALJ283" s="3"/>
      <c r="ALK283" s="3"/>
      <c r="ALL283" s="3"/>
      <c r="ALM283" s="3"/>
    </row>
    <row r="284" spans="1:1001" x14ac:dyDescent="0.2">
      <c r="A284" s="3" t="s">
        <v>24329</v>
      </c>
      <c r="B284" s="3">
        <v>0.70989985470109673</v>
      </c>
      <c r="C284" s="3">
        <v>0.99967973900850604</v>
      </c>
      <c r="D284" s="3">
        <v>0.99899014513208262</v>
      </c>
      <c r="E284" s="3">
        <v>0.99898504844335301</v>
      </c>
      <c r="F284" s="3">
        <v>0.99940188849818767</v>
      </c>
      <c r="G284" s="3">
        <v>0.99936301351292844</v>
      </c>
      <c r="H284" s="3">
        <v>0.999980764365062</v>
      </c>
      <c r="I284" s="3">
        <v>0.99421765694171338</v>
      </c>
      <c r="J284" s="3">
        <v>0.99930213402168233</v>
      </c>
      <c r="K284" s="3">
        <v>0.99991964042806669</v>
      </c>
      <c r="L284" s="3">
        <v>0.99713129187168503</v>
      </c>
      <c r="M284" s="3">
        <v>0.99983621298232872</v>
      </c>
      <c r="N284" s="3">
        <v>0.99817772706668617</v>
      </c>
      <c r="O284" s="3">
        <v>0.99919435526611711</v>
      </c>
      <c r="P284" s="3">
        <v>0.99935033586481226</v>
      </c>
      <c r="Q284" s="3">
        <v>0.99993296407975163</v>
      </c>
      <c r="R284" s="3">
        <v>0.9988635630427054</v>
      </c>
      <c r="S284" s="3">
        <v>0.99991139760313563</v>
      </c>
      <c r="T284" s="3">
        <v>0.99999300211401054</v>
      </c>
      <c r="U284" s="3">
        <v>0.99985140327872291</v>
      </c>
      <c r="V284" s="3">
        <v>0.99928117676180739</v>
      </c>
      <c r="W284" s="3">
        <v>0.99997813489647636</v>
      </c>
      <c r="X284" s="3">
        <v>0.99913224240081311</v>
      </c>
      <c r="Y284" s="3">
        <v>0.99989397506486422</v>
      </c>
      <c r="Z284" s="3">
        <v>0.99986932000954543</v>
      </c>
      <c r="AA284" s="3">
        <v>0.9999435032618943</v>
      </c>
      <c r="AB284" s="3">
        <v>0.99809084811017379</v>
      </c>
      <c r="AC284" s="3">
        <v>0.99958849206610356</v>
      </c>
      <c r="AD284" s="3">
        <v>0.99693198491367474</v>
      </c>
      <c r="AE284" s="3">
        <v>0.99955660600881735</v>
      </c>
      <c r="AF284" s="3">
        <v>0.99975218410712041</v>
      </c>
      <c r="AG284" s="3">
        <v>0.99985205990163784</v>
      </c>
      <c r="AH284" s="3">
        <v>0.99998755005691897</v>
      </c>
      <c r="AI284" s="3">
        <v>0.99997341313578669</v>
      </c>
      <c r="AJ284" s="3">
        <v>0.99872304811046542</v>
      </c>
      <c r="AK284" s="3">
        <v>0.99920420069907911</v>
      </c>
      <c r="AL284" s="3">
        <v>0.99932582815293636</v>
      </c>
      <c r="AM284" s="3">
        <v>0.99998545665995864</v>
      </c>
      <c r="AN284" s="3">
        <v>0.99999047686067666</v>
      </c>
      <c r="AO284" s="3">
        <v>0.99983357014951391</v>
      </c>
      <c r="AP284" s="3">
        <v>0.99914332302866615</v>
      </c>
      <c r="AQ284" s="3">
        <v>0.99996374550757905</v>
      </c>
      <c r="AR284" s="3">
        <v>0.99924059747481897</v>
      </c>
      <c r="AS284" s="3">
        <v>0.99990765320452124</v>
      </c>
      <c r="AT284" s="3">
        <v>0.99994738755782198</v>
      </c>
      <c r="AU284" s="3">
        <v>0.99877023250875119</v>
      </c>
      <c r="AV284" s="3">
        <v>0.99970818379282089</v>
      </c>
      <c r="AW284" s="3">
        <v>0.99992392713276224</v>
      </c>
      <c r="AX284" s="3">
        <v>0.99958100723776633</v>
      </c>
      <c r="AY284" s="3">
        <v>0.99931977728791799</v>
      </c>
      <c r="AZ284" s="3">
        <v>0.99973735377002926</v>
      </c>
      <c r="BA284" s="3">
        <v>0.99980272659664682</v>
      </c>
      <c r="BB284" s="3">
        <v>0.99943195312671562</v>
      </c>
      <c r="BC284" s="3">
        <v>0.99839890467939474</v>
      </c>
      <c r="BD284" s="3">
        <v>0.99752344091614908</v>
      </c>
      <c r="BE284" s="3">
        <v>0.99970030131303622</v>
      </c>
      <c r="BF284" s="3">
        <v>0.99989667220787937</v>
      </c>
      <c r="BG284" s="3">
        <v>0.99929337405075014</v>
      </c>
      <c r="BH284" s="3">
        <v>0.99989581826431073</v>
      </c>
      <c r="BI284" s="3">
        <v>0.99978949837286868</v>
      </c>
      <c r="BJ284" s="3">
        <v>0.99858194190316718</v>
      </c>
      <c r="BK284" s="3">
        <v>0.99967709578078889</v>
      </c>
      <c r="BL284" s="3">
        <v>0.9999304578438224</v>
      </c>
      <c r="BM284" s="3">
        <v>0.99940196704868178</v>
      </c>
      <c r="BN284" s="3">
        <v>0.99978146853473004</v>
      </c>
      <c r="BO284" s="3">
        <v>0.98807440073860175</v>
      </c>
      <c r="BP284" s="3">
        <v>0.89663947749507189</v>
      </c>
      <c r="BQ284" s="3">
        <v>0.99992809805552951</v>
      </c>
      <c r="BR284" s="3">
        <v>0.99989004129471981</v>
      </c>
      <c r="BS284" s="3">
        <v>0.99986525718363217</v>
      </c>
      <c r="BT284" s="3">
        <v>0.99949261159382363</v>
      </c>
      <c r="BU284" s="3">
        <v>0.99989825052038983</v>
      </c>
      <c r="BV284" s="3">
        <v>0.9977865564927878</v>
      </c>
      <c r="BW284" s="3">
        <v>0.99975886038275974</v>
      </c>
      <c r="BX284" s="3">
        <v>0.99879545888463583</v>
      </c>
      <c r="BY284" s="3">
        <v>0.99864091402072008</v>
      </c>
      <c r="BZ284" s="3">
        <v>0.99899408864470585</v>
      </c>
      <c r="CA284" s="3">
        <v>0.99956477801730637</v>
      </c>
      <c r="CB284" s="3">
        <v>0.99966141826709831</v>
      </c>
      <c r="CC284" s="3">
        <v>0.99930907821544934</v>
      </c>
      <c r="CD284" s="3">
        <v>0.99884829652680063</v>
      </c>
      <c r="CE284" s="3">
        <v>0.99941634998294271</v>
      </c>
      <c r="CF284" s="3">
        <v>0.99991323495600615</v>
      </c>
      <c r="CG284" s="3">
        <v>0.99982481461116968</v>
      </c>
      <c r="CH284" s="3">
        <v>0.9999897276452594</v>
      </c>
      <c r="CI284" s="3">
        <v>0.99968069808608151</v>
      </c>
      <c r="CJ284" s="3">
        <v>0.99812280100251838</v>
      </c>
      <c r="CK284" s="3">
        <v>0.99987345130515815</v>
      </c>
      <c r="CL284" s="3">
        <v>0.99980736742878329</v>
      </c>
      <c r="CM284" s="3">
        <v>0.99944297451635011</v>
      </c>
      <c r="CN284" s="3">
        <v>0.99941445384309735</v>
      </c>
      <c r="CO284" s="3">
        <v>0.99979118301845427</v>
      </c>
      <c r="CP284" s="3">
        <v>0.99938247480693165</v>
      </c>
      <c r="CQ284" s="3">
        <v>0.99970934461259242</v>
      </c>
      <c r="CR284" s="3">
        <v>0.99998397222233804</v>
      </c>
      <c r="CS284" s="3">
        <v>0.99981376558485391</v>
      </c>
      <c r="CT284" s="3">
        <v>0.9981038534261264</v>
      </c>
      <c r="CU284" s="3">
        <v>0.99947033959579079</v>
      </c>
      <c r="CV284" s="3">
        <v>0.99958403526547379</v>
      </c>
      <c r="CW284" s="3">
        <v>0.98805699099296551</v>
      </c>
      <c r="CX284" s="3">
        <v>0.99872686875440053</v>
      </c>
      <c r="CY284" s="3">
        <v>0.99943614229504085</v>
      </c>
      <c r="CZ284" s="3">
        <v>0.99877194080976928</v>
      </c>
      <c r="DA284" s="3">
        <v>0.99993234095772354</v>
      </c>
      <c r="DB284" s="3">
        <v>0.99990868122175025</v>
      </c>
      <c r="DC284" s="3">
        <v>0.99993957056094573</v>
      </c>
      <c r="DD284" s="3">
        <v>0.99992498725888024</v>
      </c>
      <c r="DE284" s="3">
        <v>0.9999092830369648</v>
      </c>
      <c r="DF284" s="3">
        <v>0.99861842952437052</v>
      </c>
      <c r="DG284" s="3">
        <v>0.99968013166422853</v>
      </c>
      <c r="DH284" s="3">
        <v>0.99918426750364608</v>
      </c>
      <c r="DI284" s="3">
        <v>0.9999379265558449</v>
      </c>
      <c r="DJ284" s="3">
        <v>0.99796486197787315</v>
      </c>
      <c r="DK284" s="3">
        <v>0.99994234488976719</v>
      </c>
      <c r="DL284" s="3">
        <v>0.93504425989334239</v>
      </c>
      <c r="DM284" s="3">
        <v>0.99944468050287205</v>
      </c>
      <c r="DN284" s="3">
        <v>0.99870597273283257</v>
      </c>
      <c r="DO284" s="3">
        <v>0.99944813080980188</v>
      </c>
      <c r="DP284" s="3">
        <v>0.70986721127346086</v>
      </c>
      <c r="DQ284" s="3">
        <v>0.99985653009220687</v>
      </c>
      <c r="DR284" s="3">
        <v>0.99739328727626264</v>
      </c>
      <c r="DS284" s="3">
        <v>0.99812978364475535</v>
      </c>
      <c r="DT284" s="3">
        <v>0.99999167021031099</v>
      </c>
      <c r="DU284" s="3">
        <v>0.99826893367805092</v>
      </c>
      <c r="DV284" s="3">
        <v>0.99964852771796808</v>
      </c>
      <c r="DW284" s="3">
        <v>0.99999996372634914</v>
      </c>
      <c r="DX284" s="3">
        <v>0.99463342710866676</v>
      </c>
      <c r="DY284" s="3">
        <v>0.99995143259881303</v>
      </c>
      <c r="DZ284" s="3">
        <v>0.99877789909806802</v>
      </c>
      <c r="EA284" s="3">
        <v>0.99954372611144759</v>
      </c>
      <c r="EB284" s="3">
        <v>0.99977195880300451</v>
      </c>
      <c r="EC284" s="3">
        <v>0.9997269364125021</v>
      </c>
      <c r="ED284" s="3">
        <v>0.99980489920830928</v>
      </c>
      <c r="EE284" s="3">
        <v>0.99927141429088429</v>
      </c>
      <c r="EF284" s="3">
        <v>0.99941266766584558</v>
      </c>
      <c r="EG284" s="3">
        <v>0.99994327124938087</v>
      </c>
      <c r="EH284" s="3">
        <v>0.99959610547919409</v>
      </c>
      <c r="EI284" s="3">
        <v>0.99973686617348922</v>
      </c>
      <c r="EJ284" s="3">
        <v>0.99987545676574119</v>
      </c>
      <c r="EK284" s="3">
        <v>0.99923150930528915</v>
      </c>
      <c r="EL284" s="3">
        <v>0.99898032766763956</v>
      </c>
      <c r="EM284" s="3">
        <v>0.99941163222914886</v>
      </c>
      <c r="EN284" s="3">
        <v>0.99995656063100946</v>
      </c>
      <c r="EO284" s="3">
        <v>0.99952106819858444</v>
      </c>
      <c r="EP284" s="3">
        <v>0.99997864648851065</v>
      </c>
      <c r="EQ284" s="3">
        <v>0.99846464956557524</v>
      </c>
      <c r="ER284" s="3">
        <v>0.99973506035759052</v>
      </c>
      <c r="ES284" s="3">
        <v>0.99990167495541815</v>
      </c>
      <c r="ET284" s="3">
        <v>0.99824407588842634</v>
      </c>
      <c r="EU284" s="3">
        <v>0.99974867162206271</v>
      </c>
      <c r="EV284" s="3">
        <v>0.99949337596757792</v>
      </c>
      <c r="EW284" s="3">
        <v>0.99996467093809449</v>
      </c>
      <c r="EX284" s="3">
        <v>0.99981446097666093</v>
      </c>
      <c r="EY284" s="3">
        <v>0.70979780208210363</v>
      </c>
      <c r="EZ284" s="3">
        <v>0.9996888361274725</v>
      </c>
      <c r="FA284" s="3">
        <v>0.96236326922399562</v>
      </c>
      <c r="FB284" s="3">
        <v>0.99982988418248764</v>
      </c>
      <c r="FC284" s="3">
        <v>0.99938741258370778</v>
      </c>
      <c r="FD284" s="3">
        <v>0.99976289464615919</v>
      </c>
      <c r="FE284" s="3">
        <v>0.99985608211075172</v>
      </c>
      <c r="FF284" s="3">
        <v>0.9990902660834966</v>
      </c>
      <c r="FG284" s="3">
        <v>0.9992941346128682</v>
      </c>
      <c r="FH284" s="3">
        <v>0.99932619929724475</v>
      </c>
      <c r="FI284" s="3">
        <v>0.99990600427535292</v>
      </c>
      <c r="FJ284" s="3">
        <v>0.99975836617197233</v>
      </c>
      <c r="FK284" s="3">
        <v>0.99963740265900403</v>
      </c>
      <c r="FL284" s="3">
        <v>0.99967398164965571</v>
      </c>
      <c r="FM284" s="3">
        <v>0.99985727482847353</v>
      </c>
      <c r="FN284" s="3">
        <v>0.99996858380694165</v>
      </c>
      <c r="FO284" s="3">
        <v>0.99998330911465616</v>
      </c>
      <c r="FP284" s="3">
        <v>0.99971275793095249</v>
      </c>
      <c r="FQ284" s="3">
        <v>0.99361328632292101</v>
      </c>
      <c r="FR284" s="3">
        <v>0.70995125581866225</v>
      </c>
      <c r="FS284" s="3">
        <v>0.99965886738830767</v>
      </c>
      <c r="FT284" s="3">
        <v>0.71002131808136848</v>
      </c>
      <c r="FU284" s="3">
        <v>0.99958349025156901</v>
      </c>
      <c r="FV284" s="3">
        <v>0.99997213489765635</v>
      </c>
      <c r="FW284" s="3">
        <v>0.99928821239165999</v>
      </c>
      <c r="FX284" s="3">
        <v>0.99926155608583689</v>
      </c>
      <c r="FY284" s="3">
        <v>0.99677846725093977</v>
      </c>
      <c r="FZ284" s="3">
        <v>0.99852867745413476</v>
      </c>
      <c r="GA284" s="3">
        <v>0.9999598837346686</v>
      </c>
      <c r="GB284" s="3">
        <v>0.9997214953657616</v>
      </c>
      <c r="GC284" s="3">
        <v>0.99876649569105802</v>
      </c>
      <c r="GD284" s="3">
        <v>0.99943301333934842</v>
      </c>
      <c r="GE284" s="3">
        <v>0.99987512804428558</v>
      </c>
      <c r="GF284" s="3">
        <v>0.99995390881325585</v>
      </c>
      <c r="GG284" s="3">
        <v>0.99886128512083394</v>
      </c>
      <c r="GH284" s="3">
        <v>0.99975373404765089</v>
      </c>
      <c r="GI284" s="3">
        <v>0.99983342936853381</v>
      </c>
      <c r="GJ284" s="3">
        <v>0.99755672530553485</v>
      </c>
      <c r="GK284" s="3">
        <v>0.99928980964016489</v>
      </c>
      <c r="GL284" s="3">
        <v>0.93744252827340324</v>
      </c>
      <c r="GM284" s="3">
        <v>0.99811068998780161</v>
      </c>
      <c r="GN284" s="3">
        <v>0.99904520607137348</v>
      </c>
      <c r="GO284" s="3">
        <v>0.99992688094951587</v>
      </c>
      <c r="GP284" s="3">
        <v>0.99993956484295399</v>
      </c>
      <c r="GQ284" s="3">
        <v>0.99519173830813523</v>
      </c>
      <c r="GR284" s="3">
        <v>0.99994645827076312</v>
      </c>
      <c r="GS284" s="3">
        <v>0.99871137696268675</v>
      </c>
      <c r="GT284" s="3">
        <v>0.99854250128679323</v>
      </c>
      <c r="GU284" s="3">
        <v>0.99991453756167548</v>
      </c>
      <c r="GV284" s="3">
        <v>0.99983936705854437</v>
      </c>
      <c r="GW284" s="3">
        <v>0.99909774870235291</v>
      </c>
      <c r="GX284" s="3">
        <v>0.98558625117219179</v>
      </c>
      <c r="GY284" s="3">
        <v>0.99932378958450641</v>
      </c>
      <c r="GZ284" s="3">
        <v>0.99923193523778542</v>
      </c>
      <c r="HA284" s="3">
        <v>0.99933416910317885</v>
      </c>
      <c r="HB284" s="3">
        <v>0.99945815616648193</v>
      </c>
      <c r="HC284" s="3">
        <v>0.99979848129148108</v>
      </c>
      <c r="HD284" s="3">
        <v>0.99375934184870518</v>
      </c>
      <c r="HE284" s="3">
        <v>0.99938515743093159</v>
      </c>
      <c r="HF284" s="3">
        <v>0.99908798191006121</v>
      </c>
      <c r="HG284" s="3">
        <v>0.99938959856738474</v>
      </c>
      <c r="HH284" s="3">
        <v>0.99998908857950197</v>
      </c>
      <c r="HI284" s="3">
        <v>0.99978057052564806</v>
      </c>
      <c r="HJ284" s="3">
        <v>0.99940980647080535</v>
      </c>
      <c r="HK284" s="3">
        <v>0.99973055800007327</v>
      </c>
      <c r="HL284" s="3">
        <v>0.99983473641295928</v>
      </c>
      <c r="HM284" s="3">
        <v>0.99995799782723616</v>
      </c>
      <c r="HN284" s="3">
        <v>0.99824808879470972</v>
      </c>
      <c r="HO284" s="3">
        <v>0.99936768515685226</v>
      </c>
      <c r="HP284" s="3">
        <v>0.99826287440801986</v>
      </c>
      <c r="HQ284" s="3">
        <v>0.99801916692463899</v>
      </c>
      <c r="HR284" s="3">
        <v>0.99992409870339216</v>
      </c>
      <c r="HS284" s="3">
        <v>0.99986962781103206</v>
      </c>
      <c r="HT284" s="3">
        <v>0.99954319558388183</v>
      </c>
      <c r="HU284" s="3">
        <v>0.99900484230533348</v>
      </c>
      <c r="HV284" s="3">
        <v>0.99979068092292167</v>
      </c>
      <c r="HW284" s="3">
        <v>0.99840059436570705</v>
      </c>
      <c r="HX284" s="3">
        <v>0.99948792874648629</v>
      </c>
      <c r="HY284" s="3">
        <v>0.99991081445396512</v>
      </c>
      <c r="HZ284" s="3">
        <v>0.99870016761830915</v>
      </c>
      <c r="IA284" s="3">
        <v>0.99990538947474417</v>
      </c>
      <c r="IB284" s="3">
        <v>0.99910911017500659</v>
      </c>
      <c r="IC284" s="3">
        <v>0.99692371937488367</v>
      </c>
      <c r="ID284" s="3">
        <v>0.99962663581694078</v>
      </c>
      <c r="IE284" s="3">
        <v>0.99878638893768157</v>
      </c>
      <c r="IF284" s="3">
        <v>0.99976816023441106</v>
      </c>
      <c r="IG284" s="3">
        <v>0.99972737842108195</v>
      </c>
      <c r="IH284" s="3">
        <v>0.99954892856888999</v>
      </c>
      <c r="II284" s="3">
        <v>0.99887247345457109</v>
      </c>
      <c r="IJ284" s="3">
        <v>0.99775123364667762</v>
      </c>
      <c r="IK284" s="3">
        <v>0.99610019779621173</v>
      </c>
      <c r="IL284" s="3">
        <v>0.99964293784203317</v>
      </c>
      <c r="IM284" s="3">
        <v>0.99915252119251774</v>
      </c>
      <c r="IN284" s="3">
        <v>0.99975732977540221</v>
      </c>
      <c r="IO284" s="3">
        <v>0.9996638540417403</v>
      </c>
      <c r="IP284" s="3">
        <v>0.99945678990564923</v>
      </c>
      <c r="IQ284" s="3">
        <v>0.99991679667773203</v>
      </c>
      <c r="IR284" s="3">
        <v>0.99807318076673601</v>
      </c>
      <c r="IS284" s="3">
        <v>0.99871239951381985</v>
      </c>
      <c r="IT284" s="3">
        <v>0.99998166002796518</v>
      </c>
      <c r="IU284" s="3">
        <v>0.99985012760478731</v>
      </c>
      <c r="IV284" s="3">
        <v>0.99953500670858342</v>
      </c>
      <c r="IW284" s="3">
        <v>0.9991687664773119</v>
      </c>
      <c r="IX284" s="3">
        <v>0.99986716418708865</v>
      </c>
      <c r="IY284" s="3">
        <v>0.9996740424743159</v>
      </c>
      <c r="IZ284" s="3">
        <v>0.99773889699545792</v>
      </c>
      <c r="JA284" s="3">
        <v>0.99979461244633161</v>
      </c>
      <c r="JB284" s="3">
        <v>0.99994131392106356</v>
      </c>
      <c r="JC284" s="3">
        <v>0.99984623659863814</v>
      </c>
      <c r="JD284" s="3">
        <v>0.9997958097831946</v>
      </c>
      <c r="JE284" s="3">
        <v>0.99990735497562844</v>
      </c>
      <c r="JF284" s="3">
        <v>0.9992634662327905</v>
      </c>
      <c r="JG284" s="3">
        <v>0.99952895904756112</v>
      </c>
      <c r="JH284" s="3">
        <v>0.9980332983491349</v>
      </c>
      <c r="JI284" s="3">
        <v>0.99920110519391669</v>
      </c>
      <c r="JJ284" s="3">
        <v>0.9998386043626698</v>
      </c>
      <c r="JK284" s="3">
        <v>0.99100245796572328</v>
      </c>
      <c r="JL284" s="3">
        <v>0.99989532222155975</v>
      </c>
      <c r="JM284" s="3">
        <v>0.99952479005439065</v>
      </c>
      <c r="JN284" s="3">
        <v>0.99883310732560893</v>
      </c>
      <c r="JO284" s="3">
        <v>0.99909722343578933</v>
      </c>
      <c r="JP284" s="3">
        <v>0.97384706818882927</v>
      </c>
      <c r="JQ284" s="3">
        <v>0.99852473541884756</v>
      </c>
      <c r="JR284" s="3">
        <v>0.99996213734286521</v>
      </c>
      <c r="JS284" s="3">
        <v>0.99845864624725811</v>
      </c>
      <c r="JT284" s="3">
        <v>0.99812710785776082</v>
      </c>
      <c r="JU284" s="3">
        <v>0.99989098876053073</v>
      </c>
      <c r="JV284" s="3">
        <v>0.99812054551325746</v>
      </c>
      <c r="JW284" s="3">
        <v>0.99989892691561022</v>
      </c>
      <c r="JX284" s="3">
        <v>1</v>
      </c>
      <c r="JY284" s="3"/>
      <c r="JZ284" s="3"/>
      <c r="KA284" s="3"/>
      <c r="KB284" s="3"/>
      <c r="KC284" s="3"/>
      <c r="KD284" s="3"/>
      <c r="KE284" s="3"/>
      <c r="KF284" s="3"/>
      <c r="KG284" s="3"/>
      <c r="KH284" s="3"/>
      <c r="KI284" s="3"/>
      <c r="KJ284" s="3"/>
      <c r="KK284" s="3"/>
      <c r="KL284" s="3"/>
      <c r="KM284" s="3"/>
      <c r="KN284" s="3"/>
      <c r="KO284" s="3"/>
      <c r="KP284" s="3"/>
      <c r="KQ284" s="3"/>
      <c r="KR284" s="3"/>
      <c r="KS284" s="3"/>
      <c r="KT284" s="3"/>
      <c r="KU284" s="3"/>
      <c r="KV284" s="3"/>
      <c r="KW284" s="3"/>
      <c r="KX284" s="3"/>
      <c r="KY284" s="3"/>
      <c r="KZ284" s="3"/>
      <c r="LA284" s="3"/>
      <c r="LB284" s="3"/>
      <c r="LC284" s="3"/>
      <c r="LD284" s="3"/>
      <c r="LE284" s="3"/>
      <c r="LF284" s="3"/>
      <c r="LG284" s="3"/>
      <c r="LH284" s="3"/>
      <c r="LI284" s="3"/>
      <c r="LJ284" s="3"/>
      <c r="LK284" s="3"/>
      <c r="LL284" s="3"/>
      <c r="LM284" s="3"/>
      <c r="LN284" s="3"/>
      <c r="LO284" s="3"/>
      <c r="LP284" s="3"/>
      <c r="LQ284" s="3"/>
      <c r="LR284" s="3"/>
      <c r="LS284" s="3"/>
      <c r="LT284" s="3"/>
      <c r="LU284" s="3"/>
      <c r="LV284" s="3"/>
      <c r="LW284" s="3"/>
      <c r="LX284" s="3"/>
      <c r="LY284" s="3"/>
      <c r="LZ284" s="3"/>
      <c r="MA284" s="3"/>
      <c r="MB284" s="3"/>
      <c r="MC284" s="3"/>
      <c r="MD284" s="3"/>
      <c r="ME284" s="3"/>
      <c r="MF284" s="3"/>
      <c r="MG284" s="3"/>
      <c r="MH284" s="3"/>
      <c r="MI284" s="3"/>
      <c r="MJ284" s="3"/>
      <c r="MK284" s="3"/>
      <c r="ML284" s="3"/>
      <c r="MM284" s="3"/>
      <c r="MN284" s="3"/>
      <c r="MO284" s="3"/>
      <c r="MP284" s="3"/>
      <c r="MQ284" s="3"/>
      <c r="MR284" s="3"/>
      <c r="MS284" s="3"/>
      <c r="MT284" s="3"/>
      <c r="MU284" s="3"/>
      <c r="MV284" s="3"/>
      <c r="MW284" s="3"/>
      <c r="MX284" s="3"/>
      <c r="MY284" s="3"/>
      <c r="MZ284" s="3"/>
      <c r="NA284" s="3"/>
      <c r="NB284" s="3"/>
      <c r="NC284" s="3"/>
      <c r="ND284" s="3"/>
      <c r="NE284" s="3"/>
      <c r="NF284" s="3"/>
      <c r="NG284" s="3"/>
      <c r="NH284" s="3"/>
      <c r="NI284" s="3"/>
      <c r="NJ284" s="3"/>
      <c r="NK284" s="3"/>
      <c r="NL284" s="3"/>
      <c r="NM284" s="3"/>
      <c r="NN284" s="3"/>
      <c r="NO284" s="3"/>
      <c r="NP284" s="3"/>
      <c r="NQ284" s="3"/>
      <c r="NR284" s="3"/>
      <c r="NS284" s="3"/>
      <c r="NT284" s="3"/>
      <c r="NU284" s="3"/>
      <c r="NV284" s="3"/>
      <c r="NW284" s="3"/>
      <c r="NX284" s="3"/>
      <c r="NY284" s="3"/>
      <c r="NZ284" s="3"/>
      <c r="OA284" s="3"/>
      <c r="OB284" s="3"/>
      <c r="OC284" s="3"/>
      <c r="OD284" s="3"/>
      <c r="OE284" s="3"/>
      <c r="OF284" s="3"/>
      <c r="OG284" s="3"/>
      <c r="OH284" s="3"/>
      <c r="OI284" s="3"/>
      <c r="OJ284" s="3"/>
      <c r="OK284" s="3"/>
      <c r="OL284" s="3"/>
      <c r="OM284" s="3"/>
      <c r="ON284" s="3"/>
      <c r="OO284" s="3"/>
      <c r="OP284" s="3"/>
      <c r="OQ284" s="3"/>
      <c r="OR284" s="3"/>
      <c r="OS284" s="3"/>
      <c r="OT284" s="3"/>
      <c r="OU284" s="3"/>
      <c r="OV284" s="3"/>
      <c r="OW284" s="3"/>
      <c r="OX284" s="3"/>
      <c r="OY284" s="3"/>
      <c r="OZ284" s="3"/>
      <c r="PA284" s="3"/>
      <c r="PB284" s="3"/>
      <c r="PC284" s="3"/>
      <c r="PD284" s="3"/>
      <c r="PE284" s="3"/>
      <c r="PF284" s="3"/>
      <c r="PG284" s="3"/>
      <c r="PH284" s="3"/>
      <c r="PI284" s="3"/>
      <c r="PJ284" s="3"/>
      <c r="PK284" s="3"/>
      <c r="PL284" s="3"/>
      <c r="PM284" s="3"/>
      <c r="PN284" s="3"/>
      <c r="PO284" s="3"/>
      <c r="PP284" s="3"/>
      <c r="PQ284" s="3"/>
      <c r="PR284" s="3"/>
      <c r="PS284" s="3"/>
      <c r="PT284" s="3"/>
      <c r="PU284" s="3"/>
      <c r="PV284" s="3"/>
      <c r="PW284" s="3"/>
      <c r="PX284" s="3"/>
      <c r="PY284" s="3"/>
      <c r="PZ284" s="3"/>
      <c r="QA284" s="3"/>
      <c r="QB284" s="3"/>
      <c r="QC284" s="3"/>
      <c r="QD284" s="3"/>
      <c r="QE284" s="3"/>
      <c r="QF284" s="3"/>
      <c r="QG284" s="3"/>
      <c r="QH284" s="3"/>
      <c r="QI284" s="3"/>
      <c r="QJ284" s="3"/>
      <c r="QK284" s="3"/>
      <c r="QL284" s="3"/>
      <c r="QM284" s="3"/>
      <c r="QN284" s="3"/>
      <c r="QO284" s="3"/>
      <c r="QP284" s="3"/>
      <c r="QQ284" s="3"/>
      <c r="QR284" s="3"/>
      <c r="QS284" s="3"/>
      <c r="QT284" s="3"/>
      <c r="QU284" s="3"/>
      <c r="QV284" s="3"/>
      <c r="QW284" s="3"/>
      <c r="QX284" s="3"/>
      <c r="QY284" s="3"/>
      <c r="QZ284" s="3"/>
      <c r="RA284" s="3"/>
      <c r="RB284" s="3"/>
      <c r="RC284" s="3"/>
      <c r="RD284" s="3"/>
      <c r="RE284" s="3"/>
      <c r="RF284" s="3"/>
      <c r="RG284" s="3"/>
      <c r="RH284" s="3"/>
      <c r="RI284" s="3"/>
      <c r="RJ284" s="3"/>
      <c r="RK284" s="3"/>
      <c r="RL284" s="3"/>
      <c r="RM284" s="3"/>
      <c r="RN284" s="3"/>
      <c r="RO284" s="3"/>
      <c r="RP284" s="3"/>
      <c r="RQ284" s="3"/>
      <c r="RR284" s="3"/>
      <c r="RS284" s="3"/>
      <c r="RT284" s="3"/>
      <c r="RU284" s="3"/>
      <c r="RV284" s="3"/>
      <c r="RW284" s="3"/>
      <c r="RX284" s="3"/>
      <c r="RY284" s="3"/>
      <c r="RZ284" s="3"/>
      <c r="SA284" s="3"/>
      <c r="SB284" s="3"/>
      <c r="SC284" s="3"/>
      <c r="SD284" s="3"/>
      <c r="SE284" s="3"/>
      <c r="SF284" s="3"/>
      <c r="SG284" s="3"/>
      <c r="SH284" s="3"/>
      <c r="SI284" s="3"/>
      <c r="SJ284" s="3"/>
      <c r="SK284" s="3"/>
      <c r="SL284" s="3"/>
      <c r="SM284" s="3"/>
      <c r="SN284" s="3"/>
      <c r="SO284" s="3"/>
      <c r="SP284" s="3"/>
      <c r="SQ284" s="3"/>
      <c r="SR284" s="3"/>
      <c r="SS284" s="3"/>
      <c r="ST284" s="3"/>
      <c r="SU284" s="3"/>
      <c r="SV284" s="3"/>
      <c r="SW284" s="3"/>
      <c r="SX284" s="3"/>
      <c r="SY284" s="3"/>
      <c r="SZ284" s="3"/>
      <c r="TA284" s="3"/>
      <c r="TB284" s="3"/>
      <c r="TC284" s="3"/>
      <c r="TD284" s="3"/>
      <c r="TE284" s="3"/>
      <c r="TF284" s="3"/>
      <c r="TG284" s="3"/>
      <c r="TH284" s="3"/>
      <c r="TI284" s="3"/>
      <c r="TJ284" s="3"/>
      <c r="TK284" s="3"/>
      <c r="TL284" s="3"/>
      <c r="TM284" s="3"/>
      <c r="TN284" s="3"/>
      <c r="TO284" s="3"/>
      <c r="TP284" s="3"/>
      <c r="TQ284" s="3"/>
      <c r="TR284" s="3"/>
      <c r="TS284" s="3"/>
      <c r="TT284" s="3"/>
      <c r="TU284" s="3"/>
      <c r="TV284" s="3"/>
      <c r="TW284" s="3"/>
      <c r="TX284" s="3"/>
      <c r="TY284" s="3"/>
      <c r="TZ284" s="3"/>
      <c r="UA284" s="3"/>
      <c r="UB284" s="3"/>
      <c r="UC284" s="3"/>
      <c r="UD284" s="3"/>
      <c r="UE284" s="3"/>
      <c r="UF284" s="3"/>
      <c r="UG284" s="3"/>
      <c r="UH284" s="3"/>
      <c r="UI284" s="3"/>
      <c r="UJ284" s="3"/>
      <c r="UK284" s="3"/>
      <c r="UL284" s="3"/>
      <c r="UM284" s="3"/>
      <c r="UN284" s="3"/>
      <c r="UO284" s="3"/>
      <c r="UP284" s="3"/>
      <c r="UQ284" s="3"/>
      <c r="UR284" s="3"/>
      <c r="US284" s="3"/>
      <c r="UT284" s="3"/>
      <c r="UU284" s="3"/>
      <c r="UV284" s="3"/>
      <c r="UW284" s="3"/>
      <c r="UX284" s="3"/>
      <c r="UY284" s="3"/>
      <c r="UZ284" s="3"/>
      <c r="VA284" s="3"/>
      <c r="VB284" s="3"/>
      <c r="VC284" s="3"/>
      <c r="VD284" s="3"/>
      <c r="VE284" s="3"/>
      <c r="VF284" s="3"/>
      <c r="VG284" s="3"/>
      <c r="VH284" s="3"/>
      <c r="VI284" s="3"/>
      <c r="VJ284" s="3"/>
      <c r="VK284" s="3"/>
      <c r="VL284" s="3"/>
      <c r="VM284" s="3"/>
      <c r="VN284" s="3"/>
      <c r="VO284" s="3"/>
      <c r="VP284" s="3"/>
      <c r="VQ284" s="3"/>
      <c r="VR284" s="3"/>
      <c r="VS284" s="3"/>
      <c r="VT284" s="3"/>
      <c r="VU284" s="3"/>
      <c r="VV284" s="3"/>
      <c r="VW284" s="3"/>
      <c r="VX284" s="3"/>
      <c r="VY284" s="3"/>
      <c r="VZ284" s="3"/>
      <c r="WA284" s="3"/>
      <c r="WB284" s="3"/>
      <c r="WC284" s="3"/>
      <c r="WD284" s="3"/>
      <c r="WE284" s="3"/>
      <c r="WF284" s="3"/>
      <c r="WG284" s="3"/>
      <c r="WH284" s="3"/>
      <c r="WI284" s="3"/>
      <c r="WJ284" s="3"/>
      <c r="WK284" s="3"/>
      <c r="WL284" s="3"/>
      <c r="WM284" s="3"/>
      <c r="WN284" s="3"/>
      <c r="WO284" s="3"/>
      <c r="WP284" s="3"/>
      <c r="WQ284" s="3"/>
      <c r="WR284" s="3"/>
      <c r="WS284" s="3"/>
      <c r="WT284" s="3"/>
      <c r="WU284" s="3"/>
      <c r="WV284" s="3"/>
      <c r="WW284" s="3"/>
      <c r="WX284" s="3"/>
      <c r="WY284" s="3"/>
      <c r="WZ284" s="3"/>
      <c r="XA284" s="3"/>
      <c r="XB284" s="3"/>
      <c r="XC284" s="3"/>
      <c r="XD284" s="3"/>
      <c r="XE284" s="3"/>
      <c r="XF284" s="3"/>
      <c r="XG284" s="3"/>
      <c r="XH284" s="3"/>
      <c r="XI284" s="3"/>
      <c r="XJ284" s="3"/>
      <c r="XK284" s="3"/>
      <c r="XL284" s="3"/>
      <c r="XM284" s="3"/>
      <c r="XN284" s="3"/>
      <c r="XO284" s="3"/>
      <c r="XP284" s="3"/>
      <c r="XQ284" s="3"/>
      <c r="XR284" s="3"/>
      <c r="XS284" s="3"/>
      <c r="XT284" s="3"/>
      <c r="XU284" s="3"/>
      <c r="XV284" s="3"/>
      <c r="XW284" s="3"/>
      <c r="XX284" s="3"/>
      <c r="XY284" s="3"/>
      <c r="XZ284" s="3"/>
      <c r="YA284" s="3"/>
      <c r="YB284" s="3"/>
      <c r="YC284" s="3"/>
      <c r="YD284" s="3"/>
      <c r="YE284" s="3"/>
      <c r="YF284" s="3"/>
      <c r="YG284" s="3"/>
      <c r="YH284" s="3"/>
      <c r="YI284" s="3"/>
      <c r="YJ284" s="3"/>
      <c r="YK284" s="3"/>
      <c r="YL284" s="3"/>
      <c r="YM284" s="3"/>
      <c r="YN284" s="3"/>
      <c r="YO284" s="3"/>
      <c r="YP284" s="3"/>
      <c r="YQ284" s="3"/>
      <c r="YR284" s="3"/>
      <c r="YS284" s="3"/>
      <c r="YT284" s="3"/>
      <c r="YU284" s="3"/>
      <c r="YV284" s="3"/>
      <c r="YW284" s="3"/>
      <c r="YX284" s="3"/>
      <c r="YY284" s="3"/>
      <c r="YZ284" s="3"/>
      <c r="ZA284" s="3"/>
      <c r="ZB284" s="3"/>
      <c r="ZC284" s="3"/>
      <c r="ZD284" s="3"/>
      <c r="ZE284" s="3"/>
      <c r="ZF284" s="3"/>
      <c r="ZG284" s="3"/>
      <c r="ZH284" s="3"/>
      <c r="ZI284" s="3"/>
      <c r="ZJ284" s="3"/>
      <c r="ZK284" s="3"/>
      <c r="ZL284" s="3"/>
      <c r="ZM284" s="3"/>
      <c r="ZN284" s="3"/>
      <c r="ZO284" s="3"/>
      <c r="ZP284" s="3"/>
      <c r="ZQ284" s="3"/>
      <c r="ZR284" s="3"/>
      <c r="ZS284" s="3"/>
      <c r="ZT284" s="3"/>
      <c r="ZU284" s="3"/>
      <c r="ZV284" s="3"/>
      <c r="ZW284" s="3"/>
      <c r="ZX284" s="3"/>
      <c r="ZY284" s="3"/>
      <c r="ZZ284" s="3"/>
      <c r="AAA284" s="3"/>
      <c r="AAB284" s="3"/>
      <c r="AAC284" s="3"/>
      <c r="AAD284" s="3"/>
      <c r="AAE284" s="3"/>
      <c r="AAF284" s="3"/>
      <c r="AAG284" s="3"/>
      <c r="AAH284" s="3"/>
      <c r="AAI284" s="3"/>
      <c r="AAJ284" s="3"/>
      <c r="AAK284" s="3"/>
      <c r="AAL284" s="3"/>
      <c r="AAM284" s="3"/>
      <c r="AAN284" s="3"/>
      <c r="AAO284" s="3"/>
      <c r="AAP284" s="3"/>
      <c r="AAQ284" s="3"/>
      <c r="AAR284" s="3"/>
      <c r="AAS284" s="3"/>
      <c r="AAT284" s="3"/>
      <c r="AAU284" s="3"/>
      <c r="AAV284" s="3"/>
      <c r="AAW284" s="3"/>
      <c r="AAX284" s="3"/>
      <c r="AAY284" s="3"/>
      <c r="AAZ284" s="3"/>
      <c r="ABA284" s="3"/>
      <c r="ABB284" s="3"/>
      <c r="ABC284" s="3"/>
      <c r="ABD284" s="3"/>
      <c r="ABE284" s="3"/>
      <c r="ABF284" s="3"/>
      <c r="ABG284" s="3"/>
      <c r="ABH284" s="3"/>
      <c r="ABI284" s="3"/>
      <c r="ABJ284" s="3"/>
      <c r="ABK284" s="3"/>
      <c r="ABL284" s="3"/>
      <c r="ABM284" s="3"/>
      <c r="ABN284" s="3"/>
      <c r="ABO284" s="3"/>
      <c r="ABP284" s="3"/>
      <c r="ABQ284" s="3"/>
      <c r="ABR284" s="3"/>
      <c r="ABS284" s="3"/>
      <c r="ABT284" s="3"/>
      <c r="ABU284" s="3"/>
      <c r="ABV284" s="3"/>
      <c r="ABW284" s="3"/>
      <c r="ABX284" s="3"/>
      <c r="ABY284" s="3"/>
      <c r="ABZ284" s="3"/>
      <c r="ACA284" s="3"/>
      <c r="ACB284" s="3"/>
      <c r="ACC284" s="3"/>
      <c r="ACD284" s="3"/>
      <c r="ACE284" s="3"/>
      <c r="ACF284" s="3"/>
      <c r="ACG284" s="3"/>
      <c r="ACH284" s="3"/>
      <c r="ACI284" s="3"/>
      <c r="ACJ284" s="3"/>
      <c r="ACK284" s="3"/>
      <c r="ACL284" s="3"/>
      <c r="ACM284" s="3"/>
      <c r="ACN284" s="3"/>
      <c r="ACO284" s="3"/>
      <c r="ACP284" s="3"/>
      <c r="ACQ284" s="3"/>
      <c r="ACR284" s="3"/>
      <c r="ACS284" s="3"/>
      <c r="ACT284" s="3"/>
      <c r="ACU284" s="3"/>
      <c r="ACV284" s="3"/>
      <c r="ACW284" s="3"/>
      <c r="ACX284" s="3"/>
      <c r="ACY284" s="3"/>
      <c r="ACZ284" s="3"/>
      <c r="ADA284" s="3"/>
      <c r="ADB284" s="3"/>
      <c r="ADC284" s="3"/>
      <c r="ADD284" s="3"/>
      <c r="ADE284" s="3"/>
      <c r="ADF284" s="3"/>
      <c r="ADG284" s="3"/>
      <c r="ADH284" s="3"/>
      <c r="ADI284" s="3"/>
      <c r="ADJ284" s="3"/>
      <c r="ADK284" s="3"/>
      <c r="ADL284" s="3"/>
      <c r="ADM284" s="3"/>
      <c r="ADN284" s="3"/>
      <c r="ADO284" s="3"/>
      <c r="ADP284" s="3"/>
      <c r="ADQ284" s="3"/>
      <c r="ADR284" s="3"/>
      <c r="ADS284" s="3"/>
      <c r="ADT284" s="3"/>
      <c r="ADU284" s="3"/>
      <c r="ADV284" s="3"/>
      <c r="ADW284" s="3"/>
      <c r="ADX284" s="3"/>
      <c r="ADY284" s="3"/>
      <c r="ADZ284" s="3"/>
      <c r="AEA284" s="3"/>
      <c r="AEB284" s="3"/>
      <c r="AEC284" s="3"/>
      <c r="AED284" s="3"/>
      <c r="AEE284" s="3"/>
      <c r="AEF284" s="3"/>
      <c r="AEG284" s="3"/>
      <c r="AEH284" s="3"/>
      <c r="AEI284" s="3"/>
      <c r="AEJ284" s="3"/>
      <c r="AEK284" s="3"/>
      <c r="AEL284" s="3"/>
      <c r="AEM284" s="3"/>
      <c r="AEN284" s="3"/>
      <c r="AEO284" s="3"/>
      <c r="AEP284" s="3"/>
      <c r="AEQ284" s="3"/>
      <c r="AER284" s="3"/>
      <c r="AES284" s="3"/>
      <c r="AET284" s="3"/>
      <c r="AEU284" s="3"/>
      <c r="AEV284" s="3"/>
      <c r="AEW284" s="3"/>
      <c r="AEX284" s="3"/>
      <c r="AEY284" s="3"/>
      <c r="AEZ284" s="3"/>
      <c r="AFA284" s="3"/>
      <c r="AFB284" s="3"/>
      <c r="AFC284" s="3"/>
      <c r="AFD284" s="3"/>
      <c r="AFE284" s="3"/>
      <c r="AFF284" s="3"/>
      <c r="AFG284" s="3"/>
      <c r="AFH284" s="3"/>
      <c r="AFI284" s="3"/>
      <c r="AFJ284" s="3"/>
      <c r="AFK284" s="3"/>
      <c r="AFL284" s="3"/>
      <c r="AFM284" s="3"/>
      <c r="AFN284" s="3"/>
      <c r="AFO284" s="3"/>
      <c r="AFP284" s="3"/>
      <c r="AFQ284" s="3"/>
      <c r="AFR284" s="3"/>
      <c r="AFS284" s="3"/>
      <c r="AFT284" s="3"/>
      <c r="AFU284" s="3"/>
      <c r="AFV284" s="3"/>
      <c r="AFW284" s="3"/>
      <c r="AFX284" s="3"/>
      <c r="AFY284" s="3"/>
      <c r="AFZ284" s="3"/>
      <c r="AGA284" s="3"/>
      <c r="AGB284" s="3"/>
      <c r="AGC284" s="3"/>
      <c r="AGD284" s="3"/>
      <c r="AGE284" s="3"/>
      <c r="AGF284" s="3"/>
      <c r="AGG284" s="3"/>
      <c r="AGH284" s="3"/>
      <c r="AGI284" s="3"/>
      <c r="AGJ284" s="3"/>
      <c r="AGK284" s="3"/>
      <c r="AGL284" s="3"/>
      <c r="AGM284" s="3"/>
      <c r="AGN284" s="3"/>
      <c r="AGO284" s="3"/>
      <c r="AGP284" s="3"/>
      <c r="AGQ284" s="3"/>
      <c r="AGR284" s="3"/>
      <c r="AGS284" s="3"/>
      <c r="AGT284" s="3"/>
      <c r="AGU284" s="3"/>
      <c r="AGV284" s="3"/>
      <c r="AGW284" s="3"/>
      <c r="AGX284" s="3"/>
      <c r="AGY284" s="3"/>
      <c r="AGZ284" s="3"/>
      <c r="AHA284" s="3"/>
      <c r="AHB284" s="3"/>
      <c r="AHC284" s="3"/>
      <c r="AHD284" s="3"/>
      <c r="AHE284" s="3"/>
      <c r="AHF284" s="3"/>
      <c r="AHG284" s="3"/>
      <c r="AHH284" s="3"/>
      <c r="AHI284" s="3"/>
      <c r="AHJ284" s="3"/>
      <c r="AHK284" s="3"/>
      <c r="AHL284" s="3"/>
      <c r="AHM284" s="3"/>
      <c r="AHN284" s="3"/>
      <c r="AHO284" s="3"/>
      <c r="AHP284" s="3"/>
      <c r="AHQ284" s="3"/>
      <c r="AHR284" s="3"/>
      <c r="AHS284" s="3"/>
      <c r="AHT284" s="3"/>
      <c r="AHU284" s="3"/>
      <c r="AHV284" s="3"/>
      <c r="AHW284" s="3"/>
      <c r="AHX284" s="3"/>
      <c r="AHY284" s="3"/>
      <c r="AHZ284" s="3"/>
      <c r="AIA284" s="3"/>
      <c r="AIB284" s="3"/>
      <c r="AIC284" s="3"/>
      <c r="AID284" s="3"/>
      <c r="AIE284" s="3"/>
      <c r="AIF284" s="3"/>
      <c r="AIG284" s="3"/>
      <c r="AIH284" s="3"/>
      <c r="AII284" s="3"/>
      <c r="AIJ284" s="3"/>
      <c r="AIK284" s="3"/>
      <c r="AIL284" s="3"/>
      <c r="AIM284" s="3"/>
      <c r="AIN284" s="3"/>
      <c r="AIO284" s="3"/>
      <c r="AIP284" s="3"/>
      <c r="AIQ284" s="3"/>
      <c r="AIR284" s="3"/>
      <c r="AIS284" s="3"/>
      <c r="AIT284" s="3"/>
      <c r="AIU284" s="3"/>
      <c r="AIV284" s="3"/>
      <c r="AIW284" s="3"/>
      <c r="AIX284" s="3"/>
      <c r="AIY284" s="3"/>
      <c r="AIZ284" s="3"/>
      <c r="AJA284" s="3"/>
      <c r="AJB284" s="3"/>
      <c r="AJC284" s="3"/>
      <c r="AJD284" s="3"/>
      <c r="AJE284" s="3"/>
      <c r="AJF284" s="3"/>
      <c r="AJG284" s="3"/>
      <c r="AJH284" s="3"/>
      <c r="AJI284" s="3"/>
      <c r="AJJ284" s="3"/>
      <c r="AJK284" s="3"/>
      <c r="AJL284" s="3"/>
      <c r="AJM284" s="3"/>
      <c r="AJN284" s="3"/>
      <c r="AJO284" s="3"/>
      <c r="AJP284" s="3"/>
      <c r="AJQ284" s="3"/>
      <c r="AJR284" s="3"/>
      <c r="AJS284" s="3"/>
      <c r="AJT284" s="3"/>
      <c r="AJU284" s="3"/>
      <c r="AJV284" s="3"/>
      <c r="AJW284" s="3"/>
      <c r="AJX284" s="3"/>
      <c r="AJY284" s="3"/>
      <c r="AJZ284" s="3"/>
      <c r="AKA284" s="3"/>
      <c r="AKB284" s="3"/>
      <c r="AKC284" s="3"/>
      <c r="AKD284" s="3"/>
      <c r="AKE284" s="3"/>
      <c r="AKF284" s="3"/>
      <c r="AKG284" s="3"/>
      <c r="AKH284" s="3"/>
      <c r="AKI284" s="3"/>
      <c r="AKJ284" s="3"/>
      <c r="AKK284" s="3"/>
      <c r="AKL284" s="3"/>
      <c r="AKM284" s="3"/>
      <c r="AKN284" s="3"/>
      <c r="AKO284" s="3"/>
      <c r="AKP284" s="3"/>
      <c r="AKQ284" s="3"/>
      <c r="AKR284" s="3"/>
      <c r="AKS284" s="3"/>
      <c r="AKT284" s="3"/>
      <c r="AKU284" s="3"/>
      <c r="AKV284" s="3"/>
      <c r="AKW284" s="3"/>
      <c r="AKX284" s="3"/>
      <c r="AKY284" s="3"/>
      <c r="AKZ284" s="3"/>
      <c r="ALA284" s="3"/>
      <c r="ALB284" s="3"/>
      <c r="ALC284" s="3"/>
      <c r="ALD284" s="3"/>
      <c r="ALE284" s="3"/>
      <c r="ALF284" s="3"/>
      <c r="ALG284" s="3"/>
      <c r="ALH284" s="3"/>
      <c r="ALI284" s="3"/>
      <c r="ALJ284" s="3"/>
      <c r="ALK284" s="3"/>
      <c r="ALL284" s="3"/>
      <c r="ALM284" s="3"/>
    </row>
    <row r="285" spans="1:1001" x14ac:dyDescent="0.2">
      <c r="A285" s="3" t="s">
        <v>24330</v>
      </c>
      <c r="B285" s="3">
        <v>0.69698612871406218</v>
      </c>
      <c r="C285" s="3">
        <v>0.99991643142852782</v>
      </c>
      <c r="D285" s="3">
        <v>0.99964105602024023</v>
      </c>
      <c r="E285" s="3">
        <v>0.99963417903317742</v>
      </c>
      <c r="F285" s="3">
        <v>0.99863075639246046</v>
      </c>
      <c r="G285" s="3">
        <v>0.99855764681887105</v>
      </c>
      <c r="H285" s="3">
        <v>0.99992660385942012</v>
      </c>
      <c r="I285" s="3">
        <v>0.99210284206412291</v>
      </c>
      <c r="J285" s="3">
        <v>0.99980826133193013</v>
      </c>
      <c r="K285" s="3">
        <v>0.99964995792908795</v>
      </c>
      <c r="L285" s="3">
        <v>0.99558212778336508</v>
      </c>
      <c r="M285" s="3">
        <v>0.9993579373575715</v>
      </c>
      <c r="N285" s="3">
        <v>0.99911305264129624</v>
      </c>
      <c r="O285" s="3">
        <v>0.99832834801690862</v>
      </c>
      <c r="P285" s="3">
        <v>0.9985287929311627</v>
      </c>
      <c r="Q285" s="3">
        <v>0.99957912989578956</v>
      </c>
      <c r="R285" s="3">
        <v>0.99950859756492871</v>
      </c>
      <c r="S285" s="3">
        <v>0.99994618968959681</v>
      </c>
      <c r="T285" s="3">
        <v>0.99979420027873001</v>
      </c>
      <c r="U285" s="3">
        <v>0.99936993164818944</v>
      </c>
      <c r="V285" s="3">
        <v>0.999769369964433</v>
      </c>
      <c r="W285" s="3">
        <v>0.99977787048305222</v>
      </c>
      <c r="X285" s="3">
        <v>0.99825608311004488</v>
      </c>
      <c r="Y285" s="3">
        <v>0.99999176600846484</v>
      </c>
      <c r="Z285" s="3">
        <v>0.99997288520477901</v>
      </c>
      <c r="AA285" s="3">
        <v>0.99982440700669506</v>
      </c>
      <c r="AB285" s="3">
        <v>0.99680334984352392</v>
      </c>
      <c r="AC285" s="3">
        <v>0.99994570536086702</v>
      </c>
      <c r="AD285" s="3">
        <v>0.99535525658317903</v>
      </c>
      <c r="AE285" s="3">
        <v>0.99886565485094436</v>
      </c>
      <c r="AF285" s="3">
        <v>0.99986156024840356</v>
      </c>
      <c r="AG285" s="3">
        <v>0.99999908727158815</v>
      </c>
      <c r="AH285" s="3">
        <v>0.99978503901051596</v>
      </c>
      <c r="AI285" s="3">
        <v>0.99992734910373204</v>
      </c>
      <c r="AJ285" s="3">
        <v>0.99947188422217237</v>
      </c>
      <c r="AK285" s="3">
        <v>0.99830877670525564</v>
      </c>
      <c r="AL285" s="3">
        <v>0.99982971263977349</v>
      </c>
      <c r="AM285" s="3">
        <v>0.99991397248636893</v>
      </c>
      <c r="AN285" s="3">
        <v>0.99986122731400984</v>
      </c>
      <c r="AO285" s="3">
        <v>0.99942560334690989</v>
      </c>
      <c r="AP285" s="3">
        <v>0.9997321486426769</v>
      </c>
      <c r="AQ285" s="3">
        <v>0.99994403467731252</v>
      </c>
      <c r="AR285" s="3">
        <v>0.99836211690786403</v>
      </c>
      <c r="AS285" s="3">
        <v>0.99950051176901034</v>
      </c>
      <c r="AT285" s="3">
        <v>0.99996693731409281</v>
      </c>
      <c r="AU285" s="3">
        <v>0.99950750331205584</v>
      </c>
      <c r="AV285" s="3">
        <v>0.99912510284990141</v>
      </c>
      <c r="AW285" s="3">
        <v>0.99960456334508807</v>
      </c>
      <c r="AX285" s="3">
        <v>0.99889312504370109</v>
      </c>
      <c r="AY285" s="3">
        <v>0.99941629941067212</v>
      </c>
      <c r="AZ285" s="3">
        <v>0.9991574287936047</v>
      </c>
      <c r="BA285" s="3">
        <v>0.99989598061635809</v>
      </c>
      <c r="BB285" s="3">
        <v>0.99864976203925693</v>
      </c>
      <c r="BC285" s="3">
        <v>0.99721736140264605</v>
      </c>
      <c r="BD285" s="3">
        <v>0.99617983162290669</v>
      </c>
      <c r="BE285" s="3">
        <v>0.99917612917387411</v>
      </c>
      <c r="BF285" s="3">
        <v>0.99948354135502238</v>
      </c>
      <c r="BG285" s="3">
        <v>0.99976263765554318</v>
      </c>
      <c r="BH285" s="3">
        <v>0.99984694951586617</v>
      </c>
      <c r="BI285" s="3">
        <v>0.99999269277825831</v>
      </c>
      <c r="BJ285" s="3">
        <v>0.99744476610037636</v>
      </c>
      <c r="BK285" s="3">
        <v>0.99907868810511224</v>
      </c>
      <c r="BL285" s="3">
        <v>0.99955206072437508</v>
      </c>
      <c r="BM285" s="3">
        <v>0.99984713539064507</v>
      </c>
      <c r="BN285" s="3">
        <v>0.99923569727737016</v>
      </c>
      <c r="BO285" s="3">
        <v>0.98509913165561158</v>
      </c>
      <c r="BP285" s="3">
        <v>0.88842541136702313</v>
      </c>
      <c r="BQ285" s="3">
        <v>0.99972631081972041</v>
      </c>
      <c r="BR285" s="3">
        <v>0.99962593979380143</v>
      </c>
      <c r="BS285" s="3">
        <v>0.99980820709900919</v>
      </c>
      <c r="BT285" s="3">
        <v>0.99989364320509322</v>
      </c>
      <c r="BU285" s="3">
        <v>0.99947089990052829</v>
      </c>
      <c r="BV285" s="3">
        <v>0.9964074060034307</v>
      </c>
      <c r="BW285" s="3">
        <v>0.99998529120155488</v>
      </c>
      <c r="BX285" s="3">
        <v>0.99947976761890456</v>
      </c>
      <c r="BY285" s="3">
        <v>0.99942529147379244</v>
      </c>
      <c r="BZ285" s="3">
        <v>0.99801708386007282</v>
      </c>
      <c r="CA285" s="3">
        <v>0.99986012741805674</v>
      </c>
      <c r="CB285" s="3">
        <v>0.99996099575471831</v>
      </c>
      <c r="CC285" s="3">
        <v>0.998469298071327</v>
      </c>
      <c r="CD285" s="3">
        <v>0.99781201260998542</v>
      </c>
      <c r="CE285" s="3">
        <v>0.99863879079974138</v>
      </c>
      <c r="CF285" s="3">
        <v>0.99962433486469127</v>
      </c>
      <c r="CG285" s="3">
        <v>0.99989238109260481</v>
      </c>
      <c r="CH285" s="3">
        <v>0.99978227864572755</v>
      </c>
      <c r="CI285" s="3">
        <v>0.99991380614093661</v>
      </c>
      <c r="CJ285" s="3">
        <v>0.99686231358904132</v>
      </c>
      <c r="CK285" s="3">
        <v>0.99979741746344342</v>
      </c>
      <c r="CL285" s="3">
        <v>0.99928301030000444</v>
      </c>
      <c r="CM285" s="3">
        <v>0.99988314212231699</v>
      </c>
      <c r="CN285" s="3">
        <v>0.99862589308425587</v>
      </c>
      <c r="CO285" s="3">
        <v>0.99999709590472441</v>
      </c>
      <c r="CP285" s="3">
        <v>0.99858418202023758</v>
      </c>
      <c r="CQ285" s="3">
        <v>0.99912346043325817</v>
      </c>
      <c r="CR285" s="3">
        <v>0.99991584223547769</v>
      </c>
      <c r="CS285" s="3">
        <v>0.9999841107520524</v>
      </c>
      <c r="CT285" s="3">
        <v>0.99682667712091222</v>
      </c>
      <c r="CU285" s="3">
        <v>0.99872725445707866</v>
      </c>
      <c r="CV285" s="3">
        <v>0.99895346886797032</v>
      </c>
      <c r="CW285" s="3">
        <v>0.98510229541095673</v>
      </c>
      <c r="CX285" s="3">
        <v>0.99948162463597334</v>
      </c>
      <c r="CY285" s="3">
        <v>0.99868630017749127</v>
      </c>
      <c r="CZ285" s="3">
        <v>0.99770332063451284</v>
      </c>
      <c r="DA285" s="3">
        <v>0.99997674919000301</v>
      </c>
      <c r="DB285" s="3">
        <v>0.9994953553464796</v>
      </c>
      <c r="DC285" s="3">
        <v>0.99983251463009393</v>
      </c>
      <c r="DD285" s="3">
        <v>0.99968656290009172</v>
      </c>
      <c r="DE285" s="3">
        <v>0.999497266340165</v>
      </c>
      <c r="DF285" s="3">
        <v>0.99750558818830914</v>
      </c>
      <c r="DG285" s="3">
        <v>0.99996077687835816</v>
      </c>
      <c r="DH285" s="3">
        <v>0.99972785946731346</v>
      </c>
      <c r="DI285" s="3">
        <v>0.9995683260971544</v>
      </c>
      <c r="DJ285" s="3">
        <v>0.9966547164302747</v>
      </c>
      <c r="DK285" s="3">
        <v>0.99997141265385947</v>
      </c>
      <c r="DL285" s="3">
        <v>0.92842604394842709</v>
      </c>
      <c r="DM285" s="3">
        <v>0.9987010083885689</v>
      </c>
      <c r="DN285" s="3">
        <v>0.99943379251408071</v>
      </c>
      <c r="DO285" s="3">
        <v>0.99867495024330033</v>
      </c>
      <c r="DP285" s="3">
        <v>0.69695298248953463</v>
      </c>
      <c r="DQ285" s="3">
        <v>0.99943002220820254</v>
      </c>
      <c r="DR285" s="3">
        <v>0.99591272628088479</v>
      </c>
      <c r="DS285" s="3">
        <v>0.9968465974213061</v>
      </c>
      <c r="DT285" s="3">
        <v>0.9997511772443618</v>
      </c>
      <c r="DU285" s="3">
        <v>0.99914278904306264</v>
      </c>
      <c r="DV285" s="3">
        <v>0.99985689324070015</v>
      </c>
      <c r="DW285" s="3">
        <v>0.99983534400357543</v>
      </c>
      <c r="DX285" s="3">
        <v>0.99258607063892634</v>
      </c>
      <c r="DY285" s="3">
        <v>0.99995395447656055</v>
      </c>
      <c r="DZ285" s="3">
        <v>0.99948055294521931</v>
      </c>
      <c r="EA285" s="3">
        <v>0.99882642105338248</v>
      </c>
      <c r="EB285" s="3">
        <v>0.99998007739959294</v>
      </c>
      <c r="EC285" s="3">
        <v>0.99998186445717796</v>
      </c>
      <c r="ED285" s="3">
        <v>0.99962786087339095</v>
      </c>
      <c r="EE285" s="3">
        <v>0.99846922662302096</v>
      </c>
      <c r="EF285" s="3">
        <v>0.99863941210709839</v>
      </c>
      <c r="EG285" s="3">
        <v>0.99958544044590392</v>
      </c>
      <c r="EH285" s="3">
        <v>0.99991881379244674</v>
      </c>
      <c r="EI285" s="3">
        <v>0.99998034648966716</v>
      </c>
      <c r="EJ285" s="3">
        <v>0.9994636874626871</v>
      </c>
      <c r="EK285" s="3">
        <v>0.99951172360781493</v>
      </c>
      <c r="EL285" s="3">
        <v>0.99799371501229073</v>
      </c>
      <c r="EM285" s="3">
        <v>0.99863287206505125</v>
      </c>
      <c r="EN285" s="3">
        <v>0.99995545494829718</v>
      </c>
      <c r="EO285" s="3">
        <v>0.99884731298550222</v>
      </c>
      <c r="EP285" s="3">
        <v>0.99978077003548294</v>
      </c>
      <c r="EQ285" s="3">
        <v>0.99930185357043211</v>
      </c>
      <c r="ER285" s="3">
        <v>0.99916919676261207</v>
      </c>
      <c r="ES285" s="3">
        <v>0.99952933931086918</v>
      </c>
      <c r="ET285" s="3">
        <v>0.99700385011514137</v>
      </c>
      <c r="EU285" s="3">
        <v>0.9999032261371521</v>
      </c>
      <c r="EV285" s="3">
        <v>0.99973493206374453</v>
      </c>
      <c r="EW285" s="3">
        <v>0.99994261202629919</v>
      </c>
      <c r="EX285" s="3">
        <v>0.99938389900623403</v>
      </c>
      <c r="EY285" s="3">
        <v>0.69688248864640612</v>
      </c>
      <c r="EZ285" s="3">
        <v>0.9999723889839498</v>
      </c>
      <c r="FA285" s="3">
        <v>0.95724560951115278</v>
      </c>
      <c r="FB285" s="3">
        <v>0.99933657070978732</v>
      </c>
      <c r="FC285" s="3">
        <v>0.99859801203757192</v>
      </c>
      <c r="FD285" s="3">
        <v>0.99998823027651662</v>
      </c>
      <c r="FE285" s="3">
        <v>0.99999451152770391</v>
      </c>
      <c r="FF285" s="3">
        <v>0.99816392799625042</v>
      </c>
      <c r="FG285" s="3">
        <v>0.99980398961287742</v>
      </c>
      <c r="FH285" s="3">
        <v>0.99979238762686007</v>
      </c>
      <c r="FI285" s="3">
        <v>0.99998541254007511</v>
      </c>
      <c r="FJ285" s="3">
        <v>0.99998996556759778</v>
      </c>
      <c r="FK285" s="3">
        <v>0.99995188655250355</v>
      </c>
      <c r="FL285" s="3">
        <v>0.99985880197425214</v>
      </c>
      <c r="FM285" s="3">
        <v>0.99987852322847037</v>
      </c>
      <c r="FN285" s="3">
        <v>0.99967455983532072</v>
      </c>
      <c r="FO285" s="3">
        <v>0.99986138471311803</v>
      </c>
      <c r="FP285" s="3">
        <v>0.9999634349146389</v>
      </c>
      <c r="FQ285" s="3">
        <v>0.99139226655374801</v>
      </c>
      <c r="FR285" s="3">
        <v>0.69703833323220787</v>
      </c>
      <c r="FS285" s="3">
        <v>0.99995515754131614</v>
      </c>
      <c r="FT285" s="3">
        <v>0.69710949318115256</v>
      </c>
      <c r="FU285" s="3">
        <v>0.99991495563807908</v>
      </c>
      <c r="FV285" s="3">
        <v>0.99991802638486738</v>
      </c>
      <c r="FW285" s="3">
        <v>0.99974406584869591</v>
      </c>
      <c r="FX285" s="3">
        <v>0.99979578864365981</v>
      </c>
      <c r="FY285" s="3">
        <v>0.99515181114289153</v>
      </c>
      <c r="FZ285" s="3">
        <v>0.99737369957409971</v>
      </c>
      <c r="GA285" s="3">
        <v>0.99965008028757896</v>
      </c>
      <c r="GB285" s="3">
        <v>0.9999806240661937</v>
      </c>
      <c r="GC285" s="3">
        <v>0.99943016485187863</v>
      </c>
      <c r="GD285" s="3">
        <v>0.99984191313506088</v>
      </c>
      <c r="GE285" s="3">
        <v>0.999497272641103</v>
      </c>
      <c r="GF285" s="3">
        <v>0.99964324117127723</v>
      </c>
      <c r="GG285" s="3">
        <v>0.99788545713228338</v>
      </c>
      <c r="GH285" s="3">
        <v>0.99918833595673717</v>
      </c>
      <c r="GI285" s="3">
        <v>0.99996347092533233</v>
      </c>
      <c r="GJ285" s="3">
        <v>0.99611398517295324</v>
      </c>
      <c r="GK285" s="3">
        <v>0.99980935814981464</v>
      </c>
      <c r="GL285" s="3">
        <v>0.93094247964086307</v>
      </c>
      <c r="GM285" s="3">
        <v>0.99682185338497098</v>
      </c>
      <c r="GN285" s="3">
        <v>0.99966657300395334</v>
      </c>
      <c r="GO285" s="3">
        <v>0.99953973229965287</v>
      </c>
      <c r="GP285" s="3">
        <v>0.99994094213798146</v>
      </c>
      <c r="GQ285" s="3">
        <v>0.99323626964707867</v>
      </c>
      <c r="GR285" s="3">
        <v>0.99994987640869626</v>
      </c>
      <c r="GS285" s="3">
        <v>0.99762702975061979</v>
      </c>
      <c r="GT285" s="3">
        <v>0.99741914431820067</v>
      </c>
      <c r="GU285" s="3">
        <v>0.99995705963697801</v>
      </c>
      <c r="GV285" s="3">
        <v>0.99953142724583621</v>
      </c>
      <c r="GW285" s="3">
        <v>0.9996972729206598</v>
      </c>
      <c r="GX285" s="3">
        <v>0.98233974368025312</v>
      </c>
      <c r="GY285" s="3">
        <v>0.99980064980793681</v>
      </c>
      <c r="GZ285" s="3">
        <v>0.99974404836959185</v>
      </c>
      <c r="HA285" s="3">
        <v>0.99850088520763225</v>
      </c>
      <c r="HB285" s="3">
        <v>0.99869006617082468</v>
      </c>
      <c r="HC285" s="3">
        <v>0.9992648720230296</v>
      </c>
      <c r="HD285" s="3">
        <v>0.99157941456232646</v>
      </c>
      <c r="HE285" s="3">
        <v>0.99858184632754354</v>
      </c>
      <c r="HF285" s="3">
        <v>0.99817273333897449</v>
      </c>
      <c r="HG285" s="3">
        <v>0.99976935951693213</v>
      </c>
      <c r="HH285" s="3">
        <v>0.99989377427137971</v>
      </c>
      <c r="HI285" s="3">
        <v>0.99999146695696706</v>
      </c>
      <c r="HJ285" s="3">
        <v>0.99986986903461328</v>
      </c>
      <c r="HK285" s="3">
        <v>0.99914218976548275</v>
      </c>
      <c r="HL285" s="3">
        <v>0.99934683980904226</v>
      </c>
      <c r="HM285" s="3">
        <v>0.99963018467759612</v>
      </c>
      <c r="HN285" s="3">
        <v>0.99901248239641838</v>
      </c>
      <c r="HO285" s="3">
        <v>0.9996899789168654</v>
      </c>
      <c r="HP285" s="3">
        <v>0.99702516653310302</v>
      </c>
      <c r="HQ285" s="3">
        <v>0.99670388962400791</v>
      </c>
      <c r="HR285" s="3">
        <v>0.99953279725245625</v>
      </c>
      <c r="HS285" s="3">
        <v>0.99981427836252179</v>
      </c>
      <c r="HT285" s="3">
        <v>0.99985281362327694</v>
      </c>
      <c r="HU285" s="3">
        <v>0.99964853557043154</v>
      </c>
      <c r="HV285" s="3">
        <v>0.99966911684305781</v>
      </c>
      <c r="HW285" s="3">
        <v>0.99721092634073027</v>
      </c>
      <c r="HX285" s="3">
        <v>0.99989146353936365</v>
      </c>
      <c r="HY285" s="3">
        <v>0.99951940766693148</v>
      </c>
      <c r="HZ285" s="3">
        <v>0.99765756497074676</v>
      </c>
      <c r="IA285" s="3">
        <v>0.99998816593196227</v>
      </c>
      <c r="IB285" s="3">
        <v>0.99822265860097459</v>
      </c>
      <c r="IC285" s="3">
        <v>0.99534895242397148</v>
      </c>
      <c r="ID285" s="3">
        <v>0.99896454314328376</v>
      </c>
      <c r="IE285" s="3">
        <v>0.99773377684308517</v>
      </c>
      <c r="IF285" s="3">
        <v>0.9992085780629032</v>
      </c>
      <c r="IG285" s="3">
        <v>0.99953412693066856</v>
      </c>
      <c r="IH285" s="3">
        <v>0.99884392124621924</v>
      </c>
      <c r="II285" s="3">
        <v>0.99783982765903734</v>
      </c>
      <c r="IJ285" s="3">
        <v>0.9963659767584252</v>
      </c>
      <c r="IK285" s="3">
        <v>0.9943223861261149</v>
      </c>
      <c r="IL285" s="3">
        <v>0.99899211362003126</v>
      </c>
      <c r="IM285" s="3">
        <v>0.99938079853018602</v>
      </c>
      <c r="IN285" s="3">
        <v>0.99918805888727025</v>
      </c>
      <c r="IO285" s="3">
        <v>0.99902443547679687</v>
      </c>
      <c r="IP285" s="3">
        <v>0.99989038204874703</v>
      </c>
      <c r="IQ285" s="3">
        <v>0.9999813989672095</v>
      </c>
      <c r="IR285" s="3">
        <v>0.99678011391755061</v>
      </c>
      <c r="IS285" s="3">
        <v>0.99761910336902948</v>
      </c>
      <c r="IT285" s="3">
        <v>0.99970786121050925</v>
      </c>
      <c r="IU285" s="3">
        <v>0.99991937844519563</v>
      </c>
      <c r="IV285" s="3">
        <v>0.99883398117900435</v>
      </c>
      <c r="IW285" s="3">
        <v>0.99830985547017725</v>
      </c>
      <c r="IX285" s="3">
        <v>0.99940264442618831</v>
      </c>
      <c r="IY285" s="3">
        <v>0.99994206492585158</v>
      </c>
      <c r="IZ285" s="3">
        <v>0.99866004315053047</v>
      </c>
      <c r="JA285" s="3">
        <v>0.99999307927490222</v>
      </c>
      <c r="JB285" s="3">
        <v>0.99993855211073124</v>
      </c>
      <c r="JC285" s="3">
        <v>0.99937063119978287</v>
      </c>
      <c r="JD285" s="3">
        <v>0.99952849398066046</v>
      </c>
      <c r="JE285" s="3">
        <v>0.99951002064915428</v>
      </c>
      <c r="JF285" s="3">
        <v>0.9984037874771039</v>
      </c>
      <c r="JG285" s="3">
        <v>0.99882354008558716</v>
      </c>
      <c r="JH285" s="3">
        <v>0.99673582702467634</v>
      </c>
      <c r="JI285" s="3">
        <v>0.99831038756038271</v>
      </c>
      <c r="JJ285" s="3">
        <v>0.99934560284768137</v>
      </c>
      <c r="JK285" s="3">
        <v>0.98839539381573871</v>
      </c>
      <c r="JL285" s="3">
        <v>0.99965798527844774</v>
      </c>
      <c r="JM285" s="3">
        <v>0.9988171591101106</v>
      </c>
      <c r="JN285" s="3">
        <v>0.99954837969381827</v>
      </c>
      <c r="JO285" s="3">
        <v>0.99815502556098845</v>
      </c>
      <c r="JP285" s="3">
        <v>0.96954277908494546</v>
      </c>
      <c r="JQ285" s="3">
        <v>0.99736807768140112</v>
      </c>
      <c r="JR285" s="3">
        <v>0.99992539465026775</v>
      </c>
      <c r="JS285" s="3">
        <v>0.99727851187311034</v>
      </c>
      <c r="JT285" s="3">
        <v>0.99781499037623844</v>
      </c>
      <c r="JU285" s="3">
        <v>0.99945471041798351</v>
      </c>
      <c r="JV285" s="3">
        <v>0.99685801762187476</v>
      </c>
      <c r="JW285" s="3">
        <v>0.9998424185750302</v>
      </c>
      <c r="JX285" s="3">
        <v>0.99983310302068829</v>
      </c>
      <c r="JY285" s="3">
        <v>1</v>
      </c>
      <c r="JZ285" s="3"/>
      <c r="KA285" s="3"/>
      <c r="KB285" s="3"/>
      <c r="KC285" s="3"/>
      <c r="KD285" s="3"/>
      <c r="KE285" s="3"/>
      <c r="KF285" s="3"/>
      <c r="KG285" s="3"/>
      <c r="KH285" s="3"/>
      <c r="KI285" s="3"/>
      <c r="KJ285" s="3"/>
      <c r="KK285" s="3"/>
      <c r="KL285" s="3"/>
      <c r="KM285" s="3"/>
      <c r="KN285" s="3"/>
      <c r="KO285" s="3"/>
      <c r="KP285" s="3"/>
      <c r="KQ285" s="3"/>
      <c r="KR285" s="3"/>
      <c r="KS285" s="3"/>
      <c r="KT285" s="3"/>
      <c r="KU285" s="3"/>
      <c r="KV285" s="3"/>
      <c r="KW285" s="3"/>
      <c r="KX285" s="3"/>
      <c r="KY285" s="3"/>
      <c r="KZ285" s="3"/>
      <c r="LA285" s="3"/>
      <c r="LB285" s="3"/>
      <c r="LC285" s="3"/>
      <c r="LD285" s="3"/>
      <c r="LE285" s="3"/>
      <c r="LF285" s="3"/>
      <c r="LG285" s="3"/>
      <c r="LH285" s="3"/>
      <c r="LI285" s="3"/>
      <c r="LJ285" s="3"/>
      <c r="LK285" s="3"/>
      <c r="LL285" s="3"/>
      <c r="LM285" s="3"/>
      <c r="LN285" s="3"/>
      <c r="LO285" s="3"/>
      <c r="LP285" s="3"/>
      <c r="LQ285" s="3"/>
      <c r="LR285" s="3"/>
      <c r="LS285" s="3"/>
      <c r="LT285" s="3"/>
      <c r="LU285" s="3"/>
      <c r="LV285" s="3"/>
      <c r="LW285" s="3"/>
      <c r="LX285" s="3"/>
      <c r="LY285" s="3"/>
      <c r="LZ285" s="3"/>
      <c r="MA285" s="3"/>
      <c r="MB285" s="3"/>
      <c r="MC285" s="3"/>
      <c r="MD285" s="3"/>
      <c r="ME285" s="3"/>
      <c r="MF285" s="3"/>
      <c r="MG285" s="3"/>
      <c r="MH285" s="3"/>
      <c r="MI285" s="3"/>
      <c r="MJ285" s="3"/>
      <c r="MK285" s="3"/>
      <c r="ML285" s="3"/>
      <c r="MM285" s="3"/>
      <c r="MN285" s="3"/>
      <c r="MO285" s="3"/>
      <c r="MP285" s="3"/>
      <c r="MQ285" s="3"/>
      <c r="MR285" s="3"/>
      <c r="MS285" s="3"/>
      <c r="MT285" s="3"/>
      <c r="MU285" s="3"/>
      <c r="MV285" s="3"/>
      <c r="MW285" s="3"/>
      <c r="MX285" s="3"/>
      <c r="MY285" s="3"/>
      <c r="MZ285" s="3"/>
      <c r="NA285" s="3"/>
      <c r="NB285" s="3"/>
      <c r="NC285" s="3"/>
      <c r="ND285" s="3"/>
      <c r="NE285" s="3"/>
      <c r="NF285" s="3"/>
      <c r="NG285" s="3"/>
      <c r="NH285" s="3"/>
      <c r="NI285" s="3"/>
      <c r="NJ285" s="3"/>
      <c r="NK285" s="3"/>
      <c r="NL285" s="3"/>
      <c r="NM285" s="3"/>
      <c r="NN285" s="3"/>
      <c r="NO285" s="3"/>
      <c r="NP285" s="3"/>
      <c r="NQ285" s="3"/>
      <c r="NR285" s="3"/>
      <c r="NS285" s="3"/>
      <c r="NT285" s="3"/>
      <c r="NU285" s="3"/>
      <c r="NV285" s="3"/>
      <c r="NW285" s="3"/>
      <c r="NX285" s="3"/>
      <c r="NY285" s="3"/>
      <c r="NZ285" s="3"/>
      <c r="OA285" s="3"/>
      <c r="OB285" s="3"/>
      <c r="OC285" s="3"/>
      <c r="OD285" s="3"/>
      <c r="OE285" s="3"/>
      <c r="OF285" s="3"/>
      <c r="OG285" s="3"/>
      <c r="OH285" s="3"/>
      <c r="OI285" s="3"/>
      <c r="OJ285" s="3"/>
      <c r="OK285" s="3"/>
      <c r="OL285" s="3"/>
      <c r="OM285" s="3"/>
      <c r="ON285" s="3"/>
      <c r="OO285" s="3"/>
      <c r="OP285" s="3"/>
      <c r="OQ285" s="3"/>
      <c r="OR285" s="3"/>
      <c r="OS285" s="3"/>
      <c r="OT285" s="3"/>
      <c r="OU285" s="3"/>
      <c r="OV285" s="3"/>
      <c r="OW285" s="3"/>
      <c r="OX285" s="3"/>
      <c r="OY285" s="3"/>
      <c r="OZ285" s="3"/>
      <c r="PA285" s="3"/>
      <c r="PB285" s="3"/>
      <c r="PC285" s="3"/>
      <c r="PD285" s="3"/>
      <c r="PE285" s="3"/>
      <c r="PF285" s="3"/>
      <c r="PG285" s="3"/>
      <c r="PH285" s="3"/>
      <c r="PI285" s="3"/>
      <c r="PJ285" s="3"/>
      <c r="PK285" s="3"/>
      <c r="PL285" s="3"/>
      <c r="PM285" s="3"/>
      <c r="PN285" s="3"/>
      <c r="PO285" s="3"/>
      <c r="PP285" s="3"/>
      <c r="PQ285" s="3"/>
      <c r="PR285" s="3"/>
      <c r="PS285" s="3"/>
      <c r="PT285" s="3"/>
      <c r="PU285" s="3"/>
      <c r="PV285" s="3"/>
      <c r="PW285" s="3"/>
      <c r="PX285" s="3"/>
      <c r="PY285" s="3"/>
      <c r="PZ285" s="3"/>
      <c r="QA285" s="3"/>
      <c r="QB285" s="3"/>
      <c r="QC285" s="3"/>
      <c r="QD285" s="3"/>
      <c r="QE285" s="3"/>
      <c r="QF285" s="3"/>
      <c r="QG285" s="3"/>
      <c r="QH285" s="3"/>
      <c r="QI285" s="3"/>
      <c r="QJ285" s="3"/>
      <c r="QK285" s="3"/>
      <c r="QL285" s="3"/>
      <c r="QM285" s="3"/>
      <c r="QN285" s="3"/>
      <c r="QO285" s="3"/>
      <c r="QP285" s="3"/>
      <c r="QQ285" s="3"/>
      <c r="QR285" s="3"/>
      <c r="QS285" s="3"/>
      <c r="QT285" s="3"/>
      <c r="QU285" s="3"/>
      <c r="QV285" s="3"/>
      <c r="QW285" s="3"/>
      <c r="QX285" s="3"/>
      <c r="QY285" s="3"/>
      <c r="QZ285" s="3"/>
      <c r="RA285" s="3"/>
      <c r="RB285" s="3"/>
      <c r="RC285" s="3"/>
      <c r="RD285" s="3"/>
      <c r="RE285" s="3"/>
      <c r="RF285" s="3"/>
      <c r="RG285" s="3"/>
      <c r="RH285" s="3"/>
      <c r="RI285" s="3"/>
      <c r="RJ285" s="3"/>
      <c r="RK285" s="3"/>
      <c r="RL285" s="3"/>
      <c r="RM285" s="3"/>
      <c r="RN285" s="3"/>
      <c r="RO285" s="3"/>
      <c r="RP285" s="3"/>
      <c r="RQ285" s="3"/>
      <c r="RR285" s="3"/>
      <c r="RS285" s="3"/>
      <c r="RT285" s="3"/>
      <c r="RU285" s="3"/>
      <c r="RV285" s="3"/>
      <c r="RW285" s="3"/>
      <c r="RX285" s="3"/>
      <c r="RY285" s="3"/>
      <c r="RZ285" s="3"/>
      <c r="SA285" s="3"/>
      <c r="SB285" s="3"/>
      <c r="SC285" s="3"/>
      <c r="SD285" s="3"/>
      <c r="SE285" s="3"/>
      <c r="SF285" s="3"/>
      <c r="SG285" s="3"/>
      <c r="SH285" s="3"/>
      <c r="SI285" s="3"/>
      <c r="SJ285" s="3"/>
      <c r="SK285" s="3"/>
      <c r="SL285" s="3"/>
      <c r="SM285" s="3"/>
      <c r="SN285" s="3"/>
      <c r="SO285" s="3"/>
      <c r="SP285" s="3"/>
      <c r="SQ285" s="3"/>
      <c r="SR285" s="3"/>
      <c r="SS285" s="3"/>
      <c r="ST285" s="3"/>
      <c r="SU285" s="3"/>
      <c r="SV285" s="3"/>
      <c r="SW285" s="3"/>
      <c r="SX285" s="3"/>
      <c r="SY285" s="3"/>
      <c r="SZ285" s="3"/>
      <c r="TA285" s="3"/>
      <c r="TB285" s="3"/>
      <c r="TC285" s="3"/>
      <c r="TD285" s="3"/>
      <c r="TE285" s="3"/>
      <c r="TF285" s="3"/>
      <c r="TG285" s="3"/>
      <c r="TH285" s="3"/>
      <c r="TI285" s="3"/>
      <c r="TJ285" s="3"/>
      <c r="TK285" s="3"/>
      <c r="TL285" s="3"/>
      <c r="TM285" s="3"/>
      <c r="TN285" s="3"/>
      <c r="TO285" s="3"/>
      <c r="TP285" s="3"/>
      <c r="TQ285" s="3"/>
      <c r="TR285" s="3"/>
      <c r="TS285" s="3"/>
      <c r="TT285" s="3"/>
      <c r="TU285" s="3"/>
      <c r="TV285" s="3"/>
      <c r="TW285" s="3"/>
      <c r="TX285" s="3"/>
      <c r="TY285" s="3"/>
      <c r="TZ285" s="3"/>
      <c r="UA285" s="3"/>
      <c r="UB285" s="3"/>
      <c r="UC285" s="3"/>
      <c r="UD285" s="3"/>
      <c r="UE285" s="3"/>
      <c r="UF285" s="3"/>
      <c r="UG285" s="3"/>
      <c r="UH285" s="3"/>
      <c r="UI285" s="3"/>
      <c r="UJ285" s="3"/>
      <c r="UK285" s="3"/>
      <c r="UL285" s="3"/>
      <c r="UM285" s="3"/>
      <c r="UN285" s="3"/>
      <c r="UO285" s="3"/>
      <c r="UP285" s="3"/>
      <c r="UQ285" s="3"/>
      <c r="UR285" s="3"/>
      <c r="US285" s="3"/>
      <c r="UT285" s="3"/>
      <c r="UU285" s="3"/>
      <c r="UV285" s="3"/>
      <c r="UW285" s="3"/>
      <c r="UX285" s="3"/>
      <c r="UY285" s="3"/>
      <c r="UZ285" s="3"/>
      <c r="VA285" s="3"/>
      <c r="VB285" s="3"/>
      <c r="VC285" s="3"/>
      <c r="VD285" s="3"/>
      <c r="VE285" s="3"/>
      <c r="VF285" s="3"/>
      <c r="VG285" s="3"/>
      <c r="VH285" s="3"/>
      <c r="VI285" s="3"/>
      <c r="VJ285" s="3"/>
      <c r="VK285" s="3"/>
      <c r="VL285" s="3"/>
      <c r="VM285" s="3"/>
      <c r="VN285" s="3"/>
      <c r="VO285" s="3"/>
      <c r="VP285" s="3"/>
      <c r="VQ285" s="3"/>
      <c r="VR285" s="3"/>
      <c r="VS285" s="3"/>
      <c r="VT285" s="3"/>
      <c r="VU285" s="3"/>
      <c r="VV285" s="3"/>
      <c r="VW285" s="3"/>
      <c r="VX285" s="3"/>
      <c r="VY285" s="3"/>
      <c r="VZ285" s="3"/>
      <c r="WA285" s="3"/>
      <c r="WB285" s="3"/>
      <c r="WC285" s="3"/>
      <c r="WD285" s="3"/>
      <c r="WE285" s="3"/>
      <c r="WF285" s="3"/>
      <c r="WG285" s="3"/>
      <c r="WH285" s="3"/>
      <c r="WI285" s="3"/>
      <c r="WJ285" s="3"/>
      <c r="WK285" s="3"/>
      <c r="WL285" s="3"/>
      <c r="WM285" s="3"/>
      <c r="WN285" s="3"/>
      <c r="WO285" s="3"/>
      <c r="WP285" s="3"/>
      <c r="WQ285" s="3"/>
      <c r="WR285" s="3"/>
      <c r="WS285" s="3"/>
      <c r="WT285" s="3"/>
      <c r="WU285" s="3"/>
      <c r="WV285" s="3"/>
      <c r="WW285" s="3"/>
      <c r="WX285" s="3"/>
      <c r="WY285" s="3"/>
      <c r="WZ285" s="3"/>
      <c r="XA285" s="3"/>
      <c r="XB285" s="3"/>
      <c r="XC285" s="3"/>
      <c r="XD285" s="3"/>
      <c r="XE285" s="3"/>
      <c r="XF285" s="3"/>
      <c r="XG285" s="3"/>
      <c r="XH285" s="3"/>
      <c r="XI285" s="3"/>
      <c r="XJ285" s="3"/>
      <c r="XK285" s="3"/>
      <c r="XL285" s="3"/>
      <c r="XM285" s="3"/>
      <c r="XN285" s="3"/>
      <c r="XO285" s="3"/>
      <c r="XP285" s="3"/>
      <c r="XQ285" s="3"/>
      <c r="XR285" s="3"/>
      <c r="XS285" s="3"/>
      <c r="XT285" s="3"/>
      <c r="XU285" s="3"/>
      <c r="XV285" s="3"/>
      <c r="XW285" s="3"/>
      <c r="XX285" s="3"/>
      <c r="XY285" s="3"/>
      <c r="XZ285" s="3"/>
      <c r="YA285" s="3"/>
      <c r="YB285" s="3"/>
      <c r="YC285" s="3"/>
      <c r="YD285" s="3"/>
      <c r="YE285" s="3"/>
      <c r="YF285" s="3"/>
      <c r="YG285" s="3"/>
      <c r="YH285" s="3"/>
      <c r="YI285" s="3"/>
      <c r="YJ285" s="3"/>
      <c r="YK285" s="3"/>
      <c r="YL285" s="3"/>
      <c r="YM285" s="3"/>
      <c r="YN285" s="3"/>
      <c r="YO285" s="3"/>
      <c r="YP285" s="3"/>
      <c r="YQ285" s="3"/>
      <c r="YR285" s="3"/>
      <c r="YS285" s="3"/>
      <c r="YT285" s="3"/>
      <c r="YU285" s="3"/>
      <c r="YV285" s="3"/>
      <c r="YW285" s="3"/>
      <c r="YX285" s="3"/>
      <c r="YY285" s="3"/>
      <c r="YZ285" s="3"/>
      <c r="ZA285" s="3"/>
      <c r="ZB285" s="3"/>
      <c r="ZC285" s="3"/>
      <c r="ZD285" s="3"/>
      <c r="ZE285" s="3"/>
      <c r="ZF285" s="3"/>
      <c r="ZG285" s="3"/>
      <c r="ZH285" s="3"/>
      <c r="ZI285" s="3"/>
      <c r="ZJ285" s="3"/>
      <c r="ZK285" s="3"/>
      <c r="ZL285" s="3"/>
      <c r="ZM285" s="3"/>
      <c r="ZN285" s="3"/>
      <c r="ZO285" s="3"/>
      <c r="ZP285" s="3"/>
      <c r="ZQ285" s="3"/>
      <c r="ZR285" s="3"/>
      <c r="ZS285" s="3"/>
      <c r="ZT285" s="3"/>
      <c r="ZU285" s="3"/>
      <c r="ZV285" s="3"/>
      <c r="ZW285" s="3"/>
      <c r="ZX285" s="3"/>
      <c r="ZY285" s="3"/>
      <c r="ZZ285" s="3"/>
      <c r="AAA285" s="3"/>
      <c r="AAB285" s="3"/>
      <c r="AAC285" s="3"/>
      <c r="AAD285" s="3"/>
      <c r="AAE285" s="3"/>
      <c r="AAF285" s="3"/>
      <c r="AAG285" s="3"/>
      <c r="AAH285" s="3"/>
      <c r="AAI285" s="3"/>
      <c r="AAJ285" s="3"/>
      <c r="AAK285" s="3"/>
      <c r="AAL285" s="3"/>
      <c r="AAM285" s="3"/>
      <c r="AAN285" s="3"/>
      <c r="AAO285" s="3"/>
      <c r="AAP285" s="3"/>
      <c r="AAQ285" s="3"/>
      <c r="AAR285" s="3"/>
      <c r="AAS285" s="3"/>
      <c r="AAT285" s="3"/>
      <c r="AAU285" s="3"/>
      <c r="AAV285" s="3"/>
      <c r="AAW285" s="3"/>
      <c r="AAX285" s="3"/>
      <c r="AAY285" s="3"/>
      <c r="AAZ285" s="3"/>
      <c r="ABA285" s="3"/>
      <c r="ABB285" s="3"/>
      <c r="ABC285" s="3"/>
      <c r="ABD285" s="3"/>
      <c r="ABE285" s="3"/>
      <c r="ABF285" s="3"/>
      <c r="ABG285" s="3"/>
      <c r="ABH285" s="3"/>
      <c r="ABI285" s="3"/>
      <c r="ABJ285" s="3"/>
      <c r="ABK285" s="3"/>
      <c r="ABL285" s="3"/>
      <c r="ABM285" s="3"/>
      <c r="ABN285" s="3"/>
      <c r="ABO285" s="3"/>
      <c r="ABP285" s="3"/>
      <c r="ABQ285" s="3"/>
      <c r="ABR285" s="3"/>
      <c r="ABS285" s="3"/>
      <c r="ABT285" s="3"/>
      <c r="ABU285" s="3"/>
      <c r="ABV285" s="3"/>
      <c r="ABW285" s="3"/>
      <c r="ABX285" s="3"/>
      <c r="ABY285" s="3"/>
      <c r="ABZ285" s="3"/>
      <c r="ACA285" s="3"/>
      <c r="ACB285" s="3"/>
      <c r="ACC285" s="3"/>
      <c r="ACD285" s="3"/>
      <c r="ACE285" s="3"/>
      <c r="ACF285" s="3"/>
      <c r="ACG285" s="3"/>
      <c r="ACH285" s="3"/>
      <c r="ACI285" s="3"/>
      <c r="ACJ285" s="3"/>
      <c r="ACK285" s="3"/>
      <c r="ACL285" s="3"/>
      <c r="ACM285" s="3"/>
      <c r="ACN285" s="3"/>
      <c r="ACO285" s="3"/>
      <c r="ACP285" s="3"/>
      <c r="ACQ285" s="3"/>
      <c r="ACR285" s="3"/>
      <c r="ACS285" s="3"/>
      <c r="ACT285" s="3"/>
      <c r="ACU285" s="3"/>
      <c r="ACV285" s="3"/>
      <c r="ACW285" s="3"/>
      <c r="ACX285" s="3"/>
      <c r="ACY285" s="3"/>
      <c r="ACZ285" s="3"/>
      <c r="ADA285" s="3"/>
      <c r="ADB285" s="3"/>
      <c r="ADC285" s="3"/>
      <c r="ADD285" s="3"/>
      <c r="ADE285" s="3"/>
      <c r="ADF285" s="3"/>
      <c r="ADG285" s="3"/>
      <c r="ADH285" s="3"/>
      <c r="ADI285" s="3"/>
      <c r="ADJ285" s="3"/>
      <c r="ADK285" s="3"/>
      <c r="ADL285" s="3"/>
      <c r="ADM285" s="3"/>
      <c r="ADN285" s="3"/>
      <c r="ADO285" s="3"/>
      <c r="ADP285" s="3"/>
      <c r="ADQ285" s="3"/>
      <c r="ADR285" s="3"/>
      <c r="ADS285" s="3"/>
      <c r="ADT285" s="3"/>
      <c r="ADU285" s="3"/>
      <c r="ADV285" s="3"/>
      <c r="ADW285" s="3"/>
      <c r="ADX285" s="3"/>
      <c r="ADY285" s="3"/>
      <c r="ADZ285" s="3"/>
      <c r="AEA285" s="3"/>
      <c r="AEB285" s="3"/>
      <c r="AEC285" s="3"/>
      <c r="AED285" s="3"/>
      <c r="AEE285" s="3"/>
      <c r="AEF285" s="3"/>
      <c r="AEG285" s="3"/>
      <c r="AEH285" s="3"/>
      <c r="AEI285" s="3"/>
      <c r="AEJ285" s="3"/>
      <c r="AEK285" s="3"/>
      <c r="AEL285" s="3"/>
      <c r="AEM285" s="3"/>
      <c r="AEN285" s="3"/>
      <c r="AEO285" s="3"/>
      <c r="AEP285" s="3"/>
      <c r="AEQ285" s="3"/>
      <c r="AER285" s="3"/>
      <c r="AES285" s="3"/>
      <c r="AET285" s="3"/>
      <c r="AEU285" s="3"/>
      <c r="AEV285" s="3"/>
      <c r="AEW285" s="3"/>
      <c r="AEX285" s="3"/>
      <c r="AEY285" s="3"/>
      <c r="AEZ285" s="3"/>
      <c r="AFA285" s="3"/>
      <c r="AFB285" s="3"/>
      <c r="AFC285" s="3"/>
      <c r="AFD285" s="3"/>
      <c r="AFE285" s="3"/>
      <c r="AFF285" s="3"/>
      <c r="AFG285" s="3"/>
      <c r="AFH285" s="3"/>
      <c r="AFI285" s="3"/>
      <c r="AFJ285" s="3"/>
      <c r="AFK285" s="3"/>
      <c r="AFL285" s="3"/>
      <c r="AFM285" s="3"/>
      <c r="AFN285" s="3"/>
      <c r="AFO285" s="3"/>
      <c r="AFP285" s="3"/>
      <c r="AFQ285" s="3"/>
      <c r="AFR285" s="3"/>
      <c r="AFS285" s="3"/>
      <c r="AFT285" s="3"/>
      <c r="AFU285" s="3"/>
      <c r="AFV285" s="3"/>
      <c r="AFW285" s="3"/>
      <c r="AFX285" s="3"/>
      <c r="AFY285" s="3"/>
      <c r="AFZ285" s="3"/>
      <c r="AGA285" s="3"/>
      <c r="AGB285" s="3"/>
      <c r="AGC285" s="3"/>
      <c r="AGD285" s="3"/>
      <c r="AGE285" s="3"/>
      <c r="AGF285" s="3"/>
      <c r="AGG285" s="3"/>
      <c r="AGH285" s="3"/>
      <c r="AGI285" s="3"/>
      <c r="AGJ285" s="3"/>
      <c r="AGK285" s="3"/>
      <c r="AGL285" s="3"/>
      <c r="AGM285" s="3"/>
      <c r="AGN285" s="3"/>
      <c r="AGO285" s="3"/>
      <c r="AGP285" s="3"/>
      <c r="AGQ285" s="3"/>
      <c r="AGR285" s="3"/>
      <c r="AGS285" s="3"/>
      <c r="AGT285" s="3"/>
      <c r="AGU285" s="3"/>
      <c r="AGV285" s="3"/>
      <c r="AGW285" s="3"/>
      <c r="AGX285" s="3"/>
      <c r="AGY285" s="3"/>
      <c r="AGZ285" s="3"/>
      <c r="AHA285" s="3"/>
      <c r="AHB285" s="3"/>
      <c r="AHC285" s="3"/>
      <c r="AHD285" s="3"/>
      <c r="AHE285" s="3"/>
      <c r="AHF285" s="3"/>
      <c r="AHG285" s="3"/>
      <c r="AHH285" s="3"/>
      <c r="AHI285" s="3"/>
      <c r="AHJ285" s="3"/>
      <c r="AHK285" s="3"/>
      <c r="AHL285" s="3"/>
      <c r="AHM285" s="3"/>
      <c r="AHN285" s="3"/>
      <c r="AHO285" s="3"/>
      <c r="AHP285" s="3"/>
      <c r="AHQ285" s="3"/>
      <c r="AHR285" s="3"/>
      <c r="AHS285" s="3"/>
      <c r="AHT285" s="3"/>
      <c r="AHU285" s="3"/>
      <c r="AHV285" s="3"/>
      <c r="AHW285" s="3"/>
      <c r="AHX285" s="3"/>
      <c r="AHY285" s="3"/>
      <c r="AHZ285" s="3"/>
      <c r="AIA285" s="3"/>
      <c r="AIB285" s="3"/>
      <c r="AIC285" s="3"/>
      <c r="AID285" s="3"/>
      <c r="AIE285" s="3"/>
      <c r="AIF285" s="3"/>
      <c r="AIG285" s="3"/>
      <c r="AIH285" s="3"/>
      <c r="AII285" s="3"/>
      <c r="AIJ285" s="3"/>
      <c r="AIK285" s="3"/>
      <c r="AIL285" s="3"/>
      <c r="AIM285" s="3"/>
      <c r="AIN285" s="3"/>
      <c r="AIO285" s="3"/>
      <c r="AIP285" s="3"/>
      <c r="AIQ285" s="3"/>
      <c r="AIR285" s="3"/>
      <c r="AIS285" s="3"/>
      <c r="AIT285" s="3"/>
      <c r="AIU285" s="3"/>
      <c r="AIV285" s="3"/>
      <c r="AIW285" s="3"/>
      <c r="AIX285" s="3"/>
      <c r="AIY285" s="3"/>
      <c r="AIZ285" s="3"/>
      <c r="AJA285" s="3"/>
      <c r="AJB285" s="3"/>
      <c r="AJC285" s="3"/>
      <c r="AJD285" s="3"/>
      <c r="AJE285" s="3"/>
      <c r="AJF285" s="3"/>
      <c r="AJG285" s="3"/>
      <c r="AJH285" s="3"/>
      <c r="AJI285" s="3"/>
      <c r="AJJ285" s="3"/>
      <c r="AJK285" s="3"/>
      <c r="AJL285" s="3"/>
      <c r="AJM285" s="3"/>
      <c r="AJN285" s="3"/>
      <c r="AJO285" s="3"/>
      <c r="AJP285" s="3"/>
      <c r="AJQ285" s="3"/>
      <c r="AJR285" s="3"/>
      <c r="AJS285" s="3"/>
      <c r="AJT285" s="3"/>
      <c r="AJU285" s="3"/>
      <c r="AJV285" s="3"/>
      <c r="AJW285" s="3"/>
      <c r="AJX285" s="3"/>
      <c r="AJY285" s="3"/>
      <c r="AJZ285" s="3"/>
      <c r="AKA285" s="3"/>
      <c r="AKB285" s="3"/>
      <c r="AKC285" s="3"/>
      <c r="AKD285" s="3"/>
      <c r="AKE285" s="3"/>
      <c r="AKF285" s="3"/>
      <c r="AKG285" s="3"/>
      <c r="AKH285" s="3"/>
      <c r="AKI285" s="3"/>
      <c r="AKJ285" s="3"/>
      <c r="AKK285" s="3"/>
      <c r="AKL285" s="3"/>
      <c r="AKM285" s="3"/>
      <c r="AKN285" s="3"/>
      <c r="AKO285" s="3"/>
      <c r="AKP285" s="3"/>
      <c r="AKQ285" s="3"/>
      <c r="AKR285" s="3"/>
      <c r="AKS285" s="3"/>
      <c r="AKT285" s="3"/>
      <c r="AKU285" s="3"/>
      <c r="AKV285" s="3"/>
      <c r="AKW285" s="3"/>
      <c r="AKX285" s="3"/>
      <c r="AKY285" s="3"/>
      <c r="AKZ285" s="3"/>
      <c r="ALA285" s="3"/>
      <c r="ALB285" s="3"/>
      <c r="ALC285" s="3"/>
      <c r="ALD285" s="3"/>
      <c r="ALE285" s="3"/>
      <c r="ALF285" s="3"/>
      <c r="ALG285" s="3"/>
      <c r="ALH285" s="3"/>
      <c r="ALI285" s="3"/>
      <c r="ALJ285" s="3"/>
      <c r="ALK285" s="3"/>
      <c r="ALL285" s="3"/>
      <c r="ALM285" s="3"/>
    </row>
    <row r="286" spans="1:1001" x14ac:dyDescent="0.2">
      <c r="A286" s="3" t="s">
        <v>24331</v>
      </c>
      <c r="B286" s="3">
        <v>0.77960272864275504</v>
      </c>
      <c r="C286" s="3">
        <v>0.99181668930891709</v>
      </c>
      <c r="D286" s="3">
        <v>0.98875320087086815</v>
      </c>
      <c r="E286" s="3">
        <v>0.98875616283125078</v>
      </c>
      <c r="F286" s="3">
        <v>0.99733919693825468</v>
      </c>
      <c r="G286" s="3">
        <v>0.99750338297563002</v>
      </c>
      <c r="H286" s="3">
        <v>0.99379295922040733</v>
      </c>
      <c r="I286" s="3">
        <v>0.99992432078137228</v>
      </c>
      <c r="J286" s="3">
        <v>0.98989369499133839</v>
      </c>
      <c r="K286" s="3">
        <v>0.99496908516716842</v>
      </c>
      <c r="L286" s="3">
        <v>0.99956377328059776</v>
      </c>
      <c r="M286" s="3">
        <v>0.99608761578003568</v>
      </c>
      <c r="N286" s="3">
        <v>0.98630873494275417</v>
      </c>
      <c r="O286" s="3">
        <v>0.99767868629232614</v>
      </c>
      <c r="P286" s="3">
        <v>0.99758290971937513</v>
      </c>
      <c r="Q286" s="3">
        <v>0.99546851909122769</v>
      </c>
      <c r="R286" s="3">
        <v>0.98865552137178958</v>
      </c>
      <c r="S286" s="3">
        <v>0.99320970395059394</v>
      </c>
      <c r="T286" s="3">
        <v>0.99463650050713281</v>
      </c>
      <c r="U286" s="3">
        <v>0.99612328075086609</v>
      </c>
      <c r="V286" s="3">
        <v>0.98997458384798098</v>
      </c>
      <c r="W286" s="3">
        <v>0.99462960128086508</v>
      </c>
      <c r="X286" s="3">
        <v>0.99767507539426048</v>
      </c>
      <c r="Y286" s="3">
        <v>0.99283208554005464</v>
      </c>
      <c r="Z286" s="3">
        <v>0.9927730119646182</v>
      </c>
      <c r="AA286" s="3">
        <v>0.99412682162492028</v>
      </c>
      <c r="AB286" s="3">
        <v>0.99901203287483487</v>
      </c>
      <c r="AC286" s="3">
        <v>0.99103672463815629</v>
      </c>
      <c r="AD286" s="3">
        <v>0.99952743054838844</v>
      </c>
      <c r="AE286" s="3">
        <v>0.99703770131190605</v>
      </c>
      <c r="AF286" s="3">
        <v>0.99262087096663343</v>
      </c>
      <c r="AG286" s="3">
        <v>0.99250764031078742</v>
      </c>
      <c r="AH286" s="3">
        <v>0.99465471498728342</v>
      </c>
      <c r="AI286" s="3">
        <v>0.9937399301163935</v>
      </c>
      <c r="AJ286" s="3">
        <v>0.98792189814184406</v>
      </c>
      <c r="AK286" s="3">
        <v>0.99786117247339157</v>
      </c>
      <c r="AL286" s="3">
        <v>0.98993173703453774</v>
      </c>
      <c r="AM286" s="3">
        <v>0.9938980789271008</v>
      </c>
      <c r="AN286" s="3">
        <v>0.9942339849218067</v>
      </c>
      <c r="AO286" s="3">
        <v>0.99567837894705202</v>
      </c>
      <c r="AP286" s="3">
        <v>0.98926145226237927</v>
      </c>
      <c r="AQ286" s="3">
        <v>0.99357898899257013</v>
      </c>
      <c r="AR286" s="3">
        <v>0.99780077480283258</v>
      </c>
      <c r="AS286" s="3">
        <v>0.99575025155872066</v>
      </c>
      <c r="AT286" s="3">
        <v>0.9933355488071216</v>
      </c>
      <c r="AU286" s="3">
        <v>0.98803583698613628</v>
      </c>
      <c r="AV286" s="3">
        <v>0.99656770879602496</v>
      </c>
      <c r="AW286" s="3">
        <v>0.99526003129597795</v>
      </c>
      <c r="AX286" s="3">
        <v>0.9970407209450991</v>
      </c>
      <c r="AY286" s="3">
        <v>0.99226006357796348</v>
      </c>
      <c r="AZ286" s="3">
        <v>0.99657473529225915</v>
      </c>
      <c r="BA286" s="3">
        <v>0.99276447100822907</v>
      </c>
      <c r="BB286" s="3">
        <v>0.99743571213036608</v>
      </c>
      <c r="BC286" s="3">
        <v>0.99871084616605743</v>
      </c>
      <c r="BD286" s="3">
        <v>0.99876275325061303</v>
      </c>
      <c r="BE286" s="3">
        <v>0.99621472671334621</v>
      </c>
      <c r="BF286" s="3">
        <v>0.99577634925724057</v>
      </c>
      <c r="BG286" s="3">
        <v>0.99009516508854589</v>
      </c>
      <c r="BH286" s="3">
        <v>0.99367485520324939</v>
      </c>
      <c r="BI286" s="3">
        <v>0.99212169950827622</v>
      </c>
      <c r="BJ286" s="3">
        <v>0.99863543606644389</v>
      </c>
      <c r="BK286" s="3">
        <v>0.99662520146949762</v>
      </c>
      <c r="BL286" s="3">
        <v>0.99560795784281586</v>
      </c>
      <c r="BM286" s="3">
        <v>0.99034283750154506</v>
      </c>
      <c r="BN286" s="3">
        <v>0.99642355565252005</v>
      </c>
      <c r="BO286" s="3">
        <v>0.99876857800147201</v>
      </c>
      <c r="BP286" s="3">
        <v>0.93807961034215515</v>
      </c>
      <c r="BQ286" s="3">
        <v>0.99458680032186109</v>
      </c>
      <c r="BR286" s="3">
        <v>0.99490716923970635</v>
      </c>
      <c r="BS286" s="3">
        <v>0.99369106427864651</v>
      </c>
      <c r="BT286" s="3">
        <v>0.99068748018970298</v>
      </c>
      <c r="BU286" s="3">
        <v>0.99585837947718414</v>
      </c>
      <c r="BV286" s="3">
        <v>0.99923468481387745</v>
      </c>
      <c r="BW286" s="3">
        <v>0.99195948070245843</v>
      </c>
      <c r="BX286" s="3">
        <v>0.98836268060996613</v>
      </c>
      <c r="BY286" s="3">
        <v>0.98763681488518906</v>
      </c>
      <c r="BZ286" s="3">
        <v>0.99811991372772868</v>
      </c>
      <c r="CA286" s="3">
        <v>0.99136504115730228</v>
      </c>
      <c r="CB286" s="3">
        <v>0.99143939406735559</v>
      </c>
      <c r="CC286" s="3">
        <v>0.99764701213125873</v>
      </c>
      <c r="CD286" s="3">
        <v>0.9983201235213589</v>
      </c>
      <c r="CE286" s="3">
        <v>0.99739640100884064</v>
      </c>
      <c r="CF286" s="3">
        <v>0.99507355334185021</v>
      </c>
      <c r="CG286" s="3">
        <v>0.99293413202064618</v>
      </c>
      <c r="CH286" s="3">
        <v>0.99468493082634124</v>
      </c>
      <c r="CI286" s="3">
        <v>0.99183895756834795</v>
      </c>
      <c r="CJ286" s="3">
        <v>0.99889129172043045</v>
      </c>
      <c r="CK286" s="3">
        <v>0.9938083942508068</v>
      </c>
      <c r="CL286" s="3">
        <v>0.99632591180735242</v>
      </c>
      <c r="CM286" s="3">
        <v>0.99041568111085077</v>
      </c>
      <c r="CN286" s="3">
        <v>0.99745703181423051</v>
      </c>
      <c r="CO286" s="3">
        <v>0.99210816686939074</v>
      </c>
      <c r="CP286" s="3">
        <v>0.9974819561317011</v>
      </c>
      <c r="CQ286" s="3">
        <v>0.99658075334380891</v>
      </c>
      <c r="CR286" s="3">
        <v>0.99387636808551683</v>
      </c>
      <c r="CS286" s="3">
        <v>0.99233426330702557</v>
      </c>
      <c r="CT286" s="3">
        <v>0.99896237529180543</v>
      </c>
      <c r="CU286" s="3">
        <v>0.99724650895444333</v>
      </c>
      <c r="CV286" s="3">
        <v>0.9967108303669282</v>
      </c>
      <c r="CW286" s="3">
        <v>0.99862886863840206</v>
      </c>
      <c r="CX286" s="3">
        <v>0.98789365803613438</v>
      </c>
      <c r="CY286" s="3">
        <v>0.9972513043029726</v>
      </c>
      <c r="CZ286" s="3">
        <v>0.99843001835449507</v>
      </c>
      <c r="DA286" s="3">
        <v>0.99317774237237266</v>
      </c>
      <c r="DB286" s="3">
        <v>0.99578775772930872</v>
      </c>
      <c r="DC286" s="3">
        <v>0.9940538506675175</v>
      </c>
      <c r="DD286" s="3">
        <v>0.99479456798169519</v>
      </c>
      <c r="DE286" s="3">
        <v>0.9957799403543276</v>
      </c>
      <c r="DF286" s="3">
        <v>0.99853317870538805</v>
      </c>
      <c r="DG286" s="3">
        <v>0.99156673667626682</v>
      </c>
      <c r="DH286" s="3">
        <v>0.98955996232738341</v>
      </c>
      <c r="DI286" s="3">
        <v>0.99556472381788563</v>
      </c>
      <c r="DJ286" s="3">
        <v>0.99901315460443352</v>
      </c>
      <c r="DK286" s="3">
        <v>0.99327586777030319</v>
      </c>
      <c r="DL286" s="3">
        <v>0.96705028914533719</v>
      </c>
      <c r="DM286" s="3">
        <v>0.99722461937712337</v>
      </c>
      <c r="DN286" s="3">
        <v>0.98802394364785795</v>
      </c>
      <c r="DO286" s="3">
        <v>0.99740117315733212</v>
      </c>
      <c r="DP286" s="3">
        <v>0.77957313224518809</v>
      </c>
      <c r="DQ286" s="3">
        <v>0.99581291344659584</v>
      </c>
      <c r="DR286" s="3">
        <v>0.99942737742201804</v>
      </c>
      <c r="DS286" s="3">
        <v>0.99902441244067552</v>
      </c>
      <c r="DT286" s="3">
        <v>0.99487591426235178</v>
      </c>
      <c r="DU286" s="3">
        <v>0.9867493454965246</v>
      </c>
      <c r="DV286" s="3">
        <v>0.99194774265024732</v>
      </c>
      <c r="DW286" s="3">
        <v>0.9944479820137696</v>
      </c>
      <c r="DX286" s="3">
        <v>0.99994523068157048</v>
      </c>
      <c r="DY286" s="3">
        <v>0.99343721454203016</v>
      </c>
      <c r="DZ286" s="3">
        <v>0.98823958775901688</v>
      </c>
      <c r="EA286" s="3">
        <v>0.99717502483126452</v>
      </c>
      <c r="EB286" s="3">
        <v>0.99207541219680084</v>
      </c>
      <c r="EC286" s="3">
        <v>0.99176191395744617</v>
      </c>
      <c r="ED286" s="3">
        <v>0.99431944884929568</v>
      </c>
      <c r="EE286" s="3">
        <v>0.99738785648722261</v>
      </c>
      <c r="EF286" s="3">
        <v>0.99736814634179183</v>
      </c>
      <c r="EG286" s="3">
        <v>0.99550380302518049</v>
      </c>
      <c r="EH286" s="3">
        <v>0.99124014500312729</v>
      </c>
      <c r="EI286" s="3">
        <v>0.99183713058271483</v>
      </c>
      <c r="EJ286" s="3">
        <v>0.9957433543801808</v>
      </c>
      <c r="EK286" s="3">
        <v>0.99111648720420098</v>
      </c>
      <c r="EL286" s="3">
        <v>0.99816276273043369</v>
      </c>
      <c r="EM286" s="3">
        <v>0.99739663546388757</v>
      </c>
      <c r="EN286" s="3">
        <v>0.99346410522577278</v>
      </c>
      <c r="EO286" s="3">
        <v>0.99689750901137486</v>
      </c>
      <c r="EP286" s="3">
        <v>0.99461625518295149</v>
      </c>
      <c r="EQ286" s="3">
        <v>0.98715685328966551</v>
      </c>
      <c r="ER286" s="3">
        <v>0.99649518396585501</v>
      </c>
      <c r="ES286" s="3">
        <v>0.99554186537210831</v>
      </c>
      <c r="ET286" s="3">
        <v>0.99888969017802021</v>
      </c>
      <c r="EU286" s="3">
        <v>0.99235718616610269</v>
      </c>
      <c r="EV286" s="3">
        <v>0.99160090577652882</v>
      </c>
      <c r="EW286" s="3">
        <v>0.99359337060106578</v>
      </c>
      <c r="EX286" s="3">
        <v>0.99579009231438809</v>
      </c>
      <c r="EY286" s="3">
        <v>0.77951013783613787</v>
      </c>
      <c r="EZ286" s="3">
        <v>0.99155936244411302</v>
      </c>
      <c r="FA286" s="3">
        <v>0.98555523431490155</v>
      </c>
      <c r="FB286" s="3">
        <v>0.99616883598494055</v>
      </c>
      <c r="FC286" s="3">
        <v>0.99743124786189707</v>
      </c>
      <c r="FD286" s="3">
        <v>0.99196969769029264</v>
      </c>
      <c r="FE286" s="3">
        <v>0.99256063580829601</v>
      </c>
      <c r="FF286" s="3">
        <v>0.99792387614613021</v>
      </c>
      <c r="FG286" s="3">
        <v>0.98986441351746413</v>
      </c>
      <c r="FH286" s="3">
        <v>0.99014579840338224</v>
      </c>
      <c r="FI286" s="3">
        <v>0.99294972902937917</v>
      </c>
      <c r="FJ286" s="3">
        <v>0.9919259929473716</v>
      </c>
      <c r="FK286" s="3">
        <v>0.99133087102058348</v>
      </c>
      <c r="FL286" s="3">
        <v>0.99210887278881188</v>
      </c>
      <c r="FM286" s="3">
        <v>0.99323309424676609</v>
      </c>
      <c r="FN286" s="3">
        <v>0.99516164112878636</v>
      </c>
      <c r="FO286" s="3">
        <v>0.99418418939571696</v>
      </c>
      <c r="FP286" s="3">
        <v>0.99177025225091475</v>
      </c>
      <c r="FQ286" s="3">
        <v>0.9999361070942403</v>
      </c>
      <c r="FR286" s="3">
        <v>0.77964935494829934</v>
      </c>
      <c r="FS286" s="3">
        <v>0.99145533025768784</v>
      </c>
      <c r="FT286" s="3">
        <v>0.77971289336769778</v>
      </c>
      <c r="FU286" s="3">
        <v>0.991177013783755</v>
      </c>
      <c r="FV286" s="3">
        <v>0.99378311724659663</v>
      </c>
      <c r="FW286" s="3">
        <v>0.99016649891576802</v>
      </c>
      <c r="FX286" s="3">
        <v>0.98969267999804733</v>
      </c>
      <c r="FY286" s="3">
        <v>0.99966010634973634</v>
      </c>
      <c r="FZ286" s="3">
        <v>0.99868279460579301</v>
      </c>
      <c r="GA286" s="3">
        <v>0.99524464144877123</v>
      </c>
      <c r="GB286" s="3">
        <v>0.99173234320560344</v>
      </c>
      <c r="GC286" s="3">
        <v>0.98845159531786386</v>
      </c>
      <c r="GD286" s="3">
        <v>0.99058183912474496</v>
      </c>
      <c r="GE286" s="3">
        <v>0.99554765397958445</v>
      </c>
      <c r="GF286" s="3">
        <v>0.99524052391950113</v>
      </c>
      <c r="GG286" s="3">
        <v>0.99797876800788354</v>
      </c>
      <c r="GH286" s="3">
        <v>0.99650791558048035</v>
      </c>
      <c r="GI286" s="3">
        <v>0.99258475568294346</v>
      </c>
      <c r="GJ286" s="3">
        <v>0.99937298190666957</v>
      </c>
      <c r="GK286" s="3">
        <v>0.98980519973954117</v>
      </c>
      <c r="GL286" s="3">
        <v>0.96875315883922797</v>
      </c>
      <c r="GM286" s="3">
        <v>0.99903847906119203</v>
      </c>
      <c r="GN286" s="3">
        <v>0.98897524791999936</v>
      </c>
      <c r="GO286" s="3">
        <v>0.99565471243374937</v>
      </c>
      <c r="GP286" s="3">
        <v>0.99343340765036892</v>
      </c>
      <c r="GQ286" s="3">
        <v>0.99997374690187546</v>
      </c>
      <c r="GR286" s="3">
        <v>0.9934284717284344</v>
      </c>
      <c r="GS286" s="3">
        <v>0.99846084444258354</v>
      </c>
      <c r="GT286" s="3">
        <v>0.99851121443432334</v>
      </c>
      <c r="GU286" s="3">
        <v>0.99316960402311005</v>
      </c>
      <c r="GV286" s="3">
        <v>0.9951084349253897</v>
      </c>
      <c r="GW286" s="3">
        <v>0.98915285582109713</v>
      </c>
      <c r="GX286" s="3">
        <v>0.9978621274660564</v>
      </c>
      <c r="GY286" s="3">
        <v>0.99008267329096045</v>
      </c>
      <c r="GZ286" s="3">
        <v>0.98978793192370451</v>
      </c>
      <c r="HA286" s="3">
        <v>0.9976332872138407</v>
      </c>
      <c r="HB286" s="3">
        <v>0.99738163923179768</v>
      </c>
      <c r="HC286" s="3">
        <v>0.99637047997968842</v>
      </c>
      <c r="HD286" s="3">
        <v>0.99984519678871975</v>
      </c>
      <c r="HE286" s="3">
        <v>0.99750972104112356</v>
      </c>
      <c r="HF286" s="3">
        <v>0.99785701247929648</v>
      </c>
      <c r="HG286" s="3">
        <v>0.99070439791566678</v>
      </c>
      <c r="HH286" s="3">
        <v>0.99403868960098396</v>
      </c>
      <c r="HI286" s="3">
        <v>0.99206860013884157</v>
      </c>
      <c r="HJ286" s="3">
        <v>0.99026708968083543</v>
      </c>
      <c r="HK286" s="3">
        <v>0.99661857065858495</v>
      </c>
      <c r="HL286" s="3">
        <v>0.9961447680626776</v>
      </c>
      <c r="HM286" s="3">
        <v>0.99534419489511494</v>
      </c>
      <c r="HN286" s="3">
        <v>0.9873541278434661</v>
      </c>
      <c r="HO286" s="3">
        <v>0.99101171933970356</v>
      </c>
      <c r="HP286" s="3">
        <v>0.99889611395535738</v>
      </c>
      <c r="HQ286" s="3">
        <v>0.99910050414843854</v>
      </c>
      <c r="HR286" s="3">
        <v>0.99567635254418752</v>
      </c>
      <c r="HS286" s="3">
        <v>0.99368495036890081</v>
      </c>
      <c r="HT286" s="3">
        <v>0.99126149719353684</v>
      </c>
      <c r="HU286" s="3">
        <v>0.98880721090929835</v>
      </c>
      <c r="HV286" s="3">
        <v>0.99398641413891753</v>
      </c>
      <c r="HW286" s="3">
        <v>0.99875423411597053</v>
      </c>
      <c r="HX286" s="3">
        <v>0.99066851937271228</v>
      </c>
      <c r="HY286" s="3">
        <v>0.99566281363805553</v>
      </c>
      <c r="HZ286" s="3">
        <v>0.99820307773715489</v>
      </c>
      <c r="IA286" s="3">
        <v>0.99292930611047292</v>
      </c>
      <c r="IB286" s="3">
        <v>0.99771158352570299</v>
      </c>
      <c r="IC286" s="3">
        <v>0.99950817094608868</v>
      </c>
      <c r="ID286" s="3">
        <v>0.99693802803311204</v>
      </c>
      <c r="IE286" s="3">
        <v>0.99835329515257565</v>
      </c>
      <c r="IF286" s="3">
        <v>0.99648956658507315</v>
      </c>
      <c r="IG286" s="3">
        <v>0.99433530244357193</v>
      </c>
      <c r="IH286" s="3">
        <v>0.99711035004110882</v>
      </c>
      <c r="II286" s="3">
        <v>0.99832072446765341</v>
      </c>
      <c r="IJ286" s="3">
        <v>0.99923475961085773</v>
      </c>
      <c r="IK286" s="3">
        <v>0.9998540755608567</v>
      </c>
      <c r="IL286" s="3">
        <v>0.996889375050102</v>
      </c>
      <c r="IM286" s="3">
        <v>0.99133576341533847</v>
      </c>
      <c r="IN286" s="3">
        <v>0.9965349952306366</v>
      </c>
      <c r="IO286" s="3">
        <v>0.99684585337108711</v>
      </c>
      <c r="IP286" s="3">
        <v>0.99046585706150647</v>
      </c>
      <c r="IQ286" s="3">
        <v>0.99304690547219587</v>
      </c>
      <c r="IR286" s="3">
        <v>0.99902371316079353</v>
      </c>
      <c r="IS286" s="3">
        <v>0.99851151003006999</v>
      </c>
      <c r="IT286" s="3">
        <v>0.99505838329868135</v>
      </c>
      <c r="IU286" s="3">
        <v>0.99295016948017323</v>
      </c>
      <c r="IV286" s="3">
        <v>0.99706952491314804</v>
      </c>
      <c r="IW286" s="3">
        <v>0.99761178427228492</v>
      </c>
      <c r="IX286" s="3">
        <v>0.99604106260675185</v>
      </c>
      <c r="IY286" s="3">
        <v>0.99163249765885919</v>
      </c>
      <c r="IZ286" s="3">
        <v>0.98594616989369022</v>
      </c>
      <c r="JA286" s="3">
        <v>0.99215408867144006</v>
      </c>
      <c r="JB286" s="3">
        <v>0.99345689078975707</v>
      </c>
      <c r="JC286" s="3">
        <v>0.99608316605034686</v>
      </c>
      <c r="JD286" s="3">
        <v>0.99483060644408039</v>
      </c>
      <c r="JE286" s="3">
        <v>0.99569335164047001</v>
      </c>
      <c r="JF286" s="3">
        <v>0.99771673251105009</v>
      </c>
      <c r="JG286" s="3">
        <v>0.99708859876451716</v>
      </c>
      <c r="JH286" s="3">
        <v>0.99901445416310342</v>
      </c>
      <c r="JI286" s="3">
        <v>0.99783297823177308</v>
      </c>
      <c r="JJ286" s="3">
        <v>0.99617704155662068</v>
      </c>
      <c r="JK286" s="3">
        <v>0.99956278453577518</v>
      </c>
      <c r="JL286" s="3">
        <v>0.99475822266135405</v>
      </c>
      <c r="JM286" s="3">
        <v>0.99709735731814986</v>
      </c>
      <c r="JN286" s="3">
        <v>0.98822578269724037</v>
      </c>
      <c r="JO286" s="3">
        <v>0.99802288577512954</v>
      </c>
      <c r="JP286" s="3">
        <v>0.99228571167188917</v>
      </c>
      <c r="JQ286" s="3">
        <v>0.99868782445042992</v>
      </c>
      <c r="JR286" s="3">
        <v>0.99367603046136155</v>
      </c>
      <c r="JS286" s="3">
        <v>0.99875750994647816</v>
      </c>
      <c r="JT286" s="3">
        <v>0.9934184634816281</v>
      </c>
      <c r="JU286" s="3">
        <v>0.99590175244713219</v>
      </c>
      <c r="JV286" s="3">
        <v>0.99889383094717243</v>
      </c>
      <c r="JW286" s="3">
        <v>0.99372192987563346</v>
      </c>
      <c r="JX286" s="3">
        <v>0.99446095659901979</v>
      </c>
      <c r="JY286" s="3">
        <v>0.99237483433741946</v>
      </c>
      <c r="JZ286" s="3">
        <v>1</v>
      </c>
      <c r="KA286" s="3"/>
      <c r="KB286" s="3"/>
      <c r="KC286" s="3"/>
      <c r="KD286" s="3"/>
      <c r="KE286" s="3"/>
      <c r="KF286" s="3"/>
      <c r="KG286" s="3"/>
      <c r="KH286" s="3"/>
      <c r="KI286" s="3"/>
      <c r="KJ286" s="3"/>
      <c r="KK286" s="3"/>
      <c r="KL286" s="3"/>
      <c r="KM286" s="3"/>
      <c r="KN286" s="3"/>
      <c r="KO286" s="3"/>
      <c r="KP286" s="3"/>
      <c r="KQ286" s="3"/>
      <c r="KR286" s="3"/>
      <c r="KS286" s="3"/>
      <c r="KT286" s="3"/>
      <c r="KU286" s="3"/>
      <c r="KV286" s="3"/>
      <c r="KW286" s="3"/>
      <c r="KX286" s="3"/>
      <c r="KY286" s="3"/>
      <c r="KZ286" s="3"/>
      <c r="LA286" s="3"/>
      <c r="LB286" s="3"/>
      <c r="LC286" s="3"/>
      <c r="LD286" s="3"/>
      <c r="LE286" s="3"/>
      <c r="LF286" s="3"/>
      <c r="LG286" s="3"/>
      <c r="LH286" s="3"/>
      <c r="LI286" s="3"/>
      <c r="LJ286" s="3"/>
      <c r="LK286" s="3"/>
      <c r="LL286" s="3"/>
      <c r="LM286" s="3"/>
      <c r="LN286" s="3"/>
      <c r="LO286" s="3"/>
      <c r="LP286" s="3"/>
      <c r="LQ286" s="3"/>
      <c r="LR286" s="3"/>
      <c r="LS286" s="3"/>
      <c r="LT286" s="3"/>
      <c r="LU286" s="3"/>
      <c r="LV286" s="3"/>
      <c r="LW286" s="3"/>
      <c r="LX286" s="3"/>
      <c r="LY286" s="3"/>
      <c r="LZ286" s="3"/>
      <c r="MA286" s="3"/>
      <c r="MB286" s="3"/>
      <c r="MC286" s="3"/>
      <c r="MD286" s="3"/>
      <c r="ME286" s="3"/>
      <c r="MF286" s="3"/>
      <c r="MG286" s="3"/>
      <c r="MH286" s="3"/>
      <c r="MI286" s="3"/>
      <c r="MJ286" s="3"/>
      <c r="MK286" s="3"/>
      <c r="ML286" s="3"/>
      <c r="MM286" s="3"/>
      <c r="MN286" s="3"/>
      <c r="MO286" s="3"/>
      <c r="MP286" s="3"/>
      <c r="MQ286" s="3"/>
      <c r="MR286" s="3"/>
      <c r="MS286" s="3"/>
      <c r="MT286" s="3"/>
      <c r="MU286" s="3"/>
      <c r="MV286" s="3"/>
      <c r="MW286" s="3"/>
      <c r="MX286" s="3"/>
      <c r="MY286" s="3"/>
      <c r="MZ286" s="3"/>
      <c r="NA286" s="3"/>
      <c r="NB286" s="3"/>
      <c r="NC286" s="3"/>
      <c r="ND286" s="3"/>
      <c r="NE286" s="3"/>
      <c r="NF286" s="3"/>
      <c r="NG286" s="3"/>
      <c r="NH286" s="3"/>
      <c r="NI286" s="3"/>
      <c r="NJ286" s="3"/>
      <c r="NK286" s="3"/>
      <c r="NL286" s="3"/>
      <c r="NM286" s="3"/>
      <c r="NN286" s="3"/>
      <c r="NO286" s="3"/>
      <c r="NP286" s="3"/>
      <c r="NQ286" s="3"/>
      <c r="NR286" s="3"/>
      <c r="NS286" s="3"/>
      <c r="NT286" s="3"/>
      <c r="NU286" s="3"/>
      <c r="NV286" s="3"/>
      <c r="NW286" s="3"/>
      <c r="NX286" s="3"/>
      <c r="NY286" s="3"/>
      <c r="NZ286" s="3"/>
      <c r="OA286" s="3"/>
      <c r="OB286" s="3"/>
      <c r="OC286" s="3"/>
      <c r="OD286" s="3"/>
      <c r="OE286" s="3"/>
      <c r="OF286" s="3"/>
      <c r="OG286" s="3"/>
      <c r="OH286" s="3"/>
      <c r="OI286" s="3"/>
      <c r="OJ286" s="3"/>
      <c r="OK286" s="3"/>
      <c r="OL286" s="3"/>
      <c r="OM286" s="3"/>
      <c r="ON286" s="3"/>
      <c r="OO286" s="3"/>
      <c r="OP286" s="3"/>
      <c r="OQ286" s="3"/>
      <c r="OR286" s="3"/>
      <c r="OS286" s="3"/>
      <c r="OT286" s="3"/>
      <c r="OU286" s="3"/>
      <c r="OV286" s="3"/>
      <c r="OW286" s="3"/>
      <c r="OX286" s="3"/>
      <c r="OY286" s="3"/>
      <c r="OZ286" s="3"/>
      <c r="PA286" s="3"/>
      <c r="PB286" s="3"/>
      <c r="PC286" s="3"/>
      <c r="PD286" s="3"/>
      <c r="PE286" s="3"/>
      <c r="PF286" s="3"/>
      <c r="PG286" s="3"/>
      <c r="PH286" s="3"/>
      <c r="PI286" s="3"/>
      <c r="PJ286" s="3"/>
      <c r="PK286" s="3"/>
      <c r="PL286" s="3"/>
      <c r="PM286" s="3"/>
      <c r="PN286" s="3"/>
      <c r="PO286" s="3"/>
      <c r="PP286" s="3"/>
      <c r="PQ286" s="3"/>
      <c r="PR286" s="3"/>
      <c r="PS286" s="3"/>
      <c r="PT286" s="3"/>
      <c r="PU286" s="3"/>
      <c r="PV286" s="3"/>
      <c r="PW286" s="3"/>
      <c r="PX286" s="3"/>
      <c r="PY286" s="3"/>
      <c r="PZ286" s="3"/>
      <c r="QA286" s="3"/>
      <c r="QB286" s="3"/>
      <c r="QC286" s="3"/>
      <c r="QD286" s="3"/>
      <c r="QE286" s="3"/>
      <c r="QF286" s="3"/>
      <c r="QG286" s="3"/>
      <c r="QH286" s="3"/>
      <c r="QI286" s="3"/>
      <c r="QJ286" s="3"/>
      <c r="QK286" s="3"/>
      <c r="QL286" s="3"/>
      <c r="QM286" s="3"/>
      <c r="QN286" s="3"/>
      <c r="QO286" s="3"/>
      <c r="QP286" s="3"/>
      <c r="QQ286" s="3"/>
      <c r="QR286" s="3"/>
      <c r="QS286" s="3"/>
      <c r="QT286" s="3"/>
      <c r="QU286" s="3"/>
      <c r="QV286" s="3"/>
      <c r="QW286" s="3"/>
      <c r="QX286" s="3"/>
      <c r="QY286" s="3"/>
      <c r="QZ286" s="3"/>
      <c r="RA286" s="3"/>
      <c r="RB286" s="3"/>
      <c r="RC286" s="3"/>
      <c r="RD286" s="3"/>
      <c r="RE286" s="3"/>
      <c r="RF286" s="3"/>
      <c r="RG286" s="3"/>
      <c r="RH286" s="3"/>
      <c r="RI286" s="3"/>
      <c r="RJ286" s="3"/>
      <c r="RK286" s="3"/>
      <c r="RL286" s="3"/>
      <c r="RM286" s="3"/>
      <c r="RN286" s="3"/>
      <c r="RO286" s="3"/>
      <c r="RP286" s="3"/>
      <c r="RQ286" s="3"/>
      <c r="RR286" s="3"/>
      <c r="RS286" s="3"/>
      <c r="RT286" s="3"/>
      <c r="RU286" s="3"/>
      <c r="RV286" s="3"/>
      <c r="RW286" s="3"/>
      <c r="RX286" s="3"/>
      <c r="RY286" s="3"/>
      <c r="RZ286" s="3"/>
      <c r="SA286" s="3"/>
      <c r="SB286" s="3"/>
      <c r="SC286" s="3"/>
      <c r="SD286" s="3"/>
      <c r="SE286" s="3"/>
      <c r="SF286" s="3"/>
      <c r="SG286" s="3"/>
      <c r="SH286" s="3"/>
      <c r="SI286" s="3"/>
      <c r="SJ286" s="3"/>
      <c r="SK286" s="3"/>
      <c r="SL286" s="3"/>
      <c r="SM286" s="3"/>
      <c r="SN286" s="3"/>
      <c r="SO286" s="3"/>
      <c r="SP286" s="3"/>
      <c r="SQ286" s="3"/>
      <c r="SR286" s="3"/>
      <c r="SS286" s="3"/>
      <c r="ST286" s="3"/>
      <c r="SU286" s="3"/>
      <c r="SV286" s="3"/>
      <c r="SW286" s="3"/>
      <c r="SX286" s="3"/>
      <c r="SY286" s="3"/>
      <c r="SZ286" s="3"/>
      <c r="TA286" s="3"/>
      <c r="TB286" s="3"/>
      <c r="TC286" s="3"/>
      <c r="TD286" s="3"/>
      <c r="TE286" s="3"/>
      <c r="TF286" s="3"/>
      <c r="TG286" s="3"/>
      <c r="TH286" s="3"/>
      <c r="TI286" s="3"/>
      <c r="TJ286" s="3"/>
      <c r="TK286" s="3"/>
      <c r="TL286" s="3"/>
      <c r="TM286" s="3"/>
      <c r="TN286" s="3"/>
      <c r="TO286" s="3"/>
      <c r="TP286" s="3"/>
      <c r="TQ286" s="3"/>
      <c r="TR286" s="3"/>
      <c r="TS286" s="3"/>
      <c r="TT286" s="3"/>
      <c r="TU286" s="3"/>
      <c r="TV286" s="3"/>
      <c r="TW286" s="3"/>
      <c r="TX286" s="3"/>
      <c r="TY286" s="3"/>
      <c r="TZ286" s="3"/>
      <c r="UA286" s="3"/>
      <c r="UB286" s="3"/>
      <c r="UC286" s="3"/>
      <c r="UD286" s="3"/>
      <c r="UE286" s="3"/>
      <c r="UF286" s="3"/>
      <c r="UG286" s="3"/>
      <c r="UH286" s="3"/>
      <c r="UI286" s="3"/>
      <c r="UJ286" s="3"/>
      <c r="UK286" s="3"/>
      <c r="UL286" s="3"/>
      <c r="UM286" s="3"/>
      <c r="UN286" s="3"/>
      <c r="UO286" s="3"/>
      <c r="UP286" s="3"/>
      <c r="UQ286" s="3"/>
      <c r="UR286" s="3"/>
      <c r="US286" s="3"/>
      <c r="UT286" s="3"/>
      <c r="UU286" s="3"/>
      <c r="UV286" s="3"/>
      <c r="UW286" s="3"/>
      <c r="UX286" s="3"/>
      <c r="UY286" s="3"/>
      <c r="UZ286" s="3"/>
      <c r="VA286" s="3"/>
      <c r="VB286" s="3"/>
      <c r="VC286" s="3"/>
      <c r="VD286" s="3"/>
      <c r="VE286" s="3"/>
      <c r="VF286" s="3"/>
      <c r="VG286" s="3"/>
      <c r="VH286" s="3"/>
      <c r="VI286" s="3"/>
      <c r="VJ286" s="3"/>
      <c r="VK286" s="3"/>
      <c r="VL286" s="3"/>
      <c r="VM286" s="3"/>
      <c r="VN286" s="3"/>
      <c r="VO286" s="3"/>
      <c r="VP286" s="3"/>
      <c r="VQ286" s="3"/>
      <c r="VR286" s="3"/>
      <c r="VS286" s="3"/>
      <c r="VT286" s="3"/>
      <c r="VU286" s="3"/>
      <c r="VV286" s="3"/>
      <c r="VW286" s="3"/>
      <c r="VX286" s="3"/>
      <c r="VY286" s="3"/>
      <c r="VZ286" s="3"/>
      <c r="WA286" s="3"/>
      <c r="WB286" s="3"/>
      <c r="WC286" s="3"/>
      <c r="WD286" s="3"/>
      <c r="WE286" s="3"/>
      <c r="WF286" s="3"/>
      <c r="WG286" s="3"/>
      <c r="WH286" s="3"/>
      <c r="WI286" s="3"/>
      <c r="WJ286" s="3"/>
      <c r="WK286" s="3"/>
      <c r="WL286" s="3"/>
      <c r="WM286" s="3"/>
      <c r="WN286" s="3"/>
      <c r="WO286" s="3"/>
      <c r="WP286" s="3"/>
      <c r="WQ286" s="3"/>
      <c r="WR286" s="3"/>
      <c r="WS286" s="3"/>
      <c r="WT286" s="3"/>
      <c r="WU286" s="3"/>
      <c r="WV286" s="3"/>
      <c r="WW286" s="3"/>
      <c r="WX286" s="3"/>
      <c r="WY286" s="3"/>
      <c r="WZ286" s="3"/>
      <c r="XA286" s="3"/>
      <c r="XB286" s="3"/>
      <c r="XC286" s="3"/>
      <c r="XD286" s="3"/>
      <c r="XE286" s="3"/>
      <c r="XF286" s="3"/>
      <c r="XG286" s="3"/>
      <c r="XH286" s="3"/>
      <c r="XI286" s="3"/>
      <c r="XJ286" s="3"/>
      <c r="XK286" s="3"/>
      <c r="XL286" s="3"/>
      <c r="XM286" s="3"/>
      <c r="XN286" s="3"/>
      <c r="XO286" s="3"/>
      <c r="XP286" s="3"/>
      <c r="XQ286" s="3"/>
      <c r="XR286" s="3"/>
      <c r="XS286" s="3"/>
      <c r="XT286" s="3"/>
      <c r="XU286" s="3"/>
      <c r="XV286" s="3"/>
      <c r="XW286" s="3"/>
      <c r="XX286" s="3"/>
      <c r="XY286" s="3"/>
      <c r="XZ286" s="3"/>
      <c r="YA286" s="3"/>
      <c r="YB286" s="3"/>
      <c r="YC286" s="3"/>
      <c r="YD286" s="3"/>
      <c r="YE286" s="3"/>
      <c r="YF286" s="3"/>
      <c r="YG286" s="3"/>
      <c r="YH286" s="3"/>
      <c r="YI286" s="3"/>
      <c r="YJ286" s="3"/>
      <c r="YK286" s="3"/>
      <c r="YL286" s="3"/>
      <c r="YM286" s="3"/>
      <c r="YN286" s="3"/>
      <c r="YO286" s="3"/>
      <c r="YP286" s="3"/>
      <c r="YQ286" s="3"/>
      <c r="YR286" s="3"/>
      <c r="YS286" s="3"/>
      <c r="YT286" s="3"/>
      <c r="YU286" s="3"/>
      <c r="YV286" s="3"/>
      <c r="YW286" s="3"/>
      <c r="YX286" s="3"/>
      <c r="YY286" s="3"/>
      <c r="YZ286" s="3"/>
      <c r="ZA286" s="3"/>
      <c r="ZB286" s="3"/>
      <c r="ZC286" s="3"/>
      <c r="ZD286" s="3"/>
      <c r="ZE286" s="3"/>
      <c r="ZF286" s="3"/>
      <c r="ZG286" s="3"/>
      <c r="ZH286" s="3"/>
      <c r="ZI286" s="3"/>
      <c r="ZJ286" s="3"/>
      <c r="ZK286" s="3"/>
      <c r="ZL286" s="3"/>
      <c r="ZM286" s="3"/>
      <c r="ZN286" s="3"/>
      <c r="ZO286" s="3"/>
      <c r="ZP286" s="3"/>
      <c r="ZQ286" s="3"/>
      <c r="ZR286" s="3"/>
      <c r="ZS286" s="3"/>
      <c r="ZT286" s="3"/>
      <c r="ZU286" s="3"/>
      <c r="ZV286" s="3"/>
      <c r="ZW286" s="3"/>
      <c r="ZX286" s="3"/>
      <c r="ZY286" s="3"/>
      <c r="ZZ286" s="3"/>
      <c r="AAA286" s="3"/>
      <c r="AAB286" s="3"/>
      <c r="AAC286" s="3"/>
      <c r="AAD286" s="3"/>
      <c r="AAE286" s="3"/>
      <c r="AAF286" s="3"/>
      <c r="AAG286" s="3"/>
      <c r="AAH286" s="3"/>
      <c r="AAI286" s="3"/>
      <c r="AAJ286" s="3"/>
      <c r="AAK286" s="3"/>
      <c r="AAL286" s="3"/>
      <c r="AAM286" s="3"/>
      <c r="AAN286" s="3"/>
      <c r="AAO286" s="3"/>
      <c r="AAP286" s="3"/>
      <c r="AAQ286" s="3"/>
      <c r="AAR286" s="3"/>
      <c r="AAS286" s="3"/>
      <c r="AAT286" s="3"/>
      <c r="AAU286" s="3"/>
      <c r="AAV286" s="3"/>
      <c r="AAW286" s="3"/>
      <c r="AAX286" s="3"/>
      <c r="AAY286" s="3"/>
      <c r="AAZ286" s="3"/>
      <c r="ABA286" s="3"/>
      <c r="ABB286" s="3"/>
      <c r="ABC286" s="3"/>
      <c r="ABD286" s="3"/>
      <c r="ABE286" s="3"/>
      <c r="ABF286" s="3"/>
      <c r="ABG286" s="3"/>
      <c r="ABH286" s="3"/>
      <c r="ABI286" s="3"/>
      <c r="ABJ286" s="3"/>
      <c r="ABK286" s="3"/>
      <c r="ABL286" s="3"/>
      <c r="ABM286" s="3"/>
      <c r="ABN286" s="3"/>
      <c r="ABO286" s="3"/>
      <c r="ABP286" s="3"/>
      <c r="ABQ286" s="3"/>
      <c r="ABR286" s="3"/>
      <c r="ABS286" s="3"/>
      <c r="ABT286" s="3"/>
      <c r="ABU286" s="3"/>
      <c r="ABV286" s="3"/>
      <c r="ABW286" s="3"/>
      <c r="ABX286" s="3"/>
      <c r="ABY286" s="3"/>
      <c r="ABZ286" s="3"/>
      <c r="ACA286" s="3"/>
      <c r="ACB286" s="3"/>
      <c r="ACC286" s="3"/>
      <c r="ACD286" s="3"/>
      <c r="ACE286" s="3"/>
      <c r="ACF286" s="3"/>
      <c r="ACG286" s="3"/>
      <c r="ACH286" s="3"/>
      <c r="ACI286" s="3"/>
      <c r="ACJ286" s="3"/>
      <c r="ACK286" s="3"/>
      <c r="ACL286" s="3"/>
      <c r="ACM286" s="3"/>
      <c r="ACN286" s="3"/>
      <c r="ACO286" s="3"/>
      <c r="ACP286" s="3"/>
      <c r="ACQ286" s="3"/>
      <c r="ACR286" s="3"/>
      <c r="ACS286" s="3"/>
      <c r="ACT286" s="3"/>
      <c r="ACU286" s="3"/>
      <c r="ACV286" s="3"/>
      <c r="ACW286" s="3"/>
      <c r="ACX286" s="3"/>
      <c r="ACY286" s="3"/>
      <c r="ACZ286" s="3"/>
      <c r="ADA286" s="3"/>
      <c r="ADB286" s="3"/>
      <c r="ADC286" s="3"/>
      <c r="ADD286" s="3"/>
      <c r="ADE286" s="3"/>
      <c r="ADF286" s="3"/>
      <c r="ADG286" s="3"/>
      <c r="ADH286" s="3"/>
      <c r="ADI286" s="3"/>
      <c r="ADJ286" s="3"/>
      <c r="ADK286" s="3"/>
      <c r="ADL286" s="3"/>
      <c r="ADM286" s="3"/>
      <c r="ADN286" s="3"/>
      <c r="ADO286" s="3"/>
      <c r="ADP286" s="3"/>
      <c r="ADQ286" s="3"/>
      <c r="ADR286" s="3"/>
      <c r="ADS286" s="3"/>
      <c r="ADT286" s="3"/>
      <c r="ADU286" s="3"/>
      <c r="ADV286" s="3"/>
      <c r="ADW286" s="3"/>
      <c r="ADX286" s="3"/>
      <c r="ADY286" s="3"/>
      <c r="ADZ286" s="3"/>
      <c r="AEA286" s="3"/>
      <c r="AEB286" s="3"/>
      <c r="AEC286" s="3"/>
      <c r="AED286" s="3"/>
      <c r="AEE286" s="3"/>
      <c r="AEF286" s="3"/>
      <c r="AEG286" s="3"/>
      <c r="AEH286" s="3"/>
      <c r="AEI286" s="3"/>
      <c r="AEJ286" s="3"/>
      <c r="AEK286" s="3"/>
      <c r="AEL286" s="3"/>
      <c r="AEM286" s="3"/>
      <c r="AEN286" s="3"/>
      <c r="AEO286" s="3"/>
      <c r="AEP286" s="3"/>
      <c r="AEQ286" s="3"/>
      <c r="AER286" s="3"/>
      <c r="AES286" s="3"/>
      <c r="AET286" s="3"/>
      <c r="AEU286" s="3"/>
      <c r="AEV286" s="3"/>
      <c r="AEW286" s="3"/>
      <c r="AEX286" s="3"/>
      <c r="AEY286" s="3"/>
      <c r="AEZ286" s="3"/>
      <c r="AFA286" s="3"/>
      <c r="AFB286" s="3"/>
      <c r="AFC286" s="3"/>
      <c r="AFD286" s="3"/>
      <c r="AFE286" s="3"/>
      <c r="AFF286" s="3"/>
      <c r="AFG286" s="3"/>
      <c r="AFH286" s="3"/>
      <c r="AFI286" s="3"/>
      <c r="AFJ286" s="3"/>
      <c r="AFK286" s="3"/>
      <c r="AFL286" s="3"/>
      <c r="AFM286" s="3"/>
      <c r="AFN286" s="3"/>
      <c r="AFO286" s="3"/>
      <c r="AFP286" s="3"/>
      <c r="AFQ286" s="3"/>
      <c r="AFR286" s="3"/>
      <c r="AFS286" s="3"/>
      <c r="AFT286" s="3"/>
      <c r="AFU286" s="3"/>
      <c r="AFV286" s="3"/>
      <c r="AFW286" s="3"/>
      <c r="AFX286" s="3"/>
      <c r="AFY286" s="3"/>
      <c r="AFZ286" s="3"/>
      <c r="AGA286" s="3"/>
      <c r="AGB286" s="3"/>
      <c r="AGC286" s="3"/>
      <c r="AGD286" s="3"/>
      <c r="AGE286" s="3"/>
      <c r="AGF286" s="3"/>
      <c r="AGG286" s="3"/>
      <c r="AGH286" s="3"/>
      <c r="AGI286" s="3"/>
      <c r="AGJ286" s="3"/>
      <c r="AGK286" s="3"/>
      <c r="AGL286" s="3"/>
      <c r="AGM286" s="3"/>
      <c r="AGN286" s="3"/>
      <c r="AGO286" s="3"/>
      <c r="AGP286" s="3"/>
      <c r="AGQ286" s="3"/>
      <c r="AGR286" s="3"/>
      <c r="AGS286" s="3"/>
      <c r="AGT286" s="3"/>
      <c r="AGU286" s="3"/>
      <c r="AGV286" s="3"/>
      <c r="AGW286" s="3"/>
      <c r="AGX286" s="3"/>
      <c r="AGY286" s="3"/>
      <c r="AGZ286" s="3"/>
      <c r="AHA286" s="3"/>
      <c r="AHB286" s="3"/>
      <c r="AHC286" s="3"/>
      <c r="AHD286" s="3"/>
      <c r="AHE286" s="3"/>
      <c r="AHF286" s="3"/>
      <c r="AHG286" s="3"/>
      <c r="AHH286" s="3"/>
      <c r="AHI286" s="3"/>
      <c r="AHJ286" s="3"/>
      <c r="AHK286" s="3"/>
      <c r="AHL286" s="3"/>
      <c r="AHM286" s="3"/>
      <c r="AHN286" s="3"/>
      <c r="AHO286" s="3"/>
      <c r="AHP286" s="3"/>
      <c r="AHQ286" s="3"/>
      <c r="AHR286" s="3"/>
      <c r="AHS286" s="3"/>
      <c r="AHT286" s="3"/>
      <c r="AHU286" s="3"/>
      <c r="AHV286" s="3"/>
      <c r="AHW286" s="3"/>
      <c r="AHX286" s="3"/>
      <c r="AHY286" s="3"/>
      <c r="AHZ286" s="3"/>
      <c r="AIA286" s="3"/>
      <c r="AIB286" s="3"/>
      <c r="AIC286" s="3"/>
      <c r="AID286" s="3"/>
      <c r="AIE286" s="3"/>
      <c r="AIF286" s="3"/>
      <c r="AIG286" s="3"/>
      <c r="AIH286" s="3"/>
      <c r="AII286" s="3"/>
      <c r="AIJ286" s="3"/>
      <c r="AIK286" s="3"/>
      <c r="AIL286" s="3"/>
      <c r="AIM286" s="3"/>
      <c r="AIN286" s="3"/>
      <c r="AIO286" s="3"/>
      <c r="AIP286" s="3"/>
      <c r="AIQ286" s="3"/>
      <c r="AIR286" s="3"/>
      <c r="AIS286" s="3"/>
      <c r="AIT286" s="3"/>
      <c r="AIU286" s="3"/>
      <c r="AIV286" s="3"/>
      <c r="AIW286" s="3"/>
      <c r="AIX286" s="3"/>
      <c r="AIY286" s="3"/>
      <c r="AIZ286" s="3"/>
      <c r="AJA286" s="3"/>
      <c r="AJB286" s="3"/>
      <c r="AJC286" s="3"/>
      <c r="AJD286" s="3"/>
      <c r="AJE286" s="3"/>
      <c r="AJF286" s="3"/>
      <c r="AJG286" s="3"/>
      <c r="AJH286" s="3"/>
      <c r="AJI286" s="3"/>
      <c r="AJJ286" s="3"/>
      <c r="AJK286" s="3"/>
      <c r="AJL286" s="3"/>
      <c r="AJM286" s="3"/>
      <c r="AJN286" s="3"/>
      <c r="AJO286" s="3"/>
      <c r="AJP286" s="3"/>
      <c r="AJQ286" s="3"/>
      <c r="AJR286" s="3"/>
      <c r="AJS286" s="3"/>
      <c r="AJT286" s="3"/>
      <c r="AJU286" s="3"/>
      <c r="AJV286" s="3"/>
      <c r="AJW286" s="3"/>
      <c r="AJX286" s="3"/>
      <c r="AJY286" s="3"/>
      <c r="AJZ286" s="3"/>
      <c r="AKA286" s="3"/>
      <c r="AKB286" s="3"/>
      <c r="AKC286" s="3"/>
      <c r="AKD286" s="3"/>
      <c r="AKE286" s="3"/>
      <c r="AKF286" s="3"/>
      <c r="AKG286" s="3"/>
      <c r="AKH286" s="3"/>
      <c r="AKI286" s="3"/>
      <c r="AKJ286" s="3"/>
      <c r="AKK286" s="3"/>
      <c r="AKL286" s="3"/>
      <c r="AKM286" s="3"/>
      <c r="AKN286" s="3"/>
      <c r="AKO286" s="3"/>
      <c r="AKP286" s="3"/>
      <c r="AKQ286" s="3"/>
      <c r="AKR286" s="3"/>
      <c r="AKS286" s="3"/>
      <c r="AKT286" s="3"/>
      <c r="AKU286" s="3"/>
      <c r="AKV286" s="3"/>
      <c r="AKW286" s="3"/>
      <c r="AKX286" s="3"/>
      <c r="AKY286" s="3"/>
      <c r="AKZ286" s="3"/>
      <c r="ALA286" s="3"/>
      <c r="ALB286" s="3"/>
      <c r="ALC286" s="3"/>
      <c r="ALD286" s="3"/>
      <c r="ALE286" s="3"/>
      <c r="ALF286" s="3"/>
      <c r="ALG286" s="3"/>
      <c r="ALH286" s="3"/>
      <c r="ALI286" s="3"/>
      <c r="ALJ286" s="3"/>
      <c r="ALK286" s="3"/>
      <c r="ALL286" s="3"/>
      <c r="ALM286" s="3"/>
    </row>
    <row r="287" spans="1:1001" x14ac:dyDescent="0.2">
      <c r="A287" s="3" t="s">
        <v>24332</v>
      </c>
      <c r="B287" s="3">
        <v>0.69700568844602362</v>
      </c>
      <c r="C287" s="3">
        <v>0.99998496920578561</v>
      </c>
      <c r="D287" s="3">
        <v>0.99951887575000919</v>
      </c>
      <c r="E287" s="3">
        <v>0.99961144931549406</v>
      </c>
      <c r="F287" s="3">
        <v>0.99873884592156714</v>
      </c>
      <c r="G287" s="3">
        <v>0.99849245243618157</v>
      </c>
      <c r="H287" s="3">
        <v>0.99989398368490301</v>
      </c>
      <c r="I287" s="3">
        <v>0.99206883251559586</v>
      </c>
      <c r="J287" s="3">
        <v>0.99979775435494689</v>
      </c>
      <c r="K287" s="3">
        <v>0.99974034184726401</v>
      </c>
      <c r="L287" s="3">
        <v>0.99563268087720203</v>
      </c>
      <c r="M287" s="3">
        <v>0.99940750172329218</v>
      </c>
      <c r="N287" s="3">
        <v>0.99903088089191405</v>
      </c>
      <c r="O287" s="3">
        <v>0.99846308756648539</v>
      </c>
      <c r="P287" s="3">
        <v>0.9984992254408861</v>
      </c>
      <c r="Q287" s="3">
        <v>0.99961419607950264</v>
      </c>
      <c r="R287" s="3">
        <v>0.99960181697792272</v>
      </c>
      <c r="S287" s="3">
        <v>0.99997695040560552</v>
      </c>
      <c r="T287" s="3">
        <v>0.9997981198149708</v>
      </c>
      <c r="U287" s="3">
        <v>0.99934968365105703</v>
      </c>
      <c r="V287" s="3">
        <v>0.99982234207135534</v>
      </c>
      <c r="W287" s="3">
        <v>0.99981293757540213</v>
      </c>
      <c r="X287" s="3">
        <v>0.99842209608678645</v>
      </c>
      <c r="Y287" s="3">
        <v>0.99995771241675413</v>
      </c>
      <c r="Z287" s="3">
        <v>0.99999034405720977</v>
      </c>
      <c r="AA287" s="3">
        <v>0.9998946393613789</v>
      </c>
      <c r="AB287" s="3">
        <v>0.99677027067792623</v>
      </c>
      <c r="AC287" s="3">
        <v>0.99988274567315405</v>
      </c>
      <c r="AD287" s="3">
        <v>0.99527989425113561</v>
      </c>
      <c r="AE287" s="3">
        <v>0.99878544610188458</v>
      </c>
      <c r="AF287" s="3">
        <v>0.99997906220061716</v>
      </c>
      <c r="AG287" s="3">
        <v>0.99995581923858723</v>
      </c>
      <c r="AH287" s="3">
        <v>0.9997087290556238</v>
      </c>
      <c r="AI287" s="3">
        <v>0.99985701125200455</v>
      </c>
      <c r="AJ287" s="3">
        <v>0.99944811199688699</v>
      </c>
      <c r="AK287" s="3">
        <v>0.99832565455953581</v>
      </c>
      <c r="AL287" s="3">
        <v>0.99975666760927207</v>
      </c>
      <c r="AM287" s="3">
        <v>0.99986262890735855</v>
      </c>
      <c r="AN287" s="3">
        <v>0.99986630302970292</v>
      </c>
      <c r="AO287" s="3">
        <v>0.99953703068139887</v>
      </c>
      <c r="AP287" s="3">
        <v>0.99966762840549084</v>
      </c>
      <c r="AQ287" s="3">
        <v>0.99987502818490692</v>
      </c>
      <c r="AR287" s="3">
        <v>0.99836828726436833</v>
      </c>
      <c r="AS287" s="3">
        <v>0.99951862261506308</v>
      </c>
      <c r="AT287" s="3">
        <v>0.99993378979390168</v>
      </c>
      <c r="AU287" s="3">
        <v>0.99944954759312843</v>
      </c>
      <c r="AV287" s="3">
        <v>0.99903755067323841</v>
      </c>
      <c r="AW287" s="3">
        <v>0.99967486509439896</v>
      </c>
      <c r="AX287" s="3">
        <v>0.9989441482357706</v>
      </c>
      <c r="AY287" s="3">
        <v>0.99971398241860354</v>
      </c>
      <c r="AZ287" s="3">
        <v>0.99918928828655817</v>
      </c>
      <c r="BA287" s="3">
        <v>0.9999891178976642</v>
      </c>
      <c r="BB287" s="3">
        <v>0.99866615277634041</v>
      </c>
      <c r="BC287" s="3">
        <v>0.99714054187665591</v>
      </c>
      <c r="BD287" s="3">
        <v>0.99650889018495403</v>
      </c>
      <c r="BE287" s="3">
        <v>0.99931666715738532</v>
      </c>
      <c r="BF287" s="3">
        <v>0.99941627531209942</v>
      </c>
      <c r="BG287" s="3">
        <v>0.99983557716491733</v>
      </c>
      <c r="BH287" s="3">
        <v>0.99993936675899531</v>
      </c>
      <c r="BI287" s="3">
        <v>0.99997113834735063</v>
      </c>
      <c r="BJ287" s="3">
        <v>0.99743848657661105</v>
      </c>
      <c r="BK287" s="3">
        <v>0.99897848060821404</v>
      </c>
      <c r="BL287" s="3">
        <v>0.99955638706349936</v>
      </c>
      <c r="BM287" s="3">
        <v>0.99986455780617145</v>
      </c>
      <c r="BN287" s="3">
        <v>0.99920203433495813</v>
      </c>
      <c r="BO287" s="3">
        <v>0.9853105184888783</v>
      </c>
      <c r="BP287" s="3">
        <v>0.88855054106969888</v>
      </c>
      <c r="BQ287" s="3">
        <v>0.99981734678011935</v>
      </c>
      <c r="BR287" s="3">
        <v>0.99974128418323649</v>
      </c>
      <c r="BS287" s="3">
        <v>0.99992523945022282</v>
      </c>
      <c r="BT287" s="3">
        <v>0.99989737752865948</v>
      </c>
      <c r="BU287" s="3">
        <v>0.99945066648626246</v>
      </c>
      <c r="BV287" s="3">
        <v>0.99649250272705636</v>
      </c>
      <c r="BW287" s="3">
        <v>0.9998849968458654</v>
      </c>
      <c r="BX287" s="3">
        <v>0.99955205824402094</v>
      </c>
      <c r="BY287" s="3">
        <v>0.99935915123008445</v>
      </c>
      <c r="BZ287" s="3">
        <v>0.99810312580297356</v>
      </c>
      <c r="CA287" s="3">
        <v>0.99995417961757105</v>
      </c>
      <c r="CB287" s="3">
        <v>0.99995134030880928</v>
      </c>
      <c r="CC287" s="3">
        <v>0.99842929064448449</v>
      </c>
      <c r="CD287" s="3">
        <v>0.99777300683709358</v>
      </c>
      <c r="CE287" s="3">
        <v>0.99857366238260603</v>
      </c>
      <c r="CF287" s="3">
        <v>0.99971588461134253</v>
      </c>
      <c r="CG287" s="3">
        <v>0.99998484292719969</v>
      </c>
      <c r="CH287" s="3">
        <v>0.99971288340966802</v>
      </c>
      <c r="CI287" s="3">
        <v>0.99998569572579243</v>
      </c>
      <c r="CJ287" s="3">
        <v>0.99676780981816426</v>
      </c>
      <c r="CK287" s="3">
        <v>0.99991397252208802</v>
      </c>
      <c r="CL287" s="3">
        <v>0.99928873171355082</v>
      </c>
      <c r="CM287" s="3">
        <v>0.99978166867691842</v>
      </c>
      <c r="CN287" s="3">
        <v>0.99859730287095072</v>
      </c>
      <c r="CO287" s="3">
        <v>0.9999530489066627</v>
      </c>
      <c r="CP287" s="3">
        <v>0.99852768008766868</v>
      </c>
      <c r="CQ287" s="3">
        <v>0.99919348484773995</v>
      </c>
      <c r="CR287" s="3">
        <v>0.99989508465169075</v>
      </c>
      <c r="CS287" s="3">
        <v>0.99998874623501322</v>
      </c>
      <c r="CT287" s="3">
        <v>0.9969624650340978</v>
      </c>
      <c r="CU287" s="3">
        <v>0.9988124033562229</v>
      </c>
      <c r="CV287" s="3">
        <v>0.99908998473441946</v>
      </c>
      <c r="CW287" s="3">
        <v>0.98545469227704252</v>
      </c>
      <c r="CX287" s="3">
        <v>0.99938476189556147</v>
      </c>
      <c r="CY287" s="3">
        <v>0.99879722886659528</v>
      </c>
      <c r="CZ287" s="3">
        <v>0.99768569853868638</v>
      </c>
      <c r="DA287" s="3">
        <v>0.99994452591186123</v>
      </c>
      <c r="DB287" s="3">
        <v>0.99948724433862257</v>
      </c>
      <c r="DC287" s="3">
        <v>0.99990395872529159</v>
      </c>
      <c r="DD287" s="3">
        <v>0.99977751362052414</v>
      </c>
      <c r="DE287" s="3">
        <v>0.99948475430474781</v>
      </c>
      <c r="DF287" s="3">
        <v>0.99744246877435971</v>
      </c>
      <c r="DG287" s="3">
        <v>0.99996531233694941</v>
      </c>
      <c r="DH287" s="3">
        <v>0.99976295503830803</v>
      </c>
      <c r="DI287" s="3">
        <v>0.99955784442259143</v>
      </c>
      <c r="DJ287" s="3">
        <v>0.99681816239228138</v>
      </c>
      <c r="DK287" s="3">
        <v>0.99992708012107545</v>
      </c>
      <c r="DL287" s="3">
        <v>0.92855600207012912</v>
      </c>
      <c r="DM287" s="3">
        <v>0.99881369755122484</v>
      </c>
      <c r="DN287" s="3">
        <v>0.99948635896729565</v>
      </c>
      <c r="DO287" s="3">
        <v>0.99866762268520093</v>
      </c>
      <c r="DP287" s="3">
        <v>0.69697202166691807</v>
      </c>
      <c r="DQ287" s="3">
        <v>0.99932240864980304</v>
      </c>
      <c r="DR287" s="3">
        <v>0.99602126020793069</v>
      </c>
      <c r="DS287" s="3">
        <v>0.99687602972848965</v>
      </c>
      <c r="DT287" s="3">
        <v>0.99973071420891357</v>
      </c>
      <c r="DU287" s="3">
        <v>0.99919578370595385</v>
      </c>
      <c r="DV287" s="3">
        <v>0.99997244908047478</v>
      </c>
      <c r="DW287" s="3">
        <v>0.99980443818080522</v>
      </c>
      <c r="DX287" s="3">
        <v>0.99277337388600972</v>
      </c>
      <c r="DY287" s="3">
        <v>0.99994564444464962</v>
      </c>
      <c r="DZ287" s="3">
        <v>0.99953015224974906</v>
      </c>
      <c r="EA287" s="3">
        <v>0.99880794342090351</v>
      </c>
      <c r="EB287" s="3">
        <v>0.99998500853961891</v>
      </c>
      <c r="EC287" s="3">
        <v>0.99996063518214595</v>
      </c>
      <c r="ED287" s="3">
        <v>0.99979781112035793</v>
      </c>
      <c r="EE287" s="3">
        <v>0.99863721564054908</v>
      </c>
      <c r="EF287" s="3">
        <v>0.99855884572596953</v>
      </c>
      <c r="EG287" s="3">
        <v>0.99954482836850178</v>
      </c>
      <c r="EH287" s="3">
        <v>0.99995296272610557</v>
      </c>
      <c r="EI287" s="3">
        <v>0.99997044680718561</v>
      </c>
      <c r="EJ287" s="3">
        <v>0.99953200948000553</v>
      </c>
      <c r="EK287" s="3">
        <v>0.99976410769009305</v>
      </c>
      <c r="EL287" s="3">
        <v>0.99806312675722486</v>
      </c>
      <c r="EM287" s="3">
        <v>0.99856720909393193</v>
      </c>
      <c r="EN287" s="3">
        <v>0.99989241450882504</v>
      </c>
      <c r="EO287" s="3">
        <v>0.99898675692346572</v>
      </c>
      <c r="EP287" s="3">
        <v>0.99981526246961649</v>
      </c>
      <c r="EQ287" s="3">
        <v>0.99927893475287777</v>
      </c>
      <c r="ER287" s="3">
        <v>0.99908835809070284</v>
      </c>
      <c r="ES287" s="3">
        <v>0.9995949381450383</v>
      </c>
      <c r="ET287" s="3">
        <v>0.99711467037759594</v>
      </c>
      <c r="EU287" s="3">
        <v>0.99999257899397775</v>
      </c>
      <c r="EV287" s="3">
        <v>0.99990844844889726</v>
      </c>
      <c r="EW287" s="3">
        <v>0.99987337376262542</v>
      </c>
      <c r="EX287" s="3">
        <v>0.99949856046406282</v>
      </c>
      <c r="EY287" s="3">
        <v>0.69690040891641758</v>
      </c>
      <c r="EZ287" s="3">
        <v>0.99995129117200499</v>
      </c>
      <c r="FA287" s="3">
        <v>0.9573679704735768</v>
      </c>
      <c r="FB287" s="3">
        <v>0.99937167524632586</v>
      </c>
      <c r="FC287" s="3">
        <v>0.99868622312767885</v>
      </c>
      <c r="FD287" s="3">
        <v>0.99989494956081049</v>
      </c>
      <c r="FE287" s="3">
        <v>0.99997352595766698</v>
      </c>
      <c r="FF287" s="3">
        <v>0.9982761448013685</v>
      </c>
      <c r="FG287" s="3">
        <v>0.99979407617283378</v>
      </c>
      <c r="FH287" s="3">
        <v>0.99984457103702729</v>
      </c>
      <c r="FI287" s="3">
        <v>0.99996369657214901</v>
      </c>
      <c r="FJ287" s="3">
        <v>0.99994948287463692</v>
      </c>
      <c r="FK287" s="3">
        <v>0.99983802330570049</v>
      </c>
      <c r="FL287" s="3">
        <v>0.99997604366353166</v>
      </c>
      <c r="FM287" s="3">
        <v>0.99997151515991267</v>
      </c>
      <c r="FN287" s="3">
        <v>0.99961254435195024</v>
      </c>
      <c r="FO287" s="3">
        <v>0.99988009650702236</v>
      </c>
      <c r="FP287" s="3">
        <v>0.99997808890579742</v>
      </c>
      <c r="FQ287" s="3">
        <v>0.99139940835016871</v>
      </c>
      <c r="FR287" s="3">
        <v>0.6970587209305984</v>
      </c>
      <c r="FS287" s="3">
        <v>0.99995851054386753</v>
      </c>
      <c r="FT287" s="3">
        <v>0.69713101065633332</v>
      </c>
      <c r="FU287" s="3">
        <v>0.99994806629983546</v>
      </c>
      <c r="FV287" s="3">
        <v>0.99992199254535385</v>
      </c>
      <c r="FW287" s="3">
        <v>0.99983827980512641</v>
      </c>
      <c r="FX287" s="3">
        <v>0.99973984616378042</v>
      </c>
      <c r="FY287" s="3">
        <v>0.9951440019348069</v>
      </c>
      <c r="FZ287" s="3">
        <v>0.99744156215607682</v>
      </c>
      <c r="GA287" s="3">
        <v>0.99958286579356759</v>
      </c>
      <c r="GB287" s="3">
        <v>0.99995943048275293</v>
      </c>
      <c r="GC287" s="3">
        <v>0.99955035165768136</v>
      </c>
      <c r="GD287" s="3">
        <v>0.99989511063398129</v>
      </c>
      <c r="GE287" s="3">
        <v>0.99958859204207839</v>
      </c>
      <c r="GF287" s="3">
        <v>0.99967643252026139</v>
      </c>
      <c r="GG287" s="3">
        <v>0.9980849135521308</v>
      </c>
      <c r="GH287" s="3">
        <v>0.9992228951966583</v>
      </c>
      <c r="GI287" s="3">
        <v>0.99999782752091948</v>
      </c>
      <c r="GJ287" s="3">
        <v>0.99615955587169458</v>
      </c>
      <c r="GK287" s="3">
        <v>0.9997644997629328</v>
      </c>
      <c r="GL287" s="3">
        <v>0.93105248348094205</v>
      </c>
      <c r="GM287" s="3">
        <v>0.99687215931958384</v>
      </c>
      <c r="GN287" s="3">
        <v>0.99965600567278112</v>
      </c>
      <c r="GO287" s="3">
        <v>0.99952915914253537</v>
      </c>
      <c r="GP287" s="3">
        <v>0.99983886103206843</v>
      </c>
      <c r="GQ287" s="3">
        <v>0.99332035937246088</v>
      </c>
      <c r="GR287" s="3">
        <v>0.99986250077761274</v>
      </c>
      <c r="GS287" s="3">
        <v>0.99757873261615004</v>
      </c>
      <c r="GT287" s="3">
        <v>0.99757999229936034</v>
      </c>
      <c r="GU287" s="3">
        <v>0.99997631913315721</v>
      </c>
      <c r="GV287" s="3">
        <v>0.9996732741686486</v>
      </c>
      <c r="GW287" s="3">
        <v>0.99968523401229359</v>
      </c>
      <c r="GX287" s="3">
        <v>0.98237208675971532</v>
      </c>
      <c r="GY287" s="3">
        <v>0.99983600251674587</v>
      </c>
      <c r="GZ287" s="3">
        <v>0.99979669029599538</v>
      </c>
      <c r="HA287" s="3">
        <v>0.99850529396617282</v>
      </c>
      <c r="HB287" s="3">
        <v>0.99869610757679572</v>
      </c>
      <c r="HC287" s="3">
        <v>0.99925678653068695</v>
      </c>
      <c r="HD287" s="3">
        <v>0.99150107677793853</v>
      </c>
      <c r="HE287" s="3">
        <v>0.99862919340851308</v>
      </c>
      <c r="HF287" s="3">
        <v>0.9983101959740025</v>
      </c>
      <c r="HG287" s="3">
        <v>0.99988732103838585</v>
      </c>
      <c r="HH287" s="3">
        <v>0.99983192961106571</v>
      </c>
      <c r="HI287" s="3">
        <v>0.99997037093625296</v>
      </c>
      <c r="HJ287" s="3">
        <v>0.99981568012577715</v>
      </c>
      <c r="HK287" s="3">
        <v>0.9991108707947135</v>
      </c>
      <c r="HL287" s="3">
        <v>0.99928764329329489</v>
      </c>
      <c r="HM287" s="3">
        <v>0.99963426843461367</v>
      </c>
      <c r="HN287" s="3">
        <v>0.99922901162093702</v>
      </c>
      <c r="HO287" s="3">
        <v>0.99986613716357375</v>
      </c>
      <c r="HP287" s="3">
        <v>0.99700203213985938</v>
      </c>
      <c r="HQ287" s="3">
        <v>0.99672319912632756</v>
      </c>
      <c r="HR287" s="3">
        <v>0.99952470548811234</v>
      </c>
      <c r="HS287" s="3">
        <v>0.99992770616039983</v>
      </c>
      <c r="HT287" s="3">
        <v>0.99994699080816851</v>
      </c>
      <c r="HU287" s="3">
        <v>0.99961321350515031</v>
      </c>
      <c r="HV287" s="3">
        <v>0.99984145750198328</v>
      </c>
      <c r="HW287" s="3">
        <v>0.99732211343860255</v>
      </c>
      <c r="HX287" s="3">
        <v>0.99989567201196206</v>
      </c>
      <c r="HY287" s="3">
        <v>0.99955481193294871</v>
      </c>
      <c r="HZ287" s="3">
        <v>0.99785668470146638</v>
      </c>
      <c r="IA287" s="3">
        <v>0.99995170486238183</v>
      </c>
      <c r="IB287" s="3">
        <v>0.99838998894896058</v>
      </c>
      <c r="IC287" s="3">
        <v>0.99526101824963087</v>
      </c>
      <c r="ID287" s="3">
        <v>0.9989985354208224</v>
      </c>
      <c r="IE287" s="3">
        <v>0.99766956744179391</v>
      </c>
      <c r="IF287" s="3">
        <v>0.99921378009630035</v>
      </c>
      <c r="IG287" s="3">
        <v>0.99974146897684646</v>
      </c>
      <c r="IH287" s="3">
        <v>0.99878627896686067</v>
      </c>
      <c r="II287" s="3">
        <v>0.9978893746168791</v>
      </c>
      <c r="IJ287" s="3">
        <v>0.99647627832865471</v>
      </c>
      <c r="IK287" s="3">
        <v>0.99440822542233653</v>
      </c>
      <c r="IL287" s="3">
        <v>0.99902610603260456</v>
      </c>
      <c r="IM287" s="3">
        <v>0.99968127750177882</v>
      </c>
      <c r="IN287" s="3">
        <v>0.99918091337486814</v>
      </c>
      <c r="IO287" s="3">
        <v>0.99900437363724226</v>
      </c>
      <c r="IP287" s="3">
        <v>0.99984631056446538</v>
      </c>
      <c r="IQ287" s="3">
        <v>0.9999107488076896</v>
      </c>
      <c r="IR287" s="3">
        <v>0.99688919900118711</v>
      </c>
      <c r="IS287" s="3">
        <v>0.99765400757002332</v>
      </c>
      <c r="IT287" s="3">
        <v>0.99966709180611679</v>
      </c>
      <c r="IU287" s="3">
        <v>0.99999025709842038</v>
      </c>
      <c r="IV287" s="3">
        <v>0.9989236531242226</v>
      </c>
      <c r="IW287" s="3">
        <v>0.9984745647801283</v>
      </c>
      <c r="IX287" s="3">
        <v>0.9993942567764621</v>
      </c>
      <c r="IY287" s="3">
        <v>0.99997726720653779</v>
      </c>
      <c r="IZ287" s="3">
        <v>0.99887826309345584</v>
      </c>
      <c r="JA287" s="3">
        <v>0.99997212831221127</v>
      </c>
      <c r="JB287" s="3">
        <v>0.99995823215231427</v>
      </c>
      <c r="JC287" s="3">
        <v>0.99940574978334529</v>
      </c>
      <c r="JD287" s="3">
        <v>0.99970112312140802</v>
      </c>
      <c r="JE287" s="3">
        <v>0.99954474085747491</v>
      </c>
      <c r="JF287" s="3">
        <v>0.99835599330397584</v>
      </c>
      <c r="JG287" s="3">
        <v>0.99891227391763093</v>
      </c>
      <c r="JH287" s="3">
        <v>0.99667417495924093</v>
      </c>
      <c r="JI287" s="3">
        <v>0.99827106264326315</v>
      </c>
      <c r="JJ287" s="3">
        <v>0.99931373564124926</v>
      </c>
      <c r="JK287" s="3">
        <v>0.9884431396043537</v>
      </c>
      <c r="JL287" s="3">
        <v>0.9997727145567179</v>
      </c>
      <c r="JM287" s="3">
        <v>0.99890674229934562</v>
      </c>
      <c r="JN287" s="3">
        <v>0.99947447664517541</v>
      </c>
      <c r="JO287" s="3">
        <v>0.9981834860101978</v>
      </c>
      <c r="JP287" s="3">
        <v>0.96961767588895309</v>
      </c>
      <c r="JQ287" s="3">
        <v>0.9974324226865654</v>
      </c>
      <c r="JR287" s="3">
        <v>0.99983463699660857</v>
      </c>
      <c r="JS287" s="3">
        <v>0.99732362115530238</v>
      </c>
      <c r="JT287" s="3">
        <v>0.9984103049164671</v>
      </c>
      <c r="JU287" s="3">
        <v>0.99944403379097524</v>
      </c>
      <c r="JV287" s="3">
        <v>0.99702215312370013</v>
      </c>
      <c r="JW287" s="3">
        <v>0.99993492081435664</v>
      </c>
      <c r="JX287" s="3">
        <v>0.99980136574291389</v>
      </c>
      <c r="JY287" s="3">
        <v>0.99994745137472996</v>
      </c>
      <c r="JZ287" s="3">
        <v>0.99246021417964614</v>
      </c>
      <c r="KA287" s="3">
        <v>1</v>
      </c>
      <c r="KB287" s="3"/>
      <c r="KC287" s="3"/>
      <c r="KD287" s="3"/>
      <c r="KE287" s="3"/>
      <c r="KF287" s="3"/>
      <c r="KG287" s="3"/>
      <c r="KH287" s="3"/>
      <c r="KI287" s="3"/>
      <c r="KJ287" s="3"/>
      <c r="KK287" s="3"/>
      <c r="KL287" s="3"/>
      <c r="KM287" s="3"/>
      <c r="KN287" s="3"/>
      <c r="KO287" s="3"/>
      <c r="KP287" s="3"/>
      <c r="KQ287" s="3"/>
      <c r="KR287" s="3"/>
      <c r="KS287" s="3"/>
      <c r="KT287" s="3"/>
      <c r="KU287" s="3"/>
      <c r="KV287" s="3"/>
      <c r="KW287" s="3"/>
      <c r="KX287" s="3"/>
      <c r="KY287" s="3"/>
      <c r="KZ287" s="3"/>
      <c r="LA287" s="3"/>
      <c r="LB287" s="3"/>
      <c r="LC287" s="3"/>
      <c r="LD287" s="3"/>
      <c r="LE287" s="3"/>
      <c r="LF287" s="3"/>
      <c r="LG287" s="3"/>
      <c r="LH287" s="3"/>
      <c r="LI287" s="3"/>
      <c r="LJ287" s="3"/>
      <c r="LK287" s="3"/>
      <c r="LL287" s="3"/>
      <c r="LM287" s="3"/>
      <c r="LN287" s="3"/>
      <c r="LO287" s="3"/>
      <c r="LP287" s="3"/>
      <c r="LQ287" s="3"/>
      <c r="LR287" s="3"/>
      <c r="LS287" s="3"/>
      <c r="LT287" s="3"/>
      <c r="LU287" s="3"/>
      <c r="LV287" s="3"/>
      <c r="LW287" s="3"/>
      <c r="LX287" s="3"/>
      <c r="LY287" s="3"/>
      <c r="LZ287" s="3"/>
      <c r="MA287" s="3"/>
      <c r="MB287" s="3"/>
      <c r="MC287" s="3"/>
      <c r="MD287" s="3"/>
      <c r="ME287" s="3"/>
      <c r="MF287" s="3"/>
      <c r="MG287" s="3"/>
      <c r="MH287" s="3"/>
      <c r="MI287" s="3"/>
      <c r="MJ287" s="3"/>
      <c r="MK287" s="3"/>
      <c r="ML287" s="3"/>
      <c r="MM287" s="3"/>
      <c r="MN287" s="3"/>
      <c r="MO287" s="3"/>
      <c r="MP287" s="3"/>
      <c r="MQ287" s="3"/>
      <c r="MR287" s="3"/>
      <c r="MS287" s="3"/>
      <c r="MT287" s="3"/>
      <c r="MU287" s="3"/>
      <c r="MV287" s="3"/>
      <c r="MW287" s="3"/>
      <c r="MX287" s="3"/>
      <c r="MY287" s="3"/>
      <c r="MZ287" s="3"/>
      <c r="NA287" s="3"/>
      <c r="NB287" s="3"/>
      <c r="NC287" s="3"/>
      <c r="ND287" s="3"/>
      <c r="NE287" s="3"/>
      <c r="NF287" s="3"/>
      <c r="NG287" s="3"/>
      <c r="NH287" s="3"/>
      <c r="NI287" s="3"/>
      <c r="NJ287" s="3"/>
      <c r="NK287" s="3"/>
      <c r="NL287" s="3"/>
      <c r="NM287" s="3"/>
      <c r="NN287" s="3"/>
      <c r="NO287" s="3"/>
      <c r="NP287" s="3"/>
      <c r="NQ287" s="3"/>
      <c r="NR287" s="3"/>
      <c r="NS287" s="3"/>
      <c r="NT287" s="3"/>
      <c r="NU287" s="3"/>
      <c r="NV287" s="3"/>
      <c r="NW287" s="3"/>
      <c r="NX287" s="3"/>
      <c r="NY287" s="3"/>
      <c r="NZ287" s="3"/>
      <c r="OA287" s="3"/>
      <c r="OB287" s="3"/>
      <c r="OC287" s="3"/>
      <c r="OD287" s="3"/>
      <c r="OE287" s="3"/>
      <c r="OF287" s="3"/>
      <c r="OG287" s="3"/>
      <c r="OH287" s="3"/>
      <c r="OI287" s="3"/>
      <c r="OJ287" s="3"/>
      <c r="OK287" s="3"/>
      <c r="OL287" s="3"/>
      <c r="OM287" s="3"/>
      <c r="ON287" s="3"/>
      <c r="OO287" s="3"/>
      <c r="OP287" s="3"/>
      <c r="OQ287" s="3"/>
      <c r="OR287" s="3"/>
      <c r="OS287" s="3"/>
      <c r="OT287" s="3"/>
      <c r="OU287" s="3"/>
      <c r="OV287" s="3"/>
      <c r="OW287" s="3"/>
      <c r="OX287" s="3"/>
      <c r="OY287" s="3"/>
      <c r="OZ287" s="3"/>
      <c r="PA287" s="3"/>
      <c r="PB287" s="3"/>
      <c r="PC287" s="3"/>
      <c r="PD287" s="3"/>
      <c r="PE287" s="3"/>
      <c r="PF287" s="3"/>
      <c r="PG287" s="3"/>
      <c r="PH287" s="3"/>
      <c r="PI287" s="3"/>
      <c r="PJ287" s="3"/>
      <c r="PK287" s="3"/>
      <c r="PL287" s="3"/>
      <c r="PM287" s="3"/>
      <c r="PN287" s="3"/>
      <c r="PO287" s="3"/>
      <c r="PP287" s="3"/>
      <c r="PQ287" s="3"/>
      <c r="PR287" s="3"/>
      <c r="PS287" s="3"/>
      <c r="PT287" s="3"/>
      <c r="PU287" s="3"/>
      <c r="PV287" s="3"/>
      <c r="PW287" s="3"/>
      <c r="PX287" s="3"/>
      <c r="PY287" s="3"/>
      <c r="PZ287" s="3"/>
      <c r="QA287" s="3"/>
      <c r="QB287" s="3"/>
      <c r="QC287" s="3"/>
      <c r="QD287" s="3"/>
      <c r="QE287" s="3"/>
      <c r="QF287" s="3"/>
      <c r="QG287" s="3"/>
      <c r="QH287" s="3"/>
      <c r="QI287" s="3"/>
      <c r="QJ287" s="3"/>
      <c r="QK287" s="3"/>
      <c r="QL287" s="3"/>
      <c r="QM287" s="3"/>
      <c r="QN287" s="3"/>
      <c r="QO287" s="3"/>
      <c r="QP287" s="3"/>
      <c r="QQ287" s="3"/>
      <c r="QR287" s="3"/>
      <c r="QS287" s="3"/>
      <c r="QT287" s="3"/>
      <c r="QU287" s="3"/>
      <c r="QV287" s="3"/>
      <c r="QW287" s="3"/>
      <c r="QX287" s="3"/>
      <c r="QY287" s="3"/>
      <c r="QZ287" s="3"/>
      <c r="RA287" s="3"/>
      <c r="RB287" s="3"/>
      <c r="RC287" s="3"/>
      <c r="RD287" s="3"/>
      <c r="RE287" s="3"/>
      <c r="RF287" s="3"/>
      <c r="RG287" s="3"/>
      <c r="RH287" s="3"/>
      <c r="RI287" s="3"/>
      <c r="RJ287" s="3"/>
      <c r="RK287" s="3"/>
      <c r="RL287" s="3"/>
      <c r="RM287" s="3"/>
      <c r="RN287" s="3"/>
      <c r="RO287" s="3"/>
      <c r="RP287" s="3"/>
      <c r="RQ287" s="3"/>
      <c r="RR287" s="3"/>
      <c r="RS287" s="3"/>
      <c r="RT287" s="3"/>
      <c r="RU287" s="3"/>
      <c r="RV287" s="3"/>
      <c r="RW287" s="3"/>
      <c r="RX287" s="3"/>
      <c r="RY287" s="3"/>
      <c r="RZ287" s="3"/>
      <c r="SA287" s="3"/>
      <c r="SB287" s="3"/>
      <c r="SC287" s="3"/>
      <c r="SD287" s="3"/>
      <c r="SE287" s="3"/>
      <c r="SF287" s="3"/>
      <c r="SG287" s="3"/>
      <c r="SH287" s="3"/>
      <c r="SI287" s="3"/>
      <c r="SJ287" s="3"/>
      <c r="SK287" s="3"/>
      <c r="SL287" s="3"/>
      <c r="SM287" s="3"/>
      <c r="SN287" s="3"/>
      <c r="SO287" s="3"/>
      <c r="SP287" s="3"/>
      <c r="SQ287" s="3"/>
      <c r="SR287" s="3"/>
      <c r="SS287" s="3"/>
      <c r="ST287" s="3"/>
      <c r="SU287" s="3"/>
      <c r="SV287" s="3"/>
      <c r="SW287" s="3"/>
      <c r="SX287" s="3"/>
      <c r="SY287" s="3"/>
      <c r="SZ287" s="3"/>
      <c r="TA287" s="3"/>
      <c r="TB287" s="3"/>
      <c r="TC287" s="3"/>
      <c r="TD287" s="3"/>
      <c r="TE287" s="3"/>
      <c r="TF287" s="3"/>
      <c r="TG287" s="3"/>
      <c r="TH287" s="3"/>
      <c r="TI287" s="3"/>
      <c r="TJ287" s="3"/>
      <c r="TK287" s="3"/>
      <c r="TL287" s="3"/>
      <c r="TM287" s="3"/>
      <c r="TN287" s="3"/>
      <c r="TO287" s="3"/>
      <c r="TP287" s="3"/>
      <c r="TQ287" s="3"/>
      <c r="TR287" s="3"/>
      <c r="TS287" s="3"/>
      <c r="TT287" s="3"/>
      <c r="TU287" s="3"/>
      <c r="TV287" s="3"/>
      <c r="TW287" s="3"/>
      <c r="TX287" s="3"/>
      <c r="TY287" s="3"/>
      <c r="TZ287" s="3"/>
      <c r="UA287" s="3"/>
      <c r="UB287" s="3"/>
      <c r="UC287" s="3"/>
      <c r="UD287" s="3"/>
      <c r="UE287" s="3"/>
      <c r="UF287" s="3"/>
      <c r="UG287" s="3"/>
      <c r="UH287" s="3"/>
      <c r="UI287" s="3"/>
      <c r="UJ287" s="3"/>
      <c r="UK287" s="3"/>
      <c r="UL287" s="3"/>
      <c r="UM287" s="3"/>
      <c r="UN287" s="3"/>
      <c r="UO287" s="3"/>
      <c r="UP287" s="3"/>
      <c r="UQ287" s="3"/>
      <c r="UR287" s="3"/>
      <c r="US287" s="3"/>
      <c r="UT287" s="3"/>
      <c r="UU287" s="3"/>
      <c r="UV287" s="3"/>
      <c r="UW287" s="3"/>
      <c r="UX287" s="3"/>
      <c r="UY287" s="3"/>
      <c r="UZ287" s="3"/>
      <c r="VA287" s="3"/>
      <c r="VB287" s="3"/>
      <c r="VC287" s="3"/>
      <c r="VD287" s="3"/>
      <c r="VE287" s="3"/>
      <c r="VF287" s="3"/>
      <c r="VG287" s="3"/>
      <c r="VH287" s="3"/>
      <c r="VI287" s="3"/>
      <c r="VJ287" s="3"/>
      <c r="VK287" s="3"/>
      <c r="VL287" s="3"/>
      <c r="VM287" s="3"/>
      <c r="VN287" s="3"/>
      <c r="VO287" s="3"/>
      <c r="VP287" s="3"/>
      <c r="VQ287" s="3"/>
      <c r="VR287" s="3"/>
      <c r="VS287" s="3"/>
      <c r="VT287" s="3"/>
      <c r="VU287" s="3"/>
      <c r="VV287" s="3"/>
      <c r="VW287" s="3"/>
      <c r="VX287" s="3"/>
      <c r="VY287" s="3"/>
      <c r="VZ287" s="3"/>
      <c r="WA287" s="3"/>
      <c r="WB287" s="3"/>
      <c r="WC287" s="3"/>
      <c r="WD287" s="3"/>
      <c r="WE287" s="3"/>
      <c r="WF287" s="3"/>
      <c r="WG287" s="3"/>
      <c r="WH287" s="3"/>
      <c r="WI287" s="3"/>
      <c r="WJ287" s="3"/>
      <c r="WK287" s="3"/>
      <c r="WL287" s="3"/>
      <c r="WM287" s="3"/>
      <c r="WN287" s="3"/>
      <c r="WO287" s="3"/>
      <c r="WP287" s="3"/>
      <c r="WQ287" s="3"/>
      <c r="WR287" s="3"/>
      <c r="WS287" s="3"/>
      <c r="WT287" s="3"/>
      <c r="WU287" s="3"/>
      <c r="WV287" s="3"/>
      <c r="WW287" s="3"/>
      <c r="WX287" s="3"/>
      <c r="WY287" s="3"/>
      <c r="WZ287" s="3"/>
      <c r="XA287" s="3"/>
      <c r="XB287" s="3"/>
      <c r="XC287" s="3"/>
      <c r="XD287" s="3"/>
      <c r="XE287" s="3"/>
      <c r="XF287" s="3"/>
      <c r="XG287" s="3"/>
      <c r="XH287" s="3"/>
      <c r="XI287" s="3"/>
      <c r="XJ287" s="3"/>
      <c r="XK287" s="3"/>
      <c r="XL287" s="3"/>
      <c r="XM287" s="3"/>
      <c r="XN287" s="3"/>
      <c r="XO287" s="3"/>
      <c r="XP287" s="3"/>
      <c r="XQ287" s="3"/>
      <c r="XR287" s="3"/>
      <c r="XS287" s="3"/>
      <c r="XT287" s="3"/>
      <c r="XU287" s="3"/>
      <c r="XV287" s="3"/>
      <c r="XW287" s="3"/>
      <c r="XX287" s="3"/>
      <c r="XY287" s="3"/>
      <c r="XZ287" s="3"/>
      <c r="YA287" s="3"/>
      <c r="YB287" s="3"/>
      <c r="YC287" s="3"/>
      <c r="YD287" s="3"/>
      <c r="YE287" s="3"/>
      <c r="YF287" s="3"/>
      <c r="YG287" s="3"/>
      <c r="YH287" s="3"/>
      <c r="YI287" s="3"/>
      <c r="YJ287" s="3"/>
      <c r="YK287" s="3"/>
      <c r="YL287" s="3"/>
      <c r="YM287" s="3"/>
      <c r="YN287" s="3"/>
      <c r="YO287" s="3"/>
      <c r="YP287" s="3"/>
      <c r="YQ287" s="3"/>
      <c r="YR287" s="3"/>
      <c r="YS287" s="3"/>
      <c r="YT287" s="3"/>
      <c r="YU287" s="3"/>
      <c r="YV287" s="3"/>
      <c r="YW287" s="3"/>
      <c r="YX287" s="3"/>
      <c r="YY287" s="3"/>
      <c r="YZ287" s="3"/>
      <c r="ZA287" s="3"/>
      <c r="ZB287" s="3"/>
      <c r="ZC287" s="3"/>
      <c r="ZD287" s="3"/>
      <c r="ZE287" s="3"/>
      <c r="ZF287" s="3"/>
      <c r="ZG287" s="3"/>
      <c r="ZH287" s="3"/>
      <c r="ZI287" s="3"/>
      <c r="ZJ287" s="3"/>
      <c r="ZK287" s="3"/>
      <c r="ZL287" s="3"/>
      <c r="ZM287" s="3"/>
      <c r="ZN287" s="3"/>
      <c r="ZO287" s="3"/>
      <c r="ZP287" s="3"/>
      <c r="ZQ287" s="3"/>
      <c r="ZR287" s="3"/>
      <c r="ZS287" s="3"/>
      <c r="ZT287" s="3"/>
      <c r="ZU287" s="3"/>
      <c r="ZV287" s="3"/>
      <c r="ZW287" s="3"/>
      <c r="ZX287" s="3"/>
      <c r="ZY287" s="3"/>
      <c r="ZZ287" s="3"/>
      <c r="AAA287" s="3"/>
      <c r="AAB287" s="3"/>
      <c r="AAC287" s="3"/>
      <c r="AAD287" s="3"/>
      <c r="AAE287" s="3"/>
      <c r="AAF287" s="3"/>
      <c r="AAG287" s="3"/>
      <c r="AAH287" s="3"/>
      <c r="AAI287" s="3"/>
      <c r="AAJ287" s="3"/>
      <c r="AAK287" s="3"/>
      <c r="AAL287" s="3"/>
      <c r="AAM287" s="3"/>
      <c r="AAN287" s="3"/>
      <c r="AAO287" s="3"/>
      <c r="AAP287" s="3"/>
      <c r="AAQ287" s="3"/>
      <c r="AAR287" s="3"/>
      <c r="AAS287" s="3"/>
      <c r="AAT287" s="3"/>
      <c r="AAU287" s="3"/>
      <c r="AAV287" s="3"/>
      <c r="AAW287" s="3"/>
      <c r="AAX287" s="3"/>
      <c r="AAY287" s="3"/>
      <c r="AAZ287" s="3"/>
      <c r="ABA287" s="3"/>
      <c r="ABB287" s="3"/>
      <c r="ABC287" s="3"/>
      <c r="ABD287" s="3"/>
      <c r="ABE287" s="3"/>
      <c r="ABF287" s="3"/>
      <c r="ABG287" s="3"/>
      <c r="ABH287" s="3"/>
      <c r="ABI287" s="3"/>
      <c r="ABJ287" s="3"/>
      <c r="ABK287" s="3"/>
      <c r="ABL287" s="3"/>
      <c r="ABM287" s="3"/>
      <c r="ABN287" s="3"/>
      <c r="ABO287" s="3"/>
      <c r="ABP287" s="3"/>
      <c r="ABQ287" s="3"/>
      <c r="ABR287" s="3"/>
      <c r="ABS287" s="3"/>
      <c r="ABT287" s="3"/>
      <c r="ABU287" s="3"/>
      <c r="ABV287" s="3"/>
      <c r="ABW287" s="3"/>
      <c r="ABX287" s="3"/>
      <c r="ABY287" s="3"/>
      <c r="ABZ287" s="3"/>
      <c r="ACA287" s="3"/>
      <c r="ACB287" s="3"/>
      <c r="ACC287" s="3"/>
      <c r="ACD287" s="3"/>
      <c r="ACE287" s="3"/>
      <c r="ACF287" s="3"/>
      <c r="ACG287" s="3"/>
      <c r="ACH287" s="3"/>
      <c r="ACI287" s="3"/>
      <c r="ACJ287" s="3"/>
      <c r="ACK287" s="3"/>
      <c r="ACL287" s="3"/>
      <c r="ACM287" s="3"/>
      <c r="ACN287" s="3"/>
      <c r="ACO287" s="3"/>
      <c r="ACP287" s="3"/>
      <c r="ACQ287" s="3"/>
      <c r="ACR287" s="3"/>
      <c r="ACS287" s="3"/>
      <c r="ACT287" s="3"/>
      <c r="ACU287" s="3"/>
      <c r="ACV287" s="3"/>
      <c r="ACW287" s="3"/>
      <c r="ACX287" s="3"/>
      <c r="ACY287" s="3"/>
      <c r="ACZ287" s="3"/>
      <c r="ADA287" s="3"/>
      <c r="ADB287" s="3"/>
      <c r="ADC287" s="3"/>
      <c r="ADD287" s="3"/>
      <c r="ADE287" s="3"/>
      <c r="ADF287" s="3"/>
      <c r="ADG287" s="3"/>
      <c r="ADH287" s="3"/>
      <c r="ADI287" s="3"/>
      <c r="ADJ287" s="3"/>
      <c r="ADK287" s="3"/>
      <c r="ADL287" s="3"/>
      <c r="ADM287" s="3"/>
      <c r="ADN287" s="3"/>
      <c r="ADO287" s="3"/>
      <c r="ADP287" s="3"/>
      <c r="ADQ287" s="3"/>
      <c r="ADR287" s="3"/>
      <c r="ADS287" s="3"/>
      <c r="ADT287" s="3"/>
      <c r="ADU287" s="3"/>
      <c r="ADV287" s="3"/>
      <c r="ADW287" s="3"/>
      <c r="ADX287" s="3"/>
      <c r="ADY287" s="3"/>
      <c r="ADZ287" s="3"/>
      <c r="AEA287" s="3"/>
      <c r="AEB287" s="3"/>
      <c r="AEC287" s="3"/>
      <c r="AED287" s="3"/>
      <c r="AEE287" s="3"/>
      <c r="AEF287" s="3"/>
      <c r="AEG287" s="3"/>
      <c r="AEH287" s="3"/>
      <c r="AEI287" s="3"/>
      <c r="AEJ287" s="3"/>
      <c r="AEK287" s="3"/>
      <c r="AEL287" s="3"/>
      <c r="AEM287" s="3"/>
      <c r="AEN287" s="3"/>
      <c r="AEO287" s="3"/>
      <c r="AEP287" s="3"/>
      <c r="AEQ287" s="3"/>
      <c r="AER287" s="3"/>
      <c r="AES287" s="3"/>
      <c r="AET287" s="3"/>
      <c r="AEU287" s="3"/>
      <c r="AEV287" s="3"/>
      <c r="AEW287" s="3"/>
      <c r="AEX287" s="3"/>
      <c r="AEY287" s="3"/>
      <c r="AEZ287" s="3"/>
      <c r="AFA287" s="3"/>
      <c r="AFB287" s="3"/>
      <c r="AFC287" s="3"/>
      <c r="AFD287" s="3"/>
      <c r="AFE287" s="3"/>
      <c r="AFF287" s="3"/>
      <c r="AFG287" s="3"/>
      <c r="AFH287" s="3"/>
      <c r="AFI287" s="3"/>
      <c r="AFJ287" s="3"/>
      <c r="AFK287" s="3"/>
      <c r="AFL287" s="3"/>
      <c r="AFM287" s="3"/>
      <c r="AFN287" s="3"/>
      <c r="AFO287" s="3"/>
      <c r="AFP287" s="3"/>
      <c r="AFQ287" s="3"/>
      <c r="AFR287" s="3"/>
      <c r="AFS287" s="3"/>
      <c r="AFT287" s="3"/>
      <c r="AFU287" s="3"/>
      <c r="AFV287" s="3"/>
      <c r="AFW287" s="3"/>
      <c r="AFX287" s="3"/>
      <c r="AFY287" s="3"/>
      <c r="AFZ287" s="3"/>
      <c r="AGA287" s="3"/>
      <c r="AGB287" s="3"/>
      <c r="AGC287" s="3"/>
      <c r="AGD287" s="3"/>
      <c r="AGE287" s="3"/>
      <c r="AGF287" s="3"/>
      <c r="AGG287" s="3"/>
      <c r="AGH287" s="3"/>
      <c r="AGI287" s="3"/>
      <c r="AGJ287" s="3"/>
      <c r="AGK287" s="3"/>
      <c r="AGL287" s="3"/>
      <c r="AGM287" s="3"/>
      <c r="AGN287" s="3"/>
      <c r="AGO287" s="3"/>
      <c r="AGP287" s="3"/>
      <c r="AGQ287" s="3"/>
      <c r="AGR287" s="3"/>
      <c r="AGS287" s="3"/>
      <c r="AGT287" s="3"/>
      <c r="AGU287" s="3"/>
      <c r="AGV287" s="3"/>
      <c r="AGW287" s="3"/>
      <c r="AGX287" s="3"/>
      <c r="AGY287" s="3"/>
      <c r="AGZ287" s="3"/>
      <c r="AHA287" s="3"/>
      <c r="AHB287" s="3"/>
      <c r="AHC287" s="3"/>
      <c r="AHD287" s="3"/>
      <c r="AHE287" s="3"/>
      <c r="AHF287" s="3"/>
      <c r="AHG287" s="3"/>
      <c r="AHH287" s="3"/>
      <c r="AHI287" s="3"/>
      <c r="AHJ287" s="3"/>
      <c r="AHK287" s="3"/>
      <c r="AHL287" s="3"/>
      <c r="AHM287" s="3"/>
      <c r="AHN287" s="3"/>
      <c r="AHO287" s="3"/>
      <c r="AHP287" s="3"/>
      <c r="AHQ287" s="3"/>
      <c r="AHR287" s="3"/>
      <c r="AHS287" s="3"/>
      <c r="AHT287" s="3"/>
      <c r="AHU287" s="3"/>
      <c r="AHV287" s="3"/>
      <c r="AHW287" s="3"/>
      <c r="AHX287" s="3"/>
      <c r="AHY287" s="3"/>
      <c r="AHZ287" s="3"/>
      <c r="AIA287" s="3"/>
      <c r="AIB287" s="3"/>
      <c r="AIC287" s="3"/>
      <c r="AID287" s="3"/>
      <c r="AIE287" s="3"/>
      <c r="AIF287" s="3"/>
      <c r="AIG287" s="3"/>
      <c r="AIH287" s="3"/>
      <c r="AII287" s="3"/>
      <c r="AIJ287" s="3"/>
      <c r="AIK287" s="3"/>
      <c r="AIL287" s="3"/>
      <c r="AIM287" s="3"/>
      <c r="AIN287" s="3"/>
      <c r="AIO287" s="3"/>
      <c r="AIP287" s="3"/>
      <c r="AIQ287" s="3"/>
      <c r="AIR287" s="3"/>
      <c r="AIS287" s="3"/>
      <c r="AIT287" s="3"/>
      <c r="AIU287" s="3"/>
      <c r="AIV287" s="3"/>
      <c r="AIW287" s="3"/>
      <c r="AIX287" s="3"/>
      <c r="AIY287" s="3"/>
      <c r="AIZ287" s="3"/>
      <c r="AJA287" s="3"/>
      <c r="AJB287" s="3"/>
      <c r="AJC287" s="3"/>
      <c r="AJD287" s="3"/>
      <c r="AJE287" s="3"/>
      <c r="AJF287" s="3"/>
      <c r="AJG287" s="3"/>
      <c r="AJH287" s="3"/>
      <c r="AJI287" s="3"/>
      <c r="AJJ287" s="3"/>
      <c r="AJK287" s="3"/>
      <c r="AJL287" s="3"/>
      <c r="AJM287" s="3"/>
      <c r="AJN287" s="3"/>
      <c r="AJO287" s="3"/>
      <c r="AJP287" s="3"/>
      <c r="AJQ287" s="3"/>
      <c r="AJR287" s="3"/>
      <c r="AJS287" s="3"/>
      <c r="AJT287" s="3"/>
      <c r="AJU287" s="3"/>
      <c r="AJV287" s="3"/>
      <c r="AJW287" s="3"/>
      <c r="AJX287" s="3"/>
      <c r="AJY287" s="3"/>
      <c r="AJZ287" s="3"/>
      <c r="AKA287" s="3"/>
      <c r="AKB287" s="3"/>
      <c r="AKC287" s="3"/>
      <c r="AKD287" s="3"/>
      <c r="AKE287" s="3"/>
      <c r="AKF287" s="3"/>
      <c r="AKG287" s="3"/>
      <c r="AKH287" s="3"/>
      <c r="AKI287" s="3"/>
      <c r="AKJ287" s="3"/>
      <c r="AKK287" s="3"/>
      <c r="AKL287" s="3"/>
      <c r="AKM287" s="3"/>
      <c r="AKN287" s="3"/>
      <c r="AKO287" s="3"/>
      <c r="AKP287" s="3"/>
      <c r="AKQ287" s="3"/>
      <c r="AKR287" s="3"/>
      <c r="AKS287" s="3"/>
      <c r="AKT287" s="3"/>
      <c r="AKU287" s="3"/>
      <c r="AKV287" s="3"/>
      <c r="AKW287" s="3"/>
      <c r="AKX287" s="3"/>
      <c r="AKY287" s="3"/>
      <c r="AKZ287" s="3"/>
      <c r="ALA287" s="3"/>
      <c r="ALB287" s="3"/>
      <c r="ALC287" s="3"/>
      <c r="ALD287" s="3"/>
      <c r="ALE287" s="3"/>
      <c r="ALF287" s="3"/>
      <c r="ALG287" s="3"/>
      <c r="ALH287" s="3"/>
      <c r="ALI287" s="3"/>
      <c r="ALJ287" s="3"/>
      <c r="ALK287" s="3"/>
      <c r="ALL287" s="3"/>
      <c r="ALM287" s="3"/>
    </row>
    <row r="288" spans="1:1001" x14ac:dyDescent="0.2">
      <c r="A288" s="3" t="s">
        <v>24333</v>
      </c>
      <c r="B288" s="3">
        <v>0.69013181420376568</v>
      </c>
      <c r="C288" s="3">
        <v>0.99992984452865319</v>
      </c>
      <c r="D288" s="3">
        <v>0.99983660033883137</v>
      </c>
      <c r="E288" s="3">
        <v>0.99984692861642366</v>
      </c>
      <c r="F288" s="3">
        <v>0.99812321283495009</v>
      </c>
      <c r="G288" s="3">
        <v>0.99800000888804863</v>
      </c>
      <c r="H288" s="3">
        <v>0.99976873725233906</v>
      </c>
      <c r="I288" s="3">
        <v>0.99086567488583255</v>
      </c>
      <c r="J288" s="3">
        <v>0.99994828404133307</v>
      </c>
      <c r="K288" s="3">
        <v>0.99940174676232241</v>
      </c>
      <c r="L288" s="3">
        <v>0.99465602389068186</v>
      </c>
      <c r="M288" s="3">
        <v>0.99899291814707603</v>
      </c>
      <c r="N288" s="3">
        <v>0.99946500103007518</v>
      </c>
      <c r="O288" s="3">
        <v>0.99777587276664093</v>
      </c>
      <c r="P288" s="3">
        <v>0.99796922336650307</v>
      </c>
      <c r="Q288" s="3">
        <v>0.99927652098469544</v>
      </c>
      <c r="R288" s="3">
        <v>0.99974062350632786</v>
      </c>
      <c r="S288" s="3">
        <v>0.99984681087932115</v>
      </c>
      <c r="T288" s="3">
        <v>0.9995672247786902</v>
      </c>
      <c r="U288" s="3">
        <v>0.99899032461320159</v>
      </c>
      <c r="V288" s="3">
        <v>0.99991159487038783</v>
      </c>
      <c r="W288" s="3">
        <v>0.99955576846112382</v>
      </c>
      <c r="X288" s="3">
        <v>0.99770389027967887</v>
      </c>
      <c r="Y288" s="3">
        <v>0.99991336936071917</v>
      </c>
      <c r="Z288" s="3">
        <v>0.99990697053292854</v>
      </c>
      <c r="AA288" s="3">
        <v>0.99965140871230829</v>
      </c>
      <c r="AB288" s="3">
        <v>0.99599935421161101</v>
      </c>
      <c r="AC288" s="3">
        <v>0.99999795229565491</v>
      </c>
      <c r="AD288" s="3">
        <v>0.99439169735670707</v>
      </c>
      <c r="AE288" s="3">
        <v>0.99836520882365243</v>
      </c>
      <c r="AF288" s="3">
        <v>0.99981697850977469</v>
      </c>
      <c r="AG288" s="3">
        <v>0.99994473168970521</v>
      </c>
      <c r="AH288" s="3">
        <v>0.99954134792598903</v>
      </c>
      <c r="AI288" s="3">
        <v>0.99976684284593287</v>
      </c>
      <c r="AJ288" s="3">
        <v>0.99973680124484166</v>
      </c>
      <c r="AK288" s="3">
        <v>0.99771915786586629</v>
      </c>
      <c r="AL288" s="3">
        <v>0.99995709616619854</v>
      </c>
      <c r="AM288" s="3">
        <v>0.99974351187157229</v>
      </c>
      <c r="AN288" s="3">
        <v>0.99967084489227509</v>
      </c>
      <c r="AO288" s="3">
        <v>0.99910889897941124</v>
      </c>
      <c r="AP288" s="3">
        <v>0.99990562435242725</v>
      </c>
      <c r="AQ288" s="3">
        <v>0.99979748752380304</v>
      </c>
      <c r="AR288" s="3">
        <v>0.99777922454623236</v>
      </c>
      <c r="AS288" s="3">
        <v>0.99916694570365472</v>
      </c>
      <c r="AT288" s="3">
        <v>0.99984763997448334</v>
      </c>
      <c r="AU288" s="3">
        <v>0.99976019013311301</v>
      </c>
      <c r="AV288" s="3">
        <v>0.99867983970674812</v>
      </c>
      <c r="AW288" s="3">
        <v>0.99932655185677477</v>
      </c>
      <c r="AX288" s="3">
        <v>0.99841839695232948</v>
      </c>
      <c r="AY288" s="3">
        <v>0.99939822420369862</v>
      </c>
      <c r="AZ288" s="3">
        <v>0.99873591362588432</v>
      </c>
      <c r="BA288" s="3">
        <v>0.9998384800325284</v>
      </c>
      <c r="BB288" s="3">
        <v>0.99811941856266806</v>
      </c>
      <c r="BC288" s="3">
        <v>0.99646045937322059</v>
      </c>
      <c r="BD288" s="3">
        <v>0.99541264751285252</v>
      </c>
      <c r="BE288" s="3">
        <v>0.99880364579309011</v>
      </c>
      <c r="BF288" s="3">
        <v>0.99913108572655429</v>
      </c>
      <c r="BG288" s="3">
        <v>0.99989858694632872</v>
      </c>
      <c r="BH288" s="3">
        <v>0.99971480467111329</v>
      </c>
      <c r="BI288" s="3">
        <v>0.99997176856659498</v>
      </c>
      <c r="BJ288" s="3">
        <v>0.99672406562627802</v>
      </c>
      <c r="BK288" s="3">
        <v>0.998623117128288</v>
      </c>
      <c r="BL288" s="3">
        <v>0.999231000226104</v>
      </c>
      <c r="BM288" s="3">
        <v>0.99996034825834523</v>
      </c>
      <c r="BN288" s="3">
        <v>0.99882010818341482</v>
      </c>
      <c r="BO288" s="3">
        <v>0.98345603923593794</v>
      </c>
      <c r="BP288" s="3">
        <v>0.8840311935283427</v>
      </c>
      <c r="BQ288" s="3">
        <v>0.99951379627590609</v>
      </c>
      <c r="BR288" s="3">
        <v>0.99938516278849776</v>
      </c>
      <c r="BS288" s="3">
        <v>0.99967625552813644</v>
      </c>
      <c r="BT288" s="3">
        <v>0.99998113059666971</v>
      </c>
      <c r="BU288" s="3">
        <v>0.99911965837615779</v>
      </c>
      <c r="BV288" s="3">
        <v>0.99557690917973451</v>
      </c>
      <c r="BW288" s="3">
        <v>0.99996213933577849</v>
      </c>
      <c r="BX288" s="3">
        <v>0.99972847007277821</v>
      </c>
      <c r="BY288" s="3">
        <v>0.9997010940186396</v>
      </c>
      <c r="BZ288" s="3">
        <v>0.99739746777660698</v>
      </c>
      <c r="CA288" s="3">
        <v>0.99990876320033761</v>
      </c>
      <c r="CB288" s="3">
        <v>0.99999281975241072</v>
      </c>
      <c r="CC288" s="3">
        <v>0.99789829538562747</v>
      </c>
      <c r="CD288" s="3">
        <v>0.99713821569585825</v>
      </c>
      <c r="CE288" s="3">
        <v>0.99809571919706164</v>
      </c>
      <c r="CF288" s="3">
        <v>0.99936618833169377</v>
      </c>
      <c r="CG288" s="3">
        <v>0.99982132376917054</v>
      </c>
      <c r="CH288" s="3">
        <v>0.99953731848187699</v>
      </c>
      <c r="CI288" s="3">
        <v>0.99992573752942171</v>
      </c>
      <c r="CJ288" s="3">
        <v>0.99606082204053803</v>
      </c>
      <c r="CK288" s="3">
        <v>0.99965544584317889</v>
      </c>
      <c r="CL288" s="3">
        <v>0.99888561814958909</v>
      </c>
      <c r="CM288" s="3">
        <v>0.99997185445575576</v>
      </c>
      <c r="CN288" s="3">
        <v>0.99808371341592361</v>
      </c>
      <c r="CO288" s="3">
        <v>0.99997351289935099</v>
      </c>
      <c r="CP288" s="3">
        <v>0.99803179509134765</v>
      </c>
      <c r="CQ288" s="3">
        <v>0.9987056722389408</v>
      </c>
      <c r="CR288" s="3">
        <v>0.99975278904696874</v>
      </c>
      <c r="CS288" s="3">
        <v>0.99995074063138734</v>
      </c>
      <c r="CT288" s="3">
        <v>0.99605872098769277</v>
      </c>
      <c r="CU288" s="3">
        <v>0.99823016006750143</v>
      </c>
      <c r="CV288" s="3">
        <v>0.99852470781655622</v>
      </c>
      <c r="CW288" s="3">
        <v>0.98349595446098215</v>
      </c>
      <c r="CX288" s="3">
        <v>0.99973620138416586</v>
      </c>
      <c r="CY288" s="3">
        <v>0.9981902413813053</v>
      </c>
      <c r="CZ288" s="3">
        <v>0.9970164411566198</v>
      </c>
      <c r="DA288" s="3">
        <v>0.99987059223785724</v>
      </c>
      <c r="DB288" s="3">
        <v>0.99915367732660376</v>
      </c>
      <c r="DC288" s="3">
        <v>0.99966597967449566</v>
      </c>
      <c r="DD288" s="3">
        <v>0.99945482247218886</v>
      </c>
      <c r="DE288" s="3">
        <v>0.99915575034217152</v>
      </c>
      <c r="DF288" s="3">
        <v>0.99678719940199867</v>
      </c>
      <c r="DG288" s="3">
        <v>0.99998522903614628</v>
      </c>
      <c r="DH288" s="3">
        <v>0.99989585801193337</v>
      </c>
      <c r="DI288" s="3">
        <v>0.99924927723516532</v>
      </c>
      <c r="DJ288" s="3">
        <v>0.99587460892925161</v>
      </c>
      <c r="DK288" s="3">
        <v>0.99985510763416796</v>
      </c>
      <c r="DL288" s="3">
        <v>0.92486469579125763</v>
      </c>
      <c r="DM288" s="3">
        <v>0.99820839668855621</v>
      </c>
      <c r="DN288" s="3">
        <v>0.99970168287298544</v>
      </c>
      <c r="DO288" s="3">
        <v>0.99814480121936355</v>
      </c>
      <c r="DP288" s="3">
        <v>0.69009833565959822</v>
      </c>
      <c r="DQ288" s="3">
        <v>0.99906360921820103</v>
      </c>
      <c r="DR288" s="3">
        <v>0.99503329711219446</v>
      </c>
      <c r="DS288" s="3">
        <v>0.99605628536236168</v>
      </c>
      <c r="DT288" s="3">
        <v>0.99949782338706961</v>
      </c>
      <c r="DU288" s="3">
        <v>0.99948736163748786</v>
      </c>
      <c r="DV288" s="3">
        <v>0.99986401007030223</v>
      </c>
      <c r="DW288" s="3">
        <v>0.99961979409613055</v>
      </c>
      <c r="DX288" s="3">
        <v>0.99142429736310655</v>
      </c>
      <c r="DY288" s="3">
        <v>0.99983020160384828</v>
      </c>
      <c r="DZ288" s="3">
        <v>0.99973490329964221</v>
      </c>
      <c r="EA288" s="3">
        <v>0.99832346588183374</v>
      </c>
      <c r="EB288" s="3">
        <v>0.99996654862417611</v>
      </c>
      <c r="EC288" s="3">
        <v>0.99998810079640277</v>
      </c>
      <c r="ED288" s="3">
        <v>0.99944294291513691</v>
      </c>
      <c r="EE288" s="3">
        <v>0.99795608478748998</v>
      </c>
      <c r="EF288" s="3">
        <v>0.99809583176870864</v>
      </c>
      <c r="EG288" s="3">
        <v>0.99926683164512564</v>
      </c>
      <c r="EH288" s="3">
        <v>0.99997083714421764</v>
      </c>
      <c r="EI288" s="3">
        <v>0.99998272511432074</v>
      </c>
      <c r="EJ288" s="3">
        <v>0.99913697554978032</v>
      </c>
      <c r="EK288" s="3">
        <v>0.99958163092017183</v>
      </c>
      <c r="EL288" s="3">
        <v>0.99736578960194333</v>
      </c>
      <c r="EM288" s="3">
        <v>0.9980896395401091</v>
      </c>
      <c r="EN288" s="3">
        <v>0.9998199024800537</v>
      </c>
      <c r="EO288" s="3">
        <v>0.99839623634317021</v>
      </c>
      <c r="EP288" s="3">
        <v>0.99955984989525415</v>
      </c>
      <c r="EQ288" s="3">
        <v>0.99961321680294224</v>
      </c>
      <c r="ER288" s="3">
        <v>0.9987341788355909</v>
      </c>
      <c r="ES288" s="3">
        <v>0.99922298922127606</v>
      </c>
      <c r="ET288" s="3">
        <v>0.99625066787051142</v>
      </c>
      <c r="EU288" s="3">
        <v>0.99987743115242045</v>
      </c>
      <c r="EV288" s="3">
        <v>0.99977014932918906</v>
      </c>
      <c r="EW288" s="3">
        <v>0.99979480731254888</v>
      </c>
      <c r="EX288" s="3">
        <v>0.99905573231867484</v>
      </c>
      <c r="EY288" s="3">
        <v>0.69002716332081759</v>
      </c>
      <c r="EZ288" s="3">
        <v>0.99999365045284372</v>
      </c>
      <c r="FA288" s="3">
        <v>0.95446647820429176</v>
      </c>
      <c r="FB288" s="3">
        <v>0.99896084809012953</v>
      </c>
      <c r="FC288" s="3">
        <v>0.99807702041559121</v>
      </c>
      <c r="FD288" s="3">
        <v>0.99996576570585327</v>
      </c>
      <c r="FE288" s="3">
        <v>0.99993970729551374</v>
      </c>
      <c r="FF288" s="3">
        <v>0.99757547358051391</v>
      </c>
      <c r="FG288" s="3">
        <v>0.99994603888642597</v>
      </c>
      <c r="FH288" s="3">
        <v>0.99992297453691981</v>
      </c>
      <c r="FI288" s="3">
        <v>0.9998995787848195</v>
      </c>
      <c r="FJ288" s="3">
        <v>0.99998097560272736</v>
      </c>
      <c r="FK288" s="3">
        <v>0.99997286166176669</v>
      </c>
      <c r="FL288" s="3">
        <v>0.99985377292589428</v>
      </c>
      <c r="FM288" s="3">
        <v>0.9997832285192112</v>
      </c>
      <c r="FN288" s="3">
        <v>0.999385660617642</v>
      </c>
      <c r="FO288" s="3">
        <v>0.99967739151509527</v>
      </c>
      <c r="FP288" s="3">
        <v>0.99997434295697252</v>
      </c>
      <c r="FQ288" s="3">
        <v>0.99010645075306325</v>
      </c>
      <c r="FR288" s="3">
        <v>0.69018452699508515</v>
      </c>
      <c r="FS288" s="3">
        <v>0.99998767534613342</v>
      </c>
      <c r="FT288" s="3">
        <v>0.69025638144595847</v>
      </c>
      <c r="FU288" s="3">
        <v>0.99997144558560513</v>
      </c>
      <c r="FV288" s="3">
        <v>0.99976690561611925</v>
      </c>
      <c r="FW288" s="3">
        <v>0.99987693305251657</v>
      </c>
      <c r="FX288" s="3">
        <v>0.99994225728185659</v>
      </c>
      <c r="FY288" s="3">
        <v>0.99417459384665041</v>
      </c>
      <c r="FZ288" s="3">
        <v>0.99665734200241507</v>
      </c>
      <c r="GA288" s="3">
        <v>0.99935175842779356</v>
      </c>
      <c r="GB288" s="3">
        <v>0.999989066946538</v>
      </c>
      <c r="GC288" s="3">
        <v>0.99967679128087661</v>
      </c>
      <c r="GD288" s="3">
        <v>0.99994256675966509</v>
      </c>
      <c r="GE288" s="3">
        <v>0.99919244589636513</v>
      </c>
      <c r="GF288" s="3">
        <v>0.99936303872036147</v>
      </c>
      <c r="GG288" s="3">
        <v>0.99728713325538443</v>
      </c>
      <c r="GH288" s="3">
        <v>0.99877476720056857</v>
      </c>
      <c r="GI288" s="3">
        <v>0.99991448139262551</v>
      </c>
      <c r="GJ288" s="3">
        <v>0.99524302603078307</v>
      </c>
      <c r="GK288" s="3">
        <v>0.99995009202528817</v>
      </c>
      <c r="GL288" s="3">
        <v>0.92743920600375496</v>
      </c>
      <c r="GM288" s="3">
        <v>0.99603210894855365</v>
      </c>
      <c r="GN288" s="3">
        <v>0.99986703241325936</v>
      </c>
      <c r="GO288" s="3">
        <v>0.99921147631630336</v>
      </c>
      <c r="GP288" s="3">
        <v>0.99979968716344347</v>
      </c>
      <c r="GQ288" s="3">
        <v>0.99210368049307363</v>
      </c>
      <c r="GR288" s="3">
        <v>0.99981228950982981</v>
      </c>
      <c r="GS288" s="3">
        <v>0.99692637525639272</v>
      </c>
      <c r="GT288" s="3">
        <v>0.99673667940509059</v>
      </c>
      <c r="GU288" s="3">
        <v>0.99985934984661196</v>
      </c>
      <c r="GV288" s="3">
        <v>0.99927253243979686</v>
      </c>
      <c r="GW288" s="3">
        <v>0.99988609738031398</v>
      </c>
      <c r="GX288" s="3">
        <v>0.98052194474618892</v>
      </c>
      <c r="GY288" s="3">
        <v>0.9999336751593656</v>
      </c>
      <c r="GZ288" s="3">
        <v>0.99989878276067057</v>
      </c>
      <c r="HA288" s="3">
        <v>0.99794146351424806</v>
      </c>
      <c r="HB288" s="3">
        <v>0.99816499406168246</v>
      </c>
      <c r="HC288" s="3">
        <v>0.99886015727213651</v>
      </c>
      <c r="HD288" s="3">
        <v>0.99029994523006004</v>
      </c>
      <c r="HE288" s="3">
        <v>0.99804618348585372</v>
      </c>
      <c r="HF288" s="3">
        <v>0.99759475696733246</v>
      </c>
      <c r="HG288" s="3">
        <v>0.99986671118358161</v>
      </c>
      <c r="HH288" s="3">
        <v>0.99970901122596068</v>
      </c>
      <c r="HI288" s="3">
        <v>0.99997463575338297</v>
      </c>
      <c r="HJ288" s="3">
        <v>0.99997766407268507</v>
      </c>
      <c r="HK288" s="3">
        <v>0.99870456183760659</v>
      </c>
      <c r="HL288" s="3">
        <v>0.99895670639029022</v>
      </c>
      <c r="HM288" s="3">
        <v>0.99933560221554851</v>
      </c>
      <c r="HN288" s="3">
        <v>0.99932972471260229</v>
      </c>
      <c r="HO288" s="3">
        <v>0.99976791332070203</v>
      </c>
      <c r="HP288" s="3">
        <v>0.9962490859687565</v>
      </c>
      <c r="HQ288" s="3">
        <v>0.99589461322153183</v>
      </c>
      <c r="HR288" s="3">
        <v>0.99920265911312367</v>
      </c>
      <c r="HS288" s="3">
        <v>0.99968277154997354</v>
      </c>
      <c r="HT288" s="3">
        <v>0.99990895076070996</v>
      </c>
      <c r="HU288" s="3">
        <v>0.99985618869369652</v>
      </c>
      <c r="HV288" s="3">
        <v>0.99951360842821779</v>
      </c>
      <c r="HW288" s="3">
        <v>0.99648429527636806</v>
      </c>
      <c r="HX288" s="3">
        <v>0.99998031993941339</v>
      </c>
      <c r="HY288" s="3">
        <v>0.99919714237636426</v>
      </c>
      <c r="HZ288" s="3">
        <v>0.99702416719451215</v>
      </c>
      <c r="IA288" s="3">
        <v>0.99990162202230481</v>
      </c>
      <c r="IB288" s="3">
        <v>0.99766523134966889</v>
      </c>
      <c r="IC288" s="3">
        <v>0.99438414122640373</v>
      </c>
      <c r="ID288" s="3">
        <v>0.99850022010834849</v>
      </c>
      <c r="IE288" s="3">
        <v>0.99704678881040654</v>
      </c>
      <c r="IF288" s="3">
        <v>0.99879266327599292</v>
      </c>
      <c r="IG288" s="3">
        <v>0.99934742704663637</v>
      </c>
      <c r="IH288" s="3">
        <v>0.99834025403326654</v>
      </c>
      <c r="II288" s="3">
        <v>0.99718422835362919</v>
      </c>
      <c r="IJ288" s="3">
        <v>0.99553671287977086</v>
      </c>
      <c r="IK288" s="3">
        <v>0.99328308012004429</v>
      </c>
      <c r="IL288" s="3">
        <v>0.99853369727202979</v>
      </c>
      <c r="IM288" s="3">
        <v>0.99943227850104066</v>
      </c>
      <c r="IN288" s="3">
        <v>0.99876477048461776</v>
      </c>
      <c r="IO288" s="3">
        <v>0.99856210032446679</v>
      </c>
      <c r="IP288" s="3">
        <v>0.99998614539168829</v>
      </c>
      <c r="IQ288" s="3">
        <v>0.99987883245709053</v>
      </c>
      <c r="IR288" s="3">
        <v>0.9959990275403886</v>
      </c>
      <c r="IS288" s="3">
        <v>0.99692892871705341</v>
      </c>
      <c r="IT288" s="3">
        <v>0.99943326326418369</v>
      </c>
      <c r="IU288" s="3">
        <v>0.99984523671286785</v>
      </c>
      <c r="IV288" s="3">
        <v>0.99835949454394446</v>
      </c>
      <c r="IW288" s="3">
        <v>0.99776656154654531</v>
      </c>
      <c r="IX288" s="3">
        <v>0.99903410188785635</v>
      </c>
      <c r="IY288" s="3">
        <v>0.99996553515716879</v>
      </c>
      <c r="IZ288" s="3">
        <v>0.99905981699795354</v>
      </c>
      <c r="JA288" s="3">
        <v>0.99996975446676728</v>
      </c>
      <c r="JB288" s="3">
        <v>0.99981715063242793</v>
      </c>
      <c r="JC288" s="3">
        <v>0.9990041950083548</v>
      </c>
      <c r="JD288" s="3">
        <v>0.99929653851788258</v>
      </c>
      <c r="JE288" s="3">
        <v>0.99918456645840359</v>
      </c>
      <c r="JF288" s="3">
        <v>0.99782084004959826</v>
      </c>
      <c r="JG288" s="3">
        <v>0.99834664372989679</v>
      </c>
      <c r="JH288" s="3">
        <v>0.99592095552313853</v>
      </c>
      <c r="JI288" s="3">
        <v>0.99771278711768396</v>
      </c>
      <c r="JJ288" s="3">
        <v>0.99895787283196025</v>
      </c>
      <c r="JK288" s="3">
        <v>0.98691498055439653</v>
      </c>
      <c r="JL288" s="3">
        <v>0.99943117917978874</v>
      </c>
      <c r="JM288" s="3">
        <v>0.998339204773105</v>
      </c>
      <c r="JN288" s="3">
        <v>0.99978646952065675</v>
      </c>
      <c r="JO288" s="3">
        <v>0.99754327549137467</v>
      </c>
      <c r="JP288" s="3">
        <v>0.96717965741693057</v>
      </c>
      <c r="JQ288" s="3">
        <v>0.9966504260061988</v>
      </c>
      <c r="JR288" s="3">
        <v>0.99976591276691795</v>
      </c>
      <c r="JS288" s="3">
        <v>0.99654510243192707</v>
      </c>
      <c r="JT288" s="3">
        <v>0.9976376024638175</v>
      </c>
      <c r="JU288" s="3">
        <v>0.99910069730014917</v>
      </c>
      <c r="JV288" s="3">
        <v>0.99610296452026592</v>
      </c>
      <c r="JW288" s="3">
        <v>0.99970627638615561</v>
      </c>
      <c r="JX288" s="3">
        <v>0.99961625966270196</v>
      </c>
      <c r="JY288" s="3">
        <v>0.99995432293887421</v>
      </c>
      <c r="JZ288" s="3">
        <v>0.99117395824119714</v>
      </c>
      <c r="KA288" s="3">
        <v>0.99991018142827004</v>
      </c>
      <c r="KB288" s="3">
        <v>1</v>
      </c>
      <c r="KC288" s="3"/>
      <c r="KD288" s="3"/>
      <c r="KE288" s="3"/>
      <c r="KF288" s="3"/>
      <c r="KG288" s="3"/>
      <c r="KH288" s="3"/>
      <c r="KI288" s="3"/>
      <c r="KJ288" s="3"/>
      <c r="KK288" s="3"/>
      <c r="KL288" s="3"/>
      <c r="KM288" s="3"/>
      <c r="KN288" s="3"/>
      <c r="KO288" s="3"/>
      <c r="KP288" s="3"/>
      <c r="KQ288" s="3"/>
      <c r="KR288" s="3"/>
      <c r="KS288" s="3"/>
      <c r="KT288" s="3"/>
      <c r="KU288" s="3"/>
      <c r="KV288" s="3"/>
      <c r="KW288" s="3"/>
      <c r="KX288" s="3"/>
      <c r="KY288" s="3"/>
      <c r="KZ288" s="3"/>
      <c r="LA288" s="3"/>
      <c r="LB288" s="3"/>
      <c r="LC288" s="3"/>
      <c r="LD288" s="3"/>
      <c r="LE288" s="3"/>
      <c r="LF288" s="3"/>
      <c r="LG288" s="3"/>
      <c r="LH288" s="3"/>
      <c r="LI288" s="3"/>
      <c r="LJ288" s="3"/>
      <c r="LK288" s="3"/>
      <c r="LL288" s="3"/>
      <c r="LM288" s="3"/>
      <c r="LN288" s="3"/>
      <c r="LO288" s="3"/>
      <c r="LP288" s="3"/>
      <c r="LQ288" s="3"/>
      <c r="LR288" s="3"/>
      <c r="LS288" s="3"/>
      <c r="LT288" s="3"/>
      <c r="LU288" s="3"/>
      <c r="LV288" s="3"/>
      <c r="LW288" s="3"/>
      <c r="LX288" s="3"/>
      <c r="LY288" s="3"/>
      <c r="LZ288" s="3"/>
      <c r="MA288" s="3"/>
      <c r="MB288" s="3"/>
      <c r="MC288" s="3"/>
      <c r="MD288" s="3"/>
      <c r="ME288" s="3"/>
      <c r="MF288" s="3"/>
      <c r="MG288" s="3"/>
      <c r="MH288" s="3"/>
      <c r="MI288" s="3"/>
      <c r="MJ288" s="3"/>
      <c r="MK288" s="3"/>
      <c r="ML288" s="3"/>
      <c r="MM288" s="3"/>
      <c r="MN288" s="3"/>
      <c r="MO288" s="3"/>
      <c r="MP288" s="3"/>
      <c r="MQ288" s="3"/>
      <c r="MR288" s="3"/>
      <c r="MS288" s="3"/>
      <c r="MT288" s="3"/>
      <c r="MU288" s="3"/>
      <c r="MV288" s="3"/>
      <c r="MW288" s="3"/>
      <c r="MX288" s="3"/>
      <c r="MY288" s="3"/>
      <c r="MZ288" s="3"/>
      <c r="NA288" s="3"/>
      <c r="NB288" s="3"/>
      <c r="NC288" s="3"/>
      <c r="ND288" s="3"/>
      <c r="NE288" s="3"/>
      <c r="NF288" s="3"/>
      <c r="NG288" s="3"/>
      <c r="NH288" s="3"/>
      <c r="NI288" s="3"/>
      <c r="NJ288" s="3"/>
      <c r="NK288" s="3"/>
      <c r="NL288" s="3"/>
      <c r="NM288" s="3"/>
      <c r="NN288" s="3"/>
      <c r="NO288" s="3"/>
      <c r="NP288" s="3"/>
      <c r="NQ288" s="3"/>
      <c r="NR288" s="3"/>
      <c r="NS288" s="3"/>
      <c r="NT288" s="3"/>
      <c r="NU288" s="3"/>
      <c r="NV288" s="3"/>
      <c r="NW288" s="3"/>
      <c r="NX288" s="3"/>
      <c r="NY288" s="3"/>
      <c r="NZ288" s="3"/>
      <c r="OA288" s="3"/>
      <c r="OB288" s="3"/>
      <c r="OC288" s="3"/>
      <c r="OD288" s="3"/>
      <c r="OE288" s="3"/>
      <c r="OF288" s="3"/>
      <c r="OG288" s="3"/>
      <c r="OH288" s="3"/>
      <c r="OI288" s="3"/>
      <c r="OJ288" s="3"/>
      <c r="OK288" s="3"/>
      <c r="OL288" s="3"/>
      <c r="OM288" s="3"/>
      <c r="ON288" s="3"/>
      <c r="OO288" s="3"/>
      <c r="OP288" s="3"/>
      <c r="OQ288" s="3"/>
      <c r="OR288" s="3"/>
      <c r="OS288" s="3"/>
      <c r="OT288" s="3"/>
      <c r="OU288" s="3"/>
      <c r="OV288" s="3"/>
      <c r="OW288" s="3"/>
      <c r="OX288" s="3"/>
      <c r="OY288" s="3"/>
      <c r="OZ288" s="3"/>
      <c r="PA288" s="3"/>
      <c r="PB288" s="3"/>
      <c r="PC288" s="3"/>
      <c r="PD288" s="3"/>
      <c r="PE288" s="3"/>
      <c r="PF288" s="3"/>
      <c r="PG288" s="3"/>
      <c r="PH288" s="3"/>
      <c r="PI288" s="3"/>
      <c r="PJ288" s="3"/>
      <c r="PK288" s="3"/>
      <c r="PL288" s="3"/>
      <c r="PM288" s="3"/>
      <c r="PN288" s="3"/>
      <c r="PO288" s="3"/>
      <c r="PP288" s="3"/>
      <c r="PQ288" s="3"/>
      <c r="PR288" s="3"/>
      <c r="PS288" s="3"/>
      <c r="PT288" s="3"/>
      <c r="PU288" s="3"/>
      <c r="PV288" s="3"/>
      <c r="PW288" s="3"/>
      <c r="PX288" s="3"/>
      <c r="PY288" s="3"/>
      <c r="PZ288" s="3"/>
      <c r="QA288" s="3"/>
      <c r="QB288" s="3"/>
      <c r="QC288" s="3"/>
      <c r="QD288" s="3"/>
      <c r="QE288" s="3"/>
      <c r="QF288" s="3"/>
      <c r="QG288" s="3"/>
      <c r="QH288" s="3"/>
      <c r="QI288" s="3"/>
      <c r="QJ288" s="3"/>
      <c r="QK288" s="3"/>
      <c r="QL288" s="3"/>
      <c r="QM288" s="3"/>
      <c r="QN288" s="3"/>
      <c r="QO288" s="3"/>
      <c r="QP288" s="3"/>
      <c r="QQ288" s="3"/>
      <c r="QR288" s="3"/>
      <c r="QS288" s="3"/>
      <c r="QT288" s="3"/>
      <c r="QU288" s="3"/>
      <c r="QV288" s="3"/>
      <c r="QW288" s="3"/>
      <c r="QX288" s="3"/>
      <c r="QY288" s="3"/>
      <c r="QZ288" s="3"/>
      <c r="RA288" s="3"/>
      <c r="RB288" s="3"/>
      <c r="RC288" s="3"/>
      <c r="RD288" s="3"/>
      <c r="RE288" s="3"/>
      <c r="RF288" s="3"/>
      <c r="RG288" s="3"/>
      <c r="RH288" s="3"/>
      <c r="RI288" s="3"/>
      <c r="RJ288" s="3"/>
      <c r="RK288" s="3"/>
      <c r="RL288" s="3"/>
      <c r="RM288" s="3"/>
      <c r="RN288" s="3"/>
      <c r="RO288" s="3"/>
      <c r="RP288" s="3"/>
      <c r="RQ288" s="3"/>
      <c r="RR288" s="3"/>
      <c r="RS288" s="3"/>
      <c r="RT288" s="3"/>
      <c r="RU288" s="3"/>
      <c r="RV288" s="3"/>
      <c r="RW288" s="3"/>
      <c r="RX288" s="3"/>
      <c r="RY288" s="3"/>
      <c r="RZ288" s="3"/>
      <c r="SA288" s="3"/>
      <c r="SB288" s="3"/>
      <c r="SC288" s="3"/>
      <c r="SD288" s="3"/>
      <c r="SE288" s="3"/>
      <c r="SF288" s="3"/>
      <c r="SG288" s="3"/>
      <c r="SH288" s="3"/>
      <c r="SI288" s="3"/>
      <c r="SJ288" s="3"/>
      <c r="SK288" s="3"/>
      <c r="SL288" s="3"/>
      <c r="SM288" s="3"/>
      <c r="SN288" s="3"/>
      <c r="SO288" s="3"/>
      <c r="SP288" s="3"/>
      <c r="SQ288" s="3"/>
      <c r="SR288" s="3"/>
      <c r="SS288" s="3"/>
      <c r="ST288" s="3"/>
      <c r="SU288" s="3"/>
      <c r="SV288" s="3"/>
      <c r="SW288" s="3"/>
      <c r="SX288" s="3"/>
      <c r="SY288" s="3"/>
      <c r="SZ288" s="3"/>
      <c r="TA288" s="3"/>
      <c r="TB288" s="3"/>
      <c r="TC288" s="3"/>
      <c r="TD288" s="3"/>
      <c r="TE288" s="3"/>
      <c r="TF288" s="3"/>
      <c r="TG288" s="3"/>
      <c r="TH288" s="3"/>
      <c r="TI288" s="3"/>
      <c r="TJ288" s="3"/>
      <c r="TK288" s="3"/>
      <c r="TL288" s="3"/>
      <c r="TM288" s="3"/>
      <c r="TN288" s="3"/>
      <c r="TO288" s="3"/>
      <c r="TP288" s="3"/>
      <c r="TQ288" s="3"/>
      <c r="TR288" s="3"/>
      <c r="TS288" s="3"/>
      <c r="TT288" s="3"/>
      <c r="TU288" s="3"/>
      <c r="TV288" s="3"/>
      <c r="TW288" s="3"/>
      <c r="TX288" s="3"/>
      <c r="TY288" s="3"/>
      <c r="TZ288" s="3"/>
      <c r="UA288" s="3"/>
      <c r="UB288" s="3"/>
      <c r="UC288" s="3"/>
      <c r="UD288" s="3"/>
      <c r="UE288" s="3"/>
      <c r="UF288" s="3"/>
      <c r="UG288" s="3"/>
      <c r="UH288" s="3"/>
      <c r="UI288" s="3"/>
      <c r="UJ288" s="3"/>
      <c r="UK288" s="3"/>
      <c r="UL288" s="3"/>
      <c r="UM288" s="3"/>
      <c r="UN288" s="3"/>
      <c r="UO288" s="3"/>
      <c r="UP288" s="3"/>
      <c r="UQ288" s="3"/>
      <c r="UR288" s="3"/>
      <c r="US288" s="3"/>
      <c r="UT288" s="3"/>
      <c r="UU288" s="3"/>
      <c r="UV288" s="3"/>
      <c r="UW288" s="3"/>
      <c r="UX288" s="3"/>
      <c r="UY288" s="3"/>
      <c r="UZ288" s="3"/>
      <c r="VA288" s="3"/>
      <c r="VB288" s="3"/>
      <c r="VC288" s="3"/>
      <c r="VD288" s="3"/>
      <c r="VE288" s="3"/>
      <c r="VF288" s="3"/>
      <c r="VG288" s="3"/>
      <c r="VH288" s="3"/>
      <c r="VI288" s="3"/>
      <c r="VJ288" s="3"/>
      <c r="VK288" s="3"/>
      <c r="VL288" s="3"/>
      <c r="VM288" s="3"/>
      <c r="VN288" s="3"/>
      <c r="VO288" s="3"/>
      <c r="VP288" s="3"/>
      <c r="VQ288" s="3"/>
      <c r="VR288" s="3"/>
      <c r="VS288" s="3"/>
      <c r="VT288" s="3"/>
      <c r="VU288" s="3"/>
      <c r="VV288" s="3"/>
      <c r="VW288" s="3"/>
      <c r="VX288" s="3"/>
      <c r="VY288" s="3"/>
      <c r="VZ288" s="3"/>
      <c r="WA288" s="3"/>
      <c r="WB288" s="3"/>
      <c r="WC288" s="3"/>
      <c r="WD288" s="3"/>
      <c r="WE288" s="3"/>
      <c r="WF288" s="3"/>
      <c r="WG288" s="3"/>
      <c r="WH288" s="3"/>
      <c r="WI288" s="3"/>
      <c r="WJ288" s="3"/>
      <c r="WK288" s="3"/>
      <c r="WL288" s="3"/>
      <c r="WM288" s="3"/>
      <c r="WN288" s="3"/>
      <c r="WO288" s="3"/>
      <c r="WP288" s="3"/>
      <c r="WQ288" s="3"/>
      <c r="WR288" s="3"/>
      <c r="WS288" s="3"/>
      <c r="WT288" s="3"/>
      <c r="WU288" s="3"/>
      <c r="WV288" s="3"/>
      <c r="WW288" s="3"/>
      <c r="WX288" s="3"/>
      <c r="WY288" s="3"/>
      <c r="WZ288" s="3"/>
      <c r="XA288" s="3"/>
      <c r="XB288" s="3"/>
      <c r="XC288" s="3"/>
      <c r="XD288" s="3"/>
      <c r="XE288" s="3"/>
      <c r="XF288" s="3"/>
      <c r="XG288" s="3"/>
      <c r="XH288" s="3"/>
      <c r="XI288" s="3"/>
      <c r="XJ288" s="3"/>
      <c r="XK288" s="3"/>
      <c r="XL288" s="3"/>
      <c r="XM288" s="3"/>
      <c r="XN288" s="3"/>
      <c r="XO288" s="3"/>
      <c r="XP288" s="3"/>
      <c r="XQ288" s="3"/>
      <c r="XR288" s="3"/>
      <c r="XS288" s="3"/>
      <c r="XT288" s="3"/>
      <c r="XU288" s="3"/>
      <c r="XV288" s="3"/>
      <c r="XW288" s="3"/>
      <c r="XX288" s="3"/>
      <c r="XY288" s="3"/>
      <c r="XZ288" s="3"/>
      <c r="YA288" s="3"/>
      <c r="YB288" s="3"/>
      <c r="YC288" s="3"/>
      <c r="YD288" s="3"/>
      <c r="YE288" s="3"/>
      <c r="YF288" s="3"/>
      <c r="YG288" s="3"/>
      <c r="YH288" s="3"/>
      <c r="YI288" s="3"/>
      <c r="YJ288" s="3"/>
      <c r="YK288" s="3"/>
      <c r="YL288" s="3"/>
      <c r="YM288" s="3"/>
      <c r="YN288" s="3"/>
      <c r="YO288" s="3"/>
      <c r="YP288" s="3"/>
      <c r="YQ288" s="3"/>
      <c r="YR288" s="3"/>
      <c r="YS288" s="3"/>
      <c r="YT288" s="3"/>
      <c r="YU288" s="3"/>
      <c r="YV288" s="3"/>
      <c r="YW288" s="3"/>
      <c r="YX288" s="3"/>
      <c r="YY288" s="3"/>
      <c r="YZ288" s="3"/>
      <c r="ZA288" s="3"/>
      <c r="ZB288" s="3"/>
      <c r="ZC288" s="3"/>
      <c r="ZD288" s="3"/>
      <c r="ZE288" s="3"/>
      <c r="ZF288" s="3"/>
      <c r="ZG288" s="3"/>
      <c r="ZH288" s="3"/>
      <c r="ZI288" s="3"/>
      <c r="ZJ288" s="3"/>
      <c r="ZK288" s="3"/>
      <c r="ZL288" s="3"/>
      <c r="ZM288" s="3"/>
      <c r="ZN288" s="3"/>
      <c r="ZO288" s="3"/>
      <c r="ZP288" s="3"/>
      <c r="ZQ288" s="3"/>
      <c r="ZR288" s="3"/>
      <c r="ZS288" s="3"/>
      <c r="ZT288" s="3"/>
      <c r="ZU288" s="3"/>
      <c r="ZV288" s="3"/>
      <c r="ZW288" s="3"/>
      <c r="ZX288" s="3"/>
      <c r="ZY288" s="3"/>
      <c r="ZZ288" s="3"/>
      <c r="AAA288" s="3"/>
      <c r="AAB288" s="3"/>
      <c r="AAC288" s="3"/>
      <c r="AAD288" s="3"/>
      <c r="AAE288" s="3"/>
      <c r="AAF288" s="3"/>
      <c r="AAG288" s="3"/>
      <c r="AAH288" s="3"/>
      <c r="AAI288" s="3"/>
      <c r="AAJ288" s="3"/>
      <c r="AAK288" s="3"/>
      <c r="AAL288" s="3"/>
      <c r="AAM288" s="3"/>
      <c r="AAN288" s="3"/>
      <c r="AAO288" s="3"/>
      <c r="AAP288" s="3"/>
      <c r="AAQ288" s="3"/>
      <c r="AAR288" s="3"/>
      <c r="AAS288" s="3"/>
      <c r="AAT288" s="3"/>
      <c r="AAU288" s="3"/>
      <c r="AAV288" s="3"/>
      <c r="AAW288" s="3"/>
      <c r="AAX288" s="3"/>
      <c r="AAY288" s="3"/>
      <c r="AAZ288" s="3"/>
      <c r="ABA288" s="3"/>
      <c r="ABB288" s="3"/>
      <c r="ABC288" s="3"/>
      <c r="ABD288" s="3"/>
      <c r="ABE288" s="3"/>
      <c r="ABF288" s="3"/>
      <c r="ABG288" s="3"/>
      <c r="ABH288" s="3"/>
      <c r="ABI288" s="3"/>
      <c r="ABJ288" s="3"/>
      <c r="ABK288" s="3"/>
      <c r="ABL288" s="3"/>
      <c r="ABM288" s="3"/>
      <c r="ABN288" s="3"/>
      <c r="ABO288" s="3"/>
      <c r="ABP288" s="3"/>
      <c r="ABQ288" s="3"/>
      <c r="ABR288" s="3"/>
      <c r="ABS288" s="3"/>
      <c r="ABT288" s="3"/>
      <c r="ABU288" s="3"/>
      <c r="ABV288" s="3"/>
      <c r="ABW288" s="3"/>
      <c r="ABX288" s="3"/>
      <c r="ABY288" s="3"/>
      <c r="ABZ288" s="3"/>
      <c r="ACA288" s="3"/>
      <c r="ACB288" s="3"/>
      <c r="ACC288" s="3"/>
      <c r="ACD288" s="3"/>
      <c r="ACE288" s="3"/>
      <c r="ACF288" s="3"/>
      <c r="ACG288" s="3"/>
      <c r="ACH288" s="3"/>
      <c r="ACI288" s="3"/>
      <c r="ACJ288" s="3"/>
      <c r="ACK288" s="3"/>
      <c r="ACL288" s="3"/>
      <c r="ACM288" s="3"/>
      <c r="ACN288" s="3"/>
      <c r="ACO288" s="3"/>
      <c r="ACP288" s="3"/>
      <c r="ACQ288" s="3"/>
      <c r="ACR288" s="3"/>
      <c r="ACS288" s="3"/>
      <c r="ACT288" s="3"/>
      <c r="ACU288" s="3"/>
      <c r="ACV288" s="3"/>
      <c r="ACW288" s="3"/>
      <c r="ACX288" s="3"/>
      <c r="ACY288" s="3"/>
      <c r="ACZ288" s="3"/>
      <c r="ADA288" s="3"/>
      <c r="ADB288" s="3"/>
      <c r="ADC288" s="3"/>
      <c r="ADD288" s="3"/>
      <c r="ADE288" s="3"/>
      <c r="ADF288" s="3"/>
      <c r="ADG288" s="3"/>
      <c r="ADH288" s="3"/>
      <c r="ADI288" s="3"/>
      <c r="ADJ288" s="3"/>
      <c r="ADK288" s="3"/>
      <c r="ADL288" s="3"/>
      <c r="ADM288" s="3"/>
      <c r="ADN288" s="3"/>
      <c r="ADO288" s="3"/>
      <c r="ADP288" s="3"/>
      <c r="ADQ288" s="3"/>
      <c r="ADR288" s="3"/>
      <c r="ADS288" s="3"/>
      <c r="ADT288" s="3"/>
      <c r="ADU288" s="3"/>
      <c r="ADV288" s="3"/>
      <c r="ADW288" s="3"/>
      <c r="ADX288" s="3"/>
      <c r="ADY288" s="3"/>
      <c r="ADZ288" s="3"/>
      <c r="AEA288" s="3"/>
      <c r="AEB288" s="3"/>
      <c r="AEC288" s="3"/>
      <c r="AED288" s="3"/>
      <c r="AEE288" s="3"/>
      <c r="AEF288" s="3"/>
      <c r="AEG288" s="3"/>
      <c r="AEH288" s="3"/>
      <c r="AEI288" s="3"/>
      <c r="AEJ288" s="3"/>
      <c r="AEK288" s="3"/>
      <c r="AEL288" s="3"/>
      <c r="AEM288" s="3"/>
      <c r="AEN288" s="3"/>
      <c r="AEO288" s="3"/>
      <c r="AEP288" s="3"/>
      <c r="AEQ288" s="3"/>
      <c r="AER288" s="3"/>
      <c r="AES288" s="3"/>
      <c r="AET288" s="3"/>
      <c r="AEU288" s="3"/>
      <c r="AEV288" s="3"/>
      <c r="AEW288" s="3"/>
      <c r="AEX288" s="3"/>
      <c r="AEY288" s="3"/>
      <c r="AEZ288" s="3"/>
      <c r="AFA288" s="3"/>
      <c r="AFB288" s="3"/>
      <c r="AFC288" s="3"/>
      <c r="AFD288" s="3"/>
      <c r="AFE288" s="3"/>
      <c r="AFF288" s="3"/>
      <c r="AFG288" s="3"/>
      <c r="AFH288" s="3"/>
      <c r="AFI288" s="3"/>
      <c r="AFJ288" s="3"/>
      <c r="AFK288" s="3"/>
      <c r="AFL288" s="3"/>
      <c r="AFM288" s="3"/>
      <c r="AFN288" s="3"/>
      <c r="AFO288" s="3"/>
      <c r="AFP288" s="3"/>
      <c r="AFQ288" s="3"/>
      <c r="AFR288" s="3"/>
      <c r="AFS288" s="3"/>
      <c r="AFT288" s="3"/>
      <c r="AFU288" s="3"/>
      <c r="AFV288" s="3"/>
      <c r="AFW288" s="3"/>
      <c r="AFX288" s="3"/>
      <c r="AFY288" s="3"/>
      <c r="AFZ288" s="3"/>
      <c r="AGA288" s="3"/>
      <c r="AGB288" s="3"/>
      <c r="AGC288" s="3"/>
      <c r="AGD288" s="3"/>
      <c r="AGE288" s="3"/>
      <c r="AGF288" s="3"/>
      <c r="AGG288" s="3"/>
      <c r="AGH288" s="3"/>
      <c r="AGI288" s="3"/>
      <c r="AGJ288" s="3"/>
      <c r="AGK288" s="3"/>
      <c r="AGL288" s="3"/>
      <c r="AGM288" s="3"/>
      <c r="AGN288" s="3"/>
      <c r="AGO288" s="3"/>
      <c r="AGP288" s="3"/>
      <c r="AGQ288" s="3"/>
      <c r="AGR288" s="3"/>
      <c r="AGS288" s="3"/>
      <c r="AGT288" s="3"/>
      <c r="AGU288" s="3"/>
      <c r="AGV288" s="3"/>
      <c r="AGW288" s="3"/>
      <c r="AGX288" s="3"/>
      <c r="AGY288" s="3"/>
      <c r="AGZ288" s="3"/>
      <c r="AHA288" s="3"/>
      <c r="AHB288" s="3"/>
      <c r="AHC288" s="3"/>
      <c r="AHD288" s="3"/>
      <c r="AHE288" s="3"/>
      <c r="AHF288" s="3"/>
      <c r="AHG288" s="3"/>
      <c r="AHH288" s="3"/>
      <c r="AHI288" s="3"/>
      <c r="AHJ288" s="3"/>
      <c r="AHK288" s="3"/>
      <c r="AHL288" s="3"/>
      <c r="AHM288" s="3"/>
      <c r="AHN288" s="3"/>
      <c r="AHO288" s="3"/>
      <c r="AHP288" s="3"/>
      <c r="AHQ288" s="3"/>
      <c r="AHR288" s="3"/>
      <c r="AHS288" s="3"/>
      <c r="AHT288" s="3"/>
      <c r="AHU288" s="3"/>
      <c r="AHV288" s="3"/>
      <c r="AHW288" s="3"/>
      <c r="AHX288" s="3"/>
      <c r="AHY288" s="3"/>
      <c r="AHZ288" s="3"/>
      <c r="AIA288" s="3"/>
      <c r="AIB288" s="3"/>
      <c r="AIC288" s="3"/>
      <c r="AID288" s="3"/>
      <c r="AIE288" s="3"/>
      <c r="AIF288" s="3"/>
      <c r="AIG288" s="3"/>
      <c r="AIH288" s="3"/>
      <c r="AII288" s="3"/>
      <c r="AIJ288" s="3"/>
      <c r="AIK288" s="3"/>
      <c r="AIL288" s="3"/>
      <c r="AIM288" s="3"/>
      <c r="AIN288" s="3"/>
      <c r="AIO288" s="3"/>
      <c r="AIP288" s="3"/>
      <c r="AIQ288" s="3"/>
      <c r="AIR288" s="3"/>
      <c r="AIS288" s="3"/>
      <c r="AIT288" s="3"/>
      <c r="AIU288" s="3"/>
      <c r="AIV288" s="3"/>
      <c r="AIW288" s="3"/>
      <c r="AIX288" s="3"/>
      <c r="AIY288" s="3"/>
      <c r="AIZ288" s="3"/>
      <c r="AJA288" s="3"/>
      <c r="AJB288" s="3"/>
      <c r="AJC288" s="3"/>
      <c r="AJD288" s="3"/>
      <c r="AJE288" s="3"/>
      <c r="AJF288" s="3"/>
      <c r="AJG288" s="3"/>
      <c r="AJH288" s="3"/>
      <c r="AJI288" s="3"/>
      <c r="AJJ288" s="3"/>
      <c r="AJK288" s="3"/>
      <c r="AJL288" s="3"/>
      <c r="AJM288" s="3"/>
      <c r="AJN288" s="3"/>
      <c r="AJO288" s="3"/>
      <c r="AJP288" s="3"/>
      <c r="AJQ288" s="3"/>
      <c r="AJR288" s="3"/>
      <c r="AJS288" s="3"/>
      <c r="AJT288" s="3"/>
      <c r="AJU288" s="3"/>
      <c r="AJV288" s="3"/>
      <c r="AJW288" s="3"/>
      <c r="AJX288" s="3"/>
      <c r="AJY288" s="3"/>
      <c r="AJZ288" s="3"/>
      <c r="AKA288" s="3"/>
      <c r="AKB288" s="3"/>
      <c r="AKC288" s="3"/>
      <c r="AKD288" s="3"/>
      <c r="AKE288" s="3"/>
      <c r="AKF288" s="3"/>
      <c r="AKG288" s="3"/>
      <c r="AKH288" s="3"/>
      <c r="AKI288" s="3"/>
      <c r="AKJ288" s="3"/>
      <c r="AKK288" s="3"/>
      <c r="AKL288" s="3"/>
      <c r="AKM288" s="3"/>
      <c r="AKN288" s="3"/>
      <c r="AKO288" s="3"/>
      <c r="AKP288" s="3"/>
      <c r="AKQ288" s="3"/>
      <c r="AKR288" s="3"/>
      <c r="AKS288" s="3"/>
      <c r="AKT288" s="3"/>
      <c r="AKU288" s="3"/>
      <c r="AKV288" s="3"/>
      <c r="AKW288" s="3"/>
      <c r="AKX288" s="3"/>
      <c r="AKY288" s="3"/>
      <c r="AKZ288" s="3"/>
      <c r="ALA288" s="3"/>
      <c r="ALB288" s="3"/>
      <c r="ALC288" s="3"/>
      <c r="ALD288" s="3"/>
      <c r="ALE288" s="3"/>
      <c r="ALF288" s="3"/>
      <c r="ALG288" s="3"/>
      <c r="ALH288" s="3"/>
      <c r="ALI288" s="3"/>
      <c r="ALJ288" s="3"/>
      <c r="ALK288" s="3"/>
      <c r="ALL288" s="3"/>
      <c r="ALM288" s="3"/>
    </row>
    <row r="289" spans="1:1001" x14ac:dyDescent="0.2">
      <c r="A289" s="3" t="s">
        <v>24334</v>
      </c>
      <c r="B289" s="3">
        <v>0.7868666474397269</v>
      </c>
      <c r="C289" s="3">
        <v>0.99023027170617084</v>
      </c>
      <c r="D289" s="3">
        <v>0.98710128521916585</v>
      </c>
      <c r="E289" s="3">
        <v>0.98700056665645541</v>
      </c>
      <c r="F289" s="3">
        <v>0.99635696446217148</v>
      </c>
      <c r="G289" s="3">
        <v>0.9967212493257791</v>
      </c>
      <c r="H289" s="3">
        <v>0.99249612207200455</v>
      </c>
      <c r="I289" s="3">
        <v>0.99995859051533875</v>
      </c>
      <c r="J289" s="3">
        <v>0.98821663378543489</v>
      </c>
      <c r="K289" s="3">
        <v>0.99368210851056415</v>
      </c>
      <c r="L289" s="3">
        <v>0.99913887239771149</v>
      </c>
      <c r="M289" s="3">
        <v>0.99497697848421895</v>
      </c>
      <c r="N289" s="3">
        <v>0.98443313865139681</v>
      </c>
      <c r="O289" s="3">
        <v>0.99672864215782442</v>
      </c>
      <c r="P289" s="3">
        <v>0.99677398879113033</v>
      </c>
      <c r="Q289" s="3">
        <v>0.99429207337587699</v>
      </c>
      <c r="R289" s="3">
        <v>0.98678264359504253</v>
      </c>
      <c r="S289" s="3">
        <v>0.99179162358214867</v>
      </c>
      <c r="T289" s="3">
        <v>0.99339406665944741</v>
      </c>
      <c r="U289" s="3">
        <v>0.99508679426913993</v>
      </c>
      <c r="V289" s="3">
        <v>0.98824230928600965</v>
      </c>
      <c r="W289" s="3">
        <v>0.99335494537981261</v>
      </c>
      <c r="X289" s="3">
        <v>0.99669777058096487</v>
      </c>
      <c r="Y289" s="3">
        <v>0.99144022871726556</v>
      </c>
      <c r="Z289" s="3">
        <v>0.99132367137833177</v>
      </c>
      <c r="AA289" s="3">
        <v>0.9927643530750252</v>
      </c>
      <c r="AB289" s="3">
        <v>0.99850916859006633</v>
      </c>
      <c r="AC289" s="3">
        <v>0.98950889092373018</v>
      </c>
      <c r="AD289" s="3">
        <v>0.99925261171414004</v>
      </c>
      <c r="AE289" s="3">
        <v>0.99619775363844998</v>
      </c>
      <c r="AF289" s="3">
        <v>0.9910627418880863</v>
      </c>
      <c r="AG289" s="3">
        <v>0.99109329607794905</v>
      </c>
      <c r="AH289" s="3">
        <v>0.99349808199444745</v>
      </c>
      <c r="AI289" s="3">
        <v>0.99247763672776357</v>
      </c>
      <c r="AJ289" s="3">
        <v>0.98610446853952805</v>
      </c>
      <c r="AK289" s="3">
        <v>0.99705231150045426</v>
      </c>
      <c r="AL289" s="3">
        <v>0.9883215502908409</v>
      </c>
      <c r="AM289" s="3">
        <v>0.99263125435383459</v>
      </c>
      <c r="AN289" s="3">
        <v>0.99294520896983107</v>
      </c>
      <c r="AO289" s="3">
        <v>0.99445900162382705</v>
      </c>
      <c r="AP289" s="3">
        <v>0.98758809863596297</v>
      </c>
      <c r="AQ289" s="3">
        <v>0.99229763227465773</v>
      </c>
      <c r="AR289" s="3">
        <v>0.99699069661149653</v>
      </c>
      <c r="AS289" s="3">
        <v>0.99462643547830709</v>
      </c>
      <c r="AT289" s="3">
        <v>0.99199234415984039</v>
      </c>
      <c r="AU289" s="3">
        <v>0.98626236540945311</v>
      </c>
      <c r="AV289" s="3">
        <v>0.99566625058451286</v>
      </c>
      <c r="AW289" s="3">
        <v>0.99402523117973152</v>
      </c>
      <c r="AX289" s="3">
        <v>0.99606191144554168</v>
      </c>
      <c r="AY289" s="3">
        <v>0.99052352960302281</v>
      </c>
      <c r="AZ289" s="3">
        <v>0.99554795733160228</v>
      </c>
      <c r="BA289" s="3">
        <v>0.99124212292812086</v>
      </c>
      <c r="BB289" s="3">
        <v>0.99655490523125323</v>
      </c>
      <c r="BC289" s="3">
        <v>0.99818233598046335</v>
      </c>
      <c r="BD289" s="3">
        <v>0.99791573542761469</v>
      </c>
      <c r="BE289" s="3">
        <v>0.99503763755292585</v>
      </c>
      <c r="BF289" s="3">
        <v>0.99474488875935863</v>
      </c>
      <c r="BG289" s="3">
        <v>0.98835399446750449</v>
      </c>
      <c r="BH289" s="3">
        <v>0.99224404399469013</v>
      </c>
      <c r="BI289" s="3">
        <v>0.99064879254123817</v>
      </c>
      <c r="BJ289" s="3">
        <v>0.99800477539794175</v>
      </c>
      <c r="BK289" s="3">
        <v>0.99574718382370386</v>
      </c>
      <c r="BL289" s="3">
        <v>0.99447987790001036</v>
      </c>
      <c r="BM289" s="3">
        <v>0.98867571215646299</v>
      </c>
      <c r="BN289" s="3">
        <v>0.99544376323946004</v>
      </c>
      <c r="BO289" s="3">
        <v>0.99909981409347592</v>
      </c>
      <c r="BP289" s="3">
        <v>0.9419736969364173</v>
      </c>
      <c r="BQ289" s="3">
        <v>0.99325559970287902</v>
      </c>
      <c r="BR289" s="3">
        <v>0.99358997302074092</v>
      </c>
      <c r="BS289" s="3">
        <v>0.99223949712817361</v>
      </c>
      <c r="BT289" s="3">
        <v>0.98906223286698813</v>
      </c>
      <c r="BU289" s="3">
        <v>0.99478718211522099</v>
      </c>
      <c r="BV289" s="3">
        <v>0.99866590192909066</v>
      </c>
      <c r="BW289" s="3">
        <v>0.99055432427247081</v>
      </c>
      <c r="BX289" s="3">
        <v>0.98648598867078729</v>
      </c>
      <c r="BY289" s="3">
        <v>0.98584118186070802</v>
      </c>
      <c r="BZ289" s="3">
        <v>0.99729165884993221</v>
      </c>
      <c r="CA289" s="3">
        <v>0.98971278725059519</v>
      </c>
      <c r="CB289" s="3">
        <v>0.98989277935685283</v>
      </c>
      <c r="CC289" s="3">
        <v>0.99686102864526405</v>
      </c>
      <c r="CD289" s="3">
        <v>0.99765919862353591</v>
      </c>
      <c r="CE289" s="3">
        <v>0.99659620565263696</v>
      </c>
      <c r="CF289" s="3">
        <v>0.99379704090406529</v>
      </c>
      <c r="CG289" s="3">
        <v>0.99142918064718144</v>
      </c>
      <c r="CH289" s="3">
        <v>0.99352464236479154</v>
      </c>
      <c r="CI289" s="3">
        <v>0.99024954510030416</v>
      </c>
      <c r="CJ289" s="3">
        <v>0.99843216996796791</v>
      </c>
      <c r="CK289" s="3">
        <v>0.99236961722981798</v>
      </c>
      <c r="CL289" s="3">
        <v>0.99528916935332967</v>
      </c>
      <c r="CM289" s="3">
        <v>0.98887546974553897</v>
      </c>
      <c r="CN289" s="3">
        <v>0.99662532349601762</v>
      </c>
      <c r="CO289" s="3">
        <v>0.99065738013562243</v>
      </c>
      <c r="CP289" s="3">
        <v>0.99668577954315363</v>
      </c>
      <c r="CQ289" s="3">
        <v>0.99551668170652785</v>
      </c>
      <c r="CR289" s="3">
        <v>0.99257573990105108</v>
      </c>
      <c r="CS289" s="3">
        <v>0.99085473372877508</v>
      </c>
      <c r="CT289" s="3">
        <v>0.99827351899990968</v>
      </c>
      <c r="CU289" s="3">
        <v>0.99626990650370695</v>
      </c>
      <c r="CV289" s="3">
        <v>0.99560794545869247</v>
      </c>
      <c r="CW289" s="3">
        <v>0.99880036589862642</v>
      </c>
      <c r="CX289" s="3">
        <v>0.98614855288784331</v>
      </c>
      <c r="CY289" s="3">
        <v>0.99625086234345517</v>
      </c>
      <c r="CZ289" s="3">
        <v>0.99776700481179526</v>
      </c>
      <c r="DA289" s="3">
        <v>0.99181718519618711</v>
      </c>
      <c r="DB289" s="3">
        <v>0.99469481681480643</v>
      </c>
      <c r="DC289" s="3">
        <v>0.9926818383811058</v>
      </c>
      <c r="DD289" s="3">
        <v>0.99348685271920456</v>
      </c>
      <c r="DE289" s="3">
        <v>0.99469307069891466</v>
      </c>
      <c r="DF289" s="3">
        <v>0.99794621225789648</v>
      </c>
      <c r="DG289" s="3">
        <v>0.99001697553448076</v>
      </c>
      <c r="DH289" s="3">
        <v>0.9878110763421637</v>
      </c>
      <c r="DI289" s="3">
        <v>0.99444744952837794</v>
      </c>
      <c r="DJ289" s="3">
        <v>0.99831699697819498</v>
      </c>
      <c r="DK289" s="3">
        <v>0.99193871943532608</v>
      </c>
      <c r="DL289" s="3">
        <v>0.96986751605606436</v>
      </c>
      <c r="DM289" s="3">
        <v>0.99621748909465524</v>
      </c>
      <c r="DN289" s="3">
        <v>0.98614004936344601</v>
      </c>
      <c r="DO289" s="3">
        <v>0.99653794050465871</v>
      </c>
      <c r="DP289" s="3">
        <v>0.7868381463000822</v>
      </c>
      <c r="DQ289" s="3">
        <v>0.99483594629551975</v>
      </c>
      <c r="DR289" s="3">
        <v>0.99889851762973836</v>
      </c>
      <c r="DS289" s="3">
        <v>0.99845305455691391</v>
      </c>
      <c r="DT289" s="3">
        <v>0.99368521824828493</v>
      </c>
      <c r="DU289" s="3">
        <v>0.98477216931125822</v>
      </c>
      <c r="DV289" s="3">
        <v>0.99032970486061933</v>
      </c>
      <c r="DW289" s="3">
        <v>0.99321922928029094</v>
      </c>
      <c r="DX289" s="3">
        <v>0.99970020877375687</v>
      </c>
      <c r="DY289" s="3">
        <v>0.99207823725207034</v>
      </c>
      <c r="DZ289" s="3">
        <v>0.98637647845998655</v>
      </c>
      <c r="EA289" s="3">
        <v>0.99628725813867147</v>
      </c>
      <c r="EB289" s="3">
        <v>0.99057131306673818</v>
      </c>
      <c r="EC289" s="3">
        <v>0.99025544980351377</v>
      </c>
      <c r="ED289" s="3">
        <v>0.99289115966054708</v>
      </c>
      <c r="EE289" s="3">
        <v>0.99636040973874684</v>
      </c>
      <c r="EF289" s="3">
        <v>0.99658189175135981</v>
      </c>
      <c r="EG289" s="3">
        <v>0.99440883607491926</v>
      </c>
      <c r="EH289" s="3">
        <v>0.9896332778917506</v>
      </c>
      <c r="EI289" s="3">
        <v>0.99032667032227584</v>
      </c>
      <c r="EJ289" s="3">
        <v>0.99457057688326733</v>
      </c>
      <c r="EK289" s="3">
        <v>0.98930983709260167</v>
      </c>
      <c r="EL289" s="3">
        <v>0.99735623760079584</v>
      </c>
      <c r="EM289" s="3">
        <v>0.99660241037691188</v>
      </c>
      <c r="EN289" s="3">
        <v>0.99216581689078331</v>
      </c>
      <c r="EO289" s="3">
        <v>0.99581746870011367</v>
      </c>
      <c r="EP289" s="3">
        <v>0.99334096219500678</v>
      </c>
      <c r="EQ289" s="3">
        <v>0.98528182644933149</v>
      </c>
      <c r="ER289" s="3">
        <v>0.995575589214031</v>
      </c>
      <c r="ES289" s="3">
        <v>0.99434825686519412</v>
      </c>
      <c r="ET289" s="3">
        <v>0.99820311937838524</v>
      </c>
      <c r="EU289" s="3">
        <v>0.99080176846128321</v>
      </c>
      <c r="EV289" s="3">
        <v>0.98990166903491528</v>
      </c>
      <c r="EW289" s="3">
        <v>0.99231388743395221</v>
      </c>
      <c r="EX289" s="3">
        <v>0.99458007325012532</v>
      </c>
      <c r="EY289" s="3">
        <v>0.78677782247205341</v>
      </c>
      <c r="EZ289" s="3">
        <v>0.99003443088888865</v>
      </c>
      <c r="FA289" s="3">
        <v>0.98738640946899181</v>
      </c>
      <c r="FB289" s="3">
        <v>0.9950815642148958</v>
      </c>
      <c r="FC289" s="3">
        <v>0.99647964439309467</v>
      </c>
      <c r="FD289" s="3">
        <v>0.99055770444825175</v>
      </c>
      <c r="FE289" s="3">
        <v>0.99112825920844827</v>
      </c>
      <c r="FF289" s="3">
        <v>0.99703419361504686</v>
      </c>
      <c r="FG289" s="3">
        <v>0.98818405311609991</v>
      </c>
      <c r="FH289" s="3">
        <v>0.98842874926812396</v>
      </c>
      <c r="FI289" s="3">
        <v>0.99155620404551625</v>
      </c>
      <c r="FJ289" s="3">
        <v>0.99045895249066385</v>
      </c>
      <c r="FK289" s="3">
        <v>0.98988736635377361</v>
      </c>
      <c r="FL289" s="3">
        <v>0.99050320913284962</v>
      </c>
      <c r="FM289" s="3">
        <v>0.9917567576469356</v>
      </c>
      <c r="FN289" s="3">
        <v>0.99404976506592502</v>
      </c>
      <c r="FO289" s="3">
        <v>0.99287686560844213</v>
      </c>
      <c r="FP289" s="3">
        <v>0.9902316034404709</v>
      </c>
      <c r="FQ289" s="3">
        <v>0.9999912054665584</v>
      </c>
      <c r="FR289" s="3">
        <v>0.78691134511120375</v>
      </c>
      <c r="FS289" s="3">
        <v>0.98989747276410711</v>
      </c>
      <c r="FT289" s="3">
        <v>0.78697225266904836</v>
      </c>
      <c r="FU289" s="3">
        <v>0.98956617699369798</v>
      </c>
      <c r="FV289" s="3">
        <v>0.99244806346609071</v>
      </c>
      <c r="FW289" s="3">
        <v>0.98841203416734125</v>
      </c>
      <c r="FX289" s="3">
        <v>0.98804553867777845</v>
      </c>
      <c r="FY289" s="3">
        <v>0.99934765457581276</v>
      </c>
      <c r="FZ289" s="3">
        <v>0.9979866391293285</v>
      </c>
      <c r="GA289" s="3">
        <v>0.99414668039695131</v>
      </c>
      <c r="GB289" s="3">
        <v>0.99022314029881375</v>
      </c>
      <c r="GC289" s="3">
        <v>0.98653770256284912</v>
      </c>
      <c r="GD289" s="3">
        <v>0.98889961280127969</v>
      </c>
      <c r="GE289" s="3">
        <v>0.99432824027922007</v>
      </c>
      <c r="GF289" s="3">
        <v>0.9940394170500052</v>
      </c>
      <c r="GG289" s="3">
        <v>0.99703020630456296</v>
      </c>
      <c r="GH289" s="3">
        <v>0.99546768499622995</v>
      </c>
      <c r="GI289" s="3">
        <v>0.99110038946535772</v>
      </c>
      <c r="GJ289" s="3">
        <v>0.99888726537948014</v>
      </c>
      <c r="GK289" s="3">
        <v>0.98815528228242022</v>
      </c>
      <c r="GL289" s="3">
        <v>0.97151309656136109</v>
      </c>
      <c r="GM289" s="3">
        <v>0.99844647757877569</v>
      </c>
      <c r="GN289" s="3">
        <v>0.98722494596277621</v>
      </c>
      <c r="GO289" s="3">
        <v>0.9945488320981567</v>
      </c>
      <c r="GP289" s="3">
        <v>0.99217564642349632</v>
      </c>
      <c r="GQ289" s="3">
        <v>0.99977723067729518</v>
      </c>
      <c r="GR289" s="3">
        <v>0.99215321216877883</v>
      </c>
      <c r="GS289" s="3">
        <v>0.99784076470146699</v>
      </c>
      <c r="GT289" s="3">
        <v>0.99769974406599615</v>
      </c>
      <c r="GU289" s="3">
        <v>0.9917563765864712</v>
      </c>
      <c r="GV289" s="3">
        <v>0.99379159926314187</v>
      </c>
      <c r="GW289" s="3">
        <v>0.98741874128302953</v>
      </c>
      <c r="GX289" s="3">
        <v>0.99855753849208917</v>
      </c>
      <c r="GY289" s="3">
        <v>0.98837583297727938</v>
      </c>
      <c r="GZ289" s="3">
        <v>0.98804097223540643</v>
      </c>
      <c r="HA289" s="3">
        <v>0.99679693765397881</v>
      </c>
      <c r="HB289" s="3">
        <v>0.99650081435505999</v>
      </c>
      <c r="HC289" s="3">
        <v>0.99535458087365369</v>
      </c>
      <c r="HD289" s="3">
        <v>0.99996729428719522</v>
      </c>
      <c r="HE289" s="3">
        <v>0.99661068286859922</v>
      </c>
      <c r="HF289" s="3">
        <v>0.99693412152753746</v>
      </c>
      <c r="HG289" s="3">
        <v>0.98897387730701791</v>
      </c>
      <c r="HH289" s="3">
        <v>0.99279903572091543</v>
      </c>
      <c r="HI289" s="3">
        <v>0.99059005755009821</v>
      </c>
      <c r="HJ289" s="3">
        <v>0.98866456842336892</v>
      </c>
      <c r="HK289" s="3">
        <v>0.99566245059497549</v>
      </c>
      <c r="HL289" s="3">
        <v>0.99515300040981902</v>
      </c>
      <c r="HM289" s="3">
        <v>0.99418404770832636</v>
      </c>
      <c r="HN289" s="3">
        <v>0.98527644994307095</v>
      </c>
      <c r="HO289" s="3">
        <v>0.98925739196874996</v>
      </c>
      <c r="HP289" s="3">
        <v>0.99835085130772871</v>
      </c>
      <c r="HQ289" s="3">
        <v>0.99855796943417807</v>
      </c>
      <c r="HR289" s="3">
        <v>0.99456922268678871</v>
      </c>
      <c r="HS289" s="3">
        <v>0.99223780233733616</v>
      </c>
      <c r="HT289" s="3">
        <v>0.98959998311380415</v>
      </c>
      <c r="HU289" s="3">
        <v>0.98706877422609063</v>
      </c>
      <c r="HV289" s="3">
        <v>0.99251926448049277</v>
      </c>
      <c r="HW289" s="3">
        <v>0.99803473350878336</v>
      </c>
      <c r="HX289" s="3">
        <v>0.98904093016945838</v>
      </c>
      <c r="HY289" s="3">
        <v>0.99450987169548466</v>
      </c>
      <c r="HZ289" s="3">
        <v>0.99729756831318339</v>
      </c>
      <c r="IA289" s="3">
        <v>0.99155092017509283</v>
      </c>
      <c r="IB289" s="3">
        <v>0.99673883962109611</v>
      </c>
      <c r="IC289" s="3">
        <v>0.99924545572244394</v>
      </c>
      <c r="ID289" s="3">
        <v>0.99596059232064216</v>
      </c>
      <c r="IE289" s="3">
        <v>0.99772911183071855</v>
      </c>
      <c r="IF289" s="3">
        <v>0.99547622132701641</v>
      </c>
      <c r="IG289" s="3">
        <v>0.99287717611189064</v>
      </c>
      <c r="IH289" s="3">
        <v>0.99625586640015951</v>
      </c>
      <c r="II289" s="3">
        <v>0.99756526815479907</v>
      </c>
      <c r="IJ289" s="3">
        <v>0.99864200143935145</v>
      </c>
      <c r="IK289" s="3">
        <v>0.99954040862604698</v>
      </c>
      <c r="IL289" s="3">
        <v>0.99590472053910861</v>
      </c>
      <c r="IM289" s="3">
        <v>0.98951189147078178</v>
      </c>
      <c r="IN289" s="3">
        <v>0.99554051601358207</v>
      </c>
      <c r="IO289" s="3">
        <v>0.99591055334831158</v>
      </c>
      <c r="IP289" s="3">
        <v>0.98886958061746455</v>
      </c>
      <c r="IQ289" s="3">
        <v>0.99171404449089817</v>
      </c>
      <c r="IR289" s="3">
        <v>0.99837374636798848</v>
      </c>
      <c r="IS289" s="3">
        <v>0.99780943352521356</v>
      </c>
      <c r="IT289" s="3">
        <v>0.99390973192631105</v>
      </c>
      <c r="IU289" s="3">
        <v>0.99146662151022469</v>
      </c>
      <c r="IV289" s="3">
        <v>0.99605907401044513</v>
      </c>
      <c r="IW289" s="3">
        <v>0.9966255861645078</v>
      </c>
      <c r="IX289" s="3">
        <v>0.99498135260848664</v>
      </c>
      <c r="IY289" s="3">
        <v>0.99005883308393705</v>
      </c>
      <c r="IZ289" s="3">
        <v>0.98376705120275587</v>
      </c>
      <c r="JA289" s="3">
        <v>0.99068330527257631</v>
      </c>
      <c r="JB289" s="3">
        <v>0.99207192870763317</v>
      </c>
      <c r="JC289" s="3">
        <v>0.99498455769688365</v>
      </c>
      <c r="JD289" s="3">
        <v>0.99345560284217305</v>
      </c>
      <c r="JE289" s="3">
        <v>0.99454527614653776</v>
      </c>
      <c r="JF289" s="3">
        <v>0.99695093291949932</v>
      </c>
      <c r="JG289" s="3">
        <v>0.99608247762226321</v>
      </c>
      <c r="JH289" s="3">
        <v>0.99854452308035446</v>
      </c>
      <c r="JI289" s="3">
        <v>0.99707872778534279</v>
      </c>
      <c r="JJ289" s="3">
        <v>0.99516051278682449</v>
      </c>
      <c r="JK289" s="3">
        <v>0.99982591921455655</v>
      </c>
      <c r="JL289" s="3">
        <v>0.99342498505913013</v>
      </c>
      <c r="JM289" s="3">
        <v>0.99609132222029551</v>
      </c>
      <c r="JN289" s="3">
        <v>0.98648188507508661</v>
      </c>
      <c r="JO289" s="3">
        <v>0.99723404114409375</v>
      </c>
      <c r="JP289" s="3">
        <v>0.99362859877629595</v>
      </c>
      <c r="JQ289" s="3">
        <v>0.99799831586662757</v>
      </c>
      <c r="JR289" s="3">
        <v>0.9924281699270644</v>
      </c>
      <c r="JS289" s="3">
        <v>0.99810379058473875</v>
      </c>
      <c r="JT289" s="3">
        <v>0.99163506623802466</v>
      </c>
      <c r="JU289" s="3">
        <v>0.99482754434081044</v>
      </c>
      <c r="JV289" s="3">
        <v>0.99816616499601929</v>
      </c>
      <c r="JW289" s="3">
        <v>0.99229585038973078</v>
      </c>
      <c r="JX289" s="3">
        <v>0.99323496121282207</v>
      </c>
      <c r="JY289" s="3">
        <v>0.99095720238277507</v>
      </c>
      <c r="JZ289" s="3">
        <v>0.99988568983813686</v>
      </c>
      <c r="KA289" s="3">
        <v>0.99094635136355569</v>
      </c>
      <c r="KB289" s="3">
        <v>0.98963882877996567</v>
      </c>
      <c r="KC289" s="3">
        <v>1</v>
      </c>
      <c r="KD289" s="3"/>
      <c r="KE289" s="3"/>
      <c r="KF289" s="3"/>
      <c r="KG289" s="3"/>
      <c r="KH289" s="3"/>
      <c r="KI289" s="3"/>
      <c r="KJ289" s="3"/>
      <c r="KK289" s="3"/>
      <c r="KL289" s="3"/>
      <c r="KM289" s="3"/>
      <c r="KN289" s="3"/>
      <c r="KO289" s="3"/>
      <c r="KP289" s="3"/>
      <c r="KQ289" s="3"/>
      <c r="KR289" s="3"/>
      <c r="KS289" s="3"/>
      <c r="KT289" s="3"/>
      <c r="KU289" s="3"/>
      <c r="KV289" s="3"/>
      <c r="KW289" s="3"/>
      <c r="KX289" s="3"/>
      <c r="KY289" s="3"/>
      <c r="KZ289" s="3"/>
      <c r="LA289" s="3"/>
      <c r="LB289" s="3"/>
      <c r="LC289" s="3"/>
      <c r="LD289" s="3"/>
      <c r="LE289" s="3"/>
      <c r="LF289" s="3"/>
      <c r="LG289" s="3"/>
      <c r="LH289" s="3"/>
      <c r="LI289" s="3"/>
      <c r="LJ289" s="3"/>
      <c r="LK289" s="3"/>
      <c r="LL289" s="3"/>
      <c r="LM289" s="3"/>
      <c r="LN289" s="3"/>
      <c r="LO289" s="3"/>
      <c r="LP289" s="3"/>
      <c r="LQ289" s="3"/>
      <c r="LR289" s="3"/>
      <c r="LS289" s="3"/>
      <c r="LT289" s="3"/>
      <c r="LU289" s="3"/>
      <c r="LV289" s="3"/>
      <c r="LW289" s="3"/>
      <c r="LX289" s="3"/>
      <c r="LY289" s="3"/>
      <c r="LZ289" s="3"/>
      <c r="MA289" s="3"/>
      <c r="MB289" s="3"/>
      <c r="MC289" s="3"/>
      <c r="MD289" s="3"/>
      <c r="ME289" s="3"/>
      <c r="MF289" s="3"/>
      <c r="MG289" s="3"/>
      <c r="MH289" s="3"/>
      <c r="MI289" s="3"/>
      <c r="MJ289" s="3"/>
      <c r="MK289" s="3"/>
      <c r="ML289" s="3"/>
      <c r="MM289" s="3"/>
      <c r="MN289" s="3"/>
      <c r="MO289" s="3"/>
      <c r="MP289" s="3"/>
      <c r="MQ289" s="3"/>
      <c r="MR289" s="3"/>
      <c r="MS289" s="3"/>
      <c r="MT289" s="3"/>
      <c r="MU289" s="3"/>
      <c r="MV289" s="3"/>
      <c r="MW289" s="3"/>
      <c r="MX289" s="3"/>
      <c r="MY289" s="3"/>
      <c r="MZ289" s="3"/>
      <c r="NA289" s="3"/>
      <c r="NB289" s="3"/>
      <c r="NC289" s="3"/>
      <c r="ND289" s="3"/>
      <c r="NE289" s="3"/>
      <c r="NF289" s="3"/>
      <c r="NG289" s="3"/>
      <c r="NH289" s="3"/>
      <c r="NI289" s="3"/>
      <c r="NJ289" s="3"/>
      <c r="NK289" s="3"/>
      <c r="NL289" s="3"/>
      <c r="NM289" s="3"/>
      <c r="NN289" s="3"/>
      <c r="NO289" s="3"/>
      <c r="NP289" s="3"/>
      <c r="NQ289" s="3"/>
      <c r="NR289" s="3"/>
      <c r="NS289" s="3"/>
      <c r="NT289" s="3"/>
      <c r="NU289" s="3"/>
      <c r="NV289" s="3"/>
      <c r="NW289" s="3"/>
      <c r="NX289" s="3"/>
      <c r="NY289" s="3"/>
      <c r="NZ289" s="3"/>
      <c r="OA289" s="3"/>
      <c r="OB289" s="3"/>
      <c r="OC289" s="3"/>
      <c r="OD289" s="3"/>
      <c r="OE289" s="3"/>
      <c r="OF289" s="3"/>
      <c r="OG289" s="3"/>
      <c r="OH289" s="3"/>
      <c r="OI289" s="3"/>
      <c r="OJ289" s="3"/>
      <c r="OK289" s="3"/>
      <c r="OL289" s="3"/>
      <c r="OM289" s="3"/>
      <c r="ON289" s="3"/>
      <c r="OO289" s="3"/>
      <c r="OP289" s="3"/>
      <c r="OQ289" s="3"/>
      <c r="OR289" s="3"/>
      <c r="OS289" s="3"/>
      <c r="OT289" s="3"/>
      <c r="OU289" s="3"/>
      <c r="OV289" s="3"/>
      <c r="OW289" s="3"/>
      <c r="OX289" s="3"/>
      <c r="OY289" s="3"/>
      <c r="OZ289" s="3"/>
      <c r="PA289" s="3"/>
      <c r="PB289" s="3"/>
      <c r="PC289" s="3"/>
      <c r="PD289" s="3"/>
      <c r="PE289" s="3"/>
      <c r="PF289" s="3"/>
      <c r="PG289" s="3"/>
      <c r="PH289" s="3"/>
      <c r="PI289" s="3"/>
      <c r="PJ289" s="3"/>
      <c r="PK289" s="3"/>
      <c r="PL289" s="3"/>
      <c r="PM289" s="3"/>
      <c r="PN289" s="3"/>
      <c r="PO289" s="3"/>
      <c r="PP289" s="3"/>
      <c r="PQ289" s="3"/>
      <c r="PR289" s="3"/>
      <c r="PS289" s="3"/>
      <c r="PT289" s="3"/>
      <c r="PU289" s="3"/>
      <c r="PV289" s="3"/>
      <c r="PW289" s="3"/>
      <c r="PX289" s="3"/>
      <c r="PY289" s="3"/>
      <c r="PZ289" s="3"/>
      <c r="QA289" s="3"/>
      <c r="QB289" s="3"/>
      <c r="QC289" s="3"/>
      <c r="QD289" s="3"/>
      <c r="QE289" s="3"/>
      <c r="QF289" s="3"/>
      <c r="QG289" s="3"/>
      <c r="QH289" s="3"/>
      <c r="QI289" s="3"/>
      <c r="QJ289" s="3"/>
      <c r="QK289" s="3"/>
      <c r="QL289" s="3"/>
      <c r="QM289" s="3"/>
      <c r="QN289" s="3"/>
      <c r="QO289" s="3"/>
      <c r="QP289" s="3"/>
      <c r="QQ289" s="3"/>
      <c r="QR289" s="3"/>
      <c r="QS289" s="3"/>
      <c r="QT289" s="3"/>
      <c r="QU289" s="3"/>
      <c r="QV289" s="3"/>
      <c r="QW289" s="3"/>
      <c r="QX289" s="3"/>
      <c r="QY289" s="3"/>
      <c r="QZ289" s="3"/>
      <c r="RA289" s="3"/>
      <c r="RB289" s="3"/>
      <c r="RC289" s="3"/>
      <c r="RD289" s="3"/>
      <c r="RE289" s="3"/>
      <c r="RF289" s="3"/>
      <c r="RG289" s="3"/>
      <c r="RH289" s="3"/>
      <c r="RI289" s="3"/>
      <c r="RJ289" s="3"/>
      <c r="RK289" s="3"/>
      <c r="RL289" s="3"/>
      <c r="RM289" s="3"/>
      <c r="RN289" s="3"/>
      <c r="RO289" s="3"/>
      <c r="RP289" s="3"/>
      <c r="RQ289" s="3"/>
      <c r="RR289" s="3"/>
      <c r="RS289" s="3"/>
      <c r="RT289" s="3"/>
      <c r="RU289" s="3"/>
      <c r="RV289" s="3"/>
      <c r="RW289" s="3"/>
      <c r="RX289" s="3"/>
      <c r="RY289" s="3"/>
      <c r="RZ289" s="3"/>
      <c r="SA289" s="3"/>
      <c r="SB289" s="3"/>
      <c r="SC289" s="3"/>
      <c r="SD289" s="3"/>
      <c r="SE289" s="3"/>
      <c r="SF289" s="3"/>
      <c r="SG289" s="3"/>
      <c r="SH289" s="3"/>
      <c r="SI289" s="3"/>
      <c r="SJ289" s="3"/>
      <c r="SK289" s="3"/>
      <c r="SL289" s="3"/>
      <c r="SM289" s="3"/>
      <c r="SN289" s="3"/>
      <c r="SO289" s="3"/>
      <c r="SP289" s="3"/>
      <c r="SQ289" s="3"/>
      <c r="SR289" s="3"/>
      <c r="SS289" s="3"/>
      <c r="ST289" s="3"/>
      <c r="SU289" s="3"/>
      <c r="SV289" s="3"/>
      <c r="SW289" s="3"/>
      <c r="SX289" s="3"/>
      <c r="SY289" s="3"/>
      <c r="SZ289" s="3"/>
      <c r="TA289" s="3"/>
      <c r="TB289" s="3"/>
      <c r="TC289" s="3"/>
      <c r="TD289" s="3"/>
      <c r="TE289" s="3"/>
      <c r="TF289" s="3"/>
      <c r="TG289" s="3"/>
      <c r="TH289" s="3"/>
      <c r="TI289" s="3"/>
      <c r="TJ289" s="3"/>
      <c r="TK289" s="3"/>
      <c r="TL289" s="3"/>
      <c r="TM289" s="3"/>
      <c r="TN289" s="3"/>
      <c r="TO289" s="3"/>
      <c r="TP289" s="3"/>
      <c r="TQ289" s="3"/>
      <c r="TR289" s="3"/>
      <c r="TS289" s="3"/>
      <c r="TT289" s="3"/>
      <c r="TU289" s="3"/>
      <c r="TV289" s="3"/>
      <c r="TW289" s="3"/>
      <c r="TX289" s="3"/>
      <c r="TY289" s="3"/>
      <c r="TZ289" s="3"/>
      <c r="UA289" s="3"/>
      <c r="UB289" s="3"/>
      <c r="UC289" s="3"/>
      <c r="UD289" s="3"/>
      <c r="UE289" s="3"/>
      <c r="UF289" s="3"/>
      <c r="UG289" s="3"/>
      <c r="UH289" s="3"/>
      <c r="UI289" s="3"/>
      <c r="UJ289" s="3"/>
      <c r="UK289" s="3"/>
      <c r="UL289" s="3"/>
      <c r="UM289" s="3"/>
      <c r="UN289" s="3"/>
      <c r="UO289" s="3"/>
      <c r="UP289" s="3"/>
      <c r="UQ289" s="3"/>
      <c r="UR289" s="3"/>
      <c r="US289" s="3"/>
      <c r="UT289" s="3"/>
      <c r="UU289" s="3"/>
      <c r="UV289" s="3"/>
      <c r="UW289" s="3"/>
      <c r="UX289" s="3"/>
      <c r="UY289" s="3"/>
      <c r="UZ289" s="3"/>
      <c r="VA289" s="3"/>
      <c r="VB289" s="3"/>
      <c r="VC289" s="3"/>
      <c r="VD289" s="3"/>
      <c r="VE289" s="3"/>
      <c r="VF289" s="3"/>
      <c r="VG289" s="3"/>
      <c r="VH289" s="3"/>
      <c r="VI289" s="3"/>
      <c r="VJ289" s="3"/>
      <c r="VK289" s="3"/>
      <c r="VL289" s="3"/>
      <c r="VM289" s="3"/>
      <c r="VN289" s="3"/>
      <c r="VO289" s="3"/>
      <c r="VP289" s="3"/>
      <c r="VQ289" s="3"/>
      <c r="VR289" s="3"/>
      <c r="VS289" s="3"/>
      <c r="VT289" s="3"/>
      <c r="VU289" s="3"/>
      <c r="VV289" s="3"/>
      <c r="VW289" s="3"/>
      <c r="VX289" s="3"/>
      <c r="VY289" s="3"/>
      <c r="VZ289" s="3"/>
      <c r="WA289" s="3"/>
      <c r="WB289" s="3"/>
      <c r="WC289" s="3"/>
      <c r="WD289" s="3"/>
      <c r="WE289" s="3"/>
      <c r="WF289" s="3"/>
      <c r="WG289" s="3"/>
      <c r="WH289" s="3"/>
      <c r="WI289" s="3"/>
      <c r="WJ289" s="3"/>
      <c r="WK289" s="3"/>
      <c r="WL289" s="3"/>
      <c r="WM289" s="3"/>
      <c r="WN289" s="3"/>
      <c r="WO289" s="3"/>
      <c r="WP289" s="3"/>
      <c r="WQ289" s="3"/>
      <c r="WR289" s="3"/>
      <c r="WS289" s="3"/>
      <c r="WT289" s="3"/>
      <c r="WU289" s="3"/>
      <c r="WV289" s="3"/>
      <c r="WW289" s="3"/>
      <c r="WX289" s="3"/>
      <c r="WY289" s="3"/>
      <c r="WZ289" s="3"/>
      <c r="XA289" s="3"/>
      <c r="XB289" s="3"/>
      <c r="XC289" s="3"/>
      <c r="XD289" s="3"/>
      <c r="XE289" s="3"/>
      <c r="XF289" s="3"/>
      <c r="XG289" s="3"/>
      <c r="XH289" s="3"/>
      <c r="XI289" s="3"/>
      <c r="XJ289" s="3"/>
      <c r="XK289" s="3"/>
      <c r="XL289" s="3"/>
      <c r="XM289" s="3"/>
      <c r="XN289" s="3"/>
      <c r="XO289" s="3"/>
      <c r="XP289" s="3"/>
      <c r="XQ289" s="3"/>
      <c r="XR289" s="3"/>
      <c r="XS289" s="3"/>
      <c r="XT289" s="3"/>
      <c r="XU289" s="3"/>
      <c r="XV289" s="3"/>
      <c r="XW289" s="3"/>
      <c r="XX289" s="3"/>
      <c r="XY289" s="3"/>
      <c r="XZ289" s="3"/>
      <c r="YA289" s="3"/>
      <c r="YB289" s="3"/>
      <c r="YC289" s="3"/>
      <c r="YD289" s="3"/>
      <c r="YE289" s="3"/>
      <c r="YF289" s="3"/>
      <c r="YG289" s="3"/>
      <c r="YH289" s="3"/>
      <c r="YI289" s="3"/>
      <c r="YJ289" s="3"/>
      <c r="YK289" s="3"/>
      <c r="YL289" s="3"/>
      <c r="YM289" s="3"/>
      <c r="YN289" s="3"/>
      <c r="YO289" s="3"/>
      <c r="YP289" s="3"/>
      <c r="YQ289" s="3"/>
      <c r="YR289" s="3"/>
      <c r="YS289" s="3"/>
      <c r="YT289" s="3"/>
      <c r="YU289" s="3"/>
      <c r="YV289" s="3"/>
      <c r="YW289" s="3"/>
      <c r="YX289" s="3"/>
      <c r="YY289" s="3"/>
      <c r="YZ289" s="3"/>
      <c r="ZA289" s="3"/>
      <c r="ZB289" s="3"/>
      <c r="ZC289" s="3"/>
      <c r="ZD289" s="3"/>
      <c r="ZE289" s="3"/>
      <c r="ZF289" s="3"/>
      <c r="ZG289" s="3"/>
      <c r="ZH289" s="3"/>
      <c r="ZI289" s="3"/>
      <c r="ZJ289" s="3"/>
      <c r="ZK289" s="3"/>
      <c r="ZL289" s="3"/>
      <c r="ZM289" s="3"/>
      <c r="ZN289" s="3"/>
      <c r="ZO289" s="3"/>
      <c r="ZP289" s="3"/>
      <c r="ZQ289" s="3"/>
      <c r="ZR289" s="3"/>
      <c r="ZS289" s="3"/>
      <c r="ZT289" s="3"/>
      <c r="ZU289" s="3"/>
      <c r="ZV289" s="3"/>
      <c r="ZW289" s="3"/>
      <c r="ZX289" s="3"/>
      <c r="ZY289" s="3"/>
      <c r="ZZ289" s="3"/>
      <c r="AAA289" s="3"/>
      <c r="AAB289" s="3"/>
      <c r="AAC289" s="3"/>
      <c r="AAD289" s="3"/>
      <c r="AAE289" s="3"/>
      <c r="AAF289" s="3"/>
      <c r="AAG289" s="3"/>
      <c r="AAH289" s="3"/>
      <c r="AAI289" s="3"/>
      <c r="AAJ289" s="3"/>
      <c r="AAK289" s="3"/>
      <c r="AAL289" s="3"/>
      <c r="AAM289" s="3"/>
      <c r="AAN289" s="3"/>
      <c r="AAO289" s="3"/>
      <c r="AAP289" s="3"/>
      <c r="AAQ289" s="3"/>
      <c r="AAR289" s="3"/>
      <c r="AAS289" s="3"/>
      <c r="AAT289" s="3"/>
      <c r="AAU289" s="3"/>
      <c r="AAV289" s="3"/>
      <c r="AAW289" s="3"/>
      <c r="AAX289" s="3"/>
      <c r="AAY289" s="3"/>
      <c r="AAZ289" s="3"/>
      <c r="ABA289" s="3"/>
      <c r="ABB289" s="3"/>
      <c r="ABC289" s="3"/>
      <c r="ABD289" s="3"/>
      <c r="ABE289" s="3"/>
      <c r="ABF289" s="3"/>
      <c r="ABG289" s="3"/>
      <c r="ABH289" s="3"/>
      <c r="ABI289" s="3"/>
      <c r="ABJ289" s="3"/>
      <c r="ABK289" s="3"/>
      <c r="ABL289" s="3"/>
      <c r="ABM289" s="3"/>
      <c r="ABN289" s="3"/>
      <c r="ABO289" s="3"/>
      <c r="ABP289" s="3"/>
      <c r="ABQ289" s="3"/>
      <c r="ABR289" s="3"/>
      <c r="ABS289" s="3"/>
      <c r="ABT289" s="3"/>
      <c r="ABU289" s="3"/>
      <c r="ABV289" s="3"/>
      <c r="ABW289" s="3"/>
      <c r="ABX289" s="3"/>
      <c r="ABY289" s="3"/>
      <c r="ABZ289" s="3"/>
      <c r="ACA289" s="3"/>
      <c r="ACB289" s="3"/>
      <c r="ACC289" s="3"/>
      <c r="ACD289" s="3"/>
      <c r="ACE289" s="3"/>
      <c r="ACF289" s="3"/>
      <c r="ACG289" s="3"/>
      <c r="ACH289" s="3"/>
      <c r="ACI289" s="3"/>
      <c r="ACJ289" s="3"/>
      <c r="ACK289" s="3"/>
      <c r="ACL289" s="3"/>
      <c r="ACM289" s="3"/>
      <c r="ACN289" s="3"/>
      <c r="ACO289" s="3"/>
      <c r="ACP289" s="3"/>
      <c r="ACQ289" s="3"/>
      <c r="ACR289" s="3"/>
      <c r="ACS289" s="3"/>
      <c r="ACT289" s="3"/>
      <c r="ACU289" s="3"/>
      <c r="ACV289" s="3"/>
      <c r="ACW289" s="3"/>
      <c r="ACX289" s="3"/>
      <c r="ACY289" s="3"/>
      <c r="ACZ289" s="3"/>
      <c r="ADA289" s="3"/>
      <c r="ADB289" s="3"/>
      <c r="ADC289" s="3"/>
      <c r="ADD289" s="3"/>
      <c r="ADE289" s="3"/>
      <c r="ADF289" s="3"/>
      <c r="ADG289" s="3"/>
      <c r="ADH289" s="3"/>
      <c r="ADI289" s="3"/>
      <c r="ADJ289" s="3"/>
      <c r="ADK289" s="3"/>
      <c r="ADL289" s="3"/>
      <c r="ADM289" s="3"/>
      <c r="ADN289" s="3"/>
      <c r="ADO289" s="3"/>
      <c r="ADP289" s="3"/>
      <c r="ADQ289" s="3"/>
      <c r="ADR289" s="3"/>
      <c r="ADS289" s="3"/>
      <c r="ADT289" s="3"/>
      <c r="ADU289" s="3"/>
      <c r="ADV289" s="3"/>
      <c r="ADW289" s="3"/>
      <c r="ADX289" s="3"/>
      <c r="ADY289" s="3"/>
      <c r="ADZ289" s="3"/>
      <c r="AEA289" s="3"/>
      <c r="AEB289" s="3"/>
      <c r="AEC289" s="3"/>
      <c r="AED289" s="3"/>
      <c r="AEE289" s="3"/>
      <c r="AEF289" s="3"/>
      <c r="AEG289" s="3"/>
      <c r="AEH289" s="3"/>
      <c r="AEI289" s="3"/>
      <c r="AEJ289" s="3"/>
      <c r="AEK289" s="3"/>
      <c r="AEL289" s="3"/>
      <c r="AEM289" s="3"/>
      <c r="AEN289" s="3"/>
      <c r="AEO289" s="3"/>
      <c r="AEP289" s="3"/>
      <c r="AEQ289" s="3"/>
      <c r="AER289" s="3"/>
      <c r="AES289" s="3"/>
      <c r="AET289" s="3"/>
      <c r="AEU289" s="3"/>
      <c r="AEV289" s="3"/>
      <c r="AEW289" s="3"/>
      <c r="AEX289" s="3"/>
      <c r="AEY289" s="3"/>
      <c r="AEZ289" s="3"/>
      <c r="AFA289" s="3"/>
      <c r="AFB289" s="3"/>
      <c r="AFC289" s="3"/>
      <c r="AFD289" s="3"/>
      <c r="AFE289" s="3"/>
      <c r="AFF289" s="3"/>
      <c r="AFG289" s="3"/>
      <c r="AFH289" s="3"/>
      <c r="AFI289" s="3"/>
      <c r="AFJ289" s="3"/>
      <c r="AFK289" s="3"/>
      <c r="AFL289" s="3"/>
      <c r="AFM289" s="3"/>
      <c r="AFN289" s="3"/>
      <c r="AFO289" s="3"/>
      <c r="AFP289" s="3"/>
      <c r="AFQ289" s="3"/>
      <c r="AFR289" s="3"/>
      <c r="AFS289" s="3"/>
      <c r="AFT289" s="3"/>
      <c r="AFU289" s="3"/>
      <c r="AFV289" s="3"/>
      <c r="AFW289" s="3"/>
      <c r="AFX289" s="3"/>
      <c r="AFY289" s="3"/>
      <c r="AFZ289" s="3"/>
      <c r="AGA289" s="3"/>
      <c r="AGB289" s="3"/>
      <c r="AGC289" s="3"/>
      <c r="AGD289" s="3"/>
      <c r="AGE289" s="3"/>
      <c r="AGF289" s="3"/>
      <c r="AGG289" s="3"/>
      <c r="AGH289" s="3"/>
      <c r="AGI289" s="3"/>
      <c r="AGJ289" s="3"/>
      <c r="AGK289" s="3"/>
      <c r="AGL289" s="3"/>
      <c r="AGM289" s="3"/>
      <c r="AGN289" s="3"/>
      <c r="AGO289" s="3"/>
      <c r="AGP289" s="3"/>
      <c r="AGQ289" s="3"/>
      <c r="AGR289" s="3"/>
      <c r="AGS289" s="3"/>
      <c r="AGT289" s="3"/>
      <c r="AGU289" s="3"/>
      <c r="AGV289" s="3"/>
      <c r="AGW289" s="3"/>
      <c r="AGX289" s="3"/>
      <c r="AGY289" s="3"/>
      <c r="AGZ289" s="3"/>
      <c r="AHA289" s="3"/>
      <c r="AHB289" s="3"/>
      <c r="AHC289" s="3"/>
      <c r="AHD289" s="3"/>
      <c r="AHE289" s="3"/>
      <c r="AHF289" s="3"/>
      <c r="AHG289" s="3"/>
      <c r="AHH289" s="3"/>
      <c r="AHI289" s="3"/>
      <c r="AHJ289" s="3"/>
      <c r="AHK289" s="3"/>
      <c r="AHL289" s="3"/>
      <c r="AHM289" s="3"/>
      <c r="AHN289" s="3"/>
      <c r="AHO289" s="3"/>
      <c r="AHP289" s="3"/>
      <c r="AHQ289" s="3"/>
      <c r="AHR289" s="3"/>
      <c r="AHS289" s="3"/>
      <c r="AHT289" s="3"/>
      <c r="AHU289" s="3"/>
      <c r="AHV289" s="3"/>
      <c r="AHW289" s="3"/>
      <c r="AHX289" s="3"/>
      <c r="AHY289" s="3"/>
      <c r="AHZ289" s="3"/>
      <c r="AIA289" s="3"/>
      <c r="AIB289" s="3"/>
      <c r="AIC289" s="3"/>
      <c r="AID289" s="3"/>
      <c r="AIE289" s="3"/>
      <c r="AIF289" s="3"/>
      <c r="AIG289" s="3"/>
      <c r="AIH289" s="3"/>
      <c r="AII289" s="3"/>
      <c r="AIJ289" s="3"/>
      <c r="AIK289" s="3"/>
      <c r="AIL289" s="3"/>
      <c r="AIM289" s="3"/>
      <c r="AIN289" s="3"/>
      <c r="AIO289" s="3"/>
      <c r="AIP289" s="3"/>
      <c r="AIQ289" s="3"/>
      <c r="AIR289" s="3"/>
      <c r="AIS289" s="3"/>
      <c r="AIT289" s="3"/>
      <c r="AIU289" s="3"/>
      <c r="AIV289" s="3"/>
      <c r="AIW289" s="3"/>
      <c r="AIX289" s="3"/>
      <c r="AIY289" s="3"/>
      <c r="AIZ289" s="3"/>
      <c r="AJA289" s="3"/>
      <c r="AJB289" s="3"/>
      <c r="AJC289" s="3"/>
      <c r="AJD289" s="3"/>
      <c r="AJE289" s="3"/>
      <c r="AJF289" s="3"/>
      <c r="AJG289" s="3"/>
      <c r="AJH289" s="3"/>
      <c r="AJI289" s="3"/>
      <c r="AJJ289" s="3"/>
      <c r="AJK289" s="3"/>
      <c r="AJL289" s="3"/>
      <c r="AJM289" s="3"/>
      <c r="AJN289" s="3"/>
      <c r="AJO289" s="3"/>
      <c r="AJP289" s="3"/>
      <c r="AJQ289" s="3"/>
      <c r="AJR289" s="3"/>
      <c r="AJS289" s="3"/>
      <c r="AJT289" s="3"/>
      <c r="AJU289" s="3"/>
      <c r="AJV289" s="3"/>
      <c r="AJW289" s="3"/>
      <c r="AJX289" s="3"/>
      <c r="AJY289" s="3"/>
      <c r="AJZ289" s="3"/>
      <c r="AKA289" s="3"/>
      <c r="AKB289" s="3"/>
      <c r="AKC289" s="3"/>
      <c r="AKD289" s="3"/>
      <c r="AKE289" s="3"/>
      <c r="AKF289" s="3"/>
      <c r="AKG289" s="3"/>
      <c r="AKH289" s="3"/>
      <c r="AKI289" s="3"/>
      <c r="AKJ289" s="3"/>
      <c r="AKK289" s="3"/>
      <c r="AKL289" s="3"/>
      <c r="AKM289" s="3"/>
      <c r="AKN289" s="3"/>
      <c r="AKO289" s="3"/>
      <c r="AKP289" s="3"/>
      <c r="AKQ289" s="3"/>
      <c r="AKR289" s="3"/>
      <c r="AKS289" s="3"/>
      <c r="AKT289" s="3"/>
      <c r="AKU289" s="3"/>
      <c r="AKV289" s="3"/>
      <c r="AKW289" s="3"/>
      <c r="AKX289" s="3"/>
      <c r="AKY289" s="3"/>
      <c r="AKZ289" s="3"/>
      <c r="ALA289" s="3"/>
      <c r="ALB289" s="3"/>
      <c r="ALC289" s="3"/>
      <c r="ALD289" s="3"/>
      <c r="ALE289" s="3"/>
      <c r="ALF289" s="3"/>
      <c r="ALG289" s="3"/>
      <c r="ALH289" s="3"/>
      <c r="ALI289" s="3"/>
      <c r="ALJ289" s="3"/>
      <c r="ALK289" s="3"/>
      <c r="ALL289" s="3"/>
      <c r="ALM289" s="3"/>
    </row>
    <row r="290" spans="1:1001" x14ac:dyDescent="0.2">
      <c r="A290" s="3" t="s">
        <v>24335</v>
      </c>
      <c r="B290" s="3">
        <v>0.69175760576272383</v>
      </c>
      <c r="C290" s="3">
        <v>0.99998598887015866</v>
      </c>
      <c r="D290" s="3">
        <v>0.99955222804012633</v>
      </c>
      <c r="E290" s="3">
        <v>0.99971349705579782</v>
      </c>
      <c r="F290" s="3">
        <v>0.99836480442533604</v>
      </c>
      <c r="G290" s="3">
        <v>0.99798346319339226</v>
      </c>
      <c r="H290" s="3">
        <v>0.99970792223946814</v>
      </c>
      <c r="I290" s="3">
        <v>0.99105939674886612</v>
      </c>
      <c r="J290" s="3">
        <v>0.99985117086569764</v>
      </c>
      <c r="K290" s="3">
        <v>0.9995541251884017</v>
      </c>
      <c r="L290" s="3">
        <v>0.99490757617206094</v>
      </c>
      <c r="M290" s="3">
        <v>0.99910942803270553</v>
      </c>
      <c r="N290" s="3">
        <v>0.99920587659196636</v>
      </c>
      <c r="O290" s="3">
        <v>0.99806971511794684</v>
      </c>
      <c r="P290" s="3">
        <v>0.9980086682461824</v>
      </c>
      <c r="Q290" s="3">
        <v>0.99935561545929319</v>
      </c>
      <c r="R290" s="3">
        <v>0.99978333229038585</v>
      </c>
      <c r="S290" s="3">
        <v>0.99987086559758043</v>
      </c>
      <c r="T290" s="3">
        <v>0.99957978447612295</v>
      </c>
      <c r="U290" s="3">
        <v>0.99900150053903491</v>
      </c>
      <c r="V290" s="3">
        <v>0.99991290765951923</v>
      </c>
      <c r="W290" s="3">
        <v>0.99961573074999599</v>
      </c>
      <c r="X290" s="3">
        <v>0.99804643596141918</v>
      </c>
      <c r="Y290" s="3">
        <v>0.99983143065367852</v>
      </c>
      <c r="Z290" s="3">
        <v>0.99990235689673435</v>
      </c>
      <c r="AA290" s="3">
        <v>0.99975450306472124</v>
      </c>
      <c r="AB290" s="3">
        <v>0.99609142759585345</v>
      </c>
      <c r="AC290" s="3">
        <v>0.99983993273995009</v>
      </c>
      <c r="AD290" s="3">
        <v>0.9944558856105532</v>
      </c>
      <c r="AE290" s="3">
        <v>0.99831166004149496</v>
      </c>
      <c r="AF290" s="3">
        <v>0.9999632492281223</v>
      </c>
      <c r="AG290" s="3">
        <v>0.99984272603552393</v>
      </c>
      <c r="AH290" s="3">
        <v>0.99943283178498699</v>
      </c>
      <c r="AI290" s="3">
        <v>0.9996478552768584</v>
      </c>
      <c r="AJ290" s="3">
        <v>0.99958935205568789</v>
      </c>
      <c r="AK290" s="3">
        <v>0.99783813418859246</v>
      </c>
      <c r="AL290" s="3">
        <v>0.99976550037347633</v>
      </c>
      <c r="AM290" s="3">
        <v>0.99965651357600216</v>
      </c>
      <c r="AN290" s="3">
        <v>0.99967652098891147</v>
      </c>
      <c r="AO290" s="3">
        <v>0.9993103402820972</v>
      </c>
      <c r="AP290" s="3">
        <v>0.9997163759751484</v>
      </c>
      <c r="AQ290" s="3">
        <v>0.99967727331662504</v>
      </c>
      <c r="AR290" s="3">
        <v>0.99787992776328904</v>
      </c>
      <c r="AS290" s="3">
        <v>0.99922695721297827</v>
      </c>
      <c r="AT290" s="3">
        <v>0.99977683608002887</v>
      </c>
      <c r="AU290" s="3">
        <v>0.99956234922686305</v>
      </c>
      <c r="AV290" s="3">
        <v>0.99860172427319449</v>
      </c>
      <c r="AW290" s="3">
        <v>0.99945471516153861</v>
      </c>
      <c r="AX290" s="3">
        <v>0.99856328572295439</v>
      </c>
      <c r="AY290" s="3">
        <v>0.99981904658321952</v>
      </c>
      <c r="AZ290" s="3">
        <v>0.9988382590617555</v>
      </c>
      <c r="BA290" s="3">
        <v>0.99994983887717237</v>
      </c>
      <c r="BB290" s="3">
        <v>0.99822352999040009</v>
      </c>
      <c r="BC290" s="3">
        <v>0.99647320262378924</v>
      </c>
      <c r="BD290" s="3">
        <v>0.99606050540953661</v>
      </c>
      <c r="BE290" s="3">
        <v>0.99906375161427186</v>
      </c>
      <c r="BF290" s="3">
        <v>0.99906252356838343</v>
      </c>
      <c r="BG290" s="3">
        <v>0.99993251644277426</v>
      </c>
      <c r="BH290" s="3">
        <v>0.99984277642498665</v>
      </c>
      <c r="BI290" s="3">
        <v>0.99989566821934361</v>
      </c>
      <c r="BJ290" s="3">
        <v>0.9968381457445834</v>
      </c>
      <c r="BK290" s="3">
        <v>0.99852771787109007</v>
      </c>
      <c r="BL290" s="3">
        <v>0.99926655901353245</v>
      </c>
      <c r="BM290" s="3">
        <v>0.99991312990193981</v>
      </c>
      <c r="BN290" s="3">
        <v>0.99881890468396883</v>
      </c>
      <c r="BO290" s="3">
        <v>0.98412911033473716</v>
      </c>
      <c r="BP290" s="3">
        <v>0.88522800886160402</v>
      </c>
      <c r="BQ290" s="3">
        <v>0.99965870519656641</v>
      </c>
      <c r="BR290" s="3">
        <v>0.99957469129687215</v>
      </c>
      <c r="BS290" s="3">
        <v>0.99984255403333522</v>
      </c>
      <c r="BT290" s="3">
        <v>0.99991869308689485</v>
      </c>
      <c r="BU290" s="3">
        <v>0.99912411166277593</v>
      </c>
      <c r="BV290" s="3">
        <v>0.9958595227546474</v>
      </c>
      <c r="BW290" s="3">
        <v>0.99976383266708013</v>
      </c>
      <c r="BX290" s="3">
        <v>0.99973460603130915</v>
      </c>
      <c r="BY290" s="3">
        <v>0.99948502019183594</v>
      </c>
      <c r="BZ290" s="3">
        <v>0.99763138162373122</v>
      </c>
      <c r="CA290" s="3">
        <v>0.9999963347163402</v>
      </c>
      <c r="CB290" s="3">
        <v>0.99992273227544426</v>
      </c>
      <c r="CC290" s="3">
        <v>0.99792418185393539</v>
      </c>
      <c r="CD290" s="3">
        <v>0.99719011765682442</v>
      </c>
      <c r="CE290" s="3">
        <v>0.99807581557571012</v>
      </c>
      <c r="CF290" s="3">
        <v>0.99952275327708962</v>
      </c>
      <c r="CG290" s="3">
        <v>0.99993484673031341</v>
      </c>
      <c r="CH290" s="3">
        <v>0.99943987782089583</v>
      </c>
      <c r="CI290" s="3">
        <v>0.99998748263648396</v>
      </c>
      <c r="CJ290" s="3">
        <v>0.9960566085991529</v>
      </c>
      <c r="CK290" s="3">
        <v>0.99982337949957234</v>
      </c>
      <c r="CL290" s="3">
        <v>0.99894150926961545</v>
      </c>
      <c r="CM290" s="3">
        <v>0.99974513865733761</v>
      </c>
      <c r="CN290" s="3">
        <v>0.99812055529261201</v>
      </c>
      <c r="CO290" s="3">
        <v>0.99986297794918599</v>
      </c>
      <c r="CP290" s="3">
        <v>0.99802755686313904</v>
      </c>
      <c r="CQ290" s="3">
        <v>0.99886663652912411</v>
      </c>
      <c r="CR290" s="3">
        <v>0.99971170108371954</v>
      </c>
      <c r="CS290" s="3">
        <v>0.99991842222667882</v>
      </c>
      <c r="CT290" s="3">
        <v>0.99640549289645353</v>
      </c>
      <c r="CU290" s="3">
        <v>0.99843352901067117</v>
      </c>
      <c r="CV290" s="3">
        <v>0.99879189073036856</v>
      </c>
      <c r="CW290" s="3">
        <v>0.98438007112720705</v>
      </c>
      <c r="CX290" s="3">
        <v>0.99947728611865494</v>
      </c>
      <c r="CY290" s="3">
        <v>0.99843356020320462</v>
      </c>
      <c r="CZ290" s="3">
        <v>0.99710479605058844</v>
      </c>
      <c r="DA290" s="3">
        <v>0.99979811346607128</v>
      </c>
      <c r="DB290" s="3">
        <v>0.99917475214068119</v>
      </c>
      <c r="DC290" s="3">
        <v>0.99976943218045145</v>
      </c>
      <c r="DD290" s="3">
        <v>0.99960416836443777</v>
      </c>
      <c r="DE290" s="3">
        <v>0.99916988940274276</v>
      </c>
      <c r="DF290" s="3">
        <v>0.9968121312202175</v>
      </c>
      <c r="DG290" s="3">
        <v>0.99993901899050586</v>
      </c>
      <c r="DH290" s="3">
        <v>0.99986318591432821</v>
      </c>
      <c r="DI290" s="3">
        <v>0.99926126207515686</v>
      </c>
      <c r="DJ290" s="3">
        <v>0.99626737962260237</v>
      </c>
      <c r="DK290" s="3">
        <v>0.99976614941548569</v>
      </c>
      <c r="DL290" s="3">
        <v>0.92586925908141016</v>
      </c>
      <c r="DM290" s="3">
        <v>0.9984536535035301</v>
      </c>
      <c r="DN290" s="3">
        <v>0.99967252023039355</v>
      </c>
      <c r="DO290" s="3">
        <v>0.99821191554150057</v>
      </c>
      <c r="DP290" s="3">
        <v>0.69172338838978731</v>
      </c>
      <c r="DQ290" s="3">
        <v>0.99893540951033755</v>
      </c>
      <c r="DR290" s="3">
        <v>0.99536410514575557</v>
      </c>
      <c r="DS290" s="3">
        <v>0.9962425499986346</v>
      </c>
      <c r="DT290" s="3">
        <v>0.99947865437533212</v>
      </c>
      <c r="DU290" s="3">
        <v>0.99944066351578387</v>
      </c>
      <c r="DV290" s="3">
        <v>0.9999949494970134</v>
      </c>
      <c r="DW290" s="3">
        <v>0.99957536876502029</v>
      </c>
      <c r="DX290" s="3">
        <v>0.99194511649276151</v>
      </c>
      <c r="DY290" s="3">
        <v>0.99979917989063871</v>
      </c>
      <c r="DZ290" s="3">
        <v>0.99970429594041266</v>
      </c>
      <c r="EA290" s="3">
        <v>0.99836673890387995</v>
      </c>
      <c r="EB290" s="3">
        <v>0.99992997960500718</v>
      </c>
      <c r="EC290" s="3">
        <v>0.99990605818468437</v>
      </c>
      <c r="ED290" s="3">
        <v>0.99970429506994207</v>
      </c>
      <c r="EE290" s="3">
        <v>0.99829242783278227</v>
      </c>
      <c r="EF290" s="3">
        <v>0.99805197374311305</v>
      </c>
      <c r="EG290" s="3">
        <v>0.99923177228195592</v>
      </c>
      <c r="EH290" s="3">
        <v>0.99996422770495164</v>
      </c>
      <c r="EI290" s="3">
        <v>0.99991924960314449</v>
      </c>
      <c r="EJ290" s="3">
        <v>0.9992736211882326</v>
      </c>
      <c r="EK290" s="3">
        <v>0.99991094180369733</v>
      </c>
      <c r="EL290" s="3">
        <v>0.99757577902783989</v>
      </c>
      <c r="EM290" s="3">
        <v>0.99806886898063141</v>
      </c>
      <c r="EN290" s="3">
        <v>0.99970635991725543</v>
      </c>
      <c r="EO290" s="3">
        <v>0.99867332339332515</v>
      </c>
      <c r="EP290" s="3">
        <v>0.9996186321805135</v>
      </c>
      <c r="EQ290" s="3">
        <v>0.99945607999503383</v>
      </c>
      <c r="ER290" s="3">
        <v>0.99866409279593249</v>
      </c>
      <c r="ES290" s="3">
        <v>0.999350520949707</v>
      </c>
      <c r="ET290" s="3">
        <v>0.99655500478096548</v>
      </c>
      <c r="EU290" s="3">
        <v>0.99997532487717844</v>
      </c>
      <c r="EV290" s="3">
        <v>0.99998475745575377</v>
      </c>
      <c r="EW290" s="3">
        <v>0.99967452864692419</v>
      </c>
      <c r="EX290" s="3">
        <v>0.99926496607722681</v>
      </c>
      <c r="EY290" s="3">
        <v>0.69165062522861875</v>
      </c>
      <c r="EZ290" s="3">
        <v>0.99990824369890408</v>
      </c>
      <c r="FA290" s="3">
        <v>0.95527195492173533</v>
      </c>
      <c r="FB290" s="3">
        <v>0.9990573869874414</v>
      </c>
      <c r="FC290" s="3">
        <v>0.99829086449931781</v>
      </c>
      <c r="FD290" s="3">
        <v>0.99977822910668634</v>
      </c>
      <c r="FE290" s="3">
        <v>0.99987254353217248</v>
      </c>
      <c r="FF290" s="3">
        <v>0.9978427955130913</v>
      </c>
      <c r="FG290" s="3">
        <v>0.99984937346571756</v>
      </c>
      <c r="FH290" s="3">
        <v>0.99992581632316013</v>
      </c>
      <c r="FI290" s="3">
        <v>0.99983864266634515</v>
      </c>
      <c r="FJ290" s="3">
        <v>0.99987246403292862</v>
      </c>
      <c r="FK290" s="3">
        <v>0.99974287103265036</v>
      </c>
      <c r="FL290" s="3">
        <v>0.99999023634988449</v>
      </c>
      <c r="FM290" s="3">
        <v>0.99990334334258113</v>
      </c>
      <c r="FN290" s="3">
        <v>0.99931015278697133</v>
      </c>
      <c r="FO290" s="3">
        <v>0.99970279784558258</v>
      </c>
      <c r="FP290" s="3">
        <v>0.99994707284670192</v>
      </c>
      <c r="FQ290" s="3">
        <v>0.99037598528337467</v>
      </c>
      <c r="FR290" s="3">
        <v>0.69181149513727636</v>
      </c>
      <c r="FS290" s="3">
        <v>0.99993769597317939</v>
      </c>
      <c r="FT290" s="3">
        <v>0.69188495486634671</v>
      </c>
      <c r="FU290" s="3">
        <v>0.99996214966411379</v>
      </c>
      <c r="FV290" s="3">
        <v>0.99976151073423758</v>
      </c>
      <c r="FW290" s="3">
        <v>0.99994475028217344</v>
      </c>
      <c r="FX290" s="3">
        <v>0.99977278578038509</v>
      </c>
      <c r="FY290" s="3">
        <v>0.99434732026899075</v>
      </c>
      <c r="FZ290" s="3">
        <v>0.9968859499618582</v>
      </c>
      <c r="GA290" s="3">
        <v>0.99927041235824099</v>
      </c>
      <c r="GB290" s="3">
        <v>0.9999065561176218</v>
      </c>
      <c r="GC290" s="3">
        <v>0.99975808379156961</v>
      </c>
      <c r="GD290" s="3">
        <v>0.99995410724576794</v>
      </c>
      <c r="GE290" s="3">
        <v>0.99935975026779666</v>
      </c>
      <c r="GF290" s="3">
        <v>0.9994338688144232</v>
      </c>
      <c r="GG290" s="3">
        <v>0.99769278338330736</v>
      </c>
      <c r="GH290" s="3">
        <v>0.99887944772112747</v>
      </c>
      <c r="GI290" s="3">
        <v>0.99993219265074629</v>
      </c>
      <c r="GJ290" s="3">
        <v>0.99547365155609757</v>
      </c>
      <c r="GK290" s="3">
        <v>0.99979926694130894</v>
      </c>
      <c r="GL290" s="3">
        <v>0.92839873848288978</v>
      </c>
      <c r="GM290" s="3">
        <v>0.99625081471128496</v>
      </c>
      <c r="GN290" s="3">
        <v>0.99975546749090427</v>
      </c>
      <c r="GO290" s="3">
        <v>0.99922550631201423</v>
      </c>
      <c r="GP290" s="3">
        <v>0.99962661928660324</v>
      </c>
      <c r="GQ290" s="3">
        <v>0.99245665481837997</v>
      </c>
      <c r="GR290" s="3">
        <v>0.99966128851496172</v>
      </c>
      <c r="GS290" s="3">
        <v>0.99697017851370229</v>
      </c>
      <c r="GT290" s="3">
        <v>0.99710213537712</v>
      </c>
      <c r="GU290" s="3">
        <v>0.99986511214706453</v>
      </c>
      <c r="GV290" s="3">
        <v>0.99950767746412794</v>
      </c>
      <c r="GW290" s="3">
        <v>0.99977499426954497</v>
      </c>
      <c r="GX290" s="3">
        <v>0.98095757368408987</v>
      </c>
      <c r="GY290" s="3">
        <v>0.99990971117769667</v>
      </c>
      <c r="GZ290" s="3">
        <v>0.99989660600548613</v>
      </c>
      <c r="HA290" s="3">
        <v>0.99803382534334661</v>
      </c>
      <c r="HB290" s="3">
        <v>0.99825174567244412</v>
      </c>
      <c r="HC290" s="3">
        <v>0.99889626024254063</v>
      </c>
      <c r="HD290" s="3">
        <v>0.99043465158229993</v>
      </c>
      <c r="HE290" s="3">
        <v>0.99819980012952891</v>
      </c>
      <c r="HF290" s="3">
        <v>0.99789893638213667</v>
      </c>
      <c r="HG290" s="3">
        <v>0.99997997652515958</v>
      </c>
      <c r="HH290" s="3">
        <v>0.99960902539420204</v>
      </c>
      <c r="HI290" s="3">
        <v>0.99989828075445708</v>
      </c>
      <c r="HJ290" s="3">
        <v>0.99982012273575416</v>
      </c>
      <c r="HK290" s="3">
        <v>0.99871226725427864</v>
      </c>
      <c r="HL290" s="3">
        <v>0.99890967647519757</v>
      </c>
      <c r="HM290" s="3">
        <v>0.99936448832259295</v>
      </c>
      <c r="HN290" s="3">
        <v>0.99954441747133727</v>
      </c>
      <c r="HO290" s="3">
        <v>0.99997649993740312</v>
      </c>
      <c r="HP290" s="3">
        <v>0.99635001779762944</v>
      </c>
      <c r="HQ290" s="3">
        <v>0.99606965193234498</v>
      </c>
      <c r="HR290" s="3">
        <v>0.99922102346708208</v>
      </c>
      <c r="HS290" s="3">
        <v>0.9998433243868533</v>
      </c>
      <c r="HT290" s="3">
        <v>0.99999493591644961</v>
      </c>
      <c r="HU290" s="3">
        <v>0.99970433120791824</v>
      </c>
      <c r="HV290" s="3">
        <v>0.99977170804222981</v>
      </c>
      <c r="HW290" s="3">
        <v>0.99678288494568523</v>
      </c>
      <c r="HX290" s="3">
        <v>0.99991829998236348</v>
      </c>
      <c r="HY290" s="3">
        <v>0.99928144016125198</v>
      </c>
      <c r="HZ290" s="3">
        <v>0.99743763948563358</v>
      </c>
      <c r="IA290" s="3">
        <v>0.99981784305751553</v>
      </c>
      <c r="IB290" s="3">
        <v>0.99801108469074573</v>
      </c>
      <c r="IC290" s="3">
        <v>0.99442902809733036</v>
      </c>
      <c r="ID290" s="3">
        <v>0.99861608614366204</v>
      </c>
      <c r="IE290" s="3">
        <v>0.9970625470915121</v>
      </c>
      <c r="IF290" s="3">
        <v>0.99885214535064148</v>
      </c>
      <c r="IG290" s="3">
        <v>0.99966750053446818</v>
      </c>
      <c r="IH290" s="3">
        <v>0.9983226466591073</v>
      </c>
      <c r="II290" s="3">
        <v>0.99736982816987074</v>
      </c>
      <c r="IJ290" s="3">
        <v>0.99585834650983951</v>
      </c>
      <c r="IK290" s="3">
        <v>0.99361657648323487</v>
      </c>
      <c r="IL290" s="3">
        <v>0.99864815679857288</v>
      </c>
      <c r="IM290" s="3">
        <v>0.99984094197637963</v>
      </c>
      <c r="IN290" s="3">
        <v>0.99880676234898225</v>
      </c>
      <c r="IO290" s="3">
        <v>0.99859323204711292</v>
      </c>
      <c r="IP290" s="3">
        <v>0.99984723054452518</v>
      </c>
      <c r="IQ290" s="3">
        <v>0.99974559868745438</v>
      </c>
      <c r="IR290" s="3">
        <v>0.99630728622083509</v>
      </c>
      <c r="IS290" s="3">
        <v>0.99709994171540028</v>
      </c>
      <c r="IT290" s="3">
        <v>0.9993874981874622</v>
      </c>
      <c r="IU290" s="3">
        <v>0.99992585053693528</v>
      </c>
      <c r="IV290" s="3">
        <v>0.99856456478473543</v>
      </c>
      <c r="IW290" s="3">
        <v>0.99810494245280801</v>
      </c>
      <c r="IX290" s="3">
        <v>0.99906113168278954</v>
      </c>
      <c r="IY290" s="3">
        <v>0.99996735838350692</v>
      </c>
      <c r="IZ290" s="3">
        <v>0.99925756019878365</v>
      </c>
      <c r="JA290" s="3">
        <v>0.99989516614457186</v>
      </c>
      <c r="JB290" s="3">
        <v>0.99982920027103028</v>
      </c>
      <c r="JC290" s="3">
        <v>0.99909854659574493</v>
      </c>
      <c r="JD290" s="3">
        <v>0.99957326431418392</v>
      </c>
      <c r="JE290" s="3">
        <v>0.99926855105172074</v>
      </c>
      <c r="JF290" s="3">
        <v>0.99783744241813488</v>
      </c>
      <c r="JG290" s="3">
        <v>0.99855081383890265</v>
      </c>
      <c r="JH290" s="3">
        <v>0.99597113643914104</v>
      </c>
      <c r="JI290" s="3">
        <v>0.99774606776122632</v>
      </c>
      <c r="JJ290" s="3">
        <v>0.99895286021705343</v>
      </c>
      <c r="JK290" s="3">
        <v>0.98729417747278936</v>
      </c>
      <c r="JL290" s="3">
        <v>0.99961641796093648</v>
      </c>
      <c r="JM290" s="3">
        <v>0.99854495729387793</v>
      </c>
      <c r="JN290" s="3">
        <v>0.99956725355421638</v>
      </c>
      <c r="JO290" s="3">
        <v>0.99768552859242643</v>
      </c>
      <c r="JP290" s="3">
        <v>0.96781177668309337</v>
      </c>
      <c r="JQ290" s="3">
        <v>0.99687382660350821</v>
      </c>
      <c r="JR290" s="3">
        <v>0.99961487186793263</v>
      </c>
      <c r="JS290" s="3">
        <v>0.99674226606503669</v>
      </c>
      <c r="JT290" s="3">
        <v>0.99856024709934099</v>
      </c>
      <c r="JU290" s="3">
        <v>0.99912068366206286</v>
      </c>
      <c r="JV290" s="3">
        <v>0.996490850130616</v>
      </c>
      <c r="JW290" s="3">
        <v>0.99983533291186744</v>
      </c>
      <c r="JX290" s="3">
        <v>0.99957084007502894</v>
      </c>
      <c r="JY290" s="3">
        <v>0.99983579575400605</v>
      </c>
      <c r="JZ290" s="3">
        <v>0.99154522221960018</v>
      </c>
      <c r="KA290" s="3">
        <v>0.99995346610184366</v>
      </c>
      <c r="KB290" s="3">
        <v>0.99987286705257494</v>
      </c>
      <c r="KC290" s="3">
        <v>0.98988800824485479</v>
      </c>
      <c r="KD290" s="3">
        <v>1</v>
      </c>
      <c r="KE290" s="3"/>
      <c r="KF290" s="3"/>
      <c r="KG290" s="3"/>
      <c r="KH290" s="3"/>
      <c r="KI290" s="3"/>
      <c r="KJ290" s="3"/>
      <c r="KK290" s="3"/>
      <c r="KL290" s="3"/>
      <c r="KM290" s="3"/>
      <c r="KN290" s="3"/>
      <c r="KO290" s="3"/>
      <c r="KP290" s="3"/>
      <c r="KQ290" s="3"/>
      <c r="KR290" s="3"/>
      <c r="KS290" s="3"/>
      <c r="KT290" s="3"/>
      <c r="KU290" s="3"/>
      <c r="KV290" s="3"/>
      <c r="KW290" s="3"/>
      <c r="KX290" s="3"/>
      <c r="KY290" s="3"/>
      <c r="KZ290" s="3"/>
      <c r="LA290" s="3"/>
      <c r="LB290" s="3"/>
      <c r="LC290" s="3"/>
      <c r="LD290" s="3"/>
      <c r="LE290" s="3"/>
      <c r="LF290" s="3"/>
      <c r="LG290" s="3"/>
      <c r="LH290" s="3"/>
      <c r="LI290" s="3"/>
      <c r="LJ290" s="3"/>
      <c r="LK290" s="3"/>
      <c r="LL290" s="3"/>
      <c r="LM290" s="3"/>
      <c r="LN290" s="3"/>
      <c r="LO290" s="3"/>
      <c r="LP290" s="3"/>
      <c r="LQ290" s="3"/>
      <c r="LR290" s="3"/>
      <c r="LS290" s="3"/>
      <c r="LT290" s="3"/>
      <c r="LU290" s="3"/>
      <c r="LV290" s="3"/>
      <c r="LW290" s="3"/>
      <c r="LX290" s="3"/>
      <c r="LY290" s="3"/>
      <c r="LZ290" s="3"/>
      <c r="MA290" s="3"/>
      <c r="MB290" s="3"/>
      <c r="MC290" s="3"/>
      <c r="MD290" s="3"/>
      <c r="ME290" s="3"/>
      <c r="MF290" s="3"/>
      <c r="MG290" s="3"/>
      <c r="MH290" s="3"/>
      <c r="MI290" s="3"/>
      <c r="MJ290" s="3"/>
      <c r="MK290" s="3"/>
      <c r="ML290" s="3"/>
      <c r="MM290" s="3"/>
      <c r="MN290" s="3"/>
      <c r="MO290" s="3"/>
      <c r="MP290" s="3"/>
      <c r="MQ290" s="3"/>
      <c r="MR290" s="3"/>
      <c r="MS290" s="3"/>
      <c r="MT290" s="3"/>
      <c r="MU290" s="3"/>
      <c r="MV290" s="3"/>
      <c r="MW290" s="3"/>
      <c r="MX290" s="3"/>
      <c r="MY290" s="3"/>
      <c r="MZ290" s="3"/>
      <c r="NA290" s="3"/>
      <c r="NB290" s="3"/>
      <c r="NC290" s="3"/>
      <c r="ND290" s="3"/>
      <c r="NE290" s="3"/>
      <c r="NF290" s="3"/>
      <c r="NG290" s="3"/>
      <c r="NH290" s="3"/>
      <c r="NI290" s="3"/>
      <c r="NJ290" s="3"/>
      <c r="NK290" s="3"/>
      <c r="NL290" s="3"/>
      <c r="NM290" s="3"/>
      <c r="NN290" s="3"/>
      <c r="NO290" s="3"/>
      <c r="NP290" s="3"/>
      <c r="NQ290" s="3"/>
      <c r="NR290" s="3"/>
      <c r="NS290" s="3"/>
      <c r="NT290" s="3"/>
      <c r="NU290" s="3"/>
      <c r="NV290" s="3"/>
      <c r="NW290" s="3"/>
      <c r="NX290" s="3"/>
      <c r="NY290" s="3"/>
      <c r="NZ290" s="3"/>
      <c r="OA290" s="3"/>
      <c r="OB290" s="3"/>
      <c r="OC290" s="3"/>
      <c r="OD290" s="3"/>
      <c r="OE290" s="3"/>
      <c r="OF290" s="3"/>
      <c r="OG290" s="3"/>
      <c r="OH290" s="3"/>
      <c r="OI290" s="3"/>
      <c r="OJ290" s="3"/>
      <c r="OK290" s="3"/>
      <c r="OL290" s="3"/>
      <c r="OM290" s="3"/>
      <c r="ON290" s="3"/>
      <c r="OO290" s="3"/>
      <c r="OP290" s="3"/>
      <c r="OQ290" s="3"/>
      <c r="OR290" s="3"/>
      <c r="OS290" s="3"/>
      <c r="OT290" s="3"/>
      <c r="OU290" s="3"/>
      <c r="OV290" s="3"/>
      <c r="OW290" s="3"/>
      <c r="OX290" s="3"/>
      <c r="OY290" s="3"/>
      <c r="OZ290" s="3"/>
      <c r="PA290" s="3"/>
      <c r="PB290" s="3"/>
      <c r="PC290" s="3"/>
      <c r="PD290" s="3"/>
      <c r="PE290" s="3"/>
      <c r="PF290" s="3"/>
      <c r="PG290" s="3"/>
      <c r="PH290" s="3"/>
      <c r="PI290" s="3"/>
      <c r="PJ290" s="3"/>
      <c r="PK290" s="3"/>
      <c r="PL290" s="3"/>
      <c r="PM290" s="3"/>
      <c r="PN290" s="3"/>
      <c r="PO290" s="3"/>
      <c r="PP290" s="3"/>
      <c r="PQ290" s="3"/>
      <c r="PR290" s="3"/>
      <c r="PS290" s="3"/>
      <c r="PT290" s="3"/>
      <c r="PU290" s="3"/>
      <c r="PV290" s="3"/>
      <c r="PW290" s="3"/>
      <c r="PX290" s="3"/>
      <c r="PY290" s="3"/>
      <c r="PZ290" s="3"/>
      <c r="QA290" s="3"/>
      <c r="QB290" s="3"/>
      <c r="QC290" s="3"/>
      <c r="QD290" s="3"/>
      <c r="QE290" s="3"/>
      <c r="QF290" s="3"/>
      <c r="QG290" s="3"/>
      <c r="QH290" s="3"/>
      <c r="QI290" s="3"/>
      <c r="QJ290" s="3"/>
      <c r="QK290" s="3"/>
      <c r="QL290" s="3"/>
      <c r="QM290" s="3"/>
      <c r="QN290" s="3"/>
      <c r="QO290" s="3"/>
      <c r="QP290" s="3"/>
      <c r="QQ290" s="3"/>
      <c r="QR290" s="3"/>
      <c r="QS290" s="3"/>
      <c r="QT290" s="3"/>
      <c r="QU290" s="3"/>
      <c r="QV290" s="3"/>
      <c r="QW290" s="3"/>
      <c r="QX290" s="3"/>
      <c r="QY290" s="3"/>
      <c r="QZ290" s="3"/>
      <c r="RA290" s="3"/>
      <c r="RB290" s="3"/>
      <c r="RC290" s="3"/>
      <c r="RD290" s="3"/>
      <c r="RE290" s="3"/>
      <c r="RF290" s="3"/>
      <c r="RG290" s="3"/>
      <c r="RH290" s="3"/>
      <c r="RI290" s="3"/>
      <c r="RJ290" s="3"/>
      <c r="RK290" s="3"/>
      <c r="RL290" s="3"/>
      <c r="RM290" s="3"/>
      <c r="RN290" s="3"/>
      <c r="RO290" s="3"/>
      <c r="RP290" s="3"/>
      <c r="RQ290" s="3"/>
      <c r="RR290" s="3"/>
      <c r="RS290" s="3"/>
      <c r="RT290" s="3"/>
      <c r="RU290" s="3"/>
      <c r="RV290" s="3"/>
      <c r="RW290" s="3"/>
      <c r="RX290" s="3"/>
      <c r="RY290" s="3"/>
      <c r="RZ290" s="3"/>
      <c r="SA290" s="3"/>
      <c r="SB290" s="3"/>
      <c r="SC290" s="3"/>
      <c r="SD290" s="3"/>
      <c r="SE290" s="3"/>
      <c r="SF290" s="3"/>
      <c r="SG290" s="3"/>
      <c r="SH290" s="3"/>
      <c r="SI290" s="3"/>
      <c r="SJ290" s="3"/>
      <c r="SK290" s="3"/>
      <c r="SL290" s="3"/>
      <c r="SM290" s="3"/>
      <c r="SN290" s="3"/>
      <c r="SO290" s="3"/>
      <c r="SP290" s="3"/>
      <c r="SQ290" s="3"/>
      <c r="SR290" s="3"/>
      <c r="SS290" s="3"/>
      <c r="ST290" s="3"/>
      <c r="SU290" s="3"/>
      <c r="SV290" s="3"/>
      <c r="SW290" s="3"/>
      <c r="SX290" s="3"/>
      <c r="SY290" s="3"/>
      <c r="SZ290" s="3"/>
      <c r="TA290" s="3"/>
      <c r="TB290" s="3"/>
      <c r="TC290" s="3"/>
      <c r="TD290" s="3"/>
      <c r="TE290" s="3"/>
      <c r="TF290" s="3"/>
      <c r="TG290" s="3"/>
      <c r="TH290" s="3"/>
      <c r="TI290" s="3"/>
      <c r="TJ290" s="3"/>
      <c r="TK290" s="3"/>
      <c r="TL290" s="3"/>
      <c r="TM290" s="3"/>
      <c r="TN290" s="3"/>
      <c r="TO290" s="3"/>
      <c r="TP290" s="3"/>
      <c r="TQ290" s="3"/>
      <c r="TR290" s="3"/>
      <c r="TS290" s="3"/>
      <c r="TT290" s="3"/>
      <c r="TU290" s="3"/>
      <c r="TV290" s="3"/>
      <c r="TW290" s="3"/>
      <c r="TX290" s="3"/>
      <c r="TY290" s="3"/>
      <c r="TZ290" s="3"/>
      <c r="UA290" s="3"/>
      <c r="UB290" s="3"/>
      <c r="UC290" s="3"/>
      <c r="UD290" s="3"/>
      <c r="UE290" s="3"/>
      <c r="UF290" s="3"/>
      <c r="UG290" s="3"/>
      <c r="UH290" s="3"/>
      <c r="UI290" s="3"/>
      <c r="UJ290" s="3"/>
      <c r="UK290" s="3"/>
      <c r="UL290" s="3"/>
      <c r="UM290" s="3"/>
      <c r="UN290" s="3"/>
      <c r="UO290" s="3"/>
      <c r="UP290" s="3"/>
      <c r="UQ290" s="3"/>
      <c r="UR290" s="3"/>
      <c r="US290" s="3"/>
      <c r="UT290" s="3"/>
      <c r="UU290" s="3"/>
      <c r="UV290" s="3"/>
      <c r="UW290" s="3"/>
      <c r="UX290" s="3"/>
      <c r="UY290" s="3"/>
      <c r="UZ290" s="3"/>
      <c r="VA290" s="3"/>
      <c r="VB290" s="3"/>
      <c r="VC290" s="3"/>
      <c r="VD290" s="3"/>
      <c r="VE290" s="3"/>
      <c r="VF290" s="3"/>
      <c r="VG290" s="3"/>
      <c r="VH290" s="3"/>
      <c r="VI290" s="3"/>
      <c r="VJ290" s="3"/>
      <c r="VK290" s="3"/>
      <c r="VL290" s="3"/>
      <c r="VM290" s="3"/>
      <c r="VN290" s="3"/>
      <c r="VO290" s="3"/>
      <c r="VP290" s="3"/>
      <c r="VQ290" s="3"/>
      <c r="VR290" s="3"/>
      <c r="VS290" s="3"/>
      <c r="VT290" s="3"/>
      <c r="VU290" s="3"/>
      <c r="VV290" s="3"/>
      <c r="VW290" s="3"/>
      <c r="VX290" s="3"/>
      <c r="VY290" s="3"/>
      <c r="VZ290" s="3"/>
      <c r="WA290" s="3"/>
      <c r="WB290" s="3"/>
      <c r="WC290" s="3"/>
      <c r="WD290" s="3"/>
      <c r="WE290" s="3"/>
      <c r="WF290" s="3"/>
      <c r="WG290" s="3"/>
      <c r="WH290" s="3"/>
      <c r="WI290" s="3"/>
      <c r="WJ290" s="3"/>
      <c r="WK290" s="3"/>
      <c r="WL290" s="3"/>
      <c r="WM290" s="3"/>
      <c r="WN290" s="3"/>
      <c r="WO290" s="3"/>
      <c r="WP290" s="3"/>
      <c r="WQ290" s="3"/>
      <c r="WR290" s="3"/>
      <c r="WS290" s="3"/>
      <c r="WT290" s="3"/>
      <c r="WU290" s="3"/>
      <c r="WV290" s="3"/>
      <c r="WW290" s="3"/>
      <c r="WX290" s="3"/>
      <c r="WY290" s="3"/>
      <c r="WZ290" s="3"/>
      <c r="XA290" s="3"/>
      <c r="XB290" s="3"/>
      <c r="XC290" s="3"/>
      <c r="XD290" s="3"/>
      <c r="XE290" s="3"/>
      <c r="XF290" s="3"/>
      <c r="XG290" s="3"/>
      <c r="XH290" s="3"/>
      <c r="XI290" s="3"/>
      <c r="XJ290" s="3"/>
      <c r="XK290" s="3"/>
      <c r="XL290" s="3"/>
      <c r="XM290" s="3"/>
      <c r="XN290" s="3"/>
      <c r="XO290" s="3"/>
      <c r="XP290" s="3"/>
      <c r="XQ290" s="3"/>
      <c r="XR290" s="3"/>
      <c r="XS290" s="3"/>
      <c r="XT290" s="3"/>
      <c r="XU290" s="3"/>
      <c r="XV290" s="3"/>
      <c r="XW290" s="3"/>
      <c r="XX290" s="3"/>
      <c r="XY290" s="3"/>
      <c r="XZ290" s="3"/>
      <c r="YA290" s="3"/>
      <c r="YB290" s="3"/>
      <c r="YC290" s="3"/>
      <c r="YD290" s="3"/>
      <c r="YE290" s="3"/>
      <c r="YF290" s="3"/>
      <c r="YG290" s="3"/>
      <c r="YH290" s="3"/>
      <c r="YI290" s="3"/>
      <c r="YJ290" s="3"/>
      <c r="YK290" s="3"/>
      <c r="YL290" s="3"/>
      <c r="YM290" s="3"/>
      <c r="YN290" s="3"/>
      <c r="YO290" s="3"/>
      <c r="YP290" s="3"/>
      <c r="YQ290" s="3"/>
      <c r="YR290" s="3"/>
      <c r="YS290" s="3"/>
      <c r="YT290" s="3"/>
      <c r="YU290" s="3"/>
      <c r="YV290" s="3"/>
      <c r="YW290" s="3"/>
      <c r="YX290" s="3"/>
      <c r="YY290" s="3"/>
      <c r="YZ290" s="3"/>
      <c r="ZA290" s="3"/>
      <c r="ZB290" s="3"/>
      <c r="ZC290" s="3"/>
      <c r="ZD290" s="3"/>
      <c r="ZE290" s="3"/>
      <c r="ZF290" s="3"/>
      <c r="ZG290" s="3"/>
      <c r="ZH290" s="3"/>
      <c r="ZI290" s="3"/>
      <c r="ZJ290" s="3"/>
      <c r="ZK290" s="3"/>
      <c r="ZL290" s="3"/>
      <c r="ZM290" s="3"/>
      <c r="ZN290" s="3"/>
      <c r="ZO290" s="3"/>
      <c r="ZP290" s="3"/>
      <c r="ZQ290" s="3"/>
      <c r="ZR290" s="3"/>
      <c r="ZS290" s="3"/>
      <c r="ZT290" s="3"/>
      <c r="ZU290" s="3"/>
      <c r="ZV290" s="3"/>
      <c r="ZW290" s="3"/>
      <c r="ZX290" s="3"/>
      <c r="ZY290" s="3"/>
      <c r="ZZ290" s="3"/>
      <c r="AAA290" s="3"/>
      <c r="AAB290" s="3"/>
      <c r="AAC290" s="3"/>
      <c r="AAD290" s="3"/>
      <c r="AAE290" s="3"/>
      <c r="AAF290" s="3"/>
      <c r="AAG290" s="3"/>
      <c r="AAH290" s="3"/>
      <c r="AAI290" s="3"/>
      <c r="AAJ290" s="3"/>
      <c r="AAK290" s="3"/>
      <c r="AAL290" s="3"/>
      <c r="AAM290" s="3"/>
      <c r="AAN290" s="3"/>
      <c r="AAO290" s="3"/>
      <c r="AAP290" s="3"/>
      <c r="AAQ290" s="3"/>
      <c r="AAR290" s="3"/>
      <c r="AAS290" s="3"/>
      <c r="AAT290" s="3"/>
      <c r="AAU290" s="3"/>
      <c r="AAV290" s="3"/>
      <c r="AAW290" s="3"/>
      <c r="AAX290" s="3"/>
      <c r="AAY290" s="3"/>
      <c r="AAZ290" s="3"/>
      <c r="ABA290" s="3"/>
      <c r="ABB290" s="3"/>
      <c r="ABC290" s="3"/>
      <c r="ABD290" s="3"/>
      <c r="ABE290" s="3"/>
      <c r="ABF290" s="3"/>
      <c r="ABG290" s="3"/>
      <c r="ABH290" s="3"/>
      <c r="ABI290" s="3"/>
      <c r="ABJ290" s="3"/>
      <c r="ABK290" s="3"/>
      <c r="ABL290" s="3"/>
      <c r="ABM290" s="3"/>
      <c r="ABN290" s="3"/>
      <c r="ABO290" s="3"/>
      <c r="ABP290" s="3"/>
      <c r="ABQ290" s="3"/>
      <c r="ABR290" s="3"/>
      <c r="ABS290" s="3"/>
      <c r="ABT290" s="3"/>
      <c r="ABU290" s="3"/>
      <c r="ABV290" s="3"/>
      <c r="ABW290" s="3"/>
      <c r="ABX290" s="3"/>
      <c r="ABY290" s="3"/>
      <c r="ABZ290" s="3"/>
      <c r="ACA290" s="3"/>
      <c r="ACB290" s="3"/>
      <c r="ACC290" s="3"/>
      <c r="ACD290" s="3"/>
      <c r="ACE290" s="3"/>
      <c r="ACF290" s="3"/>
      <c r="ACG290" s="3"/>
      <c r="ACH290" s="3"/>
      <c r="ACI290" s="3"/>
      <c r="ACJ290" s="3"/>
      <c r="ACK290" s="3"/>
      <c r="ACL290" s="3"/>
      <c r="ACM290" s="3"/>
      <c r="ACN290" s="3"/>
      <c r="ACO290" s="3"/>
      <c r="ACP290" s="3"/>
      <c r="ACQ290" s="3"/>
      <c r="ACR290" s="3"/>
      <c r="ACS290" s="3"/>
      <c r="ACT290" s="3"/>
      <c r="ACU290" s="3"/>
      <c r="ACV290" s="3"/>
      <c r="ACW290" s="3"/>
      <c r="ACX290" s="3"/>
      <c r="ACY290" s="3"/>
      <c r="ACZ290" s="3"/>
      <c r="ADA290" s="3"/>
      <c r="ADB290" s="3"/>
      <c r="ADC290" s="3"/>
      <c r="ADD290" s="3"/>
      <c r="ADE290" s="3"/>
      <c r="ADF290" s="3"/>
      <c r="ADG290" s="3"/>
      <c r="ADH290" s="3"/>
      <c r="ADI290" s="3"/>
      <c r="ADJ290" s="3"/>
      <c r="ADK290" s="3"/>
      <c r="ADL290" s="3"/>
      <c r="ADM290" s="3"/>
      <c r="ADN290" s="3"/>
      <c r="ADO290" s="3"/>
      <c r="ADP290" s="3"/>
      <c r="ADQ290" s="3"/>
      <c r="ADR290" s="3"/>
      <c r="ADS290" s="3"/>
      <c r="ADT290" s="3"/>
      <c r="ADU290" s="3"/>
      <c r="ADV290" s="3"/>
      <c r="ADW290" s="3"/>
      <c r="ADX290" s="3"/>
      <c r="ADY290" s="3"/>
      <c r="ADZ290" s="3"/>
      <c r="AEA290" s="3"/>
      <c r="AEB290" s="3"/>
      <c r="AEC290" s="3"/>
      <c r="AED290" s="3"/>
      <c r="AEE290" s="3"/>
      <c r="AEF290" s="3"/>
      <c r="AEG290" s="3"/>
      <c r="AEH290" s="3"/>
      <c r="AEI290" s="3"/>
      <c r="AEJ290" s="3"/>
      <c r="AEK290" s="3"/>
      <c r="AEL290" s="3"/>
      <c r="AEM290" s="3"/>
      <c r="AEN290" s="3"/>
      <c r="AEO290" s="3"/>
      <c r="AEP290" s="3"/>
      <c r="AEQ290" s="3"/>
      <c r="AER290" s="3"/>
      <c r="AES290" s="3"/>
      <c r="AET290" s="3"/>
      <c r="AEU290" s="3"/>
      <c r="AEV290" s="3"/>
      <c r="AEW290" s="3"/>
      <c r="AEX290" s="3"/>
      <c r="AEY290" s="3"/>
      <c r="AEZ290" s="3"/>
      <c r="AFA290" s="3"/>
      <c r="AFB290" s="3"/>
      <c r="AFC290" s="3"/>
      <c r="AFD290" s="3"/>
      <c r="AFE290" s="3"/>
      <c r="AFF290" s="3"/>
      <c r="AFG290" s="3"/>
      <c r="AFH290" s="3"/>
      <c r="AFI290" s="3"/>
      <c r="AFJ290" s="3"/>
      <c r="AFK290" s="3"/>
      <c r="AFL290" s="3"/>
      <c r="AFM290" s="3"/>
      <c r="AFN290" s="3"/>
      <c r="AFO290" s="3"/>
      <c r="AFP290" s="3"/>
      <c r="AFQ290" s="3"/>
      <c r="AFR290" s="3"/>
      <c r="AFS290" s="3"/>
      <c r="AFT290" s="3"/>
      <c r="AFU290" s="3"/>
      <c r="AFV290" s="3"/>
      <c r="AFW290" s="3"/>
      <c r="AFX290" s="3"/>
      <c r="AFY290" s="3"/>
      <c r="AFZ290" s="3"/>
      <c r="AGA290" s="3"/>
      <c r="AGB290" s="3"/>
      <c r="AGC290" s="3"/>
      <c r="AGD290" s="3"/>
      <c r="AGE290" s="3"/>
      <c r="AGF290" s="3"/>
      <c r="AGG290" s="3"/>
      <c r="AGH290" s="3"/>
      <c r="AGI290" s="3"/>
      <c r="AGJ290" s="3"/>
      <c r="AGK290" s="3"/>
      <c r="AGL290" s="3"/>
      <c r="AGM290" s="3"/>
      <c r="AGN290" s="3"/>
      <c r="AGO290" s="3"/>
      <c r="AGP290" s="3"/>
      <c r="AGQ290" s="3"/>
      <c r="AGR290" s="3"/>
      <c r="AGS290" s="3"/>
      <c r="AGT290" s="3"/>
      <c r="AGU290" s="3"/>
      <c r="AGV290" s="3"/>
      <c r="AGW290" s="3"/>
      <c r="AGX290" s="3"/>
      <c r="AGY290" s="3"/>
      <c r="AGZ290" s="3"/>
      <c r="AHA290" s="3"/>
      <c r="AHB290" s="3"/>
      <c r="AHC290" s="3"/>
      <c r="AHD290" s="3"/>
      <c r="AHE290" s="3"/>
      <c r="AHF290" s="3"/>
      <c r="AHG290" s="3"/>
      <c r="AHH290" s="3"/>
      <c r="AHI290" s="3"/>
      <c r="AHJ290" s="3"/>
      <c r="AHK290" s="3"/>
      <c r="AHL290" s="3"/>
      <c r="AHM290" s="3"/>
      <c r="AHN290" s="3"/>
      <c r="AHO290" s="3"/>
      <c r="AHP290" s="3"/>
      <c r="AHQ290" s="3"/>
      <c r="AHR290" s="3"/>
      <c r="AHS290" s="3"/>
      <c r="AHT290" s="3"/>
      <c r="AHU290" s="3"/>
      <c r="AHV290" s="3"/>
      <c r="AHW290" s="3"/>
      <c r="AHX290" s="3"/>
      <c r="AHY290" s="3"/>
      <c r="AHZ290" s="3"/>
      <c r="AIA290" s="3"/>
      <c r="AIB290" s="3"/>
      <c r="AIC290" s="3"/>
      <c r="AID290" s="3"/>
      <c r="AIE290" s="3"/>
      <c r="AIF290" s="3"/>
      <c r="AIG290" s="3"/>
      <c r="AIH290" s="3"/>
      <c r="AII290" s="3"/>
      <c r="AIJ290" s="3"/>
      <c r="AIK290" s="3"/>
      <c r="AIL290" s="3"/>
      <c r="AIM290" s="3"/>
      <c r="AIN290" s="3"/>
      <c r="AIO290" s="3"/>
      <c r="AIP290" s="3"/>
      <c r="AIQ290" s="3"/>
      <c r="AIR290" s="3"/>
      <c r="AIS290" s="3"/>
      <c r="AIT290" s="3"/>
      <c r="AIU290" s="3"/>
      <c r="AIV290" s="3"/>
      <c r="AIW290" s="3"/>
      <c r="AIX290" s="3"/>
      <c r="AIY290" s="3"/>
      <c r="AIZ290" s="3"/>
      <c r="AJA290" s="3"/>
      <c r="AJB290" s="3"/>
      <c r="AJC290" s="3"/>
      <c r="AJD290" s="3"/>
      <c r="AJE290" s="3"/>
      <c r="AJF290" s="3"/>
      <c r="AJG290" s="3"/>
      <c r="AJH290" s="3"/>
      <c r="AJI290" s="3"/>
      <c r="AJJ290" s="3"/>
      <c r="AJK290" s="3"/>
      <c r="AJL290" s="3"/>
      <c r="AJM290" s="3"/>
      <c r="AJN290" s="3"/>
      <c r="AJO290" s="3"/>
      <c r="AJP290" s="3"/>
      <c r="AJQ290" s="3"/>
      <c r="AJR290" s="3"/>
      <c r="AJS290" s="3"/>
      <c r="AJT290" s="3"/>
      <c r="AJU290" s="3"/>
      <c r="AJV290" s="3"/>
      <c r="AJW290" s="3"/>
      <c r="AJX290" s="3"/>
      <c r="AJY290" s="3"/>
      <c r="AJZ290" s="3"/>
      <c r="AKA290" s="3"/>
      <c r="AKB290" s="3"/>
      <c r="AKC290" s="3"/>
      <c r="AKD290" s="3"/>
      <c r="AKE290" s="3"/>
      <c r="AKF290" s="3"/>
      <c r="AKG290" s="3"/>
      <c r="AKH290" s="3"/>
      <c r="AKI290" s="3"/>
      <c r="AKJ290" s="3"/>
      <c r="AKK290" s="3"/>
      <c r="AKL290" s="3"/>
      <c r="AKM290" s="3"/>
      <c r="AKN290" s="3"/>
      <c r="AKO290" s="3"/>
      <c r="AKP290" s="3"/>
      <c r="AKQ290" s="3"/>
      <c r="AKR290" s="3"/>
      <c r="AKS290" s="3"/>
      <c r="AKT290" s="3"/>
      <c r="AKU290" s="3"/>
      <c r="AKV290" s="3"/>
      <c r="AKW290" s="3"/>
      <c r="AKX290" s="3"/>
      <c r="AKY290" s="3"/>
      <c r="AKZ290" s="3"/>
      <c r="ALA290" s="3"/>
      <c r="ALB290" s="3"/>
      <c r="ALC290" s="3"/>
      <c r="ALD290" s="3"/>
      <c r="ALE290" s="3"/>
      <c r="ALF290" s="3"/>
      <c r="ALG290" s="3"/>
      <c r="ALH290" s="3"/>
      <c r="ALI290" s="3"/>
      <c r="ALJ290" s="3"/>
      <c r="ALK290" s="3"/>
      <c r="ALL290" s="3"/>
      <c r="ALM290" s="3"/>
    </row>
    <row r="291" spans="1:1001" x14ac:dyDescent="0.2">
      <c r="A291" s="3" t="s">
        <v>24336</v>
      </c>
      <c r="B291" s="3">
        <v>0.74458894041211932</v>
      </c>
      <c r="C291" s="3">
        <v>0.99725341126223777</v>
      </c>
      <c r="D291" s="3">
        <v>0.99544908494318085</v>
      </c>
      <c r="E291" s="3">
        <v>0.99543005067238588</v>
      </c>
      <c r="F291" s="3">
        <v>0.9997730030323021</v>
      </c>
      <c r="G291" s="3">
        <v>0.99986333001913275</v>
      </c>
      <c r="H291" s="3">
        <v>0.99838309545918258</v>
      </c>
      <c r="I291" s="3">
        <v>0.99836412548635556</v>
      </c>
      <c r="J291" s="3">
        <v>0.99614213510407135</v>
      </c>
      <c r="K291" s="3">
        <v>0.99889814336568417</v>
      </c>
      <c r="L291" s="3">
        <v>0.99968332636085289</v>
      </c>
      <c r="M291" s="3">
        <v>0.9994031559952351</v>
      </c>
      <c r="N291" s="3">
        <v>0.99383914565388143</v>
      </c>
      <c r="O291" s="3">
        <v>0.99982493186782717</v>
      </c>
      <c r="P291" s="3">
        <v>0.99988883654727678</v>
      </c>
      <c r="Q291" s="3">
        <v>0.99915647211626823</v>
      </c>
      <c r="R291" s="3">
        <v>0.99529769315576011</v>
      </c>
      <c r="S291" s="3">
        <v>0.99805376770097065</v>
      </c>
      <c r="T291" s="3">
        <v>0.99879079947778404</v>
      </c>
      <c r="U291" s="3">
        <v>0.99944078237400436</v>
      </c>
      <c r="V291" s="3">
        <v>0.99615901990955658</v>
      </c>
      <c r="W291" s="3">
        <v>0.99877418099791992</v>
      </c>
      <c r="X291" s="3">
        <v>0.99978541657892073</v>
      </c>
      <c r="Y291" s="3">
        <v>0.99787375611058649</v>
      </c>
      <c r="Z291" s="3">
        <v>0.99782318894966582</v>
      </c>
      <c r="AA291" s="3">
        <v>0.99850681291689902</v>
      </c>
      <c r="AB291" s="3">
        <v>0.99992838086121238</v>
      </c>
      <c r="AC291" s="3">
        <v>0.99685255923934424</v>
      </c>
      <c r="AD291" s="3">
        <v>0.99958511951069062</v>
      </c>
      <c r="AE291" s="3">
        <v>0.99974107296719228</v>
      </c>
      <c r="AF291" s="3">
        <v>0.9976710291962585</v>
      </c>
      <c r="AG291" s="3">
        <v>0.997696808699572</v>
      </c>
      <c r="AH291" s="3">
        <v>0.99881116538283221</v>
      </c>
      <c r="AI291" s="3">
        <v>0.99836040617772404</v>
      </c>
      <c r="AJ291" s="3">
        <v>0.99489114006616652</v>
      </c>
      <c r="AK291" s="3">
        <v>0.99993940329120834</v>
      </c>
      <c r="AL291" s="3">
        <v>0.99618401034884452</v>
      </c>
      <c r="AM291" s="3">
        <v>0.99843971427510048</v>
      </c>
      <c r="AN291" s="3">
        <v>0.99859463691564265</v>
      </c>
      <c r="AO291" s="3">
        <v>0.99919280154944889</v>
      </c>
      <c r="AP291" s="3">
        <v>0.99576384472584889</v>
      </c>
      <c r="AQ291" s="3">
        <v>0.99827733360492643</v>
      </c>
      <c r="AR291" s="3">
        <v>0.99993096079666866</v>
      </c>
      <c r="AS291" s="3">
        <v>0.99928264509241316</v>
      </c>
      <c r="AT291" s="3">
        <v>0.99814471415806694</v>
      </c>
      <c r="AU291" s="3">
        <v>0.99497679907782866</v>
      </c>
      <c r="AV291" s="3">
        <v>0.99959360067893355</v>
      </c>
      <c r="AW291" s="3">
        <v>0.99904465706903045</v>
      </c>
      <c r="AX291" s="3">
        <v>0.99973164517974822</v>
      </c>
      <c r="AY291" s="3">
        <v>0.99724034824111796</v>
      </c>
      <c r="AZ291" s="3">
        <v>0.99959069925762634</v>
      </c>
      <c r="BA291" s="3">
        <v>0.99777100978275535</v>
      </c>
      <c r="BB291" s="3">
        <v>0.99985168042210426</v>
      </c>
      <c r="BC291" s="3">
        <v>0.99995008773644545</v>
      </c>
      <c r="BD291" s="3">
        <v>0.99944910884391658</v>
      </c>
      <c r="BE291" s="3">
        <v>0.99937793939053721</v>
      </c>
      <c r="BF291" s="3">
        <v>0.99930488288811958</v>
      </c>
      <c r="BG291" s="3">
        <v>0.99622006684331932</v>
      </c>
      <c r="BH291" s="3">
        <v>0.9982595834422171</v>
      </c>
      <c r="BI291" s="3">
        <v>0.99747388941994797</v>
      </c>
      <c r="BJ291" s="3">
        <v>0.99999575574824251</v>
      </c>
      <c r="BK291" s="3">
        <v>0.99960757364168273</v>
      </c>
      <c r="BL291" s="3">
        <v>0.99922811451237525</v>
      </c>
      <c r="BM291" s="3">
        <v>0.99640601826827535</v>
      </c>
      <c r="BN291" s="3">
        <v>0.99955218103357446</v>
      </c>
      <c r="BO291" s="3">
        <v>0.99458019168769551</v>
      </c>
      <c r="BP291" s="3">
        <v>0.91790177609523438</v>
      </c>
      <c r="BQ291" s="3">
        <v>0.99871754157184256</v>
      </c>
      <c r="BR291" s="3">
        <v>0.99884840101150096</v>
      </c>
      <c r="BS291" s="3">
        <v>0.99824718437466142</v>
      </c>
      <c r="BT291" s="3">
        <v>0.9966220696605953</v>
      </c>
      <c r="BU291" s="3">
        <v>0.99933693754804009</v>
      </c>
      <c r="BV291" s="3">
        <v>0.99985729974785109</v>
      </c>
      <c r="BW291" s="3">
        <v>0.99739369396737187</v>
      </c>
      <c r="BX291" s="3">
        <v>0.99512456775608749</v>
      </c>
      <c r="BY291" s="3">
        <v>0.99471834489133337</v>
      </c>
      <c r="BZ291" s="3">
        <v>0.99994332804051289</v>
      </c>
      <c r="CA291" s="3">
        <v>0.99697090109326725</v>
      </c>
      <c r="CB291" s="3">
        <v>0.9970754880449163</v>
      </c>
      <c r="CC291" s="3">
        <v>0.99990034291462349</v>
      </c>
      <c r="CD291" s="3">
        <v>0.99998706601473697</v>
      </c>
      <c r="CE291" s="3">
        <v>0.99983920243563751</v>
      </c>
      <c r="CF291" s="3">
        <v>0.99894513545739805</v>
      </c>
      <c r="CG291" s="3">
        <v>0.99786461271482152</v>
      </c>
      <c r="CH291" s="3">
        <v>0.99882566563326369</v>
      </c>
      <c r="CI291" s="3">
        <v>0.99726407370421088</v>
      </c>
      <c r="CJ291" s="3">
        <v>0.9998975471311411</v>
      </c>
      <c r="CK291" s="3">
        <v>0.99830825106915655</v>
      </c>
      <c r="CL291" s="3">
        <v>0.99951131210911226</v>
      </c>
      <c r="CM291" s="3">
        <v>0.9964837899984913</v>
      </c>
      <c r="CN291" s="3">
        <v>0.99986099035184761</v>
      </c>
      <c r="CO291" s="3">
        <v>0.99747224971098747</v>
      </c>
      <c r="CP291" s="3">
        <v>0.99986148738371583</v>
      </c>
      <c r="CQ291" s="3">
        <v>0.99957226375957076</v>
      </c>
      <c r="CR291" s="3">
        <v>0.99842296442325307</v>
      </c>
      <c r="CS291" s="3">
        <v>0.99758455137234048</v>
      </c>
      <c r="CT291" s="3">
        <v>0.99988082996432193</v>
      </c>
      <c r="CU291" s="3">
        <v>0.99976773901303428</v>
      </c>
      <c r="CV291" s="3">
        <v>0.9995583614244461</v>
      </c>
      <c r="CW291" s="3">
        <v>0.99447834043331673</v>
      </c>
      <c r="CX291" s="3">
        <v>0.99489256357688682</v>
      </c>
      <c r="CY291" s="3">
        <v>0.99974772777956911</v>
      </c>
      <c r="CZ291" s="3">
        <v>0.99999683728653233</v>
      </c>
      <c r="DA291" s="3">
        <v>0.99806044516315262</v>
      </c>
      <c r="DB291" s="3">
        <v>0.99930601449086454</v>
      </c>
      <c r="DC291" s="3">
        <v>0.99846927144835584</v>
      </c>
      <c r="DD291" s="3">
        <v>0.99881641764309703</v>
      </c>
      <c r="DE291" s="3">
        <v>0.99930333600746901</v>
      </c>
      <c r="DF291" s="3">
        <v>0.9999753886860907</v>
      </c>
      <c r="DG291" s="3">
        <v>0.99714421397453901</v>
      </c>
      <c r="DH291" s="3">
        <v>0.99591154219606604</v>
      </c>
      <c r="DI291" s="3">
        <v>0.99921373011534098</v>
      </c>
      <c r="DJ291" s="3">
        <v>0.99982845658425079</v>
      </c>
      <c r="DK291" s="3">
        <v>0.99811524778686533</v>
      </c>
      <c r="DL291" s="3">
        <v>0.95179691603858163</v>
      </c>
      <c r="DM291" s="3">
        <v>0.99973892861093205</v>
      </c>
      <c r="DN291" s="3">
        <v>0.99491796093040508</v>
      </c>
      <c r="DO291" s="3">
        <v>0.99984760566892694</v>
      </c>
      <c r="DP291" s="3">
        <v>0.74455781803358512</v>
      </c>
      <c r="DQ291" s="3">
        <v>0.99930901313342535</v>
      </c>
      <c r="DR291" s="3">
        <v>0.999742640123221</v>
      </c>
      <c r="DS291" s="3">
        <v>0.99994332267200303</v>
      </c>
      <c r="DT291" s="3">
        <v>0.99891025513923115</v>
      </c>
      <c r="DU291" s="3">
        <v>0.99407521407575683</v>
      </c>
      <c r="DV291" s="3">
        <v>0.99729219507894817</v>
      </c>
      <c r="DW291" s="3">
        <v>0.99870948298016726</v>
      </c>
      <c r="DX291" s="3">
        <v>0.99854985368377003</v>
      </c>
      <c r="DY291" s="3">
        <v>0.99819151908356896</v>
      </c>
      <c r="DZ291" s="3">
        <v>0.9950600182448488</v>
      </c>
      <c r="EA291" s="3">
        <v>0.99978974456338354</v>
      </c>
      <c r="EB291" s="3">
        <v>0.99743767576137943</v>
      </c>
      <c r="EC291" s="3">
        <v>0.9972674516363691</v>
      </c>
      <c r="ED291" s="3">
        <v>0.99851031826108139</v>
      </c>
      <c r="EE291" s="3">
        <v>0.99971823422194794</v>
      </c>
      <c r="EF291" s="3">
        <v>0.99982639988840627</v>
      </c>
      <c r="EG291" s="3">
        <v>0.99919243740152308</v>
      </c>
      <c r="EH291" s="3">
        <v>0.99693746408574413</v>
      </c>
      <c r="EI291" s="3">
        <v>0.99730693578584051</v>
      </c>
      <c r="EJ291" s="3">
        <v>0.99925363799859157</v>
      </c>
      <c r="EK291" s="3">
        <v>0.99664975487005047</v>
      </c>
      <c r="EL291" s="3">
        <v>0.99995990271548985</v>
      </c>
      <c r="EM291" s="3">
        <v>0.99983697232170576</v>
      </c>
      <c r="EN291" s="3">
        <v>0.9982169897664952</v>
      </c>
      <c r="EO291" s="3">
        <v>0.99961550414042111</v>
      </c>
      <c r="EP291" s="3">
        <v>0.99876809535262101</v>
      </c>
      <c r="EQ291" s="3">
        <v>0.99438722681164537</v>
      </c>
      <c r="ER291" s="3">
        <v>0.99957124288730603</v>
      </c>
      <c r="ES291" s="3">
        <v>0.99917026756125016</v>
      </c>
      <c r="ET291" s="3">
        <v>0.99992276552859716</v>
      </c>
      <c r="EU291" s="3">
        <v>0.99754674546193778</v>
      </c>
      <c r="EV291" s="3">
        <v>0.99703374415011714</v>
      </c>
      <c r="EW291" s="3">
        <v>0.99828480906496786</v>
      </c>
      <c r="EX291" s="3">
        <v>0.99923634774139036</v>
      </c>
      <c r="EY291" s="3">
        <v>0.74449161564641742</v>
      </c>
      <c r="EZ291" s="3">
        <v>0.99714974993228533</v>
      </c>
      <c r="FA291" s="3">
        <v>0.97489295196613801</v>
      </c>
      <c r="FB291" s="3">
        <v>0.99944174636955441</v>
      </c>
      <c r="FC291" s="3">
        <v>0.99981358401725906</v>
      </c>
      <c r="FD291" s="3">
        <v>0.9973994661825295</v>
      </c>
      <c r="FE291" s="3">
        <v>0.99772052446189885</v>
      </c>
      <c r="FF291" s="3">
        <v>0.99989363750032567</v>
      </c>
      <c r="FG291" s="3">
        <v>0.99612372638241464</v>
      </c>
      <c r="FH291" s="3">
        <v>0.9962652702430056</v>
      </c>
      <c r="FI291" s="3">
        <v>0.99793466235777639</v>
      </c>
      <c r="FJ291" s="3">
        <v>0.99736652541925197</v>
      </c>
      <c r="FK291" s="3">
        <v>0.99702925586604452</v>
      </c>
      <c r="FL291" s="3">
        <v>0.99738299131881869</v>
      </c>
      <c r="FM291" s="3">
        <v>0.99802589689994847</v>
      </c>
      <c r="FN291" s="3">
        <v>0.99904392076675619</v>
      </c>
      <c r="FO291" s="3">
        <v>0.9985644012406244</v>
      </c>
      <c r="FP291" s="3">
        <v>0.9972577109330345</v>
      </c>
      <c r="FQ291" s="3">
        <v>0.99804949445621693</v>
      </c>
      <c r="FR291" s="3">
        <v>0.74463795529517007</v>
      </c>
      <c r="FS291" s="3">
        <v>0.99707954195963622</v>
      </c>
      <c r="FT291" s="3">
        <v>0.74470475727706209</v>
      </c>
      <c r="FU291" s="3">
        <v>0.99690058948659621</v>
      </c>
      <c r="FV291" s="3">
        <v>0.99836730911538296</v>
      </c>
      <c r="FW291" s="3">
        <v>0.99624807611240662</v>
      </c>
      <c r="FX291" s="3">
        <v>0.99603206154700041</v>
      </c>
      <c r="FY291" s="3">
        <v>0.99955767660866179</v>
      </c>
      <c r="FZ291" s="3">
        <v>0.99997778632994583</v>
      </c>
      <c r="GA291" s="3">
        <v>0.99908048350604717</v>
      </c>
      <c r="GB291" s="3">
        <v>0.99725032804737446</v>
      </c>
      <c r="GC291" s="3">
        <v>0.99514398168017482</v>
      </c>
      <c r="GD291" s="3">
        <v>0.99653125674898524</v>
      </c>
      <c r="GE291" s="3">
        <v>0.99915470879959356</v>
      </c>
      <c r="GF291" s="3">
        <v>0.99905740107298591</v>
      </c>
      <c r="GG291" s="3">
        <v>0.99978597491342225</v>
      </c>
      <c r="GH291" s="3">
        <v>0.99956638366504191</v>
      </c>
      <c r="GI291" s="3">
        <v>0.99771053858401371</v>
      </c>
      <c r="GJ291" s="3">
        <v>0.9998122537069174</v>
      </c>
      <c r="GK291" s="3">
        <v>0.9960991164045323</v>
      </c>
      <c r="GL291" s="3">
        <v>0.95386581362574097</v>
      </c>
      <c r="GM291" s="3">
        <v>0.99993649484971925</v>
      </c>
      <c r="GN291" s="3">
        <v>0.99556496534340488</v>
      </c>
      <c r="GO291" s="3">
        <v>0.99925154342850575</v>
      </c>
      <c r="GP291" s="3">
        <v>0.99820034312644212</v>
      </c>
      <c r="GQ291" s="3">
        <v>0.99887124505685365</v>
      </c>
      <c r="GR291" s="3">
        <v>0.99819888939944668</v>
      </c>
      <c r="GS291" s="3">
        <v>0.99998588215610629</v>
      </c>
      <c r="GT291" s="3">
        <v>0.9998853056546424</v>
      </c>
      <c r="GU291" s="3">
        <v>0.99803806231511216</v>
      </c>
      <c r="GV291" s="3">
        <v>0.99891473776815121</v>
      </c>
      <c r="GW291" s="3">
        <v>0.99567832442049198</v>
      </c>
      <c r="GX291" s="3">
        <v>0.99288555373909781</v>
      </c>
      <c r="GY291" s="3">
        <v>0.99623651306630656</v>
      </c>
      <c r="GZ291" s="3">
        <v>0.99604332066336787</v>
      </c>
      <c r="HA291" s="3">
        <v>0.99989873675052343</v>
      </c>
      <c r="HB291" s="3">
        <v>0.99984095422971209</v>
      </c>
      <c r="HC291" s="3">
        <v>0.99953073803445802</v>
      </c>
      <c r="HD291" s="3">
        <v>0.99809648622529823</v>
      </c>
      <c r="HE291" s="3">
        <v>0.99985768912345008</v>
      </c>
      <c r="HF291" s="3">
        <v>0.99985559584218986</v>
      </c>
      <c r="HG291" s="3">
        <v>0.99655643395828386</v>
      </c>
      <c r="HH291" s="3">
        <v>0.99851147388119743</v>
      </c>
      <c r="HI291" s="3">
        <v>0.99744350644630697</v>
      </c>
      <c r="HJ291" s="3">
        <v>0.99638628389064166</v>
      </c>
      <c r="HK291" s="3">
        <v>0.99961970221160701</v>
      </c>
      <c r="HL291" s="3">
        <v>0.99944952431784939</v>
      </c>
      <c r="HM291" s="3">
        <v>0.99911486877587863</v>
      </c>
      <c r="HN291" s="3">
        <v>0.99432756525092925</v>
      </c>
      <c r="HO291" s="3">
        <v>0.99668326855158285</v>
      </c>
      <c r="HP291" s="3">
        <v>0.99995961941947187</v>
      </c>
      <c r="HQ291" s="3">
        <v>0.99992465347153581</v>
      </c>
      <c r="HR291" s="3">
        <v>0.99926012149131604</v>
      </c>
      <c r="HS291" s="3">
        <v>0.99824713847103042</v>
      </c>
      <c r="HT291" s="3">
        <v>0.99690963156471191</v>
      </c>
      <c r="HU291" s="3">
        <v>0.99546724359955396</v>
      </c>
      <c r="HV291" s="3">
        <v>0.99834147873115786</v>
      </c>
      <c r="HW291" s="3">
        <v>0.99993824340941628</v>
      </c>
      <c r="HX291" s="3">
        <v>0.99661039060453904</v>
      </c>
      <c r="HY291" s="3">
        <v>0.99923889848172565</v>
      </c>
      <c r="HZ291" s="3">
        <v>0.99981107756671805</v>
      </c>
      <c r="IA291" s="3">
        <v>0.99792711273408607</v>
      </c>
      <c r="IB291" s="3">
        <v>0.99979085641625287</v>
      </c>
      <c r="IC291" s="3">
        <v>0.9995737796950056</v>
      </c>
      <c r="ID291" s="3">
        <v>0.99970866525857327</v>
      </c>
      <c r="IE291" s="3">
        <v>0.99997556836797663</v>
      </c>
      <c r="IF291" s="3">
        <v>0.9995702431880793</v>
      </c>
      <c r="IG291" s="3">
        <v>0.99847113972725621</v>
      </c>
      <c r="IH291" s="3">
        <v>0.9997681837867225</v>
      </c>
      <c r="II291" s="3">
        <v>0.99998400259872966</v>
      </c>
      <c r="IJ291" s="3">
        <v>0.99983452628066449</v>
      </c>
      <c r="IK291" s="3">
        <v>0.99928347205587653</v>
      </c>
      <c r="IL291" s="3">
        <v>0.99969357888215205</v>
      </c>
      <c r="IM291" s="3">
        <v>0.99670626944856655</v>
      </c>
      <c r="IN291" s="3">
        <v>0.99958881637417285</v>
      </c>
      <c r="IO291" s="3">
        <v>0.99969305310560386</v>
      </c>
      <c r="IP291" s="3">
        <v>0.99650491807590802</v>
      </c>
      <c r="IQ291" s="3">
        <v>0.9979960149344631</v>
      </c>
      <c r="IR291" s="3">
        <v>0.99989939583148024</v>
      </c>
      <c r="IS291" s="3">
        <v>0.99999599798974992</v>
      </c>
      <c r="IT291" s="3">
        <v>0.99899694905561753</v>
      </c>
      <c r="IU291" s="3">
        <v>0.99788934407529861</v>
      </c>
      <c r="IV291" s="3">
        <v>0.99971482657206323</v>
      </c>
      <c r="IW291" s="3">
        <v>0.99977395706265293</v>
      </c>
      <c r="IX291" s="3">
        <v>0.99940705867089608</v>
      </c>
      <c r="IY291" s="3">
        <v>0.99716736435147901</v>
      </c>
      <c r="IZ291" s="3">
        <v>0.99338274081317068</v>
      </c>
      <c r="JA291" s="3">
        <v>0.99749209163849073</v>
      </c>
      <c r="JB291" s="3">
        <v>0.99819077705777359</v>
      </c>
      <c r="JC291" s="3">
        <v>0.9994087832863322</v>
      </c>
      <c r="JD291" s="3">
        <v>0.99875231400368303</v>
      </c>
      <c r="JE291" s="3">
        <v>0.99925199753122507</v>
      </c>
      <c r="JF291" s="3">
        <v>0.99991183490510804</v>
      </c>
      <c r="JG291" s="3">
        <v>0.99972108703781315</v>
      </c>
      <c r="JH291" s="3">
        <v>0.99990487116006299</v>
      </c>
      <c r="JI291" s="3">
        <v>0.99993423952407767</v>
      </c>
      <c r="JJ291" s="3">
        <v>0.99946223540004708</v>
      </c>
      <c r="JK291" s="3">
        <v>0.99650976791961987</v>
      </c>
      <c r="JL291" s="3">
        <v>0.99877921860483754</v>
      </c>
      <c r="JM291" s="3">
        <v>0.99972301118217954</v>
      </c>
      <c r="JN291" s="3">
        <v>0.99510406747893654</v>
      </c>
      <c r="JO291" s="3">
        <v>0.99996013484031565</v>
      </c>
      <c r="JP291" s="3">
        <v>0.98410261049042347</v>
      </c>
      <c r="JQ291" s="3">
        <v>0.99997880898626146</v>
      </c>
      <c r="JR291" s="3">
        <v>0.99832732678981861</v>
      </c>
      <c r="JS291" s="3">
        <v>0.9999817349589597</v>
      </c>
      <c r="JT291" s="3">
        <v>0.99712959476750385</v>
      </c>
      <c r="JU291" s="3">
        <v>0.99935243892353853</v>
      </c>
      <c r="JV291" s="3">
        <v>0.99985124554506744</v>
      </c>
      <c r="JW291" s="3">
        <v>0.9982839423096832</v>
      </c>
      <c r="JX291" s="3">
        <v>0.99871592541569076</v>
      </c>
      <c r="JY291" s="3">
        <v>0.99762443410185098</v>
      </c>
      <c r="JZ291" s="3">
        <v>0.99850530103463997</v>
      </c>
      <c r="KA291" s="3">
        <v>0.9976304487989609</v>
      </c>
      <c r="KB291" s="3">
        <v>0.99692992723947871</v>
      </c>
      <c r="KC291" s="3">
        <v>0.99783243966787483</v>
      </c>
      <c r="KD291" s="3">
        <v>0.99705693846060683</v>
      </c>
      <c r="KE291" s="3">
        <v>1</v>
      </c>
      <c r="KF291" s="3"/>
      <c r="KG291" s="3"/>
      <c r="KH291" s="3"/>
      <c r="KI291" s="3"/>
      <c r="KJ291" s="3"/>
      <c r="KK291" s="3"/>
      <c r="KL291" s="3"/>
      <c r="KM291" s="3"/>
      <c r="KN291" s="3"/>
      <c r="KO291" s="3"/>
      <c r="KP291" s="3"/>
      <c r="KQ291" s="3"/>
      <c r="KR291" s="3"/>
      <c r="KS291" s="3"/>
      <c r="KT291" s="3"/>
      <c r="KU291" s="3"/>
      <c r="KV291" s="3"/>
      <c r="KW291" s="3"/>
      <c r="KX291" s="3"/>
      <c r="KY291" s="3"/>
      <c r="KZ291" s="3"/>
      <c r="LA291" s="3"/>
      <c r="LB291" s="3"/>
      <c r="LC291" s="3"/>
      <c r="LD291" s="3"/>
      <c r="LE291" s="3"/>
      <c r="LF291" s="3"/>
      <c r="LG291" s="3"/>
      <c r="LH291" s="3"/>
      <c r="LI291" s="3"/>
      <c r="LJ291" s="3"/>
      <c r="LK291" s="3"/>
      <c r="LL291" s="3"/>
      <c r="LM291" s="3"/>
      <c r="LN291" s="3"/>
      <c r="LO291" s="3"/>
      <c r="LP291" s="3"/>
      <c r="LQ291" s="3"/>
      <c r="LR291" s="3"/>
      <c r="LS291" s="3"/>
      <c r="LT291" s="3"/>
      <c r="LU291" s="3"/>
      <c r="LV291" s="3"/>
      <c r="LW291" s="3"/>
      <c r="LX291" s="3"/>
      <c r="LY291" s="3"/>
      <c r="LZ291" s="3"/>
      <c r="MA291" s="3"/>
      <c r="MB291" s="3"/>
      <c r="MC291" s="3"/>
      <c r="MD291" s="3"/>
      <c r="ME291" s="3"/>
      <c r="MF291" s="3"/>
      <c r="MG291" s="3"/>
      <c r="MH291" s="3"/>
      <c r="MI291" s="3"/>
      <c r="MJ291" s="3"/>
      <c r="MK291" s="3"/>
      <c r="ML291" s="3"/>
      <c r="MM291" s="3"/>
      <c r="MN291" s="3"/>
      <c r="MO291" s="3"/>
      <c r="MP291" s="3"/>
      <c r="MQ291" s="3"/>
      <c r="MR291" s="3"/>
      <c r="MS291" s="3"/>
      <c r="MT291" s="3"/>
      <c r="MU291" s="3"/>
      <c r="MV291" s="3"/>
      <c r="MW291" s="3"/>
      <c r="MX291" s="3"/>
      <c r="MY291" s="3"/>
      <c r="MZ291" s="3"/>
      <c r="NA291" s="3"/>
      <c r="NB291" s="3"/>
      <c r="NC291" s="3"/>
      <c r="ND291" s="3"/>
      <c r="NE291" s="3"/>
      <c r="NF291" s="3"/>
      <c r="NG291" s="3"/>
      <c r="NH291" s="3"/>
      <c r="NI291" s="3"/>
      <c r="NJ291" s="3"/>
      <c r="NK291" s="3"/>
      <c r="NL291" s="3"/>
      <c r="NM291" s="3"/>
      <c r="NN291" s="3"/>
      <c r="NO291" s="3"/>
      <c r="NP291" s="3"/>
      <c r="NQ291" s="3"/>
      <c r="NR291" s="3"/>
      <c r="NS291" s="3"/>
      <c r="NT291" s="3"/>
      <c r="NU291" s="3"/>
      <c r="NV291" s="3"/>
      <c r="NW291" s="3"/>
      <c r="NX291" s="3"/>
      <c r="NY291" s="3"/>
      <c r="NZ291" s="3"/>
      <c r="OA291" s="3"/>
      <c r="OB291" s="3"/>
      <c r="OC291" s="3"/>
      <c r="OD291" s="3"/>
      <c r="OE291" s="3"/>
      <c r="OF291" s="3"/>
      <c r="OG291" s="3"/>
      <c r="OH291" s="3"/>
      <c r="OI291" s="3"/>
      <c r="OJ291" s="3"/>
      <c r="OK291" s="3"/>
      <c r="OL291" s="3"/>
      <c r="OM291" s="3"/>
      <c r="ON291" s="3"/>
      <c r="OO291" s="3"/>
      <c r="OP291" s="3"/>
      <c r="OQ291" s="3"/>
      <c r="OR291" s="3"/>
      <c r="OS291" s="3"/>
      <c r="OT291" s="3"/>
      <c r="OU291" s="3"/>
      <c r="OV291" s="3"/>
      <c r="OW291" s="3"/>
      <c r="OX291" s="3"/>
      <c r="OY291" s="3"/>
      <c r="OZ291" s="3"/>
      <c r="PA291" s="3"/>
      <c r="PB291" s="3"/>
      <c r="PC291" s="3"/>
      <c r="PD291" s="3"/>
      <c r="PE291" s="3"/>
      <c r="PF291" s="3"/>
      <c r="PG291" s="3"/>
      <c r="PH291" s="3"/>
      <c r="PI291" s="3"/>
      <c r="PJ291" s="3"/>
      <c r="PK291" s="3"/>
      <c r="PL291" s="3"/>
      <c r="PM291" s="3"/>
      <c r="PN291" s="3"/>
      <c r="PO291" s="3"/>
      <c r="PP291" s="3"/>
      <c r="PQ291" s="3"/>
      <c r="PR291" s="3"/>
      <c r="PS291" s="3"/>
      <c r="PT291" s="3"/>
      <c r="PU291" s="3"/>
      <c r="PV291" s="3"/>
      <c r="PW291" s="3"/>
      <c r="PX291" s="3"/>
      <c r="PY291" s="3"/>
      <c r="PZ291" s="3"/>
      <c r="QA291" s="3"/>
      <c r="QB291" s="3"/>
      <c r="QC291" s="3"/>
      <c r="QD291" s="3"/>
      <c r="QE291" s="3"/>
      <c r="QF291" s="3"/>
      <c r="QG291" s="3"/>
      <c r="QH291" s="3"/>
      <c r="QI291" s="3"/>
      <c r="QJ291" s="3"/>
      <c r="QK291" s="3"/>
      <c r="QL291" s="3"/>
      <c r="QM291" s="3"/>
      <c r="QN291" s="3"/>
      <c r="QO291" s="3"/>
      <c r="QP291" s="3"/>
      <c r="QQ291" s="3"/>
      <c r="QR291" s="3"/>
      <c r="QS291" s="3"/>
      <c r="QT291" s="3"/>
      <c r="QU291" s="3"/>
      <c r="QV291" s="3"/>
      <c r="QW291" s="3"/>
      <c r="QX291" s="3"/>
      <c r="QY291" s="3"/>
      <c r="QZ291" s="3"/>
      <c r="RA291" s="3"/>
      <c r="RB291" s="3"/>
      <c r="RC291" s="3"/>
      <c r="RD291" s="3"/>
      <c r="RE291" s="3"/>
      <c r="RF291" s="3"/>
      <c r="RG291" s="3"/>
      <c r="RH291" s="3"/>
      <c r="RI291" s="3"/>
      <c r="RJ291" s="3"/>
      <c r="RK291" s="3"/>
      <c r="RL291" s="3"/>
      <c r="RM291" s="3"/>
      <c r="RN291" s="3"/>
      <c r="RO291" s="3"/>
      <c r="RP291" s="3"/>
      <c r="RQ291" s="3"/>
      <c r="RR291" s="3"/>
      <c r="RS291" s="3"/>
      <c r="RT291" s="3"/>
      <c r="RU291" s="3"/>
      <c r="RV291" s="3"/>
      <c r="RW291" s="3"/>
      <c r="RX291" s="3"/>
      <c r="RY291" s="3"/>
      <c r="RZ291" s="3"/>
      <c r="SA291" s="3"/>
      <c r="SB291" s="3"/>
      <c r="SC291" s="3"/>
      <c r="SD291" s="3"/>
      <c r="SE291" s="3"/>
      <c r="SF291" s="3"/>
      <c r="SG291" s="3"/>
      <c r="SH291" s="3"/>
      <c r="SI291" s="3"/>
      <c r="SJ291" s="3"/>
      <c r="SK291" s="3"/>
      <c r="SL291" s="3"/>
      <c r="SM291" s="3"/>
      <c r="SN291" s="3"/>
      <c r="SO291" s="3"/>
      <c r="SP291" s="3"/>
      <c r="SQ291" s="3"/>
      <c r="SR291" s="3"/>
      <c r="SS291" s="3"/>
      <c r="ST291" s="3"/>
      <c r="SU291" s="3"/>
      <c r="SV291" s="3"/>
      <c r="SW291" s="3"/>
      <c r="SX291" s="3"/>
      <c r="SY291" s="3"/>
      <c r="SZ291" s="3"/>
      <c r="TA291" s="3"/>
      <c r="TB291" s="3"/>
      <c r="TC291" s="3"/>
      <c r="TD291" s="3"/>
      <c r="TE291" s="3"/>
      <c r="TF291" s="3"/>
      <c r="TG291" s="3"/>
      <c r="TH291" s="3"/>
      <c r="TI291" s="3"/>
      <c r="TJ291" s="3"/>
      <c r="TK291" s="3"/>
      <c r="TL291" s="3"/>
      <c r="TM291" s="3"/>
      <c r="TN291" s="3"/>
      <c r="TO291" s="3"/>
      <c r="TP291" s="3"/>
      <c r="TQ291" s="3"/>
      <c r="TR291" s="3"/>
      <c r="TS291" s="3"/>
      <c r="TT291" s="3"/>
      <c r="TU291" s="3"/>
      <c r="TV291" s="3"/>
      <c r="TW291" s="3"/>
      <c r="TX291" s="3"/>
      <c r="TY291" s="3"/>
      <c r="TZ291" s="3"/>
      <c r="UA291" s="3"/>
      <c r="UB291" s="3"/>
      <c r="UC291" s="3"/>
      <c r="UD291" s="3"/>
      <c r="UE291" s="3"/>
      <c r="UF291" s="3"/>
      <c r="UG291" s="3"/>
      <c r="UH291" s="3"/>
      <c r="UI291" s="3"/>
      <c r="UJ291" s="3"/>
      <c r="UK291" s="3"/>
      <c r="UL291" s="3"/>
      <c r="UM291" s="3"/>
      <c r="UN291" s="3"/>
      <c r="UO291" s="3"/>
      <c r="UP291" s="3"/>
      <c r="UQ291" s="3"/>
      <c r="UR291" s="3"/>
      <c r="US291" s="3"/>
      <c r="UT291" s="3"/>
      <c r="UU291" s="3"/>
      <c r="UV291" s="3"/>
      <c r="UW291" s="3"/>
      <c r="UX291" s="3"/>
      <c r="UY291" s="3"/>
      <c r="UZ291" s="3"/>
      <c r="VA291" s="3"/>
      <c r="VB291" s="3"/>
      <c r="VC291" s="3"/>
      <c r="VD291" s="3"/>
      <c r="VE291" s="3"/>
      <c r="VF291" s="3"/>
      <c r="VG291" s="3"/>
      <c r="VH291" s="3"/>
      <c r="VI291" s="3"/>
      <c r="VJ291" s="3"/>
      <c r="VK291" s="3"/>
      <c r="VL291" s="3"/>
      <c r="VM291" s="3"/>
      <c r="VN291" s="3"/>
      <c r="VO291" s="3"/>
      <c r="VP291" s="3"/>
      <c r="VQ291" s="3"/>
      <c r="VR291" s="3"/>
      <c r="VS291" s="3"/>
      <c r="VT291" s="3"/>
      <c r="VU291" s="3"/>
      <c r="VV291" s="3"/>
      <c r="VW291" s="3"/>
      <c r="VX291" s="3"/>
      <c r="VY291" s="3"/>
      <c r="VZ291" s="3"/>
      <c r="WA291" s="3"/>
      <c r="WB291" s="3"/>
      <c r="WC291" s="3"/>
      <c r="WD291" s="3"/>
      <c r="WE291" s="3"/>
      <c r="WF291" s="3"/>
      <c r="WG291" s="3"/>
      <c r="WH291" s="3"/>
      <c r="WI291" s="3"/>
      <c r="WJ291" s="3"/>
      <c r="WK291" s="3"/>
      <c r="WL291" s="3"/>
      <c r="WM291" s="3"/>
      <c r="WN291" s="3"/>
      <c r="WO291" s="3"/>
      <c r="WP291" s="3"/>
      <c r="WQ291" s="3"/>
      <c r="WR291" s="3"/>
      <c r="WS291" s="3"/>
      <c r="WT291" s="3"/>
      <c r="WU291" s="3"/>
      <c r="WV291" s="3"/>
      <c r="WW291" s="3"/>
      <c r="WX291" s="3"/>
      <c r="WY291" s="3"/>
      <c r="WZ291" s="3"/>
      <c r="XA291" s="3"/>
      <c r="XB291" s="3"/>
      <c r="XC291" s="3"/>
      <c r="XD291" s="3"/>
      <c r="XE291" s="3"/>
      <c r="XF291" s="3"/>
      <c r="XG291" s="3"/>
      <c r="XH291" s="3"/>
      <c r="XI291" s="3"/>
      <c r="XJ291" s="3"/>
      <c r="XK291" s="3"/>
      <c r="XL291" s="3"/>
      <c r="XM291" s="3"/>
      <c r="XN291" s="3"/>
      <c r="XO291" s="3"/>
      <c r="XP291" s="3"/>
      <c r="XQ291" s="3"/>
      <c r="XR291" s="3"/>
      <c r="XS291" s="3"/>
      <c r="XT291" s="3"/>
      <c r="XU291" s="3"/>
      <c r="XV291" s="3"/>
      <c r="XW291" s="3"/>
      <c r="XX291" s="3"/>
      <c r="XY291" s="3"/>
      <c r="XZ291" s="3"/>
      <c r="YA291" s="3"/>
      <c r="YB291" s="3"/>
      <c r="YC291" s="3"/>
      <c r="YD291" s="3"/>
      <c r="YE291" s="3"/>
      <c r="YF291" s="3"/>
      <c r="YG291" s="3"/>
      <c r="YH291" s="3"/>
      <c r="YI291" s="3"/>
      <c r="YJ291" s="3"/>
      <c r="YK291" s="3"/>
      <c r="YL291" s="3"/>
      <c r="YM291" s="3"/>
      <c r="YN291" s="3"/>
      <c r="YO291" s="3"/>
      <c r="YP291" s="3"/>
      <c r="YQ291" s="3"/>
      <c r="YR291" s="3"/>
      <c r="YS291" s="3"/>
      <c r="YT291" s="3"/>
      <c r="YU291" s="3"/>
      <c r="YV291" s="3"/>
      <c r="YW291" s="3"/>
      <c r="YX291" s="3"/>
      <c r="YY291" s="3"/>
      <c r="YZ291" s="3"/>
      <c r="ZA291" s="3"/>
      <c r="ZB291" s="3"/>
      <c r="ZC291" s="3"/>
      <c r="ZD291" s="3"/>
      <c r="ZE291" s="3"/>
      <c r="ZF291" s="3"/>
      <c r="ZG291" s="3"/>
      <c r="ZH291" s="3"/>
      <c r="ZI291" s="3"/>
      <c r="ZJ291" s="3"/>
      <c r="ZK291" s="3"/>
      <c r="ZL291" s="3"/>
      <c r="ZM291" s="3"/>
      <c r="ZN291" s="3"/>
      <c r="ZO291" s="3"/>
      <c r="ZP291" s="3"/>
      <c r="ZQ291" s="3"/>
      <c r="ZR291" s="3"/>
      <c r="ZS291" s="3"/>
      <c r="ZT291" s="3"/>
      <c r="ZU291" s="3"/>
      <c r="ZV291" s="3"/>
      <c r="ZW291" s="3"/>
      <c r="ZX291" s="3"/>
      <c r="ZY291" s="3"/>
      <c r="ZZ291" s="3"/>
      <c r="AAA291" s="3"/>
      <c r="AAB291" s="3"/>
      <c r="AAC291" s="3"/>
      <c r="AAD291" s="3"/>
      <c r="AAE291" s="3"/>
      <c r="AAF291" s="3"/>
      <c r="AAG291" s="3"/>
      <c r="AAH291" s="3"/>
      <c r="AAI291" s="3"/>
      <c r="AAJ291" s="3"/>
      <c r="AAK291" s="3"/>
      <c r="AAL291" s="3"/>
      <c r="AAM291" s="3"/>
      <c r="AAN291" s="3"/>
      <c r="AAO291" s="3"/>
      <c r="AAP291" s="3"/>
      <c r="AAQ291" s="3"/>
      <c r="AAR291" s="3"/>
      <c r="AAS291" s="3"/>
      <c r="AAT291" s="3"/>
      <c r="AAU291" s="3"/>
      <c r="AAV291" s="3"/>
      <c r="AAW291" s="3"/>
      <c r="AAX291" s="3"/>
      <c r="AAY291" s="3"/>
      <c r="AAZ291" s="3"/>
      <c r="ABA291" s="3"/>
      <c r="ABB291" s="3"/>
      <c r="ABC291" s="3"/>
      <c r="ABD291" s="3"/>
      <c r="ABE291" s="3"/>
      <c r="ABF291" s="3"/>
      <c r="ABG291" s="3"/>
      <c r="ABH291" s="3"/>
      <c r="ABI291" s="3"/>
      <c r="ABJ291" s="3"/>
      <c r="ABK291" s="3"/>
      <c r="ABL291" s="3"/>
      <c r="ABM291" s="3"/>
      <c r="ABN291" s="3"/>
      <c r="ABO291" s="3"/>
      <c r="ABP291" s="3"/>
      <c r="ABQ291" s="3"/>
      <c r="ABR291" s="3"/>
      <c r="ABS291" s="3"/>
      <c r="ABT291" s="3"/>
      <c r="ABU291" s="3"/>
      <c r="ABV291" s="3"/>
      <c r="ABW291" s="3"/>
      <c r="ABX291" s="3"/>
      <c r="ABY291" s="3"/>
      <c r="ABZ291" s="3"/>
      <c r="ACA291" s="3"/>
      <c r="ACB291" s="3"/>
      <c r="ACC291" s="3"/>
      <c r="ACD291" s="3"/>
      <c r="ACE291" s="3"/>
      <c r="ACF291" s="3"/>
      <c r="ACG291" s="3"/>
      <c r="ACH291" s="3"/>
      <c r="ACI291" s="3"/>
      <c r="ACJ291" s="3"/>
      <c r="ACK291" s="3"/>
      <c r="ACL291" s="3"/>
      <c r="ACM291" s="3"/>
      <c r="ACN291" s="3"/>
      <c r="ACO291" s="3"/>
      <c r="ACP291" s="3"/>
      <c r="ACQ291" s="3"/>
      <c r="ACR291" s="3"/>
      <c r="ACS291" s="3"/>
      <c r="ACT291" s="3"/>
      <c r="ACU291" s="3"/>
      <c r="ACV291" s="3"/>
      <c r="ACW291" s="3"/>
      <c r="ACX291" s="3"/>
      <c r="ACY291" s="3"/>
      <c r="ACZ291" s="3"/>
      <c r="ADA291" s="3"/>
      <c r="ADB291" s="3"/>
      <c r="ADC291" s="3"/>
      <c r="ADD291" s="3"/>
      <c r="ADE291" s="3"/>
      <c r="ADF291" s="3"/>
      <c r="ADG291" s="3"/>
      <c r="ADH291" s="3"/>
      <c r="ADI291" s="3"/>
      <c r="ADJ291" s="3"/>
      <c r="ADK291" s="3"/>
      <c r="ADL291" s="3"/>
      <c r="ADM291" s="3"/>
      <c r="ADN291" s="3"/>
      <c r="ADO291" s="3"/>
      <c r="ADP291" s="3"/>
      <c r="ADQ291" s="3"/>
      <c r="ADR291" s="3"/>
      <c r="ADS291" s="3"/>
      <c r="ADT291" s="3"/>
      <c r="ADU291" s="3"/>
      <c r="ADV291" s="3"/>
      <c r="ADW291" s="3"/>
      <c r="ADX291" s="3"/>
      <c r="ADY291" s="3"/>
      <c r="ADZ291" s="3"/>
      <c r="AEA291" s="3"/>
      <c r="AEB291" s="3"/>
      <c r="AEC291" s="3"/>
      <c r="AED291" s="3"/>
      <c r="AEE291" s="3"/>
      <c r="AEF291" s="3"/>
      <c r="AEG291" s="3"/>
      <c r="AEH291" s="3"/>
      <c r="AEI291" s="3"/>
      <c r="AEJ291" s="3"/>
      <c r="AEK291" s="3"/>
      <c r="AEL291" s="3"/>
      <c r="AEM291" s="3"/>
      <c r="AEN291" s="3"/>
      <c r="AEO291" s="3"/>
      <c r="AEP291" s="3"/>
      <c r="AEQ291" s="3"/>
      <c r="AER291" s="3"/>
      <c r="AES291" s="3"/>
      <c r="AET291" s="3"/>
      <c r="AEU291" s="3"/>
      <c r="AEV291" s="3"/>
      <c r="AEW291" s="3"/>
      <c r="AEX291" s="3"/>
      <c r="AEY291" s="3"/>
      <c r="AEZ291" s="3"/>
      <c r="AFA291" s="3"/>
      <c r="AFB291" s="3"/>
      <c r="AFC291" s="3"/>
      <c r="AFD291" s="3"/>
      <c r="AFE291" s="3"/>
      <c r="AFF291" s="3"/>
      <c r="AFG291" s="3"/>
      <c r="AFH291" s="3"/>
      <c r="AFI291" s="3"/>
      <c r="AFJ291" s="3"/>
      <c r="AFK291" s="3"/>
      <c r="AFL291" s="3"/>
      <c r="AFM291" s="3"/>
      <c r="AFN291" s="3"/>
      <c r="AFO291" s="3"/>
      <c r="AFP291" s="3"/>
      <c r="AFQ291" s="3"/>
      <c r="AFR291" s="3"/>
      <c r="AFS291" s="3"/>
      <c r="AFT291" s="3"/>
      <c r="AFU291" s="3"/>
      <c r="AFV291" s="3"/>
      <c r="AFW291" s="3"/>
      <c r="AFX291" s="3"/>
      <c r="AFY291" s="3"/>
      <c r="AFZ291" s="3"/>
      <c r="AGA291" s="3"/>
      <c r="AGB291" s="3"/>
      <c r="AGC291" s="3"/>
      <c r="AGD291" s="3"/>
      <c r="AGE291" s="3"/>
      <c r="AGF291" s="3"/>
      <c r="AGG291" s="3"/>
      <c r="AGH291" s="3"/>
      <c r="AGI291" s="3"/>
      <c r="AGJ291" s="3"/>
      <c r="AGK291" s="3"/>
      <c r="AGL291" s="3"/>
      <c r="AGM291" s="3"/>
      <c r="AGN291" s="3"/>
      <c r="AGO291" s="3"/>
      <c r="AGP291" s="3"/>
      <c r="AGQ291" s="3"/>
      <c r="AGR291" s="3"/>
      <c r="AGS291" s="3"/>
      <c r="AGT291" s="3"/>
      <c r="AGU291" s="3"/>
      <c r="AGV291" s="3"/>
      <c r="AGW291" s="3"/>
      <c r="AGX291" s="3"/>
      <c r="AGY291" s="3"/>
      <c r="AGZ291" s="3"/>
      <c r="AHA291" s="3"/>
      <c r="AHB291" s="3"/>
      <c r="AHC291" s="3"/>
      <c r="AHD291" s="3"/>
      <c r="AHE291" s="3"/>
      <c r="AHF291" s="3"/>
      <c r="AHG291" s="3"/>
      <c r="AHH291" s="3"/>
      <c r="AHI291" s="3"/>
      <c r="AHJ291" s="3"/>
      <c r="AHK291" s="3"/>
      <c r="AHL291" s="3"/>
      <c r="AHM291" s="3"/>
      <c r="AHN291" s="3"/>
      <c r="AHO291" s="3"/>
      <c r="AHP291" s="3"/>
      <c r="AHQ291" s="3"/>
      <c r="AHR291" s="3"/>
      <c r="AHS291" s="3"/>
      <c r="AHT291" s="3"/>
      <c r="AHU291" s="3"/>
      <c r="AHV291" s="3"/>
      <c r="AHW291" s="3"/>
      <c r="AHX291" s="3"/>
      <c r="AHY291" s="3"/>
      <c r="AHZ291" s="3"/>
      <c r="AIA291" s="3"/>
      <c r="AIB291" s="3"/>
      <c r="AIC291" s="3"/>
      <c r="AID291" s="3"/>
      <c r="AIE291" s="3"/>
      <c r="AIF291" s="3"/>
      <c r="AIG291" s="3"/>
      <c r="AIH291" s="3"/>
      <c r="AII291" s="3"/>
      <c r="AIJ291" s="3"/>
      <c r="AIK291" s="3"/>
      <c r="AIL291" s="3"/>
      <c r="AIM291" s="3"/>
      <c r="AIN291" s="3"/>
      <c r="AIO291" s="3"/>
      <c r="AIP291" s="3"/>
      <c r="AIQ291" s="3"/>
      <c r="AIR291" s="3"/>
      <c r="AIS291" s="3"/>
      <c r="AIT291" s="3"/>
      <c r="AIU291" s="3"/>
      <c r="AIV291" s="3"/>
      <c r="AIW291" s="3"/>
      <c r="AIX291" s="3"/>
      <c r="AIY291" s="3"/>
      <c r="AIZ291" s="3"/>
      <c r="AJA291" s="3"/>
      <c r="AJB291" s="3"/>
      <c r="AJC291" s="3"/>
      <c r="AJD291" s="3"/>
      <c r="AJE291" s="3"/>
      <c r="AJF291" s="3"/>
      <c r="AJG291" s="3"/>
      <c r="AJH291" s="3"/>
      <c r="AJI291" s="3"/>
      <c r="AJJ291" s="3"/>
      <c r="AJK291" s="3"/>
      <c r="AJL291" s="3"/>
      <c r="AJM291" s="3"/>
      <c r="AJN291" s="3"/>
      <c r="AJO291" s="3"/>
      <c r="AJP291" s="3"/>
      <c r="AJQ291" s="3"/>
      <c r="AJR291" s="3"/>
      <c r="AJS291" s="3"/>
      <c r="AJT291" s="3"/>
      <c r="AJU291" s="3"/>
      <c r="AJV291" s="3"/>
      <c r="AJW291" s="3"/>
      <c r="AJX291" s="3"/>
      <c r="AJY291" s="3"/>
      <c r="AJZ291" s="3"/>
      <c r="AKA291" s="3"/>
      <c r="AKB291" s="3"/>
      <c r="AKC291" s="3"/>
      <c r="AKD291" s="3"/>
      <c r="AKE291" s="3"/>
      <c r="AKF291" s="3"/>
      <c r="AKG291" s="3"/>
      <c r="AKH291" s="3"/>
      <c r="AKI291" s="3"/>
      <c r="AKJ291" s="3"/>
      <c r="AKK291" s="3"/>
      <c r="AKL291" s="3"/>
      <c r="AKM291" s="3"/>
      <c r="AKN291" s="3"/>
      <c r="AKO291" s="3"/>
      <c r="AKP291" s="3"/>
      <c r="AKQ291" s="3"/>
      <c r="AKR291" s="3"/>
      <c r="AKS291" s="3"/>
      <c r="AKT291" s="3"/>
      <c r="AKU291" s="3"/>
      <c r="AKV291" s="3"/>
      <c r="AKW291" s="3"/>
      <c r="AKX291" s="3"/>
      <c r="AKY291" s="3"/>
      <c r="AKZ291" s="3"/>
      <c r="ALA291" s="3"/>
      <c r="ALB291" s="3"/>
      <c r="ALC291" s="3"/>
      <c r="ALD291" s="3"/>
      <c r="ALE291" s="3"/>
      <c r="ALF291" s="3"/>
      <c r="ALG291" s="3"/>
      <c r="ALH291" s="3"/>
      <c r="ALI291" s="3"/>
      <c r="ALJ291" s="3"/>
      <c r="ALK291" s="3"/>
      <c r="ALL291" s="3"/>
      <c r="ALM291" s="3"/>
    </row>
    <row r="292" spans="1:1001" x14ac:dyDescent="0.2">
      <c r="A292" s="3" t="s">
        <v>24337</v>
      </c>
      <c r="B292" s="3">
        <v>0.70739464909887584</v>
      </c>
      <c r="C292" s="3">
        <v>0.99971349245646657</v>
      </c>
      <c r="D292" s="3">
        <v>0.99916464427826313</v>
      </c>
      <c r="E292" s="3">
        <v>0.99912769761512488</v>
      </c>
      <c r="F292" s="3">
        <v>0.99922757395101136</v>
      </c>
      <c r="G292" s="3">
        <v>0.99923688358978402</v>
      </c>
      <c r="H292" s="3">
        <v>0.99999009282749529</v>
      </c>
      <c r="I292" s="3">
        <v>0.99382759305457302</v>
      </c>
      <c r="J292" s="3">
        <v>0.9994131722628351</v>
      </c>
      <c r="K292" s="3">
        <v>0.99984820708101196</v>
      </c>
      <c r="L292" s="3">
        <v>0.99682415967457128</v>
      </c>
      <c r="M292" s="3">
        <v>0.99973723345317989</v>
      </c>
      <c r="N292" s="3">
        <v>0.99839471980373506</v>
      </c>
      <c r="O292" s="3">
        <v>0.99899317649371766</v>
      </c>
      <c r="P292" s="3">
        <v>0.99920978684641326</v>
      </c>
      <c r="Q292" s="3">
        <v>0.99986270430430868</v>
      </c>
      <c r="R292" s="3">
        <v>0.99896871624534367</v>
      </c>
      <c r="S292" s="3">
        <v>0.99991794061842587</v>
      </c>
      <c r="T292" s="3">
        <v>0.99996269677826877</v>
      </c>
      <c r="U292" s="3">
        <v>0.99977389770384095</v>
      </c>
      <c r="V292" s="3">
        <v>0.99936862914536773</v>
      </c>
      <c r="W292" s="3">
        <v>0.99993767355194307</v>
      </c>
      <c r="X292" s="3">
        <v>0.99891917331383817</v>
      </c>
      <c r="Y292" s="3">
        <v>0.9999332478571078</v>
      </c>
      <c r="Z292" s="3">
        <v>0.99989340183911357</v>
      </c>
      <c r="AA292" s="3">
        <v>0.99990766718903978</v>
      </c>
      <c r="AB292" s="3">
        <v>0.99786102745578875</v>
      </c>
      <c r="AC292" s="3">
        <v>0.99968724206391568</v>
      </c>
      <c r="AD292" s="3">
        <v>0.99665938266559395</v>
      </c>
      <c r="AE292" s="3">
        <v>0.99945743173526425</v>
      </c>
      <c r="AF292" s="3">
        <v>0.99974570347812952</v>
      </c>
      <c r="AG292" s="3">
        <v>0.99990379423113296</v>
      </c>
      <c r="AH292" s="3">
        <v>0.99998192396504915</v>
      </c>
      <c r="AI292" s="3">
        <v>0.99999626090379956</v>
      </c>
      <c r="AJ292" s="3">
        <v>0.99888537809368216</v>
      </c>
      <c r="AK292" s="3">
        <v>0.99903462343381744</v>
      </c>
      <c r="AL292" s="3">
        <v>0.99945623674177508</v>
      </c>
      <c r="AM292" s="3">
        <v>0.99999734382966132</v>
      </c>
      <c r="AN292" s="3">
        <v>0.99997329133884516</v>
      </c>
      <c r="AO292" s="3">
        <v>0.99972865606327466</v>
      </c>
      <c r="AP292" s="3">
        <v>0.99928750890050577</v>
      </c>
      <c r="AQ292" s="3">
        <v>0.99999127271061639</v>
      </c>
      <c r="AR292" s="3">
        <v>0.99907767776852618</v>
      </c>
      <c r="AS292" s="3">
        <v>0.9998324302107664</v>
      </c>
      <c r="AT292" s="3">
        <v>0.99997118741021163</v>
      </c>
      <c r="AU292" s="3">
        <v>0.99894115619561841</v>
      </c>
      <c r="AV292" s="3">
        <v>0.99963226662170701</v>
      </c>
      <c r="AW292" s="3">
        <v>0.99984920539579725</v>
      </c>
      <c r="AX292" s="3">
        <v>0.99944087719637076</v>
      </c>
      <c r="AY292" s="3">
        <v>0.99925375922257675</v>
      </c>
      <c r="AZ292" s="3">
        <v>0.99962425866138527</v>
      </c>
      <c r="BA292" s="3">
        <v>0.99980083465598268</v>
      </c>
      <c r="BB292" s="3">
        <v>0.99928450748715802</v>
      </c>
      <c r="BC292" s="3">
        <v>0.99820344977932796</v>
      </c>
      <c r="BD292" s="3">
        <v>0.99716802078206235</v>
      </c>
      <c r="BE292" s="3">
        <v>0.99956359476093859</v>
      </c>
      <c r="BF292" s="3">
        <v>0.99984731113970149</v>
      </c>
      <c r="BG292" s="3">
        <v>0.99937082901758123</v>
      </c>
      <c r="BH292" s="3">
        <v>0.99986657880154828</v>
      </c>
      <c r="BI292" s="3">
        <v>0.99984525392352841</v>
      </c>
      <c r="BJ292" s="3">
        <v>0.99837276341014958</v>
      </c>
      <c r="BK292" s="3">
        <v>0.99960221758858003</v>
      </c>
      <c r="BL292" s="3">
        <v>0.99986517330631475</v>
      </c>
      <c r="BM292" s="3">
        <v>0.99949233827566009</v>
      </c>
      <c r="BN292" s="3">
        <v>0.999695755105664</v>
      </c>
      <c r="BO292" s="3">
        <v>0.98743953951092012</v>
      </c>
      <c r="BP292" s="3">
        <v>0.89501452344914079</v>
      </c>
      <c r="BQ292" s="3">
        <v>0.99986963124095707</v>
      </c>
      <c r="BR292" s="3">
        <v>0.99981177815517441</v>
      </c>
      <c r="BS292" s="3">
        <v>0.99982663136519667</v>
      </c>
      <c r="BT292" s="3">
        <v>0.99957874671321834</v>
      </c>
      <c r="BU292" s="3">
        <v>0.99983124210379459</v>
      </c>
      <c r="BV292" s="3">
        <v>0.99750150698065299</v>
      </c>
      <c r="BW292" s="3">
        <v>0.99984406166505624</v>
      </c>
      <c r="BX292" s="3">
        <v>0.99891484968297461</v>
      </c>
      <c r="BY292" s="3">
        <v>0.99882355731228367</v>
      </c>
      <c r="BZ292" s="3">
        <v>0.99878678504407215</v>
      </c>
      <c r="CA292" s="3">
        <v>0.99960180708811452</v>
      </c>
      <c r="CB292" s="3">
        <v>0.99973210925212752</v>
      </c>
      <c r="CC292" s="3">
        <v>0.99916830043663918</v>
      </c>
      <c r="CD292" s="3">
        <v>0.99866906613791362</v>
      </c>
      <c r="CE292" s="3">
        <v>0.99929559309483507</v>
      </c>
      <c r="CF292" s="3">
        <v>0.99983769496267194</v>
      </c>
      <c r="CG292" s="3">
        <v>0.99981815664049845</v>
      </c>
      <c r="CH292" s="3">
        <v>0.9999809595040452</v>
      </c>
      <c r="CI292" s="3">
        <v>0.99971266945903903</v>
      </c>
      <c r="CJ292" s="3">
        <v>0.99791762629891612</v>
      </c>
      <c r="CK292" s="3">
        <v>0.99983129539156035</v>
      </c>
      <c r="CL292" s="3">
        <v>0.99971330847099227</v>
      </c>
      <c r="CM292" s="3">
        <v>0.99957001807871948</v>
      </c>
      <c r="CN292" s="3">
        <v>0.99927998712579602</v>
      </c>
      <c r="CO292" s="3">
        <v>0.99985459375472685</v>
      </c>
      <c r="CP292" s="3">
        <v>0.99925495912579887</v>
      </c>
      <c r="CQ292" s="3">
        <v>0.99958299049501709</v>
      </c>
      <c r="CR292" s="3">
        <v>0.99998682928921179</v>
      </c>
      <c r="CS292" s="3">
        <v>0.99985485120630868</v>
      </c>
      <c r="CT292" s="3">
        <v>0.99782252085049483</v>
      </c>
      <c r="CU292" s="3">
        <v>0.9993087250109941</v>
      </c>
      <c r="CV292" s="3">
        <v>0.99942798379934927</v>
      </c>
      <c r="CW292" s="3">
        <v>0.98738148145487836</v>
      </c>
      <c r="CX292" s="3">
        <v>0.9989134880373447</v>
      </c>
      <c r="CY292" s="3">
        <v>0.99926503616737594</v>
      </c>
      <c r="CZ292" s="3">
        <v>0.99857965642924507</v>
      </c>
      <c r="DA292" s="3">
        <v>0.99996066422718</v>
      </c>
      <c r="DB292" s="3">
        <v>0.99984055452585918</v>
      </c>
      <c r="DC292" s="3">
        <v>0.99990567908638583</v>
      </c>
      <c r="DD292" s="3">
        <v>0.99985943803333133</v>
      </c>
      <c r="DE292" s="3">
        <v>0.99984283720929967</v>
      </c>
      <c r="DF292" s="3">
        <v>0.99843197056059263</v>
      </c>
      <c r="DG292" s="3">
        <v>0.99974264989133432</v>
      </c>
      <c r="DH292" s="3">
        <v>0.99928812888488505</v>
      </c>
      <c r="DI292" s="3">
        <v>0.99987905173533909</v>
      </c>
      <c r="DJ292" s="3">
        <v>0.99766837782166862</v>
      </c>
      <c r="DK292" s="3">
        <v>0.99997154006128852</v>
      </c>
      <c r="DL292" s="3">
        <v>0.93372780787407417</v>
      </c>
      <c r="DM292" s="3">
        <v>0.99927420147450807</v>
      </c>
      <c r="DN292" s="3">
        <v>0.99884004946180149</v>
      </c>
      <c r="DO292" s="3">
        <v>0.99930992405609775</v>
      </c>
      <c r="DP292" s="3">
        <v>0.70736207592091827</v>
      </c>
      <c r="DQ292" s="3">
        <v>0.99981740402000185</v>
      </c>
      <c r="DR292" s="3">
        <v>0.9970811215694606</v>
      </c>
      <c r="DS292" s="3">
        <v>0.9978809998321897</v>
      </c>
      <c r="DT292" s="3">
        <v>0.999960990167025</v>
      </c>
      <c r="DU292" s="3">
        <v>0.99843120603259194</v>
      </c>
      <c r="DV292" s="3">
        <v>0.99966188665164135</v>
      </c>
      <c r="DW292" s="3">
        <v>0.99998730635208544</v>
      </c>
      <c r="DX292" s="3">
        <v>0.99418631395880852</v>
      </c>
      <c r="DY292" s="3">
        <v>0.99996405380572473</v>
      </c>
      <c r="DZ292" s="3">
        <v>0.99890805839648222</v>
      </c>
      <c r="EA292" s="3">
        <v>0.99941988802611503</v>
      </c>
      <c r="EB292" s="3">
        <v>0.99982027748244484</v>
      </c>
      <c r="EC292" s="3">
        <v>0.9997926234159068</v>
      </c>
      <c r="ED292" s="3">
        <v>0.99972625857572683</v>
      </c>
      <c r="EE292" s="3">
        <v>0.99907206614342359</v>
      </c>
      <c r="EF292" s="3">
        <v>0.9992976427852841</v>
      </c>
      <c r="EG292" s="3">
        <v>0.99989619745580871</v>
      </c>
      <c r="EH292" s="3">
        <v>0.99965741627891125</v>
      </c>
      <c r="EI292" s="3">
        <v>0.99979675217371877</v>
      </c>
      <c r="EJ292" s="3">
        <v>0.9997834423968055</v>
      </c>
      <c r="EK292" s="3">
        <v>0.9992154754664293</v>
      </c>
      <c r="EL292" s="3">
        <v>0.99877640069407159</v>
      </c>
      <c r="EM292" s="3">
        <v>0.99929087829370034</v>
      </c>
      <c r="EN292" s="3">
        <v>0.9999858252639352</v>
      </c>
      <c r="EO292" s="3">
        <v>0.99935568224039517</v>
      </c>
      <c r="EP292" s="3">
        <v>0.99993883447441811</v>
      </c>
      <c r="EQ292" s="3">
        <v>0.99864384540071316</v>
      </c>
      <c r="ER292" s="3">
        <v>0.99966035728230174</v>
      </c>
      <c r="ES292" s="3">
        <v>0.9998181978372247</v>
      </c>
      <c r="ET292" s="3">
        <v>0.99797782056425033</v>
      </c>
      <c r="EU292" s="3">
        <v>0.99975990210966992</v>
      </c>
      <c r="EV292" s="3">
        <v>0.99949482532672707</v>
      </c>
      <c r="EW292" s="3">
        <v>0.99999181781652891</v>
      </c>
      <c r="EX292" s="3">
        <v>0.99970411360305744</v>
      </c>
      <c r="EY292" s="3">
        <v>0.70729282024141138</v>
      </c>
      <c r="EZ292" s="3">
        <v>0.99976003440368311</v>
      </c>
      <c r="FA292" s="3">
        <v>0.96134068370881109</v>
      </c>
      <c r="FB292" s="3">
        <v>0.99973254556027036</v>
      </c>
      <c r="FC292" s="3">
        <v>0.99921581975896856</v>
      </c>
      <c r="FD292" s="3">
        <v>0.9998456599190727</v>
      </c>
      <c r="FE292" s="3">
        <v>0.99989908893611901</v>
      </c>
      <c r="FF292" s="3">
        <v>0.99888448469831759</v>
      </c>
      <c r="FG292" s="3">
        <v>0.99940570385747973</v>
      </c>
      <c r="FH292" s="3">
        <v>0.9994096376841648</v>
      </c>
      <c r="FI292" s="3">
        <v>0.99993779653612347</v>
      </c>
      <c r="FJ292" s="3">
        <v>0.99982568832820595</v>
      </c>
      <c r="FK292" s="3">
        <v>0.99974403621878416</v>
      </c>
      <c r="FL292" s="3">
        <v>0.99968222616574742</v>
      </c>
      <c r="FM292" s="3">
        <v>0.99984145606972818</v>
      </c>
      <c r="FN292" s="3">
        <v>0.99994069099026861</v>
      </c>
      <c r="FO292" s="3">
        <v>0.9999632323655584</v>
      </c>
      <c r="FP292" s="3">
        <v>0.99976629564886499</v>
      </c>
      <c r="FQ292" s="3">
        <v>0.99318950741109535</v>
      </c>
      <c r="FR292" s="3">
        <v>0.70744593727204097</v>
      </c>
      <c r="FS292" s="3">
        <v>0.99972480481647252</v>
      </c>
      <c r="FT292" s="3">
        <v>0.70751584571329384</v>
      </c>
      <c r="FU292" s="3">
        <v>0.99964683628932993</v>
      </c>
      <c r="FV292" s="3">
        <v>0.99996988922531382</v>
      </c>
      <c r="FW292" s="3">
        <v>0.9993563337290513</v>
      </c>
      <c r="FX292" s="3">
        <v>0.99939243995719418</v>
      </c>
      <c r="FY292" s="3">
        <v>0.99647479632726865</v>
      </c>
      <c r="FZ292" s="3">
        <v>0.99829257444472297</v>
      </c>
      <c r="GA292" s="3">
        <v>0.99993055195705716</v>
      </c>
      <c r="GB292" s="3">
        <v>0.99978798576908912</v>
      </c>
      <c r="GC292" s="3">
        <v>0.99886670951753065</v>
      </c>
      <c r="GD292" s="3">
        <v>0.99950500698429878</v>
      </c>
      <c r="GE292" s="3">
        <v>0.99978239896848409</v>
      </c>
      <c r="GF292" s="3">
        <v>0.99989263323631095</v>
      </c>
      <c r="GG292" s="3">
        <v>0.9986182794340398</v>
      </c>
      <c r="GH292" s="3">
        <v>0.9996425846557202</v>
      </c>
      <c r="GI292" s="3">
        <v>0.99985729055423167</v>
      </c>
      <c r="GJ292" s="3">
        <v>0.99727186132749046</v>
      </c>
      <c r="GK292" s="3">
        <v>0.99941432708986688</v>
      </c>
      <c r="GL292" s="3">
        <v>0.93615535634539893</v>
      </c>
      <c r="GM292" s="3">
        <v>0.99785416442654151</v>
      </c>
      <c r="GN292" s="3">
        <v>0.99917862277670089</v>
      </c>
      <c r="GO292" s="3">
        <v>0.99986463092317801</v>
      </c>
      <c r="GP292" s="3">
        <v>0.99998169327195252</v>
      </c>
      <c r="GQ292" s="3">
        <v>0.99479514517360434</v>
      </c>
      <c r="GR292" s="3">
        <v>0.99998431378395269</v>
      </c>
      <c r="GS292" s="3">
        <v>0.99852576479714872</v>
      </c>
      <c r="GT292" s="3">
        <v>0.99828311995784347</v>
      </c>
      <c r="GU292" s="3">
        <v>0.99992619110919045</v>
      </c>
      <c r="GV292" s="3">
        <v>0.99974420476705983</v>
      </c>
      <c r="GW292" s="3">
        <v>0.99922740389601716</v>
      </c>
      <c r="GX292" s="3">
        <v>0.98495543473729763</v>
      </c>
      <c r="GY292" s="3">
        <v>0.99941462024665484</v>
      </c>
      <c r="GZ292" s="3">
        <v>0.99932413596197045</v>
      </c>
      <c r="HA292" s="3">
        <v>0.99918059085593669</v>
      </c>
      <c r="HB292" s="3">
        <v>0.99931669884061003</v>
      </c>
      <c r="HC292" s="3">
        <v>0.99970700599517182</v>
      </c>
      <c r="HD292" s="3">
        <v>0.99337066614449931</v>
      </c>
      <c r="HE292" s="3">
        <v>0.99922381944549199</v>
      </c>
      <c r="HF292" s="3">
        <v>0.9988763617178652</v>
      </c>
      <c r="HG292" s="3">
        <v>0.99943543991518868</v>
      </c>
      <c r="HH292" s="3">
        <v>0.99999969147687184</v>
      </c>
      <c r="HI292" s="3">
        <v>0.99983767188130979</v>
      </c>
      <c r="HJ292" s="3">
        <v>0.99952573378943887</v>
      </c>
      <c r="HK292" s="3">
        <v>0.99963581986697869</v>
      </c>
      <c r="HL292" s="3">
        <v>0.99976831564624435</v>
      </c>
      <c r="HM292" s="3">
        <v>0.99990260615423843</v>
      </c>
      <c r="HN292" s="3">
        <v>0.99833734349218961</v>
      </c>
      <c r="HO292" s="3">
        <v>0.99938395119438705</v>
      </c>
      <c r="HP292" s="3">
        <v>0.9980395679841334</v>
      </c>
      <c r="HQ292" s="3">
        <v>0.99776732563485515</v>
      </c>
      <c r="HR292" s="3">
        <v>0.99986023836827786</v>
      </c>
      <c r="HS292" s="3">
        <v>0.99983249749377034</v>
      </c>
      <c r="HT292" s="3">
        <v>0.99958295298035316</v>
      </c>
      <c r="HU292" s="3">
        <v>0.99915043200398335</v>
      </c>
      <c r="HV292" s="3">
        <v>0.99972203472704291</v>
      </c>
      <c r="HW292" s="3">
        <v>0.99814403450429612</v>
      </c>
      <c r="HX292" s="3">
        <v>0.99957439579666452</v>
      </c>
      <c r="HY292" s="3">
        <v>0.99983315410272289</v>
      </c>
      <c r="HZ292" s="3">
        <v>0.99844430724129696</v>
      </c>
      <c r="IA292" s="3">
        <v>0.99994253141173095</v>
      </c>
      <c r="IB292" s="3">
        <v>0.99889361726129333</v>
      </c>
      <c r="IC292" s="3">
        <v>0.99665548157586747</v>
      </c>
      <c r="ID292" s="3">
        <v>0.99949690495490229</v>
      </c>
      <c r="IE292" s="3">
        <v>0.99861196854276779</v>
      </c>
      <c r="IF292" s="3">
        <v>0.99966743433650973</v>
      </c>
      <c r="IG292" s="3">
        <v>0.99963373441393943</v>
      </c>
      <c r="IH292" s="3">
        <v>0.9994398815303368</v>
      </c>
      <c r="II292" s="3">
        <v>0.99866591363389579</v>
      </c>
      <c r="IJ292" s="3">
        <v>0.99745699505096663</v>
      </c>
      <c r="IK292" s="3">
        <v>0.99573752402286075</v>
      </c>
      <c r="IL292" s="3">
        <v>0.99951539390696131</v>
      </c>
      <c r="IM292" s="3">
        <v>0.99911117574483388</v>
      </c>
      <c r="IN292" s="3">
        <v>0.99965863026417134</v>
      </c>
      <c r="IO292" s="3">
        <v>0.99955564271529473</v>
      </c>
      <c r="IP292" s="3">
        <v>0.99956437735730352</v>
      </c>
      <c r="IQ292" s="3">
        <v>0.99996121226779167</v>
      </c>
      <c r="IR292" s="3">
        <v>0.99779723147143273</v>
      </c>
      <c r="IS292" s="3">
        <v>0.99849869370550393</v>
      </c>
      <c r="IT292" s="3">
        <v>0.99995094065065526</v>
      </c>
      <c r="IU292" s="3">
        <v>0.99985063037491562</v>
      </c>
      <c r="IV292" s="3">
        <v>0.9993800918092024</v>
      </c>
      <c r="IW292" s="3">
        <v>0.99895946958638937</v>
      </c>
      <c r="IX292" s="3">
        <v>0.9997891931705345</v>
      </c>
      <c r="IY292" s="3">
        <v>0.99972440156277054</v>
      </c>
      <c r="IZ292" s="3">
        <v>0.99785802451027228</v>
      </c>
      <c r="JA292" s="3">
        <v>0.99984925630531074</v>
      </c>
      <c r="JB292" s="3">
        <v>0.99994404492548405</v>
      </c>
      <c r="JC292" s="3">
        <v>0.9997523301625546</v>
      </c>
      <c r="JD292" s="3">
        <v>0.99969878118474609</v>
      </c>
      <c r="JE292" s="3">
        <v>0.99982876610511806</v>
      </c>
      <c r="JF292" s="3">
        <v>0.99912128194153416</v>
      </c>
      <c r="JG292" s="3">
        <v>0.99937349666761377</v>
      </c>
      <c r="JH292" s="3">
        <v>0.99781054041367323</v>
      </c>
      <c r="JI292" s="3">
        <v>0.99905022273124144</v>
      </c>
      <c r="JJ292" s="3">
        <v>0.99976254715508317</v>
      </c>
      <c r="JK292" s="3">
        <v>0.99049089127632717</v>
      </c>
      <c r="JL292" s="3">
        <v>0.99982245388151003</v>
      </c>
      <c r="JM292" s="3">
        <v>0.99936862309932428</v>
      </c>
      <c r="JN292" s="3">
        <v>0.99900479757905281</v>
      </c>
      <c r="JO292" s="3">
        <v>0.99891493290772149</v>
      </c>
      <c r="JP292" s="3">
        <v>0.97299741272062212</v>
      </c>
      <c r="JQ292" s="3">
        <v>0.99828944777527817</v>
      </c>
      <c r="JR292" s="3">
        <v>0.9999932453674345</v>
      </c>
      <c r="JS292" s="3">
        <v>0.99822490142846687</v>
      </c>
      <c r="JT292" s="3">
        <v>0.99788755953173369</v>
      </c>
      <c r="JU292" s="3">
        <v>0.99981924013210688</v>
      </c>
      <c r="JV292" s="3">
        <v>0.99783308217365629</v>
      </c>
      <c r="JW292" s="3">
        <v>0.99986817720839771</v>
      </c>
      <c r="JX292" s="3">
        <v>0.99998717011039939</v>
      </c>
      <c r="JY292" s="3">
        <v>0.99989162672569065</v>
      </c>
      <c r="JZ292" s="3">
        <v>0.99403858254100297</v>
      </c>
      <c r="KA292" s="3">
        <v>0.99982257567996835</v>
      </c>
      <c r="KB292" s="3">
        <v>0.99970533802543304</v>
      </c>
      <c r="KC292" s="3">
        <v>0.99280591991073452</v>
      </c>
      <c r="KD292" s="3">
        <v>0.99959449669494371</v>
      </c>
      <c r="KE292" s="3">
        <v>0.99851172015851275</v>
      </c>
      <c r="KF292" s="3">
        <v>1</v>
      </c>
      <c r="KG292" s="3"/>
      <c r="KH292" s="3"/>
      <c r="KI292" s="3"/>
      <c r="KJ292" s="3"/>
      <c r="KK292" s="3"/>
      <c r="KL292" s="3"/>
      <c r="KM292" s="3"/>
      <c r="KN292" s="3"/>
      <c r="KO292" s="3"/>
      <c r="KP292" s="3"/>
      <c r="KQ292" s="3"/>
      <c r="KR292" s="3"/>
      <c r="KS292" s="3"/>
      <c r="KT292" s="3"/>
      <c r="KU292" s="3"/>
      <c r="KV292" s="3"/>
      <c r="KW292" s="3"/>
      <c r="KX292" s="3"/>
      <c r="KY292" s="3"/>
      <c r="KZ292" s="3"/>
      <c r="LA292" s="3"/>
      <c r="LB292" s="3"/>
      <c r="LC292" s="3"/>
      <c r="LD292" s="3"/>
      <c r="LE292" s="3"/>
      <c r="LF292" s="3"/>
      <c r="LG292" s="3"/>
      <c r="LH292" s="3"/>
      <c r="LI292" s="3"/>
      <c r="LJ292" s="3"/>
      <c r="LK292" s="3"/>
      <c r="LL292" s="3"/>
      <c r="LM292" s="3"/>
      <c r="LN292" s="3"/>
      <c r="LO292" s="3"/>
      <c r="LP292" s="3"/>
      <c r="LQ292" s="3"/>
      <c r="LR292" s="3"/>
      <c r="LS292" s="3"/>
      <c r="LT292" s="3"/>
      <c r="LU292" s="3"/>
      <c r="LV292" s="3"/>
      <c r="LW292" s="3"/>
      <c r="LX292" s="3"/>
      <c r="LY292" s="3"/>
      <c r="LZ292" s="3"/>
      <c r="MA292" s="3"/>
      <c r="MB292" s="3"/>
      <c r="MC292" s="3"/>
      <c r="MD292" s="3"/>
      <c r="ME292" s="3"/>
      <c r="MF292" s="3"/>
      <c r="MG292" s="3"/>
      <c r="MH292" s="3"/>
      <c r="MI292" s="3"/>
      <c r="MJ292" s="3"/>
      <c r="MK292" s="3"/>
      <c r="ML292" s="3"/>
      <c r="MM292" s="3"/>
      <c r="MN292" s="3"/>
      <c r="MO292" s="3"/>
      <c r="MP292" s="3"/>
      <c r="MQ292" s="3"/>
      <c r="MR292" s="3"/>
      <c r="MS292" s="3"/>
      <c r="MT292" s="3"/>
      <c r="MU292" s="3"/>
      <c r="MV292" s="3"/>
      <c r="MW292" s="3"/>
      <c r="MX292" s="3"/>
      <c r="MY292" s="3"/>
      <c r="MZ292" s="3"/>
      <c r="NA292" s="3"/>
      <c r="NB292" s="3"/>
      <c r="NC292" s="3"/>
      <c r="ND292" s="3"/>
      <c r="NE292" s="3"/>
      <c r="NF292" s="3"/>
      <c r="NG292" s="3"/>
      <c r="NH292" s="3"/>
      <c r="NI292" s="3"/>
      <c r="NJ292" s="3"/>
      <c r="NK292" s="3"/>
      <c r="NL292" s="3"/>
      <c r="NM292" s="3"/>
      <c r="NN292" s="3"/>
      <c r="NO292" s="3"/>
      <c r="NP292" s="3"/>
      <c r="NQ292" s="3"/>
      <c r="NR292" s="3"/>
      <c r="NS292" s="3"/>
      <c r="NT292" s="3"/>
      <c r="NU292" s="3"/>
      <c r="NV292" s="3"/>
      <c r="NW292" s="3"/>
      <c r="NX292" s="3"/>
      <c r="NY292" s="3"/>
      <c r="NZ292" s="3"/>
      <c r="OA292" s="3"/>
      <c r="OB292" s="3"/>
      <c r="OC292" s="3"/>
      <c r="OD292" s="3"/>
      <c r="OE292" s="3"/>
      <c r="OF292" s="3"/>
      <c r="OG292" s="3"/>
      <c r="OH292" s="3"/>
      <c r="OI292" s="3"/>
      <c r="OJ292" s="3"/>
      <c r="OK292" s="3"/>
      <c r="OL292" s="3"/>
      <c r="OM292" s="3"/>
      <c r="ON292" s="3"/>
      <c r="OO292" s="3"/>
      <c r="OP292" s="3"/>
      <c r="OQ292" s="3"/>
      <c r="OR292" s="3"/>
      <c r="OS292" s="3"/>
      <c r="OT292" s="3"/>
      <c r="OU292" s="3"/>
      <c r="OV292" s="3"/>
      <c r="OW292" s="3"/>
      <c r="OX292" s="3"/>
      <c r="OY292" s="3"/>
      <c r="OZ292" s="3"/>
      <c r="PA292" s="3"/>
      <c r="PB292" s="3"/>
      <c r="PC292" s="3"/>
      <c r="PD292" s="3"/>
      <c r="PE292" s="3"/>
      <c r="PF292" s="3"/>
      <c r="PG292" s="3"/>
      <c r="PH292" s="3"/>
      <c r="PI292" s="3"/>
      <c r="PJ292" s="3"/>
      <c r="PK292" s="3"/>
      <c r="PL292" s="3"/>
      <c r="PM292" s="3"/>
      <c r="PN292" s="3"/>
      <c r="PO292" s="3"/>
      <c r="PP292" s="3"/>
      <c r="PQ292" s="3"/>
      <c r="PR292" s="3"/>
      <c r="PS292" s="3"/>
      <c r="PT292" s="3"/>
      <c r="PU292" s="3"/>
      <c r="PV292" s="3"/>
      <c r="PW292" s="3"/>
      <c r="PX292" s="3"/>
      <c r="PY292" s="3"/>
      <c r="PZ292" s="3"/>
      <c r="QA292" s="3"/>
      <c r="QB292" s="3"/>
      <c r="QC292" s="3"/>
      <c r="QD292" s="3"/>
      <c r="QE292" s="3"/>
      <c r="QF292" s="3"/>
      <c r="QG292" s="3"/>
      <c r="QH292" s="3"/>
      <c r="QI292" s="3"/>
      <c r="QJ292" s="3"/>
      <c r="QK292" s="3"/>
      <c r="QL292" s="3"/>
      <c r="QM292" s="3"/>
      <c r="QN292" s="3"/>
      <c r="QO292" s="3"/>
      <c r="QP292" s="3"/>
      <c r="QQ292" s="3"/>
      <c r="QR292" s="3"/>
      <c r="QS292" s="3"/>
      <c r="QT292" s="3"/>
      <c r="QU292" s="3"/>
      <c r="QV292" s="3"/>
      <c r="QW292" s="3"/>
      <c r="QX292" s="3"/>
      <c r="QY292" s="3"/>
      <c r="QZ292" s="3"/>
      <c r="RA292" s="3"/>
      <c r="RB292" s="3"/>
      <c r="RC292" s="3"/>
      <c r="RD292" s="3"/>
      <c r="RE292" s="3"/>
      <c r="RF292" s="3"/>
      <c r="RG292" s="3"/>
      <c r="RH292" s="3"/>
      <c r="RI292" s="3"/>
      <c r="RJ292" s="3"/>
      <c r="RK292" s="3"/>
      <c r="RL292" s="3"/>
      <c r="RM292" s="3"/>
      <c r="RN292" s="3"/>
      <c r="RO292" s="3"/>
      <c r="RP292" s="3"/>
      <c r="RQ292" s="3"/>
      <c r="RR292" s="3"/>
      <c r="RS292" s="3"/>
      <c r="RT292" s="3"/>
      <c r="RU292" s="3"/>
      <c r="RV292" s="3"/>
      <c r="RW292" s="3"/>
      <c r="RX292" s="3"/>
      <c r="RY292" s="3"/>
      <c r="RZ292" s="3"/>
      <c r="SA292" s="3"/>
      <c r="SB292" s="3"/>
      <c r="SC292" s="3"/>
      <c r="SD292" s="3"/>
      <c r="SE292" s="3"/>
      <c r="SF292" s="3"/>
      <c r="SG292" s="3"/>
      <c r="SH292" s="3"/>
      <c r="SI292" s="3"/>
      <c r="SJ292" s="3"/>
      <c r="SK292" s="3"/>
      <c r="SL292" s="3"/>
      <c r="SM292" s="3"/>
      <c r="SN292" s="3"/>
      <c r="SO292" s="3"/>
      <c r="SP292" s="3"/>
      <c r="SQ292" s="3"/>
      <c r="SR292" s="3"/>
      <c r="SS292" s="3"/>
      <c r="ST292" s="3"/>
      <c r="SU292" s="3"/>
      <c r="SV292" s="3"/>
      <c r="SW292" s="3"/>
      <c r="SX292" s="3"/>
      <c r="SY292" s="3"/>
      <c r="SZ292" s="3"/>
      <c r="TA292" s="3"/>
      <c r="TB292" s="3"/>
      <c r="TC292" s="3"/>
      <c r="TD292" s="3"/>
      <c r="TE292" s="3"/>
      <c r="TF292" s="3"/>
      <c r="TG292" s="3"/>
      <c r="TH292" s="3"/>
      <c r="TI292" s="3"/>
      <c r="TJ292" s="3"/>
      <c r="TK292" s="3"/>
      <c r="TL292" s="3"/>
      <c r="TM292" s="3"/>
      <c r="TN292" s="3"/>
      <c r="TO292" s="3"/>
      <c r="TP292" s="3"/>
      <c r="TQ292" s="3"/>
      <c r="TR292" s="3"/>
      <c r="TS292" s="3"/>
      <c r="TT292" s="3"/>
      <c r="TU292" s="3"/>
      <c r="TV292" s="3"/>
      <c r="TW292" s="3"/>
      <c r="TX292" s="3"/>
      <c r="TY292" s="3"/>
      <c r="TZ292" s="3"/>
      <c r="UA292" s="3"/>
      <c r="UB292" s="3"/>
      <c r="UC292" s="3"/>
      <c r="UD292" s="3"/>
      <c r="UE292" s="3"/>
      <c r="UF292" s="3"/>
      <c r="UG292" s="3"/>
      <c r="UH292" s="3"/>
      <c r="UI292" s="3"/>
      <c r="UJ292" s="3"/>
      <c r="UK292" s="3"/>
      <c r="UL292" s="3"/>
      <c r="UM292" s="3"/>
      <c r="UN292" s="3"/>
      <c r="UO292" s="3"/>
      <c r="UP292" s="3"/>
      <c r="UQ292" s="3"/>
      <c r="UR292" s="3"/>
      <c r="US292" s="3"/>
      <c r="UT292" s="3"/>
      <c r="UU292" s="3"/>
      <c r="UV292" s="3"/>
      <c r="UW292" s="3"/>
      <c r="UX292" s="3"/>
      <c r="UY292" s="3"/>
      <c r="UZ292" s="3"/>
      <c r="VA292" s="3"/>
      <c r="VB292" s="3"/>
      <c r="VC292" s="3"/>
      <c r="VD292" s="3"/>
      <c r="VE292" s="3"/>
      <c r="VF292" s="3"/>
      <c r="VG292" s="3"/>
      <c r="VH292" s="3"/>
      <c r="VI292" s="3"/>
      <c r="VJ292" s="3"/>
      <c r="VK292" s="3"/>
      <c r="VL292" s="3"/>
      <c r="VM292" s="3"/>
      <c r="VN292" s="3"/>
      <c r="VO292" s="3"/>
      <c r="VP292" s="3"/>
      <c r="VQ292" s="3"/>
      <c r="VR292" s="3"/>
      <c r="VS292" s="3"/>
      <c r="VT292" s="3"/>
      <c r="VU292" s="3"/>
      <c r="VV292" s="3"/>
      <c r="VW292" s="3"/>
      <c r="VX292" s="3"/>
      <c r="VY292" s="3"/>
      <c r="VZ292" s="3"/>
      <c r="WA292" s="3"/>
      <c r="WB292" s="3"/>
      <c r="WC292" s="3"/>
      <c r="WD292" s="3"/>
      <c r="WE292" s="3"/>
      <c r="WF292" s="3"/>
      <c r="WG292" s="3"/>
      <c r="WH292" s="3"/>
      <c r="WI292" s="3"/>
      <c r="WJ292" s="3"/>
      <c r="WK292" s="3"/>
      <c r="WL292" s="3"/>
      <c r="WM292" s="3"/>
      <c r="WN292" s="3"/>
      <c r="WO292" s="3"/>
      <c r="WP292" s="3"/>
      <c r="WQ292" s="3"/>
      <c r="WR292" s="3"/>
      <c r="WS292" s="3"/>
      <c r="WT292" s="3"/>
      <c r="WU292" s="3"/>
      <c r="WV292" s="3"/>
      <c r="WW292" s="3"/>
      <c r="WX292" s="3"/>
      <c r="WY292" s="3"/>
      <c r="WZ292" s="3"/>
      <c r="XA292" s="3"/>
      <c r="XB292" s="3"/>
      <c r="XC292" s="3"/>
      <c r="XD292" s="3"/>
      <c r="XE292" s="3"/>
      <c r="XF292" s="3"/>
      <c r="XG292" s="3"/>
      <c r="XH292" s="3"/>
      <c r="XI292" s="3"/>
      <c r="XJ292" s="3"/>
      <c r="XK292" s="3"/>
      <c r="XL292" s="3"/>
      <c r="XM292" s="3"/>
      <c r="XN292" s="3"/>
      <c r="XO292" s="3"/>
      <c r="XP292" s="3"/>
      <c r="XQ292" s="3"/>
      <c r="XR292" s="3"/>
      <c r="XS292" s="3"/>
      <c r="XT292" s="3"/>
      <c r="XU292" s="3"/>
      <c r="XV292" s="3"/>
      <c r="XW292" s="3"/>
      <c r="XX292" s="3"/>
      <c r="XY292" s="3"/>
      <c r="XZ292" s="3"/>
      <c r="YA292" s="3"/>
      <c r="YB292" s="3"/>
      <c r="YC292" s="3"/>
      <c r="YD292" s="3"/>
      <c r="YE292" s="3"/>
      <c r="YF292" s="3"/>
      <c r="YG292" s="3"/>
      <c r="YH292" s="3"/>
      <c r="YI292" s="3"/>
      <c r="YJ292" s="3"/>
      <c r="YK292" s="3"/>
      <c r="YL292" s="3"/>
      <c r="YM292" s="3"/>
      <c r="YN292" s="3"/>
      <c r="YO292" s="3"/>
      <c r="YP292" s="3"/>
      <c r="YQ292" s="3"/>
      <c r="YR292" s="3"/>
      <c r="YS292" s="3"/>
      <c r="YT292" s="3"/>
      <c r="YU292" s="3"/>
      <c r="YV292" s="3"/>
      <c r="YW292" s="3"/>
      <c r="YX292" s="3"/>
      <c r="YY292" s="3"/>
      <c r="YZ292" s="3"/>
      <c r="ZA292" s="3"/>
      <c r="ZB292" s="3"/>
      <c r="ZC292" s="3"/>
      <c r="ZD292" s="3"/>
      <c r="ZE292" s="3"/>
      <c r="ZF292" s="3"/>
      <c r="ZG292" s="3"/>
      <c r="ZH292" s="3"/>
      <c r="ZI292" s="3"/>
      <c r="ZJ292" s="3"/>
      <c r="ZK292" s="3"/>
      <c r="ZL292" s="3"/>
      <c r="ZM292" s="3"/>
      <c r="ZN292" s="3"/>
      <c r="ZO292" s="3"/>
      <c r="ZP292" s="3"/>
      <c r="ZQ292" s="3"/>
      <c r="ZR292" s="3"/>
      <c r="ZS292" s="3"/>
      <c r="ZT292" s="3"/>
      <c r="ZU292" s="3"/>
      <c r="ZV292" s="3"/>
      <c r="ZW292" s="3"/>
      <c r="ZX292" s="3"/>
      <c r="ZY292" s="3"/>
      <c r="ZZ292" s="3"/>
      <c r="AAA292" s="3"/>
      <c r="AAB292" s="3"/>
      <c r="AAC292" s="3"/>
      <c r="AAD292" s="3"/>
      <c r="AAE292" s="3"/>
      <c r="AAF292" s="3"/>
      <c r="AAG292" s="3"/>
      <c r="AAH292" s="3"/>
      <c r="AAI292" s="3"/>
      <c r="AAJ292" s="3"/>
      <c r="AAK292" s="3"/>
      <c r="AAL292" s="3"/>
      <c r="AAM292" s="3"/>
      <c r="AAN292" s="3"/>
      <c r="AAO292" s="3"/>
      <c r="AAP292" s="3"/>
      <c r="AAQ292" s="3"/>
      <c r="AAR292" s="3"/>
      <c r="AAS292" s="3"/>
      <c r="AAT292" s="3"/>
      <c r="AAU292" s="3"/>
      <c r="AAV292" s="3"/>
      <c r="AAW292" s="3"/>
      <c r="AAX292" s="3"/>
      <c r="AAY292" s="3"/>
      <c r="AAZ292" s="3"/>
      <c r="ABA292" s="3"/>
      <c r="ABB292" s="3"/>
      <c r="ABC292" s="3"/>
      <c r="ABD292" s="3"/>
      <c r="ABE292" s="3"/>
      <c r="ABF292" s="3"/>
      <c r="ABG292" s="3"/>
      <c r="ABH292" s="3"/>
      <c r="ABI292" s="3"/>
      <c r="ABJ292" s="3"/>
      <c r="ABK292" s="3"/>
      <c r="ABL292" s="3"/>
      <c r="ABM292" s="3"/>
      <c r="ABN292" s="3"/>
      <c r="ABO292" s="3"/>
      <c r="ABP292" s="3"/>
      <c r="ABQ292" s="3"/>
      <c r="ABR292" s="3"/>
      <c r="ABS292" s="3"/>
      <c r="ABT292" s="3"/>
      <c r="ABU292" s="3"/>
      <c r="ABV292" s="3"/>
      <c r="ABW292" s="3"/>
      <c r="ABX292" s="3"/>
      <c r="ABY292" s="3"/>
      <c r="ABZ292" s="3"/>
      <c r="ACA292" s="3"/>
      <c r="ACB292" s="3"/>
      <c r="ACC292" s="3"/>
      <c r="ACD292" s="3"/>
      <c r="ACE292" s="3"/>
      <c r="ACF292" s="3"/>
      <c r="ACG292" s="3"/>
      <c r="ACH292" s="3"/>
      <c r="ACI292" s="3"/>
      <c r="ACJ292" s="3"/>
      <c r="ACK292" s="3"/>
      <c r="ACL292" s="3"/>
      <c r="ACM292" s="3"/>
      <c r="ACN292" s="3"/>
      <c r="ACO292" s="3"/>
      <c r="ACP292" s="3"/>
      <c r="ACQ292" s="3"/>
      <c r="ACR292" s="3"/>
      <c r="ACS292" s="3"/>
      <c r="ACT292" s="3"/>
      <c r="ACU292" s="3"/>
      <c r="ACV292" s="3"/>
      <c r="ACW292" s="3"/>
      <c r="ACX292" s="3"/>
      <c r="ACY292" s="3"/>
      <c r="ACZ292" s="3"/>
      <c r="ADA292" s="3"/>
      <c r="ADB292" s="3"/>
      <c r="ADC292" s="3"/>
      <c r="ADD292" s="3"/>
      <c r="ADE292" s="3"/>
      <c r="ADF292" s="3"/>
      <c r="ADG292" s="3"/>
      <c r="ADH292" s="3"/>
      <c r="ADI292" s="3"/>
      <c r="ADJ292" s="3"/>
      <c r="ADK292" s="3"/>
      <c r="ADL292" s="3"/>
      <c r="ADM292" s="3"/>
      <c r="ADN292" s="3"/>
      <c r="ADO292" s="3"/>
      <c r="ADP292" s="3"/>
      <c r="ADQ292" s="3"/>
      <c r="ADR292" s="3"/>
      <c r="ADS292" s="3"/>
      <c r="ADT292" s="3"/>
      <c r="ADU292" s="3"/>
      <c r="ADV292" s="3"/>
      <c r="ADW292" s="3"/>
      <c r="ADX292" s="3"/>
      <c r="ADY292" s="3"/>
      <c r="ADZ292" s="3"/>
      <c r="AEA292" s="3"/>
      <c r="AEB292" s="3"/>
      <c r="AEC292" s="3"/>
      <c r="AED292" s="3"/>
      <c r="AEE292" s="3"/>
      <c r="AEF292" s="3"/>
      <c r="AEG292" s="3"/>
      <c r="AEH292" s="3"/>
      <c r="AEI292" s="3"/>
      <c r="AEJ292" s="3"/>
      <c r="AEK292" s="3"/>
      <c r="AEL292" s="3"/>
      <c r="AEM292" s="3"/>
      <c r="AEN292" s="3"/>
      <c r="AEO292" s="3"/>
      <c r="AEP292" s="3"/>
      <c r="AEQ292" s="3"/>
      <c r="AER292" s="3"/>
      <c r="AES292" s="3"/>
      <c r="AET292" s="3"/>
      <c r="AEU292" s="3"/>
      <c r="AEV292" s="3"/>
      <c r="AEW292" s="3"/>
      <c r="AEX292" s="3"/>
      <c r="AEY292" s="3"/>
      <c r="AEZ292" s="3"/>
      <c r="AFA292" s="3"/>
      <c r="AFB292" s="3"/>
      <c r="AFC292" s="3"/>
      <c r="AFD292" s="3"/>
      <c r="AFE292" s="3"/>
      <c r="AFF292" s="3"/>
      <c r="AFG292" s="3"/>
      <c r="AFH292" s="3"/>
      <c r="AFI292" s="3"/>
      <c r="AFJ292" s="3"/>
      <c r="AFK292" s="3"/>
      <c r="AFL292" s="3"/>
      <c r="AFM292" s="3"/>
      <c r="AFN292" s="3"/>
      <c r="AFO292" s="3"/>
      <c r="AFP292" s="3"/>
      <c r="AFQ292" s="3"/>
      <c r="AFR292" s="3"/>
      <c r="AFS292" s="3"/>
      <c r="AFT292" s="3"/>
      <c r="AFU292" s="3"/>
      <c r="AFV292" s="3"/>
      <c r="AFW292" s="3"/>
      <c r="AFX292" s="3"/>
      <c r="AFY292" s="3"/>
      <c r="AFZ292" s="3"/>
      <c r="AGA292" s="3"/>
      <c r="AGB292" s="3"/>
      <c r="AGC292" s="3"/>
      <c r="AGD292" s="3"/>
      <c r="AGE292" s="3"/>
      <c r="AGF292" s="3"/>
      <c r="AGG292" s="3"/>
      <c r="AGH292" s="3"/>
      <c r="AGI292" s="3"/>
      <c r="AGJ292" s="3"/>
      <c r="AGK292" s="3"/>
      <c r="AGL292" s="3"/>
      <c r="AGM292" s="3"/>
      <c r="AGN292" s="3"/>
      <c r="AGO292" s="3"/>
      <c r="AGP292" s="3"/>
      <c r="AGQ292" s="3"/>
      <c r="AGR292" s="3"/>
      <c r="AGS292" s="3"/>
      <c r="AGT292" s="3"/>
      <c r="AGU292" s="3"/>
      <c r="AGV292" s="3"/>
      <c r="AGW292" s="3"/>
      <c r="AGX292" s="3"/>
      <c r="AGY292" s="3"/>
      <c r="AGZ292" s="3"/>
      <c r="AHA292" s="3"/>
      <c r="AHB292" s="3"/>
      <c r="AHC292" s="3"/>
      <c r="AHD292" s="3"/>
      <c r="AHE292" s="3"/>
      <c r="AHF292" s="3"/>
      <c r="AHG292" s="3"/>
      <c r="AHH292" s="3"/>
      <c r="AHI292" s="3"/>
      <c r="AHJ292" s="3"/>
      <c r="AHK292" s="3"/>
      <c r="AHL292" s="3"/>
      <c r="AHM292" s="3"/>
      <c r="AHN292" s="3"/>
      <c r="AHO292" s="3"/>
      <c r="AHP292" s="3"/>
      <c r="AHQ292" s="3"/>
      <c r="AHR292" s="3"/>
      <c r="AHS292" s="3"/>
      <c r="AHT292" s="3"/>
      <c r="AHU292" s="3"/>
      <c r="AHV292" s="3"/>
      <c r="AHW292" s="3"/>
      <c r="AHX292" s="3"/>
      <c r="AHY292" s="3"/>
      <c r="AHZ292" s="3"/>
      <c r="AIA292" s="3"/>
      <c r="AIB292" s="3"/>
      <c r="AIC292" s="3"/>
      <c r="AID292" s="3"/>
      <c r="AIE292" s="3"/>
      <c r="AIF292" s="3"/>
      <c r="AIG292" s="3"/>
      <c r="AIH292" s="3"/>
      <c r="AII292" s="3"/>
      <c r="AIJ292" s="3"/>
      <c r="AIK292" s="3"/>
      <c r="AIL292" s="3"/>
      <c r="AIM292" s="3"/>
      <c r="AIN292" s="3"/>
      <c r="AIO292" s="3"/>
      <c r="AIP292" s="3"/>
      <c r="AIQ292" s="3"/>
      <c r="AIR292" s="3"/>
      <c r="AIS292" s="3"/>
      <c r="AIT292" s="3"/>
      <c r="AIU292" s="3"/>
      <c r="AIV292" s="3"/>
      <c r="AIW292" s="3"/>
      <c r="AIX292" s="3"/>
      <c r="AIY292" s="3"/>
      <c r="AIZ292" s="3"/>
      <c r="AJA292" s="3"/>
      <c r="AJB292" s="3"/>
      <c r="AJC292" s="3"/>
      <c r="AJD292" s="3"/>
      <c r="AJE292" s="3"/>
      <c r="AJF292" s="3"/>
      <c r="AJG292" s="3"/>
      <c r="AJH292" s="3"/>
      <c r="AJI292" s="3"/>
      <c r="AJJ292" s="3"/>
      <c r="AJK292" s="3"/>
      <c r="AJL292" s="3"/>
      <c r="AJM292" s="3"/>
      <c r="AJN292" s="3"/>
      <c r="AJO292" s="3"/>
      <c r="AJP292" s="3"/>
      <c r="AJQ292" s="3"/>
      <c r="AJR292" s="3"/>
      <c r="AJS292" s="3"/>
      <c r="AJT292" s="3"/>
      <c r="AJU292" s="3"/>
      <c r="AJV292" s="3"/>
      <c r="AJW292" s="3"/>
      <c r="AJX292" s="3"/>
      <c r="AJY292" s="3"/>
      <c r="AJZ292" s="3"/>
      <c r="AKA292" s="3"/>
      <c r="AKB292" s="3"/>
      <c r="AKC292" s="3"/>
      <c r="AKD292" s="3"/>
      <c r="AKE292" s="3"/>
      <c r="AKF292" s="3"/>
      <c r="AKG292" s="3"/>
      <c r="AKH292" s="3"/>
      <c r="AKI292" s="3"/>
      <c r="AKJ292" s="3"/>
      <c r="AKK292" s="3"/>
      <c r="AKL292" s="3"/>
      <c r="AKM292" s="3"/>
      <c r="AKN292" s="3"/>
      <c r="AKO292" s="3"/>
      <c r="AKP292" s="3"/>
      <c r="AKQ292" s="3"/>
      <c r="AKR292" s="3"/>
      <c r="AKS292" s="3"/>
      <c r="AKT292" s="3"/>
      <c r="AKU292" s="3"/>
      <c r="AKV292" s="3"/>
      <c r="AKW292" s="3"/>
      <c r="AKX292" s="3"/>
      <c r="AKY292" s="3"/>
      <c r="AKZ292" s="3"/>
      <c r="ALA292" s="3"/>
      <c r="ALB292" s="3"/>
      <c r="ALC292" s="3"/>
      <c r="ALD292" s="3"/>
      <c r="ALE292" s="3"/>
      <c r="ALF292" s="3"/>
      <c r="ALG292" s="3"/>
      <c r="ALH292" s="3"/>
      <c r="ALI292" s="3"/>
      <c r="ALJ292" s="3"/>
      <c r="ALK292" s="3"/>
      <c r="ALL292" s="3"/>
      <c r="ALM292" s="3"/>
    </row>
    <row r="293" spans="1:1001" x14ac:dyDescent="0.2">
      <c r="A293" s="3" t="s">
        <v>24338</v>
      </c>
      <c r="B293" s="3">
        <v>0.71848008913248618</v>
      </c>
      <c r="C293" s="3">
        <v>0.99934093757228637</v>
      </c>
      <c r="D293" s="3">
        <v>0.99808508541042451</v>
      </c>
      <c r="E293" s="3">
        <v>0.99823012048377069</v>
      </c>
      <c r="F293" s="3">
        <v>0.99980538797085161</v>
      </c>
      <c r="G293" s="3">
        <v>0.99952996232796676</v>
      </c>
      <c r="H293" s="3">
        <v>0.99968732543820837</v>
      </c>
      <c r="I293" s="3">
        <v>0.99532039089969737</v>
      </c>
      <c r="J293" s="3">
        <v>0.99866235309397033</v>
      </c>
      <c r="K293" s="3">
        <v>0.9999565612300173</v>
      </c>
      <c r="L293" s="3">
        <v>0.99797625870790496</v>
      </c>
      <c r="M293" s="3">
        <v>0.99995336681248381</v>
      </c>
      <c r="N293" s="3">
        <v>0.99714002864211149</v>
      </c>
      <c r="O293" s="3">
        <v>0.99970207921382559</v>
      </c>
      <c r="P293" s="3">
        <v>0.99958162535591732</v>
      </c>
      <c r="Q293" s="3">
        <v>0.99994396545910869</v>
      </c>
      <c r="R293" s="3">
        <v>0.99828521113146274</v>
      </c>
      <c r="S293" s="3">
        <v>0.99965276294264083</v>
      </c>
      <c r="T293" s="3">
        <v>0.99985231698641874</v>
      </c>
      <c r="U293" s="3">
        <v>0.99986608941793409</v>
      </c>
      <c r="V293" s="3">
        <v>0.99874862060563485</v>
      </c>
      <c r="W293" s="3">
        <v>0.9998850654740179</v>
      </c>
      <c r="X293" s="3">
        <v>0.99969364156412177</v>
      </c>
      <c r="Y293" s="3">
        <v>0.9994954797003206</v>
      </c>
      <c r="Z293" s="3">
        <v>0.99954408286939755</v>
      </c>
      <c r="AA293" s="3">
        <v>0.99984816934518728</v>
      </c>
      <c r="AB293" s="3">
        <v>0.99863314814377824</v>
      </c>
      <c r="AC293" s="3">
        <v>0.99897093747366605</v>
      </c>
      <c r="AD293" s="3">
        <v>0.99760709972243178</v>
      </c>
      <c r="AE293" s="3">
        <v>0.99962347081679226</v>
      </c>
      <c r="AF293" s="3">
        <v>0.99957286561740832</v>
      </c>
      <c r="AG293" s="3">
        <v>0.99940636014393436</v>
      </c>
      <c r="AH293" s="3">
        <v>0.99972916677789092</v>
      </c>
      <c r="AI293" s="3">
        <v>0.99961800071237628</v>
      </c>
      <c r="AJ293" s="3">
        <v>0.99789909748242245</v>
      </c>
      <c r="AK293" s="3">
        <v>0.99955525320327065</v>
      </c>
      <c r="AL293" s="3">
        <v>0.99859387861468374</v>
      </c>
      <c r="AM293" s="3">
        <v>0.99967566607966019</v>
      </c>
      <c r="AN293" s="3">
        <v>0.99980435142087587</v>
      </c>
      <c r="AO293" s="3">
        <v>0.99999580895882945</v>
      </c>
      <c r="AP293" s="3">
        <v>0.99836662601884341</v>
      </c>
      <c r="AQ293" s="3">
        <v>0.99959242197664355</v>
      </c>
      <c r="AR293" s="3">
        <v>0.99956401347025536</v>
      </c>
      <c r="AS293" s="3">
        <v>0.99992943429973591</v>
      </c>
      <c r="AT293" s="3">
        <v>0.99960323014014696</v>
      </c>
      <c r="AU293" s="3">
        <v>0.99790295564147125</v>
      </c>
      <c r="AV293" s="3">
        <v>0.99969090967230823</v>
      </c>
      <c r="AW293" s="3">
        <v>0.99996438786080932</v>
      </c>
      <c r="AX293" s="3">
        <v>0.99984239459770929</v>
      </c>
      <c r="AY293" s="3">
        <v>0.99941927273764997</v>
      </c>
      <c r="AZ293" s="3">
        <v>0.99989691473682174</v>
      </c>
      <c r="BA293" s="3">
        <v>0.99959782376374373</v>
      </c>
      <c r="BB293" s="3">
        <v>0.99970549438856049</v>
      </c>
      <c r="BC293" s="3">
        <v>0.99880359949220954</v>
      </c>
      <c r="BD293" s="3">
        <v>0.99864626736000539</v>
      </c>
      <c r="BE293" s="3">
        <v>0.99998481647648574</v>
      </c>
      <c r="BF293" s="3">
        <v>0.99979457751164547</v>
      </c>
      <c r="BG293" s="3">
        <v>0.9988035469442138</v>
      </c>
      <c r="BH293" s="3">
        <v>0.99978612211131679</v>
      </c>
      <c r="BI293" s="3">
        <v>0.99933828204027486</v>
      </c>
      <c r="BJ293" s="3">
        <v>0.99906220313704397</v>
      </c>
      <c r="BK293" s="3">
        <v>0.99965127810320265</v>
      </c>
      <c r="BL293" s="3">
        <v>0.99991209133350301</v>
      </c>
      <c r="BM293" s="3">
        <v>0.99884532211217969</v>
      </c>
      <c r="BN293" s="3">
        <v>0.99981974171653309</v>
      </c>
      <c r="BO293" s="3">
        <v>0.9901292282973404</v>
      </c>
      <c r="BP293" s="3">
        <v>0.90214069911102035</v>
      </c>
      <c r="BQ293" s="3">
        <v>0.99991997255052234</v>
      </c>
      <c r="BR293" s="3">
        <v>0.99996054013563529</v>
      </c>
      <c r="BS293" s="3">
        <v>0.99979796603869586</v>
      </c>
      <c r="BT293" s="3">
        <v>0.99894530935788373</v>
      </c>
      <c r="BU293" s="3">
        <v>0.99987626635517846</v>
      </c>
      <c r="BV293" s="3">
        <v>0.99856799368764049</v>
      </c>
      <c r="BW293" s="3">
        <v>0.99917397019618459</v>
      </c>
      <c r="BX293" s="3">
        <v>0.99815911767124332</v>
      </c>
      <c r="BY293" s="3">
        <v>0.99772944334546243</v>
      </c>
      <c r="BZ293" s="3">
        <v>0.99950411954921858</v>
      </c>
      <c r="CA293" s="3">
        <v>0.99922436026621242</v>
      </c>
      <c r="CB293" s="3">
        <v>0.99916275961105527</v>
      </c>
      <c r="CC293" s="3">
        <v>0.99953711810435042</v>
      </c>
      <c r="CD293" s="3">
        <v>0.99921111419612807</v>
      </c>
      <c r="CE293" s="3">
        <v>0.99956453203373119</v>
      </c>
      <c r="CF293" s="3">
        <v>0.99996488504790526</v>
      </c>
      <c r="CG293" s="3">
        <v>0.99963632026431748</v>
      </c>
      <c r="CH293" s="3">
        <v>0.99974507769411169</v>
      </c>
      <c r="CI293" s="3">
        <v>0.99934922965364281</v>
      </c>
      <c r="CJ293" s="3">
        <v>0.9985545793630608</v>
      </c>
      <c r="CK293" s="3">
        <v>0.99981831875192317</v>
      </c>
      <c r="CL293" s="3">
        <v>0.99988998951604779</v>
      </c>
      <c r="CM293" s="3">
        <v>0.99871156494948388</v>
      </c>
      <c r="CN293" s="3">
        <v>0.99962480239817841</v>
      </c>
      <c r="CO293" s="3">
        <v>0.99930445038382054</v>
      </c>
      <c r="CP293" s="3">
        <v>0.99955762127757497</v>
      </c>
      <c r="CQ293" s="3">
        <v>0.99993003752220611</v>
      </c>
      <c r="CR293" s="3">
        <v>0.99971774771279653</v>
      </c>
      <c r="CS293" s="3">
        <v>0.99942402033547018</v>
      </c>
      <c r="CT293" s="3">
        <v>0.99889194367224743</v>
      </c>
      <c r="CU293" s="3">
        <v>0.99982044899684863</v>
      </c>
      <c r="CV293" s="3">
        <v>0.99993476408204074</v>
      </c>
      <c r="CW293" s="3">
        <v>0.99030916278284109</v>
      </c>
      <c r="CX293" s="3">
        <v>0.99778939665552291</v>
      </c>
      <c r="CY293" s="3">
        <v>0.99982936704804892</v>
      </c>
      <c r="CZ293" s="3">
        <v>0.99918869368145502</v>
      </c>
      <c r="DA293" s="3">
        <v>0.99957269315493891</v>
      </c>
      <c r="DB293" s="3">
        <v>0.99989534178168171</v>
      </c>
      <c r="DC293" s="3">
        <v>0.99983785272929615</v>
      </c>
      <c r="DD293" s="3">
        <v>0.99994155948739116</v>
      </c>
      <c r="DE293" s="3">
        <v>0.9998886102410417</v>
      </c>
      <c r="DF293" s="3">
        <v>0.99899703478652124</v>
      </c>
      <c r="DG293" s="3">
        <v>0.99921553100067673</v>
      </c>
      <c r="DH293" s="3">
        <v>0.99858741870549284</v>
      </c>
      <c r="DI293" s="3">
        <v>0.99989147658462707</v>
      </c>
      <c r="DJ293" s="3">
        <v>0.99881678450149236</v>
      </c>
      <c r="DK293" s="3">
        <v>0.99957500924655374</v>
      </c>
      <c r="DL293" s="3">
        <v>0.93946056673191825</v>
      </c>
      <c r="DM293" s="3">
        <v>0.99983630144504343</v>
      </c>
      <c r="DN293" s="3">
        <v>0.99801061692745152</v>
      </c>
      <c r="DO293" s="3">
        <v>0.9996799365907888</v>
      </c>
      <c r="DP293" s="3">
        <v>0.7184470224024736</v>
      </c>
      <c r="DQ293" s="3">
        <v>0.99970329569926886</v>
      </c>
      <c r="DR293" s="3">
        <v>0.99827860229342991</v>
      </c>
      <c r="DS293" s="3">
        <v>0.99876277673665392</v>
      </c>
      <c r="DT293" s="3">
        <v>0.99984268744969829</v>
      </c>
      <c r="DU293" s="3">
        <v>0.99747537818113929</v>
      </c>
      <c r="DV293" s="3">
        <v>0.99939932533824904</v>
      </c>
      <c r="DW293" s="3">
        <v>0.99978389079072427</v>
      </c>
      <c r="DX293" s="3">
        <v>0.99602159761895792</v>
      </c>
      <c r="DY293" s="3">
        <v>0.99965597335894252</v>
      </c>
      <c r="DZ293" s="3">
        <v>0.99809523012570578</v>
      </c>
      <c r="EA293" s="3">
        <v>0.99972091792754603</v>
      </c>
      <c r="EB293" s="3">
        <v>0.99935706030624805</v>
      </c>
      <c r="EC293" s="3">
        <v>0.99924115305535799</v>
      </c>
      <c r="ED293" s="3">
        <v>0.99989832886185326</v>
      </c>
      <c r="EE293" s="3">
        <v>0.99978556496424698</v>
      </c>
      <c r="EF293" s="3">
        <v>0.99953483884368477</v>
      </c>
      <c r="EG293" s="3">
        <v>0.99984360318373633</v>
      </c>
      <c r="EH293" s="3">
        <v>0.99914742667359469</v>
      </c>
      <c r="EI293" s="3">
        <v>0.99927584371085676</v>
      </c>
      <c r="EJ293" s="3">
        <v>0.99997563988603777</v>
      </c>
      <c r="EK293" s="3">
        <v>0.99913868595146282</v>
      </c>
      <c r="EL293" s="3">
        <v>0.99947183660927674</v>
      </c>
      <c r="EM293" s="3">
        <v>0.9995601228768155</v>
      </c>
      <c r="EN293" s="3">
        <v>0.9995816485422675</v>
      </c>
      <c r="EO293" s="3">
        <v>0.99990535926798296</v>
      </c>
      <c r="EP293" s="3">
        <v>0.99988311766865356</v>
      </c>
      <c r="EQ293" s="3">
        <v>0.99758213275134155</v>
      </c>
      <c r="ER293" s="3">
        <v>0.99971616368246319</v>
      </c>
      <c r="ES293" s="3">
        <v>0.99997114489676464</v>
      </c>
      <c r="ET293" s="3">
        <v>0.9989696865558102</v>
      </c>
      <c r="EU293" s="3">
        <v>0.99949670886509734</v>
      </c>
      <c r="EV293" s="3">
        <v>0.99930857912947857</v>
      </c>
      <c r="EW293" s="3">
        <v>0.99959459945586027</v>
      </c>
      <c r="EX293" s="3">
        <v>0.99999674920651904</v>
      </c>
      <c r="EY293" s="3">
        <v>0.71837673629905396</v>
      </c>
      <c r="EZ293" s="3">
        <v>0.99918385656610254</v>
      </c>
      <c r="FA293" s="3">
        <v>0.96574384831820048</v>
      </c>
      <c r="FB293" s="3">
        <v>0.99993548366822615</v>
      </c>
      <c r="FC293" s="3">
        <v>0.99977341202927139</v>
      </c>
      <c r="FD293" s="3">
        <v>0.99918923704741047</v>
      </c>
      <c r="FE293" s="3">
        <v>0.99944957185975836</v>
      </c>
      <c r="FF293" s="3">
        <v>0.99960504184568111</v>
      </c>
      <c r="FG293" s="3">
        <v>0.99865269849151794</v>
      </c>
      <c r="FH293" s="3">
        <v>0.99880738612468212</v>
      </c>
      <c r="FI293" s="3">
        <v>0.99953840878588773</v>
      </c>
      <c r="FJ293" s="3">
        <v>0.99925981304058165</v>
      </c>
      <c r="FK293" s="3">
        <v>0.99897278529079936</v>
      </c>
      <c r="FL293" s="3">
        <v>0.99944319240961166</v>
      </c>
      <c r="FM293" s="3">
        <v>0.99970092768810381</v>
      </c>
      <c r="FN293" s="3">
        <v>0.99979370582506322</v>
      </c>
      <c r="FO293" s="3">
        <v>0.99981267291363007</v>
      </c>
      <c r="FP293" s="3">
        <v>0.99928376694591603</v>
      </c>
      <c r="FQ293" s="3">
        <v>0.99484949806353962</v>
      </c>
      <c r="FR293" s="3">
        <v>0.71853214326431525</v>
      </c>
      <c r="FS293" s="3">
        <v>0.99918194000196958</v>
      </c>
      <c r="FT293" s="3">
        <v>0.71860309578628889</v>
      </c>
      <c r="FU293" s="3">
        <v>0.99912736054340689</v>
      </c>
      <c r="FV293" s="3">
        <v>0.99973346863957202</v>
      </c>
      <c r="FW293" s="3">
        <v>0.99883936661999584</v>
      </c>
      <c r="FX293" s="3">
        <v>0.99853469871293166</v>
      </c>
      <c r="FY293" s="3">
        <v>0.99758871080476852</v>
      </c>
      <c r="FZ293" s="3">
        <v>0.99913211773745558</v>
      </c>
      <c r="GA293" s="3">
        <v>0.99978781064126265</v>
      </c>
      <c r="GB293" s="3">
        <v>0.99923291894288724</v>
      </c>
      <c r="GC293" s="3">
        <v>0.99821587278606516</v>
      </c>
      <c r="GD293" s="3">
        <v>0.99895447187014141</v>
      </c>
      <c r="GE293" s="3">
        <v>0.99998672009572243</v>
      </c>
      <c r="GF293" s="3">
        <v>0.99993290869678197</v>
      </c>
      <c r="GG293" s="3">
        <v>0.99954036443604366</v>
      </c>
      <c r="GH293" s="3">
        <v>0.99990740080461715</v>
      </c>
      <c r="GI293" s="3">
        <v>0.99951554243984331</v>
      </c>
      <c r="GJ293" s="3">
        <v>0.99832216579326116</v>
      </c>
      <c r="GK293" s="3">
        <v>0.99858946307702501</v>
      </c>
      <c r="GL293" s="3">
        <v>0.94174823629983173</v>
      </c>
      <c r="GM293" s="3">
        <v>0.99877862933829598</v>
      </c>
      <c r="GN293" s="3">
        <v>0.99832731115645146</v>
      </c>
      <c r="GO293" s="3">
        <v>0.99989219244004346</v>
      </c>
      <c r="GP293" s="3">
        <v>0.99950456321520909</v>
      </c>
      <c r="GQ293" s="3">
        <v>0.99636287899638998</v>
      </c>
      <c r="GR293" s="3">
        <v>0.99953205480500129</v>
      </c>
      <c r="GS293" s="3">
        <v>0.99909289585188943</v>
      </c>
      <c r="GT293" s="3">
        <v>0.99926393749614872</v>
      </c>
      <c r="GU293" s="3">
        <v>0.99963328838619869</v>
      </c>
      <c r="GV293" s="3">
        <v>0.99997928331996166</v>
      </c>
      <c r="GW293" s="3">
        <v>0.99839248898088584</v>
      </c>
      <c r="GX293" s="3">
        <v>0.98755738452735287</v>
      </c>
      <c r="GY293" s="3">
        <v>0.99877249607454521</v>
      </c>
      <c r="GZ293" s="3">
        <v>0.99868270082859434</v>
      </c>
      <c r="HA293" s="3">
        <v>0.99962435214930667</v>
      </c>
      <c r="HB293" s="3">
        <v>0.99970651425820878</v>
      </c>
      <c r="HC293" s="3">
        <v>0.99986672356359552</v>
      </c>
      <c r="HD293" s="3">
        <v>0.9948398680243562</v>
      </c>
      <c r="HE293" s="3">
        <v>0.99971942658486701</v>
      </c>
      <c r="HF293" s="3">
        <v>0.99963308013327445</v>
      </c>
      <c r="HG293" s="3">
        <v>0.99902787848455776</v>
      </c>
      <c r="HH293" s="3">
        <v>0.99967977149159504</v>
      </c>
      <c r="HI293" s="3">
        <v>0.99932480792533473</v>
      </c>
      <c r="HJ293" s="3">
        <v>0.99873574609685156</v>
      </c>
      <c r="HK293" s="3">
        <v>0.99980114400234288</v>
      </c>
      <c r="HL293" s="3">
        <v>0.99979542722030967</v>
      </c>
      <c r="HM293" s="3">
        <v>0.99990498763485347</v>
      </c>
      <c r="HN293" s="3">
        <v>0.9977737143650689</v>
      </c>
      <c r="HO293" s="3">
        <v>0.99913210521437423</v>
      </c>
      <c r="HP293" s="3">
        <v>0.99878629108120853</v>
      </c>
      <c r="HQ293" s="3">
        <v>0.99865862020992657</v>
      </c>
      <c r="HR293" s="3">
        <v>0.99989585722528318</v>
      </c>
      <c r="HS293" s="3">
        <v>0.99979590291247122</v>
      </c>
      <c r="HT293" s="3">
        <v>0.99919329986345107</v>
      </c>
      <c r="HU293" s="3">
        <v>0.99823476432661673</v>
      </c>
      <c r="HV293" s="3">
        <v>0.99985004049649417</v>
      </c>
      <c r="HW293" s="3">
        <v>0.99909244826407773</v>
      </c>
      <c r="HX293" s="3">
        <v>0.9989396255035814</v>
      </c>
      <c r="HY293" s="3">
        <v>0.9999477771924965</v>
      </c>
      <c r="HZ293" s="3">
        <v>0.99942402362339022</v>
      </c>
      <c r="IA293" s="3">
        <v>0.99951354317789465</v>
      </c>
      <c r="IB293" s="3">
        <v>0.99967941816904271</v>
      </c>
      <c r="IC293" s="3">
        <v>0.99757868746993694</v>
      </c>
      <c r="ID293" s="3">
        <v>0.99984503041755501</v>
      </c>
      <c r="IE293" s="3">
        <v>0.99912252732853601</v>
      </c>
      <c r="IF293" s="3">
        <v>0.99987390392080666</v>
      </c>
      <c r="IG293" s="3">
        <v>0.99988774107146083</v>
      </c>
      <c r="IH293" s="3">
        <v>0.99965913078448632</v>
      </c>
      <c r="II293" s="3">
        <v>0.99936549925247931</v>
      </c>
      <c r="IJ293" s="3">
        <v>0.99857447385296871</v>
      </c>
      <c r="IK293" s="3">
        <v>0.99715328526974611</v>
      </c>
      <c r="IL293" s="3">
        <v>0.99985369090744547</v>
      </c>
      <c r="IM293" s="3">
        <v>0.99916694283823526</v>
      </c>
      <c r="IN293" s="3">
        <v>0.99985112847159419</v>
      </c>
      <c r="IO293" s="3">
        <v>0.99978590853252403</v>
      </c>
      <c r="IP293" s="3">
        <v>0.99881580523835878</v>
      </c>
      <c r="IQ293" s="3">
        <v>0.99948593263869123</v>
      </c>
      <c r="IR293" s="3">
        <v>0.99883209509862358</v>
      </c>
      <c r="IS293" s="3">
        <v>0.99922457228049333</v>
      </c>
      <c r="IT293" s="3">
        <v>0.99982479774775479</v>
      </c>
      <c r="IU293" s="3">
        <v>0.99962815130705762</v>
      </c>
      <c r="IV293" s="3">
        <v>0.99986322742182576</v>
      </c>
      <c r="IW293" s="3">
        <v>0.99971656305598433</v>
      </c>
      <c r="IX293" s="3">
        <v>0.99988812505406044</v>
      </c>
      <c r="IY293" s="3">
        <v>0.99926394088633863</v>
      </c>
      <c r="IZ293" s="3">
        <v>0.99716097166030304</v>
      </c>
      <c r="JA293" s="3">
        <v>0.99934748205075652</v>
      </c>
      <c r="JB293" s="3">
        <v>0.9996913589052292</v>
      </c>
      <c r="JC293" s="3">
        <v>0.99993985298475707</v>
      </c>
      <c r="JD293" s="3">
        <v>0.99995431593243489</v>
      </c>
      <c r="JE293" s="3">
        <v>0.99994733399687341</v>
      </c>
      <c r="JF293" s="3">
        <v>0.99949329233941675</v>
      </c>
      <c r="JG293" s="3">
        <v>0.99985878420803465</v>
      </c>
      <c r="JH293" s="3">
        <v>0.99853936062523296</v>
      </c>
      <c r="JI293" s="3">
        <v>0.99946469771184643</v>
      </c>
      <c r="JJ293" s="3">
        <v>0.99984372584199499</v>
      </c>
      <c r="JK293" s="3">
        <v>0.99256183519941732</v>
      </c>
      <c r="JL293" s="3">
        <v>0.99994678558502559</v>
      </c>
      <c r="JM293" s="3">
        <v>0.99985735895628203</v>
      </c>
      <c r="JN293" s="3">
        <v>0.99795676161234814</v>
      </c>
      <c r="JO293" s="3">
        <v>0.99949747186551241</v>
      </c>
      <c r="JP293" s="3">
        <v>0.97660201262011448</v>
      </c>
      <c r="JQ293" s="3">
        <v>0.99912416351212641</v>
      </c>
      <c r="JR293" s="3">
        <v>0.99956976510929652</v>
      </c>
      <c r="JS293" s="3">
        <v>0.99904522944888119</v>
      </c>
      <c r="JT293" s="3">
        <v>0.99894979125032102</v>
      </c>
      <c r="JU293" s="3">
        <v>0.99988945064643597</v>
      </c>
      <c r="JV293" s="3">
        <v>0.99894118123991649</v>
      </c>
      <c r="JW293" s="3">
        <v>0.99979453149617592</v>
      </c>
      <c r="JX293" s="3">
        <v>0.99978425341707522</v>
      </c>
      <c r="JY293" s="3">
        <v>0.99936002342681041</v>
      </c>
      <c r="JZ293" s="3">
        <v>0.9957227080980624</v>
      </c>
      <c r="KA293" s="3">
        <v>0.99949984725458141</v>
      </c>
      <c r="KB293" s="3">
        <v>0.99903987136437089</v>
      </c>
      <c r="KC293" s="3">
        <v>0.99448299460956024</v>
      </c>
      <c r="KD293" s="3">
        <v>0.99928642046069016</v>
      </c>
      <c r="KE293" s="3">
        <v>0.99918361111975951</v>
      </c>
      <c r="KF293" s="3">
        <v>0.99966717439917441</v>
      </c>
      <c r="KG293" s="3">
        <v>1</v>
      </c>
      <c r="KH293" s="3"/>
      <c r="KI293" s="3"/>
      <c r="KJ293" s="3"/>
      <c r="KK293" s="3"/>
      <c r="KL293" s="3"/>
      <c r="KM293" s="3"/>
      <c r="KN293" s="3"/>
      <c r="KO293" s="3"/>
      <c r="KP293" s="3"/>
      <c r="KQ293" s="3"/>
      <c r="KR293" s="3"/>
      <c r="KS293" s="3"/>
      <c r="KT293" s="3"/>
      <c r="KU293" s="3"/>
      <c r="KV293" s="3"/>
      <c r="KW293" s="3"/>
      <c r="KX293" s="3"/>
      <c r="KY293" s="3"/>
      <c r="KZ293" s="3"/>
      <c r="LA293" s="3"/>
      <c r="LB293" s="3"/>
      <c r="LC293" s="3"/>
      <c r="LD293" s="3"/>
      <c r="LE293" s="3"/>
      <c r="LF293" s="3"/>
      <c r="LG293" s="3"/>
      <c r="LH293" s="3"/>
      <c r="LI293" s="3"/>
      <c r="LJ293" s="3"/>
      <c r="LK293" s="3"/>
      <c r="LL293" s="3"/>
      <c r="LM293" s="3"/>
      <c r="LN293" s="3"/>
      <c r="LO293" s="3"/>
      <c r="LP293" s="3"/>
      <c r="LQ293" s="3"/>
      <c r="LR293" s="3"/>
      <c r="LS293" s="3"/>
      <c r="LT293" s="3"/>
      <c r="LU293" s="3"/>
      <c r="LV293" s="3"/>
      <c r="LW293" s="3"/>
      <c r="LX293" s="3"/>
      <c r="LY293" s="3"/>
      <c r="LZ293" s="3"/>
      <c r="MA293" s="3"/>
      <c r="MB293" s="3"/>
      <c r="MC293" s="3"/>
      <c r="MD293" s="3"/>
      <c r="ME293" s="3"/>
      <c r="MF293" s="3"/>
      <c r="MG293" s="3"/>
      <c r="MH293" s="3"/>
      <c r="MI293" s="3"/>
      <c r="MJ293" s="3"/>
      <c r="MK293" s="3"/>
      <c r="ML293" s="3"/>
      <c r="MM293" s="3"/>
      <c r="MN293" s="3"/>
      <c r="MO293" s="3"/>
      <c r="MP293" s="3"/>
      <c r="MQ293" s="3"/>
      <c r="MR293" s="3"/>
      <c r="MS293" s="3"/>
      <c r="MT293" s="3"/>
      <c r="MU293" s="3"/>
      <c r="MV293" s="3"/>
      <c r="MW293" s="3"/>
      <c r="MX293" s="3"/>
      <c r="MY293" s="3"/>
      <c r="MZ293" s="3"/>
      <c r="NA293" s="3"/>
      <c r="NB293" s="3"/>
      <c r="NC293" s="3"/>
      <c r="ND293" s="3"/>
      <c r="NE293" s="3"/>
      <c r="NF293" s="3"/>
      <c r="NG293" s="3"/>
      <c r="NH293" s="3"/>
      <c r="NI293" s="3"/>
      <c r="NJ293" s="3"/>
      <c r="NK293" s="3"/>
      <c r="NL293" s="3"/>
      <c r="NM293" s="3"/>
      <c r="NN293" s="3"/>
      <c r="NO293" s="3"/>
      <c r="NP293" s="3"/>
      <c r="NQ293" s="3"/>
      <c r="NR293" s="3"/>
      <c r="NS293" s="3"/>
      <c r="NT293" s="3"/>
      <c r="NU293" s="3"/>
      <c r="NV293" s="3"/>
      <c r="NW293" s="3"/>
      <c r="NX293" s="3"/>
      <c r="NY293" s="3"/>
      <c r="NZ293" s="3"/>
      <c r="OA293" s="3"/>
      <c r="OB293" s="3"/>
      <c r="OC293" s="3"/>
      <c r="OD293" s="3"/>
      <c r="OE293" s="3"/>
      <c r="OF293" s="3"/>
      <c r="OG293" s="3"/>
      <c r="OH293" s="3"/>
      <c r="OI293" s="3"/>
      <c r="OJ293" s="3"/>
      <c r="OK293" s="3"/>
      <c r="OL293" s="3"/>
      <c r="OM293" s="3"/>
      <c r="ON293" s="3"/>
      <c r="OO293" s="3"/>
      <c r="OP293" s="3"/>
      <c r="OQ293" s="3"/>
      <c r="OR293" s="3"/>
      <c r="OS293" s="3"/>
      <c r="OT293" s="3"/>
      <c r="OU293" s="3"/>
      <c r="OV293" s="3"/>
      <c r="OW293" s="3"/>
      <c r="OX293" s="3"/>
      <c r="OY293" s="3"/>
      <c r="OZ293" s="3"/>
      <c r="PA293" s="3"/>
      <c r="PB293" s="3"/>
      <c r="PC293" s="3"/>
      <c r="PD293" s="3"/>
      <c r="PE293" s="3"/>
      <c r="PF293" s="3"/>
      <c r="PG293" s="3"/>
      <c r="PH293" s="3"/>
      <c r="PI293" s="3"/>
      <c r="PJ293" s="3"/>
      <c r="PK293" s="3"/>
      <c r="PL293" s="3"/>
      <c r="PM293" s="3"/>
      <c r="PN293" s="3"/>
      <c r="PO293" s="3"/>
      <c r="PP293" s="3"/>
      <c r="PQ293" s="3"/>
      <c r="PR293" s="3"/>
      <c r="PS293" s="3"/>
      <c r="PT293" s="3"/>
      <c r="PU293" s="3"/>
      <c r="PV293" s="3"/>
      <c r="PW293" s="3"/>
      <c r="PX293" s="3"/>
      <c r="PY293" s="3"/>
      <c r="PZ293" s="3"/>
      <c r="QA293" s="3"/>
      <c r="QB293" s="3"/>
      <c r="QC293" s="3"/>
      <c r="QD293" s="3"/>
      <c r="QE293" s="3"/>
      <c r="QF293" s="3"/>
      <c r="QG293" s="3"/>
      <c r="QH293" s="3"/>
      <c r="QI293" s="3"/>
      <c r="QJ293" s="3"/>
      <c r="QK293" s="3"/>
      <c r="QL293" s="3"/>
      <c r="QM293" s="3"/>
      <c r="QN293" s="3"/>
      <c r="QO293" s="3"/>
      <c r="QP293" s="3"/>
      <c r="QQ293" s="3"/>
      <c r="QR293" s="3"/>
      <c r="QS293" s="3"/>
      <c r="QT293" s="3"/>
      <c r="QU293" s="3"/>
      <c r="QV293" s="3"/>
      <c r="QW293" s="3"/>
      <c r="QX293" s="3"/>
      <c r="QY293" s="3"/>
      <c r="QZ293" s="3"/>
      <c r="RA293" s="3"/>
      <c r="RB293" s="3"/>
      <c r="RC293" s="3"/>
      <c r="RD293" s="3"/>
      <c r="RE293" s="3"/>
      <c r="RF293" s="3"/>
      <c r="RG293" s="3"/>
      <c r="RH293" s="3"/>
      <c r="RI293" s="3"/>
      <c r="RJ293" s="3"/>
      <c r="RK293" s="3"/>
      <c r="RL293" s="3"/>
      <c r="RM293" s="3"/>
      <c r="RN293" s="3"/>
      <c r="RO293" s="3"/>
      <c r="RP293" s="3"/>
      <c r="RQ293" s="3"/>
      <c r="RR293" s="3"/>
      <c r="RS293" s="3"/>
      <c r="RT293" s="3"/>
      <c r="RU293" s="3"/>
      <c r="RV293" s="3"/>
      <c r="RW293" s="3"/>
      <c r="RX293" s="3"/>
      <c r="RY293" s="3"/>
      <c r="RZ293" s="3"/>
      <c r="SA293" s="3"/>
      <c r="SB293" s="3"/>
      <c r="SC293" s="3"/>
      <c r="SD293" s="3"/>
      <c r="SE293" s="3"/>
      <c r="SF293" s="3"/>
      <c r="SG293" s="3"/>
      <c r="SH293" s="3"/>
      <c r="SI293" s="3"/>
      <c r="SJ293" s="3"/>
      <c r="SK293" s="3"/>
      <c r="SL293" s="3"/>
      <c r="SM293" s="3"/>
      <c r="SN293" s="3"/>
      <c r="SO293" s="3"/>
      <c r="SP293" s="3"/>
      <c r="SQ293" s="3"/>
      <c r="SR293" s="3"/>
      <c r="SS293" s="3"/>
      <c r="ST293" s="3"/>
      <c r="SU293" s="3"/>
      <c r="SV293" s="3"/>
      <c r="SW293" s="3"/>
      <c r="SX293" s="3"/>
      <c r="SY293" s="3"/>
      <c r="SZ293" s="3"/>
      <c r="TA293" s="3"/>
      <c r="TB293" s="3"/>
      <c r="TC293" s="3"/>
      <c r="TD293" s="3"/>
      <c r="TE293" s="3"/>
      <c r="TF293" s="3"/>
      <c r="TG293" s="3"/>
      <c r="TH293" s="3"/>
      <c r="TI293" s="3"/>
      <c r="TJ293" s="3"/>
      <c r="TK293" s="3"/>
      <c r="TL293" s="3"/>
      <c r="TM293" s="3"/>
      <c r="TN293" s="3"/>
      <c r="TO293" s="3"/>
      <c r="TP293" s="3"/>
      <c r="TQ293" s="3"/>
      <c r="TR293" s="3"/>
      <c r="TS293" s="3"/>
      <c r="TT293" s="3"/>
      <c r="TU293" s="3"/>
      <c r="TV293" s="3"/>
      <c r="TW293" s="3"/>
      <c r="TX293" s="3"/>
      <c r="TY293" s="3"/>
      <c r="TZ293" s="3"/>
      <c r="UA293" s="3"/>
      <c r="UB293" s="3"/>
      <c r="UC293" s="3"/>
      <c r="UD293" s="3"/>
      <c r="UE293" s="3"/>
      <c r="UF293" s="3"/>
      <c r="UG293" s="3"/>
      <c r="UH293" s="3"/>
      <c r="UI293" s="3"/>
      <c r="UJ293" s="3"/>
      <c r="UK293" s="3"/>
      <c r="UL293" s="3"/>
      <c r="UM293" s="3"/>
      <c r="UN293" s="3"/>
      <c r="UO293" s="3"/>
      <c r="UP293" s="3"/>
      <c r="UQ293" s="3"/>
      <c r="UR293" s="3"/>
      <c r="US293" s="3"/>
      <c r="UT293" s="3"/>
      <c r="UU293" s="3"/>
      <c r="UV293" s="3"/>
      <c r="UW293" s="3"/>
      <c r="UX293" s="3"/>
      <c r="UY293" s="3"/>
      <c r="UZ293" s="3"/>
      <c r="VA293" s="3"/>
      <c r="VB293" s="3"/>
      <c r="VC293" s="3"/>
      <c r="VD293" s="3"/>
      <c r="VE293" s="3"/>
      <c r="VF293" s="3"/>
      <c r="VG293" s="3"/>
      <c r="VH293" s="3"/>
      <c r="VI293" s="3"/>
      <c r="VJ293" s="3"/>
      <c r="VK293" s="3"/>
      <c r="VL293" s="3"/>
      <c r="VM293" s="3"/>
      <c r="VN293" s="3"/>
      <c r="VO293" s="3"/>
      <c r="VP293" s="3"/>
      <c r="VQ293" s="3"/>
      <c r="VR293" s="3"/>
      <c r="VS293" s="3"/>
      <c r="VT293" s="3"/>
      <c r="VU293" s="3"/>
      <c r="VV293" s="3"/>
      <c r="VW293" s="3"/>
      <c r="VX293" s="3"/>
      <c r="VY293" s="3"/>
      <c r="VZ293" s="3"/>
      <c r="WA293" s="3"/>
      <c r="WB293" s="3"/>
      <c r="WC293" s="3"/>
      <c r="WD293" s="3"/>
      <c r="WE293" s="3"/>
      <c r="WF293" s="3"/>
      <c r="WG293" s="3"/>
      <c r="WH293" s="3"/>
      <c r="WI293" s="3"/>
      <c r="WJ293" s="3"/>
      <c r="WK293" s="3"/>
      <c r="WL293" s="3"/>
      <c r="WM293" s="3"/>
      <c r="WN293" s="3"/>
      <c r="WO293" s="3"/>
      <c r="WP293" s="3"/>
      <c r="WQ293" s="3"/>
      <c r="WR293" s="3"/>
      <c r="WS293" s="3"/>
      <c r="WT293" s="3"/>
      <c r="WU293" s="3"/>
      <c r="WV293" s="3"/>
      <c r="WW293" s="3"/>
      <c r="WX293" s="3"/>
      <c r="WY293" s="3"/>
      <c r="WZ293" s="3"/>
      <c r="XA293" s="3"/>
      <c r="XB293" s="3"/>
      <c r="XC293" s="3"/>
      <c r="XD293" s="3"/>
      <c r="XE293" s="3"/>
      <c r="XF293" s="3"/>
      <c r="XG293" s="3"/>
      <c r="XH293" s="3"/>
      <c r="XI293" s="3"/>
      <c r="XJ293" s="3"/>
      <c r="XK293" s="3"/>
      <c r="XL293" s="3"/>
      <c r="XM293" s="3"/>
      <c r="XN293" s="3"/>
      <c r="XO293" s="3"/>
      <c r="XP293" s="3"/>
      <c r="XQ293" s="3"/>
      <c r="XR293" s="3"/>
      <c r="XS293" s="3"/>
      <c r="XT293" s="3"/>
      <c r="XU293" s="3"/>
      <c r="XV293" s="3"/>
      <c r="XW293" s="3"/>
      <c r="XX293" s="3"/>
      <c r="XY293" s="3"/>
      <c r="XZ293" s="3"/>
      <c r="YA293" s="3"/>
      <c r="YB293" s="3"/>
      <c r="YC293" s="3"/>
      <c r="YD293" s="3"/>
      <c r="YE293" s="3"/>
      <c r="YF293" s="3"/>
      <c r="YG293" s="3"/>
      <c r="YH293" s="3"/>
      <c r="YI293" s="3"/>
      <c r="YJ293" s="3"/>
      <c r="YK293" s="3"/>
      <c r="YL293" s="3"/>
      <c r="YM293" s="3"/>
      <c r="YN293" s="3"/>
      <c r="YO293" s="3"/>
      <c r="YP293" s="3"/>
      <c r="YQ293" s="3"/>
      <c r="YR293" s="3"/>
      <c r="YS293" s="3"/>
      <c r="YT293" s="3"/>
      <c r="YU293" s="3"/>
      <c r="YV293" s="3"/>
      <c r="YW293" s="3"/>
      <c r="YX293" s="3"/>
      <c r="YY293" s="3"/>
      <c r="YZ293" s="3"/>
      <c r="ZA293" s="3"/>
      <c r="ZB293" s="3"/>
      <c r="ZC293" s="3"/>
      <c r="ZD293" s="3"/>
      <c r="ZE293" s="3"/>
      <c r="ZF293" s="3"/>
      <c r="ZG293" s="3"/>
      <c r="ZH293" s="3"/>
      <c r="ZI293" s="3"/>
      <c r="ZJ293" s="3"/>
      <c r="ZK293" s="3"/>
      <c r="ZL293" s="3"/>
      <c r="ZM293" s="3"/>
      <c r="ZN293" s="3"/>
      <c r="ZO293" s="3"/>
      <c r="ZP293" s="3"/>
      <c r="ZQ293" s="3"/>
      <c r="ZR293" s="3"/>
      <c r="ZS293" s="3"/>
      <c r="ZT293" s="3"/>
      <c r="ZU293" s="3"/>
      <c r="ZV293" s="3"/>
      <c r="ZW293" s="3"/>
      <c r="ZX293" s="3"/>
      <c r="ZY293" s="3"/>
      <c r="ZZ293" s="3"/>
      <c r="AAA293" s="3"/>
      <c r="AAB293" s="3"/>
      <c r="AAC293" s="3"/>
      <c r="AAD293" s="3"/>
      <c r="AAE293" s="3"/>
      <c r="AAF293" s="3"/>
      <c r="AAG293" s="3"/>
      <c r="AAH293" s="3"/>
      <c r="AAI293" s="3"/>
      <c r="AAJ293" s="3"/>
      <c r="AAK293" s="3"/>
      <c r="AAL293" s="3"/>
      <c r="AAM293" s="3"/>
      <c r="AAN293" s="3"/>
      <c r="AAO293" s="3"/>
      <c r="AAP293" s="3"/>
      <c r="AAQ293" s="3"/>
      <c r="AAR293" s="3"/>
      <c r="AAS293" s="3"/>
      <c r="AAT293" s="3"/>
      <c r="AAU293" s="3"/>
      <c r="AAV293" s="3"/>
      <c r="AAW293" s="3"/>
      <c r="AAX293" s="3"/>
      <c r="AAY293" s="3"/>
      <c r="AAZ293" s="3"/>
      <c r="ABA293" s="3"/>
      <c r="ABB293" s="3"/>
      <c r="ABC293" s="3"/>
      <c r="ABD293" s="3"/>
      <c r="ABE293" s="3"/>
      <c r="ABF293" s="3"/>
      <c r="ABG293" s="3"/>
      <c r="ABH293" s="3"/>
      <c r="ABI293" s="3"/>
      <c r="ABJ293" s="3"/>
      <c r="ABK293" s="3"/>
      <c r="ABL293" s="3"/>
      <c r="ABM293" s="3"/>
      <c r="ABN293" s="3"/>
      <c r="ABO293" s="3"/>
      <c r="ABP293" s="3"/>
      <c r="ABQ293" s="3"/>
      <c r="ABR293" s="3"/>
      <c r="ABS293" s="3"/>
      <c r="ABT293" s="3"/>
      <c r="ABU293" s="3"/>
      <c r="ABV293" s="3"/>
      <c r="ABW293" s="3"/>
      <c r="ABX293" s="3"/>
      <c r="ABY293" s="3"/>
      <c r="ABZ293" s="3"/>
      <c r="ACA293" s="3"/>
      <c r="ACB293" s="3"/>
      <c r="ACC293" s="3"/>
      <c r="ACD293" s="3"/>
      <c r="ACE293" s="3"/>
      <c r="ACF293" s="3"/>
      <c r="ACG293" s="3"/>
      <c r="ACH293" s="3"/>
      <c r="ACI293" s="3"/>
      <c r="ACJ293" s="3"/>
      <c r="ACK293" s="3"/>
      <c r="ACL293" s="3"/>
      <c r="ACM293" s="3"/>
      <c r="ACN293" s="3"/>
      <c r="ACO293" s="3"/>
      <c r="ACP293" s="3"/>
      <c r="ACQ293" s="3"/>
      <c r="ACR293" s="3"/>
      <c r="ACS293" s="3"/>
      <c r="ACT293" s="3"/>
      <c r="ACU293" s="3"/>
      <c r="ACV293" s="3"/>
      <c r="ACW293" s="3"/>
      <c r="ACX293" s="3"/>
      <c r="ACY293" s="3"/>
      <c r="ACZ293" s="3"/>
      <c r="ADA293" s="3"/>
      <c r="ADB293" s="3"/>
      <c r="ADC293" s="3"/>
      <c r="ADD293" s="3"/>
      <c r="ADE293" s="3"/>
      <c r="ADF293" s="3"/>
      <c r="ADG293" s="3"/>
      <c r="ADH293" s="3"/>
      <c r="ADI293" s="3"/>
      <c r="ADJ293" s="3"/>
      <c r="ADK293" s="3"/>
      <c r="ADL293" s="3"/>
      <c r="ADM293" s="3"/>
      <c r="ADN293" s="3"/>
      <c r="ADO293" s="3"/>
      <c r="ADP293" s="3"/>
      <c r="ADQ293" s="3"/>
      <c r="ADR293" s="3"/>
      <c r="ADS293" s="3"/>
      <c r="ADT293" s="3"/>
      <c r="ADU293" s="3"/>
      <c r="ADV293" s="3"/>
      <c r="ADW293" s="3"/>
      <c r="ADX293" s="3"/>
      <c r="ADY293" s="3"/>
      <c r="ADZ293" s="3"/>
      <c r="AEA293" s="3"/>
      <c r="AEB293" s="3"/>
      <c r="AEC293" s="3"/>
      <c r="AED293" s="3"/>
      <c r="AEE293" s="3"/>
      <c r="AEF293" s="3"/>
      <c r="AEG293" s="3"/>
      <c r="AEH293" s="3"/>
      <c r="AEI293" s="3"/>
      <c r="AEJ293" s="3"/>
      <c r="AEK293" s="3"/>
      <c r="AEL293" s="3"/>
      <c r="AEM293" s="3"/>
      <c r="AEN293" s="3"/>
      <c r="AEO293" s="3"/>
      <c r="AEP293" s="3"/>
      <c r="AEQ293" s="3"/>
      <c r="AER293" s="3"/>
      <c r="AES293" s="3"/>
      <c r="AET293" s="3"/>
      <c r="AEU293" s="3"/>
      <c r="AEV293" s="3"/>
      <c r="AEW293" s="3"/>
      <c r="AEX293" s="3"/>
      <c r="AEY293" s="3"/>
      <c r="AEZ293" s="3"/>
      <c r="AFA293" s="3"/>
      <c r="AFB293" s="3"/>
      <c r="AFC293" s="3"/>
      <c r="AFD293" s="3"/>
      <c r="AFE293" s="3"/>
      <c r="AFF293" s="3"/>
      <c r="AFG293" s="3"/>
      <c r="AFH293" s="3"/>
      <c r="AFI293" s="3"/>
      <c r="AFJ293" s="3"/>
      <c r="AFK293" s="3"/>
      <c r="AFL293" s="3"/>
      <c r="AFM293" s="3"/>
      <c r="AFN293" s="3"/>
      <c r="AFO293" s="3"/>
      <c r="AFP293" s="3"/>
      <c r="AFQ293" s="3"/>
      <c r="AFR293" s="3"/>
      <c r="AFS293" s="3"/>
      <c r="AFT293" s="3"/>
      <c r="AFU293" s="3"/>
      <c r="AFV293" s="3"/>
      <c r="AFW293" s="3"/>
      <c r="AFX293" s="3"/>
      <c r="AFY293" s="3"/>
      <c r="AFZ293" s="3"/>
      <c r="AGA293" s="3"/>
      <c r="AGB293" s="3"/>
      <c r="AGC293" s="3"/>
      <c r="AGD293" s="3"/>
      <c r="AGE293" s="3"/>
      <c r="AGF293" s="3"/>
      <c r="AGG293" s="3"/>
      <c r="AGH293" s="3"/>
      <c r="AGI293" s="3"/>
      <c r="AGJ293" s="3"/>
      <c r="AGK293" s="3"/>
      <c r="AGL293" s="3"/>
      <c r="AGM293" s="3"/>
      <c r="AGN293" s="3"/>
      <c r="AGO293" s="3"/>
      <c r="AGP293" s="3"/>
      <c r="AGQ293" s="3"/>
      <c r="AGR293" s="3"/>
      <c r="AGS293" s="3"/>
      <c r="AGT293" s="3"/>
      <c r="AGU293" s="3"/>
      <c r="AGV293" s="3"/>
      <c r="AGW293" s="3"/>
      <c r="AGX293" s="3"/>
      <c r="AGY293" s="3"/>
      <c r="AGZ293" s="3"/>
      <c r="AHA293" s="3"/>
      <c r="AHB293" s="3"/>
      <c r="AHC293" s="3"/>
      <c r="AHD293" s="3"/>
      <c r="AHE293" s="3"/>
      <c r="AHF293" s="3"/>
      <c r="AHG293" s="3"/>
      <c r="AHH293" s="3"/>
      <c r="AHI293" s="3"/>
      <c r="AHJ293" s="3"/>
      <c r="AHK293" s="3"/>
      <c r="AHL293" s="3"/>
      <c r="AHM293" s="3"/>
      <c r="AHN293" s="3"/>
      <c r="AHO293" s="3"/>
      <c r="AHP293" s="3"/>
      <c r="AHQ293" s="3"/>
      <c r="AHR293" s="3"/>
      <c r="AHS293" s="3"/>
      <c r="AHT293" s="3"/>
      <c r="AHU293" s="3"/>
      <c r="AHV293" s="3"/>
      <c r="AHW293" s="3"/>
      <c r="AHX293" s="3"/>
      <c r="AHY293" s="3"/>
      <c r="AHZ293" s="3"/>
      <c r="AIA293" s="3"/>
      <c r="AIB293" s="3"/>
      <c r="AIC293" s="3"/>
      <c r="AID293" s="3"/>
      <c r="AIE293" s="3"/>
      <c r="AIF293" s="3"/>
      <c r="AIG293" s="3"/>
      <c r="AIH293" s="3"/>
      <c r="AII293" s="3"/>
      <c r="AIJ293" s="3"/>
      <c r="AIK293" s="3"/>
      <c r="AIL293" s="3"/>
      <c r="AIM293" s="3"/>
      <c r="AIN293" s="3"/>
      <c r="AIO293" s="3"/>
      <c r="AIP293" s="3"/>
      <c r="AIQ293" s="3"/>
      <c r="AIR293" s="3"/>
      <c r="AIS293" s="3"/>
      <c r="AIT293" s="3"/>
      <c r="AIU293" s="3"/>
      <c r="AIV293" s="3"/>
      <c r="AIW293" s="3"/>
      <c r="AIX293" s="3"/>
      <c r="AIY293" s="3"/>
      <c r="AIZ293" s="3"/>
      <c r="AJA293" s="3"/>
      <c r="AJB293" s="3"/>
      <c r="AJC293" s="3"/>
      <c r="AJD293" s="3"/>
      <c r="AJE293" s="3"/>
      <c r="AJF293" s="3"/>
      <c r="AJG293" s="3"/>
      <c r="AJH293" s="3"/>
      <c r="AJI293" s="3"/>
      <c r="AJJ293" s="3"/>
      <c r="AJK293" s="3"/>
      <c r="AJL293" s="3"/>
      <c r="AJM293" s="3"/>
      <c r="AJN293" s="3"/>
      <c r="AJO293" s="3"/>
      <c r="AJP293" s="3"/>
      <c r="AJQ293" s="3"/>
      <c r="AJR293" s="3"/>
      <c r="AJS293" s="3"/>
      <c r="AJT293" s="3"/>
      <c r="AJU293" s="3"/>
      <c r="AJV293" s="3"/>
      <c r="AJW293" s="3"/>
      <c r="AJX293" s="3"/>
      <c r="AJY293" s="3"/>
      <c r="AJZ293" s="3"/>
      <c r="AKA293" s="3"/>
      <c r="AKB293" s="3"/>
      <c r="AKC293" s="3"/>
      <c r="AKD293" s="3"/>
      <c r="AKE293" s="3"/>
      <c r="AKF293" s="3"/>
      <c r="AKG293" s="3"/>
      <c r="AKH293" s="3"/>
      <c r="AKI293" s="3"/>
      <c r="AKJ293" s="3"/>
      <c r="AKK293" s="3"/>
      <c r="AKL293" s="3"/>
      <c r="AKM293" s="3"/>
      <c r="AKN293" s="3"/>
      <c r="AKO293" s="3"/>
      <c r="AKP293" s="3"/>
      <c r="AKQ293" s="3"/>
      <c r="AKR293" s="3"/>
      <c r="AKS293" s="3"/>
      <c r="AKT293" s="3"/>
      <c r="AKU293" s="3"/>
      <c r="AKV293" s="3"/>
      <c r="AKW293" s="3"/>
      <c r="AKX293" s="3"/>
      <c r="AKY293" s="3"/>
      <c r="AKZ293" s="3"/>
      <c r="ALA293" s="3"/>
      <c r="ALB293" s="3"/>
      <c r="ALC293" s="3"/>
      <c r="ALD293" s="3"/>
      <c r="ALE293" s="3"/>
      <c r="ALF293" s="3"/>
      <c r="ALG293" s="3"/>
      <c r="ALH293" s="3"/>
      <c r="ALI293" s="3"/>
      <c r="ALJ293" s="3"/>
      <c r="ALK293" s="3"/>
      <c r="ALL293" s="3"/>
      <c r="ALM293" s="3"/>
    </row>
    <row r="294" spans="1:1001" x14ac:dyDescent="0.2">
      <c r="A294" s="3" t="s">
        <v>24339</v>
      </c>
      <c r="B294" s="3">
        <v>0.71493977907353901</v>
      </c>
      <c r="C294" s="3">
        <v>0.99953327680328419</v>
      </c>
      <c r="D294" s="3">
        <v>0.99854330866591401</v>
      </c>
      <c r="E294" s="3">
        <v>0.99861043146663553</v>
      </c>
      <c r="F294" s="3">
        <v>0.9996816752802522</v>
      </c>
      <c r="G294" s="3">
        <v>0.99953209763999007</v>
      </c>
      <c r="H294" s="3">
        <v>0.99987657803397911</v>
      </c>
      <c r="I294" s="3">
        <v>0.99492620424891609</v>
      </c>
      <c r="J294" s="3">
        <v>0.99899269238808219</v>
      </c>
      <c r="K294" s="3">
        <v>0.99998885713693142</v>
      </c>
      <c r="L294" s="3">
        <v>0.99767742412326943</v>
      </c>
      <c r="M294" s="3">
        <v>0.99995844894826325</v>
      </c>
      <c r="N294" s="3">
        <v>0.99764752905226384</v>
      </c>
      <c r="O294" s="3">
        <v>0.99953083902853723</v>
      </c>
      <c r="P294" s="3">
        <v>0.99955139178617081</v>
      </c>
      <c r="Q294" s="3">
        <v>0.99999575786836958</v>
      </c>
      <c r="R294" s="3">
        <v>0.99857376810331455</v>
      </c>
      <c r="S294" s="3">
        <v>0.9998174758457079</v>
      </c>
      <c r="T294" s="3">
        <v>0.99997215336727396</v>
      </c>
      <c r="U294" s="3">
        <v>0.99992482220511347</v>
      </c>
      <c r="V294" s="3">
        <v>0.99902444887729969</v>
      </c>
      <c r="W294" s="3">
        <v>0.99998029379510289</v>
      </c>
      <c r="X294" s="3">
        <v>0.99949530455551272</v>
      </c>
      <c r="Y294" s="3">
        <v>0.99972873472747981</v>
      </c>
      <c r="Z294" s="3">
        <v>0.99973880518985403</v>
      </c>
      <c r="AA294" s="3">
        <v>0.99993881350830827</v>
      </c>
      <c r="AB294" s="3">
        <v>0.99847322305356656</v>
      </c>
      <c r="AC294" s="3">
        <v>0.99930016753723561</v>
      </c>
      <c r="AD294" s="3">
        <v>0.99739851856561423</v>
      </c>
      <c r="AE294" s="3">
        <v>0.9996697232720797</v>
      </c>
      <c r="AF294" s="3">
        <v>0.99969131052089355</v>
      </c>
      <c r="AG294" s="3">
        <v>0.99966082813989443</v>
      </c>
      <c r="AH294" s="3">
        <v>0.99991057199303801</v>
      </c>
      <c r="AI294" s="3">
        <v>0.99983891275254577</v>
      </c>
      <c r="AJ294" s="3">
        <v>0.99830830585894192</v>
      </c>
      <c r="AK294" s="3">
        <v>0.99946769940753188</v>
      </c>
      <c r="AL294" s="3">
        <v>0.99897233725045431</v>
      </c>
      <c r="AM294" s="3">
        <v>0.99987471401747607</v>
      </c>
      <c r="AN294" s="3">
        <v>0.99994305888052248</v>
      </c>
      <c r="AO294" s="3">
        <v>0.99997241283002625</v>
      </c>
      <c r="AP294" s="3">
        <v>0.99876245791369767</v>
      </c>
      <c r="AQ294" s="3">
        <v>0.99981987107914083</v>
      </c>
      <c r="AR294" s="3">
        <v>0.99948984588633438</v>
      </c>
      <c r="AS294" s="3">
        <v>0.99997924574998764</v>
      </c>
      <c r="AT294" s="3">
        <v>0.99981371186862922</v>
      </c>
      <c r="AU294" s="3">
        <v>0.99833541746433629</v>
      </c>
      <c r="AV294" s="3">
        <v>0.99977342571667305</v>
      </c>
      <c r="AW294" s="3">
        <v>0.99999838118724027</v>
      </c>
      <c r="AX294" s="3">
        <v>0.99978715342090008</v>
      </c>
      <c r="AY294" s="3">
        <v>0.99939335805296203</v>
      </c>
      <c r="AZ294" s="3">
        <v>0.9998869907430129</v>
      </c>
      <c r="BA294" s="3">
        <v>0.99973070398519048</v>
      </c>
      <c r="BB294" s="3">
        <v>0.99965035537528801</v>
      </c>
      <c r="BC294" s="3">
        <v>0.9987082760385404</v>
      </c>
      <c r="BD294" s="3">
        <v>0.99818836420384349</v>
      </c>
      <c r="BE294" s="3">
        <v>0.99990609828968491</v>
      </c>
      <c r="BF294" s="3">
        <v>0.99990936327219782</v>
      </c>
      <c r="BG294" s="3">
        <v>0.999058471131966</v>
      </c>
      <c r="BH294" s="3">
        <v>0.99987937320484876</v>
      </c>
      <c r="BI294" s="3">
        <v>0.9995917002901652</v>
      </c>
      <c r="BJ294" s="3">
        <v>0.99892443370057482</v>
      </c>
      <c r="BK294" s="3">
        <v>0.99973926898824739</v>
      </c>
      <c r="BL294" s="3">
        <v>0.99998082072598848</v>
      </c>
      <c r="BM294" s="3">
        <v>0.99913661919011398</v>
      </c>
      <c r="BN294" s="3">
        <v>0.999870515055443</v>
      </c>
      <c r="BO294" s="3">
        <v>0.98929998956775889</v>
      </c>
      <c r="BP294" s="3">
        <v>0.8998807835858037</v>
      </c>
      <c r="BQ294" s="3">
        <v>0.99997098939536178</v>
      </c>
      <c r="BR294" s="3">
        <v>0.9999750398952546</v>
      </c>
      <c r="BS294" s="3">
        <v>0.99986975330189531</v>
      </c>
      <c r="BT294" s="3">
        <v>0.99923489167472312</v>
      </c>
      <c r="BU294" s="3">
        <v>0.99995031188237016</v>
      </c>
      <c r="BV294" s="3">
        <v>0.99829015955524814</v>
      </c>
      <c r="BW294" s="3">
        <v>0.99949530676884801</v>
      </c>
      <c r="BX294" s="3">
        <v>0.99847519113927108</v>
      </c>
      <c r="BY294" s="3">
        <v>0.99818170377351412</v>
      </c>
      <c r="BZ294" s="3">
        <v>0.99933946100499138</v>
      </c>
      <c r="CA294" s="3">
        <v>0.99941365870552912</v>
      </c>
      <c r="CB294" s="3">
        <v>0.99943411500087431</v>
      </c>
      <c r="CC294" s="3">
        <v>0.99950981173748188</v>
      </c>
      <c r="CD294" s="3">
        <v>0.99912738730488504</v>
      </c>
      <c r="CE294" s="3">
        <v>0.99957451011184095</v>
      </c>
      <c r="CF294" s="3">
        <v>0.99999093006346806</v>
      </c>
      <c r="CG294" s="3">
        <v>0.9997624195477981</v>
      </c>
      <c r="CH294" s="3">
        <v>0.99991962914238963</v>
      </c>
      <c r="CI294" s="3">
        <v>0.99953821474419402</v>
      </c>
      <c r="CJ294" s="3">
        <v>0.99845065869488436</v>
      </c>
      <c r="CK294" s="3">
        <v>0.99988508395258513</v>
      </c>
      <c r="CL294" s="3">
        <v>0.99991642816715631</v>
      </c>
      <c r="CM294" s="3">
        <v>0.99909423202827929</v>
      </c>
      <c r="CN294" s="3">
        <v>0.9996032357852157</v>
      </c>
      <c r="CO294" s="3">
        <v>0.99957612384690986</v>
      </c>
      <c r="CP294" s="3">
        <v>0.99955504382192417</v>
      </c>
      <c r="CQ294" s="3">
        <v>0.99988886185809456</v>
      </c>
      <c r="CR294" s="3">
        <v>0.99989384984021623</v>
      </c>
      <c r="CS294" s="3">
        <v>0.99964776583251047</v>
      </c>
      <c r="CT294" s="3">
        <v>0.99860370627143247</v>
      </c>
      <c r="CU294" s="3">
        <v>0.99972259294212551</v>
      </c>
      <c r="CV294" s="3">
        <v>0.99982880092798476</v>
      </c>
      <c r="CW294" s="3">
        <v>0.98937568601312897</v>
      </c>
      <c r="CX294" s="3">
        <v>0.99825730961965364</v>
      </c>
      <c r="CY294" s="3">
        <v>0.99970969618430783</v>
      </c>
      <c r="CZ294" s="3">
        <v>0.99907921090115903</v>
      </c>
      <c r="DA294" s="3">
        <v>0.99978956192952373</v>
      </c>
      <c r="DB294" s="3">
        <v>0.99996392112660959</v>
      </c>
      <c r="DC294" s="3">
        <v>0.99993105009616212</v>
      </c>
      <c r="DD294" s="3">
        <v>0.99998228426747393</v>
      </c>
      <c r="DE294" s="3">
        <v>0.9999606445849214</v>
      </c>
      <c r="DF294" s="3">
        <v>0.99891048985724373</v>
      </c>
      <c r="DG294" s="3">
        <v>0.99947052870751751</v>
      </c>
      <c r="DH294" s="3">
        <v>0.99889283821122354</v>
      </c>
      <c r="DI294" s="3">
        <v>0.99997409465392939</v>
      </c>
      <c r="DJ294" s="3">
        <v>0.99849758358752572</v>
      </c>
      <c r="DK294" s="3">
        <v>0.99979683917214779</v>
      </c>
      <c r="DL294" s="3">
        <v>0.93765501183002298</v>
      </c>
      <c r="DM294" s="3">
        <v>0.9997171397462381</v>
      </c>
      <c r="DN294" s="3">
        <v>0.99835437849143416</v>
      </c>
      <c r="DO294" s="3">
        <v>0.99964606116494004</v>
      </c>
      <c r="DP294" s="3">
        <v>0.71490694876521577</v>
      </c>
      <c r="DQ294" s="3">
        <v>0.99984520096005391</v>
      </c>
      <c r="DR294" s="3">
        <v>0.9979538846542787</v>
      </c>
      <c r="DS294" s="3">
        <v>0.99855538769069896</v>
      </c>
      <c r="DT294" s="3">
        <v>0.99996980062155993</v>
      </c>
      <c r="DU294" s="3">
        <v>0.99786004421466568</v>
      </c>
      <c r="DV294" s="3">
        <v>0.99954708246152069</v>
      </c>
      <c r="DW294" s="3">
        <v>0.99994067759980887</v>
      </c>
      <c r="DX294" s="3">
        <v>0.99547465075757458</v>
      </c>
      <c r="DY294" s="3">
        <v>0.99984238138726989</v>
      </c>
      <c r="DZ294" s="3">
        <v>0.99843395560728898</v>
      </c>
      <c r="EA294" s="3">
        <v>0.99971160696891592</v>
      </c>
      <c r="EB294" s="3">
        <v>0.99959127796114966</v>
      </c>
      <c r="EC294" s="3">
        <v>0.99950897447055032</v>
      </c>
      <c r="ED294" s="3">
        <v>0.99989462793332384</v>
      </c>
      <c r="EE294" s="3">
        <v>0.9996067308914004</v>
      </c>
      <c r="EF294" s="3">
        <v>0.99955799199026363</v>
      </c>
      <c r="EG294" s="3">
        <v>0.99995329246412601</v>
      </c>
      <c r="EH294" s="3">
        <v>0.99939112374879036</v>
      </c>
      <c r="EI294" s="3">
        <v>0.99953151448675459</v>
      </c>
      <c r="EJ294" s="3">
        <v>0.99998490322405476</v>
      </c>
      <c r="EK294" s="3">
        <v>0.99920005208262497</v>
      </c>
      <c r="EL294" s="3">
        <v>0.99931770674013298</v>
      </c>
      <c r="EM294" s="3">
        <v>0.99956947907310922</v>
      </c>
      <c r="EN294" s="3">
        <v>0.99980952338601059</v>
      </c>
      <c r="EO294" s="3">
        <v>0.99978514869231028</v>
      </c>
      <c r="EP294" s="3">
        <v>0.99997942436587162</v>
      </c>
      <c r="EQ294" s="3">
        <v>0.99801570925191718</v>
      </c>
      <c r="ER294" s="3">
        <v>0.99979833150066832</v>
      </c>
      <c r="ES294" s="3">
        <v>0.99999345910939608</v>
      </c>
      <c r="ET294" s="3">
        <v>0.99871139110413132</v>
      </c>
      <c r="EU294" s="3">
        <v>0.99964955423533941</v>
      </c>
      <c r="EV294" s="3">
        <v>0.99942044473027747</v>
      </c>
      <c r="EW294" s="3">
        <v>0.99982154547141322</v>
      </c>
      <c r="EX294" s="3">
        <v>0.99996469959696754</v>
      </c>
      <c r="EY294" s="3">
        <v>0.71483710894056007</v>
      </c>
      <c r="EZ294" s="3">
        <v>0.99945967909397104</v>
      </c>
      <c r="FA294" s="3">
        <v>0.96437314243871419</v>
      </c>
      <c r="FB294" s="3">
        <v>0.99994778890164138</v>
      </c>
      <c r="FC294" s="3">
        <v>0.99966029125612266</v>
      </c>
      <c r="FD294" s="3">
        <v>0.99950482895122283</v>
      </c>
      <c r="FE294" s="3">
        <v>0.99968427113704783</v>
      </c>
      <c r="FF294" s="3">
        <v>0.99943456338411674</v>
      </c>
      <c r="FG294" s="3">
        <v>0.9989836753712027</v>
      </c>
      <c r="FH294" s="3">
        <v>0.99907755302721946</v>
      </c>
      <c r="FI294" s="3">
        <v>0.99975692775480429</v>
      </c>
      <c r="FJ294" s="3">
        <v>0.99953539568445604</v>
      </c>
      <c r="FK294" s="3">
        <v>0.99932903818274887</v>
      </c>
      <c r="FL294" s="3">
        <v>0.99958311715510118</v>
      </c>
      <c r="FM294" s="3">
        <v>0.99981357773170787</v>
      </c>
      <c r="FN294" s="3">
        <v>0.99993790261462512</v>
      </c>
      <c r="FO294" s="3">
        <v>0.9999427627910652</v>
      </c>
      <c r="FP294" s="3">
        <v>0.99952202950907332</v>
      </c>
      <c r="FQ294" s="3">
        <v>0.99439380980714864</v>
      </c>
      <c r="FR294" s="3">
        <v>0.71499149389304995</v>
      </c>
      <c r="FS294" s="3">
        <v>0.99944218498578685</v>
      </c>
      <c r="FT294" s="3">
        <v>0.71506198349608563</v>
      </c>
      <c r="FU294" s="3">
        <v>0.99937426092317805</v>
      </c>
      <c r="FV294" s="3">
        <v>0.99989420747155522</v>
      </c>
      <c r="FW294" s="3">
        <v>0.99907385527684756</v>
      </c>
      <c r="FX294" s="3">
        <v>0.99890835562095337</v>
      </c>
      <c r="FY294" s="3">
        <v>0.99731318039588124</v>
      </c>
      <c r="FZ294" s="3">
        <v>0.99893141509636219</v>
      </c>
      <c r="GA294" s="3">
        <v>0.99993183924566187</v>
      </c>
      <c r="GB294" s="3">
        <v>0.99950190329110833</v>
      </c>
      <c r="GC294" s="3">
        <v>0.99848881733941408</v>
      </c>
      <c r="GD294" s="3">
        <v>0.9992077535161763</v>
      </c>
      <c r="GE294" s="3">
        <v>0.99998778515255127</v>
      </c>
      <c r="GF294" s="3">
        <v>0.99999822484066392</v>
      </c>
      <c r="GG294" s="3">
        <v>0.99928778182778155</v>
      </c>
      <c r="GH294" s="3">
        <v>0.99989968901438275</v>
      </c>
      <c r="GI294" s="3">
        <v>0.99970464649090041</v>
      </c>
      <c r="GJ294" s="3">
        <v>0.99805699382145618</v>
      </c>
      <c r="GK294" s="3">
        <v>0.99895041226323189</v>
      </c>
      <c r="GL294" s="3">
        <v>0.93999199176057224</v>
      </c>
      <c r="GM294" s="3">
        <v>0.99855373493994426</v>
      </c>
      <c r="GN294" s="3">
        <v>0.99869025165218384</v>
      </c>
      <c r="GO294" s="3">
        <v>0.99996990666131624</v>
      </c>
      <c r="GP294" s="3">
        <v>0.99976339393521052</v>
      </c>
      <c r="GQ294" s="3">
        <v>0.99592247447831561</v>
      </c>
      <c r="GR294" s="3">
        <v>0.99978011461521854</v>
      </c>
      <c r="GS294" s="3">
        <v>0.99900276384198472</v>
      </c>
      <c r="GT294" s="3">
        <v>0.99899936648831089</v>
      </c>
      <c r="GU294" s="3">
        <v>0.9998094951676727</v>
      </c>
      <c r="GV294" s="3">
        <v>0.99996071921912555</v>
      </c>
      <c r="GW294" s="3">
        <v>0.9987502880617124</v>
      </c>
      <c r="GX294" s="3">
        <v>0.98679054117398668</v>
      </c>
      <c r="GY294" s="3">
        <v>0.99905888946048971</v>
      </c>
      <c r="GZ294" s="3">
        <v>0.99896551536106648</v>
      </c>
      <c r="HA294" s="3">
        <v>0.9995642199233179</v>
      </c>
      <c r="HB294" s="3">
        <v>0.99966370947808858</v>
      </c>
      <c r="HC294" s="3">
        <v>0.99990123559940058</v>
      </c>
      <c r="HD294" s="3">
        <v>0.99446186726625274</v>
      </c>
      <c r="HE294" s="3">
        <v>0.99963409192124209</v>
      </c>
      <c r="HF294" s="3">
        <v>0.99944601342744732</v>
      </c>
      <c r="HG294" s="3">
        <v>0.9992223080448589</v>
      </c>
      <c r="HH294" s="3">
        <v>0.99988012656258662</v>
      </c>
      <c r="HI294" s="3">
        <v>0.99958008340267945</v>
      </c>
      <c r="HJ294" s="3">
        <v>0.99908719786827294</v>
      </c>
      <c r="HK294" s="3">
        <v>0.99983821403338302</v>
      </c>
      <c r="HL294" s="3">
        <v>0.99988272583300553</v>
      </c>
      <c r="HM294" s="3">
        <v>0.9999882091147273</v>
      </c>
      <c r="HN294" s="3">
        <v>0.99799985354963305</v>
      </c>
      <c r="HO294" s="3">
        <v>0.99926486798943326</v>
      </c>
      <c r="HP294" s="3">
        <v>0.99863271432122214</v>
      </c>
      <c r="HQ294" s="3">
        <v>0.99845038958186227</v>
      </c>
      <c r="HR294" s="3">
        <v>0.99997066142737667</v>
      </c>
      <c r="HS294" s="3">
        <v>0.99987071062609356</v>
      </c>
      <c r="HT294" s="3">
        <v>0.99938653836076607</v>
      </c>
      <c r="HU294" s="3">
        <v>0.99862327621603941</v>
      </c>
      <c r="HV294" s="3">
        <v>0.99986030768993439</v>
      </c>
      <c r="HW294" s="3">
        <v>0.99884819863039409</v>
      </c>
      <c r="HX294" s="3">
        <v>0.99922958371809156</v>
      </c>
      <c r="HY294" s="3">
        <v>0.9999887031903939</v>
      </c>
      <c r="HZ294" s="3">
        <v>0.999152818927731</v>
      </c>
      <c r="IA294" s="3">
        <v>0.99974422702176347</v>
      </c>
      <c r="IB294" s="3">
        <v>0.99947724267316507</v>
      </c>
      <c r="IC294" s="3">
        <v>0.99738043075542127</v>
      </c>
      <c r="ID294" s="3">
        <v>0.99981035111701755</v>
      </c>
      <c r="IE294" s="3">
        <v>0.99905383800312753</v>
      </c>
      <c r="IF294" s="3">
        <v>0.99989073369962023</v>
      </c>
      <c r="IG294" s="3">
        <v>0.99985048351952277</v>
      </c>
      <c r="IH294" s="3">
        <v>0.99968380129825796</v>
      </c>
      <c r="II294" s="3">
        <v>0.99921370342423843</v>
      </c>
      <c r="IJ294" s="3">
        <v>0.99827549418661821</v>
      </c>
      <c r="IK294" s="3">
        <v>0.99676200463456266</v>
      </c>
      <c r="IL294" s="3">
        <v>0.9998222029368915</v>
      </c>
      <c r="IM294" s="3">
        <v>0.99917614777772079</v>
      </c>
      <c r="IN294" s="3">
        <v>0.9998748813639613</v>
      </c>
      <c r="IO294" s="3">
        <v>0.99979976903488954</v>
      </c>
      <c r="IP294" s="3">
        <v>0.99915189815117156</v>
      </c>
      <c r="IQ294" s="3">
        <v>0.99973840642768308</v>
      </c>
      <c r="IR294" s="3">
        <v>0.99856006101394523</v>
      </c>
      <c r="IS294" s="3">
        <v>0.99906715124902856</v>
      </c>
      <c r="IT294" s="3">
        <v>0.99995839587473734</v>
      </c>
      <c r="IU294" s="3">
        <v>0.99977156506030107</v>
      </c>
      <c r="IV294" s="3">
        <v>0.99977408485649322</v>
      </c>
      <c r="IW294" s="3">
        <v>0.99952400829488564</v>
      </c>
      <c r="IX294" s="3">
        <v>0.99994240644118015</v>
      </c>
      <c r="IY294" s="3">
        <v>0.9994914465069209</v>
      </c>
      <c r="IZ294" s="3">
        <v>0.99743005716483479</v>
      </c>
      <c r="JA294" s="3">
        <v>0.99959913696468938</v>
      </c>
      <c r="JB294" s="3">
        <v>0.9998544667953787</v>
      </c>
      <c r="JC294" s="3">
        <v>0.99995715710086441</v>
      </c>
      <c r="JD294" s="3">
        <v>0.99992324787945575</v>
      </c>
      <c r="JE294" s="3">
        <v>0.9999870615811931</v>
      </c>
      <c r="JF294" s="3">
        <v>0.99946653082998793</v>
      </c>
      <c r="JG294" s="3">
        <v>0.99976905262626758</v>
      </c>
      <c r="JH294" s="3">
        <v>0.99839938556152019</v>
      </c>
      <c r="JI294" s="3">
        <v>0.99942247276721841</v>
      </c>
      <c r="JJ294" s="3">
        <v>0.99990819325340718</v>
      </c>
      <c r="JK294" s="3">
        <v>0.99196481202207487</v>
      </c>
      <c r="JL294" s="3">
        <v>0.9999692753159426</v>
      </c>
      <c r="JM294" s="3">
        <v>0.99976640617380907</v>
      </c>
      <c r="JN294" s="3">
        <v>0.99839560846279252</v>
      </c>
      <c r="JO294" s="3">
        <v>0.99938734004490581</v>
      </c>
      <c r="JP294" s="3">
        <v>0.97550075485353915</v>
      </c>
      <c r="JQ294" s="3">
        <v>0.99892544614605738</v>
      </c>
      <c r="JR294" s="3">
        <v>0.99980937338828146</v>
      </c>
      <c r="JS294" s="3">
        <v>0.99885476101545023</v>
      </c>
      <c r="JT294" s="3">
        <v>0.99857582090687169</v>
      </c>
      <c r="JU294" s="3">
        <v>0.99995333175655343</v>
      </c>
      <c r="JV294" s="3">
        <v>0.9986349591318705</v>
      </c>
      <c r="JW294" s="3">
        <v>0.99988556323187872</v>
      </c>
      <c r="JX294" s="3">
        <v>0.99994097778508972</v>
      </c>
      <c r="JY294" s="3">
        <v>0.99962738916418348</v>
      </c>
      <c r="JZ294" s="3">
        <v>0.99524435911740239</v>
      </c>
      <c r="KA294" s="3">
        <v>0.99967934437277783</v>
      </c>
      <c r="KB294" s="3">
        <v>0.99934899650395681</v>
      </c>
      <c r="KC294" s="3">
        <v>0.99402468579118175</v>
      </c>
      <c r="KD294" s="3">
        <v>0.99944865785711479</v>
      </c>
      <c r="KE294" s="3">
        <v>0.99904919585130214</v>
      </c>
      <c r="KF294" s="3">
        <v>0.99987318155841376</v>
      </c>
      <c r="KG294" s="3">
        <v>0.99995001564131725</v>
      </c>
      <c r="KH294" s="3">
        <v>1</v>
      </c>
      <c r="KI294" s="3"/>
      <c r="KJ294" s="3"/>
      <c r="KK294" s="3"/>
      <c r="KL294" s="3"/>
      <c r="KM294" s="3"/>
      <c r="KN294" s="3"/>
      <c r="KO294" s="3"/>
      <c r="KP294" s="3"/>
      <c r="KQ294" s="3"/>
      <c r="KR294" s="3"/>
      <c r="KS294" s="3"/>
      <c r="KT294" s="3"/>
      <c r="KU294" s="3"/>
      <c r="KV294" s="3"/>
      <c r="KW294" s="3"/>
      <c r="KX294" s="3"/>
      <c r="KY294" s="3"/>
      <c r="KZ294" s="3"/>
      <c r="LA294" s="3"/>
      <c r="LB294" s="3"/>
      <c r="LC294" s="3"/>
      <c r="LD294" s="3"/>
      <c r="LE294" s="3"/>
      <c r="LF294" s="3"/>
      <c r="LG294" s="3"/>
      <c r="LH294" s="3"/>
      <c r="LI294" s="3"/>
      <c r="LJ294" s="3"/>
      <c r="LK294" s="3"/>
      <c r="LL294" s="3"/>
      <c r="LM294" s="3"/>
      <c r="LN294" s="3"/>
      <c r="LO294" s="3"/>
      <c r="LP294" s="3"/>
      <c r="LQ294" s="3"/>
      <c r="LR294" s="3"/>
      <c r="LS294" s="3"/>
      <c r="LT294" s="3"/>
      <c r="LU294" s="3"/>
      <c r="LV294" s="3"/>
      <c r="LW294" s="3"/>
      <c r="LX294" s="3"/>
      <c r="LY294" s="3"/>
      <c r="LZ294" s="3"/>
      <c r="MA294" s="3"/>
      <c r="MB294" s="3"/>
      <c r="MC294" s="3"/>
      <c r="MD294" s="3"/>
      <c r="ME294" s="3"/>
      <c r="MF294" s="3"/>
      <c r="MG294" s="3"/>
      <c r="MH294" s="3"/>
      <c r="MI294" s="3"/>
      <c r="MJ294" s="3"/>
      <c r="MK294" s="3"/>
      <c r="ML294" s="3"/>
      <c r="MM294" s="3"/>
      <c r="MN294" s="3"/>
      <c r="MO294" s="3"/>
      <c r="MP294" s="3"/>
      <c r="MQ294" s="3"/>
      <c r="MR294" s="3"/>
      <c r="MS294" s="3"/>
      <c r="MT294" s="3"/>
      <c r="MU294" s="3"/>
      <c r="MV294" s="3"/>
      <c r="MW294" s="3"/>
      <c r="MX294" s="3"/>
      <c r="MY294" s="3"/>
      <c r="MZ294" s="3"/>
      <c r="NA294" s="3"/>
      <c r="NB294" s="3"/>
      <c r="NC294" s="3"/>
      <c r="ND294" s="3"/>
      <c r="NE294" s="3"/>
      <c r="NF294" s="3"/>
      <c r="NG294" s="3"/>
      <c r="NH294" s="3"/>
      <c r="NI294" s="3"/>
      <c r="NJ294" s="3"/>
      <c r="NK294" s="3"/>
      <c r="NL294" s="3"/>
      <c r="NM294" s="3"/>
      <c r="NN294" s="3"/>
      <c r="NO294" s="3"/>
      <c r="NP294" s="3"/>
      <c r="NQ294" s="3"/>
      <c r="NR294" s="3"/>
      <c r="NS294" s="3"/>
      <c r="NT294" s="3"/>
      <c r="NU294" s="3"/>
      <c r="NV294" s="3"/>
      <c r="NW294" s="3"/>
      <c r="NX294" s="3"/>
      <c r="NY294" s="3"/>
      <c r="NZ294" s="3"/>
      <c r="OA294" s="3"/>
      <c r="OB294" s="3"/>
      <c r="OC294" s="3"/>
      <c r="OD294" s="3"/>
      <c r="OE294" s="3"/>
      <c r="OF294" s="3"/>
      <c r="OG294" s="3"/>
      <c r="OH294" s="3"/>
      <c r="OI294" s="3"/>
      <c r="OJ294" s="3"/>
      <c r="OK294" s="3"/>
      <c r="OL294" s="3"/>
      <c r="OM294" s="3"/>
      <c r="ON294" s="3"/>
      <c r="OO294" s="3"/>
      <c r="OP294" s="3"/>
      <c r="OQ294" s="3"/>
      <c r="OR294" s="3"/>
      <c r="OS294" s="3"/>
      <c r="OT294" s="3"/>
      <c r="OU294" s="3"/>
      <c r="OV294" s="3"/>
      <c r="OW294" s="3"/>
      <c r="OX294" s="3"/>
      <c r="OY294" s="3"/>
      <c r="OZ294" s="3"/>
      <c r="PA294" s="3"/>
      <c r="PB294" s="3"/>
      <c r="PC294" s="3"/>
      <c r="PD294" s="3"/>
      <c r="PE294" s="3"/>
      <c r="PF294" s="3"/>
      <c r="PG294" s="3"/>
      <c r="PH294" s="3"/>
      <c r="PI294" s="3"/>
      <c r="PJ294" s="3"/>
      <c r="PK294" s="3"/>
      <c r="PL294" s="3"/>
      <c r="PM294" s="3"/>
      <c r="PN294" s="3"/>
      <c r="PO294" s="3"/>
      <c r="PP294" s="3"/>
      <c r="PQ294" s="3"/>
      <c r="PR294" s="3"/>
      <c r="PS294" s="3"/>
      <c r="PT294" s="3"/>
      <c r="PU294" s="3"/>
      <c r="PV294" s="3"/>
      <c r="PW294" s="3"/>
      <c r="PX294" s="3"/>
      <c r="PY294" s="3"/>
      <c r="PZ294" s="3"/>
      <c r="QA294" s="3"/>
      <c r="QB294" s="3"/>
      <c r="QC294" s="3"/>
      <c r="QD294" s="3"/>
      <c r="QE294" s="3"/>
      <c r="QF294" s="3"/>
      <c r="QG294" s="3"/>
      <c r="QH294" s="3"/>
      <c r="QI294" s="3"/>
      <c r="QJ294" s="3"/>
      <c r="QK294" s="3"/>
      <c r="QL294" s="3"/>
      <c r="QM294" s="3"/>
      <c r="QN294" s="3"/>
      <c r="QO294" s="3"/>
      <c r="QP294" s="3"/>
      <c r="QQ294" s="3"/>
      <c r="QR294" s="3"/>
      <c r="QS294" s="3"/>
      <c r="QT294" s="3"/>
      <c r="QU294" s="3"/>
      <c r="QV294" s="3"/>
      <c r="QW294" s="3"/>
      <c r="QX294" s="3"/>
      <c r="QY294" s="3"/>
      <c r="QZ294" s="3"/>
      <c r="RA294" s="3"/>
      <c r="RB294" s="3"/>
      <c r="RC294" s="3"/>
      <c r="RD294" s="3"/>
      <c r="RE294" s="3"/>
      <c r="RF294" s="3"/>
      <c r="RG294" s="3"/>
      <c r="RH294" s="3"/>
      <c r="RI294" s="3"/>
      <c r="RJ294" s="3"/>
      <c r="RK294" s="3"/>
      <c r="RL294" s="3"/>
      <c r="RM294" s="3"/>
      <c r="RN294" s="3"/>
      <c r="RO294" s="3"/>
      <c r="RP294" s="3"/>
      <c r="RQ294" s="3"/>
      <c r="RR294" s="3"/>
      <c r="RS294" s="3"/>
      <c r="RT294" s="3"/>
      <c r="RU294" s="3"/>
      <c r="RV294" s="3"/>
      <c r="RW294" s="3"/>
      <c r="RX294" s="3"/>
      <c r="RY294" s="3"/>
      <c r="RZ294" s="3"/>
      <c r="SA294" s="3"/>
      <c r="SB294" s="3"/>
      <c r="SC294" s="3"/>
      <c r="SD294" s="3"/>
      <c r="SE294" s="3"/>
      <c r="SF294" s="3"/>
      <c r="SG294" s="3"/>
      <c r="SH294" s="3"/>
      <c r="SI294" s="3"/>
      <c r="SJ294" s="3"/>
      <c r="SK294" s="3"/>
      <c r="SL294" s="3"/>
      <c r="SM294" s="3"/>
      <c r="SN294" s="3"/>
      <c r="SO294" s="3"/>
      <c r="SP294" s="3"/>
      <c r="SQ294" s="3"/>
      <c r="SR294" s="3"/>
      <c r="SS294" s="3"/>
      <c r="ST294" s="3"/>
      <c r="SU294" s="3"/>
      <c r="SV294" s="3"/>
      <c r="SW294" s="3"/>
      <c r="SX294" s="3"/>
      <c r="SY294" s="3"/>
      <c r="SZ294" s="3"/>
      <c r="TA294" s="3"/>
      <c r="TB294" s="3"/>
      <c r="TC294" s="3"/>
      <c r="TD294" s="3"/>
      <c r="TE294" s="3"/>
      <c r="TF294" s="3"/>
      <c r="TG294" s="3"/>
      <c r="TH294" s="3"/>
      <c r="TI294" s="3"/>
      <c r="TJ294" s="3"/>
      <c r="TK294" s="3"/>
      <c r="TL294" s="3"/>
      <c r="TM294" s="3"/>
      <c r="TN294" s="3"/>
      <c r="TO294" s="3"/>
      <c r="TP294" s="3"/>
      <c r="TQ294" s="3"/>
      <c r="TR294" s="3"/>
      <c r="TS294" s="3"/>
      <c r="TT294" s="3"/>
      <c r="TU294" s="3"/>
      <c r="TV294" s="3"/>
      <c r="TW294" s="3"/>
      <c r="TX294" s="3"/>
      <c r="TY294" s="3"/>
      <c r="TZ294" s="3"/>
      <c r="UA294" s="3"/>
      <c r="UB294" s="3"/>
      <c r="UC294" s="3"/>
      <c r="UD294" s="3"/>
      <c r="UE294" s="3"/>
      <c r="UF294" s="3"/>
      <c r="UG294" s="3"/>
      <c r="UH294" s="3"/>
      <c r="UI294" s="3"/>
      <c r="UJ294" s="3"/>
      <c r="UK294" s="3"/>
      <c r="UL294" s="3"/>
      <c r="UM294" s="3"/>
      <c r="UN294" s="3"/>
      <c r="UO294" s="3"/>
      <c r="UP294" s="3"/>
      <c r="UQ294" s="3"/>
      <c r="UR294" s="3"/>
      <c r="US294" s="3"/>
      <c r="UT294" s="3"/>
      <c r="UU294" s="3"/>
      <c r="UV294" s="3"/>
      <c r="UW294" s="3"/>
      <c r="UX294" s="3"/>
      <c r="UY294" s="3"/>
      <c r="UZ294" s="3"/>
      <c r="VA294" s="3"/>
      <c r="VB294" s="3"/>
      <c r="VC294" s="3"/>
      <c r="VD294" s="3"/>
      <c r="VE294" s="3"/>
      <c r="VF294" s="3"/>
      <c r="VG294" s="3"/>
      <c r="VH294" s="3"/>
      <c r="VI294" s="3"/>
      <c r="VJ294" s="3"/>
      <c r="VK294" s="3"/>
      <c r="VL294" s="3"/>
      <c r="VM294" s="3"/>
      <c r="VN294" s="3"/>
      <c r="VO294" s="3"/>
      <c r="VP294" s="3"/>
      <c r="VQ294" s="3"/>
      <c r="VR294" s="3"/>
      <c r="VS294" s="3"/>
      <c r="VT294" s="3"/>
      <c r="VU294" s="3"/>
      <c r="VV294" s="3"/>
      <c r="VW294" s="3"/>
      <c r="VX294" s="3"/>
      <c r="VY294" s="3"/>
      <c r="VZ294" s="3"/>
      <c r="WA294" s="3"/>
      <c r="WB294" s="3"/>
      <c r="WC294" s="3"/>
      <c r="WD294" s="3"/>
      <c r="WE294" s="3"/>
      <c r="WF294" s="3"/>
      <c r="WG294" s="3"/>
      <c r="WH294" s="3"/>
      <c r="WI294" s="3"/>
      <c r="WJ294" s="3"/>
      <c r="WK294" s="3"/>
      <c r="WL294" s="3"/>
      <c r="WM294" s="3"/>
      <c r="WN294" s="3"/>
      <c r="WO294" s="3"/>
      <c r="WP294" s="3"/>
      <c r="WQ294" s="3"/>
      <c r="WR294" s="3"/>
      <c r="WS294" s="3"/>
      <c r="WT294" s="3"/>
      <c r="WU294" s="3"/>
      <c r="WV294" s="3"/>
      <c r="WW294" s="3"/>
      <c r="WX294" s="3"/>
      <c r="WY294" s="3"/>
      <c r="WZ294" s="3"/>
      <c r="XA294" s="3"/>
      <c r="XB294" s="3"/>
      <c r="XC294" s="3"/>
      <c r="XD294" s="3"/>
      <c r="XE294" s="3"/>
      <c r="XF294" s="3"/>
      <c r="XG294" s="3"/>
      <c r="XH294" s="3"/>
      <c r="XI294" s="3"/>
      <c r="XJ294" s="3"/>
      <c r="XK294" s="3"/>
      <c r="XL294" s="3"/>
      <c r="XM294" s="3"/>
      <c r="XN294" s="3"/>
      <c r="XO294" s="3"/>
      <c r="XP294" s="3"/>
      <c r="XQ294" s="3"/>
      <c r="XR294" s="3"/>
      <c r="XS294" s="3"/>
      <c r="XT294" s="3"/>
      <c r="XU294" s="3"/>
      <c r="XV294" s="3"/>
      <c r="XW294" s="3"/>
      <c r="XX294" s="3"/>
      <c r="XY294" s="3"/>
      <c r="XZ294" s="3"/>
      <c r="YA294" s="3"/>
      <c r="YB294" s="3"/>
      <c r="YC294" s="3"/>
      <c r="YD294" s="3"/>
      <c r="YE294" s="3"/>
      <c r="YF294" s="3"/>
      <c r="YG294" s="3"/>
      <c r="YH294" s="3"/>
      <c r="YI294" s="3"/>
      <c r="YJ294" s="3"/>
      <c r="YK294" s="3"/>
      <c r="YL294" s="3"/>
      <c r="YM294" s="3"/>
      <c r="YN294" s="3"/>
      <c r="YO294" s="3"/>
      <c r="YP294" s="3"/>
      <c r="YQ294" s="3"/>
      <c r="YR294" s="3"/>
      <c r="YS294" s="3"/>
      <c r="YT294" s="3"/>
      <c r="YU294" s="3"/>
      <c r="YV294" s="3"/>
      <c r="YW294" s="3"/>
      <c r="YX294" s="3"/>
      <c r="YY294" s="3"/>
      <c r="YZ294" s="3"/>
      <c r="ZA294" s="3"/>
      <c r="ZB294" s="3"/>
      <c r="ZC294" s="3"/>
      <c r="ZD294" s="3"/>
      <c r="ZE294" s="3"/>
      <c r="ZF294" s="3"/>
      <c r="ZG294" s="3"/>
      <c r="ZH294" s="3"/>
      <c r="ZI294" s="3"/>
      <c r="ZJ294" s="3"/>
      <c r="ZK294" s="3"/>
      <c r="ZL294" s="3"/>
      <c r="ZM294" s="3"/>
      <c r="ZN294" s="3"/>
      <c r="ZO294" s="3"/>
      <c r="ZP294" s="3"/>
      <c r="ZQ294" s="3"/>
      <c r="ZR294" s="3"/>
      <c r="ZS294" s="3"/>
      <c r="ZT294" s="3"/>
      <c r="ZU294" s="3"/>
      <c r="ZV294" s="3"/>
      <c r="ZW294" s="3"/>
      <c r="ZX294" s="3"/>
      <c r="ZY294" s="3"/>
      <c r="ZZ294" s="3"/>
      <c r="AAA294" s="3"/>
      <c r="AAB294" s="3"/>
      <c r="AAC294" s="3"/>
      <c r="AAD294" s="3"/>
      <c r="AAE294" s="3"/>
      <c r="AAF294" s="3"/>
      <c r="AAG294" s="3"/>
      <c r="AAH294" s="3"/>
      <c r="AAI294" s="3"/>
      <c r="AAJ294" s="3"/>
      <c r="AAK294" s="3"/>
      <c r="AAL294" s="3"/>
      <c r="AAM294" s="3"/>
      <c r="AAN294" s="3"/>
      <c r="AAO294" s="3"/>
      <c r="AAP294" s="3"/>
      <c r="AAQ294" s="3"/>
      <c r="AAR294" s="3"/>
      <c r="AAS294" s="3"/>
      <c r="AAT294" s="3"/>
      <c r="AAU294" s="3"/>
      <c r="AAV294" s="3"/>
      <c r="AAW294" s="3"/>
      <c r="AAX294" s="3"/>
      <c r="AAY294" s="3"/>
      <c r="AAZ294" s="3"/>
      <c r="ABA294" s="3"/>
      <c r="ABB294" s="3"/>
      <c r="ABC294" s="3"/>
      <c r="ABD294" s="3"/>
      <c r="ABE294" s="3"/>
      <c r="ABF294" s="3"/>
      <c r="ABG294" s="3"/>
      <c r="ABH294" s="3"/>
      <c r="ABI294" s="3"/>
      <c r="ABJ294" s="3"/>
      <c r="ABK294" s="3"/>
      <c r="ABL294" s="3"/>
      <c r="ABM294" s="3"/>
      <c r="ABN294" s="3"/>
      <c r="ABO294" s="3"/>
      <c r="ABP294" s="3"/>
      <c r="ABQ294" s="3"/>
      <c r="ABR294" s="3"/>
      <c r="ABS294" s="3"/>
      <c r="ABT294" s="3"/>
      <c r="ABU294" s="3"/>
      <c r="ABV294" s="3"/>
      <c r="ABW294" s="3"/>
      <c r="ABX294" s="3"/>
      <c r="ABY294" s="3"/>
      <c r="ABZ294" s="3"/>
      <c r="ACA294" s="3"/>
      <c r="ACB294" s="3"/>
      <c r="ACC294" s="3"/>
      <c r="ACD294" s="3"/>
      <c r="ACE294" s="3"/>
      <c r="ACF294" s="3"/>
      <c r="ACG294" s="3"/>
      <c r="ACH294" s="3"/>
      <c r="ACI294" s="3"/>
      <c r="ACJ294" s="3"/>
      <c r="ACK294" s="3"/>
      <c r="ACL294" s="3"/>
      <c r="ACM294" s="3"/>
      <c r="ACN294" s="3"/>
      <c r="ACO294" s="3"/>
      <c r="ACP294" s="3"/>
      <c r="ACQ294" s="3"/>
      <c r="ACR294" s="3"/>
      <c r="ACS294" s="3"/>
      <c r="ACT294" s="3"/>
      <c r="ACU294" s="3"/>
      <c r="ACV294" s="3"/>
      <c r="ACW294" s="3"/>
      <c r="ACX294" s="3"/>
      <c r="ACY294" s="3"/>
      <c r="ACZ294" s="3"/>
      <c r="ADA294" s="3"/>
      <c r="ADB294" s="3"/>
      <c r="ADC294" s="3"/>
      <c r="ADD294" s="3"/>
      <c r="ADE294" s="3"/>
      <c r="ADF294" s="3"/>
      <c r="ADG294" s="3"/>
      <c r="ADH294" s="3"/>
      <c r="ADI294" s="3"/>
      <c r="ADJ294" s="3"/>
      <c r="ADK294" s="3"/>
      <c r="ADL294" s="3"/>
      <c r="ADM294" s="3"/>
      <c r="ADN294" s="3"/>
      <c r="ADO294" s="3"/>
      <c r="ADP294" s="3"/>
      <c r="ADQ294" s="3"/>
      <c r="ADR294" s="3"/>
      <c r="ADS294" s="3"/>
      <c r="ADT294" s="3"/>
      <c r="ADU294" s="3"/>
      <c r="ADV294" s="3"/>
      <c r="ADW294" s="3"/>
      <c r="ADX294" s="3"/>
      <c r="ADY294" s="3"/>
      <c r="ADZ294" s="3"/>
      <c r="AEA294" s="3"/>
      <c r="AEB294" s="3"/>
      <c r="AEC294" s="3"/>
      <c r="AED294" s="3"/>
      <c r="AEE294" s="3"/>
      <c r="AEF294" s="3"/>
      <c r="AEG294" s="3"/>
      <c r="AEH294" s="3"/>
      <c r="AEI294" s="3"/>
      <c r="AEJ294" s="3"/>
      <c r="AEK294" s="3"/>
      <c r="AEL294" s="3"/>
      <c r="AEM294" s="3"/>
      <c r="AEN294" s="3"/>
      <c r="AEO294" s="3"/>
      <c r="AEP294" s="3"/>
      <c r="AEQ294" s="3"/>
      <c r="AER294" s="3"/>
      <c r="AES294" s="3"/>
      <c r="AET294" s="3"/>
      <c r="AEU294" s="3"/>
      <c r="AEV294" s="3"/>
      <c r="AEW294" s="3"/>
      <c r="AEX294" s="3"/>
      <c r="AEY294" s="3"/>
      <c r="AEZ294" s="3"/>
      <c r="AFA294" s="3"/>
      <c r="AFB294" s="3"/>
      <c r="AFC294" s="3"/>
      <c r="AFD294" s="3"/>
      <c r="AFE294" s="3"/>
      <c r="AFF294" s="3"/>
      <c r="AFG294" s="3"/>
      <c r="AFH294" s="3"/>
      <c r="AFI294" s="3"/>
      <c r="AFJ294" s="3"/>
      <c r="AFK294" s="3"/>
      <c r="AFL294" s="3"/>
      <c r="AFM294" s="3"/>
      <c r="AFN294" s="3"/>
      <c r="AFO294" s="3"/>
      <c r="AFP294" s="3"/>
      <c r="AFQ294" s="3"/>
      <c r="AFR294" s="3"/>
      <c r="AFS294" s="3"/>
      <c r="AFT294" s="3"/>
      <c r="AFU294" s="3"/>
      <c r="AFV294" s="3"/>
      <c r="AFW294" s="3"/>
      <c r="AFX294" s="3"/>
      <c r="AFY294" s="3"/>
      <c r="AFZ294" s="3"/>
      <c r="AGA294" s="3"/>
      <c r="AGB294" s="3"/>
      <c r="AGC294" s="3"/>
      <c r="AGD294" s="3"/>
      <c r="AGE294" s="3"/>
      <c r="AGF294" s="3"/>
      <c r="AGG294" s="3"/>
      <c r="AGH294" s="3"/>
      <c r="AGI294" s="3"/>
      <c r="AGJ294" s="3"/>
      <c r="AGK294" s="3"/>
      <c r="AGL294" s="3"/>
      <c r="AGM294" s="3"/>
      <c r="AGN294" s="3"/>
      <c r="AGO294" s="3"/>
      <c r="AGP294" s="3"/>
      <c r="AGQ294" s="3"/>
      <c r="AGR294" s="3"/>
      <c r="AGS294" s="3"/>
      <c r="AGT294" s="3"/>
      <c r="AGU294" s="3"/>
      <c r="AGV294" s="3"/>
      <c r="AGW294" s="3"/>
      <c r="AGX294" s="3"/>
      <c r="AGY294" s="3"/>
      <c r="AGZ294" s="3"/>
      <c r="AHA294" s="3"/>
      <c r="AHB294" s="3"/>
      <c r="AHC294" s="3"/>
      <c r="AHD294" s="3"/>
      <c r="AHE294" s="3"/>
      <c r="AHF294" s="3"/>
      <c r="AHG294" s="3"/>
      <c r="AHH294" s="3"/>
      <c r="AHI294" s="3"/>
      <c r="AHJ294" s="3"/>
      <c r="AHK294" s="3"/>
      <c r="AHL294" s="3"/>
      <c r="AHM294" s="3"/>
      <c r="AHN294" s="3"/>
      <c r="AHO294" s="3"/>
      <c r="AHP294" s="3"/>
      <c r="AHQ294" s="3"/>
      <c r="AHR294" s="3"/>
      <c r="AHS294" s="3"/>
      <c r="AHT294" s="3"/>
      <c r="AHU294" s="3"/>
      <c r="AHV294" s="3"/>
      <c r="AHW294" s="3"/>
      <c r="AHX294" s="3"/>
      <c r="AHY294" s="3"/>
      <c r="AHZ294" s="3"/>
      <c r="AIA294" s="3"/>
      <c r="AIB294" s="3"/>
      <c r="AIC294" s="3"/>
      <c r="AID294" s="3"/>
      <c r="AIE294" s="3"/>
      <c r="AIF294" s="3"/>
      <c r="AIG294" s="3"/>
      <c r="AIH294" s="3"/>
      <c r="AII294" s="3"/>
      <c r="AIJ294" s="3"/>
      <c r="AIK294" s="3"/>
      <c r="AIL294" s="3"/>
      <c r="AIM294" s="3"/>
      <c r="AIN294" s="3"/>
      <c r="AIO294" s="3"/>
      <c r="AIP294" s="3"/>
      <c r="AIQ294" s="3"/>
      <c r="AIR294" s="3"/>
      <c r="AIS294" s="3"/>
      <c r="AIT294" s="3"/>
      <c r="AIU294" s="3"/>
      <c r="AIV294" s="3"/>
      <c r="AIW294" s="3"/>
      <c r="AIX294" s="3"/>
      <c r="AIY294" s="3"/>
      <c r="AIZ294" s="3"/>
      <c r="AJA294" s="3"/>
      <c r="AJB294" s="3"/>
      <c r="AJC294" s="3"/>
      <c r="AJD294" s="3"/>
      <c r="AJE294" s="3"/>
      <c r="AJF294" s="3"/>
      <c r="AJG294" s="3"/>
      <c r="AJH294" s="3"/>
      <c r="AJI294" s="3"/>
      <c r="AJJ294" s="3"/>
      <c r="AJK294" s="3"/>
      <c r="AJL294" s="3"/>
      <c r="AJM294" s="3"/>
      <c r="AJN294" s="3"/>
      <c r="AJO294" s="3"/>
      <c r="AJP294" s="3"/>
      <c r="AJQ294" s="3"/>
      <c r="AJR294" s="3"/>
      <c r="AJS294" s="3"/>
      <c r="AJT294" s="3"/>
      <c r="AJU294" s="3"/>
      <c r="AJV294" s="3"/>
      <c r="AJW294" s="3"/>
      <c r="AJX294" s="3"/>
      <c r="AJY294" s="3"/>
      <c r="AJZ294" s="3"/>
      <c r="AKA294" s="3"/>
      <c r="AKB294" s="3"/>
      <c r="AKC294" s="3"/>
      <c r="AKD294" s="3"/>
      <c r="AKE294" s="3"/>
      <c r="AKF294" s="3"/>
      <c r="AKG294" s="3"/>
      <c r="AKH294" s="3"/>
      <c r="AKI294" s="3"/>
      <c r="AKJ294" s="3"/>
      <c r="AKK294" s="3"/>
      <c r="AKL294" s="3"/>
      <c r="AKM294" s="3"/>
      <c r="AKN294" s="3"/>
      <c r="AKO294" s="3"/>
      <c r="AKP294" s="3"/>
      <c r="AKQ294" s="3"/>
      <c r="AKR294" s="3"/>
      <c r="AKS294" s="3"/>
      <c r="AKT294" s="3"/>
      <c r="AKU294" s="3"/>
      <c r="AKV294" s="3"/>
      <c r="AKW294" s="3"/>
      <c r="AKX294" s="3"/>
      <c r="AKY294" s="3"/>
      <c r="AKZ294" s="3"/>
      <c r="ALA294" s="3"/>
      <c r="ALB294" s="3"/>
      <c r="ALC294" s="3"/>
      <c r="ALD294" s="3"/>
      <c r="ALE294" s="3"/>
      <c r="ALF294" s="3"/>
      <c r="ALG294" s="3"/>
      <c r="ALH294" s="3"/>
      <c r="ALI294" s="3"/>
      <c r="ALJ294" s="3"/>
      <c r="ALK294" s="3"/>
      <c r="ALL294" s="3"/>
      <c r="ALM294" s="3"/>
    </row>
    <row r="295" spans="1:1001" x14ac:dyDescent="0.2">
      <c r="A295" s="3" t="s">
        <v>24340</v>
      </c>
      <c r="B295" s="3">
        <v>0.91385607599946328</v>
      </c>
      <c r="C295" s="3">
        <v>0.92609368245015733</v>
      </c>
      <c r="D295" s="3">
        <v>0.91775565399832304</v>
      </c>
      <c r="E295" s="3">
        <v>0.91757060502716725</v>
      </c>
      <c r="F295" s="3">
        <v>0.94548208106626352</v>
      </c>
      <c r="G295" s="3">
        <v>0.94649444702879681</v>
      </c>
      <c r="H295" s="3">
        <v>0.93228978937256679</v>
      </c>
      <c r="I295" s="3">
        <v>0.96727133436970514</v>
      </c>
      <c r="J295" s="3">
        <v>0.92063913952554499</v>
      </c>
      <c r="K295" s="3">
        <v>0.93618550637236175</v>
      </c>
      <c r="L295" s="3">
        <v>0.95872918924244177</v>
      </c>
      <c r="M295" s="3">
        <v>0.94028058834573114</v>
      </c>
      <c r="N295" s="3">
        <v>0.9113442556819672</v>
      </c>
      <c r="O295" s="3">
        <v>0.94708931766867765</v>
      </c>
      <c r="P295" s="3">
        <v>0.9467219924664636</v>
      </c>
      <c r="Q295" s="3">
        <v>0.93796650050930286</v>
      </c>
      <c r="R295" s="3">
        <v>0.91728519845086209</v>
      </c>
      <c r="S295" s="3">
        <v>0.93034458248350571</v>
      </c>
      <c r="T295" s="3">
        <v>0.93505391397603999</v>
      </c>
      <c r="U295" s="3">
        <v>0.94050942942262139</v>
      </c>
      <c r="V295" s="3">
        <v>0.92083330577117828</v>
      </c>
      <c r="W295" s="3">
        <v>0.93500158116091503</v>
      </c>
      <c r="X295" s="3">
        <v>0.9471632438583818</v>
      </c>
      <c r="Y295" s="3">
        <v>0.92923643709222992</v>
      </c>
      <c r="Z295" s="3">
        <v>0.92898862783334313</v>
      </c>
      <c r="AA295" s="3">
        <v>0.93330312626604284</v>
      </c>
      <c r="AB295" s="3">
        <v>0.95467828667948174</v>
      </c>
      <c r="AC295" s="3">
        <v>0.92393571656507478</v>
      </c>
      <c r="AD295" s="3">
        <v>0.95935613241558104</v>
      </c>
      <c r="AE295" s="3">
        <v>0.94446707905028826</v>
      </c>
      <c r="AF295" s="3">
        <v>0.92854917047246766</v>
      </c>
      <c r="AG295" s="3">
        <v>0.92825388205179082</v>
      </c>
      <c r="AH295" s="3">
        <v>0.93529590555200948</v>
      </c>
      <c r="AI295" s="3">
        <v>0.93220607018826318</v>
      </c>
      <c r="AJ295" s="3">
        <v>0.91537628286805894</v>
      </c>
      <c r="AK295" s="3">
        <v>0.94793082215138924</v>
      </c>
      <c r="AL295" s="3">
        <v>0.92084077511153772</v>
      </c>
      <c r="AM295" s="3">
        <v>0.93267447378664647</v>
      </c>
      <c r="AN295" s="3">
        <v>0.93368770296549908</v>
      </c>
      <c r="AO295" s="3">
        <v>0.93876655075156734</v>
      </c>
      <c r="AP295" s="3">
        <v>0.91898929905692073</v>
      </c>
      <c r="AQ295" s="3">
        <v>0.93167879682553845</v>
      </c>
      <c r="AR295" s="3">
        <v>0.94765737674926487</v>
      </c>
      <c r="AS295" s="3">
        <v>0.93902290337332428</v>
      </c>
      <c r="AT295" s="3">
        <v>0.93081646151594899</v>
      </c>
      <c r="AU295" s="3">
        <v>0.91572017500362646</v>
      </c>
      <c r="AV295" s="3">
        <v>0.94251203397033612</v>
      </c>
      <c r="AW295" s="3">
        <v>0.93720630188652654</v>
      </c>
      <c r="AX295" s="3">
        <v>0.94414468080589886</v>
      </c>
      <c r="AY295" s="3">
        <v>0.92800636203616838</v>
      </c>
      <c r="AZ295" s="3">
        <v>0.94221708493831524</v>
      </c>
      <c r="BA295" s="3">
        <v>0.9289647322549992</v>
      </c>
      <c r="BB295" s="3">
        <v>0.94592665127910192</v>
      </c>
      <c r="BC295" s="3">
        <v>0.95298782721867081</v>
      </c>
      <c r="BD295" s="3">
        <v>0.95446443522122271</v>
      </c>
      <c r="BE295" s="3">
        <v>0.94085594818268858</v>
      </c>
      <c r="BF295" s="3">
        <v>0.9393157653411357</v>
      </c>
      <c r="BG295" s="3">
        <v>0.92117206011744324</v>
      </c>
      <c r="BH295" s="3">
        <v>0.93183574837705063</v>
      </c>
      <c r="BI295" s="3">
        <v>0.92704876234954903</v>
      </c>
      <c r="BJ295" s="3">
        <v>0.95213630749484046</v>
      </c>
      <c r="BK295" s="3">
        <v>0.94281038556334684</v>
      </c>
      <c r="BL295" s="3">
        <v>0.93851141818272088</v>
      </c>
      <c r="BM295" s="3">
        <v>0.92186487305968356</v>
      </c>
      <c r="BN295" s="3">
        <v>0.94173132329736842</v>
      </c>
      <c r="BO295" s="3">
        <v>0.97787008060930924</v>
      </c>
      <c r="BP295" s="3">
        <v>0.99549359716363406</v>
      </c>
      <c r="BQ295" s="3">
        <v>0.93486266724204892</v>
      </c>
      <c r="BR295" s="3">
        <v>0.93599495434385782</v>
      </c>
      <c r="BS295" s="3">
        <v>0.93191429801233028</v>
      </c>
      <c r="BT295" s="3">
        <v>0.92284359437555485</v>
      </c>
      <c r="BU295" s="3">
        <v>0.93949334849546529</v>
      </c>
      <c r="BV295" s="3">
        <v>0.95593410988657923</v>
      </c>
      <c r="BW295" s="3">
        <v>0.92673593434837376</v>
      </c>
      <c r="BX295" s="3">
        <v>0.91649871322178311</v>
      </c>
      <c r="BY295" s="3">
        <v>0.91469574283269484</v>
      </c>
      <c r="BZ295" s="3">
        <v>0.94918211728479829</v>
      </c>
      <c r="CA295" s="3">
        <v>0.92478414468878889</v>
      </c>
      <c r="CB295" s="3">
        <v>0.92501633935792804</v>
      </c>
      <c r="CC295" s="3">
        <v>0.94706308617577184</v>
      </c>
      <c r="CD295" s="3">
        <v>0.95047956415580248</v>
      </c>
      <c r="CE295" s="3">
        <v>0.94599959064320105</v>
      </c>
      <c r="CF295" s="3">
        <v>0.93655376830216919</v>
      </c>
      <c r="CG295" s="3">
        <v>0.92948950715129086</v>
      </c>
      <c r="CH295" s="3">
        <v>0.93537928729051512</v>
      </c>
      <c r="CI295" s="3">
        <v>0.92615884712192142</v>
      </c>
      <c r="CJ295" s="3">
        <v>0.9543148173209739</v>
      </c>
      <c r="CK295" s="3">
        <v>0.93229454361254538</v>
      </c>
      <c r="CL295" s="3">
        <v>0.94125223221653409</v>
      </c>
      <c r="CM295" s="3">
        <v>0.92225937769666966</v>
      </c>
      <c r="CN295" s="3">
        <v>0.94613422095805555</v>
      </c>
      <c r="CO295" s="3">
        <v>0.92704565605274358</v>
      </c>
      <c r="CP295" s="3">
        <v>0.94635549991621148</v>
      </c>
      <c r="CQ295" s="3">
        <v>0.94222582800959176</v>
      </c>
      <c r="CR295" s="3">
        <v>0.93254080405524287</v>
      </c>
      <c r="CS295" s="3">
        <v>0.92765788894985157</v>
      </c>
      <c r="CT295" s="3">
        <v>0.9541239757748029</v>
      </c>
      <c r="CU295" s="3">
        <v>0.94504660433986054</v>
      </c>
      <c r="CV295" s="3">
        <v>0.94283829629843952</v>
      </c>
      <c r="CW295" s="3">
        <v>0.97714445026575858</v>
      </c>
      <c r="CX295" s="3">
        <v>0.91542276098819531</v>
      </c>
      <c r="CY295" s="3">
        <v>0.94509210951932832</v>
      </c>
      <c r="CZ295" s="3">
        <v>0.95099559657221455</v>
      </c>
      <c r="DA295" s="3">
        <v>0.93031410257078118</v>
      </c>
      <c r="DB295" s="3">
        <v>0.93920222379318496</v>
      </c>
      <c r="DC295" s="3">
        <v>0.93306154086544735</v>
      </c>
      <c r="DD295" s="3">
        <v>0.93557734513178914</v>
      </c>
      <c r="DE295" s="3">
        <v>0.93918496404161933</v>
      </c>
      <c r="DF295" s="3">
        <v>0.95181724777731824</v>
      </c>
      <c r="DG295" s="3">
        <v>0.92537396150302886</v>
      </c>
      <c r="DH295" s="3">
        <v>0.91969714362307442</v>
      </c>
      <c r="DI295" s="3">
        <v>0.93837753598833951</v>
      </c>
      <c r="DJ295" s="3">
        <v>0.95457982650360329</v>
      </c>
      <c r="DK295" s="3">
        <v>0.9306493486380093</v>
      </c>
      <c r="DL295" s="3">
        <v>0.99999683462091249</v>
      </c>
      <c r="DM295" s="3">
        <v>0.94497610386319408</v>
      </c>
      <c r="DN295" s="3">
        <v>0.9156063241600485</v>
      </c>
      <c r="DO295" s="3">
        <v>0.94581785224237303</v>
      </c>
      <c r="DP295" s="3">
        <v>0.9138365381259963</v>
      </c>
      <c r="DQ295" s="3">
        <v>0.93962510565160939</v>
      </c>
      <c r="DR295" s="3">
        <v>0.95750341265199335</v>
      </c>
      <c r="DS295" s="3">
        <v>0.95449470471856712</v>
      </c>
      <c r="DT295" s="3">
        <v>0.93592221092788985</v>
      </c>
      <c r="DU295" s="3">
        <v>0.91233906507100249</v>
      </c>
      <c r="DV295" s="3">
        <v>0.92651770986858284</v>
      </c>
      <c r="DW295" s="3">
        <v>0.93446732185997539</v>
      </c>
      <c r="DX295" s="3">
        <v>0.9658605604072934</v>
      </c>
      <c r="DY295" s="3">
        <v>0.93110027031620068</v>
      </c>
      <c r="DZ295" s="3">
        <v>0.9161712546002414</v>
      </c>
      <c r="EA295" s="3">
        <v>0.94483725559112752</v>
      </c>
      <c r="EB295" s="3">
        <v>0.92687883209168465</v>
      </c>
      <c r="EC295" s="3">
        <v>0.92597701520350562</v>
      </c>
      <c r="ED295" s="3">
        <v>0.93409127566158268</v>
      </c>
      <c r="EE295" s="3">
        <v>0.94584063150972053</v>
      </c>
      <c r="EF295" s="3">
        <v>0.9459449979478024</v>
      </c>
      <c r="EG295" s="3">
        <v>0.938218697408429</v>
      </c>
      <c r="EH295" s="3">
        <v>0.92440737400601369</v>
      </c>
      <c r="EI295" s="3">
        <v>0.92618541891624839</v>
      </c>
      <c r="EJ295" s="3">
        <v>0.93897416072242024</v>
      </c>
      <c r="EK295" s="3">
        <v>0.92442583380172705</v>
      </c>
      <c r="EL295" s="3">
        <v>0.94939491671891063</v>
      </c>
      <c r="EM295" s="3">
        <v>0.94601637070467059</v>
      </c>
      <c r="EN295" s="3">
        <v>0.93129395085274114</v>
      </c>
      <c r="EO295" s="3">
        <v>0.94362028589540969</v>
      </c>
      <c r="EP295" s="3">
        <v>0.93495632360929992</v>
      </c>
      <c r="EQ295" s="3">
        <v>0.91340397255856665</v>
      </c>
      <c r="ER295" s="3">
        <v>0.94218542772892533</v>
      </c>
      <c r="ES295" s="3">
        <v>0.93823119632171292</v>
      </c>
      <c r="ET295" s="3">
        <v>0.95358522390369327</v>
      </c>
      <c r="EU295" s="3">
        <v>0.92772075402879761</v>
      </c>
      <c r="EV295" s="3">
        <v>0.92559726930702502</v>
      </c>
      <c r="EW295" s="3">
        <v>0.93172603835988066</v>
      </c>
      <c r="EX295" s="3">
        <v>0.93918546979162654</v>
      </c>
      <c r="EY295" s="3">
        <v>0.91379503420864472</v>
      </c>
      <c r="EZ295" s="3">
        <v>0.92538083653932501</v>
      </c>
      <c r="FA295" s="3">
        <v>0.99606880199827608</v>
      </c>
      <c r="FB295" s="3">
        <v>0.9406015446439987</v>
      </c>
      <c r="FC295" s="3">
        <v>0.94587078203718888</v>
      </c>
      <c r="FD295" s="3">
        <v>0.92674607426668199</v>
      </c>
      <c r="FE295" s="3">
        <v>0.92837779929232433</v>
      </c>
      <c r="FF295" s="3">
        <v>0.94822399077347486</v>
      </c>
      <c r="FG295" s="3">
        <v>0.92055764903977488</v>
      </c>
      <c r="FH295" s="3">
        <v>0.92130750223736213</v>
      </c>
      <c r="FI295" s="3">
        <v>0.92958120133675215</v>
      </c>
      <c r="FJ295" s="3">
        <v>0.92650153253722567</v>
      </c>
      <c r="FK295" s="3">
        <v>0.92492544228499252</v>
      </c>
      <c r="FL295" s="3">
        <v>0.92699945464315381</v>
      </c>
      <c r="FM295" s="3">
        <v>0.93042580364051497</v>
      </c>
      <c r="FN295" s="3">
        <v>0.9370381928057725</v>
      </c>
      <c r="FO295" s="3">
        <v>0.93350772474317778</v>
      </c>
      <c r="FP295" s="3">
        <v>0.9259672704843851</v>
      </c>
      <c r="FQ295" s="3">
        <v>0.96870245477798156</v>
      </c>
      <c r="FR295" s="3">
        <v>0.91388676562652071</v>
      </c>
      <c r="FS295" s="3">
        <v>0.92504991171987005</v>
      </c>
      <c r="FT295" s="3">
        <v>0.91392854236963128</v>
      </c>
      <c r="FU295" s="3">
        <v>0.92422601189598641</v>
      </c>
      <c r="FV295" s="3">
        <v>0.9322013226670246</v>
      </c>
      <c r="FW295" s="3">
        <v>0.92138338772348438</v>
      </c>
      <c r="FX295" s="3">
        <v>0.92014939702788989</v>
      </c>
      <c r="FY295" s="3">
        <v>0.96004353495973027</v>
      </c>
      <c r="FZ295" s="3">
        <v>0.95227397046362572</v>
      </c>
      <c r="GA295" s="3">
        <v>0.93735156158366895</v>
      </c>
      <c r="GB295" s="3">
        <v>0.92588963893472565</v>
      </c>
      <c r="GC295" s="3">
        <v>0.91677221538662856</v>
      </c>
      <c r="GD295" s="3">
        <v>0.92252694319237072</v>
      </c>
      <c r="GE295" s="3">
        <v>0.93826059784098792</v>
      </c>
      <c r="GF295" s="3">
        <v>0.93714410063349163</v>
      </c>
      <c r="GG295" s="3">
        <v>0.94879022850887218</v>
      </c>
      <c r="GH295" s="3">
        <v>0.94194305512618093</v>
      </c>
      <c r="GI295" s="3">
        <v>0.92840049172208372</v>
      </c>
      <c r="GJ295" s="3">
        <v>0.9570503548058793</v>
      </c>
      <c r="GK295" s="3">
        <v>0.92043958004452597</v>
      </c>
      <c r="GL295" s="3">
        <v>0.99995909250581627</v>
      </c>
      <c r="GM295" s="3">
        <v>0.95454411992826615</v>
      </c>
      <c r="GN295" s="3">
        <v>0.91814361093292818</v>
      </c>
      <c r="GO295" s="3">
        <v>0.93871099926111023</v>
      </c>
      <c r="GP295" s="3">
        <v>0.93131329749074132</v>
      </c>
      <c r="GQ295" s="3">
        <v>0.96480514161992781</v>
      </c>
      <c r="GR295" s="3">
        <v>0.93124843643368393</v>
      </c>
      <c r="GS295" s="3">
        <v>0.95131317088248479</v>
      </c>
      <c r="GT295" s="3">
        <v>0.95146431733458792</v>
      </c>
      <c r="GU295" s="3">
        <v>0.93022280151472558</v>
      </c>
      <c r="GV295" s="3">
        <v>0.93674865758985482</v>
      </c>
      <c r="GW295" s="3">
        <v>0.91862282474959289</v>
      </c>
      <c r="GX295" s="3">
        <v>0.98125248114927244</v>
      </c>
      <c r="GY295" s="3">
        <v>0.92113325396461154</v>
      </c>
      <c r="GZ295" s="3">
        <v>0.92031966855118841</v>
      </c>
      <c r="HA295" s="3">
        <v>0.94686267390840495</v>
      </c>
      <c r="HB295" s="3">
        <v>0.94569876234604044</v>
      </c>
      <c r="HC295" s="3">
        <v>0.94145471576702089</v>
      </c>
      <c r="HD295" s="3">
        <v>0.96821629064626624</v>
      </c>
      <c r="HE295" s="3">
        <v>0.94622903263828717</v>
      </c>
      <c r="HF295" s="3">
        <v>0.94794973701676555</v>
      </c>
      <c r="HG295" s="3">
        <v>0.92291597905763045</v>
      </c>
      <c r="HH295" s="3">
        <v>0.93316653243345027</v>
      </c>
      <c r="HI295" s="3">
        <v>0.92688883390358434</v>
      </c>
      <c r="HJ295" s="3">
        <v>0.92173648229643479</v>
      </c>
      <c r="HK295" s="3">
        <v>0.94251379857865747</v>
      </c>
      <c r="HL295" s="3">
        <v>0.94070433067930004</v>
      </c>
      <c r="HM295" s="3">
        <v>0.93754709557599636</v>
      </c>
      <c r="HN295" s="3">
        <v>0.91410775350761075</v>
      </c>
      <c r="HO295" s="3">
        <v>0.92389432626413792</v>
      </c>
      <c r="HP295" s="3">
        <v>0.95384193041981047</v>
      </c>
      <c r="HQ295" s="3">
        <v>0.95504384074559734</v>
      </c>
      <c r="HR295" s="3">
        <v>0.93878533578993495</v>
      </c>
      <c r="HS295" s="3">
        <v>0.93189154743231906</v>
      </c>
      <c r="HT295" s="3">
        <v>0.92448441979375096</v>
      </c>
      <c r="HU295" s="3">
        <v>0.91772241272248101</v>
      </c>
      <c r="HV295" s="3">
        <v>0.93298735448928671</v>
      </c>
      <c r="HW295" s="3">
        <v>0.95274025263509554</v>
      </c>
      <c r="HX295" s="3">
        <v>0.9227893837659058</v>
      </c>
      <c r="HY295" s="3">
        <v>0.93868096786923183</v>
      </c>
      <c r="HZ295" s="3">
        <v>0.94994855572965775</v>
      </c>
      <c r="IA295" s="3">
        <v>0.92954525276440558</v>
      </c>
      <c r="IB295" s="3">
        <v>0.94734088536470729</v>
      </c>
      <c r="IC295" s="3">
        <v>0.95933715934336949</v>
      </c>
      <c r="ID295" s="3">
        <v>0.94371906643764913</v>
      </c>
      <c r="IE295" s="3">
        <v>0.95079641026897754</v>
      </c>
      <c r="IF295" s="3">
        <v>0.9419063514880982</v>
      </c>
      <c r="IG295" s="3">
        <v>0.93425636546378921</v>
      </c>
      <c r="IH295" s="3">
        <v>0.9446861332665405</v>
      </c>
      <c r="II295" s="3">
        <v>0.95023837347758378</v>
      </c>
      <c r="IJ295" s="3">
        <v>0.95596728197538805</v>
      </c>
      <c r="IK295" s="3">
        <v>0.96216908069969054</v>
      </c>
      <c r="IL295" s="3">
        <v>0.94351361032098546</v>
      </c>
      <c r="IM295" s="3">
        <v>0.92526505490541022</v>
      </c>
      <c r="IN295" s="3">
        <v>0.94211296161251179</v>
      </c>
      <c r="IO295" s="3">
        <v>0.94342693352913864</v>
      </c>
      <c r="IP295" s="3">
        <v>0.92227661155889895</v>
      </c>
      <c r="IQ295" s="3">
        <v>0.92998729293447191</v>
      </c>
      <c r="IR295" s="3">
        <v>0.95446392203413877</v>
      </c>
      <c r="IS295" s="3">
        <v>0.95130934850873261</v>
      </c>
      <c r="IT295" s="3">
        <v>0.93660946919020449</v>
      </c>
      <c r="IU295" s="3">
        <v>0.92952696855756289</v>
      </c>
      <c r="IV295" s="3">
        <v>0.94427511097139782</v>
      </c>
      <c r="IW295" s="3">
        <v>0.94686175188625399</v>
      </c>
      <c r="IX295" s="3">
        <v>0.94016642972683939</v>
      </c>
      <c r="IY295" s="3">
        <v>0.92554884387925418</v>
      </c>
      <c r="IZ295" s="3">
        <v>0.91056077595392471</v>
      </c>
      <c r="JA295" s="3">
        <v>0.92714499306391174</v>
      </c>
      <c r="JB295" s="3">
        <v>0.93113365645566937</v>
      </c>
      <c r="JC295" s="3">
        <v>0.9402700002282518</v>
      </c>
      <c r="JD295" s="3">
        <v>0.93584593101932845</v>
      </c>
      <c r="JE295" s="3">
        <v>0.9387950216342027</v>
      </c>
      <c r="JF295" s="3">
        <v>0.94742768725024284</v>
      </c>
      <c r="JG295" s="3">
        <v>0.94435715022253419</v>
      </c>
      <c r="JH295" s="3">
        <v>0.9548845183154957</v>
      </c>
      <c r="JI295" s="3">
        <v>0.94795863692165094</v>
      </c>
      <c r="JJ295" s="3">
        <v>0.94074817417346379</v>
      </c>
      <c r="JK295" s="3">
        <v>0.97374197723427647</v>
      </c>
      <c r="JL295" s="3">
        <v>0.93547683758737221</v>
      </c>
      <c r="JM295" s="3">
        <v>0.94439507329697625</v>
      </c>
      <c r="JN295" s="3">
        <v>0.91624487944029998</v>
      </c>
      <c r="JO295" s="3">
        <v>0.94872039734093683</v>
      </c>
      <c r="JP295" s="3">
        <v>0.99094084446570496</v>
      </c>
      <c r="JQ295" s="3">
        <v>0.95230941071789565</v>
      </c>
      <c r="JR295" s="3">
        <v>0.93205808482559049</v>
      </c>
      <c r="JS295" s="3">
        <v>0.9527488193722895</v>
      </c>
      <c r="JT295" s="3">
        <v>0.93425014058005662</v>
      </c>
      <c r="JU295" s="3">
        <v>0.93963971529117618</v>
      </c>
      <c r="JV295" s="3">
        <v>0.95379103064168291</v>
      </c>
      <c r="JW295" s="3">
        <v>0.9319880818002988</v>
      </c>
      <c r="JX295" s="3">
        <v>0.93451341783416353</v>
      </c>
      <c r="JY295" s="3">
        <v>0.9278675467943579</v>
      </c>
      <c r="JZ295" s="3">
        <v>0.96668082864255844</v>
      </c>
      <c r="KA295" s="3">
        <v>0.92801722522788654</v>
      </c>
      <c r="KB295" s="3">
        <v>0.92429558536368983</v>
      </c>
      <c r="KC295" s="3">
        <v>0.96949749425916532</v>
      </c>
      <c r="KD295" s="3">
        <v>0.92533340558689559</v>
      </c>
      <c r="KE295" s="3">
        <v>0.95133984299687446</v>
      </c>
      <c r="KF295" s="3">
        <v>0.933185374132248</v>
      </c>
      <c r="KG295" s="3">
        <v>0.93897825690357695</v>
      </c>
      <c r="KH295" s="3">
        <v>0.93714916570580664</v>
      </c>
      <c r="KI295" s="3">
        <v>1</v>
      </c>
      <c r="KJ295" s="3"/>
      <c r="KK295" s="3"/>
      <c r="KL295" s="3"/>
      <c r="KM295" s="3"/>
      <c r="KN295" s="3"/>
      <c r="KO295" s="3"/>
      <c r="KP295" s="3"/>
      <c r="KQ295" s="3"/>
      <c r="KR295" s="3"/>
      <c r="KS295" s="3"/>
      <c r="KT295" s="3"/>
      <c r="KU295" s="3"/>
      <c r="KV295" s="3"/>
      <c r="KW295" s="3"/>
      <c r="KX295" s="3"/>
      <c r="KY295" s="3"/>
      <c r="KZ295" s="3"/>
      <c r="LA295" s="3"/>
      <c r="LB295" s="3"/>
      <c r="LC295" s="3"/>
      <c r="LD295" s="3"/>
      <c r="LE295" s="3"/>
      <c r="LF295" s="3"/>
      <c r="LG295" s="3"/>
      <c r="LH295" s="3"/>
      <c r="LI295" s="3"/>
      <c r="LJ295" s="3"/>
      <c r="LK295" s="3"/>
      <c r="LL295" s="3"/>
      <c r="LM295" s="3"/>
      <c r="LN295" s="3"/>
      <c r="LO295" s="3"/>
      <c r="LP295" s="3"/>
      <c r="LQ295" s="3"/>
      <c r="LR295" s="3"/>
      <c r="LS295" s="3"/>
      <c r="LT295" s="3"/>
      <c r="LU295" s="3"/>
      <c r="LV295" s="3"/>
      <c r="LW295" s="3"/>
      <c r="LX295" s="3"/>
      <c r="LY295" s="3"/>
      <c r="LZ295" s="3"/>
      <c r="MA295" s="3"/>
      <c r="MB295" s="3"/>
      <c r="MC295" s="3"/>
      <c r="MD295" s="3"/>
      <c r="ME295" s="3"/>
      <c r="MF295" s="3"/>
      <c r="MG295" s="3"/>
      <c r="MH295" s="3"/>
      <c r="MI295" s="3"/>
      <c r="MJ295" s="3"/>
      <c r="MK295" s="3"/>
      <c r="ML295" s="3"/>
      <c r="MM295" s="3"/>
      <c r="MN295" s="3"/>
      <c r="MO295" s="3"/>
      <c r="MP295" s="3"/>
      <c r="MQ295" s="3"/>
      <c r="MR295" s="3"/>
      <c r="MS295" s="3"/>
      <c r="MT295" s="3"/>
      <c r="MU295" s="3"/>
      <c r="MV295" s="3"/>
      <c r="MW295" s="3"/>
      <c r="MX295" s="3"/>
      <c r="MY295" s="3"/>
      <c r="MZ295" s="3"/>
      <c r="NA295" s="3"/>
      <c r="NB295" s="3"/>
      <c r="NC295" s="3"/>
      <c r="ND295" s="3"/>
      <c r="NE295" s="3"/>
      <c r="NF295" s="3"/>
      <c r="NG295" s="3"/>
      <c r="NH295" s="3"/>
      <c r="NI295" s="3"/>
      <c r="NJ295" s="3"/>
      <c r="NK295" s="3"/>
      <c r="NL295" s="3"/>
      <c r="NM295" s="3"/>
      <c r="NN295" s="3"/>
      <c r="NO295" s="3"/>
      <c r="NP295" s="3"/>
      <c r="NQ295" s="3"/>
      <c r="NR295" s="3"/>
      <c r="NS295" s="3"/>
      <c r="NT295" s="3"/>
      <c r="NU295" s="3"/>
      <c r="NV295" s="3"/>
      <c r="NW295" s="3"/>
      <c r="NX295" s="3"/>
      <c r="NY295" s="3"/>
      <c r="NZ295" s="3"/>
      <c r="OA295" s="3"/>
      <c r="OB295" s="3"/>
      <c r="OC295" s="3"/>
      <c r="OD295" s="3"/>
      <c r="OE295" s="3"/>
      <c r="OF295" s="3"/>
      <c r="OG295" s="3"/>
      <c r="OH295" s="3"/>
      <c r="OI295" s="3"/>
      <c r="OJ295" s="3"/>
      <c r="OK295" s="3"/>
      <c r="OL295" s="3"/>
      <c r="OM295" s="3"/>
      <c r="ON295" s="3"/>
      <c r="OO295" s="3"/>
      <c r="OP295" s="3"/>
      <c r="OQ295" s="3"/>
      <c r="OR295" s="3"/>
      <c r="OS295" s="3"/>
      <c r="OT295" s="3"/>
      <c r="OU295" s="3"/>
      <c r="OV295" s="3"/>
      <c r="OW295" s="3"/>
      <c r="OX295" s="3"/>
      <c r="OY295" s="3"/>
      <c r="OZ295" s="3"/>
      <c r="PA295" s="3"/>
      <c r="PB295" s="3"/>
      <c r="PC295" s="3"/>
      <c r="PD295" s="3"/>
      <c r="PE295" s="3"/>
      <c r="PF295" s="3"/>
      <c r="PG295" s="3"/>
      <c r="PH295" s="3"/>
      <c r="PI295" s="3"/>
      <c r="PJ295" s="3"/>
      <c r="PK295" s="3"/>
      <c r="PL295" s="3"/>
      <c r="PM295" s="3"/>
      <c r="PN295" s="3"/>
      <c r="PO295" s="3"/>
      <c r="PP295" s="3"/>
      <c r="PQ295" s="3"/>
      <c r="PR295" s="3"/>
      <c r="PS295" s="3"/>
      <c r="PT295" s="3"/>
      <c r="PU295" s="3"/>
      <c r="PV295" s="3"/>
      <c r="PW295" s="3"/>
      <c r="PX295" s="3"/>
      <c r="PY295" s="3"/>
      <c r="PZ295" s="3"/>
      <c r="QA295" s="3"/>
      <c r="QB295" s="3"/>
      <c r="QC295" s="3"/>
      <c r="QD295" s="3"/>
      <c r="QE295" s="3"/>
      <c r="QF295" s="3"/>
      <c r="QG295" s="3"/>
      <c r="QH295" s="3"/>
      <c r="QI295" s="3"/>
      <c r="QJ295" s="3"/>
      <c r="QK295" s="3"/>
      <c r="QL295" s="3"/>
      <c r="QM295" s="3"/>
      <c r="QN295" s="3"/>
      <c r="QO295" s="3"/>
      <c r="QP295" s="3"/>
      <c r="QQ295" s="3"/>
      <c r="QR295" s="3"/>
      <c r="QS295" s="3"/>
      <c r="QT295" s="3"/>
      <c r="QU295" s="3"/>
      <c r="QV295" s="3"/>
      <c r="QW295" s="3"/>
      <c r="QX295" s="3"/>
      <c r="QY295" s="3"/>
      <c r="QZ295" s="3"/>
      <c r="RA295" s="3"/>
      <c r="RB295" s="3"/>
      <c r="RC295" s="3"/>
      <c r="RD295" s="3"/>
      <c r="RE295" s="3"/>
      <c r="RF295" s="3"/>
      <c r="RG295" s="3"/>
      <c r="RH295" s="3"/>
      <c r="RI295" s="3"/>
      <c r="RJ295" s="3"/>
      <c r="RK295" s="3"/>
      <c r="RL295" s="3"/>
      <c r="RM295" s="3"/>
      <c r="RN295" s="3"/>
      <c r="RO295" s="3"/>
      <c r="RP295" s="3"/>
      <c r="RQ295" s="3"/>
      <c r="RR295" s="3"/>
      <c r="RS295" s="3"/>
      <c r="RT295" s="3"/>
      <c r="RU295" s="3"/>
      <c r="RV295" s="3"/>
      <c r="RW295" s="3"/>
      <c r="RX295" s="3"/>
      <c r="RY295" s="3"/>
      <c r="RZ295" s="3"/>
      <c r="SA295" s="3"/>
      <c r="SB295" s="3"/>
      <c r="SC295" s="3"/>
      <c r="SD295" s="3"/>
      <c r="SE295" s="3"/>
      <c r="SF295" s="3"/>
      <c r="SG295" s="3"/>
      <c r="SH295" s="3"/>
      <c r="SI295" s="3"/>
      <c r="SJ295" s="3"/>
      <c r="SK295" s="3"/>
      <c r="SL295" s="3"/>
      <c r="SM295" s="3"/>
      <c r="SN295" s="3"/>
      <c r="SO295" s="3"/>
      <c r="SP295" s="3"/>
      <c r="SQ295" s="3"/>
      <c r="SR295" s="3"/>
      <c r="SS295" s="3"/>
      <c r="ST295" s="3"/>
      <c r="SU295" s="3"/>
      <c r="SV295" s="3"/>
      <c r="SW295" s="3"/>
      <c r="SX295" s="3"/>
      <c r="SY295" s="3"/>
      <c r="SZ295" s="3"/>
      <c r="TA295" s="3"/>
      <c r="TB295" s="3"/>
      <c r="TC295" s="3"/>
      <c r="TD295" s="3"/>
      <c r="TE295" s="3"/>
      <c r="TF295" s="3"/>
      <c r="TG295" s="3"/>
      <c r="TH295" s="3"/>
      <c r="TI295" s="3"/>
      <c r="TJ295" s="3"/>
      <c r="TK295" s="3"/>
      <c r="TL295" s="3"/>
      <c r="TM295" s="3"/>
      <c r="TN295" s="3"/>
      <c r="TO295" s="3"/>
      <c r="TP295" s="3"/>
      <c r="TQ295" s="3"/>
      <c r="TR295" s="3"/>
      <c r="TS295" s="3"/>
      <c r="TT295" s="3"/>
      <c r="TU295" s="3"/>
      <c r="TV295" s="3"/>
      <c r="TW295" s="3"/>
      <c r="TX295" s="3"/>
      <c r="TY295" s="3"/>
      <c r="TZ295" s="3"/>
      <c r="UA295" s="3"/>
      <c r="UB295" s="3"/>
      <c r="UC295" s="3"/>
      <c r="UD295" s="3"/>
      <c r="UE295" s="3"/>
      <c r="UF295" s="3"/>
      <c r="UG295" s="3"/>
      <c r="UH295" s="3"/>
      <c r="UI295" s="3"/>
      <c r="UJ295" s="3"/>
      <c r="UK295" s="3"/>
      <c r="UL295" s="3"/>
      <c r="UM295" s="3"/>
      <c r="UN295" s="3"/>
      <c r="UO295" s="3"/>
      <c r="UP295" s="3"/>
      <c r="UQ295" s="3"/>
      <c r="UR295" s="3"/>
      <c r="US295" s="3"/>
      <c r="UT295" s="3"/>
      <c r="UU295" s="3"/>
      <c r="UV295" s="3"/>
      <c r="UW295" s="3"/>
      <c r="UX295" s="3"/>
      <c r="UY295" s="3"/>
      <c r="UZ295" s="3"/>
      <c r="VA295" s="3"/>
      <c r="VB295" s="3"/>
      <c r="VC295" s="3"/>
      <c r="VD295" s="3"/>
      <c r="VE295" s="3"/>
      <c r="VF295" s="3"/>
      <c r="VG295" s="3"/>
      <c r="VH295" s="3"/>
      <c r="VI295" s="3"/>
      <c r="VJ295" s="3"/>
      <c r="VK295" s="3"/>
      <c r="VL295" s="3"/>
      <c r="VM295" s="3"/>
      <c r="VN295" s="3"/>
      <c r="VO295" s="3"/>
      <c r="VP295" s="3"/>
      <c r="VQ295" s="3"/>
      <c r="VR295" s="3"/>
      <c r="VS295" s="3"/>
      <c r="VT295" s="3"/>
      <c r="VU295" s="3"/>
      <c r="VV295" s="3"/>
      <c r="VW295" s="3"/>
      <c r="VX295" s="3"/>
      <c r="VY295" s="3"/>
      <c r="VZ295" s="3"/>
      <c r="WA295" s="3"/>
      <c r="WB295" s="3"/>
      <c r="WC295" s="3"/>
      <c r="WD295" s="3"/>
      <c r="WE295" s="3"/>
      <c r="WF295" s="3"/>
      <c r="WG295" s="3"/>
      <c r="WH295" s="3"/>
      <c r="WI295" s="3"/>
      <c r="WJ295" s="3"/>
      <c r="WK295" s="3"/>
      <c r="WL295" s="3"/>
      <c r="WM295" s="3"/>
      <c r="WN295" s="3"/>
      <c r="WO295" s="3"/>
      <c r="WP295" s="3"/>
      <c r="WQ295" s="3"/>
      <c r="WR295" s="3"/>
      <c r="WS295" s="3"/>
      <c r="WT295" s="3"/>
      <c r="WU295" s="3"/>
      <c r="WV295" s="3"/>
      <c r="WW295" s="3"/>
      <c r="WX295" s="3"/>
      <c r="WY295" s="3"/>
      <c r="WZ295" s="3"/>
      <c r="XA295" s="3"/>
      <c r="XB295" s="3"/>
      <c r="XC295" s="3"/>
      <c r="XD295" s="3"/>
      <c r="XE295" s="3"/>
      <c r="XF295" s="3"/>
      <c r="XG295" s="3"/>
      <c r="XH295" s="3"/>
      <c r="XI295" s="3"/>
      <c r="XJ295" s="3"/>
      <c r="XK295" s="3"/>
      <c r="XL295" s="3"/>
      <c r="XM295" s="3"/>
      <c r="XN295" s="3"/>
      <c r="XO295" s="3"/>
      <c r="XP295" s="3"/>
      <c r="XQ295" s="3"/>
      <c r="XR295" s="3"/>
      <c r="XS295" s="3"/>
      <c r="XT295" s="3"/>
      <c r="XU295" s="3"/>
      <c r="XV295" s="3"/>
      <c r="XW295" s="3"/>
      <c r="XX295" s="3"/>
      <c r="XY295" s="3"/>
      <c r="XZ295" s="3"/>
      <c r="YA295" s="3"/>
      <c r="YB295" s="3"/>
      <c r="YC295" s="3"/>
      <c r="YD295" s="3"/>
      <c r="YE295" s="3"/>
      <c r="YF295" s="3"/>
      <c r="YG295" s="3"/>
      <c r="YH295" s="3"/>
      <c r="YI295" s="3"/>
      <c r="YJ295" s="3"/>
      <c r="YK295" s="3"/>
      <c r="YL295" s="3"/>
      <c r="YM295" s="3"/>
      <c r="YN295" s="3"/>
      <c r="YO295" s="3"/>
      <c r="YP295" s="3"/>
      <c r="YQ295" s="3"/>
      <c r="YR295" s="3"/>
      <c r="YS295" s="3"/>
      <c r="YT295" s="3"/>
      <c r="YU295" s="3"/>
      <c r="YV295" s="3"/>
      <c r="YW295" s="3"/>
      <c r="YX295" s="3"/>
      <c r="YY295" s="3"/>
      <c r="YZ295" s="3"/>
      <c r="ZA295" s="3"/>
      <c r="ZB295" s="3"/>
      <c r="ZC295" s="3"/>
      <c r="ZD295" s="3"/>
      <c r="ZE295" s="3"/>
      <c r="ZF295" s="3"/>
      <c r="ZG295" s="3"/>
      <c r="ZH295" s="3"/>
      <c r="ZI295" s="3"/>
      <c r="ZJ295" s="3"/>
      <c r="ZK295" s="3"/>
      <c r="ZL295" s="3"/>
      <c r="ZM295" s="3"/>
      <c r="ZN295" s="3"/>
      <c r="ZO295" s="3"/>
      <c r="ZP295" s="3"/>
      <c r="ZQ295" s="3"/>
      <c r="ZR295" s="3"/>
      <c r="ZS295" s="3"/>
      <c r="ZT295" s="3"/>
      <c r="ZU295" s="3"/>
      <c r="ZV295" s="3"/>
      <c r="ZW295" s="3"/>
      <c r="ZX295" s="3"/>
      <c r="ZY295" s="3"/>
      <c r="ZZ295" s="3"/>
      <c r="AAA295" s="3"/>
      <c r="AAB295" s="3"/>
      <c r="AAC295" s="3"/>
      <c r="AAD295" s="3"/>
      <c r="AAE295" s="3"/>
      <c r="AAF295" s="3"/>
      <c r="AAG295" s="3"/>
      <c r="AAH295" s="3"/>
      <c r="AAI295" s="3"/>
      <c r="AAJ295" s="3"/>
      <c r="AAK295" s="3"/>
      <c r="AAL295" s="3"/>
      <c r="AAM295" s="3"/>
      <c r="AAN295" s="3"/>
      <c r="AAO295" s="3"/>
      <c r="AAP295" s="3"/>
      <c r="AAQ295" s="3"/>
      <c r="AAR295" s="3"/>
      <c r="AAS295" s="3"/>
      <c r="AAT295" s="3"/>
      <c r="AAU295" s="3"/>
      <c r="AAV295" s="3"/>
      <c r="AAW295" s="3"/>
      <c r="AAX295" s="3"/>
      <c r="AAY295" s="3"/>
      <c r="AAZ295" s="3"/>
      <c r="ABA295" s="3"/>
      <c r="ABB295" s="3"/>
      <c r="ABC295" s="3"/>
      <c r="ABD295" s="3"/>
      <c r="ABE295" s="3"/>
      <c r="ABF295" s="3"/>
      <c r="ABG295" s="3"/>
      <c r="ABH295" s="3"/>
      <c r="ABI295" s="3"/>
      <c r="ABJ295" s="3"/>
      <c r="ABK295" s="3"/>
      <c r="ABL295" s="3"/>
      <c r="ABM295" s="3"/>
      <c r="ABN295" s="3"/>
      <c r="ABO295" s="3"/>
      <c r="ABP295" s="3"/>
      <c r="ABQ295" s="3"/>
      <c r="ABR295" s="3"/>
      <c r="ABS295" s="3"/>
      <c r="ABT295" s="3"/>
      <c r="ABU295" s="3"/>
      <c r="ABV295" s="3"/>
      <c r="ABW295" s="3"/>
      <c r="ABX295" s="3"/>
      <c r="ABY295" s="3"/>
      <c r="ABZ295" s="3"/>
      <c r="ACA295" s="3"/>
      <c r="ACB295" s="3"/>
      <c r="ACC295" s="3"/>
      <c r="ACD295" s="3"/>
      <c r="ACE295" s="3"/>
      <c r="ACF295" s="3"/>
      <c r="ACG295" s="3"/>
      <c r="ACH295" s="3"/>
      <c r="ACI295" s="3"/>
      <c r="ACJ295" s="3"/>
      <c r="ACK295" s="3"/>
      <c r="ACL295" s="3"/>
      <c r="ACM295" s="3"/>
      <c r="ACN295" s="3"/>
      <c r="ACO295" s="3"/>
      <c r="ACP295" s="3"/>
      <c r="ACQ295" s="3"/>
      <c r="ACR295" s="3"/>
      <c r="ACS295" s="3"/>
      <c r="ACT295" s="3"/>
      <c r="ACU295" s="3"/>
      <c r="ACV295" s="3"/>
      <c r="ACW295" s="3"/>
      <c r="ACX295" s="3"/>
      <c r="ACY295" s="3"/>
      <c r="ACZ295" s="3"/>
      <c r="ADA295" s="3"/>
      <c r="ADB295" s="3"/>
      <c r="ADC295" s="3"/>
      <c r="ADD295" s="3"/>
      <c r="ADE295" s="3"/>
      <c r="ADF295" s="3"/>
      <c r="ADG295" s="3"/>
      <c r="ADH295" s="3"/>
      <c r="ADI295" s="3"/>
      <c r="ADJ295" s="3"/>
      <c r="ADK295" s="3"/>
      <c r="ADL295" s="3"/>
      <c r="ADM295" s="3"/>
      <c r="ADN295" s="3"/>
      <c r="ADO295" s="3"/>
      <c r="ADP295" s="3"/>
      <c r="ADQ295" s="3"/>
      <c r="ADR295" s="3"/>
      <c r="ADS295" s="3"/>
      <c r="ADT295" s="3"/>
      <c r="ADU295" s="3"/>
      <c r="ADV295" s="3"/>
      <c r="ADW295" s="3"/>
      <c r="ADX295" s="3"/>
      <c r="ADY295" s="3"/>
      <c r="ADZ295" s="3"/>
      <c r="AEA295" s="3"/>
      <c r="AEB295" s="3"/>
      <c r="AEC295" s="3"/>
      <c r="AED295" s="3"/>
      <c r="AEE295" s="3"/>
      <c r="AEF295" s="3"/>
      <c r="AEG295" s="3"/>
      <c r="AEH295" s="3"/>
      <c r="AEI295" s="3"/>
      <c r="AEJ295" s="3"/>
      <c r="AEK295" s="3"/>
      <c r="AEL295" s="3"/>
      <c r="AEM295" s="3"/>
      <c r="AEN295" s="3"/>
      <c r="AEO295" s="3"/>
      <c r="AEP295" s="3"/>
      <c r="AEQ295" s="3"/>
      <c r="AER295" s="3"/>
      <c r="AES295" s="3"/>
      <c r="AET295" s="3"/>
      <c r="AEU295" s="3"/>
      <c r="AEV295" s="3"/>
      <c r="AEW295" s="3"/>
      <c r="AEX295" s="3"/>
      <c r="AEY295" s="3"/>
      <c r="AEZ295" s="3"/>
      <c r="AFA295" s="3"/>
      <c r="AFB295" s="3"/>
      <c r="AFC295" s="3"/>
      <c r="AFD295" s="3"/>
      <c r="AFE295" s="3"/>
      <c r="AFF295" s="3"/>
      <c r="AFG295" s="3"/>
      <c r="AFH295" s="3"/>
      <c r="AFI295" s="3"/>
      <c r="AFJ295" s="3"/>
      <c r="AFK295" s="3"/>
      <c r="AFL295" s="3"/>
      <c r="AFM295" s="3"/>
      <c r="AFN295" s="3"/>
      <c r="AFO295" s="3"/>
      <c r="AFP295" s="3"/>
      <c r="AFQ295" s="3"/>
      <c r="AFR295" s="3"/>
      <c r="AFS295" s="3"/>
      <c r="AFT295" s="3"/>
      <c r="AFU295" s="3"/>
      <c r="AFV295" s="3"/>
      <c r="AFW295" s="3"/>
      <c r="AFX295" s="3"/>
      <c r="AFY295" s="3"/>
      <c r="AFZ295" s="3"/>
      <c r="AGA295" s="3"/>
      <c r="AGB295" s="3"/>
      <c r="AGC295" s="3"/>
      <c r="AGD295" s="3"/>
      <c r="AGE295" s="3"/>
      <c r="AGF295" s="3"/>
      <c r="AGG295" s="3"/>
      <c r="AGH295" s="3"/>
      <c r="AGI295" s="3"/>
      <c r="AGJ295" s="3"/>
      <c r="AGK295" s="3"/>
      <c r="AGL295" s="3"/>
      <c r="AGM295" s="3"/>
      <c r="AGN295" s="3"/>
      <c r="AGO295" s="3"/>
      <c r="AGP295" s="3"/>
      <c r="AGQ295" s="3"/>
      <c r="AGR295" s="3"/>
      <c r="AGS295" s="3"/>
      <c r="AGT295" s="3"/>
      <c r="AGU295" s="3"/>
      <c r="AGV295" s="3"/>
      <c r="AGW295" s="3"/>
      <c r="AGX295" s="3"/>
      <c r="AGY295" s="3"/>
      <c r="AGZ295" s="3"/>
      <c r="AHA295" s="3"/>
      <c r="AHB295" s="3"/>
      <c r="AHC295" s="3"/>
      <c r="AHD295" s="3"/>
      <c r="AHE295" s="3"/>
      <c r="AHF295" s="3"/>
      <c r="AHG295" s="3"/>
      <c r="AHH295" s="3"/>
      <c r="AHI295" s="3"/>
      <c r="AHJ295" s="3"/>
      <c r="AHK295" s="3"/>
      <c r="AHL295" s="3"/>
      <c r="AHM295" s="3"/>
      <c r="AHN295" s="3"/>
      <c r="AHO295" s="3"/>
      <c r="AHP295" s="3"/>
      <c r="AHQ295" s="3"/>
      <c r="AHR295" s="3"/>
      <c r="AHS295" s="3"/>
      <c r="AHT295" s="3"/>
      <c r="AHU295" s="3"/>
      <c r="AHV295" s="3"/>
      <c r="AHW295" s="3"/>
      <c r="AHX295" s="3"/>
      <c r="AHY295" s="3"/>
      <c r="AHZ295" s="3"/>
      <c r="AIA295" s="3"/>
      <c r="AIB295" s="3"/>
      <c r="AIC295" s="3"/>
      <c r="AID295" s="3"/>
      <c r="AIE295" s="3"/>
      <c r="AIF295" s="3"/>
      <c r="AIG295" s="3"/>
      <c r="AIH295" s="3"/>
      <c r="AII295" s="3"/>
      <c r="AIJ295" s="3"/>
      <c r="AIK295" s="3"/>
      <c r="AIL295" s="3"/>
      <c r="AIM295" s="3"/>
      <c r="AIN295" s="3"/>
      <c r="AIO295" s="3"/>
      <c r="AIP295" s="3"/>
      <c r="AIQ295" s="3"/>
      <c r="AIR295" s="3"/>
      <c r="AIS295" s="3"/>
      <c r="AIT295" s="3"/>
      <c r="AIU295" s="3"/>
      <c r="AIV295" s="3"/>
      <c r="AIW295" s="3"/>
      <c r="AIX295" s="3"/>
      <c r="AIY295" s="3"/>
      <c r="AIZ295" s="3"/>
      <c r="AJA295" s="3"/>
      <c r="AJB295" s="3"/>
      <c r="AJC295" s="3"/>
      <c r="AJD295" s="3"/>
      <c r="AJE295" s="3"/>
      <c r="AJF295" s="3"/>
      <c r="AJG295" s="3"/>
      <c r="AJH295" s="3"/>
      <c r="AJI295" s="3"/>
      <c r="AJJ295" s="3"/>
      <c r="AJK295" s="3"/>
      <c r="AJL295" s="3"/>
      <c r="AJM295" s="3"/>
      <c r="AJN295" s="3"/>
      <c r="AJO295" s="3"/>
      <c r="AJP295" s="3"/>
      <c r="AJQ295" s="3"/>
      <c r="AJR295" s="3"/>
      <c r="AJS295" s="3"/>
      <c r="AJT295" s="3"/>
      <c r="AJU295" s="3"/>
      <c r="AJV295" s="3"/>
      <c r="AJW295" s="3"/>
      <c r="AJX295" s="3"/>
      <c r="AJY295" s="3"/>
      <c r="AJZ295" s="3"/>
      <c r="AKA295" s="3"/>
      <c r="AKB295" s="3"/>
      <c r="AKC295" s="3"/>
      <c r="AKD295" s="3"/>
      <c r="AKE295" s="3"/>
      <c r="AKF295" s="3"/>
      <c r="AKG295" s="3"/>
      <c r="AKH295" s="3"/>
      <c r="AKI295" s="3"/>
      <c r="AKJ295" s="3"/>
      <c r="AKK295" s="3"/>
      <c r="AKL295" s="3"/>
      <c r="AKM295" s="3"/>
      <c r="AKN295" s="3"/>
      <c r="AKO295" s="3"/>
      <c r="AKP295" s="3"/>
      <c r="AKQ295" s="3"/>
      <c r="AKR295" s="3"/>
      <c r="AKS295" s="3"/>
      <c r="AKT295" s="3"/>
      <c r="AKU295" s="3"/>
      <c r="AKV295" s="3"/>
      <c r="AKW295" s="3"/>
      <c r="AKX295" s="3"/>
      <c r="AKY295" s="3"/>
      <c r="AKZ295" s="3"/>
      <c r="ALA295" s="3"/>
      <c r="ALB295" s="3"/>
      <c r="ALC295" s="3"/>
      <c r="ALD295" s="3"/>
      <c r="ALE295" s="3"/>
      <c r="ALF295" s="3"/>
      <c r="ALG295" s="3"/>
      <c r="ALH295" s="3"/>
      <c r="ALI295" s="3"/>
      <c r="ALJ295" s="3"/>
      <c r="ALK295" s="3"/>
      <c r="ALL295" s="3"/>
      <c r="ALM295" s="3"/>
    </row>
    <row r="296" spans="1:1001" x14ac:dyDescent="0.2">
      <c r="A296" s="3" t="s">
        <v>24341</v>
      </c>
      <c r="B296" s="3">
        <v>0.68639016974063805</v>
      </c>
      <c r="C296" s="3">
        <v>0.99995460771242606</v>
      </c>
      <c r="D296" s="3">
        <v>0.99976185713212262</v>
      </c>
      <c r="E296" s="3">
        <v>0.99988475012222566</v>
      </c>
      <c r="F296" s="3">
        <v>0.99790628799100145</v>
      </c>
      <c r="G296" s="3">
        <v>0.99757514593323726</v>
      </c>
      <c r="H296" s="3">
        <v>0.99959494566524998</v>
      </c>
      <c r="I296" s="3">
        <v>0.99010535333886862</v>
      </c>
      <c r="J296" s="3">
        <v>0.99995935794855928</v>
      </c>
      <c r="K296" s="3">
        <v>0.99930687749058722</v>
      </c>
      <c r="L296" s="3">
        <v>0.99415140316424189</v>
      </c>
      <c r="M296" s="3">
        <v>0.99879220263085877</v>
      </c>
      <c r="N296" s="3">
        <v>0.99951662376267314</v>
      </c>
      <c r="O296" s="3">
        <v>0.99756209600578605</v>
      </c>
      <c r="P296" s="3">
        <v>0.99758036875436096</v>
      </c>
      <c r="Q296" s="3">
        <v>0.99909437119450539</v>
      </c>
      <c r="R296" s="3">
        <v>0.99990968995145368</v>
      </c>
      <c r="S296" s="3">
        <v>0.99977104892178759</v>
      </c>
      <c r="T296" s="3">
        <v>0.99939390573927112</v>
      </c>
      <c r="U296" s="3">
        <v>0.99870894213989769</v>
      </c>
      <c r="V296" s="3">
        <v>0.99998978305103581</v>
      </c>
      <c r="W296" s="3">
        <v>0.99941735590085934</v>
      </c>
      <c r="X296" s="3">
        <v>0.99752255702884518</v>
      </c>
      <c r="Y296" s="3">
        <v>0.99978136208706891</v>
      </c>
      <c r="Z296" s="3">
        <v>0.99983529573454577</v>
      </c>
      <c r="AA296" s="3">
        <v>0.99957638514675418</v>
      </c>
      <c r="AB296" s="3">
        <v>0.99547469373230824</v>
      </c>
      <c r="AC296" s="3">
        <v>0.99990671860991365</v>
      </c>
      <c r="AD296" s="3">
        <v>0.99373595251586011</v>
      </c>
      <c r="AE296" s="3">
        <v>0.99795577240462463</v>
      </c>
      <c r="AF296" s="3">
        <v>0.99986077131623319</v>
      </c>
      <c r="AG296" s="3">
        <v>0.99981605982669597</v>
      </c>
      <c r="AH296" s="3">
        <v>0.9992754538930827</v>
      </c>
      <c r="AI296" s="3">
        <v>0.99955245395808567</v>
      </c>
      <c r="AJ296" s="3">
        <v>0.99980197962752881</v>
      </c>
      <c r="AK296" s="3">
        <v>0.99736251986324265</v>
      </c>
      <c r="AL296" s="3">
        <v>0.99989630012329955</v>
      </c>
      <c r="AM296" s="3">
        <v>0.99954328649090363</v>
      </c>
      <c r="AN296" s="3">
        <v>0.99951847164630248</v>
      </c>
      <c r="AO296" s="3">
        <v>0.99899891717322264</v>
      </c>
      <c r="AP296" s="3">
        <v>0.99987870089365627</v>
      </c>
      <c r="AQ296" s="3">
        <v>0.9995919029833148</v>
      </c>
      <c r="AR296" s="3">
        <v>0.99741478989015808</v>
      </c>
      <c r="AS296" s="3">
        <v>0.99895051006473934</v>
      </c>
      <c r="AT296" s="3">
        <v>0.99969428442368768</v>
      </c>
      <c r="AU296" s="3">
        <v>0.99978336467685003</v>
      </c>
      <c r="AV296" s="3">
        <v>0.99829273425650034</v>
      </c>
      <c r="AW296" s="3">
        <v>0.99919449514778924</v>
      </c>
      <c r="AX296" s="3">
        <v>0.99815942382613698</v>
      </c>
      <c r="AY296" s="3">
        <v>0.99964397889935319</v>
      </c>
      <c r="AZ296" s="3">
        <v>0.99848616592753647</v>
      </c>
      <c r="BA296" s="3">
        <v>0.9998499361124189</v>
      </c>
      <c r="BB296" s="3">
        <v>0.99779450759536936</v>
      </c>
      <c r="BC296" s="3">
        <v>0.99591526184379142</v>
      </c>
      <c r="BD296" s="3">
        <v>0.99528404723273489</v>
      </c>
      <c r="BE296" s="3">
        <v>0.99869328016707015</v>
      </c>
      <c r="BF296" s="3">
        <v>0.9988154932183767</v>
      </c>
      <c r="BG296" s="3">
        <v>0.99999410333306327</v>
      </c>
      <c r="BH296" s="3">
        <v>0.99968497571992754</v>
      </c>
      <c r="BI296" s="3">
        <v>0.99988382743109283</v>
      </c>
      <c r="BJ296" s="3">
        <v>0.99627189624642398</v>
      </c>
      <c r="BK296" s="3">
        <v>0.9982173255584611</v>
      </c>
      <c r="BL296" s="3">
        <v>0.99900697773117264</v>
      </c>
      <c r="BM296" s="3">
        <v>0.99998594937457486</v>
      </c>
      <c r="BN296" s="3">
        <v>0.99850552856442987</v>
      </c>
      <c r="BO296" s="3">
        <v>0.98272968805615324</v>
      </c>
      <c r="BP296" s="3">
        <v>0.8817254862842876</v>
      </c>
      <c r="BQ296" s="3">
        <v>0.99943896129681675</v>
      </c>
      <c r="BR296" s="3">
        <v>0.99932015759587378</v>
      </c>
      <c r="BS296" s="3">
        <v>0.99967205870344611</v>
      </c>
      <c r="BT296" s="3">
        <v>0.99997841304027335</v>
      </c>
      <c r="BU296" s="3">
        <v>0.99885368531641516</v>
      </c>
      <c r="BV296" s="3">
        <v>0.99516045999284231</v>
      </c>
      <c r="BW296" s="3">
        <v>0.99979118304356196</v>
      </c>
      <c r="BX296" s="3">
        <v>0.9998847075312699</v>
      </c>
      <c r="BY296" s="3">
        <v>0.99972817098745781</v>
      </c>
      <c r="BZ296" s="3">
        <v>0.99709654673851056</v>
      </c>
      <c r="CA296" s="3">
        <v>0.99997881877817751</v>
      </c>
      <c r="CB296" s="3">
        <v>0.99994593916080943</v>
      </c>
      <c r="CC296" s="3">
        <v>0.99749244124398306</v>
      </c>
      <c r="CD296" s="3">
        <v>0.99667756204002433</v>
      </c>
      <c r="CE296" s="3">
        <v>0.99767880843062506</v>
      </c>
      <c r="CF296" s="3">
        <v>0.99926700761985321</v>
      </c>
      <c r="CG296" s="3">
        <v>0.99982477347100529</v>
      </c>
      <c r="CH296" s="3">
        <v>0.99927801165681596</v>
      </c>
      <c r="CI296" s="3">
        <v>0.99995282166621302</v>
      </c>
      <c r="CJ296" s="3">
        <v>0.99547304342463794</v>
      </c>
      <c r="CK296" s="3">
        <v>0.99964534607019329</v>
      </c>
      <c r="CL296" s="3">
        <v>0.99862145499616439</v>
      </c>
      <c r="CM296" s="3">
        <v>0.99986043329874497</v>
      </c>
      <c r="CN296" s="3">
        <v>0.99770519993747342</v>
      </c>
      <c r="CO296" s="3">
        <v>0.99986081085558365</v>
      </c>
      <c r="CP296" s="3">
        <v>0.99761874056867217</v>
      </c>
      <c r="CQ296" s="3">
        <v>0.99849736604370998</v>
      </c>
      <c r="CR296" s="3">
        <v>0.99958844762983334</v>
      </c>
      <c r="CS296" s="3">
        <v>0.99988322082564163</v>
      </c>
      <c r="CT296" s="3">
        <v>0.99572863076462426</v>
      </c>
      <c r="CU296" s="3">
        <v>0.99799502595591949</v>
      </c>
      <c r="CV296" s="3">
        <v>0.9983799554765197</v>
      </c>
      <c r="CW296" s="3">
        <v>0.98293631346849153</v>
      </c>
      <c r="CX296" s="3">
        <v>0.99971971990826158</v>
      </c>
      <c r="CY296" s="3">
        <v>0.99798220090352541</v>
      </c>
      <c r="CZ296" s="3">
        <v>0.99657081571158956</v>
      </c>
      <c r="DA296" s="3">
        <v>0.99972523090599608</v>
      </c>
      <c r="DB296" s="3">
        <v>0.99890547885723102</v>
      </c>
      <c r="DC296" s="3">
        <v>0.99959560488802057</v>
      </c>
      <c r="DD296" s="3">
        <v>0.99936944981228282</v>
      </c>
      <c r="DE296" s="3">
        <v>0.99890352975529095</v>
      </c>
      <c r="DF296" s="3">
        <v>0.99627716701545221</v>
      </c>
      <c r="DG296" s="3">
        <v>0.99994901961864269</v>
      </c>
      <c r="DH296" s="3">
        <v>0.9999694642295035</v>
      </c>
      <c r="DI296" s="3">
        <v>0.99901114567545579</v>
      </c>
      <c r="DJ296" s="3">
        <v>0.99556674547865431</v>
      </c>
      <c r="DK296" s="3">
        <v>0.99969183355821989</v>
      </c>
      <c r="DL296" s="3">
        <v>0.9230145002440765</v>
      </c>
      <c r="DM296" s="3">
        <v>0.99800387738631124</v>
      </c>
      <c r="DN296" s="3">
        <v>0.99984781665689648</v>
      </c>
      <c r="DO296" s="3">
        <v>0.99779504305809252</v>
      </c>
      <c r="DP296" s="3">
        <v>0.68635600271337271</v>
      </c>
      <c r="DQ296" s="3">
        <v>0.99869921584319266</v>
      </c>
      <c r="DR296" s="3">
        <v>0.9946144637864861</v>
      </c>
      <c r="DS296" s="3">
        <v>0.9956039879007671</v>
      </c>
      <c r="DT296" s="3">
        <v>0.99928475022491636</v>
      </c>
      <c r="DU296" s="3">
        <v>0.99967559897991043</v>
      </c>
      <c r="DV296" s="3">
        <v>0.99993411657694231</v>
      </c>
      <c r="DW296" s="3">
        <v>0.99941630559893591</v>
      </c>
      <c r="DX296" s="3">
        <v>0.9909341487883091</v>
      </c>
      <c r="DY296" s="3">
        <v>0.9997001056220236</v>
      </c>
      <c r="DZ296" s="3">
        <v>0.99987091969489761</v>
      </c>
      <c r="EA296" s="3">
        <v>0.99797681384724923</v>
      </c>
      <c r="EB296" s="3">
        <v>0.99991008115529845</v>
      </c>
      <c r="EC296" s="3">
        <v>0.999915207270891</v>
      </c>
      <c r="ED296" s="3">
        <v>0.99946537210711905</v>
      </c>
      <c r="EE296" s="3">
        <v>0.99779788023294591</v>
      </c>
      <c r="EF296" s="3">
        <v>0.99766269826895837</v>
      </c>
      <c r="EG296" s="3">
        <v>0.99899728473416216</v>
      </c>
      <c r="EH296" s="3">
        <v>0.99998052205141241</v>
      </c>
      <c r="EI296" s="3">
        <v>0.99991962379052024</v>
      </c>
      <c r="EJ296" s="3">
        <v>0.99897658293579061</v>
      </c>
      <c r="EK296" s="3">
        <v>0.99982805720667112</v>
      </c>
      <c r="EL296" s="3">
        <v>0.99704268770805904</v>
      </c>
      <c r="EM296" s="3">
        <v>0.99767300990777175</v>
      </c>
      <c r="EN296" s="3">
        <v>0.99962673641351496</v>
      </c>
      <c r="EO296" s="3">
        <v>0.99824205922746334</v>
      </c>
      <c r="EP296" s="3">
        <v>0.9994215416749761</v>
      </c>
      <c r="EQ296" s="3">
        <v>0.99970441182855674</v>
      </c>
      <c r="ER296" s="3">
        <v>0.9983596011893483</v>
      </c>
      <c r="ES296" s="3">
        <v>0.99907113216712684</v>
      </c>
      <c r="ET296" s="3">
        <v>0.99590263946753954</v>
      </c>
      <c r="EU296" s="3">
        <v>0.99990260002069631</v>
      </c>
      <c r="EV296" s="3">
        <v>0.99991586705392155</v>
      </c>
      <c r="EW296" s="3">
        <v>0.99958832492664063</v>
      </c>
      <c r="EX296" s="3">
        <v>0.99894253620248963</v>
      </c>
      <c r="EY296" s="3">
        <v>0.6862834429662461</v>
      </c>
      <c r="EZ296" s="3">
        <v>0.999929038212229</v>
      </c>
      <c r="FA296" s="3">
        <v>0.95303231145635114</v>
      </c>
      <c r="FB296" s="3">
        <v>0.99873901300444656</v>
      </c>
      <c r="FC296" s="3">
        <v>0.99783177021348268</v>
      </c>
      <c r="FD296" s="3">
        <v>0.99980243049888862</v>
      </c>
      <c r="FE296" s="3">
        <v>0.9998339098815785</v>
      </c>
      <c r="FF296" s="3">
        <v>0.99731836366762572</v>
      </c>
      <c r="FG296" s="3">
        <v>0.99995876824626462</v>
      </c>
      <c r="FH296" s="3">
        <v>0.99999409872256262</v>
      </c>
      <c r="FI296" s="3">
        <v>0.99977625311682738</v>
      </c>
      <c r="FJ296" s="3">
        <v>0.99988066251492846</v>
      </c>
      <c r="FK296" s="3">
        <v>0.99981249849273934</v>
      </c>
      <c r="FL296" s="3">
        <v>0.99991884934467468</v>
      </c>
      <c r="FM296" s="3">
        <v>0.99977398449275745</v>
      </c>
      <c r="FN296" s="3">
        <v>0.9991103055636783</v>
      </c>
      <c r="FO296" s="3">
        <v>0.999542742251745</v>
      </c>
      <c r="FP296" s="3">
        <v>0.99994179644491055</v>
      </c>
      <c r="FQ296" s="3">
        <v>0.98936155488450317</v>
      </c>
      <c r="FR296" s="3">
        <v>0.68644392370432716</v>
      </c>
      <c r="FS296" s="3">
        <v>0.99995474562649733</v>
      </c>
      <c r="FT296" s="3">
        <v>0.68651719975083214</v>
      </c>
      <c r="FU296" s="3">
        <v>0.99998258615236002</v>
      </c>
      <c r="FV296" s="3">
        <v>0.99963481863165016</v>
      </c>
      <c r="FW296" s="3">
        <v>0.99999296699290308</v>
      </c>
      <c r="FX296" s="3">
        <v>0.9999096671249782</v>
      </c>
      <c r="FY296" s="3">
        <v>0.9935818456137161</v>
      </c>
      <c r="FZ296" s="3">
        <v>0.99628472533499457</v>
      </c>
      <c r="GA296" s="3">
        <v>0.99906555913724604</v>
      </c>
      <c r="GB296" s="3">
        <v>0.99991740458879586</v>
      </c>
      <c r="GC296" s="3">
        <v>0.99988161815659171</v>
      </c>
      <c r="GD296" s="3">
        <v>0.99999836146072552</v>
      </c>
      <c r="GE296" s="3">
        <v>0.99906765976948619</v>
      </c>
      <c r="GF296" s="3">
        <v>0.99919131146912543</v>
      </c>
      <c r="GG296" s="3">
        <v>0.99711543289547921</v>
      </c>
      <c r="GH296" s="3">
        <v>0.99853186644240033</v>
      </c>
      <c r="GI296" s="3">
        <v>0.99986947099683088</v>
      </c>
      <c r="GJ296" s="3">
        <v>0.99476369114372187</v>
      </c>
      <c r="GK296" s="3">
        <v>0.99992579638553225</v>
      </c>
      <c r="GL296" s="3">
        <v>0.92559981430335503</v>
      </c>
      <c r="GM296" s="3">
        <v>0.99560132562207215</v>
      </c>
      <c r="GN296" s="3">
        <v>0.99991087989497074</v>
      </c>
      <c r="GO296" s="3">
        <v>0.99896826210772249</v>
      </c>
      <c r="GP296" s="3">
        <v>0.99956307781536879</v>
      </c>
      <c r="GQ296" s="3">
        <v>0.9915220782482066</v>
      </c>
      <c r="GR296" s="3">
        <v>0.99959280701441844</v>
      </c>
      <c r="GS296" s="3">
        <v>0.99644152385333273</v>
      </c>
      <c r="GT296" s="3">
        <v>0.99647956517033331</v>
      </c>
      <c r="GU296" s="3">
        <v>0.99977208126831785</v>
      </c>
      <c r="GV296" s="3">
        <v>0.99922523271628116</v>
      </c>
      <c r="GW296" s="3">
        <v>0.99992224932730567</v>
      </c>
      <c r="GX296" s="3">
        <v>0.97951474327143173</v>
      </c>
      <c r="GY296" s="3">
        <v>0.99998851270667188</v>
      </c>
      <c r="GZ296" s="3">
        <v>0.99998346394062931</v>
      </c>
      <c r="HA296" s="3">
        <v>0.99758812433740485</v>
      </c>
      <c r="HB296" s="3">
        <v>0.99783182036790652</v>
      </c>
      <c r="HC296" s="3">
        <v>0.99857776194727355</v>
      </c>
      <c r="HD296" s="3">
        <v>0.98947043167368232</v>
      </c>
      <c r="HE296" s="3">
        <v>0.99775067213379931</v>
      </c>
      <c r="HF296" s="3">
        <v>0.99736963957679736</v>
      </c>
      <c r="HG296" s="3">
        <v>0.99998818998821404</v>
      </c>
      <c r="HH296" s="3">
        <v>0.99949028564368092</v>
      </c>
      <c r="HI296" s="3">
        <v>0.99988934488042536</v>
      </c>
      <c r="HJ296" s="3">
        <v>0.99992572847431938</v>
      </c>
      <c r="HK296" s="3">
        <v>0.99838021313925063</v>
      </c>
      <c r="HL296" s="3">
        <v>0.99862909033581926</v>
      </c>
      <c r="HM296" s="3">
        <v>0.99912572348236117</v>
      </c>
      <c r="HN296" s="3">
        <v>0.99967320994928355</v>
      </c>
      <c r="HO296" s="3">
        <v>0.99993939418084699</v>
      </c>
      <c r="HP296" s="3">
        <v>0.9957499411264753</v>
      </c>
      <c r="HQ296" s="3">
        <v>0.99542101003681926</v>
      </c>
      <c r="HR296" s="3">
        <v>0.99896073812844322</v>
      </c>
      <c r="HS296" s="3">
        <v>0.99967543456266017</v>
      </c>
      <c r="HT296" s="3">
        <v>0.99998320453909018</v>
      </c>
      <c r="HU296" s="3">
        <v>0.99987825718865841</v>
      </c>
      <c r="HV296" s="3">
        <v>0.9995543046462837</v>
      </c>
      <c r="HW296" s="3">
        <v>0.99615105638170975</v>
      </c>
      <c r="HX296" s="3">
        <v>0.99997878837514542</v>
      </c>
      <c r="HY296" s="3">
        <v>0.99900462970443005</v>
      </c>
      <c r="HZ296" s="3">
        <v>0.99683303258891687</v>
      </c>
      <c r="IA296" s="3">
        <v>0.99976295487275224</v>
      </c>
      <c r="IB296" s="3">
        <v>0.99748228427126984</v>
      </c>
      <c r="IC296" s="3">
        <v>0.99371468761253223</v>
      </c>
      <c r="ID296" s="3">
        <v>0.99822921609983473</v>
      </c>
      <c r="IE296" s="3">
        <v>0.99655274971163987</v>
      </c>
      <c r="IF296" s="3">
        <v>0.99851795895726525</v>
      </c>
      <c r="IG296" s="3">
        <v>0.99940750121495825</v>
      </c>
      <c r="IH296" s="3">
        <v>0.99795254284643653</v>
      </c>
      <c r="II296" s="3">
        <v>0.99682560226139272</v>
      </c>
      <c r="IJ296" s="3">
        <v>0.99514681804705118</v>
      </c>
      <c r="IK296" s="3">
        <v>0.9927538149868701</v>
      </c>
      <c r="IL296" s="3">
        <v>0.99826590151763051</v>
      </c>
      <c r="IM296" s="3">
        <v>0.9997186443961581</v>
      </c>
      <c r="IN296" s="3">
        <v>0.99847317394608304</v>
      </c>
      <c r="IO296" s="3">
        <v>0.99823601066789436</v>
      </c>
      <c r="IP296" s="3">
        <v>0.99993817943079788</v>
      </c>
      <c r="IQ296" s="3">
        <v>0.99969555812776423</v>
      </c>
      <c r="IR296" s="3">
        <v>0.99563420159813387</v>
      </c>
      <c r="IS296" s="3">
        <v>0.99653611707037804</v>
      </c>
      <c r="IT296" s="3">
        <v>0.99918744135529169</v>
      </c>
      <c r="IU296" s="3">
        <v>0.9998245666223895</v>
      </c>
      <c r="IV296" s="3">
        <v>0.99814089374740922</v>
      </c>
      <c r="IW296" s="3">
        <v>0.99758886417839587</v>
      </c>
      <c r="IX296" s="3">
        <v>0.99877106089635337</v>
      </c>
      <c r="IY296" s="3">
        <v>0.99996068866828558</v>
      </c>
      <c r="IZ296" s="3">
        <v>0.999449891763035</v>
      </c>
      <c r="JA296" s="3">
        <v>0.99988107873240561</v>
      </c>
      <c r="JB296" s="3">
        <v>0.99971740602223957</v>
      </c>
      <c r="JC296" s="3">
        <v>0.99878741997458609</v>
      </c>
      <c r="JD296" s="3">
        <v>0.99929585724653192</v>
      </c>
      <c r="JE296" s="3">
        <v>0.99898968283957978</v>
      </c>
      <c r="JF296" s="3">
        <v>0.99740025938024446</v>
      </c>
      <c r="JG296" s="3">
        <v>0.99812586141236759</v>
      </c>
      <c r="JH296" s="3">
        <v>0.99536001982518318</v>
      </c>
      <c r="JI296" s="3">
        <v>0.99729314778436329</v>
      </c>
      <c r="JJ296" s="3">
        <v>0.998660079901314</v>
      </c>
      <c r="JK296" s="3">
        <v>0.98610676379112006</v>
      </c>
      <c r="JL296" s="3">
        <v>0.99937320605730229</v>
      </c>
      <c r="JM296" s="3">
        <v>0.99811864075944434</v>
      </c>
      <c r="JN296" s="3">
        <v>0.9997849180612649</v>
      </c>
      <c r="JO296" s="3">
        <v>0.99718705697628562</v>
      </c>
      <c r="JP296" s="3">
        <v>0.96592105256818661</v>
      </c>
      <c r="JQ296" s="3">
        <v>0.99627382594912117</v>
      </c>
      <c r="JR296" s="3">
        <v>0.99953066574365967</v>
      </c>
      <c r="JS296" s="3">
        <v>0.99614006931029153</v>
      </c>
      <c r="JT296" s="3">
        <v>0.99810658674967845</v>
      </c>
      <c r="JU296" s="3">
        <v>0.99884340624916756</v>
      </c>
      <c r="JV296" s="3">
        <v>0.99580939139612246</v>
      </c>
      <c r="JW296" s="3">
        <v>0.99967435283245043</v>
      </c>
      <c r="JX296" s="3">
        <v>0.9994112924184726</v>
      </c>
      <c r="JY296" s="3">
        <v>0.99982065793896235</v>
      </c>
      <c r="JZ296" s="3">
        <v>0.99055644824993072</v>
      </c>
      <c r="KA296" s="3">
        <v>0.99989039356816434</v>
      </c>
      <c r="KB296" s="3">
        <v>0.9999247899369027</v>
      </c>
      <c r="KC296" s="3">
        <v>0.98885827415264071</v>
      </c>
      <c r="KD296" s="3">
        <v>0.99996126095864013</v>
      </c>
      <c r="KE296" s="3">
        <v>0.99650476758308149</v>
      </c>
      <c r="KF296" s="3">
        <v>0.99947816184946048</v>
      </c>
      <c r="KG296" s="3">
        <v>0.99895732271866988</v>
      </c>
      <c r="KH296" s="3">
        <v>0.99919759125442942</v>
      </c>
      <c r="KI296" s="3">
        <v>0.92246048210875775</v>
      </c>
      <c r="KJ296" s="3">
        <v>1</v>
      </c>
      <c r="KK296" s="3"/>
      <c r="KL296" s="3"/>
      <c r="KM296" s="3"/>
      <c r="KN296" s="3"/>
      <c r="KO296" s="3"/>
      <c r="KP296" s="3"/>
      <c r="KQ296" s="3"/>
      <c r="KR296" s="3"/>
      <c r="KS296" s="3"/>
      <c r="KT296" s="3"/>
      <c r="KU296" s="3"/>
      <c r="KV296" s="3"/>
      <c r="KW296" s="3"/>
      <c r="KX296" s="3"/>
      <c r="KY296" s="3"/>
      <c r="KZ296" s="3"/>
      <c r="LA296" s="3"/>
      <c r="LB296" s="3"/>
      <c r="LC296" s="3"/>
      <c r="LD296" s="3"/>
      <c r="LE296" s="3"/>
      <c r="LF296" s="3"/>
      <c r="LG296" s="3"/>
      <c r="LH296" s="3"/>
      <c r="LI296" s="3"/>
      <c r="LJ296" s="3"/>
      <c r="LK296" s="3"/>
      <c r="LL296" s="3"/>
      <c r="LM296" s="3"/>
      <c r="LN296" s="3"/>
      <c r="LO296" s="3"/>
      <c r="LP296" s="3"/>
      <c r="LQ296" s="3"/>
      <c r="LR296" s="3"/>
      <c r="LS296" s="3"/>
      <c r="LT296" s="3"/>
      <c r="LU296" s="3"/>
      <c r="LV296" s="3"/>
      <c r="LW296" s="3"/>
      <c r="LX296" s="3"/>
      <c r="LY296" s="3"/>
      <c r="LZ296" s="3"/>
      <c r="MA296" s="3"/>
      <c r="MB296" s="3"/>
      <c r="MC296" s="3"/>
      <c r="MD296" s="3"/>
      <c r="ME296" s="3"/>
      <c r="MF296" s="3"/>
      <c r="MG296" s="3"/>
      <c r="MH296" s="3"/>
      <c r="MI296" s="3"/>
      <c r="MJ296" s="3"/>
      <c r="MK296" s="3"/>
      <c r="ML296" s="3"/>
      <c r="MM296" s="3"/>
      <c r="MN296" s="3"/>
      <c r="MO296" s="3"/>
      <c r="MP296" s="3"/>
      <c r="MQ296" s="3"/>
      <c r="MR296" s="3"/>
      <c r="MS296" s="3"/>
      <c r="MT296" s="3"/>
      <c r="MU296" s="3"/>
      <c r="MV296" s="3"/>
      <c r="MW296" s="3"/>
      <c r="MX296" s="3"/>
      <c r="MY296" s="3"/>
      <c r="MZ296" s="3"/>
      <c r="NA296" s="3"/>
      <c r="NB296" s="3"/>
      <c r="NC296" s="3"/>
      <c r="ND296" s="3"/>
      <c r="NE296" s="3"/>
      <c r="NF296" s="3"/>
      <c r="NG296" s="3"/>
      <c r="NH296" s="3"/>
      <c r="NI296" s="3"/>
      <c r="NJ296" s="3"/>
      <c r="NK296" s="3"/>
      <c r="NL296" s="3"/>
      <c r="NM296" s="3"/>
      <c r="NN296" s="3"/>
      <c r="NO296" s="3"/>
      <c r="NP296" s="3"/>
      <c r="NQ296" s="3"/>
      <c r="NR296" s="3"/>
      <c r="NS296" s="3"/>
      <c r="NT296" s="3"/>
      <c r="NU296" s="3"/>
      <c r="NV296" s="3"/>
      <c r="NW296" s="3"/>
      <c r="NX296" s="3"/>
      <c r="NY296" s="3"/>
      <c r="NZ296" s="3"/>
      <c r="OA296" s="3"/>
      <c r="OB296" s="3"/>
      <c r="OC296" s="3"/>
      <c r="OD296" s="3"/>
      <c r="OE296" s="3"/>
      <c r="OF296" s="3"/>
      <c r="OG296" s="3"/>
      <c r="OH296" s="3"/>
      <c r="OI296" s="3"/>
      <c r="OJ296" s="3"/>
      <c r="OK296" s="3"/>
      <c r="OL296" s="3"/>
      <c r="OM296" s="3"/>
      <c r="ON296" s="3"/>
      <c r="OO296" s="3"/>
      <c r="OP296" s="3"/>
      <c r="OQ296" s="3"/>
      <c r="OR296" s="3"/>
      <c r="OS296" s="3"/>
      <c r="OT296" s="3"/>
      <c r="OU296" s="3"/>
      <c r="OV296" s="3"/>
      <c r="OW296" s="3"/>
      <c r="OX296" s="3"/>
      <c r="OY296" s="3"/>
      <c r="OZ296" s="3"/>
      <c r="PA296" s="3"/>
      <c r="PB296" s="3"/>
      <c r="PC296" s="3"/>
      <c r="PD296" s="3"/>
      <c r="PE296" s="3"/>
      <c r="PF296" s="3"/>
      <c r="PG296" s="3"/>
      <c r="PH296" s="3"/>
      <c r="PI296" s="3"/>
      <c r="PJ296" s="3"/>
      <c r="PK296" s="3"/>
      <c r="PL296" s="3"/>
      <c r="PM296" s="3"/>
      <c r="PN296" s="3"/>
      <c r="PO296" s="3"/>
      <c r="PP296" s="3"/>
      <c r="PQ296" s="3"/>
      <c r="PR296" s="3"/>
      <c r="PS296" s="3"/>
      <c r="PT296" s="3"/>
      <c r="PU296" s="3"/>
      <c r="PV296" s="3"/>
      <c r="PW296" s="3"/>
      <c r="PX296" s="3"/>
      <c r="PY296" s="3"/>
      <c r="PZ296" s="3"/>
      <c r="QA296" s="3"/>
      <c r="QB296" s="3"/>
      <c r="QC296" s="3"/>
      <c r="QD296" s="3"/>
      <c r="QE296" s="3"/>
      <c r="QF296" s="3"/>
      <c r="QG296" s="3"/>
      <c r="QH296" s="3"/>
      <c r="QI296" s="3"/>
      <c r="QJ296" s="3"/>
      <c r="QK296" s="3"/>
      <c r="QL296" s="3"/>
      <c r="QM296" s="3"/>
      <c r="QN296" s="3"/>
      <c r="QO296" s="3"/>
      <c r="QP296" s="3"/>
      <c r="QQ296" s="3"/>
      <c r="QR296" s="3"/>
      <c r="QS296" s="3"/>
      <c r="QT296" s="3"/>
      <c r="QU296" s="3"/>
      <c r="QV296" s="3"/>
      <c r="QW296" s="3"/>
      <c r="QX296" s="3"/>
      <c r="QY296" s="3"/>
      <c r="QZ296" s="3"/>
      <c r="RA296" s="3"/>
      <c r="RB296" s="3"/>
      <c r="RC296" s="3"/>
      <c r="RD296" s="3"/>
      <c r="RE296" s="3"/>
      <c r="RF296" s="3"/>
      <c r="RG296" s="3"/>
      <c r="RH296" s="3"/>
      <c r="RI296" s="3"/>
      <c r="RJ296" s="3"/>
      <c r="RK296" s="3"/>
      <c r="RL296" s="3"/>
      <c r="RM296" s="3"/>
      <c r="RN296" s="3"/>
      <c r="RO296" s="3"/>
      <c r="RP296" s="3"/>
      <c r="RQ296" s="3"/>
      <c r="RR296" s="3"/>
      <c r="RS296" s="3"/>
      <c r="RT296" s="3"/>
      <c r="RU296" s="3"/>
      <c r="RV296" s="3"/>
      <c r="RW296" s="3"/>
      <c r="RX296" s="3"/>
      <c r="RY296" s="3"/>
      <c r="RZ296" s="3"/>
      <c r="SA296" s="3"/>
      <c r="SB296" s="3"/>
      <c r="SC296" s="3"/>
      <c r="SD296" s="3"/>
      <c r="SE296" s="3"/>
      <c r="SF296" s="3"/>
      <c r="SG296" s="3"/>
      <c r="SH296" s="3"/>
      <c r="SI296" s="3"/>
      <c r="SJ296" s="3"/>
      <c r="SK296" s="3"/>
      <c r="SL296" s="3"/>
      <c r="SM296" s="3"/>
      <c r="SN296" s="3"/>
      <c r="SO296" s="3"/>
      <c r="SP296" s="3"/>
      <c r="SQ296" s="3"/>
      <c r="SR296" s="3"/>
      <c r="SS296" s="3"/>
      <c r="ST296" s="3"/>
      <c r="SU296" s="3"/>
      <c r="SV296" s="3"/>
      <c r="SW296" s="3"/>
      <c r="SX296" s="3"/>
      <c r="SY296" s="3"/>
      <c r="SZ296" s="3"/>
      <c r="TA296" s="3"/>
      <c r="TB296" s="3"/>
      <c r="TC296" s="3"/>
      <c r="TD296" s="3"/>
      <c r="TE296" s="3"/>
      <c r="TF296" s="3"/>
      <c r="TG296" s="3"/>
      <c r="TH296" s="3"/>
      <c r="TI296" s="3"/>
      <c r="TJ296" s="3"/>
      <c r="TK296" s="3"/>
      <c r="TL296" s="3"/>
      <c r="TM296" s="3"/>
      <c r="TN296" s="3"/>
      <c r="TO296" s="3"/>
      <c r="TP296" s="3"/>
      <c r="TQ296" s="3"/>
      <c r="TR296" s="3"/>
      <c r="TS296" s="3"/>
      <c r="TT296" s="3"/>
      <c r="TU296" s="3"/>
      <c r="TV296" s="3"/>
      <c r="TW296" s="3"/>
      <c r="TX296" s="3"/>
      <c r="TY296" s="3"/>
      <c r="TZ296" s="3"/>
      <c r="UA296" s="3"/>
      <c r="UB296" s="3"/>
      <c r="UC296" s="3"/>
      <c r="UD296" s="3"/>
      <c r="UE296" s="3"/>
      <c r="UF296" s="3"/>
      <c r="UG296" s="3"/>
      <c r="UH296" s="3"/>
      <c r="UI296" s="3"/>
      <c r="UJ296" s="3"/>
      <c r="UK296" s="3"/>
      <c r="UL296" s="3"/>
      <c r="UM296" s="3"/>
      <c r="UN296" s="3"/>
      <c r="UO296" s="3"/>
      <c r="UP296" s="3"/>
      <c r="UQ296" s="3"/>
      <c r="UR296" s="3"/>
      <c r="US296" s="3"/>
      <c r="UT296" s="3"/>
      <c r="UU296" s="3"/>
      <c r="UV296" s="3"/>
      <c r="UW296" s="3"/>
      <c r="UX296" s="3"/>
      <c r="UY296" s="3"/>
      <c r="UZ296" s="3"/>
      <c r="VA296" s="3"/>
      <c r="VB296" s="3"/>
      <c r="VC296" s="3"/>
      <c r="VD296" s="3"/>
      <c r="VE296" s="3"/>
      <c r="VF296" s="3"/>
      <c r="VG296" s="3"/>
      <c r="VH296" s="3"/>
      <c r="VI296" s="3"/>
      <c r="VJ296" s="3"/>
      <c r="VK296" s="3"/>
      <c r="VL296" s="3"/>
      <c r="VM296" s="3"/>
      <c r="VN296" s="3"/>
      <c r="VO296" s="3"/>
      <c r="VP296" s="3"/>
      <c r="VQ296" s="3"/>
      <c r="VR296" s="3"/>
      <c r="VS296" s="3"/>
      <c r="VT296" s="3"/>
      <c r="VU296" s="3"/>
      <c r="VV296" s="3"/>
      <c r="VW296" s="3"/>
      <c r="VX296" s="3"/>
      <c r="VY296" s="3"/>
      <c r="VZ296" s="3"/>
      <c r="WA296" s="3"/>
      <c r="WB296" s="3"/>
      <c r="WC296" s="3"/>
      <c r="WD296" s="3"/>
      <c r="WE296" s="3"/>
      <c r="WF296" s="3"/>
      <c r="WG296" s="3"/>
      <c r="WH296" s="3"/>
      <c r="WI296" s="3"/>
      <c r="WJ296" s="3"/>
      <c r="WK296" s="3"/>
      <c r="WL296" s="3"/>
      <c r="WM296" s="3"/>
      <c r="WN296" s="3"/>
      <c r="WO296" s="3"/>
      <c r="WP296" s="3"/>
      <c r="WQ296" s="3"/>
      <c r="WR296" s="3"/>
      <c r="WS296" s="3"/>
      <c r="WT296" s="3"/>
      <c r="WU296" s="3"/>
      <c r="WV296" s="3"/>
      <c r="WW296" s="3"/>
      <c r="WX296" s="3"/>
      <c r="WY296" s="3"/>
      <c r="WZ296" s="3"/>
      <c r="XA296" s="3"/>
      <c r="XB296" s="3"/>
      <c r="XC296" s="3"/>
      <c r="XD296" s="3"/>
      <c r="XE296" s="3"/>
      <c r="XF296" s="3"/>
      <c r="XG296" s="3"/>
      <c r="XH296" s="3"/>
      <c r="XI296" s="3"/>
      <c r="XJ296" s="3"/>
      <c r="XK296" s="3"/>
      <c r="XL296" s="3"/>
      <c r="XM296" s="3"/>
      <c r="XN296" s="3"/>
      <c r="XO296" s="3"/>
      <c r="XP296" s="3"/>
      <c r="XQ296" s="3"/>
      <c r="XR296" s="3"/>
      <c r="XS296" s="3"/>
      <c r="XT296" s="3"/>
      <c r="XU296" s="3"/>
      <c r="XV296" s="3"/>
      <c r="XW296" s="3"/>
      <c r="XX296" s="3"/>
      <c r="XY296" s="3"/>
      <c r="XZ296" s="3"/>
      <c r="YA296" s="3"/>
      <c r="YB296" s="3"/>
      <c r="YC296" s="3"/>
      <c r="YD296" s="3"/>
      <c r="YE296" s="3"/>
      <c r="YF296" s="3"/>
      <c r="YG296" s="3"/>
      <c r="YH296" s="3"/>
      <c r="YI296" s="3"/>
      <c r="YJ296" s="3"/>
      <c r="YK296" s="3"/>
      <c r="YL296" s="3"/>
      <c r="YM296" s="3"/>
      <c r="YN296" s="3"/>
      <c r="YO296" s="3"/>
      <c r="YP296" s="3"/>
      <c r="YQ296" s="3"/>
      <c r="YR296" s="3"/>
      <c r="YS296" s="3"/>
      <c r="YT296" s="3"/>
      <c r="YU296" s="3"/>
      <c r="YV296" s="3"/>
      <c r="YW296" s="3"/>
      <c r="YX296" s="3"/>
      <c r="YY296" s="3"/>
      <c r="YZ296" s="3"/>
      <c r="ZA296" s="3"/>
      <c r="ZB296" s="3"/>
      <c r="ZC296" s="3"/>
      <c r="ZD296" s="3"/>
      <c r="ZE296" s="3"/>
      <c r="ZF296" s="3"/>
      <c r="ZG296" s="3"/>
      <c r="ZH296" s="3"/>
      <c r="ZI296" s="3"/>
      <c r="ZJ296" s="3"/>
      <c r="ZK296" s="3"/>
      <c r="ZL296" s="3"/>
      <c r="ZM296" s="3"/>
      <c r="ZN296" s="3"/>
      <c r="ZO296" s="3"/>
      <c r="ZP296" s="3"/>
      <c r="ZQ296" s="3"/>
      <c r="ZR296" s="3"/>
      <c r="ZS296" s="3"/>
      <c r="ZT296" s="3"/>
      <c r="ZU296" s="3"/>
      <c r="ZV296" s="3"/>
      <c r="ZW296" s="3"/>
      <c r="ZX296" s="3"/>
      <c r="ZY296" s="3"/>
      <c r="ZZ296" s="3"/>
      <c r="AAA296" s="3"/>
      <c r="AAB296" s="3"/>
      <c r="AAC296" s="3"/>
      <c r="AAD296" s="3"/>
      <c r="AAE296" s="3"/>
      <c r="AAF296" s="3"/>
      <c r="AAG296" s="3"/>
      <c r="AAH296" s="3"/>
      <c r="AAI296" s="3"/>
      <c r="AAJ296" s="3"/>
      <c r="AAK296" s="3"/>
      <c r="AAL296" s="3"/>
      <c r="AAM296" s="3"/>
      <c r="AAN296" s="3"/>
      <c r="AAO296" s="3"/>
      <c r="AAP296" s="3"/>
      <c r="AAQ296" s="3"/>
      <c r="AAR296" s="3"/>
      <c r="AAS296" s="3"/>
      <c r="AAT296" s="3"/>
      <c r="AAU296" s="3"/>
      <c r="AAV296" s="3"/>
      <c r="AAW296" s="3"/>
      <c r="AAX296" s="3"/>
      <c r="AAY296" s="3"/>
      <c r="AAZ296" s="3"/>
      <c r="ABA296" s="3"/>
      <c r="ABB296" s="3"/>
      <c r="ABC296" s="3"/>
      <c r="ABD296" s="3"/>
      <c r="ABE296" s="3"/>
      <c r="ABF296" s="3"/>
      <c r="ABG296" s="3"/>
      <c r="ABH296" s="3"/>
      <c r="ABI296" s="3"/>
      <c r="ABJ296" s="3"/>
      <c r="ABK296" s="3"/>
      <c r="ABL296" s="3"/>
      <c r="ABM296" s="3"/>
      <c r="ABN296" s="3"/>
      <c r="ABO296" s="3"/>
      <c r="ABP296" s="3"/>
      <c r="ABQ296" s="3"/>
      <c r="ABR296" s="3"/>
      <c r="ABS296" s="3"/>
      <c r="ABT296" s="3"/>
      <c r="ABU296" s="3"/>
      <c r="ABV296" s="3"/>
      <c r="ABW296" s="3"/>
      <c r="ABX296" s="3"/>
      <c r="ABY296" s="3"/>
      <c r="ABZ296" s="3"/>
      <c r="ACA296" s="3"/>
      <c r="ACB296" s="3"/>
      <c r="ACC296" s="3"/>
      <c r="ACD296" s="3"/>
      <c r="ACE296" s="3"/>
      <c r="ACF296" s="3"/>
      <c r="ACG296" s="3"/>
      <c r="ACH296" s="3"/>
      <c r="ACI296" s="3"/>
      <c r="ACJ296" s="3"/>
      <c r="ACK296" s="3"/>
      <c r="ACL296" s="3"/>
      <c r="ACM296" s="3"/>
      <c r="ACN296" s="3"/>
      <c r="ACO296" s="3"/>
      <c r="ACP296" s="3"/>
      <c r="ACQ296" s="3"/>
      <c r="ACR296" s="3"/>
      <c r="ACS296" s="3"/>
      <c r="ACT296" s="3"/>
      <c r="ACU296" s="3"/>
      <c r="ACV296" s="3"/>
      <c r="ACW296" s="3"/>
      <c r="ACX296" s="3"/>
      <c r="ACY296" s="3"/>
      <c r="ACZ296" s="3"/>
      <c r="ADA296" s="3"/>
      <c r="ADB296" s="3"/>
      <c r="ADC296" s="3"/>
      <c r="ADD296" s="3"/>
      <c r="ADE296" s="3"/>
      <c r="ADF296" s="3"/>
      <c r="ADG296" s="3"/>
      <c r="ADH296" s="3"/>
      <c r="ADI296" s="3"/>
      <c r="ADJ296" s="3"/>
      <c r="ADK296" s="3"/>
      <c r="ADL296" s="3"/>
      <c r="ADM296" s="3"/>
      <c r="ADN296" s="3"/>
      <c r="ADO296" s="3"/>
      <c r="ADP296" s="3"/>
      <c r="ADQ296" s="3"/>
      <c r="ADR296" s="3"/>
      <c r="ADS296" s="3"/>
      <c r="ADT296" s="3"/>
      <c r="ADU296" s="3"/>
      <c r="ADV296" s="3"/>
      <c r="ADW296" s="3"/>
      <c r="ADX296" s="3"/>
      <c r="ADY296" s="3"/>
      <c r="ADZ296" s="3"/>
      <c r="AEA296" s="3"/>
      <c r="AEB296" s="3"/>
      <c r="AEC296" s="3"/>
      <c r="AED296" s="3"/>
      <c r="AEE296" s="3"/>
      <c r="AEF296" s="3"/>
      <c r="AEG296" s="3"/>
      <c r="AEH296" s="3"/>
      <c r="AEI296" s="3"/>
      <c r="AEJ296" s="3"/>
      <c r="AEK296" s="3"/>
      <c r="AEL296" s="3"/>
      <c r="AEM296" s="3"/>
      <c r="AEN296" s="3"/>
      <c r="AEO296" s="3"/>
      <c r="AEP296" s="3"/>
      <c r="AEQ296" s="3"/>
      <c r="AER296" s="3"/>
      <c r="AES296" s="3"/>
      <c r="AET296" s="3"/>
      <c r="AEU296" s="3"/>
      <c r="AEV296" s="3"/>
      <c r="AEW296" s="3"/>
      <c r="AEX296" s="3"/>
      <c r="AEY296" s="3"/>
      <c r="AEZ296" s="3"/>
      <c r="AFA296" s="3"/>
      <c r="AFB296" s="3"/>
      <c r="AFC296" s="3"/>
      <c r="AFD296" s="3"/>
      <c r="AFE296" s="3"/>
      <c r="AFF296" s="3"/>
      <c r="AFG296" s="3"/>
      <c r="AFH296" s="3"/>
      <c r="AFI296" s="3"/>
      <c r="AFJ296" s="3"/>
      <c r="AFK296" s="3"/>
      <c r="AFL296" s="3"/>
      <c r="AFM296" s="3"/>
      <c r="AFN296" s="3"/>
      <c r="AFO296" s="3"/>
      <c r="AFP296" s="3"/>
      <c r="AFQ296" s="3"/>
      <c r="AFR296" s="3"/>
      <c r="AFS296" s="3"/>
      <c r="AFT296" s="3"/>
      <c r="AFU296" s="3"/>
      <c r="AFV296" s="3"/>
      <c r="AFW296" s="3"/>
      <c r="AFX296" s="3"/>
      <c r="AFY296" s="3"/>
      <c r="AFZ296" s="3"/>
      <c r="AGA296" s="3"/>
      <c r="AGB296" s="3"/>
      <c r="AGC296" s="3"/>
      <c r="AGD296" s="3"/>
      <c r="AGE296" s="3"/>
      <c r="AGF296" s="3"/>
      <c r="AGG296" s="3"/>
      <c r="AGH296" s="3"/>
      <c r="AGI296" s="3"/>
      <c r="AGJ296" s="3"/>
      <c r="AGK296" s="3"/>
      <c r="AGL296" s="3"/>
      <c r="AGM296" s="3"/>
      <c r="AGN296" s="3"/>
      <c r="AGO296" s="3"/>
      <c r="AGP296" s="3"/>
      <c r="AGQ296" s="3"/>
      <c r="AGR296" s="3"/>
      <c r="AGS296" s="3"/>
      <c r="AGT296" s="3"/>
      <c r="AGU296" s="3"/>
      <c r="AGV296" s="3"/>
      <c r="AGW296" s="3"/>
      <c r="AGX296" s="3"/>
      <c r="AGY296" s="3"/>
      <c r="AGZ296" s="3"/>
      <c r="AHA296" s="3"/>
      <c r="AHB296" s="3"/>
      <c r="AHC296" s="3"/>
      <c r="AHD296" s="3"/>
      <c r="AHE296" s="3"/>
      <c r="AHF296" s="3"/>
      <c r="AHG296" s="3"/>
      <c r="AHH296" s="3"/>
      <c r="AHI296" s="3"/>
      <c r="AHJ296" s="3"/>
      <c r="AHK296" s="3"/>
      <c r="AHL296" s="3"/>
      <c r="AHM296" s="3"/>
      <c r="AHN296" s="3"/>
      <c r="AHO296" s="3"/>
      <c r="AHP296" s="3"/>
      <c r="AHQ296" s="3"/>
      <c r="AHR296" s="3"/>
      <c r="AHS296" s="3"/>
      <c r="AHT296" s="3"/>
      <c r="AHU296" s="3"/>
      <c r="AHV296" s="3"/>
      <c r="AHW296" s="3"/>
      <c r="AHX296" s="3"/>
      <c r="AHY296" s="3"/>
      <c r="AHZ296" s="3"/>
      <c r="AIA296" s="3"/>
      <c r="AIB296" s="3"/>
      <c r="AIC296" s="3"/>
      <c r="AID296" s="3"/>
      <c r="AIE296" s="3"/>
      <c r="AIF296" s="3"/>
      <c r="AIG296" s="3"/>
      <c r="AIH296" s="3"/>
      <c r="AII296" s="3"/>
      <c r="AIJ296" s="3"/>
      <c r="AIK296" s="3"/>
      <c r="AIL296" s="3"/>
      <c r="AIM296" s="3"/>
      <c r="AIN296" s="3"/>
      <c r="AIO296" s="3"/>
      <c r="AIP296" s="3"/>
      <c r="AIQ296" s="3"/>
      <c r="AIR296" s="3"/>
      <c r="AIS296" s="3"/>
      <c r="AIT296" s="3"/>
      <c r="AIU296" s="3"/>
      <c r="AIV296" s="3"/>
      <c r="AIW296" s="3"/>
      <c r="AIX296" s="3"/>
      <c r="AIY296" s="3"/>
      <c r="AIZ296" s="3"/>
      <c r="AJA296" s="3"/>
      <c r="AJB296" s="3"/>
      <c r="AJC296" s="3"/>
      <c r="AJD296" s="3"/>
      <c r="AJE296" s="3"/>
      <c r="AJF296" s="3"/>
      <c r="AJG296" s="3"/>
      <c r="AJH296" s="3"/>
      <c r="AJI296" s="3"/>
      <c r="AJJ296" s="3"/>
      <c r="AJK296" s="3"/>
      <c r="AJL296" s="3"/>
      <c r="AJM296" s="3"/>
      <c r="AJN296" s="3"/>
      <c r="AJO296" s="3"/>
      <c r="AJP296" s="3"/>
      <c r="AJQ296" s="3"/>
      <c r="AJR296" s="3"/>
      <c r="AJS296" s="3"/>
      <c r="AJT296" s="3"/>
      <c r="AJU296" s="3"/>
      <c r="AJV296" s="3"/>
      <c r="AJW296" s="3"/>
      <c r="AJX296" s="3"/>
      <c r="AJY296" s="3"/>
      <c r="AJZ296" s="3"/>
      <c r="AKA296" s="3"/>
      <c r="AKB296" s="3"/>
      <c r="AKC296" s="3"/>
      <c r="AKD296" s="3"/>
      <c r="AKE296" s="3"/>
      <c r="AKF296" s="3"/>
      <c r="AKG296" s="3"/>
      <c r="AKH296" s="3"/>
      <c r="AKI296" s="3"/>
      <c r="AKJ296" s="3"/>
      <c r="AKK296" s="3"/>
      <c r="AKL296" s="3"/>
      <c r="AKM296" s="3"/>
      <c r="AKN296" s="3"/>
      <c r="AKO296" s="3"/>
      <c r="AKP296" s="3"/>
      <c r="AKQ296" s="3"/>
      <c r="AKR296" s="3"/>
      <c r="AKS296" s="3"/>
      <c r="AKT296" s="3"/>
      <c r="AKU296" s="3"/>
      <c r="AKV296" s="3"/>
      <c r="AKW296" s="3"/>
      <c r="AKX296" s="3"/>
      <c r="AKY296" s="3"/>
      <c r="AKZ296" s="3"/>
      <c r="ALA296" s="3"/>
      <c r="ALB296" s="3"/>
      <c r="ALC296" s="3"/>
      <c r="ALD296" s="3"/>
      <c r="ALE296" s="3"/>
      <c r="ALF296" s="3"/>
      <c r="ALG296" s="3"/>
      <c r="ALH296" s="3"/>
      <c r="ALI296" s="3"/>
      <c r="ALJ296" s="3"/>
      <c r="ALK296" s="3"/>
      <c r="ALL296" s="3"/>
      <c r="ALM296" s="3"/>
    </row>
    <row r="297" spans="1:1001" x14ac:dyDescent="0.2">
      <c r="A297" s="3" t="s">
        <v>24342</v>
      </c>
      <c r="B297" s="3">
        <v>0.73139004725697043</v>
      </c>
      <c r="C297" s="3">
        <v>0.99851947725367751</v>
      </c>
      <c r="D297" s="3">
        <v>0.99706797028554028</v>
      </c>
      <c r="E297" s="3">
        <v>0.9970951337805023</v>
      </c>
      <c r="F297" s="3">
        <v>0.99997300064084693</v>
      </c>
      <c r="G297" s="3">
        <v>0.99994230753984037</v>
      </c>
      <c r="H297" s="3">
        <v>0.99928722085469035</v>
      </c>
      <c r="I297" s="3">
        <v>0.99704374852782773</v>
      </c>
      <c r="J297" s="3">
        <v>0.99765951470406888</v>
      </c>
      <c r="K297" s="3">
        <v>0.9996298018038795</v>
      </c>
      <c r="L297" s="3">
        <v>0.99901540773016251</v>
      </c>
      <c r="M297" s="3">
        <v>0.99989040348314007</v>
      </c>
      <c r="N297" s="3">
        <v>0.99578274018851609</v>
      </c>
      <c r="O297" s="3">
        <v>0.99993544122372524</v>
      </c>
      <c r="P297" s="3">
        <v>0.99996765015659284</v>
      </c>
      <c r="Q297" s="3">
        <v>0.99977068122039814</v>
      </c>
      <c r="R297" s="3">
        <v>0.99701448453585995</v>
      </c>
      <c r="S297" s="3">
        <v>0.99908440761339301</v>
      </c>
      <c r="T297" s="3">
        <v>0.99955692646618366</v>
      </c>
      <c r="U297" s="3">
        <v>0.99989073357487357</v>
      </c>
      <c r="V297" s="3">
        <v>0.99768779695312726</v>
      </c>
      <c r="W297" s="3">
        <v>0.9995537676597791</v>
      </c>
      <c r="X297" s="3">
        <v>0.99990001210690393</v>
      </c>
      <c r="Y297" s="3">
        <v>0.99894072315727089</v>
      </c>
      <c r="Z297" s="3">
        <v>0.9989213008804978</v>
      </c>
      <c r="AA297" s="3">
        <v>0.99939083371371007</v>
      </c>
      <c r="AB297" s="3">
        <v>0.99950279536302189</v>
      </c>
      <c r="AC297" s="3">
        <v>0.99818446631173918</v>
      </c>
      <c r="AD297" s="3">
        <v>0.9988263732251621</v>
      </c>
      <c r="AE297" s="3">
        <v>0.99993613860375596</v>
      </c>
      <c r="AF297" s="3">
        <v>0.9988237013696204</v>
      </c>
      <c r="AG297" s="3">
        <v>0.99881223272405906</v>
      </c>
      <c r="AH297" s="3">
        <v>0.99953440279211336</v>
      </c>
      <c r="AI297" s="3">
        <v>0.9992549866215833</v>
      </c>
      <c r="AJ297" s="3">
        <v>0.99666283163912883</v>
      </c>
      <c r="AK297" s="3">
        <v>0.99996110968255791</v>
      </c>
      <c r="AL297" s="3">
        <v>0.99766870989701695</v>
      </c>
      <c r="AM297" s="3">
        <v>0.9993160840633164</v>
      </c>
      <c r="AN297" s="3">
        <v>0.99943615802768426</v>
      </c>
      <c r="AO297" s="3">
        <v>0.99978576212212489</v>
      </c>
      <c r="AP297" s="3">
        <v>0.99734392941704386</v>
      </c>
      <c r="AQ297" s="3">
        <v>0.99920086886420967</v>
      </c>
      <c r="AR297" s="3">
        <v>0.99996565789895386</v>
      </c>
      <c r="AS297" s="3">
        <v>0.99983127584950171</v>
      </c>
      <c r="AT297" s="3">
        <v>0.99912791688441194</v>
      </c>
      <c r="AU297" s="3">
        <v>0.99671958426714513</v>
      </c>
      <c r="AV297" s="3">
        <v>0.99990138817448526</v>
      </c>
      <c r="AW297" s="3">
        <v>0.99971306763706169</v>
      </c>
      <c r="AX297" s="3">
        <v>0.9999936274570721</v>
      </c>
      <c r="AY297" s="3">
        <v>0.99846610990928852</v>
      </c>
      <c r="AZ297" s="3">
        <v>0.99995985680176702</v>
      </c>
      <c r="BA297" s="3">
        <v>0.99889457671145032</v>
      </c>
      <c r="BB297" s="3">
        <v>0.99999529470944415</v>
      </c>
      <c r="BC297" s="3">
        <v>0.99961748478879076</v>
      </c>
      <c r="BD297" s="3">
        <v>0.99913783690951763</v>
      </c>
      <c r="BE297" s="3">
        <v>0.99985965276558608</v>
      </c>
      <c r="BF297" s="3">
        <v>0.99980565374808528</v>
      </c>
      <c r="BG297" s="3">
        <v>0.99773814204545097</v>
      </c>
      <c r="BH297" s="3">
        <v>0.99922989010868324</v>
      </c>
      <c r="BI297" s="3">
        <v>0.99866023665905879</v>
      </c>
      <c r="BJ297" s="3">
        <v>0.99974527920778944</v>
      </c>
      <c r="BK297" s="3">
        <v>0.99989272217833969</v>
      </c>
      <c r="BL297" s="3">
        <v>0.99980102033949858</v>
      </c>
      <c r="BM297" s="3">
        <v>0.99787141645761157</v>
      </c>
      <c r="BN297" s="3">
        <v>0.99992643409622783</v>
      </c>
      <c r="BO297" s="3">
        <v>0.99244601001390231</v>
      </c>
      <c r="BP297" s="3">
        <v>0.90999627814550443</v>
      </c>
      <c r="BQ297" s="3">
        <v>0.99952260932181758</v>
      </c>
      <c r="BR297" s="3">
        <v>0.99959808994328836</v>
      </c>
      <c r="BS297" s="3">
        <v>0.99922055643549235</v>
      </c>
      <c r="BT297" s="3">
        <v>0.99803337432546546</v>
      </c>
      <c r="BU297" s="3">
        <v>0.9998452044344921</v>
      </c>
      <c r="BV297" s="3">
        <v>0.99938990451232923</v>
      </c>
      <c r="BW297" s="3">
        <v>0.9985669021659862</v>
      </c>
      <c r="BX297" s="3">
        <v>0.99687339469346914</v>
      </c>
      <c r="BY297" s="3">
        <v>0.99650770519255494</v>
      </c>
      <c r="BZ297" s="3">
        <v>0.99991053447346145</v>
      </c>
      <c r="CA297" s="3">
        <v>0.99831224628781656</v>
      </c>
      <c r="CB297" s="3">
        <v>0.99837124853846282</v>
      </c>
      <c r="CC297" s="3">
        <v>0.99995444483498763</v>
      </c>
      <c r="CD297" s="3">
        <v>0.99982964024615784</v>
      </c>
      <c r="CE297" s="3">
        <v>0.99994819275988289</v>
      </c>
      <c r="CF297" s="3">
        <v>0.99965662294473978</v>
      </c>
      <c r="CG297" s="3">
        <v>0.99896023842935355</v>
      </c>
      <c r="CH297" s="3">
        <v>0.99954696600721882</v>
      </c>
      <c r="CI297" s="3">
        <v>0.99852779237395939</v>
      </c>
      <c r="CJ297" s="3">
        <v>0.99947112101688096</v>
      </c>
      <c r="CK297" s="3">
        <v>0.99926097384772417</v>
      </c>
      <c r="CL297" s="3">
        <v>0.9999275920628441</v>
      </c>
      <c r="CM297" s="3">
        <v>0.99788621788278686</v>
      </c>
      <c r="CN297" s="3">
        <v>0.99997581083611309</v>
      </c>
      <c r="CO297" s="3">
        <v>0.9986506514192125</v>
      </c>
      <c r="CP297" s="3">
        <v>0.9999522847752067</v>
      </c>
      <c r="CQ297" s="3">
        <v>0.99995338322410732</v>
      </c>
      <c r="CR297" s="3">
        <v>0.99931777944092404</v>
      </c>
      <c r="CS297" s="3">
        <v>0.9987482298798408</v>
      </c>
      <c r="CT297" s="3">
        <v>0.99954798991101135</v>
      </c>
      <c r="CU297" s="3">
        <v>0.99998687252483243</v>
      </c>
      <c r="CV297" s="3">
        <v>0.99992358530020731</v>
      </c>
      <c r="CW297" s="3">
        <v>0.99243464458717034</v>
      </c>
      <c r="CX297" s="3">
        <v>0.99663520894571511</v>
      </c>
      <c r="CY297" s="3">
        <v>0.99997195639268843</v>
      </c>
      <c r="CZ297" s="3">
        <v>0.99981485030123274</v>
      </c>
      <c r="DA297" s="3">
        <v>0.99907081000155207</v>
      </c>
      <c r="DB297" s="3">
        <v>0.99983525582415</v>
      </c>
      <c r="DC297" s="3">
        <v>0.99936679993057054</v>
      </c>
      <c r="DD297" s="3">
        <v>0.99958199621369992</v>
      </c>
      <c r="DE297" s="3">
        <v>0.99983200382671178</v>
      </c>
      <c r="DF297" s="3">
        <v>0.9997236050285575</v>
      </c>
      <c r="DG297" s="3">
        <v>0.99842646023035886</v>
      </c>
      <c r="DH297" s="3">
        <v>0.99749120567440597</v>
      </c>
      <c r="DI297" s="3">
        <v>0.99978900173813601</v>
      </c>
      <c r="DJ297" s="3">
        <v>0.99947340524740191</v>
      </c>
      <c r="DK297" s="3">
        <v>0.99910330157904126</v>
      </c>
      <c r="DL297" s="3">
        <v>0.94564944684112662</v>
      </c>
      <c r="DM297" s="3">
        <v>0.99997060337419219</v>
      </c>
      <c r="DN297" s="3">
        <v>0.99670398113349901</v>
      </c>
      <c r="DO297" s="3">
        <v>0.99998935418189683</v>
      </c>
      <c r="DP297" s="3">
        <v>0.73135811067095602</v>
      </c>
      <c r="DQ297" s="3">
        <v>0.99977603050412656</v>
      </c>
      <c r="DR297" s="3">
        <v>0.99917697529712746</v>
      </c>
      <c r="DS297" s="3">
        <v>0.99955268050099377</v>
      </c>
      <c r="DT297" s="3">
        <v>0.9996196610676068</v>
      </c>
      <c r="DU297" s="3">
        <v>0.99601822799899387</v>
      </c>
      <c r="DV297" s="3">
        <v>0.99855047242057715</v>
      </c>
      <c r="DW297" s="3">
        <v>0.99949549317030384</v>
      </c>
      <c r="DX297" s="3">
        <v>0.99740944550918087</v>
      </c>
      <c r="DY297" s="3">
        <v>0.99916838059749524</v>
      </c>
      <c r="DZ297" s="3">
        <v>0.99681768350669342</v>
      </c>
      <c r="EA297" s="3">
        <v>0.99998631826134643</v>
      </c>
      <c r="EB297" s="3">
        <v>0.99864211191660734</v>
      </c>
      <c r="EC297" s="3">
        <v>0.99850957598575596</v>
      </c>
      <c r="ED297" s="3">
        <v>0.99938020660591331</v>
      </c>
      <c r="EE297" s="3">
        <v>0.99991351928003769</v>
      </c>
      <c r="EF297" s="3">
        <v>0.99993257504990041</v>
      </c>
      <c r="EG297" s="3">
        <v>0.99976568540793143</v>
      </c>
      <c r="EH297" s="3">
        <v>0.99827929781329516</v>
      </c>
      <c r="EI297" s="3">
        <v>0.99854226853537309</v>
      </c>
      <c r="EJ297" s="3">
        <v>0.99982161403058589</v>
      </c>
      <c r="EK297" s="3">
        <v>0.99805123767236736</v>
      </c>
      <c r="EL297" s="3">
        <v>0.99990857702787572</v>
      </c>
      <c r="EM297" s="3">
        <v>0.99994469945020825</v>
      </c>
      <c r="EN297" s="3">
        <v>0.99916351457870012</v>
      </c>
      <c r="EO297" s="3">
        <v>0.99993547569294416</v>
      </c>
      <c r="EP297" s="3">
        <v>0.99954999374100073</v>
      </c>
      <c r="EQ297" s="3">
        <v>0.99625417853015996</v>
      </c>
      <c r="ER297" s="3">
        <v>0.99990083979064004</v>
      </c>
      <c r="ES297" s="3">
        <v>0.99977950252969938</v>
      </c>
      <c r="ET297" s="3">
        <v>0.99961774897107647</v>
      </c>
      <c r="EU297" s="3">
        <v>0.99873455606754835</v>
      </c>
      <c r="EV297" s="3">
        <v>0.99835570413791108</v>
      </c>
      <c r="EW297" s="3">
        <v>0.99920571337927966</v>
      </c>
      <c r="EX297" s="3">
        <v>0.99980641898734091</v>
      </c>
      <c r="EY297" s="3">
        <v>0.73129017530682328</v>
      </c>
      <c r="EZ297" s="3">
        <v>0.99842271196334431</v>
      </c>
      <c r="FA297" s="3">
        <v>0.97038416762700463</v>
      </c>
      <c r="FB297" s="3">
        <v>0.99990570636034026</v>
      </c>
      <c r="FC297" s="3">
        <v>0.99998415517148553</v>
      </c>
      <c r="FD297" s="3">
        <v>0.99857488321943899</v>
      </c>
      <c r="FE297" s="3">
        <v>0.99883747481924867</v>
      </c>
      <c r="FF297" s="3">
        <v>0.99992806259723688</v>
      </c>
      <c r="FG297" s="3">
        <v>0.99764537908010908</v>
      </c>
      <c r="FH297" s="3">
        <v>0.99777004442048345</v>
      </c>
      <c r="FI297" s="3">
        <v>0.99898779464135756</v>
      </c>
      <c r="FJ297" s="3">
        <v>0.99857451604439251</v>
      </c>
      <c r="FK297" s="3">
        <v>0.9982907980940976</v>
      </c>
      <c r="FL297" s="3">
        <v>0.99861670388890922</v>
      </c>
      <c r="FM297" s="3">
        <v>0.99907192106812115</v>
      </c>
      <c r="FN297" s="3">
        <v>0.99967561660311088</v>
      </c>
      <c r="FO297" s="3">
        <v>0.99942043138973191</v>
      </c>
      <c r="FP297" s="3">
        <v>0.99851278882965389</v>
      </c>
      <c r="FQ297" s="3">
        <v>0.99663381529565775</v>
      </c>
      <c r="FR297" s="3">
        <v>0.73144034853113393</v>
      </c>
      <c r="FS297" s="3">
        <v>0.99837807800631151</v>
      </c>
      <c r="FT297" s="3">
        <v>0.7315089073903589</v>
      </c>
      <c r="FU297" s="3">
        <v>0.9982513698601071</v>
      </c>
      <c r="FV297" s="3">
        <v>0.99928920675284971</v>
      </c>
      <c r="FW297" s="3">
        <v>0.99776203815565478</v>
      </c>
      <c r="FX297" s="3">
        <v>0.9975576722237951</v>
      </c>
      <c r="FY297" s="3">
        <v>0.99877780778672909</v>
      </c>
      <c r="FZ297" s="3">
        <v>0.99974404240232029</v>
      </c>
      <c r="GA297" s="3">
        <v>0.99969256233777559</v>
      </c>
      <c r="GB297" s="3">
        <v>0.99849698521319763</v>
      </c>
      <c r="GC297" s="3">
        <v>0.99689373618237631</v>
      </c>
      <c r="GD297" s="3">
        <v>0.9979749131093999</v>
      </c>
      <c r="GE297" s="3">
        <v>0.99977027530979101</v>
      </c>
      <c r="GF297" s="3">
        <v>0.9997172591651895</v>
      </c>
      <c r="GG297" s="3">
        <v>0.99980917564495086</v>
      </c>
      <c r="GH297" s="3">
        <v>0.99995241772983401</v>
      </c>
      <c r="GI297" s="3">
        <v>0.9988452736923451</v>
      </c>
      <c r="GJ297" s="3">
        <v>0.99925708104495592</v>
      </c>
      <c r="GK297" s="3">
        <v>0.99761427960334115</v>
      </c>
      <c r="GL297" s="3">
        <v>0.94783828434958117</v>
      </c>
      <c r="GM297" s="3">
        <v>0.99954970429652401</v>
      </c>
      <c r="GN297" s="3">
        <v>0.99720612897316474</v>
      </c>
      <c r="GO297" s="3">
        <v>0.99980787195510257</v>
      </c>
      <c r="GP297" s="3">
        <v>0.99913069113128439</v>
      </c>
      <c r="GQ297" s="3">
        <v>0.99778031970083036</v>
      </c>
      <c r="GR297" s="3">
        <v>0.99913851503903428</v>
      </c>
      <c r="GS297" s="3">
        <v>0.99977209174939508</v>
      </c>
      <c r="GT297" s="3">
        <v>0.99973079517919405</v>
      </c>
      <c r="GU297" s="3">
        <v>0.99907131155284445</v>
      </c>
      <c r="GV297" s="3">
        <v>0.99963001724056266</v>
      </c>
      <c r="GW297" s="3">
        <v>0.99729535990417795</v>
      </c>
      <c r="GX297" s="3">
        <v>0.99037021389589397</v>
      </c>
      <c r="GY297" s="3">
        <v>0.99774458532085941</v>
      </c>
      <c r="GZ297" s="3">
        <v>0.99759765400745692</v>
      </c>
      <c r="HA297" s="3">
        <v>0.99998138794093183</v>
      </c>
      <c r="HB297" s="3">
        <v>0.9999946460819511</v>
      </c>
      <c r="HC297" s="3">
        <v>0.99993039203918732</v>
      </c>
      <c r="HD297" s="3">
        <v>0.99668404225597063</v>
      </c>
      <c r="HE297" s="3">
        <v>0.99999354937129037</v>
      </c>
      <c r="HF297" s="3">
        <v>0.99991420393084351</v>
      </c>
      <c r="HG297" s="3">
        <v>0.99800009545575452</v>
      </c>
      <c r="HH297" s="3">
        <v>0.99935716503268379</v>
      </c>
      <c r="HI297" s="3">
        <v>0.99863834313071165</v>
      </c>
      <c r="HJ297" s="3">
        <v>0.99783298973657786</v>
      </c>
      <c r="HK297" s="3">
        <v>0.9999491070957458</v>
      </c>
      <c r="HL297" s="3">
        <v>0.99987366761525365</v>
      </c>
      <c r="HM297" s="3">
        <v>0.99974214674970496</v>
      </c>
      <c r="HN297" s="3">
        <v>0.99623195592435509</v>
      </c>
      <c r="HO297" s="3">
        <v>0.99809324599438098</v>
      </c>
      <c r="HP297" s="3">
        <v>0.99959263060617143</v>
      </c>
      <c r="HQ297" s="3">
        <v>0.99949429543963109</v>
      </c>
      <c r="HR297" s="3">
        <v>0.99981309484173031</v>
      </c>
      <c r="HS297" s="3">
        <v>0.9992207148950738</v>
      </c>
      <c r="HT297" s="3">
        <v>0.99826637518092076</v>
      </c>
      <c r="HU297" s="3">
        <v>0.99712042660180356</v>
      </c>
      <c r="HV297" s="3">
        <v>0.99927217294340287</v>
      </c>
      <c r="HW297" s="3">
        <v>0.99968798585634944</v>
      </c>
      <c r="HX297" s="3">
        <v>0.99802459918373898</v>
      </c>
      <c r="HY297" s="3">
        <v>0.99981278719061495</v>
      </c>
      <c r="HZ297" s="3">
        <v>0.99976205585131861</v>
      </c>
      <c r="IA297" s="3">
        <v>0.99897684622685923</v>
      </c>
      <c r="IB297" s="3">
        <v>0.99989494212871888</v>
      </c>
      <c r="IC297" s="3">
        <v>0.99881106007091458</v>
      </c>
      <c r="ID297" s="3">
        <v>0.99999021489107942</v>
      </c>
      <c r="IE297" s="3">
        <v>0.9997882875705193</v>
      </c>
      <c r="IF297" s="3">
        <v>0.99994832867015215</v>
      </c>
      <c r="IG297" s="3">
        <v>0.99934152751355321</v>
      </c>
      <c r="IH297" s="3">
        <v>0.99995904462089891</v>
      </c>
      <c r="II297" s="3">
        <v>0.99987343861734612</v>
      </c>
      <c r="IJ297" s="3">
        <v>0.99937262978899288</v>
      </c>
      <c r="IK297" s="3">
        <v>0.99838551291604083</v>
      </c>
      <c r="IL297" s="3">
        <v>0.99998727669180154</v>
      </c>
      <c r="IM297" s="3">
        <v>0.99807504022585591</v>
      </c>
      <c r="IN297" s="3">
        <v>0.99995046338228177</v>
      </c>
      <c r="IO297" s="3">
        <v>0.99997287651340061</v>
      </c>
      <c r="IP297" s="3">
        <v>0.99792807007845785</v>
      </c>
      <c r="IQ297" s="3">
        <v>0.99900951802478422</v>
      </c>
      <c r="IR297" s="3">
        <v>0.99953653304848289</v>
      </c>
      <c r="IS297" s="3">
        <v>0.99981282899676771</v>
      </c>
      <c r="IT297" s="3">
        <v>0.99966062103551578</v>
      </c>
      <c r="IU297" s="3">
        <v>0.99897635155348419</v>
      </c>
      <c r="IV297" s="3">
        <v>0.99998135450709336</v>
      </c>
      <c r="IW297" s="3">
        <v>0.99990657741664191</v>
      </c>
      <c r="IX297" s="3">
        <v>0.99988102165267911</v>
      </c>
      <c r="IY297" s="3">
        <v>0.99845087476708405</v>
      </c>
      <c r="IZ297" s="3">
        <v>0.9954562009047585</v>
      </c>
      <c r="JA297" s="3">
        <v>0.99867362883673294</v>
      </c>
      <c r="JB297" s="3">
        <v>0.99917549085855251</v>
      </c>
      <c r="JC297" s="3">
        <v>0.99989183118272928</v>
      </c>
      <c r="JD297" s="3">
        <v>0.99952619118650543</v>
      </c>
      <c r="JE297" s="3">
        <v>0.9998191927954434</v>
      </c>
      <c r="JF297" s="3">
        <v>0.99994065141733335</v>
      </c>
      <c r="JG297" s="3">
        <v>0.99998245780097317</v>
      </c>
      <c r="JH297" s="3">
        <v>0.9994544395733781</v>
      </c>
      <c r="JI297" s="3">
        <v>0.99993371113205365</v>
      </c>
      <c r="JJ297" s="3">
        <v>0.99989415883954968</v>
      </c>
      <c r="JK297" s="3">
        <v>0.99469560257858403</v>
      </c>
      <c r="JL297" s="3">
        <v>0.99955745628969728</v>
      </c>
      <c r="JM297" s="3">
        <v>0.99998237922376787</v>
      </c>
      <c r="JN297" s="3">
        <v>0.99681543809828443</v>
      </c>
      <c r="JO297" s="3">
        <v>0.99993711803469698</v>
      </c>
      <c r="JP297" s="3">
        <v>0.98045758843962416</v>
      </c>
      <c r="JQ297" s="3">
        <v>0.9997416689910894</v>
      </c>
      <c r="JR297" s="3">
        <v>0.99922198022209197</v>
      </c>
      <c r="JS297" s="3">
        <v>0.99970997434598097</v>
      </c>
      <c r="JT297" s="3">
        <v>0.99805851626280906</v>
      </c>
      <c r="JU297" s="3">
        <v>0.99985579727042573</v>
      </c>
      <c r="JV297" s="3">
        <v>0.99954793626312843</v>
      </c>
      <c r="JW297" s="3">
        <v>0.99924606445530051</v>
      </c>
      <c r="JX297" s="3">
        <v>0.99949910901593519</v>
      </c>
      <c r="JY297" s="3">
        <v>0.99875671611237959</v>
      </c>
      <c r="JZ297" s="3">
        <v>0.99727356384251742</v>
      </c>
      <c r="KA297" s="3">
        <v>0.99879121994195463</v>
      </c>
      <c r="KB297" s="3">
        <v>0.99825037068425193</v>
      </c>
      <c r="KC297" s="3">
        <v>0.99634681822306426</v>
      </c>
      <c r="KD297" s="3">
        <v>0.99837702905347425</v>
      </c>
      <c r="KE297" s="3">
        <v>0.99980479548402856</v>
      </c>
      <c r="KF297" s="3">
        <v>0.99935362997686739</v>
      </c>
      <c r="KG297" s="3">
        <v>0.99977269909629762</v>
      </c>
      <c r="KH297" s="3">
        <v>0.99971493207757034</v>
      </c>
      <c r="KI297" s="3">
        <v>0.94517173871861471</v>
      </c>
      <c r="KJ297" s="3">
        <v>0.99795702006119213</v>
      </c>
      <c r="KK297" s="3">
        <v>1</v>
      </c>
      <c r="KL297" s="3"/>
      <c r="KM297" s="3"/>
      <c r="KN297" s="3"/>
      <c r="KO297" s="3"/>
      <c r="KP297" s="3"/>
      <c r="KQ297" s="3"/>
      <c r="KR297" s="3"/>
      <c r="KS297" s="3"/>
      <c r="KT297" s="3"/>
      <c r="KU297" s="3"/>
      <c r="KV297" s="3"/>
      <c r="KW297" s="3"/>
      <c r="KX297" s="3"/>
      <c r="KY297" s="3"/>
      <c r="KZ297" s="3"/>
      <c r="LA297" s="3"/>
      <c r="LB297" s="3"/>
      <c r="LC297" s="3"/>
      <c r="LD297" s="3"/>
      <c r="LE297" s="3"/>
      <c r="LF297" s="3"/>
      <c r="LG297" s="3"/>
      <c r="LH297" s="3"/>
      <c r="LI297" s="3"/>
      <c r="LJ297" s="3"/>
      <c r="LK297" s="3"/>
      <c r="LL297" s="3"/>
      <c r="LM297" s="3"/>
      <c r="LN297" s="3"/>
      <c r="LO297" s="3"/>
      <c r="LP297" s="3"/>
      <c r="LQ297" s="3"/>
      <c r="LR297" s="3"/>
      <c r="LS297" s="3"/>
      <c r="LT297" s="3"/>
      <c r="LU297" s="3"/>
      <c r="LV297" s="3"/>
      <c r="LW297" s="3"/>
      <c r="LX297" s="3"/>
      <c r="LY297" s="3"/>
      <c r="LZ297" s="3"/>
      <c r="MA297" s="3"/>
      <c r="MB297" s="3"/>
      <c r="MC297" s="3"/>
      <c r="MD297" s="3"/>
      <c r="ME297" s="3"/>
      <c r="MF297" s="3"/>
      <c r="MG297" s="3"/>
      <c r="MH297" s="3"/>
      <c r="MI297" s="3"/>
      <c r="MJ297" s="3"/>
      <c r="MK297" s="3"/>
      <c r="ML297" s="3"/>
      <c r="MM297" s="3"/>
      <c r="MN297" s="3"/>
      <c r="MO297" s="3"/>
      <c r="MP297" s="3"/>
      <c r="MQ297" s="3"/>
      <c r="MR297" s="3"/>
      <c r="MS297" s="3"/>
      <c r="MT297" s="3"/>
      <c r="MU297" s="3"/>
      <c r="MV297" s="3"/>
      <c r="MW297" s="3"/>
      <c r="MX297" s="3"/>
      <c r="MY297" s="3"/>
      <c r="MZ297" s="3"/>
      <c r="NA297" s="3"/>
      <c r="NB297" s="3"/>
      <c r="NC297" s="3"/>
      <c r="ND297" s="3"/>
      <c r="NE297" s="3"/>
      <c r="NF297" s="3"/>
      <c r="NG297" s="3"/>
      <c r="NH297" s="3"/>
      <c r="NI297" s="3"/>
      <c r="NJ297" s="3"/>
      <c r="NK297" s="3"/>
      <c r="NL297" s="3"/>
      <c r="NM297" s="3"/>
      <c r="NN297" s="3"/>
      <c r="NO297" s="3"/>
      <c r="NP297" s="3"/>
      <c r="NQ297" s="3"/>
      <c r="NR297" s="3"/>
      <c r="NS297" s="3"/>
      <c r="NT297" s="3"/>
      <c r="NU297" s="3"/>
      <c r="NV297" s="3"/>
      <c r="NW297" s="3"/>
      <c r="NX297" s="3"/>
      <c r="NY297" s="3"/>
      <c r="NZ297" s="3"/>
      <c r="OA297" s="3"/>
      <c r="OB297" s="3"/>
      <c r="OC297" s="3"/>
      <c r="OD297" s="3"/>
      <c r="OE297" s="3"/>
      <c r="OF297" s="3"/>
      <c r="OG297" s="3"/>
      <c r="OH297" s="3"/>
      <c r="OI297" s="3"/>
      <c r="OJ297" s="3"/>
      <c r="OK297" s="3"/>
      <c r="OL297" s="3"/>
      <c r="OM297" s="3"/>
      <c r="ON297" s="3"/>
      <c r="OO297" s="3"/>
      <c r="OP297" s="3"/>
      <c r="OQ297" s="3"/>
      <c r="OR297" s="3"/>
      <c r="OS297" s="3"/>
      <c r="OT297" s="3"/>
      <c r="OU297" s="3"/>
      <c r="OV297" s="3"/>
      <c r="OW297" s="3"/>
      <c r="OX297" s="3"/>
      <c r="OY297" s="3"/>
      <c r="OZ297" s="3"/>
      <c r="PA297" s="3"/>
      <c r="PB297" s="3"/>
      <c r="PC297" s="3"/>
      <c r="PD297" s="3"/>
      <c r="PE297" s="3"/>
      <c r="PF297" s="3"/>
      <c r="PG297" s="3"/>
      <c r="PH297" s="3"/>
      <c r="PI297" s="3"/>
      <c r="PJ297" s="3"/>
      <c r="PK297" s="3"/>
      <c r="PL297" s="3"/>
      <c r="PM297" s="3"/>
      <c r="PN297" s="3"/>
      <c r="PO297" s="3"/>
      <c r="PP297" s="3"/>
      <c r="PQ297" s="3"/>
      <c r="PR297" s="3"/>
      <c r="PS297" s="3"/>
      <c r="PT297" s="3"/>
      <c r="PU297" s="3"/>
      <c r="PV297" s="3"/>
      <c r="PW297" s="3"/>
      <c r="PX297" s="3"/>
      <c r="PY297" s="3"/>
      <c r="PZ297" s="3"/>
      <c r="QA297" s="3"/>
      <c r="QB297" s="3"/>
      <c r="QC297" s="3"/>
      <c r="QD297" s="3"/>
      <c r="QE297" s="3"/>
      <c r="QF297" s="3"/>
      <c r="QG297" s="3"/>
      <c r="QH297" s="3"/>
      <c r="QI297" s="3"/>
      <c r="QJ297" s="3"/>
      <c r="QK297" s="3"/>
      <c r="QL297" s="3"/>
      <c r="QM297" s="3"/>
      <c r="QN297" s="3"/>
      <c r="QO297" s="3"/>
      <c r="QP297" s="3"/>
      <c r="QQ297" s="3"/>
      <c r="QR297" s="3"/>
      <c r="QS297" s="3"/>
      <c r="QT297" s="3"/>
      <c r="QU297" s="3"/>
      <c r="QV297" s="3"/>
      <c r="QW297" s="3"/>
      <c r="QX297" s="3"/>
      <c r="QY297" s="3"/>
      <c r="QZ297" s="3"/>
      <c r="RA297" s="3"/>
      <c r="RB297" s="3"/>
      <c r="RC297" s="3"/>
      <c r="RD297" s="3"/>
      <c r="RE297" s="3"/>
      <c r="RF297" s="3"/>
      <c r="RG297" s="3"/>
      <c r="RH297" s="3"/>
      <c r="RI297" s="3"/>
      <c r="RJ297" s="3"/>
      <c r="RK297" s="3"/>
      <c r="RL297" s="3"/>
      <c r="RM297" s="3"/>
      <c r="RN297" s="3"/>
      <c r="RO297" s="3"/>
      <c r="RP297" s="3"/>
      <c r="RQ297" s="3"/>
      <c r="RR297" s="3"/>
      <c r="RS297" s="3"/>
      <c r="RT297" s="3"/>
      <c r="RU297" s="3"/>
      <c r="RV297" s="3"/>
      <c r="RW297" s="3"/>
      <c r="RX297" s="3"/>
      <c r="RY297" s="3"/>
      <c r="RZ297" s="3"/>
      <c r="SA297" s="3"/>
      <c r="SB297" s="3"/>
      <c r="SC297" s="3"/>
      <c r="SD297" s="3"/>
      <c r="SE297" s="3"/>
      <c r="SF297" s="3"/>
      <c r="SG297" s="3"/>
      <c r="SH297" s="3"/>
      <c r="SI297" s="3"/>
      <c r="SJ297" s="3"/>
      <c r="SK297" s="3"/>
      <c r="SL297" s="3"/>
      <c r="SM297" s="3"/>
      <c r="SN297" s="3"/>
      <c r="SO297" s="3"/>
      <c r="SP297" s="3"/>
      <c r="SQ297" s="3"/>
      <c r="SR297" s="3"/>
      <c r="SS297" s="3"/>
      <c r="ST297" s="3"/>
      <c r="SU297" s="3"/>
      <c r="SV297" s="3"/>
      <c r="SW297" s="3"/>
      <c r="SX297" s="3"/>
      <c r="SY297" s="3"/>
      <c r="SZ297" s="3"/>
      <c r="TA297" s="3"/>
      <c r="TB297" s="3"/>
      <c r="TC297" s="3"/>
      <c r="TD297" s="3"/>
      <c r="TE297" s="3"/>
      <c r="TF297" s="3"/>
      <c r="TG297" s="3"/>
      <c r="TH297" s="3"/>
      <c r="TI297" s="3"/>
      <c r="TJ297" s="3"/>
      <c r="TK297" s="3"/>
      <c r="TL297" s="3"/>
      <c r="TM297" s="3"/>
      <c r="TN297" s="3"/>
      <c r="TO297" s="3"/>
      <c r="TP297" s="3"/>
      <c r="TQ297" s="3"/>
      <c r="TR297" s="3"/>
      <c r="TS297" s="3"/>
      <c r="TT297" s="3"/>
      <c r="TU297" s="3"/>
      <c r="TV297" s="3"/>
      <c r="TW297" s="3"/>
      <c r="TX297" s="3"/>
      <c r="TY297" s="3"/>
      <c r="TZ297" s="3"/>
      <c r="UA297" s="3"/>
      <c r="UB297" s="3"/>
      <c r="UC297" s="3"/>
      <c r="UD297" s="3"/>
      <c r="UE297" s="3"/>
      <c r="UF297" s="3"/>
      <c r="UG297" s="3"/>
      <c r="UH297" s="3"/>
      <c r="UI297" s="3"/>
      <c r="UJ297" s="3"/>
      <c r="UK297" s="3"/>
      <c r="UL297" s="3"/>
      <c r="UM297" s="3"/>
      <c r="UN297" s="3"/>
      <c r="UO297" s="3"/>
      <c r="UP297" s="3"/>
      <c r="UQ297" s="3"/>
      <c r="UR297" s="3"/>
      <c r="US297" s="3"/>
      <c r="UT297" s="3"/>
      <c r="UU297" s="3"/>
      <c r="UV297" s="3"/>
      <c r="UW297" s="3"/>
      <c r="UX297" s="3"/>
      <c r="UY297" s="3"/>
      <c r="UZ297" s="3"/>
      <c r="VA297" s="3"/>
      <c r="VB297" s="3"/>
      <c r="VC297" s="3"/>
      <c r="VD297" s="3"/>
      <c r="VE297" s="3"/>
      <c r="VF297" s="3"/>
      <c r="VG297" s="3"/>
      <c r="VH297" s="3"/>
      <c r="VI297" s="3"/>
      <c r="VJ297" s="3"/>
      <c r="VK297" s="3"/>
      <c r="VL297" s="3"/>
      <c r="VM297" s="3"/>
      <c r="VN297" s="3"/>
      <c r="VO297" s="3"/>
      <c r="VP297" s="3"/>
      <c r="VQ297" s="3"/>
      <c r="VR297" s="3"/>
      <c r="VS297" s="3"/>
      <c r="VT297" s="3"/>
      <c r="VU297" s="3"/>
      <c r="VV297" s="3"/>
      <c r="VW297" s="3"/>
      <c r="VX297" s="3"/>
      <c r="VY297" s="3"/>
      <c r="VZ297" s="3"/>
      <c r="WA297" s="3"/>
      <c r="WB297" s="3"/>
      <c r="WC297" s="3"/>
      <c r="WD297" s="3"/>
      <c r="WE297" s="3"/>
      <c r="WF297" s="3"/>
      <c r="WG297" s="3"/>
      <c r="WH297" s="3"/>
      <c r="WI297" s="3"/>
      <c r="WJ297" s="3"/>
      <c r="WK297" s="3"/>
      <c r="WL297" s="3"/>
      <c r="WM297" s="3"/>
      <c r="WN297" s="3"/>
      <c r="WO297" s="3"/>
      <c r="WP297" s="3"/>
      <c r="WQ297" s="3"/>
      <c r="WR297" s="3"/>
      <c r="WS297" s="3"/>
      <c r="WT297" s="3"/>
      <c r="WU297" s="3"/>
      <c r="WV297" s="3"/>
      <c r="WW297" s="3"/>
      <c r="WX297" s="3"/>
      <c r="WY297" s="3"/>
      <c r="WZ297" s="3"/>
      <c r="XA297" s="3"/>
      <c r="XB297" s="3"/>
      <c r="XC297" s="3"/>
      <c r="XD297" s="3"/>
      <c r="XE297" s="3"/>
      <c r="XF297" s="3"/>
      <c r="XG297" s="3"/>
      <c r="XH297" s="3"/>
      <c r="XI297" s="3"/>
      <c r="XJ297" s="3"/>
      <c r="XK297" s="3"/>
      <c r="XL297" s="3"/>
      <c r="XM297" s="3"/>
      <c r="XN297" s="3"/>
      <c r="XO297" s="3"/>
      <c r="XP297" s="3"/>
      <c r="XQ297" s="3"/>
      <c r="XR297" s="3"/>
      <c r="XS297" s="3"/>
      <c r="XT297" s="3"/>
      <c r="XU297" s="3"/>
      <c r="XV297" s="3"/>
      <c r="XW297" s="3"/>
      <c r="XX297" s="3"/>
      <c r="XY297" s="3"/>
      <c r="XZ297" s="3"/>
      <c r="YA297" s="3"/>
      <c r="YB297" s="3"/>
      <c r="YC297" s="3"/>
      <c r="YD297" s="3"/>
      <c r="YE297" s="3"/>
      <c r="YF297" s="3"/>
      <c r="YG297" s="3"/>
      <c r="YH297" s="3"/>
      <c r="YI297" s="3"/>
      <c r="YJ297" s="3"/>
      <c r="YK297" s="3"/>
      <c r="YL297" s="3"/>
      <c r="YM297" s="3"/>
      <c r="YN297" s="3"/>
      <c r="YO297" s="3"/>
      <c r="YP297" s="3"/>
      <c r="YQ297" s="3"/>
      <c r="YR297" s="3"/>
      <c r="YS297" s="3"/>
      <c r="YT297" s="3"/>
      <c r="YU297" s="3"/>
      <c r="YV297" s="3"/>
      <c r="YW297" s="3"/>
      <c r="YX297" s="3"/>
      <c r="YY297" s="3"/>
      <c r="YZ297" s="3"/>
      <c r="ZA297" s="3"/>
      <c r="ZB297" s="3"/>
      <c r="ZC297" s="3"/>
      <c r="ZD297" s="3"/>
      <c r="ZE297" s="3"/>
      <c r="ZF297" s="3"/>
      <c r="ZG297" s="3"/>
      <c r="ZH297" s="3"/>
      <c r="ZI297" s="3"/>
      <c r="ZJ297" s="3"/>
      <c r="ZK297" s="3"/>
      <c r="ZL297" s="3"/>
      <c r="ZM297" s="3"/>
      <c r="ZN297" s="3"/>
      <c r="ZO297" s="3"/>
      <c r="ZP297" s="3"/>
      <c r="ZQ297" s="3"/>
      <c r="ZR297" s="3"/>
      <c r="ZS297" s="3"/>
      <c r="ZT297" s="3"/>
      <c r="ZU297" s="3"/>
      <c r="ZV297" s="3"/>
      <c r="ZW297" s="3"/>
      <c r="ZX297" s="3"/>
      <c r="ZY297" s="3"/>
      <c r="ZZ297" s="3"/>
      <c r="AAA297" s="3"/>
      <c r="AAB297" s="3"/>
      <c r="AAC297" s="3"/>
      <c r="AAD297" s="3"/>
      <c r="AAE297" s="3"/>
      <c r="AAF297" s="3"/>
      <c r="AAG297" s="3"/>
      <c r="AAH297" s="3"/>
      <c r="AAI297" s="3"/>
      <c r="AAJ297" s="3"/>
      <c r="AAK297" s="3"/>
      <c r="AAL297" s="3"/>
      <c r="AAM297" s="3"/>
      <c r="AAN297" s="3"/>
      <c r="AAO297" s="3"/>
      <c r="AAP297" s="3"/>
      <c r="AAQ297" s="3"/>
      <c r="AAR297" s="3"/>
      <c r="AAS297" s="3"/>
      <c r="AAT297" s="3"/>
      <c r="AAU297" s="3"/>
      <c r="AAV297" s="3"/>
      <c r="AAW297" s="3"/>
      <c r="AAX297" s="3"/>
      <c r="AAY297" s="3"/>
      <c r="AAZ297" s="3"/>
      <c r="ABA297" s="3"/>
      <c r="ABB297" s="3"/>
      <c r="ABC297" s="3"/>
      <c r="ABD297" s="3"/>
      <c r="ABE297" s="3"/>
      <c r="ABF297" s="3"/>
      <c r="ABG297" s="3"/>
      <c r="ABH297" s="3"/>
      <c r="ABI297" s="3"/>
      <c r="ABJ297" s="3"/>
      <c r="ABK297" s="3"/>
      <c r="ABL297" s="3"/>
      <c r="ABM297" s="3"/>
      <c r="ABN297" s="3"/>
      <c r="ABO297" s="3"/>
      <c r="ABP297" s="3"/>
      <c r="ABQ297" s="3"/>
      <c r="ABR297" s="3"/>
      <c r="ABS297" s="3"/>
      <c r="ABT297" s="3"/>
      <c r="ABU297" s="3"/>
      <c r="ABV297" s="3"/>
      <c r="ABW297" s="3"/>
      <c r="ABX297" s="3"/>
      <c r="ABY297" s="3"/>
      <c r="ABZ297" s="3"/>
      <c r="ACA297" s="3"/>
      <c r="ACB297" s="3"/>
      <c r="ACC297" s="3"/>
      <c r="ACD297" s="3"/>
      <c r="ACE297" s="3"/>
      <c r="ACF297" s="3"/>
      <c r="ACG297" s="3"/>
      <c r="ACH297" s="3"/>
      <c r="ACI297" s="3"/>
      <c r="ACJ297" s="3"/>
      <c r="ACK297" s="3"/>
      <c r="ACL297" s="3"/>
      <c r="ACM297" s="3"/>
      <c r="ACN297" s="3"/>
      <c r="ACO297" s="3"/>
      <c r="ACP297" s="3"/>
      <c r="ACQ297" s="3"/>
      <c r="ACR297" s="3"/>
      <c r="ACS297" s="3"/>
      <c r="ACT297" s="3"/>
      <c r="ACU297" s="3"/>
      <c r="ACV297" s="3"/>
      <c r="ACW297" s="3"/>
      <c r="ACX297" s="3"/>
      <c r="ACY297" s="3"/>
      <c r="ACZ297" s="3"/>
      <c r="ADA297" s="3"/>
      <c r="ADB297" s="3"/>
      <c r="ADC297" s="3"/>
      <c r="ADD297" s="3"/>
      <c r="ADE297" s="3"/>
      <c r="ADF297" s="3"/>
      <c r="ADG297" s="3"/>
      <c r="ADH297" s="3"/>
      <c r="ADI297" s="3"/>
      <c r="ADJ297" s="3"/>
      <c r="ADK297" s="3"/>
      <c r="ADL297" s="3"/>
      <c r="ADM297" s="3"/>
      <c r="ADN297" s="3"/>
      <c r="ADO297" s="3"/>
      <c r="ADP297" s="3"/>
      <c r="ADQ297" s="3"/>
      <c r="ADR297" s="3"/>
      <c r="ADS297" s="3"/>
      <c r="ADT297" s="3"/>
      <c r="ADU297" s="3"/>
      <c r="ADV297" s="3"/>
      <c r="ADW297" s="3"/>
      <c r="ADX297" s="3"/>
      <c r="ADY297" s="3"/>
      <c r="ADZ297" s="3"/>
      <c r="AEA297" s="3"/>
      <c r="AEB297" s="3"/>
      <c r="AEC297" s="3"/>
      <c r="AED297" s="3"/>
      <c r="AEE297" s="3"/>
      <c r="AEF297" s="3"/>
      <c r="AEG297" s="3"/>
      <c r="AEH297" s="3"/>
      <c r="AEI297" s="3"/>
      <c r="AEJ297" s="3"/>
      <c r="AEK297" s="3"/>
      <c r="AEL297" s="3"/>
      <c r="AEM297" s="3"/>
      <c r="AEN297" s="3"/>
      <c r="AEO297" s="3"/>
      <c r="AEP297" s="3"/>
      <c r="AEQ297" s="3"/>
      <c r="AER297" s="3"/>
      <c r="AES297" s="3"/>
      <c r="AET297" s="3"/>
      <c r="AEU297" s="3"/>
      <c r="AEV297" s="3"/>
      <c r="AEW297" s="3"/>
      <c r="AEX297" s="3"/>
      <c r="AEY297" s="3"/>
      <c r="AEZ297" s="3"/>
      <c r="AFA297" s="3"/>
      <c r="AFB297" s="3"/>
      <c r="AFC297" s="3"/>
      <c r="AFD297" s="3"/>
      <c r="AFE297" s="3"/>
      <c r="AFF297" s="3"/>
      <c r="AFG297" s="3"/>
      <c r="AFH297" s="3"/>
      <c r="AFI297" s="3"/>
      <c r="AFJ297" s="3"/>
      <c r="AFK297" s="3"/>
      <c r="AFL297" s="3"/>
      <c r="AFM297" s="3"/>
      <c r="AFN297" s="3"/>
      <c r="AFO297" s="3"/>
      <c r="AFP297" s="3"/>
      <c r="AFQ297" s="3"/>
      <c r="AFR297" s="3"/>
      <c r="AFS297" s="3"/>
      <c r="AFT297" s="3"/>
      <c r="AFU297" s="3"/>
      <c r="AFV297" s="3"/>
      <c r="AFW297" s="3"/>
      <c r="AFX297" s="3"/>
      <c r="AFY297" s="3"/>
      <c r="AFZ297" s="3"/>
      <c r="AGA297" s="3"/>
      <c r="AGB297" s="3"/>
      <c r="AGC297" s="3"/>
      <c r="AGD297" s="3"/>
      <c r="AGE297" s="3"/>
      <c r="AGF297" s="3"/>
      <c r="AGG297" s="3"/>
      <c r="AGH297" s="3"/>
      <c r="AGI297" s="3"/>
      <c r="AGJ297" s="3"/>
      <c r="AGK297" s="3"/>
      <c r="AGL297" s="3"/>
      <c r="AGM297" s="3"/>
      <c r="AGN297" s="3"/>
      <c r="AGO297" s="3"/>
      <c r="AGP297" s="3"/>
      <c r="AGQ297" s="3"/>
      <c r="AGR297" s="3"/>
      <c r="AGS297" s="3"/>
      <c r="AGT297" s="3"/>
      <c r="AGU297" s="3"/>
      <c r="AGV297" s="3"/>
      <c r="AGW297" s="3"/>
      <c r="AGX297" s="3"/>
      <c r="AGY297" s="3"/>
      <c r="AGZ297" s="3"/>
      <c r="AHA297" s="3"/>
      <c r="AHB297" s="3"/>
      <c r="AHC297" s="3"/>
      <c r="AHD297" s="3"/>
      <c r="AHE297" s="3"/>
      <c r="AHF297" s="3"/>
      <c r="AHG297" s="3"/>
      <c r="AHH297" s="3"/>
      <c r="AHI297" s="3"/>
      <c r="AHJ297" s="3"/>
      <c r="AHK297" s="3"/>
      <c r="AHL297" s="3"/>
      <c r="AHM297" s="3"/>
      <c r="AHN297" s="3"/>
      <c r="AHO297" s="3"/>
      <c r="AHP297" s="3"/>
      <c r="AHQ297" s="3"/>
      <c r="AHR297" s="3"/>
      <c r="AHS297" s="3"/>
      <c r="AHT297" s="3"/>
      <c r="AHU297" s="3"/>
      <c r="AHV297" s="3"/>
      <c r="AHW297" s="3"/>
      <c r="AHX297" s="3"/>
      <c r="AHY297" s="3"/>
      <c r="AHZ297" s="3"/>
      <c r="AIA297" s="3"/>
      <c r="AIB297" s="3"/>
      <c r="AIC297" s="3"/>
      <c r="AID297" s="3"/>
      <c r="AIE297" s="3"/>
      <c r="AIF297" s="3"/>
      <c r="AIG297" s="3"/>
      <c r="AIH297" s="3"/>
      <c r="AII297" s="3"/>
      <c r="AIJ297" s="3"/>
      <c r="AIK297" s="3"/>
      <c r="AIL297" s="3"/>
      <c r="AIM297" s="3"/>
      <c r="AIN297" s="3"/>
      <c r="AIO297" s="3"/>
      <c r="AIP297" s="3"/>
      <c r="AIQ297" s="3"/>
      <c r="AIR297" s="3"/>
      <c r="AIS297" s="3"/>
      <c r="AIT297" s="3"/>
      <c r="AIU297" s="3"/>
      <c r="AIV297" s="3"/>
      <c r="AIW297" s="3"/>
      <c r="AIX297" s="3"/>
      <c r="AIY297" s="3"/>
      <c r="AIZ297" s="3"/>
      <c r="AJA297" s="3"/>
      <c r="AJB297" s="3"/>
      <c r="AJC297" s="3"/>
      <c r="AJD297" s="3"/>
      <c r="AJE297" s="3"/>
      <c r="AJF297" s="3"/>
      <c r="AJG297" s="3"/>
      <c r="AJH297" s="3"/>
      <c r="AJI297" s="3"/>
      <c r="AJJ297" s="3"/>
      <c r="AJK297" s="3"/>
      <c r="AJL297" s="3"/>
      <c r="AJM297" s="3"/>
      <c r="AJN297" s="3"/>
      <c r="AJO297" s="3"/>
      <c r="AJP297" s="3"/>
      <c r="AJQ297" s="3"/>
      <c r="AJR297" s="3"/>
      <c r="AJS297" s="3"/>
      <c r="AJT297" s="3"/>
      <c r="AJU297" s="3"/>
      <c r="AJV297" s="3"/>
      <c r="AJW297" s="3"/>
      <c r="AJX297" s="3"/>
      <c r="AJY297" s="3"/>
      <c r="AJZ297" s="3"/>
      <c r="AKA297" s="3"/>
      <c r="AKB297" s="3"/>
      <c r="AKC297" s="3"/>
      <c r="AKD297" s="3"/>
      <c r="AKE297" s="3"/>
      <c r="AKF297" s="3"/>
      <c r="AKG297" s="3"/>
      <c r="AKH297" s="3"/>
      <c r="AKI297" s="3"/>
      <c r="AKJ297" s="3"/>
      <c r="AKK297" s="3"/>
      <c r="AKL297" s="3"/>
      <c r="AKM297" s="3"/>
      <c r="AKN297" s="3"/>
      <c r="AKO297" s="3"/>
      <c r="AKP297" s="3"/>
      <c r="AKQ297" s="3"/>
      <c r="AKR297" s="3"/>
      <c r="AKS297" s="3"/>
      <c r="AKT297" s="3"/>
      <c r="AKU297" s="3"/>
      <c r="AKV297" s="3"/>
      <c r="AKW297" s="3"/>
      <c r="AKX297" s="3"/>
      <c r="AKY297" s="3"/>
      <c r="AKZ297" s="3"/>
      <c r="ALA297" s="3"/>
      <c r="ALB297" s="3"/>
      <c r="ALC297" s="3"/>
      <c r="ALD297" s="3"/>
      <c r="ALE297" s="3"/>
      <c r="ALF297" s="3"/>
      <c r="ALG297" s="3"/>
      <c r="ALH297" s="3"/>
      <c r="ALI297" s="3"/>
      <c r="ALJ297" s="3"/>
      <c r="ALK297" s="3"/>
      <c r="ALL297" s="3"/>
      <c r="ALM297" s="3"/>
    </row>
    <row r="298" spans="1:1001" x14ac:dyDescent="0.2">
      <c r="A298" s="3" t="s">
        <v>24343</v>
      </c>
      <c r="B298" s="3">
        <v>0.72743071634553802</v>
      </c>
      <c r="C298" s="3">
        <v>0.99866635151932581</v>
      </c>
      <c r="D298" s="3">
        <v>0.99759491180932502</v>
      </c>
      <c r="E298" s="3">
        <v>0.99749098685792026</v>
      </c>
      <c r="F298" s="3">
        <v>0.9997519259148151</v>
      </c>
      <c r="G298" s="3">
        <v>0.99993789354149509</v>
      </c>
      <c r="H298" s="3">
        <v>0.99947569895223665</v>
      </c>
      <c r="I298" s="3">
        <v>0.99658702726011461</v>
      </c>
      <c r="J298" s="3">
        <v>0.9979945403337559</v>
      </c>
      <c r="K298" s="3">
        <v>0.99958926009924576</v>
      </c>
      <c r="L298" s="3">
        <v>0.99862549822128632</v>
      </c>
      <c r="M298" s="3">
        <v>0.99983802027235302</v>
      </c>
      <c r="N298" s="3">
        <v>0.99634621177055593</v>
      </c>
      <c r="O298" s="3">
        <v>0.99964959697165057</v>
      </c>
      <c r="P298" s="3">
        <v>0.99991140460357442</v>
      </c>
      <c r="Q298" s="3">
        <v>0.99977635305674106</v>
      </c>
      <c r="R298" s="3">
        <v>0.99725686544737291</v>
      </c>
      <c r="S298" s="3">
        <v>0.99921759022821033</v>
      </c>
      <c r="T298" s="3">
        <v>0.99965210036332863</v>
      </c>
      <c r="U298" s="3">
        <v>0.9999289683370044</v>
      </c>
      <c r="V298" s="3">
        <v>0.99793388338219147</v>
      </c>
      <c r="W298" s="3">
        <v>0.99960759699690482</v>
      </c>
      <c r="X298" s="3">
        <v>0.99956992169373615</v>
      </c>
      <c r="Y298" s="3">
        <v>0.99917871563426719</v>
      </c>
      <c r="Z298" s="3">
        <v>0.99909349512434131</v>
      </c>
      <c r="AA298" s="3">
        <v>0.99942396112282161</v>
      </c>
      <c r="AB298" s="3">
        <v>0.99930487466629192</v>
      </c>
      <c r="AC298" s="3">
        <v>0.99854168496960349</v>
      </c>
      <c r="AD298" s="3">
        <v>0.99859304858559739</v>
      </c>
      <c r="AE298" s="3">
        <v>0.99998733600844625</v>
      </c>
      <c r="AF298" s="3">
        <v>0.99886639419416934</v>
      </c>
      <c r="AG298" s="3">
        <v>0.99907774754537582</v>
      </c>
      <c r="AH298" s="3">
        <v>0.99973370608000545</v>
      </c>
      <c r="AI298" s="3">
        <v>0.99949550918135088</v>
      </c>
      <c r="AJ298" s="3">
        <v>0.9970912769920085</v>
      </c>
      <c r="AK298" s="3">
        <v>0.99982072225535545</v>
      </c>
      <c r="AL298" s="3">
        <v>0.99808511700709679</v>
      </c>
      <c r="AM298" s="3">
        <v>0.99952370104482935</v>
      </c>
      <c r="AN298" s="3">
        <v>0.99955161750191346</v>
      </c>
      <c r="AO298" s="3">
        <v>0.99967423726780036</v>
      </c>
      <c r="AP298" s="3">
        <v>0.99777574924568957</v>
      </c>
      <c r="AQ298" s="3">
        <v>0.99944789854536342</v>
      </c>
      <c r="AR298" s="3">
        <v>0.99984463591915873</v>
      </c>
      <c r="AS298" s="3">
        <v>0.99984248820320265</v>
      </c>
      <c r="AT298" s="3">
        <v>0.99934019445608124</v>
      </c>
      <c r="AU298" s="3">
        <v>0.99718928041477595</v>
      </c>
      <c r="AV298" s="3">
        <v>0.9999960698380177</v>
      </c>
      <c r="AW298" s="3">
        <v>0.99968330491285617</v>
      </c>
      <c r="AX298" s="3">
        <v>0.99987355836936187</v>
      </c>
      <c r="AY298" s="3">
        <v>0.99826823384233287</v>
      </c>
      <c r="AZ298" s="3">
        <v>0.99989881984349982</v>
      </c>
      <c r="BA298" s="3">
        <v>0.99896420089044169</v>
      </c>
      <c r="BB298" s="3">
        <v>0.99989108940882909</v>
      </c>
      <c r="BC298" s="3">
        <v>0.99951021744049595</v>
      </c>
      <c r="BD298" s="3">
        <v>0.99844693110777738</v>
      </c>
      <c r="BE298" s="3">
        <v>0.99967345493443149</v>
      </c>
      <c r="BF298" s="3">
        <v>0.99992703055079768</v>
      </c>
      <c r="BG298" s="3">
        <v>0.99795208796309753</v>
      </c>
      <c r="BH298" s="3">
        <v>0.99925591054460794</v>
      </c>
      <c r="BI298" s="3">
        <v>0.99891485350920706</v>
      </c>
      <c r="BJ298" s="3">
        <v>0.99955937503632764</v>
      </c>
      <c r="BK298" s="3">
        <v>0.99999920697847611</v>
      </c>
      <c r="BL298" s="3">
        <v>0.99983933702754302</v>
      </c>
      <c r="BM298" s="3">
        <v>0.99815069047761351</v>
      </c>
      <c r="BN298" s="3">
        <v>0.99996211324385553</v>
      </c>
      <c r="BO298" s="3">
        <v>0.99139638861915447</v>
      </c>
      <c r="BP298" s="3">
        <v>0.90740235012186266</v>
      </c>
      <c r="BQ298" s="3">
        <v>0.99950250383311867</v>
      </c>
      <c r="BR298" s="3">
        <v>0.99952653230960931</v>
      </c>
      <c r="BS298" s="3">
        <v>0.99921170082198851</v>
      </c>
      <c r="BT298" s="3">
        <v>0.99831678739851704</v>
      </c>
      <c r="BU298" s="3">
        <v>0.99990039873515801</v>
      </c>
      <c r="BV298" s="3">
        <v>0.99900808435845745</v>
      </c>
      <c r="BW298" s="3">
        <v>0.99893214249726048</v>
      </c>
      <c r="BX298" s="3">
        <v>0.9971555414927521</v>
      </c>
      <c r="BY298" s="3">
        <v>0.9970028858440334</v>
      </c>
      <c r="BZ298" s="3">
        <v>0.99965376080920698</v>
      </c>
      <c r="CA298" s="3">
        <v>0.99844399806251249</v>
      </c>
      <c r="CB298" s="3">
        <v>0.99864045118143263</v>
      </c>
      <c r="CC298" s="3">
        <v>0.99990617797572245</v>
      </c>
      <c r="CD298" s="3">
        <v>0.99971836882103415</v>
      </c>
      <c r="CE298" s="3">
        <v>0.99995241805090895</v>
      </c>
      <c r="CF298" s="3">
        <v>0.99960852222319618</v>
      </c>
      <c r="CG298" s="3">
        <v>0.99902269989105086</v>
      </c>
      <c r="CH298" s="3">
        <v>0.99973564741079779</v>
      </c>
      <c r="CI298" s="3">
        <v>0.9986691330267875</v>
      </c>
      <c r="CJ298" s="3">
        <v>0.99936226638634373</v>
      </c>
      <c r="CK298" s="3">
        <v>0.99924679344109657</v>
      </c>
      <c r="CL298" s="3">
        <v>0.99991828692021001</v>
      </c>
      <c r="CM298" s="3">
        <v>0.99831997253713256</v>
      </c>
      <c r="CN298" s="3">
        <v>0.99992863044069713</v>
      </c>
      <c r="CO298" s="3">
        <v>0.99893564426958381</v>
      </c>
      <c r="CP298" s="3">
        <v>0.99993868034905742</v>
      </c>
      <c r="CQ298" s="3">
        <v>0.9998403802754553</v>
      </c>
      <c r="CR298" s="3">
        <v>0.99948630743065336</v>
      </c>
      <c r="CS298" s="3">
        <v>0.99895817726563718</v>
      </c>
      <c r="CT298" s="3">
        <v>0.99913165801318604</v>
      </c>
      <c r="CU298" s="3">
        <v>0.99980469769952873</v>
      </c>
      <c r="CV298" s="3">
        <v>0.9997093011523136</v>
      </c>
      <c r="CW298" s="3">
        <v>0.99120641159279765</v>
      </c>
      <c r="CX298" s="3">
        <v>0.99716143590396966</v>
      </c>
      <c r="CY298" s="3">
        <v>0.99975382203652774</v>
      </c>
      <c r="CZ298" s="3">
        <v>0.99966535854826688</v>
      </c>
      <c r="DA298" s="3">
        <v>0.99928966392932417</v>
      </c>
      <c r="DB298" s="3">
        <v>0.99987894012485179</v>
      </c>
      <c r="DC298" s="3">
        <v>0.99940210942407348</v>
      </c>
      <c r="DD298" s="3">
        <v>0.99955051428832631</v>
      </c>
      <c r="DE298" s="3">
        <v>0.99988188795353961</v>
      </c>
      <c r="DF298" s="3">
        <v>0.99961993588303633</v>
      </c>
      <c r="DG298" s="3">
        <v>0.99867110194120734</v>
      </c>
      <c r="DH298" s="3">
        <v>0.99777810833507585</v>
      </c>
      <c r="DI298" s="3">
        <v>0.9998495182771735</v>
      </c>
      <c r="DJ298" s="3">
        <v>0.99901041672308621</v>
      </c>
      <c r="DK298" s="3">
        <v>0.99933324680509683</v>
      </c>
      <c r="DL298" s="3">
        <v>0.94355581569666713</v>
      </c>
      <c r="DM298" s="3">
        <v>0.99975208981733787</v>
      </c>
      <c r="DN298" s="3">
        <v>0.99702564245688985</v>
      </c>
      <c r="DO298" s="3">
        <v>0.99991909893864839</v>
      </c>
      <c r="DP298" s="3">
        <v>0.72739930283708842</v>
      </c>
      <c r="DQ298" s="3">
        <v>0.99994619016147035</v>
      </c>
      <c r="DR298" s="3">
        <v>0.99873252878841245</v>
      </c>
      <c r="DS298" s="3">
        <v>0.99927406852003864</v>
      </c>
      <c r="DT298" s="3">
        <v>0.99973375928025177</v>
      </c>
      <c r="DU298" s="3">
        <v>0.99638504689955376</v>
      </c>
      <c r="DV298" s="3">
        <v>0.99862674485787961</v>
      </c>
      <c r="DW298" s="3">
        <v>0.9996470860998341</v>
      </c>
      <c r="DX298" s="3">
        <v>0.99668345115836043</v>
      </c>
      <c r="DY298" s="3">
        <v>0.99934271872976643</v>
      </c>
      <c r="DZ298" s="3">
        <v>0.99713537497166538</v>
      </c>
      <c r="EA298" s="3">
        <v>0.9999482304192383</v>
      </c>
      <c r="EB298" s="3">
        <v>0.99886350762909859</v>
      </c>
      <c r="EC298" s="3">
        <v>0.99877997596574486</v>
      </c>
      <c r="ED298" s="3">
        <v>0.99926427190556688</v>
      </c>
      <c r="EE298" s="3">
        <v>0.99960405197487456</v>
      </c>
      <c r="EF298" s="3">
        <v>0.99995841650098127</v>
      </c>
      <c r="EG298" s="3">
        <v>0.9998694264212642</v>
      </c>
      <c r="EH298" s="3">
        <v>0.99849825209539467</v>
      </c>
      <c r="EI298" s="3">
        <v>0.99879421409472569</v>
      </c>
      <c r="EJ298" s="3">
        <v>0.99976546927755272</v>
      </c>
      <c r="EK298" s="3">
        <v>0.99797039523844655</v>
      </c>
      <c r="EL298" s="3">
        <v>0.99967060890446202</v>
      </c>
      <c r="EM298" s="3">
        <v>0.9999492800552332</v>
      </c>
      <c r="EN298" s="3">
        <v>0.99940855236610349</v>
      </c>
      <c r="EO298" s="3">
        <v>0.999703782661297</v>
      </c>
      <c r="EP298" s="3">
        <v>0.99960532732995899</v>
      </c>
      <c r="EQ298" s="3">
        <v>0.9967091662110461</v>
      </c>
      <c r="ER298" s="3">
        <v>0.99999211286931056</v>
      </c>
      <c r="ES298" s="3">
        <v>0.99973931239864355</v>
      </c>
      <c r="ET298" s="3">
        <v>0.99924579392537782</v>
      </c>
      <c r="EU298" s="3">
        <v>0.9988283706382004</v>
      </c>
      <c r="EV298" s="3">
        <v>0.99836628978852049</v>
      </c>
      <c r="EW298" s="3">
        <v>0.99945231201284102</v>
      </c>
      <c r="EX298" s="3">
        <v>0.99968355256389585</v>
      </c>
      <c r="EY298" s="3">
        <v>0.72733248991489774</v>
      </c>
      <c r="EZ298" s="3">
        <v>0.99870190886469368</v>
      </c>
      <c r="FA298" s="3">
        <v>0.96877547064247149</v>
      </c>
      <c r="FB298" s="3">
        <v>0.99986757575320095</v>
      </c>
      <c r="FC298" s="3">
        <v>0.99978342304832246</v>
      </c>
      <c r="FD298" s="3">
        <v>0.99893057575301991</v>
      </c>
      <c r="FE298" s="3">
        <v>0.9990710486864004</v>
      </c>
      <c r="FF298" s="3">
        <v>0.99965283313024456</v>
      </c>
      <c r="FG298" s="3">
        <v>0.99798079179128174</v>
      </c>
      <c r="FH298" s="3">
        <v>0.99801027584240332</v>
      </c>
      <c r="FI298" s="3">
        <v>0.99920383034494864</v>
      </c>
      <c r="FJ298" s="3">
        <v>0.9988629096046252</v>
      </c>
      <c r="FK298" s="3">
        <v>0.99870145758430595</v>
      </c>
      <c r="FL298" s="3">
        <v>0.99868338239220877</v>
      </c>
      <c r="FM298" s="3">
        <v>0.99911916576224391</v>
      </c>
      <c r="FN298" s="3">
        <v>0.99982746979418069</v>
      </c>
      <c r="FO298" s="3">
        <v>0.99952029193225012</v>
      </c>
      <c r="FP298" s="3">
        <v>0.99873477985881098</v>
      </c>
      <c r="FQ298" s="3">
        <v>0.99608965053587817</v>
      </c>
      <c r="FR298" s="3">
        <v>0.72748018716982532</v>
      </c>
      <c r="FS298" s="3">
        <v>0.99862917826281317</v>
      </c>
      <c r="FT298" s="3">
        <v>0.72754761329562367</v>
      </c>
      <c r="FU298" s="3">
        <v>0.99847443283224513</v>
      </c>
      <c r="FV298" s="3">
        <v>0.99942968443563018</v>
      </c>
      <c r="FW298" s="3">
        <v>0.99794385875917824</v>
      </c>
      <c r="FX298" s="3">
        <v>0.99796113691918831</v>
      </c>
      <c r="FY298" s="3">
        <v>0.99844014644070189</v>
      </c>
      <c r="FZ298" s="3">
        <v>0.99945524364135885</v>
      </c>
      <c r="GA298" s="3">
        <v>0.99984627857918651</v>
      </c>
      <c r="GB298" s="3">
        <v>0.99876865447370233</v>
      </c>
      <c r="GC298" s="3">
        <v>0.99710654512893204</v>
      </c>
      <c r="GD298" s="3">
        <v>0.99819586405044625</v>
      </c>
      <c r="GE298" s="3">
        <v>0.99969457821718843</v>
      </c>
      <c r="GF298" s="3">
        <v>0.99973893586255558</v>
      </c>
      <c r="GG298" s="3">
        <v>0.99940390025854509</v>
      </c>
      <c r="GH298" s="3">
        <v>0.99989239062073743</v>
      </c>
      <c r="GI298" s="3">
        <v>0.999003583789701</v>
      </c>
      <c r="GJ298" s="3">
        <v>0.99890715991445334</v>
      </c>
      <c r="GK298" s="3">
        <v>0.99799859575092476</v>
      </c>
      <c r="GL298" s="3">
        <v>0.94580828818401574</v>
      </c>
      <c r="GM298" s="3">
        <v>0.99924190778579647</v>
      </c>
      <c r="GN298" s="3">
        <v>0.99757732876315786</v>
      </c>
      <c r="GO298" s="3">
        <v>0.99986300489289792</v>
      </c>
      <c r="GP298" s="3">
        <v>0.99942775691593433</v>
      </c>
      <c r="GQ298" s="3">
        <v>0.99721868927372703</v>
      </c>
      <c r="GR298" s="3">
        <v>0.999416913382011</v>
      </c>
      <c r="GS298" s="3">
        <v>0.99965792360856376</v>
      </c>
      <c r="GT298" s="3">
        <v>0.99932988871161366</v>
      </c>
      <c r="GU298" s="3">
        <v>0.99922200321350285</v>
      </c>
      <c r="GV298" s="3">
        <v>0.99950992321376764</v>
      </c>
      <c r="GW298" s="3">
        <v>0.99766165387136063</v>
      </c>
      <c r="GX298" s="3">
        <v>0.98947012415544477</v>
      </c>
      <c r="GY298" s="3">
        <v>0.99801024844039254</v>
      </c>
      <c r="GZ298" s="3">
        <v>0.99785166709504913</v>
      </c>
      <c r="HA298" s="3">
        <v>0.99987687011473492</v>
      </c>
      <c r="HB298" s="3">
        <v>0.99990844103813803</v>
      </c>
      <c r="HC298" s="3">
        <v>0.99993630743406348</v>
      </c>
      <c r="HD298" s="3">
        <v>0.99626500373576832</v>
      </c>
      <c r="HE298" s="3">
        <v>0.99984209239882738</v>
      </c>
      <c r="HF298" s="3">
        <v>0.9996093187801629</v>
      </c>
      <c r="HG298" s="3">
        <v>0.99812690751413458</v>
      </c>
      <c r="HH298" s="3">
        <v>0.99957110127657889</v>
      </c>
      <c r="HI298" s="3">
        <v>0.99889477067411636</v>
      </c>
      <c r="HJ298" s="3">
        <v>0.99821091676159401</v>
      </c>
      <c r="HK298" s="3">
        <v>0.99996833803909113</v>
      </c>
      <c r="HL298" s="3">
        <v>0.99996100200165949</v>
      </c>
      <c r="HM298" s="3">
        <v>0.99979664573070826</v>
      </c>
      <c r="HN298" s="3">
        <v>0.99634982577358699</v>
      </c>
      <c r="HO298" s="3">
        <v>0.99812565950584409</v>
      </c>
      <c r="HP298" s="3">
        <v>0.99939729395577515</v>
      </c>
      <c r="HQ298" s="3">
        <v>0.99921887436664802</v>
      </c>
      <c r="HR298" s="3">
        <v>0.99986366051933606</v>
      </c>
      <c r="HS298" s="3">
        <v>0.99921712894184678</v>
      </c>
      <c r="HT298" s="3">
        <v>0.99840243316629029</v>
      </c>
      <c r="HU298" s="3">
        <v>0.99753110905715625</v>
      </c>
      <c r="HV298" s="3">
        <v>0.99917049055982632</v>
      </c>
      <c r="HW298" s="3">
        <v>0.99933142836843158</v>
      </c>
      <c r="HX298" s="3">
        <v>0.99830817256710047</v>
      </c>
      <c r="HY298" s="3">
        <v>0.99980622957892828</v>
      </c>
      <c r="HZ298" s="3">
        <v>0.99933625741869414</v>
      </c>
      <c r="IA298" s="3">
        <v>0.99921330305755729</v>
      </c>
      <c r="IB298" s="3">
        <v>0.99955989008708046</v>
      </c>
      <c r="IC298" s="3">
        <v>0.99859485026844541</v>
      </c>
      <c r="ID298" s="3">
        <v>0.99990059199447523</v>
      </c>
      <c r="IE298" s="3">
        <v>0.99970496242591889</v>
      </c>
      <c r="IF298" s="3">
        <v>0.99992865521452101</v>
      </c>
      <c r="IG298" s="3">
        <v>0.99917142137160397</v>
      </c>
      <c r="IH298" s="3">
        <v>0.9999762157093286</v>
      </c>
      <c r="II298" s="3">
        <v>0.99964709226663495</v>
      </c>
      <c r="IJ298" s="3">
        <v>0.99895580103227688</v>
      </c>
      <c r="IK298" s="3">
        <v>0.99787743598260648</v>
      </c>
      <c r="IL298" s="3">
        <v>0.9999011896784159</v>
      </c>
      <c r="IM298" s="3">
        <v>0.99791477804226059</v>
      </c>
      <c r="IN298" s="3">
        <v>0.99994395437627115</v>
      </c>
      <c r="IO298" s="3">
        <v>0.99996131438363955</v>
      </c>
      <c r="IP298" s="3">
        <v>0.99828442721767918</v>
      </c>
      <c r="IQ298" s="3">
        <v>0.99928513639028427</v>
      </c>
      <c r="IR298" s="3">
        <v>0.99915026430510678</v>
      </c>
      <c r="IS298" s="3">
        <v>0.99958665405267388</v>
      </c>
      <c r="IT298" s="3">
        <v>0.99979092276972759</v>
      </c>
      <c r="IU298" s="3">
        <v>0.99906766984396078</v>
      </c>
      <c r="IV298" s="3">
        <v>0.99980643424818649</v>
      </c>
      <c r="IW298" s="3">
        <v>0.99958361891949798</v>
      </c>
      <c r="IX298" s="3">
        <v>0.99990901004724597</v>
      </c>
      <c r="IY298" s="3">
        <v>0.99865130995921125</v>
      </c>
      <c r="IZ298" s="3">
        <v>0.99562091589729818</v>
      </c>
      <c r="JA298" s="3">
        <v>0.99892597239354242</v>
      </c>
      <c r="JB298" s="3">
        <v>0.9993114351594875</v>
      </c>
      <c r="JC298" s="3">
        <v>0.99985923806853094</v>
      </c>
      <c r="JD298" s="3">
        <v>0.99937842841775859</v>
      </c>
      <c r="JE298" s="3">
        <v>0.99981167587302699</v>
      </c>
      <c r="JF298" s="3">
        <v>0.99989635199674531</v>
      </c>
      <c r="JG298" s="3">
        <v>0.99980739496638116</v>
      </c>
      <c r="JH298" s="3">
        <v>0.99929085671064877</v>
      </c>
      <c r="JI298" s="3">
        <v>0.99986855774383265</v>
      </c>
      <c r="JJ298" s="3">
        <v>0.99994402996468768</v>
      </c>
      <c r="JK298" s="3">
        <v>0.99397667739484818</v>
      </c>
      <c r="JL298" s="3">
        <v>0.99949510267917752</v>
      </c>
      <c r="JM298" s="3">
        <v>0.99980550498255427</v>
      </c>
      <c r="JN298" s="3">
        <v>0.99729916979540156</v>
      </c>
      <c r="JO298" s="3">
        <v>0.99976686657710068</v>
      </c>
      <c r="JP298" s="3">
        <v>0.97916807104021764</v>
      </c>
      <c r="JQ298" s="3">
        <v>0.99945697199497752</v>
      </c>
      <c r="JR298" s="3">
        <v>0.99949221468313998</v>
      </c>
      <c r="JS298" s="3">
        <v>0.99944315425399699</v>
      </c>
      <c r="JT298" s="3">
        <v>0.99734170090341845</v>
      </c>
      <c r="JU298" s="3">
        <v>0.99989565636087308</v>
      </c>
      <c r="JV298" s="3">
        <v>0.99909899806073021</v>
      </c>
      <c r="JW298" s="3">
        <v>0.99926957811500916</v>
      </c>
      <c r="JX298" s="3">
        <v>0.99965108133648506</v>
      </c>
      <c r="JY298" s="3">
        <v>0.99904063535023491</v>
      </c>
      <c r="JZ298" s="3">
        <v>0.99666914938654816</v>
      </c>
      <c r="KA298" s="3">
        <v>0.99893067918265066</v>
      </c>
      <c r="KB298" s="3">
        <v>0.99857689393329574</v>
      </c>
      <c r="KC298" s="3">
        <v>0.99580844257874546</v>
      </c>
      <c r="KD298" s="3">
        <v>0.99846825466583122</v>
      </c>
      <c r="KE298" s="3">
        <v>0.99961710242110313</v>
      </c>
      <c r="KF298" s="3">
        <v>0.99957694480130044</v>
      </c>
      <c r="KG298" s="3">
        <v>0.99961878966238726</v>
      </c>
      <c r="KH298" s="3">
        <v>0.99971105959407713</v>
      </c>
      <c r="KI298" s="3">
        <v>0.94304347936957034</v>
      </c>
      <c r="KJ298" s="3">
        <v>0.99815641475610262</v>
      </c>
      <c r="KK298" s="3">
        <v>0.99988450556953934</v>
      </c>
      <c r="KL298" s="3">
        <v>1</v>
      </c>
      <c r="KM298" s="3"/>
      <c r="KN298" s="3"/>
      <c r="KO298" s="3"/>
      <c r="KP298" s="3"/>
      <c r="KQ298" s="3"/>
      <c r="KR298" s="3"/>
      <c r="KS298" s="3"/>
      <c r="KT298" s="3"/>
      <c r="KU298" s="3"/>
      <c r="KV298" s="3"/>
      <c r="KW298" s="3"/>
      <c r="KX298" s="3"/>
      <c r="KY298" s="3"/>
      <c r="KZ298" s="3"/>
      <c r="LA298" s="3"/>
      <c r="LB298" s="3"/>
      <c r="LC298" s="3"/>
      <c r="LD298" s="3"/>
      <c r="LE298" s="3"/>
      <c r="LF298" s="3"/>
      <c r="LG298" s="3"/>
      <c r="LH298" s="3"/>
      <c r="LI298" s="3"/>
      <c r="LJ298" s="3"/>
      <c r="LK298" s="3"/>
      <c r="LL298" s="3"/>
      <c r="LM298" s="3"/>
      <c r="LN298" s="3"/>
      <c r="LO298" s="3"/>
      <c r="LP298" s="3"/>
      <c r="LQ298" s="3"/>
      <c r="LR298" s="3"/>
      <c r="LS298" s="3"/>
      <c r="LT298" s="3"/>
      <c r="LU298" s="3"/>
      <c r="LV298" s="3"/>
      <c r="LW298" s="3"/>
      <c r="LX298" s="3"/>
      <c r="LY298" s="3"/>
      <c r="LZ298" s="3"/>
      <c r="MA298" s="3"/>
      <c r="MB298" s="3"/>
      <c r="MC298" s="3"/>
      <c r="MD298" s="3"/>
      <c r="ME298" s="3"/>
      <c r="MF298" s="3"/>
      <c r="MG298" s="3"/>
      <c r="MH298" s="3"/>
      <c r="MI298" s="3"/>
      <c r="MJ298" s="3"/>
      <c r="MK298" s="3"/>
      <c r="ML298" s="3"/>
      <c r="MM298" s="3"/>
      <c r="MN298" s="3"/>
      <c r="MO298" s="3"/>
      <c r="MP298" s="3"/>
      <c r="MQ298" s="3"/>
      <c r="MR298" s="3"/>
      <c r="MS298" s="3"/>
      <c r="MT298" s="3"/>
      <c r="MU298" s="3"/>
      <c r="MV298" s="3"/>
      <c r="MW298" s="3"/>
      <c r="MX298" s="3"/>
      <c r="MY298" s="3"/>
      <c r="MZ298" s="3"/>
      <c r="NA298" s="3"/>
      <c r="NB298" s="3"/>
      <c r="NC298" s="3"/>
      <c r="ND298" s="3"/>
      <c r="NE298" s="3"/>
      <c r="NF298" s="3"/>
      <c r="NG298" s="3"/>
      <c r="NH298" s="3"/>
      <c r="NI298" s="3"/>
      <c r="NJ298" s="3"/>
      <c r="NK298" s="3"/>
      <c r="NL298" s="3"/>
      <c r="NM298" s="3"/>
      <c r="NN298" s="3"/>
      <c r="NO298" s="3"/>
      <c r="NP298" s="3"/>
      <c r="NQ298" s="3"/>
      <c r="NR298" s="3"/>
      <c r="NS298" s="3"/>
      <c r="NT298" s="3"/>
      <c r="NU298" s="3"/>
      <c r="NV298" s="3"/>
      <c r="NW298" s="3"/>
      <c r="NX298" s="3"/>
      <c r="NY298" s="3"/>
      <c r="NZ298" s="3"/>
      <c r="OA298" s="3"/>
      <c r="OB298" s="3"/>
      <c r="OC298" s="3"/>
      <c r="OD298" s="3"/>
      <c r="OE298" s="3"/>
      <c r="OF298" s="3"/>
      <c r="OG298" s="3"/>
      <c r="OH298" s="3"/>
      <c r="OI298" s="3"/>
      <c r="OJ298" s="3"/>
      <c r="OK298" s="3"/>
      <c r="OL298" s="3"/>
      <c r="OM298" s="3"/>
      <c r="ON298" s="3"/>
      <c r="OO298" s="3"/>
      <c r="OP298" s="3"/>
      <c r="OQ298" s="3"/>
      <c r="OR298" s="3"/>
      <c r="OS298" s="3"/>
      <c r="OT298" s="3"/>
      <c r="OU298" s="3"/>
      <c r="OV298" s="3"/>
      <c r="OW298" s="3"/>
      <c r="OX298" s="3"/>
      <c r="OY298" s="3"/>
      <c r="OZ298" s="3"/>
      <c r="PA298" s="3"/>
      <c r="PB298" s="3"/>
      <c r="PC298" s="3"/>
      <c r="PD298" s="3"/>
      <c r="PE298" s="3"/>
      <c r="PF298" s="3"/>
      <c r="PG298" s="3"/>
      <c r="PH298" s="3"/>
      <c r="PI298" s="3"/>
      <c r="PJ298" s="3"/>
      <c r="PK298" s="3"/>
      <c r="PL298" s="3"/>
      <c r="PM298" s="3"/>
      <c r="PN298" s="3"/>
      <c r="PO298" s="3"/>
      <c r="PP298" s="3"/>
      <c r="PQ298" s="3"/>
      <c r="PR298" s="3"/>
      <c r="PS298" s="3"/>
      <c r="PT298" s="3"/>
      <c r="PU298" s="3"/>
      <c r="PV298" s="3"/>
      <c r="PW298" s="3"/>
      <c r="PX298" s="3"/>
      <c r="PY298" s="3"/>
      <c r="PZ298" s="3"/>
      <c r="QA298" s="3"/>
      <c r="QB298" s="3"/>
      <c r="QC298" s="3"/>
      <c r="QD298" s="3"/>
      <c r="QE298" s="3"/>
      <c r="QF298" s="3"/>
      <c r="QG298" s="3"/>
      <c r="QH298" s="3"/>
      <c r="QI298" s="3"/>
      <c r="QJ298" s="3"/>
      <c r="QK298" s="3"/>
      <c r="QL298" s="3"/>
      <c r="QM298" s="3"/>
      <c r="QN298" s="3"/>
      <c r="QO298" s="3"/>
      <c r="QP298" s="3"/>
      <c r="QQ298" s="3"/>
      <c r="QR298" s="3"/>
      <c r="QS298" s="3"/>
      <c r="QT298" s="3"/>
      <c r="QU298" s="3"/>
      <c r="QV298" s="3"/>
      <c r="QW298" s="3"/>
      <c r="QX298" s="3"/>
      <c r="QY298" s="3"/>
      <c r="QZ298" s="3"/>
      <c r="RA298" s="3"/>
      <c r="RB298" s="3"/>
      <c r="RC298" s="3"/>
      <c r="RD298" s="3"/>
      <c r="RE298" s="3"/>
      <c r="RF298" s="3"/>
      <c r="RG298" s="3"/>
      <c r="RH298" s="3"/>
      <c r="RI298" s="3"/>
      <c r="RJ298" s="3"/>
      <c r="RK298" s="3"/>
      <c r="RL298" s="3"/>
      <c r="RM298" s="3"/>
      <c r="RN298" s="3"/>
      <c r="RO298" s="3"/>
      <c r="RP298" s="3"/>
      <c r="RQ298" s="3"/>
      <c r="RR298" s="3"/>
      <c r="RS298" s="3"/>
      <c r="RT298" s="3"/>
      <c r="RU298" s="3"/>
      <c r="RV298" s="3"/>
      <c r="RW298" s="3"/>
      <c r="RX298" s="3"/>
      <c r="RY298" s="3"/>
      <c r="RZ298" s="3"/>
      <c r="SA298" s="3"/>
      <c r="SB298" s="3"/>
      <c r="SC298" s="3"/>
      <c r="SD298" s="3"/>
      <c r="SE298" s="3"/>
      <c r="SF298" s="3"/>
      <c r="SG298" s="3"/>
      <c r="SH298" s="3"/>
      <c r="SI298" s="3"/>
      <c r="SJ298" s="3"/>
      <c r="SK298" s="3"/>
      <c r="SL298" s="3"/>
      <c r="SM298" s="3"/>
      <c r="SN298" s="3"/>
      <c r="SO298" s="3"/>
      <c r="SP298" s="3"/>
      <c r="SQ298" s="3"/>
      <c r="SR298" s="3"/>
      <c r="SS298" s="3"/>
      <c r="ST298" s="3"/>
      <c r="SU298" s="3"/>
      <c r="SV298" s="3"/>
      <c r="SW298" s="3"/>
      <c r="SX298" s="3"/>
      <c r="SY298" s="3"/>
      <c r="SZ298" s="3"/>
      <c r="TA298" s="3"/>
      <c r="TB298" s="3"/>
      <c r="TC298" s="3"/>
      <c r="TD298" s="3"/>
      <c r="TE298" s="3"/>
      <c r="TF298" s="3"/>
      <c r="TG298" s="3"/>
      <c r="TH298" s="3"/>
      <c r="TI298" s="3"/>
      <c r="TJ298" s="3"/>
      <c r="TK298" s="3"/>
      <c r="TL298" s="3"/>
      <c r="TM298" s="3"/>
      <c r="TN298" s="3"/>
      <c r="TO298" s="3"/>
      <c r="TP298" s="3"/>
      <c r="TQ298" s="3"/>
      <c r="TR298" s="3"/>
      <c r="TS298" s="3"/>
      <c r="TT298" s="3"/>
      <c r="TU298" s="3"/>
      <c r="TV298" s="3"/>
      <c r="TW298" s="3"/>
      <c r="TX298" s="3"/>
      <c r="TY298" s="3"/>
      <c r="TZ298" s="3"/>
      <c r="UA298" s="3"/>
      <c r="UB298" s="3"/>
      <c r="UC298" s="3"/>
      <c r="UD298" s="3"/>
      <c r="UE298" s="3"/>
      <c r="UF298" s="3"/>
      <c r="UG298" s="3"/>
      <c r="UH298" s="3"/>
      <c r="UI298" s="3"/>
      <c r="UJ298" s="3"/>
      <c r="UK298" s="3"/>
      <c r="UL298" s="3"/>
      <c r="UM298" s="3"/>
      <c r="UN298" s="3"/>
      <c r="UO298" s="3"/>
      <c r="UP298" s="3"/>
      <c r="UQ298" s="3"/>
      <c r="UR298" s="3"/>
      <c r="US298" s="3"/>
      <c r="UT298" s="3"/>
      <c r="UU298" s="3"/>
      <c r="UV298" s="3"/>
      <c r="UW298" s="3"/>
      <c r="UX298" s="3"/>
      <c r="UY298" s="3"/>
      <c r="UZ298" s="3"/>
      <c r="VA298" s="3"/>
      <c r="VB298" s="3"/>
      <c r="VC298" s="3"/>
      <c r="VD298" s="3"/>
      <c r="VE298" s="3"/>
      <c r="VF298" s="3"/>
      <c r="VG298" s="3"/>
      <c r="VH298" s="3"/>
      <c r="VI298" s="3"/>
      <c r="VJ298" s="3"/>
      <c r="VK298" s="3"/>
      <c r="VL298" s="3"/>
      <c r="VM298" s="3"/>
      <c r="VN298" s="3"/>
      <c r="VO298" s="3"/>
      <c r="VP298" s="3"/>
      <c r="VQ298" s="3"/>
      <c r="VR298" s="3"/>
      <c r="VS298" s="3"/>
      <c r="VT298" s="3"/>
      <c r="VU298" s="3"/>
      <c r="VV298" s="3"/>
      <c r="VW298" s="3"/>
      <c r="VX298" s="3"/>
      <c r="VY298" s="3"/>
      <c r="VZ298" s="3"/>
      <c r="WA298" s="3"/>
      <c r="WB298" s="3"/>
      <c r="WC298" s="3"/>
      <c r="WD298" s="3"/>
      <c r="WE298" s="3"/>
      <c r="WF298" s="3"/>
      <c r="WG298" s="3"/>
      <c r="WH298" s="3"/>
      <c r="WI298" s="3"/>
      <c r="WJ298" s="3"/>
      <c r="WK298" s="3"/>
      <c r="WL298" s="3"/>
      <c r="WM298" s="3"/>
      <c r="WN298" s="3"/>
      <c r="WO298" s="3"/>
      <c r="WP298" s="3"/>
      <c r="WQ298" s="3"/>
      <c r="WR298" s="3"/>
      <c r="WS298" s="3"/>
      <c r="WT298" s="3"/>
      <c r="WU298" s="3"/>
      <c r="WV298" s="3"/>
      <c r="WW298" s="3"/>
      <c r="WX298" s="3"/>
      <c r="WY298" s="3"/>
      <c r="WZ298" s="3"/>
      <c r="XA298" s="3"/>
      <c r="XB298" s="3"/>
      <c r="XC298" s="3"/>
      <c r="XD298" s="3"/>
      <c r="XE298" s="3"/>
      <c r="XF298" s="3"/>
      <c r="XG298" s="3"/>
      <c r="XH298" s="3"/>
      <c r="XI298" s="3"/>
      <c r="XJ298" s="3"/>
      <c r="XK298" s="3"/>
      <c r="XL298" s="3"/>
      <c r="XM298" s="3"/>
      <c r="XN298" s="3"/>
      <c r="XO298" s="3"/>
      <c r="XP298" s="3"/>
      <c r="XQ298" s="3"/>
      <c r="XR298" s="3"/>
      <c r="XS298" s="3"/>
      <c r="XT298" s="3"/>
      <c r="XU298" s="3"/>
      <c r="XV298" s="3"/>
      <c r="XW298" s="3"/>
      <c r="XX298" s="3"/>
      <c r="XY298" s="3"/>
      <c r="XZ298" s="3"/>
      <c r="YA298" s="3"/>
      <c r="YB298" s="3"/>
      <c r="YC298" s="3"/>
      <c r="YD298" s="3"/>
      <c r="YE298" s="3"/>
      <c r="YF298" s="3"/>
      <c r="YG298" s="3"/>
      <c r="YH298" s="3"/>
      <c r="YI298" s="3"/>
      <c r="YJ298" s="3"/>
      <c r="YK298" s="3"/>
      <c r="YL298" s="3"/>
      <c r="YM298" s="3"/>
      <c r="YN298" s="3"/>
      <c r="YO298" s="3"/>
      <c r="YP298" s="3"/>
      <c r="YQ298" s="3"/>
      <c r="YR298" s="3"/>
      <c r="YS298" s="3"/>
      <c r="YT298" s="3"/>
      <c r="YU298" s="3"/>
      <c r="YV298" s="3"/>
      <c r="YW298" s="3"/>
      <c r="YX298" s="3"/>
      <c r="YY298" s="3"/>
      <c r="YZ298" s="3"/>
      <c r="ZA298" s="3"/>
      <c r="ZB298" s="3"/>
      <c r="ZC298" s="3"/>
      <c r="ZD298" s="3"/>
      <c r="ZE298" s="3"/>
      <c r="ZF298" s="3"/>
      <c r="ZG298" s="3"/>
      <c r="ZH298" s="3"/>
      <c r="ZI298" s="3"/>
      <c r="ZJ298" s="3"/>
      <c r="ZK298" s="3"/>
      <c r="ZL298" s="3"/>
      <c r="ZM298" s="3"/>
      <c r="ZN298" s="3"/>
      <c r="ZO298" s="3"/>
      <c r="ZP298" s="3"/>
      <c r="ZQ298" s="3"/>
      <c r="ZR298" s="3"/>
      <c r="ZS298" s="3"/>
      <c r="ZT298" s="3"/>
      <c r="ZU298" s="3"/>
      <c r="ZV298" s="3"/>
      <c r="ZW298" s="3"/>
      <c r="ZX298" s="3"/>
      <c r="ZY298" s="3"/>
      <c r="ZZ298" s="3"/>
      <c r="AAA298" s="3"/>
      <c r="AAB298" s="3"/>
      <c r="AAC298" s="3"/>
      <c r="AAD298" s="3"/>
      <c r="AAE298" s="3"/>
      <c r="AAF298" s="3"/>
      <c r="AAG298" s="3"/>
      <c r="AAH298" s="3"/>
      <c r="AAI298" s="3"/>
      <c r="AAJ298" s="3"/>
      <c r="AAK298" s="3"/>
      <c r="AAL298" s="3"/>
      <c r="AAM298" s="3"/>
      <c r="AAN298" s="3"/>
      <c r="AAO298" s="3"/>
      <c r="AAP298" s="3"/>
      <c r="AAQ298" s="3"/>
      <c r="AAR298" s="3"/>
      <c r="AAS298" s="3"/>
      <c r="AAT298" s="3"/>
      <c r="AAU298" s="3"/>
      <c r="AAV298" s="3"/>
      <c r="AAW298" s="3"/>
      <c r="AAX298" s="3"/>
      <c r="AAY298" s="3"/>
      <c r="AAZ298" s="3"/>
      <c r="ABA298" s="3"/>
      <c r="ABB298" s="3"/>
      <c r="ABC298" s="3"/>
      <c r="ABD298" s="3"/>
      <c r="ABE298" s="3"/>
      <c r="ABF298" s="3"/>
      <c r="ABG298" s="3"/>
      <c r="ABH298" s="3"/>
      <c r="ABI298" s="3"/>
      <c r="ABJ298" s="3"/>
      <c r="ABK298" s="3"/>
      <c r="ABL298" s="3"/>
      <c r="ABM298" s="3"/>
      <c r="ABN298" s="3"/>
      <c r="ABO298" s="3"/>
      <c r="ABP298" s="3"/>
      <c r="ABQ298" s="3"/>
      <c r="ABR298" s="3"/>
      <c r="ABS298" s="3"/>
      <c r="ABT298" s="3"/>
      <c r="ABU298" s="3"/>
      <c r="ABV298" s="3"/>
      <c r="ABW298" s="3"/>
      <c r="ABX298" s="3"/>
      <c r="ABY298" s="3"/>
      <c r="ABZ298" s="3"/>
      <c r="ACA298" s="3"/>
      <c r="ACB298" s="3"/>
      <c r="ACC298" s="3"/>
      <c r="ACD298" s="3"/>
      <c r="ACE298" s="3"/>
      <c r="ACF298" s="3"/>
      <c r="ACG298" s="3"/>
      <c r="ACH298" s="3"/>
      <c r="ACI298" s="3"/>
      <c r="ACJ298" s="3"/>
      <c r="ACK298" s="3"/>
      <c r="ACL298" s="3"/>
      <c r="ACM298" s="3"/>
      <c r="ACN298" s="3"/>
      <c r="ACO298" s="3"/>
      <c r="ACP298" s="3"/>
      <c r="ACQ298" s="3"/>
      <c r="ACR298" s="3"/>
      <c r="ACS298" s="3"/>
      <c r="ACT298" s="3"/>
      <c r="ACU298" s="3"/>
      <c r="ACV298" s="3"/>
      <c r="ACW298" s="3"/>
      <c r="ACX298" s="3"/>
      <c r="ACY298" s="3"/>
      <c r="ACZ298" s="3"/>
      <c r="ADA298" s="3"/>
      <c r="ADB298" s="3"/>
      <c r="ADC298" s="3"/>
      <c r="ADD298" s="3"/>
      <c r="ADE298" s="3"/>
      <c r="ADF298" s="3"/>
      <c r="ADG298" s="3"/>
      <c r="ADH298" s="3"/>
      <c r="ADI298" s="3"/>
      <c r="ADJ298" s="3"/>
      <c r="ADK298" s="3"/>
      <c r="ADL298" s="3"/>
      <c r="ADM298" s="3"/>
      <c r="ADN298" s="3"/>
      <c r="ADO298" s="3"/>
      <c r="ADP298" s="3"/>
      <c r="ADQ298" s="3"/>
      <c r="ADR298" s="3"/>
      <c r="ADS298" s="3"/>
      <c r="ADT298" s="3"/>
      <c r="ADU298" s="3"/>
      <c r="ADV298" s="3"/>
      <c r="ADW298" s="3"/>
      <c r="ADX298" s="3"/>
      <c r="ADY298" s="3"/>
      <c r="ADZ298" s="3"/>
      <c r="AEA298" s="3"/>
      <c r="AEB298" s="3"/>
      <c r="AEC298" s="3"/>
      <c r="AED298" s="3"/>
      <c r="AEE298" s="3"/>
      <c r="AEF298" s="3"/>
      <c r="AEG298" s="3"/>
      <c r="AEH298" s="3"/>
      <c r="AEI298" s="3"/>
      <c r="AEJ298" s="3"/>
      <c r="AEK298" s="3"/>
      <c r="AEL298" s="3"/>
      <c r="AEM298" s="3"/>
      <c r="AEN298" s="3"/>
      <c r="AEO298" s="3"/>
      <c r="AEP298" s="3"/>
      <c r="AEQ298" s="3"/>
      <c r="AER298" s="3"/>
      <c r="AES298" s="3"/>
      <c r="AET298" s="3"/>
      <c r="AEU298" s="3"/>
      <c r="AEV298" s="3"/>
      <c r="AEW298" s="3"/>
      <c r="AEX298" s="3"/>
      <c r="AEY298" s="3"/>
      <c r="AEZ298" s="3"/>
      <c r="AFA298" s="3"/>
      <c r="AFB298" s="3"/>
      <c r="AFC298" s="3"/>
      <c r="AFD298" s="3"/>
      <c r="AFE298" s="3"/>
      <c r="AFF298" s="3"/>
      <c r="AFG298" s="3"/>
      <c r="AFH298" s="3"/>
      <c r="AFI298" s="3"/>
      <c r="AFJ298" s="3"/>
      <c r="AFK298" s="3"/>
      <c r="AFL298" s="3"/>
      <c r="AFM298" s="3"/>
      <c r="AFN298" s="3"/>
      <c r="AFO298" s="3"/>
      <c r="AFP298" s="3"/>
      <c r="AFQ298" s="3"/>
      <c r="AFR298" s="3"/>
      <c r="AFS298" s="3"/>
      <c r="AFT298" s="3"/>
      <c r="AFU298" s="3"/>
      <c r="AFV298" s="3"/>
      <c r="AFW298" s="3"/>
      <c r="AFX298" s="3"/>
      <c r="AFY298" s="3"/>
      <c r="AFZ298" s="3"/>
      <c r="AGA298" s="3"/>
      <c r="AGB298" s="3"/>
      <c r="AGC298" s="3"/>
      <c r="AGD298" s="3"/>
      <c r="AGE298" s="3"/>
      <c r="AGF298" s="3"/>
      <c r="AGG298" s="3"/>
      <c r="AGH298" s="3"/>
      <c r="AGI298" s="3"/>
      <c r="AGJ298" s="3"/>
      <c r="AGK298" s="3"/>
      <c r="AGL298" s="3"/>
      <c r="AGM298" s="3"/>
      <c r="AGN298" s="3"/>
      <c r="AGO298" s="3"/>
      <c r="AGP298" s="3"/>
      <c r="AGQ298" s="3"/>
      <c r="AGR298" s="3"/>
      <c r="AGS298" s="3"/>
      <c r="AGT298" s="3"/>
      <c r="AGU298" s="3"/>
      <c r="AGV298" s="3"/>
      <c r="AGW298" s="3"/>
      <c r="AGX298" s="3"/>
      <c r="AGY298" s="3"/>
      <c r="AGZ298" s="3"/>
      <c r="AHA298" s="3"/>
      <c r="AHB298" s="3"/>
      <c r="AHC298" s="3"/>
      <c r="AHD298" s="3"/>
      <c r="AHE298" s="3"/>
      <c r="AHF298" s="3"/>
      <c r="AHG298" s="3"/>
      <c r="AHH298" s="3"/>
      <c r="AHI298" s="3"/>
      <c r="AHJ298" s="3"/>
      <c r="AHK298" s="3"/>
      <c r="AHL298" s="3"/>
      <c r="AHM298" s="3"/>
      <c r="AHN298" s="3"/>
      <c r="AHO298" s="3"/>
      <c r="AHP298" s="3"/>
      <c r="AHQ298" s="3"/>
      <c r="AHR298" s="3"/>
      <c r="AHS298" s="3"/>
      <c r="AHT298" s="3"/>
      <c r="AHU298" s="3"/>
      <c r="AHV298" s="3"/>
      <c r="AHW298" s="3"/>
      <c r="AHX298" s="3"/>
      <c r="AHY298" s="3"/>
      <c r="AHZ298" s="3"/>
      <c r="AIA298" s="3"/>
      <c r="AIB298" s="3"/>
      <c r="AIC298" s="3"/>
      <c r="AID298" s="3"/>
      <c r="AIE298" s="3"/>
      <c r="AIF298" s="3"/>
      <c r="AIG298" s="3"/>
      <c r="AIH298" s="3"/>
      <c r="AII298" s="3"/>
      <c r="AIJ298" s="3"/>
      <c r="AIK298" s="3"/>
      <c r="AIL298" s="3"/>
      <c r="AIM298" s="3"/>
      <c r="AIN298" s="3"/>
      <c r="AIO298" s="3"/>
      <c r="AIP298" s="3"/>
      <c r="AIQ298" s="3"/>
      <c r="AIR298" s="3"/>
      <c r="AIS298" s="3"/>
      <c r="AIT298" s="3"/>
      <c r="AIU298" s="3"/>
      <c r="AIV298" s="3"/>
      <c r="AIW298" s="3"/>
      <c r="AIX298" s="3"/>
      <c r="AIY298" s="3"/>
      <c r="AIZ298" s="3"/>
      <c r="AJA298" s="3"/>
      <c r="AJB298" s="3"/>
      <c r="AJC298" s="3"/>
      <c r="AJD298" s="3"/>
      <c r="AJE298" s="3"/>
      <c r="AJF298" s="3"/>
      <c r="AJG298" s="3"/>
      <c r="AJH298" s="3"/>
      <c r="AJI298" s="3"/>
      <c r="AJJ298" s="3"/>
      <c r="AJK298" s="3"/>
      <c r="AJL298" s="3"/>
      <c r="AJM298" s="3"/>
      <c r="AJN298" s="3"/>
      <c r="AJO298" s="3"/>
      <c r="AJP298" s="3"/>
      <c r="AJQ298" s="3"/>
      <c r="AJR298" s="3"/>
      <c r="AJS298" s="3"/>
      <c r="AJT298" s="3"/>
      <c r="AJU298" s="3"/>
      <c r="AJV298" s="3"/>
      <c r="AJW298" s="3"/>
      <c r="AJX298" s="3"/>
      <c r="AJY298" s="3"/>
      <c r="AJZ298" s="3"/>
      <c r="AKA298" s="3"/>
      <c r="AKB298" s="3"/>
      <c r="AKC298" s="3"/>
      <c r="AKD298" s="3"/>
      <c r="AKE298" s="3"/>
      <c r="AKF298" s="3"/>
      <c r="AKG298" s="3"/>
      <c r="AKH298" s="3"/>
      <c r="AKI298" s="3"/>
      <c r="AKJ298" s="3"/>
      <c r="AKK298" s="3"/>
      <c r="AKL298" s="3"/>
      <c r="AKM298" s="3"/>
      <c r="AKN298" s="3"/>
      <c r="AKO298" s="3"/>
      <c r="AKP298" s="3"/>
      <c r="AKQ298" s="3"/>
      <c r="AKR298" s="3"/>
      <c r="AKS298" s="3"/>
      <c r="AKT298" s="3"/>
      <c r="AKU298" s="3"/>
      <c r="AKV298" s="3"/>
      <c r="AKW298" s="3"/>
      <c r="AKX298" s="3"/>
      <c r="AKY298" s="3"/>
      <c r="AKZ298" s="3"/>
      <c r="ALA298" s="3"/>
      <c r="ALB298" s="3"/>
      <c r="ALC298" s="3"/>
      <c r="ALD298" s="3"/>
      <c r="ALE298" s="3"/>
      <c r="ALF298" s="3"/>
      <c r="ALG298" s="3"/>
      <c r="ALH298" s="3"/>
      <c r="ALI298" s="3"/>
      <c r="ALJ298" s="3"/>
      <c r="ALK298" s="3"/>
      <c r="ALL298" s="3"/>
      <c r="ALM298" s="3"/>
    </row>
    <row r="299" spans="1:1001" x14ac:dyDescent="0.2">
      <c r="A299" s="3" t="s">
        <v>24344</v>
      </c>
      <c r="B299" s="3">
        <v>0.70058714472975692</v>
      </c>
      <c r="C299" s="3">
        <v>0.99986652583956381</v>
      </c>
      <c r="D299" s="3">
        <v>0.99950371582153652</v>
      </c>
      <c r="E299" s="3">
        <v>0.9994827880393834</v>
      </c>
      <c r="F299" s="3">
        <v>0.99885504212209553</v>
      </c>
      <c r="G299" s="3">
        <v>0.99881629271733341</v>
      </c>
      <c r="H299" s="3">
        <v>0.99997198418597566</v>
      </c>
      <c r="I299" s="3">
        <v>0.99272096197378701</v>
      </c>
      <c r="J299" s="3">
        <v>0.99969484704017142</v>
      </c>
      <c r="K299" s="3">
        <v>0.99973737202901536</v>
      </c>
      <c r="L299" s="3">
        <v>0.99603040046768221</v>
      </c>
      <c r="M299" s="3">
        <v>0.99950922509331885</v>
      </c>
      <c r="N299" s="3">
        <v>0.99889077760709355</v>
      </c>
      <c r="O299" s="3">
        <v>0.99857500361243878</v>
      </c>
      <c r="P299" s="3">
        <v>0.99878676414516609</v>
      </c>
      <c r="Q299" s="3">
        <v>0.99969783341992202</v>
      </c>
      <c r="R299" s="3">
        <v>0.99934161764641327</v>
      </c>
      <c r="S299" s="3">
        <v>0.99995785093903977</v>
      </c>
      <c r="T299" s="3">
        <v>0.9998744520299826</v>
      </c>
      <c r="U299" s="3">
        <v>0.99953215916797367</v>
      </c>
      <c r="V299" s="3">
        <v>0.99965167369910057</v>
      </c>
      <c r="W299" s="3">
        <v>0.99985393490642438</v>
      </c>
      <c r="X299" s="3">
        <v>0.99850088779748458</v>
      </c>
      <c r="Y299" s="3">
        <v>0.99999521330966035</v>
      </c>
      <c r="Z299" s="3">
        <v>0.99996724635949785</v>
      </c>
      <c r="AA299" s="3">
        <v>0.99987290820890828</v>
      </c>
      <c r="AB299" s="3">
        <v>0.99719148915453193</v>
      </c>
      <c r="AC299" s="3">
        <v>0.99988122559850834</v>
      </c>
      <c r="AD299" s="3">
        <v>0.99582953559196752</v>
      </c>
      <c r="AE299" s="3">
        <v>0.99909470554825597</v>
      </c>
      <c r="AF299" s="3">
        <v>0.99983969710968978</v>
      </c>
      <c r="AG299" s="3">
        <v>0.99999012456881231</v>
      </c>
      <c r="AH299" s="3">
        <v>0.99987792969235967</v>
      </c>
      <c r="AI299" s="3">
        <v>0.99997599266156156</v>
      </c>
      <c r="AJ299" s="3">
        <v>0.99929300222525708</v>
      </c>
      <c r="AK299" s="3">
        <v>0.99858063866519453</v>
      </c>
      <c r="AL299" s="3">
        <v>0.99972601996951893</v>
      </c>
      <c r="AM299" s="3">
        <v>0.99996681570242796</v>
      </c>
      <c r="AN299" s="3">
        <v>0.99992192443593364</v>
      </c>
      <c r="AO299" s="3">
        <v>0.99954847319771201</v>
      </c>
      <c r="AP299" s="3">
        <v>0.9996036038851901</v>
      </c>
      <c r="AQ299" s="3">
        <v>0.99998507540321813</v>
      </c>
      <c r="AR299" s="3">
        <v>0.99863066507047082</v>
      </c>
      <c r="AS299" s="3">
        <v>0.9996365672694475</v>
      </c>
      <c r="AT299" s="3">
        <v>0.99999194270348035</v>
      </c>
      <c r="AU299" s="3">
        <v>0.9993368983165567</v>
      </c>
      <c r="AV299" s="3">
        <v>0.99932526877088923</v>
      </c>
      <c r="AW299" s="3">
        <v>0.99970862964656138</v>
      </c>
      <c r="AX299" s="3">
        <v>0.9991022900325649</v>
      </c>
      <c r="AY299" s="3">
        <v>0.99937193711456174</v>
      </c>
      <c r="AZ299" s="3">
        <v>0.99933953721974556</v>
      </c>
      <c r="BA299" s="3">
        <v>0.99988214397217667</v>
      </c>
      <c r="BB299" s="3">
        <v>0.99889028386389078</v>
      </c>
      <c r="BC299" s="3">
        <v>0.99758209223254146</v>
      </c>
      <c r="BD299" s="3">
        <v>0.99653067329811729</v>
      </c>
      <c r="BE299" s="3">
        <v>0.99932684408672923</v>
      </c>
      <c r="BF299" s="3">
        <v>0.99963358455717488</v>
      </c>
      <c r="BG299" s="3">
        <v>0.9996472849083704</v>
      </c>
      <c r="BH299" s="3">
        <v>0.99987268976366073</v>
      </c>
      <c r="BI299" s="3">
        <v>0.99996497212734159</v>
      </c>
      <c r="BJ299" s="3">
        <v>0.99778695395740069</v>
      </c>
      <c r="BK299" s="3">
        <v>0.99928498870220028</v>
      </c>
      <c r="BL299" s="3">
        <v>0.99968210872994512</v>
      </c>
      <c r="BM299" s="3">
        <v>0.99974662433435701</v>
      </c>
      <c r="BN299" s="3">
        <v>0.99941788700031253</v>
      </c>
      <c r="BO299" s="3">
        <v>0.98591982554337698</v>
      </c>
      <c r="BP299" s="3">
        <v>0.89071086552532663</v>
      </c>
      <c r="BQ299" s="3">
        <v>0.99979476408635914</v>
      </c>
      <c r="BR299" s="3">
        <v>0.99970811223221645</v>
      </c>
      <c r="BS299" s="3">
        <v>0.99983261007362223</v>
      </c>
      <c r="BT299" s="3">
        <v>0.99980732318564203</v>
      </c>
      <c r="BU299" s="3">
        <v>0.99961809489955444</v>
      </c>
      <c r="BV299" s="3">
        <v>0.99680366311757929</v>
      </c>
      <c r="BW299" s="3">
        <v>0.99996258609239541</v>
      </c>
      <c r="BX299" s="3">
        <v>0.99930484702102218</v>
      </c>
      <c r="BY299" s="3">
        <v>0.99924270643234137</v>
      </c>
      <c r="BZ299" s="3">
        <v>0.99830159343723468</v>
      </c>
      <c r="CA299" s="3">
        <v>0.99979002537580486</v>
      </c>
      <c r="CB299" s="3">
        <v>0.99990479820629941</v>
      </c>
      <c r="CC299" s="3">
        <v>0.9987338828817538</v>
      </c>
      <c r="CD299" s="3">
        <v>0.99813098927992683</v>
      </c>
      <c r="CE299" s="3">
        <v>0.99888969118746773</v>
      </c>
      <c r="CF299" s="3">
        <v>0.99971684975403496</v>
      </c>
      <c r="CG299" s="3">
        <v>0.99988580856077802</v>
      </c>
      <c r="CH299" s="3">
        <v>0.99987558114502018</v>
      </c>
      <c r="CI299" s="3">
        <v>0.99986421479094545</v>
      </c>
      <c r="CJ299" s="3">
        <v>0.99725153446164538</v>
      </c>
      <c r="CK299" s="3">
        <v>0.9998271790387393</v>
      </c>
      <c r="CL299" s="3">
        <v>0.99945330819319211</v>
      </c>
      <c r="CM299" s="3">
        <v>0.99980124146924887</v>
      </c>
      <c r="CN299" s="3">
        <v>0.99887450085546325</v>
      </c>
      <c r="CO299" s="3">
        <v>0.9999719266856516</v>
      </c>
      <c r="CP299" s="3">
        <v>0.99883955665456514</v>
      </c>
      <c r="CQ299" s="3">
        <v>0.999301543034124</v>
      </c>
      <c r="CR299" s="3">
        <v>0.99996334364578721</v>
      </c>
      <c r="CS299" s="3">
        <v>0.99996168382653128</v>
      </c>
      <c r="CT299" s="3">
        <v>0.99718710257724452</v>
      </c>
      <c r="CU299" s="3">
        <v>0.99894704966258041</v>
      </c>
      <c r="CV299" s="3">
        <v>0.99913450690727357</v>
      </c>
      <c r="CW299" s="3">
        <v>0.98589687337156762</v>
      </c>
      <c r="CX299" s="3">
        <v>0.99931168754603328</v>
      </c>
      <c r="CY299" s="3">
        <v>0.9989040898911441</v>
      </c>
      <c r="CZ299" s="3">
        <v>0.99802811155170146</v>
      </c>
      <c r="DA299" s="3">
        <v>0.99999466127960979</v>
      </c>
      <c r="DB299" s="3">
        <v>0.99963688509286053</v>
      </c>
      <c r="DC299" s="3">
        <v>0.9998774326524309</v>
      </c>
      <c r="DD299" s="3">
        <v>0.99976519863744773</v>
      </c>
      <c r="DE299" s="3">
        <v>0.99963932187098925</v>
      </c>
      <c r="DF299" s="3">
        <v>0.99784926626680759</v>
      </c>
      <c r="DG299" s="3">
        <v>0.99990773244466391</v>
      </c>
      <c r="DH299" s="3">
        <v>0.99959737346099242</v>
      </c>
      <c r="DI299" s="3">
        <v>0.99969818767492324</v>
      </c>
      <c r="DJ299" s="3">
        <v>0.99702031189321616</v>
      </c>
      <c r="DK299" s="3">
        <v>0.99999544852527789</v>
      </c>
      <c r="DL299" s="3">
        <v>0.93026873603992621</v>
      </c>
      <c r="DM299" s="3">
        <v>0.9989167327206997</v>
      </c>
      <c r="DN299" s="3">
        <v>0.99924963972970027</v>
      </c>
      <c r="DO299" s="3">
        <v>0.99891626135833655</v>
      </c>
      <c r="DP299" s="3">
        <v>0.70055423276748996</v>
      </c>
      <c r="DQ299" s="3">
        <v>0.99959004604203339</v>
      </c>
      <c r="DR299" s="3">
        <v>0.9963336252223457</v>
      </c>
      <c r="DS299" s="3">
        <v>0.99722441851030497</v>
      </c>
      <c r="DT299" s="3">
        <v>0.9998465043482756</v>
      </c>
      <c r="DU299" s="3">
        <v>0.99891800447614487</v>
      </c>
      <c r="DV299" s="3">
        <v>0.99980795188882488</v>
      </c>
      <c r="DW299" s="3">
        <v>0.99991107063654239</v>
      </c>
      <c r="DX299" s="3">
        <v>0.99315284805639448</v>
      </c>
      <c r="DY299" s="3">
        <v>0.99998000452691505</v>
      </c>
      <c r="DZ299" s="3">
        <v>0.99930400559833443</v>
      </c>
      <c r="EA299" s="3">
        <v>0.99905380280160605</v>
      </c>
      <c r="EB299" s="3">
        <v>0.99994709914749569</v>
      </c>
      <c r="EC299" s="3">
        <v>0.99993970461796955</v>
      </c>
      <c r="ED299" s="3">
        <v>0.9996780858116483</v>
      </c>
      <c r="EE299" s="3">
        <v>0.99869314333027837</v>
      </c>
      <c r="EF299" s="3">
        <v>0.99889142068158476</v>
      </c>
      <c r="EG299" s="3">
        <v>0.9997162315551662</v>
      </c>
      <c r="EH299" s="3">
        <v>0.99984985178491803</v>
      </c>
      <c r="EI299" s="3">
        <v>0.99993977800380196</v>
      </c>
      <c r="EJ299" s="3">
        <v>0.99959378680846533</v>
      </c>
      <c r="EK299" s="3">
        <v>0.9994229164737366</v>
      </c>
      <c r="EL299" s="3">
        <v>0.99828311276365433</v>
      </c>
      <c r="EM299" s="3">
        <v>0.99888468813560394</v>
      </c>
      <c r="EN299" s="3">
        <v>0.99999059135518731</v>
      </c>
      <c r="EO299" s="3">
        <v>0.99903972207238434</v>
      </c>
      <c r="EP299" s="3">
        <v>0.99985628627812528</v>
      </c>
      <c r="EQ299" s="3">
        <v>0.99909824149652537</v>
      </c>
      <c r="ER299" s="3">
        <v>0.99936359882089898</v>
      </c>
      <c r="ES299" s="3">
        <v>0.99964905541445226</v>
      </c>
      <c r="ET299" s="3">
        <v>0.99735764646318215</v>
      </c>
      <c r="EU299" s="3">
        <v>0.99987314200095456</v>
      </c>
      <c r="EV299" s="3">
        <v>0.99966839125313856</v>
      </c>
      <c r="EW299" s="3">
        <v>0.99998435276632336</v>
      </c>
      <c r="EX299" s="3">
        <v>0.99951238525296271</v>
      </c>
      <c r="EY299" s="3">
        <v>0.70048427870290786</v>
      </c>
      <c r="EZ299" s="3">
        <v>0.99992225170608018</v>
      </c>
      <c r="FA299" s="3">
        <v>0.95867371330745599</v>
      </c>
      <c r="FB299" s="3">
        <v>0.99949398639637388</v>
      </c>
      <c r="FC299" s="3">
        <v>0.99883005799269398</v>
      </c>
      <c r="FD299" s="3">
        <v>0.99996478876166095</v>
      </c>
      <c r="FE299" s="3">
        <v>0.99998467363540788</v>
      </c>
      <c r="FF299" s="3">
        <v>0.99843040110725134</v>
      </c>
      <c r="FG299" s="3">
        <v>0.99968942049814968</v>
      </c>
      <c r="FH299" s="3">
        <v>0.99968096035414322</v>
      </c>
      <c r="FI299" s="3">
        <v>0.9999921166302882</v>
      </c>
      <c r="FJ299" s="3">
        <v>0.99995756455629892</v>
      </c>
      <c r="FK299" s="3">
        <v>0.99990708984848276</v>
      </c>
      <c r="FL299" s="3">
        <v>0.99981605932983386</v>
      </c>
      <c r="FM299" s="3">
        <v>0.9998846927228342</v>
      </c>
      <c r="FN299" s="3">
        <v>0.99979091162697131</v>
      </c>
      <c r="FO299" s="3">
        <v>0.9999181071433294</v>
      </c>
      <c r="FP299" s="3">
        <v>0.99991752258008615</v>
      </c>
      <c r="FQ299" s="3">
        <v>0.99203335104183588</v>
      </c>
      <c r="FR299" s="3">
        <v>0.70063895497348427</v>
      </c>
      <c r="FS299" s="3">
        <v>0.99989800983691879</v>
      </c>
      <c r="FT299" s="3">
        <v>0.70070957670761613</v>
      </c>
      <c r="FU299" s="3">
        <v>0.99984376936779795</v>
      </c>
      <c r="FV299" s="3">
        <v>0.99995808132500885</v>
      </c>
      <c r="FW299" s="3">
        <v>0.99962938475770668</v>
      </c>
      <c r="FX299" s="3">
        <v>0.99968120701472218</v>
      </c>
      <c r="FY299" s="3">
        <v>0.99563022636958565</v>
      </c>
      <c r="FZ299" s="3">
        <v>0.99771011618372529</v>
      </c>
      <c r="GA299" s="3">
        <v>0.9997713926477434</v>
      </c>
      <c r="GB299" s="3">
        <v>0.99993728992077069</v>
      </c>
      <c r="GC299" s="3">
        <v>0.99925397595723864</v>
      </c>
      <c r="GD299" s="3">
        <v>0.99974618430261841</v>
      </c>
      <c r="GE299" s="3">
        <v>0.99961451469083618</v>
      </c>
      <c r="GF299" s="3">
        <v>0.99975033992588502</v>
      </c>
      <c r="GG299" s="3">
        <v>0.99815303078158268</v>
      </c>
      <c r="GH299" s="3">
        <v>0.99936587612116989</v>
      </c>
      <c r="GI299" s="3">
        <v>0.99994797124392498</v>
      </c>
      <c r="GJ299" s="3">
        <v>0.99653372104326521</v>
      </c>
      <c r="GK299" s="3">
        <v>0.99969718636435201</v>
      </c>
      <c r="GL299" s="3">
        <v>0.932755392543553</v>
      </c>
      <c r="GM299" s="3">
        <v>0.99719794323276434</v>
      </c>
      <c r="GN299" s="3">
        <v>0.99952116318962425</v>
      </c>
      <c r="GO299" s="3">
        <v>0.99967448671864445</v>
      </c>
      <c r="GP299" s="3">
        <v>0.99998120152229553</v>
      </c>
      <c r="GQ299" s="3">
        <v>0.99379255579947567</v>
      </c>
      <c r="GR299" s="3">
        <v>0.99998734367476005</v>
      </c>
      <c r="GS299" s="3">
        <v>0.99796072261786073</v>
      </c>
      <c r="GT299" s="3">
        <v>0.99773349949441947</v>
      </c>
      <c r="GU299" s="3">
        <v>0.99996800546525111</v>
      </c>
      <c r="GV299" s="3">
        <v>0.99962191705169057</v>
      </c>
      <c r="GW299" s="3">
        <v>0.99955822597378818</v>
      </c>
      <c r="GX299" s="3">
        <v>0.98326172976679072</v>
      </c>
      <c r="GY299" s="3">
        <v>0.99968864311464789</v>
      </c>
      <c r="GZ299" s="3">
        <v>0.99961977757434728</v>
      </c>
      <c r="HA299" s="3">
        <v>0.99875724033924806</v>
      </c>
      <c r="HB299" s="3">
        <v>0.99892798388477111</v>
      </c>
      <c r="HC299" s="3">
        <v>0.99943979711382847</v>
      </c>
      <c r="HD299" s="3">
        <v>0.99222195990619144</v>
      </c>
      <c r="HE299" s="3">
        <v>0.99882379506753072</v>
      </c>
      <c r="HF299" s="3">
        <v>0.99843248777663063</v>
      </c>
      <c r="HG299" s="3">
        <v>0.9996723880704107</v>
      </c>
      <c r="HH299" s="3">
        <v>0.99995486584664739</v>
      </c>
      <c r="HI299" s="3">
        <v>0.99996151420309387</v>
      </c>
      <c r="HJ299" s="3">
        <v>0.9997755497575932</v>
      </c>
      <c r="HK299" s="3">
        <v>0.99933573728409097</v>
      </c>
      <c r="HL299" s="3">
        <v>0.99951649663461362</v>
      </c>
      <c r="HM299" s="3">
        <v>0.99974622773162947</v>
      </c>
      <c r="HN299" s="3">
        <v>0.99879437905130464</v>
      </c>
      <c r="HO299" s="3">
        <v>0.9996005368657348</v>
      </c>
      <c r="HP299" s="3">
        <v>0.99739804436529245</v>
      </c>
      <c r="HQ299" s="3">
        <v>0.99709182730619128</v>
      </c>
      <c r="HR299" s="3">
        <v>0.99966820127397704</v>
      </c>
      <c r="HS299" s="3">
        <v>0.99983892077466541</v>
      </c>
      <c r="HT299" s="3">
        <v>0.99977872673025925</v>
      </c>
      <c r="HU299" s="3">
        <v>0.99950054455939297</v>
      </c>
      <c r="HV299" s="3">
        <v>0.99970349130958291</v>
      </c>
      <c r="HW299" s="3">
        <v>0.99755063349221162</v>
      </c>
      <c r="HX299" s="3">
        <v>0.99980435198010886</v>
      </c>
      <c r="HY299" s="3">
        <v>0.9996484738749627</v>
      </c>
      <c r="HZ299" s="3">
        <v>0.99794370282189182</v>
      </c>
      <c r="IA299" s="3">
        <v>0.99999628204937852</v>
      </c>
      <c r="IB299" s="3">
        <v>0.99847005702155478</v>
      </c>
      <c r="IC299" s="3">
        <v>0.9958245355416091</v>
      </c>
      <c r="ID299" s="3">
        <v>0.9991690356979368</v>
      </c>
      <c r="IE299" s="3">
        <v>0.9980609339490738</v>
      </c>
      <c r="IF299" s="3">
        <v>0.99938876226544837</v>
      </c>
      <c r="IG299" s="3">
        <v>0.99958328783864825</v>
      </c>
      <c r="IH299" s="3">
        <v>0.99907360195429273</v>
      </c>
      <c r="II299" s="3">
        <v>0.99814496989263668</v>
      </c>
      <c r="IJ299" s="3">
        <v>0.99676009531704768</v>
      </c>
      <c r="IK299" s="3">
        <v>0.99482905471041916</v>
      </c>
      <c r="IL299" s="3">
        <v>0.99919347798481584</v>
      </c>
      <c r="IM299" s="3">
        <v>0.99929939534174472</v>
      </c>
      <c r="IN299" s="3">
        <v>0.999372700154883</v>
      </c>
      <c r="IO299" s="3">
        <v>0.99923050650917278</v>
      </c>
      <c r="IP299" s="3">
        <v>0.9998019403292453</v>
      </c>
      <c r="IQ299" s="3">
        <v>0.99999933181825706</v>
      </c>
      <c r="IR299" s="3">
        <v>0.99714891508287007</v>
      </c>
      <c r="IS299" s="3">
        <v>0.99794311154150561</v>
      </c>
      <c r="IT299" s="3">
        <v>0.99981533396587663</v>
      </c>
      <c r="IU299" s="3">
        <v>0.9999154691014801</v>
      </c>
      <c r="IV299" s="3">
        <v>0.99904121040524974</v>
      </c>
      <c r="IW299" s="3">
        <v>0.9985501502212496</v>
      </c>
      <c r="IX299" s="3">
        <v>0.99955844570571906</v>
      </c>
      <c r="IY299" s="3">
        <v>0.9998880777444018</v>
      </c>
      <c r="IZ299" s="3">
        <v>0.99839813647483067</v>
      </c>
      <c r="JA299" s="3">
        <v>0.99996655576168503</v>
      </c>
      <c r="JB299" s="3">
        <v>0.99996198937321867</v>
      </c>
      <c r="JC299" s="3">
        <v>0.99952313050276398</v>
      </c>
      <c r="JD299" s="3">
        <v>0.99960322109585475</v>
      </c>
      <c r="JE299" s="3">
        <v>0.99964087095809229</v>
      </c>
      <c r="JF299" s="3">
        <v>0.99867494745132501</v>
      </c>
      <c r="JG299" s="3">
        <v>0.99903218338305266</v>
      </c>
      <c r="JH299" s="3">
        <v>0.99713051644226647</v>
      </c>
      <c r="JI299" s="3">
        <v>0.99858898594811718</v>
      </c>
      <c r="JJ299" s="3">
        <v>0.99951276624700414</v>
      </c>
      <c r="JK299" s="3">
        <v>0.98913772124100852</v>
      </c>
      <c r="JL299" s="3">
        <v>0.99973286205938472</v>
      </c>
      <c r="JM299" s="3">
        <v>0.99902624484164415</v>
      </c>
      <c r="JN299" s="3">
        <v>0.99938608518225625</v>
      </c>
      <c r="JO299" s="3">
        <v>0.99843841716775417</v>
      </c>
      <c r="JP299" s="3">
        <v>0.97075197371623911</v>
      </c>
      <c r="JQ299" s="3">
        <v>0.99770567684902733</v>
      </c>
      <c r="JR299" s="3">
        <v>0.99997431077421994</v>
      </c>
      <c r="JS299" s="3">
        <v>0.99762548785055316</v>
      </c>
      <c r="JT299" s="3">
        <v>0.9978409728030484</v>
      </c>
      <c r="JU299" s="3">
        <v>0.999603132188844</v>
      </c>
      <c r="JV299" s="3">
        <v>0.99721028000353729</v>
      </c>
      <c r="JW299" s="3">
        <v>0.99987026183296235</v>
      </c>
      <c r="JX299" s="3">
        <v>0.99990962975730113</v>
      </c>
      <c r="JY299" s="3">
        <v>0.99998683376991337</v>
      </c>
      <c r="JZ299" s="3">
        <v>0.99296708929576882</v>
      </c>
      <c r="KA299" s="3">
        <v>0.99992482337754951</v>
      </c>
      <c r="KB299" s="3">
        <v>0.99989244565687185</v>
      </c>
      <c r="KC299" s="3">
        <v>0.99161703957434522</v>
      </c>
      <c r="KD299" s="3">
        <v>0.99977073514381853</v>
      </c>
      <c r="KE299" s="3">
        <v>0.99795215765527645</v>
      </c>
      <c r="KF299" s="3">
        <v>0.99995375333134173</v>
      </c>
      <c r="KG299" s="3">
        <v>0.9994831612375662</v>
      </c>
      <c r="KH299" s="3">
        <v>0.99973248159494998</v>
      </c>
      <c r="KI299" s="3">
        <v>0.92971521786503097</v>
      </c>
      <c r="KJ299" s="3">
        <v>0.99972256976608709</v>
      </c>
      <c r="KK299" s="3">
        <v>0.99898339769937172</v>
      </c>
      <c r="KL299" s="3">
        <v>0.99925162773264653</v>
      </c>
      <c r="KM299" s="3">
        <v>1</v>
      </c>
      <c r="KN299" s="3"/>
      <c r="KO299" s="3"/>
      <c r="KP299" s="3"/>
      <c r="KQ299" s="3"/>
      <c r="KR299" s="3"/>
      <c r="KS299" s="3"/>
      <c r="KT299" s="3"/>
      <c r="KU299" s="3"/>
      <c r="KV299" s="3"/>
      <c r="KW299" s="3"/>
      <c r="KX299" s="3"/>
      <c r="KY299" s="3"/>
      <c r="KZ299" s="3"/>
      <c r="LA299" s="3"/>
      <c r="LB299" s="3"/>
      <c r="LC299" s="3"/>
      <c r="LD299" s="3"/>
      <c r="LE299" s="3"/>
      <c r="LF299" s="3"/>
      <c r="LG299" s="3"/>
      <c r="LH299" s="3"/>
      <c r="LI299" s="3"/>
      <c r="LJ299" s="3"/>
      <c r="LK299" s="3"/>
      <c r="LL299" s="3"/>
      <c r="LM299" s="3"/>
      <c r="LN299" s="3"/>
      <c r="LO299" s="3"/>
      <c r="LP299" s="3"/>
      <c r="LQ299" s="3"/>
      <c r="LR299" s="3"/>
      <c r="LS299" s="3"/>
      <c r="LT299" s="3"/>
      <c r="LU299" s="3"/>
      <c r="LV299" s="3"/>
      <c r="LW299" s="3"/>
      <c r="LX299" s="3"/>
      <c r="LY299" s="3"/>
      <c r="LZ299" s="3"/>
      <c r="MA299" s="3"/>
      <c r="MB299" s="3"/>
      <c r="MC299" s="3"/>
      <c r="MD299" s="3"/>
      <c r="ME299" s="3"/>
      <c r="MF299" s="3"/>
      <c r="MG299" s="3"/>
      <c r="MH299" s="3"/>
      <c r="MI299" s="3"/>
      <c r="MJ299" s="3"/>
      <c r="MK299" s="3"/>
      <c r="ML299" s="3"/>
      <c r="MM299" s="3"/>
      <c r="MN299" s="3"/>
      <c r="MO299" s="3"/>
      <c r="MP299" s="3"/>
      <c r="MQ299" s="3"/>
      <c r="MR299" s="3"/>
      <c r="MS299" s="3"/>
      <c r="MT299" s="3"/>
      <c r="MU299" s="3"/>
      <c r="MV299" s="3"/>
      <c r="MW299" s="3"/>
      <c r="MX299" s="3"/>
      <c r="MY299" s="3"/>
      <c r="MZ299" s="3"/>
      <c r="NA299" s="3"/>
      <c r="NB299" s="3"/>
      <c r="NC299" s="3"/>
      <c r="ND299" s="3"/>
      <c r="NE299" s="3"/>
      <c r="NF299" s="3"/>
      <c r="NG299" s="3"/>
      <c r="NH299" s="3"/>
      <c r="NI299" s="3"/>
      <c r="NJ299" s="3"/>
      <c r="NK299" s="3"/>
      <c r="NL299" s="3"/>
      <c r="NM299" s="3"/>
      <c r="NN299" s="3"/>
      <c r="NO299" s="3"/>
      <c r="NP299" s="3"/>
      <c r="NQ299" s="3"/>
      <c r="NR299" s="3"/>
      <c r="NS299" s="3"/>
      <c r="NT299" s="3"/>
      <c r="NU299" s="3"/>
      <c r="NV299" s="3"/>
      <c r="NW299" s="3"/>
      <c r="NX299" s="3"/>
      <c r="NY299" s="3"/>
      <c r="NZ299" s="3"/>
      <c r="OA299" s="3"/>
      <c r="OB299" s="3"/>
      <c r="OC299" s="3"/>
      <c r="OD299" s="3"/>
      <c r="OE299" s="3"/>
      <c r="OF299" s="3"/>
      <c r="OG299" s="3"/>
      <c r="OH299" s="3"/>
      <c r="OI299" s="3"/>
      <c r="OJ299" s="3"/>
      <c r="OK299" s="3"/>
      <c r="OL299" s="3"/>
      <c r="OM299" s="3"/>
      <c r="ON299" s="3"/>
      <c r="OO299" s="3"/>
      <c r="OP299" s="3"/>
      <c r="OQ299" s="3"/>
      <c r="OR299" s="3"/>
      <c r="OS299" s="3"/>
      <c r="OT299" s="3"/>
      <c r="OU299" s="3"/>
      <c r="OV299" s="3"/>
      <c r="OW299" s="3"/>
      <c r="OX299" s="3"/>
      <c r="OY299" s="3"/>
      <c r="OZ299" s="3"/>
      <c r="PA299" s="3"/>
      <c r="PB299" s="3"/>
      <c r="PC299" s="3"/>
      <c r="PD299" s="3"/>
      <c r="PE299" s="3"/>
      <c r="PF299" s="3"/>
      <c r="PG299" s="3"/>
      <c r="PH299" s="3"/>
      <c r="PI299" s="3"/>
      <c r="PJ299" s="3"/>
      <c r="PK299" s="3"/>
      <c r="PL299" s="3"/>
      <c r="PM299" s="3"/>
      <c r="PN299" s="3"/>
      <c r="PO299" s="3"/>
      <c r="PP299" s="3"/>
      <c r="PQ299" s="3"/>
      <c r="PR299" s="3"/>
      <c r="PS299" s="3"/>
      <c r="PT299" s="3"/>
      <c r="PU299" s="3"/>
      <c r="PV299" s="3"/>
      <c r="PW299" s="3"/>
      <c r="PX299" s="3"/>
      <c r="PY299" s="3"/>
      <c r="PZ299" s="3"/>
      <c r="QA299" s="3"/>
      <c r="QB299" s="3"/>
      <c r="QC299" s="3"/>
      <c r="QD299" s="3"/>
      <c r="QE299" s="3"/>
      <c r="QF299" s="3"/>
      <c r="QG299" s="3"/>
      <c r="QH299" s="3"/>
      <c r="QI299" s="3"/>
      <c r="QJ299" s="3"/>
      <c r="QK299" s="3"/>
      <c r="QL299" s="3"/>
      <c r="QM299" s="3"/>
      <c r="QN299" s="3"/>
      <c r="QO299" s="3"/>
      <c r="QP299" s="3"/>
      <c r="QQ299" s="3"/>
      <c r="QR299" s="3"/>
      <c r="QS299" s="3"/>
      <c r="QT299" s="3"/>
      <c r="QU299" s="3"/>
      <c r="QV299" s="3"/>
      <c r="QW299" s="3"/>
      <c r="QX299" s="3"/>
      <c r="QY299" s="3"/>
      <c r="QZ299" s="3"/>
      <c r="RA299" s="3"/>
      <c r="RB299" s="3"/>
      <c r="RC299" s="3"/>
      <c r="RD299" s="3"/>
      <c r="RE299" s="3"/>
      <c r="RF299" s="3"/>
      <c r="RG299" s="3"/>
      <c r="RH299" s="3"/>
      <c r="RI299" s="3"/>
      <c r="RJ299" s="3"/>
      <c r="RK299" s="3"/>
      <c r="RL299" s="3"/>
      <c r="RM299" s="3"/>
      <c r="RN299" s="3"/>
      <c r="RO299" s="3"/>
      <c r="RP299" s="3"/>
      <c r="RQ299" s="3"/>
      <c r="RR299" s="3"/>
      <c r="RS299" s="3"/>
      <c r="RT299" s="3"/>
      <c r="RU299" s="3"/>
      <c r="RV299" s="3"/>
      <c r="RW299" s="3"/>
      <c r="RX299" s="3"/>
      <c r="RY299" s="3"/>
      <c r="RZ299" s="3"/>
      <c r="SA299" s="3"/>
      <c r="SB299" s="3"/>
      <c r="SC299" s="3"/>
      <c r="SD299" s="3"/>
      <c r="SE299" s="3"/>
      <c r="SF299" s="3"/>
      <c r="SG299" s="3"/>
      <c r="SH299" s="3"/>
      <c r="SI299" s="3"/>
      <c r="SJ299" s="3"/>
      <c r="SK299" s="3"/>
      <c r="SL299" s="3"/>
      <c r="SM299" s="3"/>
      <c r="SN299" s="3"/>
      <c r="SO299" s="3"/>
      <c r="SP299" s="3"/>
      <c r="SQ299" s="3"/>
      <c r="SR299" s="3"/>
      <c r="SS299" s="3"/>
      <c r="ST299" s="3"/>
      <c r="SU299" s="3"/>
      <c r="SV299" s="3"/>
      <c r="SW299" s="3"/>
      <c r="SX299" s="3"/>
      <c r="SY299" s="3"/>
      <c r="SZ299" s="3"/>
      <c r="TA299" s="3"/>
      <c r="TB299" s="3"/>
      <c r="TC299" s="3"/>
      <c r="TD299" s="3"/>
      <c r="TE299" s="3"/>
      <c r="TF299" s="3"/>
      <c r="TG299" s="3"/>
      <c r="TH299" s="3"/>
      <c r="TI299" s="3"/>
      <c r="TJ299" s="3"/>
      <c r="TK299" s="3"/>
      <c r="TL299" s="3"/>
      <c r="TM299" s="3"/>
      <c r="TN299" s="3"/>
      <c r="TO299" s="3"/>
      <c r="TP299" s="3"/>
      <c r="TQ299" s="3"/>
      <c r="TR299" s="3"/>
      <c r="TS299" s="3"/>
      <c r="TT299" s="3"/>
      <c r="TU299" s="3"/>
      <c r="TV299" s="3"/>
      <c r="TW299" s="3"/>
      <c r="TX299" s="3"/>
      <c r="TY299" s="3"/>
      <c r="TZ299" s="3"/>
      <c r="UA299" s="3"/>
      <c r="UB299" s="3"/>
      <c r="UC299" s="3"/>
      <c r="UD299" s="3"/>
      <c r="UE299" s="3"/>
      <c r="UF299" s="3"/>
      <c r="UG299" s="3"/>
      <c r="UH299" s="3"/>
      <c r="UI299" s="3"/>
      <c r="UJ299" s="3"/>
      <c r="UK299" s="3"/>
      <c r="UL299" s="3"/>
      <c r="UM299" s="3"/>
      <c r="UN299" s="3"/>
      <c r="UO299" s="3"/>
      <c r="UP299" s="3"/>
      <c r="UQ299" s="3"/>
      <c r="UR299" s="3"/>
      <c r="US299" s="3"/>
      <c r="UT299" s="3"/>
      <c r="UU299" s="3"/>
      <c r="UV299" s="3"/>
      <c r="UW299" s="3"/>
      <c r="UX299" s="3"/>
      <c r="UY299" s="3"/>
      <c r="UZ299" s="3"/>
      <c r="VA299" s="3"/>
      <c r="VB299" s="3"/>
      <c r="VC299" s="3"/>
      <c r="VD299" s="3"/>
      <c r="VE299" s="3"/>
      <c r="VF299" s="3"/>
      <c r="VG299" s="3"/>
      <c r="VH299" s="3"/>
      <c r="VI299" s="3"/>
      <c r="VJ299" s="3"/>
      <c r="VK299" s="3"/>
      <c r="VL299" s="3"/>
      <c r="VM299" s="3"/>
      <c r="VN299" s="3"/>
      <c r="VO299" s="3"/>
      <c r="VP299" s="3"/>
      <c r="VQ299" s="3"/>
      <c r="VR299" s="3"/>
      <c r="VS299" s="3"/>
      <c r="VT299" s="3"/>
      <c r="VU299" s="3"/>
      <c r="VV299" s="3"/>
      <c r="VW299" s="3"/>
      <c r="VX299" s="3"/>
      <c r="VY299" s="3"/>
      <c r="VZ299" s="3"/>
      <c r="WA299" s="3"/>
      <c r="WB299" s="3"/>
      <c r="WC299" s="3"/>
      <c r="WD299" s="3"/>
      <c r="WE299" s="3"/>
      <c r="WF299" s="3"/>
      <c r="WG299" s="3"/>
      <c r="WH299" s="3"/>
      <c r="WI299" s="3"/>
      <c r="WJ299" s="3"/>
      <c r="WK299" s="3"/>
      <c r="WL299" s="3"/>
      <c r="WM299" s="3"/>
      <c r="WN299" s="3"/>
      <c r="WO299" s="3"/>
      <c r="WP299" s="3"/>
      <c r="WQ299" s="3"/>
      <c r="WR299" s="3"/>
      <c r="WS299" s="3"/>
      <c r="WT299" s="3"/>
      <c r="WU299" s="3"/>
      <c r="WV299" s="3"/>
      <c r="WW299" s="3"/>
      <c r="WX299" s="3"/>
      <c r="WY299" s="3"/>
      <c r="WZ299" s="3"/>
      <c r="XA299" s="3"/>
      <c r="XB299" s="3"/>
      <c r="XC299" s="3"/>
      <c r="XD299" s="3"/>
      <c r="XE299" s="3"/>
      <c r="XF299" s="3"/>
      <c r="XG299" s="3"/>
      <c r="XH299" s="3"/>
      <c r="XI299" s="3"/>
      <c r="XJ299" s="3"/>
      <c r="XK299" s="3"/>
      <c r="XL299" s="3"/>
      <c r="XM299" s="3"/>
      <c r="XN299" s="3"/>
      <c r="XO299" s="3"/>
      <c r="XP299" s="3"/>
      <c r="XQ299" s="3"/>
      <c r="XR299" s="3"/>
      <c r="XS299" s="3"/>
      <c r="XT299" s="3"/>
      <c r="XU299" s="3"/>
      <c r="XV299" s="3"/>
      <c r="XW299" s="3"/>
      <c r="XX299" s="3"/>
      <c r="XY299" s="3"/>
      <c r="XZ299" s="3"/>
      <c r="YA299" s="3"/>
      <c r="YB299" s="3"/>
      <c r="YC299" s="3"/>
      <c r="YD299" s="3"/>
      <c r="YE299" s="3"/>
      <c r="YF299" s="3"/>
      <c r="YG299" s="3"/>
      <c r="YH299" s="3"/>
      <c r="YI299" s="3"/>
      <c r="YJ299" s="3"/>
      <c r="YK299" s="3"/>
      <c r="YL299" s="3"/>
      <c r="YM299" s="3"/>
      <c r="YN299" s="3"/>
      <c r="YO299" s="3"/>
      <c r="YP299" s="3"/>
      <c r="YQ299" s="3"/>
      <c r="YR299" s="3"/>
      <c r="YS299" s="3"/>
      <c r="YT299" s="3"/>
      <c r="YU299" s="3"/>
      <c r="YV299" s="3"/>
      <c r="YW299" s="3"/>
      <c r="YX299" s="3"/>
      <c r="YY299" s="3"/>
      <c r="YZ299" s="3"/>
      <c r="ZA299" s="3"/>
      <c r="ZB299" s="3"/>
      <c r="ZC299" s="3"/>
      <c r="ZD299" s="3"/>
      <c r="ZE299" s="3"/>
      <c r="ZF299" s="3"/>
      <c r="ZG299" s="3"/>
      <c r="ZH299" s="3"/>
      <c r="ZI299" s="3"/>
      <c r="ZJ299" s="3"/>
      <c r="ZK299" s="3"/>
      <c r="ZL299" s="3"/>
      <c r="ZM299" s="3"/>
      <c r="ZN299" s="3"/>
      <c r="ZO299" s="3"/>
      <c r="ZP299" s="3"/>
      <c r="ZQ299" s="3"/>
      <c r="ZR299" s="3"/>
      <c r="ZS299" s="3"/>
      <c r="ZT299" s="3"/>
      <c r="ZU299" s="3"/>
      <c r="ZV299" s="3"/>
      <c r="ZW299" s="3"/>
      <c r="ZX299" s="3"/>
      <c r="ZY299" s="3"/>
      <c r="ZZ299" s="3"/>
      <c r="AAA299" s="3"/>
      <c r="AAB299" s="3"/>
      <c r="AAC299" s="3"/>
      <c r="AAD299" s="3"/>
      <c r="AAE299" s="3"/>
      <c r="AAF299" s="3"/>
      <c r="AAG299" s="3"/>
      <c r="AAH299" s="3"/>
      <c r="AAI299" s="3"/>
      <c r="AAJ299" s="3"/>
      <c r="AAK299" s="3"/>
      <c r="AAL299" s="3"/>
      <c r="AAM299" s="3"/>
      <c r="AAN299" s="3"/>
      <c r="AAO299" s="3"/>
      <c r="AAP299" s="3"/>
      <c r="AAQ299" s="3"/>
      <c r="AAR299" s="3"/>
      <c r="AAS299" s="3"/>
      <c r="AAT299" s="3"/>
      <c r="AAU299" s="3"/>
      <c r="AAV299" s="3"/>
      <c r="AAW299" s="3"/>
      <c r="AAX299" s="3"/>
      <c r="AAY299" s="3"/>
      <c r="AAZ299" s="3"/>
      <c r="ABA299" s="3"/>
      <c r="ABB299" s="3"/>
      <c r="ABC299" s="3"/>
      <c r="ABD299" s="3"/>
      <c r="ABE299" s="3"/>
      <c r="ABF299" s="3"/>
      <c r="ABG299" s="3"/>
      <c r="ABH299" s="3"/>
      <c r="ABI299" s="3"/>
      <c r="ABJ299" s="3"/>
      <c r="ABK299" s="3"/>
      <c r="ABL299" s="3"/>
      <c r="ABM299" s="3"/>
      <c r="ABN299" s="3"/>
      <c r="ABO299" s="3"/>
      <c r="ABP299" s="3"/>
      <c r="ABQ299" s="3"/>
      <c r="ABR299" s="3"/>
      <c r="ABS299" s="3"/>
      <c r="ABT299" s="3"/>
      <c r="ABU299" s="3"/>
      <c r="ABV299" s="3"/>
      <c r="ABW299" s="3"/>
      <c r="ABX299" s="3"/>
      <c r="ABY299" s="3"/>
      <c r="ABZ299" s="3"/>
      <c r="ACA299" s="3"/>
      <c r="ACB299" s="3"/>
      <c r="ACC299" s="3"/>
      <c r="ACD299" s="3"/>
      <c r="ACE299" s="3"/>
      <c r="ACF299" s="3"/>
      <c r="ACG299" s="3"/>
      <c r="ACH299" s="3"/>
      <c r="ACI299" s="3"/>
      <c r="ACJ299" s="3"/>
      <c r="ACK299" s="3"/>
      <c r="ACL299" s="3"/>
      <c r="ACM299" s="3"/>
      <c r="ACN299" s="3"/>
      <c r="ACO299" s="3"/>
      <c r="ACP299" s="3"/>
      <c r="ACQ299" s="3"/>
      <c r="ACR299" s="3"/>
      <c r="ACS299" s="3"/>
      <c r="ACT299" s="3"/>
      <c r="ACU299" s="3"/>
      <c r="ACV299" s="3"/>
      <c r="ACW299" s="3"/>
      <c r="ACX299" s="3"/>
      <c r="ACY299" s="3"/>
      <c r="ACZ299" s="3"/>
      <c r="ADA299" s="3"/>
      <c r="ADB299" s="3"/>
      <c r="ADC299" s="3"/>
      <c r="ADD299" s="3"/>
      <c r="ADE299" s="3"/>
      <c r="ADF299" s="3"/>
      <c r="ADG299" s="3"/>
      <c r="ADH299" s="3"/>
      <c r="ADI299" s="3"/>
      <c r="ADJ299" s="3"/>
      <c r="ADK299" s="3"/>
      <c r="ADL299" s="3"/>
      <c r="ADM299" s="3"/>
      <c r="ADN299" s="3"/>
      <c r="ADO299" s="3"/>
      <c r="ADP299" s="3"/>
      <c r="ADQ299" s="3"/>
      <c r="ADR299" s="3"/>
      <c r="ADS299" s="3"/>
      <c r="ADT299" s="3"/>
      <c r="ADU299" s="3"/>
      <c r="ADV299" s="3"/>
      <c r="ADW299" s="3"/>
      <c r="ADX299" s="3"/>
      <c r="ADY299" s="3"/>
      <c r="ADZ299" s="3"/>
      <c r="AEA299" s="3"/>
      <c r="AEB299" s="3"/>
      <c r="AEC299" s="3"/>
      <c r="AED299" s="3"/>
      <c r="AEE299" s="3"/>
      <c r="AEF299" s="3"/>
      <c r="AEG299" s="3"/>
      <c r="AEH299" s="3"/>
      <c r="AEI299" s="3"/>
      <c r="AEJ299" s="3"/>
      <c r="AEK299" s="3"/>
      <c r="AEL299" s="3"/>
      <c r="AEM299" s="3"/>
      <c r="AEN299" s="3"/>
      <c r="AEO299" s="3"/>
      <c r="AEP299" s="3"/>
      <c r="AEQ299" s="3"/>
      <c r="AER299" s="3"/>
      <c r="AES299" s="3"/>
      <c r="AET299" s="3"/>
      <c r="AEU299" s="3"/>
      <c r="AEV299" s="3"/>
      <c r="AEW299" s="3"/>
      <c r="AEX299" s="3"/>
      <c r="AEY299" s="3"/>
      <c r="AEZ299" s="3"/>
      <c r="AFA299" s="3"/>
      <c r="AFB299" s="3"/>
      <c r="AFC299" s="3"/>
      <c r="AFD299" s="3"/>
      <c r="AFE299" s="3"/>
      <c r="AFF299" s="3"/>
      <c r="AFG299" s="3"/>
      <c r="AFH299" s="3"/>
      <c r="AFI299" s="3"/>
      <c r="AFJ299" s="3"/>
      <c r="AFK299" s="3"/>
      <c r="AFL299" s="3"/>
      <c r="AFM299" s="3"/>
      <c r="AFN299" s="3"/>
      <c r="AFO299" s="3"/>
      <c r="AFP299" s="3"/>
      <c r="AFQ299" s="3"/>
      <c r="AFR299" s="3"/>
      <c r="AFS299" s="3"/>
      <c r="AFT299" s="3"/>
      <c r="AFU299" s="3"/>
      <c r="AFV299" s="3"/>
      <c r="AFW299" s="3"/>
      <c r="AFX299" s="3"/>
      <c r="AFY299" s="3"/>
      <c r="AFZ299" s="3"/>
      <c r="AGA299" s="3"/>
      <c r="AGB299" s="3"/>
      <c r="AGC299" s="3"/>
      <c r="AGD299" s="3"/>
      <c r="AGE299" s="3"/>
      <c r="AGF299" s="3"/>
      <c r="AGG299" s="3"/>
      <c r="AGH299" s="3"/>
      <c r="AGI299" s="3"/>
      <c r="AGJ299" s="3"/>
      <c r="AGK299" s="3"/>
      <c r="AGL299" s="3"/>
      <c r="AGM299" s="3"/>
      <c r="AGN299" s="3"/>
      <c r="AGO299" s="3"/>
      <c r="AGP299" s="3"/>
      <c r="AGQ299" s="3"/>
      <c r="AGR299" s="3"/>
      <c r="AGS299" s="3"/>
      <c r="AGT299" s="3"/>
      <c r="AGU299" s="3"/>
      <c r="AGV299" s="3"/>
      <c r="AGW299" s="3"/>
      <c r="AGX299" s="3"/>
      <c r="AGY299" s="3"/>
      <c r="AGZ299" s="3"/>
      <c r="AHA299" s="3"/>
      <c r="AHB299" s="3"/>
      <c r="AHC299" s="3"/>
      <c r="AHD299" s="3"/>
      <c r="AHE299" s="3"/>
      <c r="AHF299" s="3"/>
      <c r="AHG299" s="3"/>
      <c r="AHH299" s="3"/>
      <c r="AHI299" s="3"/>
      <c r="AHJ299" s="3"/>
      <c r="AHK299" s="3"/>
      <c r="AHL299" s="3"/>
      <c r="AHM299" s="3"/>
      <c r="AHN299" s="3"/>
      <c r="AHO299" s="3"/>
      <c r="AHP299" s="3"/>
      <c r="AHQ299" s="3"/>
      <c r="AHR299" s="3"/>
      <c r="AHS299" s="3"/>
      <c r="AHT299" s="3"/>
      <c r="AHU299" s="3"/>
      <c r="AHV299" s="3"/>
      <c r="AHW299" s="3"/>
      <c r="AHX299" s="3"/>
      <c r="AHY299" s="3"/>
      <c r="AHZ299" s="3"/>
      <c r="AIA299" s="3"/>
      <c r="AIB299" s="3"/>
      <c r="AIC299" s="3"/>
      <c r="AID299" s="3"/>
      <c r="AIE299" s="3"/>
      <c r="AIF299" s="3"/>
      <c r="AIG299" s="3"/>
      <c r="AIH299" s="3"/>
      <c r="AII299" s="3"/>
      <c r="AIJ299" s="3"/>
      <c r="AIK299" s="3"/>
      <c r="AIL299" s="3"/>
      <c r="AIM299" s="3"/>
      <c r="AIN299" s="3"/>
      <c r="AIO299" s="3"/>
      <c r="AIP299" s="3"/>
      <c r="AIQ299" s="3"/>
      <c r="AIR299" s="3"/>
      <c r="AIS299" s="3"/>
      <c r="AIT299" s="3"/>
      <c r="AIU299" s="3"/>
      <c r="AIV299" s="3"/>
      <c r="AIW299" s="3"/>
      <c r="AIX299" s="3"/>
      <c r="AIY299" s="3"/>
      <c r="AIZ299" s="3"/>
      <c r="AJA299" s="3"/>
      <c r="AJB299" s="3"/>
      <c r="AJC299" s="3"/>
      <c r="AJD299" s="3"/>
      <c r="AJE299" s="3"/>
      <c r="AJF299" s="3"/>
      <c r="AJG299" s="3"/>
      <c r="AJH299" s="3"/>
      <c r="AJI299" s="3"/>
      <c r="AJJ299" s="3"/>
      <c r="AJK299" s="3"/>
      <c r="AJL299" s="3"/>
      <c r="AJM299" s="3"/>
      <c r="AJN299" s="3"/>
      <c r="AJO299" s="3"/>
      <c r="AJP299" s="3"/>
      <c r="AJQ299" s="3"/>
      <c r="AJR299" s="3"/>
      <c r="AJS299" s="3"/>
      <c r="AJT299" s="3"/>
      <c r="AJU299" s="3"/>
      <c r="AJV299" s="3"/>
      <c r="AJW299" s="3"/>
      <c r="AJX299" s="3"/>
      <c r="AJY299" s="3"/>
      <c r="AJZ299" s="3"/>
      <c r="AKA299" s="3"/>
      <c r="AKB299" s="3"/>
      <c r="AKC299" s="3"/>
      <c r="AKD299" s="3"/>
      <c r="AKE299" s="3"/>
      <c r="AKF299" s="3"/>
      <c r="AKG299" s="3"/>
      <c r="AKH299" s="3"/>
      <c r="AKI299" s="3"/>
      <c r="AKJ299" s="3"/>
      <c r="AKK299" s="3"/>
      <c r="AKL299" s="3"/>
      <c r="AKM299" s="3"/>
      <c r="AKN299" s="3"/>
      <c r="AKO299" s="3"/>
      <c r="AKP299" s="3"/>
      <c r="AKQ299" s="3"/>
      <c r="AKR299" s="3"/>
      <c r="AKS299" s="3"/>
      <c r="AKT299" s="3"/>
      <c r="AKU299" s="3"/>
      <c r="AKV299" s="3"/>
      <c r="AKW299" s="3"/>
      <c r="AKX299" s="3"/>
      <c r="AKY299" s="3"/>
      <c r="AKZ299" s="3"/>
      <c r="ALA299" s="3"/>
      <c r="ALB299" s="3"/>
      <c r="ALC299" s="3"/>
      <c r="ALD299" s="3"/>
      <c r="ALE299" s="3"/>
      <c r="ALF299" s="3"/>
      <c r="ALG299" s="3"/>
      <c r="ALH299" s="3"/>
      <c r="ALI299" s="3"/>
      <c r="ALJ299" s="3"/>
      <c r="ALK299" s="3"/>
      <c r="ALL299" s="3"/>
      <c r="ALM299" s="3"/>
    </row>
    <row r="300" spans="1:1001" x14ac:dyDescent="0.2">
      <c r="A300" s="3" t="s">
        <v>24345</v>
      </c>
      <c r="B300" s="3">
        <v>0.67180691940347215</v>
      </c>
      <c r="C300" s="3">
        <v>0.99946915088752752</v>
      </c>
      <c r="D300" s="3">
        <v>0.99942072386446523</v>
      </c>
      <c r="E300" s="3">
        <v>0.99970127893763283</v>
      </c>
      <c r="F300" s="3">
        <v>0.99639097531874055</v>
      </c>
      <c r="G300" s="3">
        <v>0.99574533856548741</v>
      </c>
      <c r="H300" s="3">
        <v>0.99863174978071212</v>
      </c>
      <c r="I300" s="3">
        <v>0.986908591958499</v>
      </c>
      <c r="J300" s="3">
        <v>0.99964002323414114</v>
      </c>
      <c r="K300" s="3">
        <v>0.99830705035359202</v>
      </c>
      <c r="L300" s="3">
        <v>0.99170219797732806</v>
      </c>
      <c r="M300" s="3">
        <v>0.99750066656983205</v>
      </c>
      <c r="N300" s="3">
        <v>0.99954906459829818</v>
      </c>
      <c r="O300" s="3">
        <v>0.9959868949165589</v>
      </c>
      <c r="P300" s="3">
        <v>0.99579013230787417</v>
      </c>
      <c r="Q300" s="3">
        <v>0.99791470792768833</v>
      </c>
      <c r="R300" s="3">
        <v>0.99990761934188854</v>
      </c>
      <c r="S300" s="3">
        <v>0.99900576343989844</v>
      </c>
      <c r="T300" s="3">
        <v>0.99833234581742092</v>
      </c>
      <c r="U300" s="3">
        <v>0.9973021196611932</v>
      </c>
      <c r="V300" s="3">
        <v>0.99975284645601847</v>
      </c>
      <c r="W300" s="3">
        <v>0.99840425757489515</v>
      </c>
      <c r="X300" s="3">
        <v>0.99598671393608718</v>
      </c>
      <c r="Y300" s="3">
        <v>0.99898071499576224</v>
      </c>
      <c r="Z300" s="3">
        <v>0.99912352702946894</v>
      </c>
      <c r="AA300" s="3">
        <v>0.99870763887524328</v>
      </c>
      <c r="AB300" s="3">
        <v>0.99317396914899381</v>
      </c>
      <c r="AC300" s="3">
        <v>0.99934154504815931</v>
      </c>
      <c r="AD300" s="3">
        <v>0.99105503548312357</v>
      </c>
      <c r="AE300" s="3">
        <v>0.99622586930808099</v>
      </c>
      <c r="AF300" s="3">
        <v>0.99931591520972429</v>
      </c>
      <c r="AG300" s="3">
        <v>0.99905419794342765</v>
      </c>
      <c r="AH300" s="3">
        <v>0.99808130225392477</v>
      </c>
      <c r="AI300" s="3">
        <v>0.99853753055246397</v>
      </c>
      <c r="AJ300" s="3">
        <v>0.99972516110538401</v>
      </c>
      <c r="AK300" s="3">
        <v>0.99556654406778322</v>
      </c>
      <c r="AL300" s="3">
        <v>0.99947422514299566</v>
      </c>
      <c r="AM300" s="3">
        <v>0.99853136731352599</v>
      </c>
      <c r="AN300" s="3">
        <v>0.99853432617778926</v>
      </c>
      <c r="AO300" s="3">
        <v>0.99788271703691689</v>
      </c>
      <c r="AP300" s="3">
        <v>0.99956263168791681</v>
      </c>
      <c r="AQ300" s="3">
        <v>0.99860783925294638</v>
      </c>
      <c r="AR300" s="3">
        <v>0.99562023120977861</v>
      </c>
      <c r="AS300" s="3">
        <v>0.99768573088888268</v>
      </c>
      <c r="AT300" s="3">
        <v>0.99881021468113695</v>
      </c>
      <c r="AU300" s="3">
        <v>0.99963901274367795</v>
      </c>
      <c r="AV300" s="3">
        <v>0.99666795706288558</v>
      </c>
      <c r="AW300" s="3">
        <v>0.9981086555968639</v>
      </c>
      <c r="AX300" s="3">
        <v>0.99664319802278933</v>
      </c>
      <c r="AY300" s="3">
        <v>0.9993742734343517</v>
      </c>
      <c r="AZ300" s="3">
        <v>0.99705600992968391</v>
      </c>
      <c r="BA300" s="3">
        <v>0.99924846914927945</v>
      </c>
      <c r="BB300" s="3">
        <v>0.99612036122705871</v>
      </c>
      <c r="BC300" s="3">
        <v>0.99365957662771109</v>
      </c>
      <c r="BD300" s="3">
        <v>0.99350392231015949</v>
      </c>
      <c r="BE300" s="3">
        <v>0.99749807041559757</v>
      </c>
      <c r="BF300" s="3">
        <v>0.99740744249842117</v>
      </c>
      <c r="BG300" s="3">
        <v>0.99976865172331697</v>
      </c>
      <c r="BH300" s="3">
        <v>0.99892807729575439</v>
      </c>
      <c r="BI300" s="3">
        <v>0.99921777530496303</v>
      </c>
      <c r="BJ300" s="3">
        <v>0.99417726193877132</v>
      </c>
      <c r="BK300" s="3">
        <v>0.99655560042001223</v>
      </c>
      <c r="BL300" s="3">
        <v>0.99775130080493646</v>
      </c>
      <c r="BM300" s="3">
        <v>0.99964513053131632</v>
      </c>
      <c r="BN300" s="3">
        <v>0.99700727546567214</v>
      </c>
      <c r="BO300" s="3">
        <v>0.97899888722035144</v>
      </c>
      <c r="BP300" s="3">
        <v>0.87225098444984694</v>
      </c>
      <c r="BQ300" s="3">
        <v>0.99851385238425483</v>
      </c>
      <c r="BR300" s="3">
        <v>0.99836652673032578</v>
      </c>
      <c r="BS300" s="3">
        <v>0.99894582584265956</v>
      </c>
      <c r="BT300" s="3">
        <v>0.9995677687628397</v>
      </c>
      <c r="BU300" s="3">
        <v>0.99750556745487862</v>
      </c>
      <c r="BV300" s="3">
        <v>0.9929502511493884</v>
      </c>
      <c r="BW300" s="3">
        <v>0.99902407560257911</v>
      </c>
      <c r="BX300" s="3">
        <v>0.99989184667392039</v>
      </c>
      <c r="BY300" s="3">
        <v>0.99962202765898389</v>
      </c>
      <c r="BZ300" s="3">
        <v>0.99532306597775655</v>
      </c>
      <c r="CA300" s="3">
        <v>0.99959828336075984</v>
      </c>
      <c r="CB300" s="3">
        <v>0.99940361430240832</v>
      </c>
      <c r="CC300" s="3">
        <v>0.9956656681835615</v>
      </c>
      <c r="CD300" s="3">
        <v>0.99463962536243811</v>
      </c>
      <c r="CE300" s="3">
        <v>0.99587925056302562</v>
      </c>
      <c r="CF300" s="3">
        <v>0.99824830131346443</v>
      </c>
      <c r="CG300" s="3">
        <v>0.99919429093609491</v>
      </c>
      <c r="CH300" s="3">
        <v>0.9980895233917596</v>
      </c>
      <c r="CI300" s="3">
        <v>0.99946911960773721</v>
      </c>
      <c r="CJ300" s="3">
        <v>0.99310358483208483</v>
      </c>
      <c r="CK300" s="3">
        <v>0.9988977186895821</v>
      </c>
      <c r="CL300" s="3">
        <v>0.99720987313567788</v>
      </c>
      <c r="CM300" s="3">
        <v>0.99932359780259838</v>
      </c>
      <c r="CN300" s="3">
        <v>0.995952347754675</v>
      </c>
      <c r="CO300" s="3">
        <v>0.99916158962495283</v>
      </c>
      <c r="CP300" s="3">
        <v>0.99581059008768857</v>
      </c>
      <c r="CQ300" s="3">
        <v>0.99712215642472224</v>
      </c>
      <c r="CR300" s="3">
        <v>0.99862916264955448</v>
      </c>
      <c r="CS300" s="3">
        <v>0.99922353576184519</v>
      </c>
      <c r="CT300" s="3">
        <v>0.99371028514521664</v>
      </c>
      <c r="CU300" s="3">
        <v>0.99647334259406928</v>
      </c>
      <c r="CV300" s="3">
        <v>0.99706269097885336</v>
      </c>
      <c r="CW300" s="3">
        <v>0.97945382254528479</v>
      </c>
      <c r="CX300" s="3">
        <v>0.99953217123231197</v>
      </c>
      <c r="CY300" s="3">
        <v>0.99649474912254521</v>
      </c>
      <c r="CZ300" s="3">
        <v>0.99453222687625453</v>
      </c>
      <c r="DA300" s="3">
        <v>0.99886970340892467</v>
      </c>
      <c r="DB300" s="3">
        <v>0.9975920191599924</v>
      </c>
      <c r="DC300" s="3">
        <v>0.99874195628066831</v>
      </c>
      <c r="DD300" s="3">
        <v>0.99840446426174945</v>
      </c>
      <c r="DE300" s="3">
        <v>0.99758407699369667</v>
      </c>
      <c r="DF300" s="3">
        <v>0.99411778298098541</v>
      </c>
      <c r="DG300" s="3">
        <v>0.99940895204683222</v>
      </c>
      <c r="DH300" s="3">
        <v>0.99976405066651775</v>
      </c>
      <c r="DI300" s="3">
        <v>0.9977411163574188</v>
      </c>
      <c r="DJ300" s="3">
        <v>0.99355704495971864</v>
      </c>
      <c r="DK300" s="3">
        <v>0.9988000937518734</v>
      </c>
      <c r="DL300" s="3">
        <v>0.9152462037458382</v>
      </c>
      <c r="DM300" s="3">
        <v>0.99652607252107162</v>
      </c>
      <c r="DN300" s="3">
        <v>0.99987063053765379</v>
      </c>
      <c r="DO300" s="3">
        <v>0.99609285053590746</v>
      </c>
      <c r="DP300" s="3">
        <v>0.67177137071792703</v>
      </c>
      <c r="DQ300" s="3">
        <v>0.99721143239710475</v>
      </c>
      <c r="DR300" s="3">
        <v>0.99233229589885974</v>
      </c>
      <c r="DS300" s="3">
        <v>0.99340818298651901</v>
      </c>
      <c r="DT300" s="3">
        <v>0.9981389270843628</v>
      </c>
      <c r="DU300" s="3">
        <v>0.99985791733036122</v>
      </c>
      <c r="DV300" s="3">
        <v>0.9994934334608524</v>
      </c>
      <c r="DW300" s="3">
        <v>0.99833611528267741</v>
      </c>
      <c r="DX300" s="3">
        <v>0.98816571192863711</v>
      </c>
      <c r="DY300" s="3">
        <v>0.99883748905355396</v>
      </c>
      <c r="DZ300" s="3">
        <v>0.99986135542533194</v>
      </c>
      <c r="EA300" s="3">
        <v>0.99631733345605356</v>
      </c>
      <c r="EB300" s="3">
        <v>0.99929191168607767</v>
      </c>
      <c r="EC300" s="3">
        <v>0.99930589023113559</v>
      </c>
      <c r="ED300" s="3">
        <v>0.99869358273180076</v>
      </c>
      <c r="EE300" s="3">
        <v>0.99634543217877147</v>
      </c>
      <c r="EF300" s="3">
        <v>0.99584297716840042</v>
      </c>
      <c r="EG300" s="3">
        <v>0.99769196048522946</v>
      </c>
      <c r="EH300" s="3">
        <v>0.99953354477206524</v>
      </c>
      <c r="EI300" s="3">
        <v>0.99931596027994396</v>
      </c>
      <c r="EJ300" s="3">
        <v>0.99778723345402198</v>
      </c>
      <c r="EK300" s="3">
        <v>0.99968510428926238</v>
      </c>
      <c r="EL300" s="3">
        <v>0.99523241296063825</v>
      </c>
      <c r="EM300" s="3">
        <v>0.99587059089555519</v>
      </c>
      <c r="EN300" s="3">
        <v>0.99867224702814605</v>
      </c>
      <c r="EO300" s="3">
        <v>0.99688296183587133</v>
      </c>
      <c r="EP300" s="3">
        <v>0.99841006776881769</v>
      </c>
      <c r="EQ300" s="3">
        <v>0.99972513722933198</v>
      </c>
      <c r="ER300" s="3">
        <v>0.99676425588925754</v>
      </c>
      <c r="ES300" s="3">
        <v>0.9979199356466284</v>
      </c>
      <c r="ET300" s="3">
        <v>0.99388422826984535</v>
      </c>
      <c r="EU300" s="3">
        <v>0.99936129219740377</v>
      </c>
      <c r="EV300" s="3">
        <v>0.99960419627743469</v>
      </c>
      <c r="EW300" s="3">
        <v>0.99860132138049407</v>
      </c>
      <c r="EX300" s="3">
        <v>0.99780729204217522</v>
      </c>
      <c r="EY300" s="3">
        <v>0.67169579179290262</v>
      </c>
      <c r="EZ300" s="3">
        <v>0.99935103220200594</v>
      </c>
      <c r="FA300" s="3">
        <v>0.94685609066345089</v>
      </c>
      <c r="FB300" s="3">
        <v>0.99740819429090277</v>
      </c>
      <c r="FC300" s="3">
        <v>0.99626506156780159</v>
      </c>
      <c r="FD300" s="3">
        <v>0.99904540830674982</v>
      </c>
      <c r="FE300" s="3">
        <v>0.99909847962002452</v>
      </c>
      <c r="FF300" s="3">
        <v>0.99564197763201578</v>
      </c>
      <c r="FG300" s="3">
        <v>0.9996444831055884</v>
      </c>
      <c r="FH300" s="3">
        <v>0.99973192611144523</v>
      </c>
      <c r="FI300" s="3">
        <v>0.99897551096755899</v>
      </c>
      <c r="FJ300" s="3">
        <v>0.99921446882385678</v>
      </c>
      <c r="FK300" s="3">
        <v>0.99911871758151016</v>
      </c>
      <c r="FL300" s="3">
        <v>0.99945544087542726</v>
      </c>
      <c r="FM300" s="3">
        <v>0.99909413429396665</v>
      </c>
      <c r="FN300" s="3">
        <v>0.99783963045556345</v>
      </c>
      <c r="FO300" s="3">
        <v>0.99858835462417139</v>
      </c>
      <c r="FP300" s="3">
        <v>0.99938501971603033</v>
      </c>
      <c r="FQ300" s="3">
        <v>0.98611680782780897</v>
      </c>
      <c r="FR300" s="3">
        <v>0.67186290151374983</v>
      </c>
      <c r="FS300" s="3">
        <v>0.99942967616667444</v>
      </c>
      <c r="FT300" s="3">
        <v>0.67193921929950295</v>
      </c>
      <c r="FU300" s="3">
        <v>0.9995433738773335</v>
      </c>
      <c r="FV300" s="3">
        <v>0.99873034099834301</v>
      </c>
      <c r="FW300" s="3">
        <v>0.99978702563593336</v>
      </c>
      <c r="FX300" s="3">
        <v>0.99954795366713223</v>
      </c>
      <c r="FY300" s="3">
        <v>0.99095507341570821</v>
      </c>
      <c r="FZ300" s="3">
        <v>0.99428961584411724</v>
      </c>
      <c r="GA300" s="3">
        <v>0.99776968237655639</v>
      </c>
      <c r="GB300" s="3">
        <v>0.99931271024355539</v>
      </c>
      <c r="GC300" s="3">
        <v>0.99994324527985656</v>
      </c>
      <c r="GD300" s="3">
        <v>0.99967566252872841</v>
      </c>
      <c r="GE300" s="3">
        <v>0.99795212086864016</v>
      </c>
      <c r="GF300" s="3">
        <v>0.99805530080860361</v>
      </c>
      <c r="GG300" s="3">
        <v>0.99552537711266154</v>
      </c>
      <c r="GH300" s="3">
        <v>0.99712199062658635</v>
      </c>
      <c r="GI300" s="3">
        <v>0.99921362450423956</v>
      </c>
      <c r="GJ300" s="3">
        <v>0.99242119097846071</v>
      </c>
      <c r="GK300" s="3">
        <v>0.99956598527901541</v>
      </c>
      <c r="GL300" s="3">
        <v>0.9179255750014067</v>
      </c>
      <c r="GM300" s="3">
        <v>0.99343325435633845</v>
      </c>
      <c r="GN300" s="3">
        <v>0.99971668742627617</v>
      </c>
      <c r="GO300" s="3">
        <v>0.99767904781399352</v>
      </c>
      <c r="GP300" s="3">
        <v>0.99854850720552635</v>
      </c>
      <c r="GQ300" s="3">
        <v>0.98868734266590974</v>
      </c>
      <c r="GR300" s="3">
        <v>0.99860414508149675</v>
      </c>
      <c r="GS300" s="3">
        <v>0.99433662788594268</v>
      </c>
      <c r="GT300" s="3">
        <v>0.99466751542295417</v>
      </c>
      <c r="GU300" s="3">
        <v>0.99899708308803825</v>
      </c>
      <c r="GV300" s="3">
        <v>0.99826658318598405</v>
      </c>
      <c r="GW300" s="3">
        <v>0.99970184075020918</v>
      </c>
      <c r="GX300" s="3">
        <v>0.97520468630852597</v>
      </c>
      <c r="GY300" s="3">
        <v>0.99971101983390864</v>
      </c>
      <c r="GZ300" s="3">
        <v>0.99977195965167431</v>
      </c>
      <c r="HA300" s="3">
        <v>0.99583955625989817</v>
      </c>
      <c r="HB300" s="3">
        <v>0.99615663244544561</v>
      </c>
      <c r="HC300" s="3">
        <v>0.99713393674739315</v>
      </c>
      <c r="HD300" s="3">
        <v>0.98613245609592182</v>
      </c>
      <c r="HE300" s="3">
        <v>0.9961032035369578</v>
      </c>
      <c r="HF300" s="3">
        <v>0.99574572394638883</v>
      </c>
      <c r="HG300" s="3">
        <v>0.99973764663668674</v>
      </c>
      <c r="HH300" s="3">
        <v>0.99843552765816579</v>
      </c>
      <c r="HI300" s="3">
        <v>0.9992324286859543</v>
      </c>
      <c r="HJ300" s="3">
        <v>0.99948635215423243</v>
      </c>
      <c r="HK300" s="3">
        <v>0.99683972661344289</v>
      </c>
      <c r="HL300" s="3">
        <v>0.9971528808861454</v>
      </c>
      <c r="HM300" s="3">
        <v>0.99792450116339837</v>
      </c>
      <c r="HN300" s="3">
        <v>0.99999893767338477</v>
      </c>
      <c r="HO300" s="3">
        <v>0.99971979788158949</v>
      </c>
      <c r="HP300" s="3">
        <v>0.99351901566344736</v>
      </c>
      <c r="HQ300" s="3">
        <v>0.99317462742361284</v>
      </c>
      <c r="HR300" s="3">
        <v>0.99767119973867724</v>
      </c>
      <c r="HS300" s="3">
        <v>0.99894499076393672</v>
      </c>
      <c r="HT300" s="3">
        <v>0.99961837353474026</v>
      </c>
      <c r="HU300" s="3">
        <v>0.99966859796387941</v>
      </c>
      <c r="HV300" s="3">
        <v>0.99884668698798551</v>
      </c>
      <c r="HW300" s="3">
        <v>0.99418795204589616</v>
      </c>
      <c r="HX300" s="3">
        <v>0.99957166246144113</v>
      </c>
      <c r="HY300" s="3">
        <v>0.99778479543890242</v>
      </c>
      <c r="HZ300" s="3">
        <v>0.99517016313270112</v>
      </c>
      <c r="IA300" s="3">
        <v>0.99894194133736625</v>
      </c>
      <c r="IB300" s="3">
        <v>0.9959375135109908</v>
      </c>
      <c r="IC300" s="3">
        <v>0.99101571673776356</v>
      </c>
      <c r="ID300" s="3">
        <v>0.99671360434473177</v>
      </c>
      <c r="IE300" s="3">
        <v>0.99445675867964756</v>
      </c>
      <c r="IF300" s="3">
        <v>0.99706731932899795</v>
      </c>
      <c r="IG300" s="3">
        <v>0.99867833483483759</v>
      </c>
      <c r="IH300" s="3">
        <v>0.99624357066243696</v>
      </c>
      <c r="II300" s="3">
        <v>0.99493351384337314</v>
      </c>
      <c r="IJ300" s="3">
        <v>0.99297067172043574</v>
      </c>
      <c r="IK300" s="3">
        <v>0.99011392674210819</v>
      </c>
      <c r="IL300" s="3">
        <v>0.99676249853727106</v>
      </c>
      <c r="IM300" s="3">
        <v>0.99959656877988234</v>
      </c>
      <c r="IN300" s="3">
        <v>0.99699227257624856</v>
      </c>
      <c r="IO300" s="3">
        <v>0.99665826966240401</v>
      </c>
      <c r="IP300" s="3">
        <v>0.99948627419808189</v>
      </c>
      <c r="IQ300" s="3">
        <v>0.99880027494973</v>
      </c>
      <c r="IR300" s="3">
        <v>0.99355570810965044</v>
      </c>
      <c r="IS300" s="3">
        <v>0.99455503142097856</v>
      </c>
      <c r="IT300" s="3">
        <v>0.99797300902875086</v>
      </c>
      <c r="IU300" s="3">
        <v>0.99916128786425185</v>
      </c>
      <c r="IV300" s="3">
        <v>0.99667237073680648</v>
      </c>
      <c r="IW300" s="3">
        <v>0.99606948699979436</v>
      </c>
      <c r="IX300" s="3">
        <v>0.99740162863438175</v>
      </c>
      <c r="IY300" s="3">
        <v>0.99945609168971628</v>
      </c>
      <c r="IZ300" s="3">
        <v>0.99994884604309575</v>
      </c>
      <c r="JA300" s="3">
        <v>0.99921090182566041</v>
      </c>
      <c r="JB300" s="3">
        <v>0.99889396324945878</v>
      </c>
      <c r="JC300" s="3">
        <v>0.99747581838374932</v>
      </c>
      <c r="JD300" s="3">
        <v>0.99843068633608079</v>
      </c>
      <c r="JE300" s="3">
        <v>0.9977622695298114</v>
      </c>
      <c r="JF300" s="3">
        <v>0.9955395641787762</v>
      </c>
      <c r="JG300" s="3">
        <v>0.99665099216849018</v>
      </c>
      <c r="JH300" s="3">
        <v>0.99300322411978736</v>
      </c>
      <c r="JI300" s="3">
        <v>0.99541233989718592</v>
      </c>
      <c r="JJ300" s="3">
        <v>0.99722206593600171</v>
      </c>
      <c r="JK300" s="3">
        <v>0.98251051122695576</v>
      </c>
      <c r="JL300" s="3">
        <v>0.99844755382000505</v>
      </c>
      <c r="JM300" s="3">
        <v>0.99664280592189292</v>
      </c>
      <c r="JN300" s="3">
        <v>0.99959124021497769</v>
      </c>
      <c r="JO300" s="3">
        <v>0.99535868844122677</v>
      </c>
      <c r="JP300" s="3">
        <v>0.96054170211778145</v>
      </c>
      <c r="JQ300" s="3">
        <v>0.99427096732945008</v>
      </c>
      <c r="JR300" s="3">
        <v>0.9984932694781935</v>
      </c>
      <c r="JS300" s="3">
        <v>0.99408087060105366</v>
      </c>
      <c r="JT300" s="3">
        <v>0.99787157571562302</v>
      </c>
      <c r="JU300" s="3">
        <v>0.99750073737056455</v>
      </c>
      <c r="JV300" s="3">
        <v>0.99385234434002201</v>
      </c>
      <c r="JW300" s="3">
        <v>0.99890931026811469</v>
      </c>
      <c r="JX300" s="3">
        <v>0.99832723218437736</v>
      </c>
      <c r="JY300" s="3">
        <v>0.99906553506948137</v>
      </c>
      <c r="JZ300" s="3">
        <v>0.98758280874008675</v>
      </c>
      <c r="KA300" s="3">
        <v>0.99928118996731186</v>
      </c>
      <c r="KB300" s="3">
        <v>0.99936896365980166</v>
      </c>
      <c r="KC300" s="3">
        <v>0.98552289248615466</v>
      </c>
      <c r="KD300" s="3">
        <v>0.99958556908721352</v>
      </c>
      <c r="KE300" s="3">
        <v>0.99447928820017351</v>
      </c>
      <c r="KF300" s="3">
        <v>0.99841170572788596</v>
      </c>
      <c r="KG300" s="3">
        <v>0.99786922476685624</v>
      </c>
      <c r="KH300" s="3">
        <v>0.99808863742812792</v>
      </c>
      <c r="KI300" s="3">
        <v>0.91469400148198221</v>
      </c>
      <c r="KJ300" s="3">
        <v>0.99970409212342171</v>
      </c>
      <c r="KK300" s="3">
        <v>0.99635526299070143</v>
      </c>
      <c r="KL300" s="3">
        <v>0.99646611235980664</v>
      </c>
      <c r="KM300" s="3">
        <v>0.99885483491410598</v>
      </c>
      <c r="KN300" s="3">
        <v>1</v>
      </c>
      <c r="KO300" s="3"/>
      <c r="KP300" s="3"/>
      <c r="KQ300" s="3"/>
      <c r="KR300" s="3"/>
      <c r="KS300" s="3"/>
      <c r="KT300" s="3"/>
      <c r="KU300" s="3"/>
      <c r="KV300" s="3"/>
      <c r="KW300" s="3"/>
      <c r="KX300" s="3"/>
      <c r="KY300" s="3"/>
      <c r="KZ300" s="3"/>
      <c r="LA300" s="3"/>
      <c r="LB300" s="3"/>
      <c r="LC300" s="3"/>
      <c r="LD300" s="3"/>
      <c r="LE300" s="3"/>
      <c r="LF300" s="3"/>
      <c r="LG300" s="3"/>
      <c r="LH300" s="3"/>
      <c r="LI300" s="3"/>
      <c r="LJ300" s="3"/>
      <c r="LK300" s="3"/>
      <c r="LL300" s="3"/>
      <c r="LM300" s="3"/>
      <c r="LN300" s="3"/>
      <c r="LO300" s="3"/>
      <c r="LP300" s="3"/>
      <c r="LQ300" s="3"/>
      <c r="LR300" s="3"/>
      <c r="LS300" s="3"/>
      <c r="LT300" s="3"/>
      <c r="LU300" s="3"/>
      <c r="LV300" s="3"/>
      <c r="LW300" s="3"/>
      <c r="LX300" s="3"/>
      <c r="LY300" s="3"/>
      <c r="LZ300" s="3"/>
      <c r="MA300" s="3"/>
      <c r="MB300" s="3"/>
      <c r="MC300" s="3"/>
      <c r="MD300" s="3"/>
      <c r="ME300" s="3"/>
      <c r="MF300" s="3"/>
      <c r="MG300" s="3"/>
      <c r="MH300" s="3"/>
      <c r="MI300" s="3"/>
      <c r="MJ300" s="3"/>
      <c r="MK300" s="3"/>
      <c r="ML300" s="3"/>
      <c r="MM300" s="3"/>
      <c r="MN300" s="3"/>
      <c r="MO300" s="3"/>
      <c r="MP300" s="3"/>
      <c r="MQ300" s="3"/>
      <c r="MR300" s="3"/>
      <c r="MS300" s="3"/>
      <c r="MT300" s="3"/>
      <c r="MU300" s="3"/>
      <c r="MV300" s="3"/>
      <c r="MW300" s="3"/>
      <c r="MX300" s="3"/>
      <c r="MY300" s="3"/>
      <c r="MZ300" s="3"/>
      <c r="NA300" s="3"/>
      <c r="NB300" s="3"/>
      <c r="NC300" s="3"/>
      <c r="ND300" s="3"/>
      <c r="NE300" s="3"/>
      <c r="NF300" s="3"/>
      <c r="NG300" s="3"/>
      <c r="NH300" s="3"/>
      <c r="NI300" s="3"/>
      <c r="NJ300" s="3"/>
      <c r="NK300" s="3"/>
      <c r="NL300" s="3"/>
      <c r="NM300" s="3"/>
      <c r="NN300" s="3"/>
      <c r="NO300" s="3"/>
      <c r="NP300" s="3"/>
      <c r="NQ300" s="3"/>
      <c r="NR300" s="3"/>
      <c r="NS300" s="3"/>
      <c r="NT300" s="3"/>
      <c r="NU300" s="3"/>
      <c r="NV300" s="3"/>
      <c r="NW300" s="3"/>
      <c r="NX300" s="3"/>
      <c r="NY300" s="3"/>
      <c r="NZ300" s="3"/>
      <c r="OA300" s="3"/>
      <c r="OB300" s="3"/>
      <c r="OC300" s="3"/>
      <c r="OD300" s="3"/>
      <c r="OE300" s="3"/>
      <c r="OF300" s="3"/>
      <c r="OG300" s="3"/>
      <c r="OH300" s="3"/>
      <c r="OI300" s="3"/>
      <c r="OJ300" s="3"/>
      <c r="OK300" s="3"/>
      <c r="OL300" s="3"/>
      <c r="OM300" s="3"/>
      <c r="ON300" s="3"/>
      <c r="OO300" s="3"/>
      <c r="OP300" s="3"/>
      <c r="OQ300" s="3"/>
      <c r="OR300" s="3"/>
      <c r="OS300" s="3"/>
      <c r="OT300" s="3"/>
      <c r="OU300" s="3"/>
      <c r="OV300" s="3"/>
      <c r="OW300" s="3"/>
      <c r="OX300" s="3"/>
      <c r="OY300" s="3"/>
      <c r="OZ300" s="3"/>
      <c r="PA300" s="3"/>
      <c r="PB300" s="3"/>
      <c r="PC300" s="3"/>
      <c r="PD300" s="3"/>
      <c r="PE300" s="3"/>
      <c r="PF300" s="3"/>
      <c r="PG300" s="3"/>
      <c r="PH300" s="3"/>
      <c r="PI300" s="3"/>
      <c r="PJ300" s="3"/>
      <c r="PK300" s="3"/>
      <c r="PL300" s="3"/>
      <c r="PM300" s="3"/>
      <c r="PN300" s="3"/>
      <c r="PO300" s="3"/>
      <c r="PP300" s="3"/>
      <c r="PQ300" s="3"/>
      <c r="PR300" s="3"/>
      <c r="PS300" s="3"/>
      <c r="PT300" s="3"/>
      <c r="PU300" s="3"/>
      <c r="PV300" s="3"/>
      <c r="PW300" s="3"/>
      <c r="PX300" s="3"/>
      <c r="PY300" s="3"/>
      <c r="PZ300" s="3"/>
      <c r="QA300" s="3"/>
      <c r="QB300" s="3"/>
      <c r="QC300" s="3"/>
      <c r="QD300" s="3"/>
      <c r="QE300" s="3"/>
      <c r="QF300" s="3"/>
      <c r="QG300" s="3"/>
      <c r="QH300" s="3"/>
      <c r="QI300" s="3"/>
      <c r="QJ300" s="3"/>
      <c r="QK300" s="3"/>
      <c r="QL300" s="3"/>
      <c r="QM300" s="3"/>
      <c r="QN300" s="3"/>
      <c r="QO300" s="3"/>
      <c r="QP300" s="3"/>
      <c r="QQ300" s="3"/>
      <c r="QR300" s="3"/>
      <c r="QS300" s="3"/>
      <c r="QT300" s="3"/>
      <c r="QU300" s="3"/>
      <c r="QV300" s="3"/>
      <c r="QW300" s="3"/>
      <c r="QX300" s="3"/>
      <c r="QY300" s="3"/>
      <c r="QZ300" s="3"/>
      <c r="RA300" s="3"/>
      <c r="RB300" s="3"/>
      <c r="RC300" s="3"/>
      <c r="RD300" s="3"/>
      <c r="RE300" s="3"/>
      <c r="RF300" s="3"/>
      <c r="RG300" s="3"/>
      <c r="RH300" s="3"/>
      <c r="RI300" s="3"/>
      <c r="RJ300" s="3"/>
      <c r="RK300" s="3"/>
      <c r="RL300" s="3"/>
      <c r="RM300" s="3"/>
      <c r="RN300" s="3"/>
      <c r="RO300" s="3"/>
      <c r="RP300" s="3"/>
      <c r="RQ300" s="3"/>
      <c r="RR300" s="3"/>
      <c r="RS300" s="3"/>
      <c r="RT300" s="3"/>
      <c r="RU300" s="3"/>
      <c r="RV300" s="3"/>
      <c r="RW300" s="3"/>
      <c r="RX300" s="3"/>
      <c r="RY300" s="3"/>
      <c r="RZ300" s="3"/>
      <c r="SA300" s="3"/>
      <c r="SB300" s="3"/>
      <c r="SC300" s="3"/>
      <c r="SD300" s="3"/>
      <c r="SE300" s="3"/>
      <c r="SF300" s="3"/>
      <c r="SG300" s="3"/>
      <c r="SH300" s="3"/>
      <c r="SI300" s="3"/>
      <c r="SJ300" s="3"/>
      <c r="SK300" s="3"/>
      <c r="SL300" s="3"/>
      <c r="SM300" s="3"/>
      <c r="SN300" s="3"/>
      <c r="SO300" s="3"/>
      <c r="SP300" s="3"/>
      <c r="SQ300" s="3"/>
      <c r="SR300" s="3"/>
      <c r="SS300" s="3"/>
      <c r="ST300" s="3"/>
      <c r="SU300" s="3"/>
      <c r="SV300" s="3"/>
      <c r="SW300" s="3"/>
      <c r="SX300" s="3"/>
      <c r="SY300" s="3"/>
      <c r="SZ300" s="3"/>
      <c r="TA300" s="3"/>
      <c r="TB300" s="3"/>
      <c r="TC300" s="3"/>
      <c r="TD300" s="3"/>
      <c r="TE300" s="3"/>
      <c r="TF300" s="3"/>
      <c r="TG300" s="3"/>
      <c r="TH300" s="3"/>
      <c r="TI300" s="3"/>
      <c r="TJ300" s="3"/>
      <c r="TK300" s="3"/>
      <c r="TL300" s="3"/>
      <c r="TM300" s="3"/>
      <c r="TN300" s="3"/>
      <c r="TO300" s="3"/>
      <c r="TP300" s="3"/>
      <c r="TQ300" s="3"/>
      <c r="TR300" s="3"/>
      <c r="TS300" s="3"/>
      <c r="TT300" s="3"/>
      <c r="TU300" s="3"/>
      <c r="TV300" s="3"/>
      <c r="TW300" s="3"/>
      <c r="TX300" s="3"/>
      <c r="TY300" s="3"/>
      <c r="TZ300" s="3"/>
      <c r="UA300" s="3"/>
      <c r="UB300" s="3"/>
      <c r="UC300" s="3"/>
      <c r="UD300" s="3"/>
      <c r="UE300" s="3"/>
      <c r="UF300" s="3"/>
      <c r="UG300" s="3"/>
      <c r="UH300" s="3"/>
      <c r="UI300" s="3"/>
      <c r="UJ300" s="3"/>
      <c r="UK300" s="3"/>
      <c r="UL300" s="3"/>
      <c r="UM300" s="3"/>
      <c r="UN300" s="3"/>
      <c r="UO300" s="3"/>
      <c r="UP300" s="3"/>
      <c r="UQ300" s="3"/>
      <c r="UR300" s="3"/>
      <c r="US300" s="3"/>
      <c r="UT300" s="3"/>
      <c r="UU300" s="3"/>
      <c r="UV300" s="3"/>
      <c r="UW300" s="3"/>
      <c r="UX300" s="3"/>
      <c r="UY300" s="3"/>
      <c r="UZ300" s="3"/>
      <c r="VA300" s="3"/>
      <c r="VB300" s="3"/>
      <c r="VC300" s="3"/>
      <c r="VD300" s="3"/>
      <c r="VE300" s="3"/>
      <c r="VF300" s="3"/>
      <c r="VG300" s="3"/>
      <c r="VH300" s="3"/>
      <c r="VI300" s="3"/>
      <c r="VJ300" s="3"/>
      <c r="VK300" s="3"/>
      <c r="VL300" s="3"/>
      <c r="VM300" s="3"/>
      <c r="VN300" s="3"/>
      <c r="VO300" s="3"/>
      <c r="VP300" s="3"/>
      <c r="VQ300" s="3"/>
      <c r="VR300" s="3"/>
      <c r="VS300" s="3"/>
      <c r="VT300" s="3"/>
      <c r="VU300" s="3"/>
      <c r="VV300" s="3"/>
      <c r="VW300" s="3"/>
      <c r="VX300" s="3"/>
      <c r="VY300" s="3"/>
      <c r="VZ300" s="3"/>
      <c r="WA300" s="3"/>
      <c r="WB300" s="3"/>
      <c r="WC300" s="3"/>
      <c r="WD300" s="3"/>
      <c r="WE300" s="3"/>
      <c r="WF300" s="3"/>
      <c r="WG300" s="3"/>
      <c r="WH300" s="3"/>
      <c r="WI300" s="3"/>
      <c r="WJ300" s="3"/>
      <c r="WK300" s="3"/>
      <c r="WL300" s="3"/>
      <c r="WM300" s="3"/>
      <c r="WN300" s="3"/>
      <c r="WO300" s="3"/>
      <c r="WP300" s="3"/>
      <c r="WQ300" s="3"/>
      <c r="WR300" s="3"/>
      <c r="WS300" s="3"/>
      <c r="WT300" s="3"/>
      <c r="WU300" s="3"/>
      <c r="WV300" s="3"/>
      <c r="WW300" s="3"/>
      <c r="WX300" s="3"/>
      <c r="WY300" s="3"/>
      <c r="WZ300" s="3"/>
      <c r="XA300" s="3"/>
      <c r="XB300" s="3"/>
      <c r="XC300" s="3"/>
      <c r="XD300" s="3"/>
      <c r="XE300" s="3"/>
      <c r="XF300" s="3"/>
      <c r="XG300" s="3"/>
      <c r="XH300" s="3"/>
      <c r="XI300" s="3"/>
      <c r="XJ300" s="3"/>
      <c r="XK300" s="3"/>
      <c r="XL300" s="3"/>
      <c r="XM300" s="3"/>
      <c r="XN300" s="3"/>
      <c r="XO300" s="3"/>
      <c r="XP300" s="3"/>
      <c r="XQ300" s="3"/>
      <c r="XR300" s="3"/>
      <c r="XS300" s="3"/>
      <c r="XT300" s="3"/>
      <c r="XU300" s="3"/>
      <c r="XV300" s="3"/>
      <c r="XW300" s="3"/>
      <c r="XX300" s="3"/>
      <c r="XY300" s="3"/>
      <c r="XZ300" s="3"/>
      <c r="YA300" s="3"/>
      <c r="YB300" s="3"/>
      <c r="YC300" s="3"/>
      <c r="YD300" s="3"/>
      <c r="YE300" s="3"/>
      <c r="YF300" s="3"/>
      <c r="YG300" s="3"/>
      <c r="YH300" s="3"/>
      <c r="YI300" s="3"/>
      <c r="YJ300" s="3"/>
      <c r="YK300" s="3"/>
      <c r="YL300" s="3"/>
      <c r="YM300" s="3"/>
      <c r="YN300" s="3"/>
      <c r="YO300" s="3"/>
      <c r="YP300" s="3"/>
      <c r="YQ300" s="3"/>
      <c r="YR300" s="3"/>
      <c r="YS300" s="3"/>
      <c r="YT300" s="3"/>
      <c r="YU300" s="3"/>
      <c r="YV300" s="3"/>
      <c r="YW300" s="3"/>
      <c r="YX300" s="3"/>
      <c r="YY300" s="3"/>
      <c r="YZ300" s="3"/>
      <c r="ZA300" s="3"/>
      <c r="ZB300" s="3"/>
      <c r="ZC300" s="3"/>
      <c r="ZD300" s="3"/>
      <c r="ZE300" s="3"/>
      <c r="ZF300" s="3"/>
      <c r="ZG300" s="3"/>
      <c r="ZH300" s="3"/>
      <c r="ZI300" s="3"/>
      <c r="ZJ300" s="3"/>
      <c r="ZK300" s="3"/>
      <c r="ZL300" s="3"/>
      <c r="ZM300" s="3"/>
      <c r="ZN300" s="3"/>
      <c r="ZO300" s="3"/>
      <c r="ZP300" s="3"/>
      <c r="ZQ300" s="3"/>
      <c r="ZR300" s="3"/>
      <c r="ZS300" s="3"/>
      <c r="ZT300" s="3"/>
      <c r="ZU300" s="3"/>
      <c r="ZV300" s="3"/>
      <c r="ZW300" s="3"/>
      <c r="ZX300" s="3"/>
      <c r="ZY300" s="3"/>
      <c r="ZZ300" s="3"/>
      <c r="AAA300" s="3"/>
      <c r="AAB300" s="3"/>
      <c r="AAC300" s="3"/>
      <c r="AAD300" s="3"/>
      <c r="AAE300" s="3"/>
      <c r="AAF300" s="3"/>
      <c r="AAG300" s="3"/>
      <c r="AAH300" s="3"/>
      <c r="AAI300" s="3"/>
      <c r="AAJ300" s="3"/>
      <c r="AAK300" s="3"/>
      <c r="AAL300" s="3"/>
      <c r="AAM300" s="3"/>
      <c r="AAN300" s="3"/>
      <c r="AAO300" s="3"/>
      <c r="AAP300" s="3"/>
      <c r="AAQ300" s="3"/>
      <c r="AAR300" s="3"/>
      <c r="AAS300" s="3"/>
      <c r="AAT300" s="3"/>
      <c r="AAU300" s="3"/>
      <c r="AAV300" s="3"/>
      <c r="AAW300" s="3"/>
      <c r="AAX300" s="3"/>
      <c r="AAY300" s="3"/>
      <c r="AAZ300" s="3"/>
      <c r="ABA300" s="3"/>
      <c r="ABB300" s="3"/>
      <c r="ABC300" s="3"/>
      <c r="ABD300" s="3"/>
      <c r="ABE300" s="3"/>
      <c r="ABF300" s="3"/>
      <c r="ABG300" s="3"/>
      <c r="ABH300" s="3"/>
      <c r="ABI300" s="3"/>
      <c r="ABJ300" s="3"/>
      <c r="ABK300" s="3"/>
      <c r="ABL300" s="3"/>
      <c r="ABM300" s="3"/>
      <c r="ABN300" s="3"/>
      <c r="ABO300" s="3"/>
      <c r="ABP300" s="3"/>
      <c r="ABQ300" s="3"/>
      <c r="ABR300" s="3"/>
      <c r="ABS300" s="3"/>
      <c r="ABT300" s="3"/>
      <c r="ABU300" s="3"/>
      <c r="ABV300" s="3"/>
      <c r="ABW300" s="3"/>
      <c r="ABX300" s="3"/>
      <c r="ABY300" s="3"/>
      <c r="ABZ300" s="3"/>
      <c r="ACA300" s="3"/>
      <c r="ACB300" s="3"/>
      <c r="ACC300" s="3"/>
      <c r="ACD300" s="3"/>
      <c r="ACE300" s="3"/>
      <c r="ACF300" s="3"/>
      <c r="ACG300" s="3"/>
      <c r="ACH300" s="3"/>
      <c r="ACI300" s="3"/>
      <c r="ACJ300" s="3"/>
      <c r="ACK300" s="3"/>
      <c r="ACL300" s="3"/>
      <c r="ACM300" s="3"/>
      <c r="ACN300" s="3"/>
      <c r="ACO300" s="3"/>
      <c r="ACP300" s="3"/>
      <c r="ACQ300" s="3"/>
      <c r="ACR300" s="3"/>
      <c r="ACS300" s="3"/>
      <c r="ACT300" s="3"/>
      <c r="ACU300" s="3"/>
      <c r="ACV300" s="3"/>
      <c r="ACW300" s="3"/>
      <c r="ACX300" s="3"/>
      <c r="ACY300" s="3"/>
      <c r="ACZ300" s="3"/>
      <c r="ADA300" s="3"/>
      <c r="ADB300" s="3"/>
      <c r="ADC300" s="3"/>
      <c r="ADD300" s="3"/>
      <c r="ADE300" s="3"/>
      <c r="ADF300" s="3"/>
      <c r="ADG300" s="3"/>
      <c r="ADH300" s="3"/>
      <c r="ADI300" s="3"/>
      <c r="ADJ300" s="3"/>
      <c r="ADK300" s="3"/>
      <c r="ADL300" s="3"/>
      <c r="ADM300" s="3"/>
      <c r="ADN300" s="3"/>
      <c r="ADO300" s="3"/>
      <c r="ADP300" s="3"/>
      <c r="ADQ300" s="3"/>
      <c r="ADR300" s="3"/>
      <c r="ADS300" s="3"/>
      <c r="ADT300" s="3"/>
      <c r="ADU300" s="3"/>
      <c r="ADV300" s="3"/>
      <c r="ADW300" s="3"/>
      <c r="ADX300" s="3"/>
      <c r="ADY300" s="3"/>
      <c r="ADZ300" s="3"/>
      <c r="AEA300" s="3"/>
      <c r="AEB300" s="3"/>
      <c r="AEC300" s="3"/>
      <c r="AED300" s="3"/>
      <c r="AEE300" s="3"/>
      <c r="AEF300" s="3"/>
      <c r="AEG300" s="3"/>
      <c r="AEH300" s="3"/>
      <c r="AEI300" s="3"/>
      <c r="AEJ300" s="3"/>
      <c r="AEK300" s="3"/>
      <c r="AEL300" s="3"/>
      <c r="AEM300" s="3"/>
      <c r="AEN300" s="3"/>
      <c r="AEO300" s="3"/>
      <c r="AEP300" s="3"/>
      <c r="AEQ300" s="3"/>
      <c r="AER300" s="3"/>
      <c r="AES300" s="3"/>
      <c r="AET300" s="3"/>
      <c r="AEU300" s="3"/>
      <c r="AEV300" s="3"/>
      <c r="AEW300" s="3"/>
      <c r="AEX300" s="3"/>
      <c r="AEY300" s="3"/>
      <c r="AEZ300" s="3"/>
      <c r="AFA300" s="3"/>
      <c r="AFB300" s="3"/>
      <c r="AFC300" s="3"/>
      <c r="AFD300" s="3"/>
      <c r="AFE300" s="3"/>
      <c r="AFF300" s="3"/>
      <c r="AFG300" s="3"/>
      <c r="AFH300" s="3"/>
      <c r="AFI300" s="3"/>
      <c r="AFJ300" s="3"/>
      <c r="AFK300" s="3"/>
      <c r="AFL300" s="3"/>
      <c r="AFM300" s="3"/>
      <c r="AFN300" s="3"/>
      <c r="AFO300" s="3"/>
      <c r="AFP300" s="3"/>
      <c r="AFQ300" s="3"/>
      <c r="AFR300" s="3"/>
      <c r="AFS300" s="3"/>
      <c r="AFT300" s="3"/>
      <c r="AFU300" s="3"/>
      <c r="AFV300" s="3"/>
      <c r="AFW300" s="3"/>
      <c r="AFX300" s="3"/>
      <c r="AFY300" s="3"/>
      <c r="AFZ300" s="3"/>
      <c r="AGA300" s="3"/>
      <c r="AGB300" s="3"/>
      <c r="AGC300" s="3"/>
      <c r="AGD300" s="3"/>
      <c r="AGE300" s="3"/>
      <c r="AGF300" s="3"/>
      <c r="AGG300" s="3"/>
      <c r="AGH300" s="3"/>
      <c r="AGI300" s="3"/>
      <c r="AGJ300" s="3"/>
      <c r="AGK300" s="3"/>
      <c r="AGL300" s="3"/>
      <c r="AGM300" s="3"/>
      <c r="AGN300" s="3"/>
      <c r="AGO300" s="3"/>
      <c r="AGP300" s="3"/>
      <c r="AGQ300" s="3"/>
      <c r="AGR300" s="3"/>
      <c r="AGS300" s="3"/>
      <c r="AGT300" s="3"/>
      <c r="AGU300" s="3"/>
      <c r="AGV300" s="3"/>
      <c r="AGW300" s="3"/>
      <c r="AGX300" s="3"/>
      <c r="AGY300" s="3"/>
      <c r="AGZ300" s="3"/>
      <c r="AHA300" s="3"/>
      <c r="AHB300" s="3"/>
      <c r="AHC300" s="3"/>
      <c r="AHD300" s="3"/>
      <c r="AHE300" s="3"/>
      <c r="AHF300" s="3"/>
      <c r="AHG300" s="3"/>
      <c r="AHH300" s="3"/>
      <c r="AHI300" s="3"/>
      <c r="AHJ300" s="3"/>
      <c r="AHK300" s="3"/>
      <c r="AHL300" s="3"/>
      <c r="AHM300" s="3"/>
      <c r="AHN300" s="3"/>
      <c r="AHO300" s="3"/>
      <c r="AHP300" s="3"/>
      <c r="AHQ300" s="3"/>
      <c r="AHR300" s="3"/>
      <c r="AHS300" s="3"/>
      <c r="AHT300" s="3"/>
      <c r="AHU300" s="3"/>
      <c r="AHV300" s="3"/>
      <c r="AHW300" s="3"/>
      <c r="AHX300" s="3"/>
      <c r="AHY300" s="3"/>
      <c r="AHZ300" s="3"/>
      <c r="AIA300" s="3"/>
      <c r="AIB300" s="3"/>
      <c r="AIC300" s="3"/>
      <c r="AID300" s="3"/>
      <c r="AIE300" s="3"/>
      <c r="AIF300" s="3"/>
      <c r="AIG300" s="3"/>
      <c r="AIH300" s="3"/>
      <c r="AII300" s="3"/>
      <c r="AIJ300" s="3"/>
      <c r="AIK300" s="3"/>
      <c r="AIL300" s="3"/>
      <c r="AIM300" s="3"/>
      <c r="AIN300" s="3"/>
      <c r="AIO300" s="3"/>
      <c r="AIP300" s="3"/>
      <c r="AIQ300" s="3"/>
      <c r="AIR300" s="3"/>
      <c r="AIS300" s="3"/>
      <c r="AIT300" s="3"/>
      <c r="AIU300" s="3"/>
      <c r="AIV300" s="3"/>
      <c r="AIW300" s="3"/>
      <c r="AIX300" s="3"/>
      <c r="AIY300" s="3"/>
      <c r="AIZ300" s="3"/>
      <c r="AJA300" s="3"/>
      <c r="AJB300" s="3"/>
      <c r="AJC300" s="3"/>
      <c r="AJD300" s="3"/>
      <c r="AJE300" s="3"/>
      <c r="AJF300" s="3"/>
      <c r="AJG300" s="3"/>
      <c r="AJH300" s="3"/>
      <c r="AJI300" s="3"/>
      <c r="AJJ300" s="3"/>
      <c r="AJK300" s="3"/>
      <c r="AJL300" s="3"/>
      <c r="AJM300" s="3"/>
      <c r="AJN300" s="3"/>
      <c r="AJO300" s="3"/>
      <c r="AJP300" s="3"/>
      <c r="AJQ300" s="3"/>
      <c r="AJR300" s="3"/>
      <c r="AJS300" s="3"/>
      <c r="AJT300" s="3"/>
      <c r="AJU300" s="3"/>
      <c r="AJV300" s="3"/>
      <c r="AJW300" s="3"/>
      <c r="AJX300" s="3"/>
      <c r="AJY300" s="3"/>
      <c r="AJZ300" s="3"/>
      <c r="AKA300" s="3"/>
      <c r="AKB300" s="3"/>
      <c r="AKC300" s="3"/>
      <c r="AKD300" s="3"/>
      <c r="AKE300" s="3"/>
      <c r="AKF300" s="3"/>
      <c r="AKG300" s="3"/>
      <c r="AKH300" s="3"/>
      <c r="AKI300" s="3"/>
      <c r="AKJ300" s="3"/>
      <c r="AKK300" s="3"/>
      <c r="AKL300" s="3"/>
      <c r="AKM300" s="3"/>
      <c r="AKN300" s="3"/>
      <c r="AKO300" s="3"/>
      <c r="AKP300" s="3"/>
      <c r="AKQ300" s="3"/>
      <c r="AKR300" s="3"/>
      <c r="AKS300" s="3"/>
      <c r="AKT300" s="3"/>
      <c r="AKU300" s="3"/>
      <c r="AKV300" s="3"/>
      <c r="AKW300" s="3"/>
      <c r="AKX300" s="3"/>
      <c r="AKY300" s="3"/>
      <c r="AKZ300" s="3"/>
      <c r="ALA300" s="3"/>
      <c r="ALB300" s="3"/>
      <c r="ALC300" s="3"/>
      <c r="ALD300" s="3"/>
      <c r="ALE300" s="3"/>
      <c r="ALF300" s="3"/>
      <c r="ALG300" s="3"/>
      <c r="ALH300" s="3"/>
      <c r="ALI300" s="3"/>
      <c r="ALJ300" s="3"/>
      <c r="ALK300" s="3"/>
      <c r="ALL300" s="3"/>
      <c r="ALM300" s="3"/>
    </row>
    <row r="301" spans="1:1001" x14ac:dyDescent="0.2">
      <c r="A301" s="3" t="s">
        <v>24346</v>
      </c>
      <c r="B301" s="3">
        <v>0.72085010051745613</v>
      </c>
      <c r="C301" s="3">
        <v>0.99923937477940905</v>
      </c>
      <c r="D301" s="3">
        <v>0.99803934111557735</v>
      </c>
      <c r="E301" s="3">
        <v>0.99811591062348648</v>
      </c>
      <c r="F301" s="3">
        <v>0.99986277864653073</v>
      </c>
      <c r="G301" s="3">
        <v>0.99971446507625439</v>
      </c>
      <c r="H301" s="3">
        <v>0.99971009818848156</v>
      </c>
      <c r="I301" s="3">
        <v>0.99572469556407794</v>
      </c>
      <c r="J301" s="3">
        <v>0.99856606168685169</v>
      </c>
      <c r="K301" s="3">
        <v>0.99993380001919985</v>
      </c>
      <c r="L301" s="3">
        <v>0.998218245196275</v>
      </c>
      <c r="M301" s="3">
        <v>0.99999748869582472</v>
      </c>
      <c r="N301" s="3">
        <v>0.99701413758376944</v>
      </c>
      <c r="O301" s="3">
        <v>0.99975871830515106</v>
      </c>
      <c r="P301" s="3">
        <v>0.99974439419600714</v>
      </c>
      <c r="Q301" s="3">
        <v>0.9999753713653543</v>
      </c>
      <c r="R301" s="3">
        <v>0.99809111099822434</v>
      </c>
      <c r="S301" s="3">
        <v>0.99961474484413937</v>
      </c>
      <c r="T301" s="3">
        <v>0.99987649283527524</v>
      </c>
      <c r="U301" s="3">
        <v>0.99995938778259486</v>
      </c>
      <c r="V301" s="3">
        <v>0.99861170164947821</v>
      </c>
      <c r="W301" s="3">
        <v>0.99988803698242623</v>
      </c>
      <c r="X301" s="3">
        <v>0.999730701975451</v>
      </c>
      <c r="Y301" s="3">
        <v>0.99949101715889577</v>
      </c>
      <c r="Z301" s="3">
        <v>0.99950282676803592</v>
      </c>
      <c r="AA301" s="3">
        <v>0.99981156774004099</v>
      </c>
      <c r="AB301" s="3">
        <v>0.99888404409119402</v>
      </c>
      <c r="AC301" s="3">
        <v>0.99893866916014784</v>
      </c>
      <c r="AD301" s="3">
        <v>0.9979413995802725</v>
      </c>
      <c r="AE301" s="3">
        <v>0.99979722799034143</v>
      </c>
      <c r="AF301" s="3">
        <v>0.99946128782063781</v>
      </c>
      <c r="AG301" s="3">
        <v>0.99939932520927199</v>
      </c>
      <c r="AH301" s="3">
        <v>0.99980976251997511</v>
      </c>
      <c r="AI301" s="3">
        <v>0.99966538306144959</v>
      </c>
      <c r="AJ301" s="3">
        <v>0.99776706465439857</v>
      </c>
      <c r="AK301" s="3">
        <v>0.99969923428547469</v>
      </c>
      <c r="AL301" s="3">
        <v>0.99854136111366276</v>
      </c>
      <c r="AM301" s="3">
        <v>0.99971476181925589</v>
      </c>
      <c r="AN301" s="3">
        <v>0.99981498960339676</v>
      </c>
      <c r="AO301" s="3">
        <v>0.99998383327759599</v>
      </c>
      <c r="AP301" s="3">
        <v>0.99829251449276157</v>
      </c>
      <c r="AQ301" s="3">
        <v>0.99963417172394442</v>
      </c>
      <c r="AR301" s="3">
        <v>0.9997126092155556</v>
      </c>
      <c r="AS301" s="3">
        <v>0.99998230473615501</v>
      </c>
      <c r="AT301" s="3">
        <v>0.99961269290475163</v>
      </c>
      <c r="AU301" s="3">
        <v>0.99779658562332918</v>
      </c>
      <c r="AV301" s="3">
        <v>0.99984979424847509</v>
      </c>
      <c r="AW301" s="3">
        <v>0.99996487376704069</v>
      </c>
      <c r="AX301" s="3">
        <v>0.99992450250742504</v>
      </c>
      <c r="AY301" s="3">
        <v>0.99918488857138243</v>
      </c>
      <c r="AZ301" s="3">
        <v>0.99997207462135529</v>
      </c>
      <c r="BA301" s="3">
        <v>0.9995061134890737</v>
      </c>
      <c r="BB301" s="3">
        <v>0.99982880673479191</v>
      </c>
      <c r="BC301" s="3">
        <v>0.99906586648803797</v>
      </c>
      <c r="BD301" s="3">
        <v>0.99865686179413626</v>
      </c>
      <c r="BE301" s="3">
        <v>0.99997452454427616</v>
      </c>
      <c r="BF301" s="3">
        <v>0.99990791269531398</v>
      </c>
      <c r="BG301" s="3">
        <v>0.99865630484990486</v>
      </c>
      <c r="BH301" s="3">
        <v>0.99972120299390466</v>
      </c>
      <c r="BI301" s="3">
        <v>0.99930579900942962</v>
      </c>
      <c r="BJ301" s="3">
        <v>0.99926729313324847</v>
      </c>
      <c r="BK301" s="3">
        <v>0.99982170587752128</v>
      </c>
      <c r="BL301" s="3">
        <v>0.99996925164328354</v>
      </c>
      <c r="BM301" s="3">
        <v>0.99874088316135068</v>
      </c>
      <c r="BN301" s="3">
        <v>0.99993394590926832</v>
      </c>
      <c r="BO301" s="3">
        <v>0.99052368184785555</v>
      </c>
      <c r="BP301" s="3">
        <v>0.9035657896908007</v>
      </c>
      <c r="BQ301" s="3">
        <v>0.99988422483410433</v>
      </c>
      <c r="BR301" s="3">
        <v>0.99991956051389608</v>
      </c>
      <c r="BS301" s="3">
        <v>0.99971755442305621</v>
      </c>
      <c r="BT301" s="3">
        <v>0.99885864216140607</v>
      </c>
      <c r="BU301" s="3">
        <v>0.99995954754181382</v>
      </c>
      <c r="BV301" s="3">
        <v>0.99875417772222852</v>
      </c>
      <c r="BW301" s="3">
        <v>0.99919174242503783</v>
      </c>
      <c r="BX301" s="3">
        <v>0.99797240363457485</v>
      </c>
      <c r="BY301" s="3">
        <v>0.99762019103062061</v>
      </c>
      <c r="BZ301" s="3">
        <v>0.99961514039433863</v>
      </c>
      <c r="CA301" s="3">
        <v>0.99909462988679665</v>
      </c>
      <c r="CB301" s="3">
        <v>0.99910415328806312</v>
      </c>
      <c r="CC301" s="3">
        <v>0.99971043948097849</v>
      </c>
      <c r="CD301" s="3">
        <v>0.99942014645270083</v>
      </c>
      <c r="CE301" s="3">
        <v>0.99974386858472875</v>
      </c>
      <c r="CF301" s="3">
        <v>0.99994500149029264</v>
      </c>
      <c r="CG301" s="3">
        <v>0.99954977005104095</v>
      </c>
      <c r="CH301" s="3">
        <v>0.99982170168229756</v>
      </c>
      <c r="CI301" s="3">
        <v>0.99924637677946004</v>
      </c>
      <c r="CJ301" s="3">
        <v>0.99884371577672637</v>
      </c>
      <c r="CK301" s="3">
        <v>0.99974171578228388</v>
      </c>
      <c r="CL301" s="3">
        <v>0.99997333890949325</v>
      </c>
      <c r="CM301" s="3">
        <v>0.99869061694029904</v>
      </c>
      <c r="CN301" s="3">
        <v>0.99978090932186892</v>
      </c>
      <c r="CO301" s="3">
        <v>0.99928699425061418</v>
      </c>
      <c r="CP301" s="3">
        <v>0.99973486824920255</v>
      </c>
      <c r="CQ301" s="3">
        <v>0.99998009711333813</v>
      </c>
      <c r="CR301" s="3">
        <v>0.99973494548778996</v>
      </c>
      <c r="CS301" s="3">
        <v>0.99937949873651577</v>
      </c>
      <c r="CT301" s="3">
        <v>0.99902439435535506</v>
      </c>
      <c r="CU301" s="3">
        <v>0.99988859614140735</v>
      </c>
      <c r="CV301" s="3">
        <v>0.99994658849221574</v>
      </c>
      <c r="CW301" s="3">
        <v>0.99060185706691639</v>
      </c>
      <c r="CX301" s="3">
        <v>0.9977070183945671</v>
      </c>
      <c r="CY301" s="3">
        <v>0.99988116050100473</v>
      </c>
      <c r="CZ301" s="3">
        <v>0.99938898513525642</v>
      </c>
      <c r="DA301" s="3">
        <v>0.99957702206850141</v>
      </c>
      <c r="DB301" s="3">
        <v>0.99996764195209031</v>
      </c>
      <c r="DC301" s="3">
        <v>0.99979830835788508</v>
      </c>
      <c r="DD301" s="3">
        <v>0.99991265819891362</v>
      </c>
      <c r="DE301" s="3">
        <v>0.99996324592218033</v>
      </c>
      <c r="DF301" s="3">
        <v>0.99923706682741475</v>
      </c>
      <c r="DG301" s="3">
        <v>0.99915066587142409</v>
      </c>
      <c r="DH301" s="3">
        <v>0.99845264764613495</v>
      </c>
      <c r="DI301" s="3">
        <v>0.99995707955702795</v>
      </c>
      <c r="DJ301" s="3">
        <v>0.99893608884785823</v>
      </c>
      <c r="DK301" s="3">
        <v>0.99959038048125837</v>
      </c>
      <c r="DL301" s="3">
        <v>0.94058638255300009</v>
      </c>
      <c r="DM301" s="3">
        <v>0.99988591648322411</v>
      </c>
      <c r="DN301" s="3">
        <v>0.99782955602492096</v>
      </c>
      <c r="DO301" s="3">
        <v>0.99981833059230507</v>
      </c>
      <c r="DP301" s="3">
        <v>0.72081745745857129</v>
      </c>
      <c r="DQ301" s="3">
        <v>0.99984634124080807</v>
      </c>
      <c r="DR301" s="3">
        <v>0.99846750119489014</v>
      </c>
      <c r="DS301" s="3">
        <v>0.99896958400544311</v>
      </c>
      <c r="DT301" s="3">
        <v>0.99989157055213385</v>
      </c>
      <c r="DU301" s="3">
        <v>0.99726701143463647</v>
      </c>
      <c r="DV301" s="3">
        <v>0.99927052406779548</v>
      </c>
      <c r="DW301" s="3">
        <v>0.99982606859798817</v>
      </c>
      <c r="DX301" s="3">
        <v>0.99626079036997106</v>
      </c>
      <c r="DY301" s="3">
        <v>0.9996515071816473</v>
      </c>
      <c r="DZ301" s="3">
        <v>0.99792054871766156</v>
      </c>
      <c r="EA301" s="3">
        <v>0.99985677094684255</v>
      </c>
      <c r="EB301" s="3">
        <v>0.9993053783924597</v>
      </c>
      <c r="EC301" s="3">
        <v>0.9991989181294445</v>
      </c>
      <c r="ED301" s="3">
        <v>0.9998030418097742</v>
      </c>
      <c r="EE301" s="3">
        <v>0.99980769327754981</v>
      </c>
      <c r="EF301" s="3">
        <v>0.99972397864765938</v>
      </c>
      <c r="EG301" s="3">
        <v>0.99992826489942188</v>
      </c>
      <c r="EH301" s="3">
        <v>0.99905410996752675</v>
      </c>
      <c r="EI301" s="3">
        <v>0.99922775868113212</v>
      </c>
      <c r="EJ301" s="3">
        <v>0.99999442728971022</v>
      </c>
      <c r="EK301" s="3">
        <v>0.99890175131243153</v>
      </c>
      <c r="EL301" s="3">
        <v>0.99959655479615239</v>
      </c>
      <c r="EM301" s="3">
        <v>0.99973909982280806</v>
      </c>
      <c r="EN301" s="3">
        <v>0.9996155669822232</v>
      </c>
      <c r="EO301" s="3">
        <v>0.99992350708317823</v>
      </c>
      <c r="EP301" s="3">
        <v>0.99988598433273312</v>
      </c>
      <c r="EQ301" s="3">
        <v>0.99743327158902739</v>
      </c>
      <c r="ER301" s="3">
        <v>0.99986722082519197</v>
      </c>
      <c r="ES301" s="3">
        <v>0.99998420611256977</v>
      </c>
      <c r="ET301" s="3">
        <v>0.99911261186591271</v>
      </c>
      <c r="EU301" s="3">
        <v>0.99939584790131442</v>
      </c>
      <c r="EV301" s="3">
        <v>0.99913335443218232</v>
      </c>
      <c r="EW301" s="3">
        <v>0.9996369174928339</v>
      </c>
      <c r="EX301" s="3">
        <v>0.99998707133947673</v>
      </c>
      <c r="EY301" s="3">
        <v>0.72074800304618791</v>
      </c>
      <c r="EZ301" s="3">
        <v>0.99913625179920629</v>
      </c>
      <c r="FA301" s="3">
        <v>0.96659639748836168</v>
      </c>
      <c r="FB301" s="3">
        <v>0.99999269651949663</v>
      </c>
      <c r="FC301" s="3">
        <v>0.99984833323629452</v>
      </c>
      <c r="FD301" s="3">
        <v>0.99920239194587968</v>
      </c>
      <c r="FE301" s="3">
        <v>0.99942872260170823</v>
      </c>
      <c r="FF301" s="3">
        <v>0.99968885766374282</v>
      </c>
      <c r="FG301" s="3">
        <v>0.99855537011436057</v>
      </c>
      <c r="FH301" s="3">
        <v>0.99867500421299649</v>
      </c>
      <c r="FI301" s="3">
        <v>0.9995289006249849</v>
      </c>
      <c r="FJ301" s="3">
        <v>0.99923435047523912</v>
      </c>
      <c r="FK301" s="3">
        <v>0.99898292697465707</v>
      </c>
      <c r="FL301" s="3">
        <v>0.99931776640553271</v>
      </c>
      <c r="FM301" s="3">
        <v>0.99962266292739566</v>
      </c>
      <c r="FN301" s="3">
        <v>0.99988108517389129</v>
      </c>
      <c r="FO301" s="3">
        <v>0.99981242057654507</v>
      </c>
      <c r="FP301" s="3">
        <v>0.99921691525580314</v>
      </c>
      <c r="FQ301" s="3">
        <v>0.99524592226007269</v>
      </c>
      <c r="FR301" s="3">
        <v>0.72090152690188658</v>
      </c>
      <c r="FS301" s="3">
        <v>0.99911486859708887</v>
      </c>
      <c r="FT301" s="3">
        <v>0.72097162217872612</v>
      </c>
      <c r="FU301" s="3">
        <v>0.99903303296079482</v>
      </c>
      <c r="FV301" s="3">
        <v>0.99973085412637863</v>
      </c>
      <c r="FW301" s="3">
        <v>0.99867977696492827</v>
      </c>
      <c r="FX301" s="3">
        <v>0.99846464942878987</v>
      </c>
      <c r="FY301" s="3">
        <v>0.99788522299728677</v>
      </c>
      <c r="FZ301" s="3">
        <v>0.99928896963744762</v>
      </c>
      <c r="GA301" s="3">
        <v>0.99988204805848191</v>
      </c>
      <c r="GB301" s="3">
        <v>0.99918988674715359</v>
      </c>
      <c r="GC301" s="3">
        <v>0.99799983932939984</v>
      </c>
      <c r="GD301" s="3">
        <v>0.99883211153381413</v>
      </c>
      <c r="GE301" s="3">
        <v>0.99998347218326211</v>
      </c>
      <c r="GF301" s="3">
        <v>0.99995741854754239</v>
      </c>
      <c r="GG301" s="3">
        <v>0.99957277247087417</v>
      </c>
      <c r="GH301" s="3">
        <v>0.99997827928721583</v>
      </c>
      <c r="GI301" s="3">
        <v>0.99945776798618169</v>
      </c>
      <c r="GJ301" s="3">
        <v>0.99854736103193553</v>
      </c>
      <c r="GK301" s="3">
        <v>0.998514556871956</v>
      </c>
      <c r="GL301" s="3">
        <v>0.94286585980798276</v>
      </c>
      <c r="GM301" s="3">
        <v>0.99897251272154941</v>
      </c>
      <c r="GN301" s="3">
        <v>0.9982097407969055</v>
      </c>
      <c r="GO301" s="3">
        <v>0.99996109351546403</v>
      </c>
      <c r="GP301" s="3">
        <v>0.99956484849876504</v>
      </c>
      <c r="GQ301" s="3">
        <v>0.99665661510947701</v>
      </c>
      <c r="GR301" s="3">
        <v>0.99958192263400747</v>
      </c>
      <c r="GS301" s="3">
        <v>0.99931722690440972</v>
      </c>
      <c r="GT301" s="3">
        <v>0.99935001381002742</v>
      </c>
      <c r="GU301" s="3">
        <v>0.99960228024519659</v>
      </c>
      <c r="GV301" s="3">
        <v>0.99992804722863005</v>
      </c>
      <c r="GW301" s="3">
        <v>0.99827981887374384</v>
      </c>
      <c r="GX301" s="3">
        <v>0.98812619086246456</v>
      </c>
      <c r="GY301" s="3">
        <v>0.99864992906399352</v>
      </c>
      <c r="GZ301" s="3">
        <v>0.9985415454651394</v>
      </c>
      <c r="HA301" s="3">
        <v>0.99976561479003068</v>
      </c>
      <c r="HB301" s="3">
        <v>0.99983476589195186</v>
      </c>
      <c r="HC301" s="3">
        <v>0.99996126124741913</v>
      </c>
      <c r="HD301" s="3">
        <v>0.99528713745354047</v>
      </c>
      <c r="HE301" s="3">
        <v>0.99982507140792953</v>
      </c>
      <c r="HF301" s="3">
        <v>0.99969727838649225</v>
      </c>
      <c r="HG301" s="3">
        <v>0.99886584721009064</v>
      </c>
      <c r="HH301" s="3">
        <v>0.99973036815663019</v>
      </c>
      <c r="HI301" s="3">
        <v>0.99929063292692877</v>
      </c>
      <c r="HJ301" s="3">
        <v>0.99867836316457836</v>
      </c>
      <c r="HK301" s="3">
        <v>0.99992185383572618</v>
      </c>
      <c r="HL301" s="3">
        <v>0.99991695341675579</v>
      </c>
      <c r="HM301" s="3">
        <v>0.99995294046903749</v>
      </c>
      <c r="HN301" s="3">
        <v>0.99747210702077471</v>
      </c>
      <c r="HO301" s="3">
        <v>0.99894030087267238</v>
      </c>
      <c r="HP301" s="3">
        <v>0.99902105560338372</v>
      </c>
      <c r="HQ301" s="3">
        <v>0.99887888518623968</v>
      </c>
      <c r="HR301" s="3">
        <v>0.99996407826342504</v>
      </c>
      <c r="HS301" s="3">
        <v>0.99971730586041641</v>
      </c>
      <c r="HT301" s="3">
        <v>0.99906084972933029</v>
      </c>
      <c r="HU301" s="3">
        <v>0.99813018161894873</v>
      </c>
      <c r="HV301" s="3">
        <v>0.99974302425064798</v>
      </c>
      <c r="HW301" s="3">
        <v>0.99922576510006267</v>
      </c>
      <c r="HX301" s="3">
        <v>0.99885221855168271</v>
      </c>
      <c r="HY301" s="3">
        <v>0.99998594195544965</v>
      </c>
      <c r="HZ301" s="3">
        <v>0.99946906828230753</v>
      </c>
      <c r="IA301" s="3">
        <v>0.9995132510789011</v>
      </c>
      <c r="IB301" s="3">
        <v>0.99971761220658251</v>
      </c>
      <c r="IC301" s="3">
        <v>0.99792130155438608</v>
      </c>
      <c r="ID301" s="3">
        <v>0.99993415026625043</v>
      </c>
      <c r="IE301" s="3">
        <v>0.99935208495523453</v>
      </c>
      <c r="IF301" s="3">
        <v>0.99996407421744249</v>
      </c>
      <c r="IG301" s="3">
        <v>0.99976978961891327</v>
      </c>
      <c r="IH301" s="3">
        <v>0.99981982476959497</v>
      </c>
      <c r="II301" s="3">
        <v>0.99951235985105868</v>
      </c>
      <c r="IJ301" s="3">
        <v>0.99874463495209609</v>
      </c>
      <c r="IK301" s="3">
        <v>0.9974130213696818</v>
      </c>
      <c r="IL301" s="3">
        <v>0.99994072585340577</v>
      </c>
      <c r="IM301" s="3">
        <v>0.99890632185018724</v>
      </c>
      <c r="IN301" s="3">
        <v>0.99995170800631872</v>
      </c>
      <c r="IO301" s="3">
        <v>0.99990828655779362</v>
      </c>
      <c r="IP301" s="3">
        <v>0.99875631480230043</v>
      </c>
      <c r="IQ301" s="3">
        <v>0.9995130873430893</v>
      </c>
      <c r="IR301" s="3">
        <v>0.99898584796502532</v>
      </c>
      <c r="IS301" s="3">
        <v>0.9993930086169317</v>
      </c>
      <c r="IT301" s="3">
        <v>0.99989403064830129</v>
      </c>
      <c r="IU301" s="3">
        <v>0.99955626550553989</v>
      </c>
      <c r="IV301" s="3">
        <v>0.99992090522908628</v>
      </c>
      <c r="IW301" s="3">
        <v>0.99975117112327427</v>
      </c>
      <c r="IX301" s="3">
        <v>0.99997005716275111</v>
      </c>
      <c r="IY301" s="3">
        <v>0.99918012859280458</v>
      </c>
      <c r="IZ301" s="3">
        <v>0.99682921105651467</v>
      </c>
      <c r="JA301" s="3">
        <v>0.99931551411561914</v>
      </c>
      <c r="JB301" s="3">
        <v>0.99966848434436495</v>
      </c>
      <c r="JC301" s="3">
        <v>0.99999377589081984</v>
      </c>
      <c r="JD301" s="3">
        <v>0.99987423092691297</v>
      </c>
      <c r="JE301" s="3">
        <v>0.99998699598725527</v>
      </c>
      <c r="JF301" s="3">
        <v>0.9996758479946164</v>
      </c>
      <c r="JG301" s="3">
        <v>0.99991782052207023</v>
      </c>
      <c r="JH301" s="3">
        <v>0.9988126077879157</v>
      </c>
      <c r="JI301" s="3">
        <v>0.99964702945085548</v>
      </c>
      <c r="JJ301" s="3">
        <v>0.99994713306561733</v>
      </c>
      <c r="JK301" s="3">
        <v>0.99300154943530239</v>
      </c>
      <c r="JL301" s="3">
        <v>0.99990119470673178</v>
      </c>
      <c r="JM301" s="3">
        <v>0.99991630778790574</v>
      </c>
      <c r="JN301" s="3">
        <v>0.99786574402090922</v>
      </c>
      <c r="JO301" s="3">
        <v>0.99964166891038586</v>
      </c>
      <c r="JP301" s="3">
        <v>0.97733727356727984</v>
      </c>
      <c r="JQ301" s="3">
        <v>0.99928338073290113</v>
      </c>
      <c r="JR301" s="3">
        <v>0.99962977752331106</v>
      </c>
      <c r="JS301" s="3">
        <v>0.99922200429136288</v>
      </c>
      <c r="JT301" s="3">
        <v>0.99858434867081691</v>
      </c>
      <c r="JU301" s="3">
        <v>0.99996750000527557</v>
      </c>
      <c r="JV301" s="3">
        <v>0.99905122008328651</v>
      </c>
      <c r="JW301" s="3">
        <v>0.9997309777963761</v>
      </c>
      <c r="JX301" s="3">
        <v>0.9998273386917893</v>
      </c>
      <c r="JY301" s="3">
        <v>0.99935580970993809</v>
      </c>
      <c r="JZ301" s="3">
        <v>0.99603993941195568</v>
      </c>
      <c r="KA301" s="3">
        <v>0.99942654660860619</v>
      </c>
      <c r="KB301" s="3">
        <v>0.9989980656941625</v>
      </c>
      <c r="KC301" s="3">
        <v>0.99490167288313214</v>
      </c>
      <c r="KD301" s="3">
        <v>0.99914586649748582</v>
      </c>
      <c r="KE301" s="3">
        <v>0.9993717095443444</v>
      </c>
      <c r="KF301" s="3">
        <v>0.99972294674739182</v>
      </c>
      <c r="KG301" s="3">
        <v>0.99997156188449432</v>
      </c>
      <c r="KH301" s="3">
        <v>0.99996222536737478</v>
      </c>
      <c r="KI301" s="3">
        <v>0.94009518549827398</v>
      </c>
      <c r="KJ301" s="3">
        <v>0.99882306965195</v>
      </c>
      <c r="KK301" s="3">
        <v>0.99987639025914021</v>
      </c>
      <c r="KL301" s="3">
        <v>0.99979832749407926</v>
      </c>
      <c r="KM301" s="3">
        <v>0.99950201803850147</v>
      </c>
      <c r="KN301" s="3">
        <v>0.9975729932397509</v>
      </c>
      <c r="KO301" s="3">
        <v>1</v>
      </c>
      <c r="KP301" s="3"/>
      <c r="KQ301" s="3"/>
      <c r="KR301" s="3"/>
      <c r="KS301" s="3"/>
      <c r="KT301" s="3"/>
      <c r="KU301" s="3"/>
      <c r="KV301" s="3"/>
      <c r="KW301" s="3"/>
      <c r="KX301" s="3"/>
      <c r="KY301" s="3"/>
      <c r="KZ301" s="3"/>
      <c r="LA301" s="3"/>
      <c r="LB301" s="3"/>
      <c r="LC301" s="3"/>
      <c r="LD301" s="3"/>
      <c r="LE301" s="3"/>
      <c r="LF301" s="3"/>
      <c r="LG301" s="3"/>
      <c r="LH301" s="3"/>
      <c r="LI301" s="3"/>
      <c r="LJ301" s="3"/>
      <c r="LK301" s="3"/>
      <c r="LL301" s="3"/>
      <c r="LM301" s="3"/>
      <c r="LN301" s="3"/>
      <c r="LO301" s="3"/>
      <c r="LP301" s="3"/>
      <c r="LQ301" s="3"/>
      <c r="LR301" s="3"/>
      <c r="LS301" s="3"/>
      <c r="LT301" s="3"/>
      <c r="LU301" s="3"/>
      <c r="LV301" s="3"/>
      <c r="LW301" s="3"/>
      <c r="LX301" s="3"/>
      <c r="LY301" s="3"/>
      <c r="LZ301" s="3"/>
      <c r="MA301" s="3"/>
      <c r="MB301" s="3"/>
      <c r="MC301" s="3"/>
      <c r="MD301" s="3"/>
      <c r="ME301" s="3"/>
      <c r="MF301" s="3"/>
      <c r="MG301" s="3"/>
      <c r="MH301" s="3"/>
      <c r="MI301" s="3"/>
      <c r="MJ301" s="3"/>
      <c r="MK301" s="3"/>
      <c r="ML301" s="3"/>
      <c r="MM301" s="3"/>
      <c r="MN301" s="3"/>
      <c r="MO301" s="3"/>
      <c r="MP301" s="3"/>
      <c r="MQ301" s="3"/>
      <c r="MR301" s="3"/>
      <c r="MS301" s="3"/>
      <c r="MT301" s="3"/>
      <c r="MU301" s="3"/>
      <c r="MV301" s="3"/>
      <c r="MW301" s="3"/>
      <c r="MX301" s="3"/>
      <c r="MY301" s="3"/>
      <c r="MZ301" s="3"/>
      <c r="NA301" s="3"/>
      <c r="NB301" s="3"/>
      <c r="NC301" s="3"/>
      <c r="ND301" s="3"/>
      <c r="NE301" s="3"/>
      <c r="NF301" s="3"/>
      <c r="NG301" s="3"/>
      <c r="NH301" s="3"/>
      <c r="NI301" s="3"/>
      <c r="NJ301" s="3"/>
      <c r="NK301" s="3"/>
      <c r="NL301" s="3"/>
      <c r="NM301" s="3"/>
      <c r="NN301" s="3"/>
      <c r="NO301" s="3"/>
      <c r="NP301" s="3"/>
      <c r="NQ301" s="3"/>
      <c r="NR301" s="3"/>
      <c r="NS301" s="3"/>
      <c r="NT301" s="3"/>
      <c r="NU301" s="3"/>
      <c r="NV301" s="3"/>
      <c r="NW301" s="3"/>
      <c r="NX301" s="3"/>
      <c r="NY301" s="3"/>
      <c r="NZ301" s="3"/>
      <c r="OA301" s="3"/>
      <c r="OB301" s="3"/>
      <c r="OC301" s="3"/>
      <c r="OD301" s="3"/>
      <c r="OE301" s="3"/>
      <c r="OF301" s="3"/>
      <c r="OG301" s="3"/>
      <c r="OH301" s="3"/>
      <c r="OI301" s="3"/>
      <c r="OJ301" s="3"/>
      <c r="OK301" s="3"/>
      <c r="OL301" s="3"/>
      <c r="OM301" s="3"/>
      <c r="ON301" s="3"/>
      <c r="OO301" s="3"/>
      <c r="OP301" s="3"/>
      <c r="OQ301" s="3"/>
      <c r="OR301" s="3"/>
      <c r="OS301" s="3"/>
      <c r="OT301" s="3"/>
      <c r="OU301" s="3"/>
      <c r="OV301" s="3"/>
      <c r="OW301" s="3"/>
      <c r="OX301" s="3"/>
      <c r="OY301" s="3"/>
      <c r="OZ301" s="3"/>
      <c r="PA301" s="3"/>
      <c r="PB301" s="3"/>
      <c r="PC301" s="3"/>
      <c r="PD301" s="3"/>
      <c r="PE301" s="3"/>
      <c r="PF301" s="3"/>
      <c r="PG301" s="3"/>
      <c r="PH301" s="3"/>
      <c r="PI301" s="3"/>
      <c r="PJ301" s="3"/>
      <c r="PK301" s="3"/>
      <c r="PL301" s="3"/>
      <c r="PM301" s="3"/>
      <c r="PN301" s="3"/>
      <c r="PO301" s="3"/>
      <c r="PP301" s="3"/>
      <c r="PQ301" s="3"/>
      <c r="PR301" s="3"/>
      <c r="PS301" s="3"/>
      <c r="PT301" s="3"/>
      <c r="PU301" s="3"/>
      <c r="PV301" s="3"/>
      <c r="PW301" s="3"/>
      <c r="PX301" s="3"/>
      <c r="PY301" s="3"/>
      <c r="PZ301" s="3"/>
      <c r="QA301" s="3"/>
      <c r="QB301" s="3"/>
      <c r="QC301" s="3"/>
      <c r="QD301" s="3"/>
      <c r="QE301" s="3"/>
      <c r="QF301" s="3"/>
      <c r="QG301" s="3"/>
      <c r="QH301" s="3"/>
      <c r="QI301" s="3"/>
      <c r="QJ301" s="3"/>
      <c r="QK301" s="3"/>
      <c r="QL301" s="3"/>
      <c r="QM301" s="3"/>
      <c r="QN301" s="3"/>
      <c r="QO301" s="3"/>
      <c r="QP301" s="3"/>
      <c r="QQ301" s="3"/>
      <c r="QR301" s="3"/>
      <c r="QS301" s="3"/>
      <c r="QT301" s="3"/>
      <c r="QU301" s="3"/>
      <c r="QV301" s="3"/>
      <c r="QW301" s="3"/>
      <c r="QX301" s="3"/>
      <c r="QY301" s="3"/>
      <c r="QZ301" s="3"/>
      <c r="RA301" s="3"/>
      <c r="RB301" s="3"/>
      <c r="RC301" s="3"/>
      <c r="RD301" s="3"/>
      <c r="RE301" s="3"/>
      <c r="RF301" s="3"/>
      <c r="RG301" s="3"/>
      <c r="RH301" s="3"/>
      <c r="RI301" s="3"/>
      <c r="RJ301" s="3"/>
      <c r="RK301" s="3"/>
      <c r="RL301" s="3"/>
      <c r="RM301" s="3"/>
      <c r="RN301" s="3"/>
      <c r="RO301" s="3"/>
      <c r="RP301" s="3"/>
      <c r="RQ301" s="3"/>
      <c r="RR301" s="3"/>
      <c r="RS301" s="3"/>
      <c r="RT301" s="3"/>
      <c r="RU301" s="3"/>
      <c r="RV301" s="3"/>
      <c r="RW301" s="3"/>
      <c r="RX301" s="3"/>
      <c r="RY301" s="3"/>
      <c r="RZ301" s="3"/>
      <c r="SA301" s="3"/>
      <c r="SB301" s="3"/>
      <c r="SC301" s="3"/>
      <c r="SD301" s="3"/>
      <c r="SE301" s="3"/>
      <c r="SF301" s="3"/>
      <c r="SG301" s="3"/>
      <c r="SH301" s="3"/>
      <c r="SI301" s="3"/>
      <c r="SJ301" s="3"/>
      <c r="SK301" s="3"/>
      <c r="SL301" s="3"/>
      <c r="SM301" s="3"/>
      <c r="SN301" s="3"/>
      <c r="SO301" s="3"/>
      <c r="SP301" s="3"/>
      <c r="SQ301" s="3"/>
      <c r="SR301" s="3"/>
      <c r="SS301" s="3"/>
      <c r="ST301" s="3"/>
      <c r="SU301" s="3"/>
      <c r="SV301" s="3"/>
      <c r="SW301" s="3"/>
      <c r="SX301" s="3"/>
      <c r="SY301" s="3"/>
      <c r="SZ301" s="3"/>
      <c r="TA301" s="3"/>
      <c r="TB301" s="3"/>
      <c r="TC301" s="3"/>
      <c r="TD301" s="3"/>
      <c r="TE301" s="3"/>
      <c r="TF301" s="3"/>
      <c r="TG301" s="3"/>
      <c r="TH301" s="3"/>
      <c r="TI301" s="3"/>
      <c r="TJ301" s="3"/>
      <c r="TK301" s="3"/>
      <c r="TL301" s="3"/>
      <c r="TM301" s="3"/>
      <c r="TN301" s="3"/>
      <c r="TO301" s="3"/>
      <c r="TP301" s="3"/>
      <c r="TQ301" s="3"/>
      <c r="TR301" s="3"/>
      <c r="TS301" s="3"/>
      <c r="TT301" s="3"/>
      <c r="TU301" s="3"/>
      <c r="TV301" s="3"/>
      <c r="TW301" s="3"/>
      <c r="TX301" s="3"/>
      <c r="TY301" s="3"/>
      <c r="TZ301" s="3"/>
      <c r="UA301" s="3"/>
      <c r="UB301" s="3"/>
      <c r="UC301" s="3"/>
      <c r="UD301" s="3"/>
      <c r="UE301" s="3"/>
      <c r="UF301" s="3"/>
      <c r="UG301" s="3"/>
      <c r="UH301" s="3"/>
      <c r="UI301" s="3"/>
      <c r="UJ301" s="3"/>
      <c r="UK301" s="3"/>
      <c r="UL301" s="3"/>
      <c r="UM301" s="3"/>
      <c r="UN301" s="3"/>
      <c r="UO301" s="3"/>
      <c r="UP301" s="3"/>
      <c r="UQ301" s="3"/>
      <c r="UR301" s="3"/>
      <c r="US301" s="3"/>
      <c r="UT301" s="3"/>
      <c r="UU301" s="3"/>
      <c r="UV301" s="3"/>
      <c r="UW301" s="3"/>
      <c r="UX301" s="3"/>
      <c r="UY301" s="3"/>
      <c r="UZ301" s="3"/>
      <c r="VA301" s="3"/>
      <c r="VB301" s="3"/>
      <c r="VC301" s="3"/>
      <c r="VD301" s="3"/>
      <c r="VE301" s="3"/>
      <c r="VF301" s="3"/>
      <c r="VG301" s="3"/>
      <c r="VH301" s="3"/>
      <c r="VI301" s="3"/>
      <c r="VJ301" s="3"/>
      <c r="VK301" s="3"/>
      <c r="VL301" s="3"/>
      <c r="VM301" s="3"/>
      <c r="VN301" s="3"/>
      <c r="VO301" s="3"/>
      <c r="VP301" s="3"/>
      <c r="VQ301" s="3"/>
      <c r="VR301" s="3"/>
      <c r="VS301" s="3"/>
      <c r="VT301" s="3"/>
      <c r="VU301" s="3"/>
      <c r="VV301" s="3"/>
      <c r="VW301" s="3"/>
      <c r="VX301" s="3"/>
      <c r="VY301" s="3"/>
      <c r="VZ301" s="3"/>
      <c r="WA301" s="3"/>
      <c r="WB301" s="3"/>
      <c r="WC301" s="3"/>
      <c r="WD301" s="3"/>
      <c r="WE301" s="3"/>
      <c r="WF301" s="3"/>
      <c r="WG301" s="3"/>
      <c r="WH301" s="3"/>
      <c r="WI301" s="3"/>
      <c r="WJ301" s="3"/>
      <c r="WK301" s="3"/>
      <c r="WL301" s="3"/>
      <c r="WM301" s="3"/>
      <c r="WN301" s="3"/>
      <c r="WO301" s="3"/>
      <c r="WP301" s="3"/>
      <c r="WQ301" s="3"/>
      <c r="WR301" s="3"/>
      <c r="WS301" s="3"/>
      <c r="WT301" s="3"/>
      <c r="WU301" s="3"/>
      <c r="WV301" s="3"/>
      <c r="WW301" s="3"/>
      <c r="WX301" s="3"/>
      <c r="WY301" s="3"/>
      <c r="WZ301" s="3"/>
      <c r="XA301" s="3"/>
      <c r="XB301" s="3"/>
      <c r="XC301" s="3"/>
      <c r="XD301" s="3"/>
      <c r="XE301" s="3"/>
      <c r="XF301" s="3"/>
      <c r="XG301" s="3"/>
      <c r="XH301" s="3"/>
      <c r="XI301" s="3"/>
      <c r="XJ301" s="3"/>
      <c r="XK301" s="3"/>
      <c r="XL301" s="3"/>
      <c r="XM301" s="3"/>
      <c r="XN301" s="3"/>
      <c r="XO301" s="3"/>
      <c r="XP301" s="3"/>
      <c r="XQ301" s="3"/>
      <c r="XR301" s="3"/>
      <c r="XS301" s="3"/>
      <c r="XT301" s="3"/>
      <c r="XU301" s="3"/>
      <c r="XV301" s="3"/>
      <c r="XW301" s="3"/>
      <c r="XX301" s="3"/>
      <c r="XY301" s="3"/>
      <c r="XZ301" s="3"/>
      <c r="YA301" s="3"/>
      <c r="YB301" s="3"/>
      <c r="YC301" s="3"/>
      <c r="YD301" s="3"/>
      <c r="YE301" s="3"/>
      <c r="YF301" s="3"/>
      <c r="YG301" s="3"/>
      <c r="YH301" s="3"/>
      <c r="YI301" s="3"/>
      <c r="YJ301" s="3"/>
      <c r="YK301" s="3"/>
      <c r="YL301" s="3"/>
      <c r="YM301" s="3"/>
      <c r="YN301" s="3"/>
      <c r="YO301" s="3"/>
      <c r="YP301" s="3"/>
      <c r="YQ301" s="3"/>
      <c r="YR301" s="3"/>
      <c r="YS301" s="3"/>
      <c r="YT301" s="3"/>
      <c r="YU301" s="3"/>
      <c r="YV301" s="3"/>
      <c r="YW301" s="3"/>
      <c r="YX301" s="3"/>
      <c r="YY301" s="3"/>
      <c r="YZ301" s="3"/>
      <c r="ZA301" s="3"/>
      <c r="ZB301" s="3"/>
      <c r="ZC301" s="3"/>
      <c r="ZD301" s="3"/>
      <c r="ZE301" s="3"/>
      <c r="ZF301" s="3"/>
      <c r="ZG301" s="3"/>
      <c r="ZH301" s="3"/>
      <c r="ZI301" s="3"/>
      <c r="ZJ301" s="3"/>
      <c r="ZK301" s="3"/>
      <c r="ZL301" s="3"/>
      <c r="ZM301" s="3"/>
      <c r="ZN301" s="3"/>
      <c r="ZO301" s="3"/>
      <c r="ZP301" s="3"/>
      <c r="ZQ301" s="3"/>
      <c r="ZR301" s="3"/>
      <c r="ZS301" s="3"/>
      <c r="ZT301" s="3"/>
      <c r="ZU301" s="3"/>
      <c r="ZV301" s="3"/>
      <c r="ZW301" s="3"/>
      <c r="ZX301" s="3"/>
      <c r="ZY301" s="3"/>
      <c r="ZZ301" s="3"/>
      <c r="AAA301" s="3"/>
      <c r="AAB301" s="3"/>
      <c r="AAC301" s="3"/>
      <c r="AAD301" s="3"/>
      <c r="AAE301" s="3"/>
      <c r="AAF301" s="3"/>
      <c r="AAG301" s="3"/>
      <c r="AAH301" s="3"/>
      <c r="AAI301" s="3"/>
      <c r="AAJ301" s="3"/>
      <c r="AAK301" s="3"/>
      <c r="AAL301" s="3"/>
      <c r="AAM301" s="3"/>
      <c r="AAN301" s="3"/>
      <c r="AAO301" s="3"/>
      <c r="AAP301" s="3"/>
      <c r="AAQ301" s="3"/>
      <c r="AAR301" s="3"/>
      <c r="AAS301" s="3"/>
      <c r="AAT301" s="3"/>
      <c r="AAU301" s="3"/>
      <c r="AAV301" s="3"/>
      <c r="AAW301" s="3"/>
      <c r="AAX301" s="3"/>
      <c r="AAY301" s="3"/>
      <c r="AAZ301" s="3"/>
      <c r="ABA301" s="3"/>
      <c r="ABB301" s="3"/>
      <c r="ABC301" s="3"/>
      <c r="ABD301" s="3"/>
      <c r="ABE301" s="3"/>
      <c r="ABF301" s="3"/>
      <c r="ABG301" s="3"/>
      <c r="ABH301" s="3"/>
      <c r="ABI301" s="3"/>
      <c r="ABJ301" s="3"/>
      <c r="ABK301" s="3"/>
      <c r="ABL301" s="3"/>
      <c r="ABM301" s="3"/>
      <c r="ABN301" s="3"/>
      <c r="ABO301" s="3"/>
      <c r="ABP301" s="3"/>
      <c r="ABQ301" s="3"/>
      <c r="ABR301" s="3"/>
      <c r="ABS301" s="3"/>
      <c r="ABT301" s="3"/>
      <c r="ABU301" s="3"/>
      <c r="ABV301" s="3"/>
      <c r="ABW301" s="3"/>
      <c r="ABX301" s="3"/>
      <c r="ABY301" s="3"/>
      <c r="ABZ301" s="3"/>
      <c r="ACA301" s="3"/>
      <c r="ACB301" s="3"/>
      <c r="ACC301" s="3"/>
      <c r="ACD301" s="3"/>
      <c r="ACE301" s="3"/>
      <c r="ACF301" s="3"/>
      <c r="ACG301" s="3"/>
      <c r="ACH301" s="3"/>
      <c r="ACI301" s="3"/>
      <c r="ACJ301" s="3"/>
      <c r="ACK301" s="3"/>
      <c r="ACL301" s="3"/>
      <c r="ACM301" s="3"/>
      <c r="ACN301" s="3"/>
      <c r="ACO301" s="3"/>
      <c r="ACP301" s="3"/>
      <c r="ACQ301" s="3"/>
      <c r="ACR301" s="3"/>
      <c r="ACS301" s="3"/>
      <c r="ACT301" s="3"/>
      <c r="ACU301" s="3"/>
      <c r="ACV301" s="3"/>
      <c r="ACW301" s="3"/>
      <c r="ACX301" s="3"/>
      <c r="ACY301" s="3"/>
      <c r="ACZ301" s="3"/>
      <c r="ADA301" s="3"/>
      <c r="ADB301" s="3"/>
      <c r="ADC301" s="3"/>
      <c r="ADD301" s="3"/>
      <c r="ADE301" s="3"/>
      <c r="ADF301" s="3"/>
      <c r="ADG301" s="3"/>
      <c r="ADH301" s="3"/>
      <c r="ADI301" s="3"/>
      <c r="ADJ301" s="3"/>
      <c r="ADK301" s="3"/>
      <c r="ADL301" s="3"/>
      <c r="ADM301" s="3"/>
      <c r="ADN301" s="3"/>
      <c r="ADO301" s="3"/>
      <c r="ADP301" s="3"/>
      <c r="ADQ301" s="3"/>
      <c r="ADR301" s="3"/>
      <c r="ADS301" s="3"/>
      <c r="ADT301" s="3"/>
      <c r="ADU301" s="3"/>
      <c r="ADV301" s="3"/>
      <c r="ADW301" s="3"/>
      <c r="ADX301" s="3"/>
      <c r="ADY301" s="3"/>
      <c r="ADZ301" s="3"/>
      <c r="AEA301" s="3"/>
      <c r="AEB301" s="3"/>
      <c r="AEC301" s="3"/>
      <c r="AED301" s="3"/>
      <c r="AEE301" s="3"/>
      <c r="AEF301" s="3"/>
      <c r="AEG301" s="3"/>
      <c r="AEH301" s="3"/>
      <c r="AEI301" s="3"/>
      <c r="AEJ301" s="3"/>
      <c r="AEK301" s="3"/>
      <c r="AEL301" s="3"/>
      <c r="AEM301" s="3"/>
      <c r="AEN301" s="3"/>
      <c r="AEO301" s="3"/>
      <c r="AEP301" s="3"/>
      <c r="AEQ301" s="3"/>
      <c r="AER301" s="3"/>
      <c r="AES301" s="3"/>
      <c r="AET301" s="3"/>
      <c r="AEU301" s="3"/>
      <c r="AEV301" s="3"/>
      <c r="AEW301" s="3"/>
      <c r="AEX301" s="3"/>
      <c r="AEY301" s="3"/>
      <c r="AEZ301" s="3"/>
      <c r="AFA301" s="3"/>
      <c r="AFB301" s="3"/>
      <c r="AFC301" s="3"/>
      <c r="AFD301" s="3"/>
      <c r="AFE301" s="3"/>
      <c r="AFF301" s="3"/>
      <c r="AFG301" s="3"/>
      <c r="AFH301" s="3"/>
      <c r="AFI301" s="3"/>
      <c r="AFJ301" s="3"/>
      <c r="AFK301" s="3"/>
      <c r="AFL301" s="3"/>
      <c r="AFM301" s="3"/>
      <c r="AFN301" s="3"/>
      <c r="AFO301" s="3"/>
      <c r="AFP301" s="3"/>
      <c r="AFQ301" s="3"/>
      <c r="AFR301" s="3"/>
      <c r="AFS301" s="3"/>
      <c r="AFT301" s="3"/>
      <c r="AFU301" s="3"/>
      <c r="AFV301" s="3"/>
      <c r="AFW301" s="3"/>
      <c r="AFX301" s="3"/>
      <c r="AFY301" s="3"/>
      <c r="AFZ301" s="3"/>
      <c r="AGA301" s="3"/>
      <c r="AGB301" s="3"/>
      <c r="AGC301" s="3"/>
      <c r="AGD301" s="3"/>
      <c r="AGE301" s="3"/>
      <c r="AGF301" s="3"/>
      <c r="AGG301" s="3"/>
      <c r="AGH301" s="3"/>
      <c r="AGI301" s="3"/>
      <c r="AGJ301" s="3"/>
      <c r="AGK301" s="3"/>
      <c r="AGL301" s="3"/>
      <c r="AGM301" s="3"/>
      <c r="AGN301" s="3"/>
      <c r="AGO301" s="3"/>
      <c r="AGP301" s="3"/>
      <c r="AGQ301" s="3"/>
      <c r="AGR301" s="3"/>
      <c r="AGS301" s="3"/>
      <c r="AGT301" s="3"/>
      <c r="AGU301" s="3"/>
      <c r="AGV301" s="3"/>
      <c r="AGW301" s="3"/>
      <c r="AGX301" s="3"/>
      <c r="AGY301" s="3"/>
      <c r="AGZ301" s="3"/>
      <c r="AHA301" s="3"/>
      <c r="AHB301" s="3"/>
      <c r="AHC301" s="3"/>
      <c r="AHD301" s="3"/>
      <c r="AHE301" s="3"/>
      <c r="AHF301" s="3"/>
      <c r="AHG301" s="3"/>
      <c r="AHH301" s="3"/>
      <c r="AHI301" s="3"/>
      <c r="AHJ301" s="3"/>
      <c r="AHK301" s="3"/>
      <c r="AHL301" s="3"/>
      <c r="AHM301" s="3"/>
      <c r="AHN301" s="3"/>
      <c r="AHO301" s="3"/>
      <c r="AHP301" s="3"/>
      <c r="AHQ301" s="3"/>
      <c r="AHR301" s="3"/>
      <c r="AHS301" s="3"/>
      <c r="AHT301" s="3"/>
      <c r="AHU301" s="3"/>
      <c r="AHV301" s="3"/>
      <c r="AHW301" s="3"/>
      <c r="AHX301" s="3"/>
      <c r="AHY301" s="3"/>
      <c r="AHZ301" s="3"/>
      <c r="AIA301" s="3"/>
      <c r="AIB301" s="3"/>
      <c r="AIC301" s="3"/>
      <c r="AID301" s="3"/>
      <c r="AIE301" s="3"/>
      <c r="AIF301" s="3"/>
      <c r="AIG301" s="3"/>
      <c r="AIH301" s="3"/>
      <c r="AII301" s="3"/>
      <c r="AIJ301" s="3"/>
      <c r="AIK301" s="3"/>
      <c r="AIL301" s="3"/>
      <c r="AIM301" s="3"/>
      <c r="AIN301" s="3"/>
      <c r="AIO301" s="3"/>
      <c r="AIP301" s="3"/>
      <c r="AIQ301" s="3"/>
      <c r="AIR301" s="3"/>
      <c r="AIS301" s="3"/>
      <c r="AIT301" s="3"/>
      <c r="AIU301" s="3"/>
      <c r="AIV301" s="3"/>
      <c r="AIW301" s="3"/>
      <c r="AIX301" s="3"/>
      <c r="AIY301" s="3"/>
      <c r="AIZ301" s="3"/>
      <c r="AJA301" s="3"/>
      <c r="AJB301" s="3"/>
      <c r="AJC301" s="3"/>
      <c r="AJD301" s="3"/>
      <c r="AJE301" s="3"/>
      <c r="AJF301" s="3"/>
      <c r="AJG301" s="3"/>
      <c r="AJH301" s="3"/>
      <c r="AJI301" s="3"/>
      <c r="AJJ301" s="3"/>
      <c r="AJK301" s="3"/>
      <c r="AJL301" s="3"/>
      <c r="AJM301" s="3"/>
      <c r="AJN301" s="3"/>
      <c r="AJO301" s="3"/>
      <c r="AJP301" s="3"/>
      <c r="AJQ301" s="3"/>
      <c r="AJR301" s="3"/>
      <c r="AJS301" s="3"/>
      <c r="AJT301" s="3"/>
      <c r="AJU301" s="3"/>
      <c r="AJV301" s="3"/>
      <c r="AJW301" s="3"/>
      <c r="AJX301" s="3"/>
      <c r="AJY301" s="3"/>
      <c r="AJZ301" s="3"/>
      <c r="AKA301" s="3"/>
      <c r="AKB301" s="3"/>
      <c r="AKC301" s="3"/>
      <c r="AKD301" s="3"/>
      <c r="AKE301" s="3"/>
      <c r="AKF301" s="3"/>
      <c r="AKG301" s="3"/>
      <c r="AKH301" s="3"/>
      <c r="AKI301" s="3"/>
      <c r="AKJ301" s="3"/>
      <c r="AKK301" s="3"/>
      <c r="AKL301" s="3"/>
      <c r="AKM301" s="3"/>
      <c r="AKN301" s="3"/>
      <c r="AKO301" s="3"/>
      <c r="AKP301" s="3"/>
      <c r="AKQ301" s="3"/>
      <c r="AKR301" s="3"/>
      <c r="AKS301" s="3"/>
      <c r="AKT301" s="3"/>
      <c r="AKU301" s="3"/>
      <c r="AKV301" s="3"/>
      <c r="AKW301" s="3"/>
      <c r="AKX301" s="3"/>
      <c r="AKY301" s="3"/>
      <c r="AKZ301" s="3"/>
      <c r="ALA301" s="3"/>
      <c r="ALB301" s="3"/>
      <c r="ALC301" s="3"/>
      <c r="ALD301" s="3"/>
      <c r="ALE301" s="3"/>
      <c r="ALF301" s="3"/>
      <c r="ALG301" s="3"/>
      <c r="ALH301" s="3"/>
      <c r="ALI301" s="3"/>
      <c r="ALJ301" s="3"/>
      <c r="ALK301" s="3"/>
      <c r="ALL301" s="3"/>
      <c r="ALM301" s="3"/>
    </row>
    <row r="302" spans="1:1001" x14ac:dyDescent="0.2">
      <c r="A302" s="3" t="s">
        <v>24347</v>
      </c>
      <c r="B302" s="3">
        <v>0.69785712353417995</v>
      </c>
      <c r="C302" s="3">
        <v>0.99996754674415911</v>
      </c>
      <c r="D302" s="3">
        <v>0.99953865809677667</v>
      </c>
      <c r="E302" s="3">
        <v>0.99959774589696271</v>
      </c>
      <c r="F302" s="3">
        <v>0.9987739364141266</v>
      </c>
      <c r="G302" s="3">
        <v>0.99858803607050839</v>
      </c>
      <c r="H302" s="3">
        <v>0.99992957105060543</v>
      </c>
      <c r="I302" s="3">
        <v>0.99223960321562743</v>
      </c>
      <c r="J302" s="3">
        <v>0.99978929367380087</v>
      </c>
      <c r="K302" s="3">
        <v>0.99974854839248894</v>
      </c>
      <c r="L302" s="3">
        <v>0.99573772018220252</v>
      </c>
      <c r="M302" s="3">
        <v>0.99944310741278808</v>
      </c>
      <c r="N302" s="3">
        <v>0.99901850490046373</v>
      </c>
      <c r="O302" s="3">
        <v>0.99849532501530114</v>
      </c>
      <c r="P302" s="3">
        <v>0.99858385373890624</v>
      </c>
      <c r="Q302" s="3">
        <v>0.99964648418219992</v>
      </c>
      <c r="R302" s="3">
        <v>0.99954934063913725</v>
      </c>
      <c r="S302" s="3">
        <v>0.99998546890369522</v>
      </c>
      <c r="T302" s="3">
        <v>0.99983083498249947</v>
      </c>
      <c r="U302" s="3">
        <v>0.99940899217213952</v>
      </c>
      <c r="V302" s="3">
        <v>0.9997936148320562</v>
      </c>
      <c r="W302" s="3">
        <v>0.99983520121428715</v>
      </c>
      <c r="X302" s="3">
        <v>0.99844437167840105</v>
      </c>
      <c r="Y302" s="3">
        <v>0.99998389318241143</v>
      </c>
      <c r="Z302" s="3">
        <v>0.99999877104812829</v>
      </c>
      <c r="AA302" s="3">
        <v>0.99989979175687027</v>
      </c>
      <c r="AB302" s="3">
        <v>0.99688666099556256</v>
      </c>
      <c r="AC302" s="3">
        <v>0.99990168044715699</v>
      </c>
      <c r="AD302" s="3">
        <v>0.99542923910686887</v>
      </c>
      <c r="AE302" s="3">
        <v>0.99887862103165903</v>
      </c>
      <c r="AF302" s="3">
        <v>0.99995331812408061</v>
      </c>
      <c r="AG302" s="3">
        <v>0.99998184482414776</v>
      </c>
      <c r="AH302" s="3">
        <v>0.9997687200372386</v>
      </c>
      <c r="AI302" s="3">
        <v>0.999904808587322</v>
      </c>
      <c r="AJ302" s="3">
        <v>0.99942827348207641</v>
      </c>
      <c r="AK302" s="3">
        <v>0.99839951714240693</v>
      </c>
      <c r="AL302" s="3">
        <v>0.99976945319561228</v>
      </c>
      <c r="AM302" s="3">
        <v>0.99990562158005558</v>
      </c>
      <c r="AN302" s="3">
        <v>0.99989404306017993</v>
      </c>
      <c r="AO302" s="3">
        <v>0.99954723611902407</v>
      </c>
      <c r="AP302" s="3">
        <v>0.99967197618838877</v>
      </c>
      <c r="AQ302" s="3">
        <v>0.99992060202522604</v>
      </c>
      <c r="AR302" s="3">
        <v>0.99844455305095181</v>
      </c>
      <c r="AS302" s="3">
        <v>0.99956016084593513</v>
      </c>
      <c r="AT302" s="3">
        <v>0.99996475184601796</v>
      </c>
      <c r="AU302" s="3">
        <v>0.99944205454625945</v>
      </c>
      <c r="AV302" s="3">
        <v>0.9991261618536923</v>
      </c>
      <c r="AW302" s="3">
        <v>0.99969304978276907</v>
      </c>
      <c r="AX302" s="3">
        <v>0.99899287793852531</v>
      </c>
      <c r="AY302" s="3">
        <v>0.99962836457630677</v>
      </c>
      <c r="AZ302" s="3">
        <v>0.99923751945291339</v>
      </c>
      <c r="BA302" s="3">
        <v>0.99997265050868889</v>
      </c>
      <c r="BB302" s="3">
        <v>0.99873280768948525</v>
      </c>
      <c r="BC302" s="3">
        <v>0.99726456844013078</v>
      </c>
      <c r="BD302" s="3">
        <v>0.99650663185711941</v>
      </c>
      <c r="BE302" s="3">
        <v>0.99932452093460511</v>
      </c>
      <c r="BF302" s="3">
        <v>0.99948695768068951</v>
      </c>
      <c r="BG302" s="3">
        <v>0.99980134413156574</v>
      </c>
      <c r="BH302" s="3">
        <v>0.99993242919945358</v>
      </c>
      <c r="BI302" s="3">
        <v>0.99998616878158586</v>
      </c>
      <c r="BJ302" s="3">
        <v>0.99753583880839447</v>
      </c>
      <c r="BK302" s="3">
        <v>0.99907238324876102</v>
      </c>
      <c r="BL302" s="3">
        <v>0.99960068267943392</v>
      </c>
      <c r="BM302" s="3">
        <v>0.99985067873999445</v>
      </c>
      <c r="BN302" s="3">
        <v>0.99927016007321345</v>
      </c>
      <c r="BO302" s="3">
        <v>0.98545424579744234</v>
      </c>
      <c r="BP302" s="3">
        <v>0.8890634277252355</v>
      </c>
      <c r="BQ302" s="3">
        <v>0.99982088973410366</v>
      </c>
      <c r="BR302" s="3">
        <v>0.99974066479987023</v>
      </c>
      <c r="BS302" s="3">
        <v>0.99991051112770291</v>
      </c>
      <c r="BT302" s="3">
        <v>0.99989096324026827</v>
      </c>
      <c r="BU302" s="3">
        <v>0.9995064338137658</v>
      </c>
      <c r="BV302" s="3">
        <v>0.99657492192119557</v>
      </c>
      <c r="BW302" s="3">
        <v>0.99992508652003376</v>
      </c>
      <c r="BX302" s="3">
        <v>0.99950403248752306</v>
      </c>
      <c r="BY302" s="3">
        <v>0.99935129099349784</v>
      </c>
      <c r="BZ302" s="3">
        <v>0.99815901331717005</v>
      </c>
      <c r="CA302" s="3">
        <v>0.99992419759793927</v>
      </c>
      <c r="CB302" s="3">
        <v>0.99995607127348363</v>
      </c>
      <c r="CC302" s="3">
        <v>0.9985186507113013</v>
      </c>
      <c r="CD302" s="3">
        <v>0.99787484063811549</v>
      </c>
      <c r="CE302" s="3">
        <v>0.99866740061663017</v>
      </c>
      <c r="CF302" s="3">
        <v>0.99972491097438498</v>
      </c>
      <c r="CG302" s="3">
        <v>0.99997030095801054</v>
      </c>
      <c r="CH302" s="3">
        <v>0.99977089303458655</v>
      </c>
      <c r="CI302" s="3">
        <v>0.99996726002525982</v>
      </c>
      <c r="CJ302" s="3">
        <v>0.99690295355866632</v>
      </c>
      <c r="CK302" s="3">
        <v>0.99990065701987452</v>
      </c>
      <c r="CL302" s="3">
        <v>0.99934204045533981</v>
      </c>
      <c r="CM302" s="3">
        <v>0.99980818712665265</v>
      </c>
      <c r="CN302" s="3">
        <v>0.9986794108316982</v>
      </c>
      <c r="CO302" s="3">
        <v>0.99997551095925075</v>
      </c>
      <c r="CP302" s="3">
        <v>0.99861984402448278</v>
      </c>
      <c r="CQ302" s="3">
        <v>0.99922914552080799</v>
      </c>
      <c r="CR302" s="3">
        <v>0.99992756167134977</v>
      </c>
      <c r="CS302" s="3">
        <v>0.99999707348806344</v>
      </c>
      <c r="CT302" s="3">
        <v>0.99702103667854336</v>
      </c>
      <c r="CU302" s="3">
        <v>0.99885339004944973</v>
      </c>
      <c r="CV302" s="3">
        <v>0.9991062581093022</v>
      </c>
      <c r="CW302" s="3">
        <v>0.98554956108348946</v>
      </c>
      <c r="CX302" s="3">
        <v>0.99938917267972049</v>
      </c>
      <c r="CY302" s="3">
        <v>0.99882987157386505</v>
      </c>
      <c r="CZ302" s="3">
        <v>0.99778239621355114</v>
      </c>
      <c r="DA302" s="3">
        <v>0.99997351844780757</v>
      </c>
      <c r="DB302" s="3">
        <v>0.99953799998775317</v>
      </c>
      <c r="DC302" s="3">
        <v>0.99990787680136672</v>
      </c>
      <c r="DD302" s="3">
        <v>0.99978347555007763</v>
      </c>
      <c r="DE302" s="3">
        <v>0.9995370623404658</v>
      </c>
      <c r="DF302" s="3">
        <v>0.9975573975751395</v>
      </c>
      <c r="DG302" s="3">
        <v>0.99996646800579569</v>
      </c>
      <c r="DH302" s="3">
        <v>0.99973663762683906</v>
      </c>
      <c r="DI302" s="3">
        <v>0.99960662388744692</v>
      </c>
      <c r="DJ302" s="3">
        <v>0.99686957629667516</v>
      </c>
      <c r="DK302" s="3">
        <v>0.99996122109988017</v>
      </c>
      <c r="DL302" s="3">
        <v>0.9289639208411703</v>
      </c>
      <c r="DM302" s="3">
        <v>0.99884528421760743</v>
      </c>
      <c r="DN302" s="3">
        <v>0.99944213504739832</v>
      </c>
      <c r="DO302" s="3">
        <v>0.99874159361627135</v>
      </c>
      <c r="DP302" s="3">
        <v>0.69782367576609039</v>
      </c>
      <c r="DQ302" s="3">
        <v>0.9994078112919581</v>
      </c>
      <c r="DR302" s="3">
        <v>0.99610232412599631</v>
      </c>
      <c r="DS302" s="3">
        <v>0.9969710361198485</v>
      </c>
      <c r="DT302" s="3">
        <v>0.99977435072694398</v>
      </c>
      <c r="DU302" s="3">
        <v>0.99914186443485353</v>
      </c>
      <c r="DV302" s="3">
        <v>0.99994097768044099</v>
      </c>
      <c r="DW302" s="3">
        <v>0.99984661281604315</v>
      </c>
      <c r="DX302" s="3">
        <v>0.99286482298891698</v>
      </c>
      <c r="DY302" s="3">
        <v>0.99996929432866322</v>
      </c>
      <c r="DZ302" s="3">
        <v>0.9994886818199521</v>
      </c>
      <c r="EA302" s="3">
        <v>0.99888200629312995</v>
      </c>
      <c r="EB302" s="3">
        <v>0.99999075738608822</v>
      </c>
      <c r="EC302" s="3">
        <v>0.99997216128605004</v>
      </c>
      <c r="ED302" s="3">
        <v>0.99977319072002602</v>
      </c>
      <c r="EE302" s="3">
        <v>0.99865395515755051</v>
      </c>
      <c r="EF302" s="3">
        <v>0.99865754431907083</v>
      </c>
      <c r="EG302" s="3">
        <v>0.99960289483264142</v>
      </c>
      <c r="EH302" s="3">
        <v>0.99994142296649291</v>
      </c>
      <c r="EI302" s="3">
        <v>0.99997893530838844</v>
      </c>
      <c r="EJ302" s="3">
        <v>0.99955695116792431</v>
      </c>
      <c r="EK302" s="3">
        <v>0.99968176342715886</v>
      </c>
      <c r="EL302" s="3">
        <v>0.99812512679804932</v>
      </c>
      <c r="EM302" s="3">
        <v>0.99866150839861034</v>
      </c>
      <c r="EN302" s="3">
        <v>0.99993484032253821</v>
      </c>
      <c r="EO302" s="3">
        <v>0.99900474544388984</v>
      </c>
      <c r="EP302" s="3">
        <v>0.99983758348963436</v>
      </c>
      <c r="EQ302" s="3">
        <v>0.99925299577091642</v>
      </c>
      <c r="ER302" s="3">
        <v>0.99917357607312318</v>
      </c>
      <c r="ES302" s="3">
        <v>0.99961832569528208</v>
      </c>
      <c r="ET302" s="3">
        <v>0.99717925452019707</v>
      </c>
      <c r="EU302" s="3">
        <v>0.9999735235519589</v>
      </c>
      <c r="EV302" s="3">
        <v>0.99985528271921942</v>
      </c>
      <c r="EW302" s="3">
        <v>0.99991918771120003</v>
      </c>
      <c r="EX302" s="3">
        <v>0.99950903441351857</v>
      </c>
      <c r="EY302" s="3">
        <v>0.69775255573181116</v>
      </c>
      <c r="EZ302" s="3">
        <v>0.99996089698046098</v>
      </c>
      <c r="FA302" s="3">
        <v>0.957681216767169</v>
      </c>
      <c r="FB302" s="3">
        <v>0.99941304994644364</v>
      </c>
      <c r="FC302" s="3">
        <v>0.99872909275917099</v>
      </c>
      <c r="FD302" s="3">
        <v>0.99993273096110769</v>
      </c>
      <c r="FE302" s="3">
        <v>0.9999925815858941</v>
      </c>
      <c r="FF302" s="3">
        <v>0.99831979138197324</v>
      </c>
      <c r="FG302" s="3">
        <v>0.99978515124088374</v>
      </c>
      <c r="FH302" s="3">
        <v>0.99981757369901425</v>
      </c>
      <c r="FI302" s="3">
        <v>0.99998688273428971</v>
      </c>
      <c r="FJ302" s="3">
        <v>0.99996931230623576</v>
      </c>
      <c r="FK302" s="3">
        <v>0.99987717452943192</v>
      </c>
      <c r="FL302" s="3">
        <v>0.99994548131558414</v>
      </c>
      <c r="FM302" s="3">
        <v>0.99995979400013502</v>
      </c>
      <c r="FN302" s="3">
        <v>0.99967376509154082</v>
      </c>
      <c r="FO302" s="3">
        <v>0.99990278393753795</v>
      </c>
      <c r="FP302" s="3">
        <v>0.99997795507912546</v>
      </c>
      <c r="FQ302" s="3">
        <v>0.99156290504484412</v>
      </c>
      <c r="FR302" s="3">
        <v>0.69790979468204639</v>
      </c>
      <c r="FS302" s="3">
        <v>0.99995908455342619</v>
      </c>
      <c r="FT302" s="3">
        <v>0.6979815913724855</v>
      </c>
      <c r="FU302" s="3">
        <v>0.99993634017239452</v>
      </c>
      <c r="FV302" s="3">
        <v>0.99994523739679653</v>
      </c>
      <c r="FW302" s="3">
        <v>0.9997977707240866</v>
      </c>
      <c r="FX302" s="3">
        <v>0.99974489824884027</v>
      </c>
      <c r="FY302" s="3">
        <v>0.99527387579899573</v>
      </c>
      <c r="FZ302" s="3">
        <v>0.99751510359231921</v>
      </c>
      <c r="GA302" s="3">
        <v>0.99964676510150452</v>
      </c>
      <c r="GB302" s="3">
        <v>0.99997066858406181</v>
      </c>
      <c r="GC302" s="3">
        <v>0.99948749115986291</v>
      </c>
      <c r="GD302" s="3">
        <v>0.99987147541232424</v>
      </c>
      <c r="GE302" s="3">
        <v>0.99960349933311621</v>
      </c>
      <c r="GF302" s="3">
        <v>0.99970660126876476</v>
      </c>
      <c r="GG302" s="3">
        <v>0.99810238072438828</v>
      </c>
      <c r="GH302" s="3">
        <v>0.99926917739026511</v>
      </c>
      <c r="GI302" s="3">
        <v>0.99999879308567363</v>
      </c>
      <c r="GJ302" s="3">
        <v>0.99625951102312571</v>
      </c>
      <c r="GK302" s="3">
        <v>0.999766735379645</v>
      </c>
      <c r="GL302" s="3">
        <v>0.93145951164273377</v>
      </c>
      <c r="GM302" s="3">
        <v>0.9969603302628095</v>
      </c>
      <c r="GN302" s="3">
        <v>0.99964003420412539</v>
      </c>
      <c r="GO302" s="3">
        <v>0.99957911932029964</v>
      </c>
      <c r="GP302" s="3">
        <v>0.99989437280315729</v>
      </c>
      <c r="GQ302" s="3">
        <v>0.9934406442233028</v>
      </c>
      <c r="GR302" s="3">
        <v>0.99991286847728755</v>
      </c>
      <c r="GS302" s="3">
        <v>0.99768685062085138</v>
      </c>
      <c r="GT302" s="3">
        <v>0.9976202438614673</v>
      </c>
      <c r="GU302" s="3">
        <v>0.99998806256366413</v>
      </c>
      <c r="GV302" s="3">
        <v>0.99966657430850026</v>
      </c>
      <c r="GW302" s="3">
        <v>0.99967123691920212</v>
      </c>
      <c r="GX302" s="3">
        <v>0.98259388254395374</v>
      </c>
      <c r="GY302" s="3">
        <v>0.99981394834519599</v>
      </c>
      <c r="GZ302" s="3">
        <v>0.99976652453154624</v>
      </c>
      <c r="HA302" s="3">
        <v>0.99857926453113532</v>
      </c>
      <c r="HB302" s="3">
        <v>0.99876521315369793</v>
      </c>
      <c r="HC302" s="3">
        <v>0.99931538911480666</v>
      </c>
      <c r="HD302" s="3">
        <v>0.99169099327861443</v>
      </c>
      <c r="HE302" s="3">
        <v>0.99868681899742251</v>
      </c>
      <c r="HF302" s="3">
        <v>0.99834462067487217</v>
      </c>
      <c r="HG302" s="3">
        <v>0.99984378984495936</v>
      </c>
      <c r="HH302" s="3">
        <v>0.99988008168645104</v>
      </c>
      <c r="HI302" s="3">
        <v>0.99998472732712884</v>
      </c>
      <c r="HJ302" s="3">
        <v>0.99982493609177936</v>
      </c>
      <c r="HK302" s="3">
        <v>0.9991809092327828</v>
      </c>
      <c r="HL302" s="3">
        <v>0.99936050061366377</v>
      </c>
      <c r="HM302" s="3">
        <v>0.99967534877354092</v>
      </c>
      <c r="HN302" s="3">
        <v>0.99912710328248022</v>
      </c>
      <c r="HO302" s="3">
        <v>0.99980674272091408</v>
      </c>
      <c r="HP302" s="3">
        <v>0.9971118290656602</v>
      </c>
      <c r="HQ302" s="3">
        <v>0.99682355257327915</v>
      </c>
      <c r="HR302" s="3">
        <v>0.99957401342844954</v>
      </c>
      <c r="HS302" s="3">
        <v>0.99991420273529297</v>
      </c>
      <c r="HT302" s="3">
        <v>0.99991603201033352</v>
      </c>
      <c r="HU302" s="3">
        <v>0.99960414803103259</v>
      </c>
      <c r="HV302" s="3">
        <v>0.99981234483180093</v>
      </c>
      <c r="HW302" s="3">
        <v>0.997383274208681</v>
      </c>
      <c r="HX302" s="3">
        <v>0.99988891764348475</v>
      </c>
      <c r="HY302" s="3">
        <v>0.99958942603117273</v>
      </c>
      <c r="HZ302" s="3">
        <v>0.99787860855110189</v>
      </c>
      <c r="IA302" s="3">
        <v>0.99997976656926391</v>
      </c>
      <c r="IB302" s="3">
        <v>0.99841244504725868</v>
      </c>
      <c r="IC302" s="3">
        <v>0.99541448885236905</v>
      </c>
      <c r="ID302" s="3">
        <v>0.99905133509327682</v>
      </c>
      <c r="IE302" s="3">
        <v>0.99778096041785092</v>
      </c>
      <c r="IF302" s="3">
        <v>0.99926958211700656</v>
      </c>
      <c r="IG302" s="3">
        <v>0.99970520656510065</v>
      </c>
      <c r="IH302" s="3">
        <v>0.99887276404821723</v>
      </c>
      <c r="II302" s="3">
        <v>0.99796112909570656</v>
      </c>
      <c r="IJ302" s="3">
        <v>0.99655048816504455</v>
      </c>
      <c r="IK302" s="3">
        <v>0.99451630515985368</v>
      </c>
      <c r="IL302" s="3">
        <v>0.99907817095751705</v>
      </c>
      <c r="IM302" s="3">
        <v>0.99958608166896534</v>
      </c>
      <c r="IN302" s="3">
        <v>0.99924149620581515</v>
      </c>
      <c r="IO302" s="3">
        <v>0.99907393739443451</v>
      </c>
      <c r="IP302" s="3">
        <v>0.99985387987181829</v>
      </c>
      <c r="IQ302" s="3">
        <v>0.99995141206825722</v>
      </c>
      <c r="IR302" s="3">
        <v>0.99695786602874659</v>
      </c>
      <c r="IS302" s="3">
        <v>0.9977345954455723</v>
      </c>
      <c r="IT302" s="3">
        <v>0.99971972015624366</v>
      </c>
      <c r="IU302" s="3">
        <v>0.99998288474425523</v>
      </c>
      <c r="IV302" s="3">
        <v>0.99896022314518962</v>
      </c>
      <c r="IW302" s="3">
        <v>0.99849620739701062</v>
      </c>
      <c r="IX302" s="3">
        <v>0.99944845897251355</v>
      </c>
      <c r="IY302" s="3">
        <v>0.99996890735000143</v>
      </c>
      <c r="IZ302" s="3">
        <v>0.99876552975229116</v>
      </c>
      <c r="JA302" s="3">
        <v>0.9999872453747225</v>
      </c>
      <c r="JB302" s="3">
        <v>0.99997277721739841</v>
      </c>
      <c r="JC302" s="3">
        <v>0.99944596460244606</v>
      </c>
      <c r="JD302" s="3">
        <v>0.99968138045570865</v>
      </c>
      <c r="JE302" s="3">
        <v>0.99957999622523552</v>
      </c>
      <c r="JF302" s="3">
        <v>0.99844923056930068</v>
      </c>
      <c r="JG302" s="3">
        <v>0.998949481019065</v>
      </c>
      <c r="JH302" s="3">
        <v>0.99680063495105642</v>
      </c>
      <c r="JI302" s="3">
        <v>0.99836349888583731</v>
      </c>
      <c r="JJ302" s="3">
        <v>0.9993777426312237</v>
      </c>
      <c r="JK302" s="3">
        <v>0.98861810129318262</v>
      </c>
      <c r="JL302" s="3">
        <v>0.99977058310924471</v>
      </c>
      <c r="JM302" s="3">
        <v>0.99894377757117581</v>
      </c>
      <c r="JN302" s="3">
        <v>0.9994737303734077</v>
      </c>
      <c r="JO302" s="3">
        <v>0.99825662317461317</v>
      </c>
      <c r="JP302" s="3">
        <v>0.96989391804735403</v>
      </c>
      <c r="JQ302" s="3">
        <v>0.99750738423750651</v>
      </c>
      <c r="JR302" s="3">
        <v>0.99988865197911436</v>
      </c>
      <c r="JS302" s="3">
        <v>0.99740664032956394</v>
      </c>
      <c r="JT302" s="3">
        <v>0.99825104150677857</v>
      </c>
      <c r="JU302" s="3">
        <v>0.99949724359414238</v>
      </c>
      <c r="JV302" s="3">
        <v>0.9970702194910932</v>
      </c>
      <c r="JW302" s="3">
        <v>0.99992844926807045</v>
      </c>
      <c r="JX302" s="3">
        <v>0.9998439983077142</v>
      </c>
      <c r="JY302" s="3">
        <v>0.99997528988876871</v>
      </c>
      <c r="JZ302" s="3">
        <v>0.99258851518997671</v>
      </c>
      <c r="KA302" s="3">
        <v>0.99999376248412297</v>
      </c>
      <c r="KB302" s="3">
        <v>0.99992403002227248</v>
      </c>
      <c r="KC302" s="3">
        <v>0.99111984870249725</v>
      </c>
      <c r="KD302" s="3">
        <v>0.99991752326907224</v>
      </c>
      <c r="KE302" s="3">
        <v>0.99772067636074568</v>
      </c>
      <c r="KF302" s="3">
        <v>0.99987313053883775</v>
      </c>
      <c r="KG302" s="3">
        <v>0.99950146211490931</v>
      </c>
      <c r="KH302" s="3">
        <v>0.99970331872884988</v>
      </c>
      <c r="KI302" s="3">
        <v>0.92842039467708981</v>
      </c>
      <c r="KJ302" s="3">
        <v>0.99986125785755342</v>
      </c>
      <c r="KK302" s="3">
        <v>0.99884906875658042</v>
      </c>
      <c r="KL302" s="3">
        <v>0.99902861740720617</v>
      </c>
      <c r="KM302" s="3">
        <v>0.99996174090173384</v>
      </c>
      <c r="KN302" s="3">
        <v>0.99918130182681075</v>
      </c>
      <c r="KO302" s="3">
        <v>0.99945448965613426</v>
      </c>
      <c r="KP302" s="3">
        <v>1</v>
      </c>
      <c r="KQ302" s="3"/>
      <c r="KR302" s="3"/>
      <c r="KS302" s="3"/>
      <c r="KT302" s="3"/>
      <c r="KU302" s="3"/>
      <c r="KV302" s="3"/>
      <c r="KW302" s="3"/>
      <c r="KX302" s="3"/>
      <c r="KY302" s="3"/>
      <c r="KZ302" s="3"/>
      <c r="LA302" s="3"/>
      <c r="LB302" s="3"/>
      <c r="LC302" s="3"/>
      <c r="LD302" s="3"/>
      <c r="LE302" s="3"/>
      <c r="LF302" s="3"/>
      <c r="LG302" s="3"/>
      <c r="LH302" s="3"/>
      <c r="LI302" s="3"/>
      <c r="LJ302" s="3"/>
      <c r="LK302" s="3"/>
      <c r="LL302" s="3"/>
      <c r="LM302" s="3"/>
      <c r="LN302" s="3"/>
      <c r="LO302" s="3"/>
      <c r="LP302" s="3"/>
      <c r="LQ302" s="3"/>
      <c r="LR302" s="3"/>
      <c r="LS302" s="3"/>
      <c r="LT302" s="3"/>
      <c r="LU302" s="3"/>
      <c r="LV302" s="3"/>
      <c r="LW302" s="3"/>
      <c r="LX302" s="3"/>
      <c r="LY302" s="3"/>
      <c r="LZ302" s="3"/>
      <c r="MA302" s="3"/>
      <c r="MB302" s="3"/>
      <c r="MC302" s="3"/>
      <c r="MD302" s="3"/>
      <c r="ME302" s="3"/>
      <c r="MF302" s="3"/>
      <c r="MG302" s="3"/>
      <c r="MH302" s="3"/>
      <c r="MI302" s="3"/>
      <c r="MJ302" s="3"/>
      <c r="MK302" s="3"/>
      <c r="ML302" s="3"/>
      <c r="MM302" s="3"/>
      <c r="MN302" s="3"/>
      <c r="MO302" s="3"/>
      <c r="MP302" s="3"/>
      <c r="MQ302" s="3"/>
      <c r="MR302" s="3"/>
      <c r="MS302" s="3"/>
      <c r="MT302" s="3"/>
      <c r="MU302" s="3"/>
      <c r="MV302" s="3"/>
      <c r="MW302" s="3"/>
      <c r="MX302" s="3"/>
      <c r="MY302" s="3"/>
      <c r="MZ302" s="3"/>
      <c r="NA302" s="3"/>
      <c r="NB302" s="3"/>
      <c r="NC302" s="3"/>
      <c r="ND302" s="3"/>
      <c r="NE302" s="3"/>
      <c r="NF302" s="3"/>
      <c r="NG302" s="3"/>
      <c r="NH302" s="3"/>
      <c r="NI302" s="3"/>
      <c r="NJ302" s="3"/>
      <c r="NK302" s="3"/>
      <c r="NL302" s="3"/>
      <c r="NM302" s="3"/>
      <c r="NN302" s="3"/>
      <c r="NO302" s="3"/>
      <c r="NP302" s="3"/>
      <c r="NQ302" s="3"/>
      <c r="NR302" s="3"/>
      <c r="NS302" s="3"/>
      <c r="NT302" s="3"/>
      <c r="NU302" s="3"/>
      <c r="NV302" s="3"/>
      <c r="NW302" s="3"/>
      <c r="NX302" s="3"/>
      <c r="NY302" s="3"/>
      <c r="NZ302" s="3"/>
      <c r="OA302" s="3"/>
      <c r="OB302" s="3"/>
      <c r="OC302" s="3"/>
      <c r="OD302" s="3"/>
      <c r="OE302" s="3"/>
      <c r="OF302" s="3"/>
      <c r="OG302" s="3"/>
      <c r="OH302" s="3"/>
      <c r="OI302" s="3"/>
      <c r="OJ302" s="3"/>
      <c r="OK302" s="3"/>
      <c r="OL302" s="3"/>
      <c r="OM302" s="3"/>
      <c r="ON302" s="3"/>
      <c r="OO302" s="3"/>
      <c r="OP302" s="3"/>
      <c r="OQ302" s="3"/>
      <c r="OR302" s="3"/>
      <c r="OS302" s="3"/>
      <c r="OT302" s="3"/>
      <c r="OU302" s="3"/>
      <c r="OV302" s="3"/>
      <c r="OW302" s="3"/>
      <c r="OX302" s="3"/>
      <c r="OY302" s="3"/>
      <c r="OZ302" s="3"/>
      <c r="PA302" s="3"/>
      <c r="PB302" s="3"/>
      <c r="PC302" s="3"/>
      <c r="PD302" s="3"/>
      <c r="PE302" s="3"/>
      <c r="PF302" s="3"/>
      <c r="PG302" s="3"/>
      <c r="PH302" s="3"/>
      <c r="PI302" s="3"/>
      <c r="PJ302" s="3"/>
      <c r="PK302" s="3"/>
      <c r="PL302" s="3"/>
      <c r="PM302" s="3"/>
      <c r="PN302" s="3"/>
      <c r="PO302" s="3"/>
      <c r="PP302" s="3"/>
      <c r="PQ302" s="3"/>
      <c r="PR302" s="3"/>
      <c r="PS302" s="3"/>
      <c r="PT302" s="3"/>
      <c r="PU302" s="3"/>
      <c r="PV302" s="3"/>
      <c r="PW302" s="3"/>
      <c r="PX302" s="3"/>
      <c r="PY302" s="3"/>
      <c r="PZ302" s="3"/>
      <c r="QA302" s="3"/>
      <c r="QB302" s="3"/>
      <c r="QC302" s="3"/>
      <c r="QD302" s="3"/>
      <c r="QE302" s="3"/>
      <c r="QF302" s="3"/>
      <c r="QG302" s="3"/>
      <c r="QH302" s="3"/>
      <c r="QI302" s="3"/>
      <c r="QJ302" s="3"/>
      <c r="QK302" s="3"/>
      <c r="QL302" s="3"/>
      <c r="QM302" s="3"/>
      <c r="QN302" s="3"/>
      <c r="QO302" s="3"/>
      <c r="QP302" s="3"/>
      <c r="QQ302" s="3"/>
      <c r="QR302" s="3"/>
      <c r="QS302" s="3"/>
      <c r="QT302" s="3"/>
      <c r="QU302" s="3"/>
      <c r="QV302" s="3"/>
      <c r="QW302" s="3"/>
      <c r="QX302" s="3"/>
      <c r="QY302" s="3"/>
      <c r="QZ302" s="3"/>
      <c r="RA302" s="3"/>
      <c r="RB302" s="3"/>
      <c r="RC302" s="3"/>
      <c r="RD302" s="3"/>
      <c r="RE302" s="3"/>
      <c r="RF302" s="3"/>
      <c r="RG302" s="3"/>
      <c r="RH302" s="3"/>
      <c r="RI302" s="3"/>
      <c r="RJ302" s="3"/>
      <c r="RK302" s="3"/>
      <c r="RL302" s="3"/>
      <c r="RM302" s="3"/>
      <c r="RN302" s="3"/>
      <c r="RO302" s="3"/>
      <c r="RP302" s="3"/>
      <c r="RQ302" s="3"/>
      <c r="RR302" s="3"/>
      <c r="RS302" s="3"/>
      <c r="RT302" s="3"/>
      <c r="RU302" s="3"/>
      <c r="RV302" s="3"/>
      <c r="RW302" s="3"/>
      <c r="RX302" s="3"/>
      <c r="RY302" s="3"/>
      <c r="RZ302" s="3"/>
      <c r="SA302" s="3"/>
      <c r="SB302" s="3"/>
      <c r="SC302" s="3"/>
      <c r="SD302" s="3"/>
      <c r="SE302" s="3"/>
      <c r="SF302" s="3"/>
      <c r="SG302" s="3"/>
      <c r="SH302" s="3"/>
      <c r="SI302" s="3"/>
      <c r="SJ302" s="3"/>
      <c r="SK302" s="3"/>
      <c r="SL302" s="3"/>
      <c r="SM302" s="3"/>
      <c r="SN302" s="3"/>
      <c r="SO302" s="3"/>
      <c r="SP302" s="3"/>
      <c r="SQ302" s="3"/>
      <c r="SR302" s="3"/>
      <c r="SS302" s="3"/>
      <c r="ST302" s="3"/>
      <c r="SU302" s="3"/>
      <c r="SV302" s="3"/>
      <c r="SW302" s="3"/>
      <c r="SX302" s="3"/>
      <c r="SY302" s="3"/>
      <c r="SZ302" s="3"/>
      <c r="TA302" s="3"/>
      <c r="TB302" s="3"/>
      <c r="TC302" s="3"/>
      <c r="TD302" s="3"/>
      <c r="TE302" s="3"/>
      <c r="TF302" s="3"/>
      <c r="TG302" s="3"/>
      <c r="TH302" s="3"/>
      <c r="TI302" s="3"/>
      <c r="TJ302" s="3"/>
      <c r="TK302" s="3"/>
      <c r="TL302" s="3"/>
      <c r="TM302" s="3"/>
      <c r="TN302" s="3"/>
      <c r="TO302" s="3"/>
      <c r="TP302" s="3"/>
      <c r="TQ302" s="3"/>
      <c r="TR302" s="3"/>
      <c r="TS302" s="3"/>
      <c r="TT302" s="3"/>
      <c r="TU302" s="3"/>
      <c r="TV302" s="3"/>
      <c r="TW302" s="3"/>
      <c r="TX302" s="3"/>
      <c r="TY302" s="3"/>
      <c r="TZ302" s="3"/>
      <c r="UA302" s="3"/>
      <c r="UB302" s="3"/>
      <c r="UC302" s="3"/>
      <c r="UD302" s="3"/>
      <c r="UE302" s="3"/>
      <c r="UF302" s="3"/>
      <c r="UG302" s="3"/>
      <c r="UH302" s="3"/>
      <c r="UI302" s="3"/>
      <c r="UJ302" s="3"/>
      <c r="UK302" s="3"/>
      <c r="UL302" s="3"/>
      <c r="UM302" s="3"/>
      <c r="UN302" s="3"/>
      <c r="UO302" s="3"/>
      <c r="UP302" s="3"/>
      <c r="UQ302" s="3"/>
      <c r="UR302" s="3"/>
      <c r="US302" s="3"/>
      <c r="UT302" s="3"/>
      <c r="UU302" s="3"/>
      <c r="UV302" s="3"/>
      <c r="UW302" s="3"/>
      <c r="UX302" s="3"/>
      <c r="UY302" s="3"/>
      <c r="UZ302" s="3"/>
      <c r="VA302" s="3"/>
      <c r="VB302" s="3"/>
      <c r="VC302" s="3"/>
      <c r="VD302" s="3"/>
      <c r="VE302" s="3"/>
      <c r="VF302" s="3"/>
      <c r="VG302" s="3"/>
      <c r="VH302" s="3"/>
      <c r="VI302" s="3"/>
      <c r="VJ302" s="3"/>
      <c r="VK302" s="3"/>
      <c r="VL302" s="3"/>
      <c r="VM302" s="3"/>
      <c r="VN302" s="3"/>
      <c r="VO302" s="3"/>
      <c r="VP302" s="3"/>
      <c r="VQ302" s="3"/>
      <c r="VR302" s="3"/>
      <c r="VS302" s="3"/>
      <c r="VT302" s="3"/>
      <c r="VU302" s="3"/>
      <c r="VV302" s="3"/>
      <c r="VW302" s="3"/>
      <c r="VX302" s="3"/>
      <c r="VY302" s="3"/>
      <c r="VZ302" s="3"/>
      <c r="WA302" s="3"/>
      <c r="WB302" s="3"/>
      <c r="WC302" s="3"/>
      <c r="WD302" s="3"/>
      <c r="WE302" s="3"/>
      <c r="WF302" s="3"/>
      <c r="WG302" s="3"/>
      <c r="WH302" s="3"/>
      <c r="WI302" s="3"/>
      <c r="WJ302" s="3"/>
      <c r="WK302" s="3"/>
      <c r="WL302" s="3"/>
      <c r="WM302" s="3"/>
      <c r="WN302" s="3"/>
      <c r="WO302" s="3"/>
      <c r="WP302" s="3"/>
      <c r="WQ302" s="3"/>
      <c r="WR302" s="3"/>
      <c r="WS302" s="3"/>
      <c r="WT302" s="3"/>
      <c r="WU302" s="3"/>
      <c r="WV302" s="3"/>
      <c r="WW302" s="3"/>
      <c r="WX302" s="3"/>
      <c r="WY302" s="3"/>
      <c r="WZ302" s="3"/>
      <c r="XA302" s="3"/>
      <c r="XB302" s="3"/>
      <c r="XC302" s="3"/>
      <c r="XD302" s="3"/>
      <c r="XE302" s="3"/>
      <c r="XF302" s="3"/>
      <c r="XG302" s="3"/>
      <c r="XH302" s="3"/>
      <c r="XI302" s="3"/>
      <c r="XJ302" s="3"/>
      <c r="XK302" s="3"/>
      <c r="XL302" s="3"/>
      <c r="XM302" s="3"/>
      <c r="XN302" s="3"/>
      <c r="XO302" s="3"/>
      <c r="XP302" s="3"/>
      <c r="XQ302" s="3"/>
      <c r="XR302" s="3"/>
      <c r="XS302" s="3"/>
      <c r="XT302" s="3"/>
      <c r="XU302" s="3"/>
      <c r="XV302" s="3"/>
      <c r="XW302" s="3"/>
      <c r="XX302" s="3"/>
      <c r="XY302" s="3"/>
      <c r="XZ302" s="3"/>
      <c r="YA302" s="3"/>
      <c r="YB302" s="3"/>
      <c r="YC302" s="3"/>
      <c r="YD302" s="3"/>
      <c r="YE302" s="3"/>
      <c r="YF302" s="3"/>
      <c r="YG302" s="3"/>
      <c r="YH302" s="3"/>
      <c r="YI302" s="3"/>
      <c r="YJ302" s="3"/>
      <c r="YK302" s="3"/>
      <c r="YL302" s="3"/>
      <c r="YM302" s="3"/>
      <c r="YN302" s="3"/>
      <c r="YO302" s="3"/>
      <c r="YP302" s="3"/>
      <c r="YQ302" s="3"/>
      <c r="YR302" s="3"/>
      <c r="YS302" s="3"/>
      <c r="YT302" s="3"/>
      <c r="YU302" s="3"/>
      <c r="YV302" s="3"/>
      <c r="YW302" s="3"/>
      <c r="YX302" s="3"/>
      <c r="YY302" s="3"/>
      <c r="YZ302" s="3"/>
      <c r="ZA302" s="3"/>
      <c r="ZB302" s="3"/>
      <c r="ZC302" s="3"/>
      <c r="ZD302" s="3"/>
      <c r="ZE302" s="3"/>
      <c r="ZF302" s="3"/>
      <c r="ZG302" s="3"/>
      <c r="ZH302" s="3"/>
      <c r="ZI302" s="3"/>
      <c r="ZJ302" s="3"/>
      <c r="ZK302" s="3"/>
      <c r="ZL302" s="3"/>
      <c r="ZM302" s="3"/>
      <c r="ZN302" s="3"/>
      <c r="ZO302" s="3"/>
      <c r="ZP302" s="3"/>
      <c r="ZQ302" s="3"/>
      <c r="ZR302" s="3"/>
      <c r="ZS302" s="3"/>
      <c r="ZT302" s="3"/>
      <c r="ZU302" s="3"/>
      <c r="ZV302" s="3"/>
      <c r="ZW302" s="3"/>
      <c r="ZX302" s="3"/>
      <c r="ZY302" s="3"/>
      <c r="ZZ302" s="3"/>
      <c r="AAA302" s="3"/>
      <c r="AAB302" s="3"/>
      <c r="AAC302" s="3"/>
      <c r="AAD302" s="3"/>
      <c r="AAE302" s="3"/>
      <c r="AAF302" s="3"/>
      <c r="AAG302" s="3"/>
      <c r="AAH302" s="3"/>
      <c r="AAI302" s="3"/>
      <c r="AAJ302" s="3"/>
      <c r="AAK302" s="3"/>
      <c r="AAL302" s="3"/>
      <c r="AAM302" s="3"/>
      <c r="AAN302" s="3"/>
      <c r="AAO302" s="3"/>
      <c r="AAP302" s="3"/>
      <c r="AAQ302" s="3"/>
      <c r="AAR302" s="3"/>
      <c r="AAS302" s="3"/>
      <c r="AAT302" s="3"/>
      <c r="AAU302" s="3"/>
      <c r="AAV302" s="3"/>
      <c r="AAW302" s="3"/>
      <c r="AAX302" s="3"/>
      <c r="AAY302" s="3"/>
      <c r="AAZ302" s="3"/>
      <c r="ABA302" s="3"/>
      <c r="ABB302" s="3"/>
      <c r="ABC302" s="3"/>
      <c r="ABD302" s="3"/>
      <c r="ABE302" s="3"/>
      <c r="ABF302" s="3"/>
      <c r="ABG302" s="3"/>
      <c r="ABH302" s="3"/>
      <c r="ABI302" s="3"/>
      <c r="ABJ302" s="3"/>
      <c r="ABK302" s="3"/>
      <c r="ABL302" s="3"/>
      <c r="ABM302" s="3"/>
      <c r="ABN302" s="3"/>
      <c r="ABO302" s="3"/>
      <c r="ABP302" s="3"/>
      <c r="ABQ302" s="3"/>
      <c r="ABR302" s="3"/>
      <c r="ABS302" s="3"/>
      <c r="ABT302" s="3"/>
      <c r="ABU302" s="3"/>
      <c r="ABV302" s="3"/>
      <c r="ABW302" s="3"/>
      <c r="ABX302" s="3"/>
      <c r="ABY302" s="3"/>
      <c r="ABZ302" s="3"/>
      <c r="ACA302" s="3"/>
      <c r="ACB302" s="3"/>
      <c r="ACC302" s="3"/>
      <c r="ACD302" s="3"/>
      <c r="ACE302" s="3"/>
      <c r="ACF302" s="3"/>
      <c r="ACG302" s="3"/>
      <c r="ACH302" s="3"/>
      <c r="ACI302" s="3"/>
      <c r="ACJ302" s="3"/>
      <c r="ACK302" s="3"/>
      <c r="ACL302" s="3"/>
      <c r="ACM302" s="3"/>
      <c r="ACN302" s="3"/>
      <c r="ACO302" s="3"/>
      <c r="ACP302" s="3"/>
      <c r="ACQ302" s="3"/>
      <c r="ACR302" s="3"/>
      <c r="ACS302" s="3"/>
      <c r="ACT302" s="3"/>
      <c r="ACU302" s="3"/>
      <c r="ACV302" s="3"/>
      <c r="ACW302" s="3"/>
      <c r="ACX302" s="3"/>
      <c r="ACY302" s="3"/>
      <c r="ACZ302" s="3"/>
      <c r="ADA302" s="3"/>
      <c r="ADB302" s="3"/>
      <c r="ADC302" s="3"/>
      <c r="ADD302" s="3"/>
      <c r="ADE302" s="3"/>
      <c r="ADF302" s="3"/>
      <c r="ADG302" s="3"/>
      <c r="ADH302" s="3"/>
      <c r="ADI302" s="3"/>
      <c r="ADJ302" s="3"/>
      <c r="ADK302" s="3"/>
      <c r="ADL302" s="3"/>
      <c r="ADM302" s="3"/>
      <c r="ADN302" s="3"/>
      <c r="ADO302" s="3"/>
      <c r="ADP302" s="3"/>
      <c r="ADQ302" s="3"/>
      <c r="ADR302" s="3"/>
      <c r="ADS302" s="3"/>
      <c r="ADT302" s="3"/>
      <c r="ADU302" s="3"/>
      <c r="ADV302" s="3"/>
      <c r="ADW302" s="3"/>
      <c r="ADX302" s="3"/>
      <c r="ADY302" s="3"/>
      <c r="ADZ302" s="3"/>
      <c r="AEA302" s="3"/>
      <c r="AEB302" s="3"/>
      <c r="AEC302" s="3"/>
      <c r="AED302" s="3"/>
      <c r="AEE302" s="3"/>
      <c r="AEF302" s="3"/>
      <c r="AEG302" s="3"/>
      <c r="AEH302" s="3"/>
      <c r="AEI302" s="3"/>
      <c r="AEJ302" s="3"/>
      <c r="AEK302" s="3"/>
      <c r="AEL302" s="3"/>
      <c r="AEM302" s="3"/>
      <c r="AEN302" s="3"/>
      <c r="AEO302" s="3"/>
      <c r="AEP302" s="3"/>
      <c r="AEQ302" s="3"/>
      <c r="AER302" s="3"/>
      <c r="AES302" s="3"/>
      <c r="AET302" s="3"/>
      <c r="AEU302" s="3"/>
      <c r="AEV302" s="3"/>
      <c r="AEW302" s="3"/>
      <c r="AEX302" s="3"/>
      <c r="AEY302" s="3"/>
      <c r="AEZ302" s="3"/>
      <c r="AFA302" s="3"/>
      <c r="AFB302" s="3"/>
      <c r="AFC302" s="3"/>
      <c r="AFD302" s="3"/>
      <c r="AFE302" s="3"/>
      <c r="AFF302" s="3"/>
      <c r="AFG302" s="3"/>
      <c r="AFH302" s="3"/>
      <c r="AFI302" s="3"/>
      <c r="AFJ302" s="3"/>
      <c r="AFK302" s="3"/>
      <c r="AFL302" s="3"/>
      <c r="AFM302" s="3"/>
      <c r="AFN302" s="3"/>
      <c r="AFO302" s="3"/>
      <c r="AFP302" s="3"/>
      <c r="AFQ302" s="3"/>
      <c r="AFR302" s="3"/>
      <c r="AFS302" s="3"/>
      <c r="AFT302" s="3"/>
      <c r="AFU302" s="3"/>
      <c r="AFV302" s="3"/>
      <c r="AFW302" s="3"/>
      <c r="AFX302" s="3"/>
      <c r="AFY302" s="3"/>
      <c r="AFZ302" s="3"/>
      <c r="AGA302" s="3"/>
      <c r="AGB302" s="3"/>
      <c r="AGC302" s="3"/>
      <c r="AGD302" s="3"/>
      <c r="AGE302" s="3"/>
      <c r="AGF302" s="3"/>
      <c r="AGG302" s="3"/>
      <c r="AGH302" s="3"/>
      <c r="AGI302" s="3"/>
      <c r="AGJ302" s="3"/>
      <c r="AGK302" s="3"/>
      <c r="AGL302" s="3"/>
      <c r="AGM302" s="3"/>
      <c r="AGN302" s="3"/>
      <c r="AGO302" s="3"/>
      <c r="AGP302" s="3"/>
      <c r="AGQ302" s="3"/>
      <c r="AGR302" s="3"/>
      <c r="AGS302" s="3"/>
      <c r="AGT302" s="3"/>
      <c r="AGU302" s="3"/>
      <c r="AGV302" s="3"/>
      <c r="AGW302" s="3"/>
      <c r="AGX302" s="3"/>
      <c r="AGY302" s="3"/>
      <c r="AGZ302" s="3"/>
      <c r="AHA302" s="3"/>
      <c r="AHB302" s="3"/>
      <c r="AHC302" s="3"/>
      <c r="AHD302" s="3"/>
      <c r="AHE302" s="3"/>
      <c r="AHF302" s="3"/>
      <c r="AHG302" s="3"/>
      <c r="AHH302" s="3"/>
      <c r="AHI302" s="3"/>
      <c r="AHJ302" s="3"/>
      <c r="AHK302" s="3"/>
      <c r="AHL302" s="3"/>
      <c r="AHM302" s="3"/>
      <c r="AHN302" s="3"/>
      <c r="AHO302" s="3"/>
      <c r="AHP302" s="3"/>
      <c r="AHQ302" s="3"/>
      <c r="AHR302" s="3"/>
      <c r="AHS302" s="3"/>
      <c r="AHT302" s="3"/>
      <c r="AHU302" s="3"/>
      <c r="AHV302" s="3"/>
      <c r="AHW302" s="3"/>
      <c r="AHX302" s="3"/>
      <c r="AHY302" s="3"/>
      <c r="AHZ302" s="3"/>
      <c r="AIA302" s="3"/>
      <c r="AIB302" s="3"/>
      <c r="AIC302" s="3"/>
      <c r="AID302" s="3"/>
      <c r="AIE302" s="3"/>
      <c r="AIF302" s="3"/>
      <c r="AIG302" s="3"/>
      <c r="AIH302" s="3"/>
      <c r="AII302" s="3"/>
      <c r="AIJ302" s="3"/>
      <c r="AIK302" s="3"/>
      <c r="AIL302" s="3"/>
      <c r="AIM302" s="3"/>
      <c r="AIN302" s="3"/>
      <c r="AIO302" s="3"/>
      <c r="AIP302" s="3"/>
      <c r="AIQ302" s="3"/>
      <c r="AIR302" s="3"/>
      <c r="AIS302" s="3"/>
      <c r="AIT302" s="3"/>
      <c r="AIU302" s="3"/>
      <c r="AIV302" s="3"/>
      <c r="AIW302" s="3"/>
      <c r="AIX302" s="3"/>
      <c r="AIY302" s="3"/>
      <c r="AIZ302" s="3"/>
      <c r="AJA302" s="3"/>
      <c r="AJB302" s="3"/>
      <c r="AJC302" s="3"/>
      <c r="AJD302" s="3"/>
      <c r="AJE302" s="3"/>
      <c r="AJF302" s="3"/>
      <c r="AJG302" s="3"/>
      <c r="AJH302" s="3"/>
      <c r="AJI302" s="3"/>
      <c r="AJJ302" s="3"/>
      <c r="AJK302" s="3"/>
      <c r="AJL302" s="3"/>
      <c r="AJM302" s="3"/>
      <c r="AJN302" s="3"/>
      <c r="AJO302" s="3"/>
      <c r="AJP302" s="3"/>
      <c r="AJQ302" s="3"/>
      <c r="AJR302" s="3"/>
      <c r="AJS302" s="3"/>
      <c r="AJT302" s="3"/>
      <c r="AJU302" s="3"/>
      <c r="AJV302" s="3"/>
      <c r="AJW302" s="3"/>
      <c r="AJX302" s="3"/>
      <c r="AJY302" s="3"/>
      <c r="AJZ302" s="3"/>
      <c r="AKA302" s="3"/>
      <c r="AKB302" s="3"/>
      <c r="AKC302" s="3"/>
      <c r="AKD302" s="3"/>
      <c r="AKE302" s="3"/>
      <c r="AKF302" s="3"/>
      <c r="AKG302" s="3"/>
      <c r="AKH302" s="3"/>
      <c r="AKI302" s="3"/>
      <c r="AKJ302" s="3"/>
      <c r="AKK302" s="3"/>
      <c r="AKL302" s="3"/>
      <c r="AKM302" s="3"/>
      <c r="AKN302" s="3"/>
      <c r="AKO302" s="3"/>
      <c r="AKP302" s="3"/>
      <c r="AKQ302" s="3"/>
      <c r="AKR302" s="3"/>
      <c r="AKS302" s="3"/>
      <c r="AKT302" s="3"/>
      <c r="AKU302" s="3"/>
      <c r="AKV302" s="3"/>
      <c r="AKW302" s="3"/>
      <c r="AKX302" s="3"/>
      <c r="AKY302" s="3"/>
      <c r="AKZ302" s="3"/>
      <c r="ALA302" s="3"/>
      <c r="ALB302" s="3"/>
      <c r="ALC302" s="3"/>
      <c r="ALD302" s="3"/>
      <c r="ALE302" s="3"/>
      <c r="ALF302" s="3"/>
      <c r="ALG302" s="3"/>
      <c r="ALH302" s="3"/>
      <c r="ALI302" s="3"/>
      <c r="ALJ302" s="3"/>
      <c r="ALK302" s="3"/>
      <c r="ALL302" s="3"/>
      <c r="ALM302" s="3"/>
    </row>
    <row r="303" spans="1:1001" x14ac:dyDescent="0.2">
      <c r="A303" s="3" t="s">
        <v>24348</v>
      </c>
      <c r="B303" s="3">
        <v>0.68225189995656488</v>
      </c>
      <c r="C303" s="3">
        <v>0.99980021357622262</v>
      </c>
      <c r="D303" s="3">
        <v>0.99996878059977035</v>
      </c>
      <c r="E303" s="3">
        <v>0.99997005163816088</v>
      </c>
      <c r="F303" s="3">
        <v>0.99739050485361103</v>
      </c>
      <c r="G303" s="3">
        <v>0.99726026086559361</v>
      </c>
      <c r="H303" s="3">
        <v>0.99947362007680152</v>
      </c>
      <c r="I303" s="3">
        <v>0.98934574689177845</v>
      </c>
      <c r="J303" s="3">
        <v>0.99998524663186539</v>
      </c>
      <c r="K303" s="3">
        <v>0.99896863983055473</v>
      </c>
      <c r="L303" s="3">
        <v>0.99346474674612972</v>
      </c>
      <c r="M303" s="3">
        <v>0.99843888372267176</v>
      </c>
      <c r="N303" s="3">
        <v>0.99976343031185422</v>
      </c>
      <c r="O303" s="3">
        <v>0.99698449802887079</v>
      </c>
      <c r="P303" s="3">
        <v>0.99721703613892809</v>
      </c>
      <c r="Q303" s="3">
        <v>0.99879753753864864</v>
      </c>
      <c r="R303" s="3">
        <v>0.99985230694896865</v>
      </c>
      <c r="S303" s="3">
        <v>0.99959989930770654</v>
      </c>
      <c r="T303" s="3">
        <v>0.99918309893158519</v>
      </c>
      <c r="U303" s="3">
        <v>0.99843980356471951</v>
      </c>
      <c r="V303" s="3">
        <v>0.99993280399469198</v>
      </c>
      <c r="W303" s="3">
        <v>0.99916822363561097</v>
      </c>
      <c r="X303" s="3">
        <v>0.99690385565925521</v>
      </c>
      <c r="Y303" s="3">
        <v>0.99970893962683738</v>
      </c>
      <c r="Z303" s="3">
        <v>0.99970190486016075</v>
      </c>
      <c r="AA303" s="3">
        <v>0.9993095262101257</v>
      </c>
      <c r="AB303" s="3">
        <v>0.99497069490578693</v>
      </c>
      <c r="AC303" s="3">
        <v>0.99995026617670468</v>
      </c>
      <c r="AD303" s="3">
        <v>0.99319411493227816</v>
      </c>
      <c r="AE303" s="3">
        <v>0.99769471602365056</v>
      </c>
      <c r="AF303" s="3">
        <v>0.99960738691277629</v>
      </c>
      <c r="AG303" s="3">
        <v>0.99977026466899088</v>
      </c>
      <c r="AH303" s="3">
        <v>0.99916131213017922</v>
      </c>
      <c r="AI303" s="3">
        <v>0.99947957323362657</v>
      </c>
      <c r="AJ303" s="3">
        <v>0.99991951024621373</v>
      </c>
      <c r="AK303" s="3">
        <v>0.9969194990906225</v>
      </c>
      <c r="AL303" s="3">
        <v>0.99999768362840669</v>
      </c>
      <c r="AM303" s="3">
        <v>0.99943947552514123</v>
      </c>
      <c r="AN303" s="3">
        <v>0.999327952925397</v>
      </c>
      <c r="AO303" s="3">
        <v>0.99859194740567347</v>
      </c>
      <c r="AP303" s="3">
        <v>0.99999613788371866</v>
      </c>
      <c r="AQ303" s="3">
        <v>0.99952569508645139</v>
      </c>
      <c r="AR303" s="3">
        <v>0.99699028243748633</v>
      </c>
      <c r="AS303" s="3">
        <v>0.99865767743406575</v>
      </c>
      <c r="AT303" s="3">
        <v>0.99959648691458214</v>
      </c>
      <c r="AU303" s="3">
        <v>0.99993883045958032</v>
      </c>
      <c r="AV303" s="3">
        <v>0.99807411964228188</v>
      </c>
      <c r="AW303" s="3">
        <v>0.99886537230458816</v>
      </c>
      <c r="AX303" s="3">
        <v>0.99773936944629393</v>
      </c>
      <c r="AY303" s="3">
        <v>0.99916696628817692</v>
      </c>
      <c r="AZ303" s="3">
        <v>0.99812281425688831</v>
      </c>
      <c r="BA303" s="3">
        <v>0.99962121516646107</v>
      </c>
      <c r="BB303" s="3">
        <v>0.99738719429670497</v>
      </c>
      <c r="BC303" s="3">
        <v>0.99549784459717672</v>
      </c>
      <c r="BD303" s="3">
        <v>0.99432172408191422</v>
      </c>
      <c r="BE303" s="3">
        <v>0.99821498895901151</v>
      </c>
      <c r="BF303" s="3">
        <v>0.99862492204573761</v>
      </c>
      <c r="BG303" s="3">
        <v>0.9999069242378299</v>
      </c>
      <c r="BH303" s="3">
        <v>0.99941295040592271</v>
      </c>
      <c r="BI303" s="3">
        <v>0.99982903799509271</v>
      </c>
      <c r="BJ303" s="3">
        <v>0.99578225895984285</v>
      </c>
      <c r="BK303" s="3">
        <v>0.99800933003130754</v>
      </c>
      <c r="BL303" s="3">
        <v>0.99873989986364553</v>
      </c>
      <c r="BM303" s="3">
        <v>0.99995881111560592</v>
      </c>
      <c r="BN303" s="3">
        <v>0.99823257922042929</v>
      </c>
      <c r="BO303" s="3">
        <v>0.98140525175156079</v>
      </c>
      <c r="BP303" s="3">
        <v>0.87889182176256919</v>
      </c>
      <c r="BQ303" s="3">
        <v>0.99912104533402313</v>
      </c>
      <c r="BR303" s="3">
        <v>0.99895332799354575</v>
      </c>
      <c r="BS303" s="3">
        <v>0.99936754618085011</v>
      </c>
      <c r="BT303" s="3">
        <v>0.99995430115531292</v>
      </c>
      <c r="BU303" s="3">
        <v>0.99860134504157372</v>
      </c>
      <c r="BV303" s="3">
        <v>0.99448420194535225</v>
      </c>
      <c r="BW303" s="3">
        <v>0.99983952771559248</v>
      </c>
      <c r="BX303" s="3">
        <v>0.99986512353000767</v>
      </c>
      <c r="BY303" s="3">
        <v>0.99990836148201501</v>
      </c>
      <c r="BZ303" s="3">
        <v>0.99654386644300785</v>
      </c>
      <c r="CA303" s="3">
        <v>0.99981181800231245</v>
      </c>
      <c r="CB303" s="3">
        <v>0.9999065953800873</v>
      </c>
      <c r="CC303" s="3">
        <v>0.99713612884582459</v>
      </c>
      <c r="CD303" s="3">
        <v>0.99625906120598673</v>
      </c>
      <c r="CE303" s="3">
        <v>0.99737249163936625</v>
      </c>
      <c r="CF303" s="3">
        <v>0.99892146353867328</v>
      </c>
      <c r="CG303" s="3">
        <v>0.99958885159499988</v>
      </c>
      <c r="CH303" s="3">
        <v>0.99915385204206797</v>
      </c>
      <c r="CI303" s="3">
        <v>0.99979346216477749</v>
      </c>
      <c r="CJ303" s="3">
        <v>0.99505268052282281</v>
      </c>
      <c r="CK303" s="3">
        <v>0.99933549075943939</v>
      </c>
      <c r="CL303" s="3">
        <v>0.99830743346035389</v>
      </c>
      <c r="CM303" s="3">
        <v>0.9999766809275642</v>
      </c>
      <c r="CN303" s="3">
        <v>0.99735099121451531</v>
      </c>
      <c r="CO303" s="3">
        <v>0.99983422946716738</v>
      </c>
      <c r="CP303" s="3">
        <v>0.99729551059063415</v>
      </c>
      <c r="CQ303" s="3">
        <v>0.99808583599119782</v>
      </c>
      <c r="CR303" s="3">
        <v>0.99944836915128965</v>
      </c>
      <c r="CS303" s="3">
        <v>0.99978633829650665</v>
      </c>
      <c r="CT303" s="3">
        <v>0.99502243741512131</v>
      </c>
      <c r="CU303" s="3">
        <v>0.99751591872931211</v>
      </c>
      <c r="CV303" s="3">
        <v>0.9978732899969297</v>
      </c>
      <c r="CW303" s="3">
        <v>0.98144635301019367</v>
      </c>
      <c r="CX303" s="3">
        <v>0.99992818699241415</v>
      </c>
      <c r="CY303" s="3">
        <v>0.9974697673074685</v>
      </c>
      <c r="CZ303" s="3">
        <v>0.99611628841115951</v>
      </c>
      <c r="DA303" s="3">
        <v>0.9996341015916872</v>
      </c>
      <c r="DB303" s="3">
        <v>0.99864273820717631</v>
      </c>
      <c r="DC303" s="3">
        <v>0.99933108982427754</v>
      </c>
      <c r="DD303" s="3">
        <v>0.99904025898400961</v>
      </c>
      <c r="DE303" s="3">
        <v>0.99864625079168168</v>
      </c>
      <c r="DF303" s="3">
        <v>0.9958643610278064</v>
      </c>
      <c r="DG303" s="3">
        <v>0.99988654911701735</v>
      </c>
      <c r="DH303" s="3">
        <v>0.99995149556810692</v>
      </c>
      <c r="DI303" s="3">
        <v>0.99876471731421068</v>
      </c>
      <c r="DJ303" s="3">
        <v>0.99481658409370988</v>
      </c>
      <c r="DK303" s="3">
        <v>0.99961056853089247</v>
      </c>
      <c r="DL303" s="3">
        <v>0.92066513189304355</v>
      </c>
      <c r="DM303" s="3">
        <v>0.99749133397625456</v>
      </c>
      <c r="DN303" s="3">
        <v>0.99986581516361095</v>
      </c>
      <c r="DO303" s="3">
        <v>0.99741962179722909</v>
      </c>
      <c r="DP303" s="3">
        <v>0.68221819340803713</v>
      </c>
      <c r="DQ303" s="3">
        <v>0.99855318612535826</v>
      </c>
      <c r="DR303" s="3">
        <v>0.99387832263636955</v>
      </c>
      <c r="DS303" s="3">
        <v>0.99502518385946936</v>
      </c>
      <c r="DT303" s="3">
        <v>0.99909075049763651</v>
      </c>
      <c r="DU303" s="3">
        <v>0.99973852524426254</v>
      </c>
      <c r="DV303" s="3">
        <v>0.99971370829945794</v>
      </c>
      <c r="DW303" s="3">
        <v>0.99925866371230587</v>
      </c>
      <c r="DX303" s="3">
        <v>0.98992631521763308</v>
      </c>
      <c r="DY303" s="3">
        <v>0.99956684501069837</v>
      </c>
      <c r="DZ303" s="3">
        <v>0.99988449061477447</v>
      </c>
      <c r="EA303" s="3">
        <v>0.997632371363665</v>
      </c>
      <c r="EB303" s="3">
        <v>0.99982460334640244</v>
      </c>
      <c r="EC303" s="3">
        <v>0.99987613500751205</v>
      </c>
      <c r="ED303" s="3">
        <v>0.99905885541872341</v>
      </c>
      <c r="EE303" s="3">
        <v>0.99719982063142354</v>
      </c>
      <c r="EF303" s="3">
        <v>0.99737646360909726</v>
      </c>
      <c r="EG303" s="3">
        <v>0.99879144136146214</v>
      </c>
      <c r="EH303" s="3">
        <v>0.99989496428720637</v>
      </c>
      <c r="EI303" s="3">
        <v>0.99986311508114567</v>
      </c>
      <c r="EJ303" s="3">
        <v>0.99862105420622271</v>
      </c>
      <c r="EK303" s="3">
        <v>0.9994633472146438</v>
      </c>
      <c r="EL303" s="3">
        <v>0.99650753921235635</v>
      </c>
      <c r="EM303" s="3">
        <v>0.99736636947422874</v>
      </c>
      <c r="EN303" s="3">
        <v>0.9995588812403523</v>
      </c>
      <c r="EO303" s="3">
        <v>0.99771864695724854</v>
      </c>
      <c r="EP303" s="3">
        <v>0.99917381239577496</v>
      </c>
      <c r="EQ303" s="3">
        <v>0.99984846970227326</v>
      </c>
      <c r="ER303" s="3">
        <v>0.99813816169649106</v>
      </c>
      <c r="ES303" s="3">
        <v>0.99873096757075175</v>
      </c>
      <c r="ET303" s="3">
        <v>0.99523832853433947</v>
      </c>
      <c r="EU303" s="3">
        <v>0.99969726454140329</v>
      </c>
      <c r="EV303" s="3">
        <v>0.99963511391601378</v>
      </c>
      <c r="EW303" s="3">
        <v>0.99952165264071458</v>
      </c>
      <c r="EX303" s="3">
        <v>0.9985248401959772</v>
      </c>
      <c r="EY303" s="3">
        <v>0.68214657897466235</v>
      </c>
      <c r="EZ303" s="3">
        <v>0.99989871745478931</v>
      </c>
      <c r="FA303" s="3">
        <v>0.95115414131604048</v>
      </c>
      <c r="FB303" s="3">
        <v>0.99839882265368118</v>
      </c>
      <c r="FC303" s="3">
        <v>0.9973347709693221</v>
      </c>
      <c r="FD303" s="3">
        <v>0.9998419168713889</v>
      </c>
      <c r="FE303" s="3">
        <v>0.99975832217766103</v>
      </c>
      <c r="FF303" s="3">
        <v>0.99674973090026076</v>
      </c>
      <c r="FG303" s="3">
        <v>0.9999851341157332</v>
      </c>
      <c r="FH303" s="3">
        <v>0.99993118514709534</v>
      </c>
      <c r="FI303" s="3">
        <v>0.99968315095790661</v>
      </c>
      <c r="FJ303" s="3">
        <v>0.99985723236436985</v>
      </c>
      <c r="FK303" s="3">
        <v>0.99990427949997185</v>
      </c>
      <c r="FL303" s="3">
        <v>0.99968918955435304</v>
      </c>
      <c r="FM303" s="3">
        <v>0.99952307143020069</v>
      </c>
      <c r="FN303" s="3">
        <v>0.99895016336990794</v>
      </c>
      <c r="FO303" s="3">
        <v>0.99933783356020622</v>
      </c>
      <c r="FP303" s="3">
        <v>0.99985735039789025</v>
      </c>
      <c r="FQ303" s="3">
        <v>0.9885195208838099</v>
      </c>
      <c r="FR303" s="3">
        <v>0.68230494805873187</v>
      </c>
      <c r="FS303" s="3">
        <v>0.99989849741344672</v>
      </c>
      <c r="FT303" s="3">
        <v>0.6823772611777944</v>
      </c>
      <c r="FU303" s="3">
        <v>0.99990094468870772</v>
      </c>
      <c r="FV303" s="3">
        <v>0.999468926282996</v>
      </c>
      <c r="FW303" s="3">
        <v>0.99987564961107589</v>
      </c>
      <c r="FX303" s="3">
        <v>0.99999961096909407</v>
      </c>
      <c r="FY303" s="3">
        <v>0.99294208509102033</v>
      </c>
      <c r="FZ303" s="3">
        <v>0.99569914799966941</v>
      </c>
      <c r="GA303" s="3">
        <v>0.99890706007082553</v>
      </c>
      <c r="GB303" s="3">
        <v>0.99987959789427872</v>
      </c>
      <c r="GC303" s="3">
        <v>0.99979731682406903</v>
      </c>
      <c r="GD303" s="3">
        <v>0.99991647452736188</v>
      </c>
      <c r="GE303" s="3">
        <v>0.99869477264520878</v>
      </c>
      <c r="GF303" s="3">
        <v>0.99891003806968992</v>
      </c>
      <c r="GG303" s="3">
        <v>0.99642511504568831</v>
      </c>
      <c r="GH303" s="3">
        <v>0.99816991837935898</v>
      </c>
      <c r="GI303" s="3">
        <v>0.99972378565908959</v>
      </c>
      <c r="GJ303" s="3">
        <v>0.99411575676136532</v>
      </c>
      <c r="GK303" s="3">
        <v>0.99999774310214429</v>
      </c>
      <c r="GL303" s="3">
        <v>0.92331104102200545</v>
      </c>
      <c r="GM303" s="3">
        <v>0.99499566095978043</v>
      </c>
      <c r="GN303" s="3">
        <v>0.99997268725497446</v>
      </c>
      <c r="GO303" s="3">
        <v>0.99871648609750752</v>
      </c>
      <c r="GP303" s="3">
        <v>0.99954341159287907</v>
      </c>
      <c r="GQ303" s="3">
        <v>0.99066846153058419</v>
      </c>
      <c r="GR303" s="3">
        <v>0.99955595467838554</v>
      </c>
      <c r="GS303" s="3">
        <v>0.99601940147367563</v>
      </c>
      <c r="GT303" s="3">
        <v>0.99579022798742045</v>
      </c>
      <c r="GU303" s="3">
        <v>0.99961764920023466</v>
      </c>
      <c r="GV303" s="3">
        <v>0.99881250099845897</v>
      </c>
      <c r="GW303" s="3">
        <v>0.99997895422655336</v>
      </c>
      <c r="GX303" s="3">
        <v>0.97832452339915732</v>
      </c>
      <c r="GY303" s="3">
        <v>0.99994949763573238</v>
      </c>
      <c r="GZ303" s="3">
        <v>0.9999342999437808</v>
      </c>
      <c r="HA303" s="3">
        <v>0.99717967311937827</v>
      </c>
      <c r="HB303" s="3">
        <v>0.99744173699197447</v>
      </c>
      <c r="HC303" s="3">
        <v>0.99827762489253591</v>
      </c>
      <c r="HD303" s="3">
        <v>0.98874477051006093</v>
      </c>
      <c r="HE303" s="3">
        <v>0.99729901558050948</v>
      </c>
      <c r="HF303" s="3">
        <v>0.99677365433436438</v>
      </c>
      <c r="HG303" s="3">
        <v>0.99981824430137078</v>
      </c>
      <c r="HH303" s="3">
        <v>0.99939174490743476</v>
      </c>
      <c r="HI303" s="3">
        <v>0.99983642388766669</v>
      </c>
      <c r="HJ303" s="3">
        <v>0.9999905716480626</v>
      </c>
      <c r="HK303" s="3">
        <v>0.99809133338331679</v>
      </c>
      <c r="HL303" s="3">
        <v>0.99840543309697249</v>
      </c>
      <c r="HM303" s="3">
        <v>0.99887464194833642</v>
      </c>
      <c r="HN303" s="3">
        <v>0.99950281169329713</v>
      </c>
      <c r="HO303" s="3">
        <v>0.99968065428911335</v>
      </c>
      <c r="HP303" s="3">
        <v>0.99524924917631297</v>
      </c>
      <c r="HQ303" s="3">
        <v>0.99484490786887092</v>
      </c>
      <c r="HR303" s="3">
        <v>0.99870482102644098</v>
      </c>
      <c r="HS303" s="3">
        <v>0.99937559871911108</v>
      </c>
      <c r="HT303" s="3">
        <v>0.99982049281569119</v>
      </c>
      <c r="HU303" s="3">
        <v>0.9999771412616002</v>
      </c>
      <c r="HV303" s="3">
        <v>0.99916224179543434</v>
      </c>
      <c r="HW303" s="3">
        <v>0.99550198812592627</v>
      </c>
      <c r="HX303" s="3">
        <v>0.99995491029635675</v>
      </c>
      <c r="HY303" s="3">
        <v>0.9986957393434428</v>
      </c>
      <c r="HZ303" s="3">
        <v>0.9961224286070951</v>
      </c>
      <c r="IA303" s="3">
        <v>0.99968862421664106</v>
      </c>
      <c r="IB303" s="3">
        <v>0.9968588781838259</v>
      </c>
      <c r="IC303" s="3">
        <v>0.99318875281584318</v>
      </c>
      <c r="ID303" s="3">
        <v>0.99783790350732016</v>
      </c>
      <c r="IE303" s="3">
        <v>0.99615990894612838</v>
      </c>
      <c r="IF303" s="3">
        <v>0.99819359369772898</v>
      </c>
      <c r="IG303" s="3">
        <v>0.99895057260264697</v>
      </c>
      <c r="IH303" s="3">
        <v>0.99765961374011558</v>
      </c>
      <c r="II303" s="3">
        <v>0.9963002701150967</v>
      </c>
      <c r="IJ303" s="3">
        <v>0.99443816746457669</v>
      </c>
      <c r="IK303" s="3">
        <v>0.99195320110901808</v>
      </c>
      <c r="IL303" s="3">
        <v>0.99787808568892156</v>
      </c>
      <c r="IM303" s="3">
        <v>0.9992792424611856</v>
      </c>
      <c r="IN303" s="3">
        <v>0.99816087866832459</v>
      </c>
      <c r="IO303" s="3">
        <v>0.99791758176292378</v>
      </c>
      <c r="IP303" s="3">
        <v>0.99998247056000422</v>
      </c>
      <c r="IQ303" s="3">
        <v>0.99965747282139705</v>
      </c>
      <c r="IR303" s="3">
        <v>0.99495551030455853</v>
      </c>
      <c r="IS303" s="3">
        <v>0.99600993292585949</v>
      </c>
      <c r="IT303" s="3">
        <v>0.99900790291490382</v>
      </c>
      <c r="IU303" s="3">
        <v>0.99961546466324569</v>
      </c>
      <c r="IV303" s="3">
        <v>0.99766962881603172</v>
      </c>
      <c r="IW303" s="3">
        <v>0.99697700028310898</v>
      </c>
      <c r="IX303" s="3">
        <v>0.99849273415872153</v>
      </c>
      <c r="IY303" s="3">
        <v>0.99985692039526186</v>
      </c>
      <c r="IZ303" s="3">
        <v>0.99932622596328768</v>
      </c>
      <c r="JA303" s="3">
        <v>0.99982412242095242</v>
      </c>
      <c r="JB303" s="3">
        <v>0.99954841596001498</v>
      </c>
      <c r="JC303" s="3">
        <v>0.99845271083622222</v>
      </c>
      <c r="JD303" s="3">
        <v>0.99885825816196594</v>
      </c>
      <c r="JE303" s="3">
        <v>0.99867973774322027</v>
      </c>
      <c r="JF303" s="3">
        <v>0.99704735398688737</v>
      </c>
      <c r="JG303" s="3">
        <v>0.99765430828289992</v>
      </c>
      <c r="JH303" s="3">
        <v>0.99488818006900626</v>
      </c>
      <c r="JI303" s="3">
        <v>0.99692022769180688</v>
      </c>
      <c r="JJ303" s="3">
        <v>0.99840146654501427</v>
      </c>
      <c r="JK303" s="3">
        <v>0.98509566800718584</v>
      </c>
      <c r="JL303" s="3">
        <v>0.99901538517118693</v>
      </c>
      <c r="JM303" s="3">
        <v>0.99764542558923641</v>
      </c>
      <c r="JN303" s="3">
        <v>0.99995311165676304</v>
      </c>
      <c r="JO303" s="3">
        <v>0.99671515084854945</v>
      </c>
      <c r="JP303" s="3">
        <v>0.96435206649187422</v>
      </c>
      <c r="JQ303" s="3">
        <v>0.99569176568523521</v>
      </c>
      <c r="JR303" s="3">
        <v>0.99948568538440474</v>
      </c>
      <c r="JS303" s="3">
        <v>0.99557408902190025</v>
      </c>
      <c r="JT303" s="3">
        <v>0.99713993380441301</v>
      </c>
      <c r="JU303" s="3">
        <v>0.99857648129805821</v>
      </c>
      <c r="JV303" s="3">
        <v>0.99507318020496327</v>
      </c>
      <c r="JW303" s="3">
        <v>0.99939985867090275</v>
      </c>
      <c r="JX303" s="3">
        <v>0.99925389845020096</v>
      </c>
      <c r="JY303" s="3">
        <v>0.99979238630854284</v>
      </c>
      <c r="JZ303" s="3">
        <v>0.98966090028635367</v>
      </c>
      <c r="KA303" s="3">
        <v>0.99972756783700534</v>
      </c>
      <c r="KB303" s="3">
        <v>0.99993943315534484</v>
      </c>
      <c r="KC303" s="3">
        <v>0.98802012307514786</v>
      </c>
      <c r="KD303" s="3">
        <v>0.99975599449858332</v>
      </c>
      <c r="KE303" s="3">
        <v>0.99601431958935116</v>
      </c>
      <c r="KF303" s="3">
        <v>0.99938841547205637</v>
      </c>
      <c r="KG303" s="3">
        <v>0.99851085189181643</v>
      </c>
      <c r="KH303" s="3">
        <v>0.99889265980294228</v>
      </c>
      <c r="KI303" s="3">
        <v>0.92007835288493311</v>
      </c>
      <c r="KJ303" s="3">
        <v>0.99989788943523294</v>
      </c>
      <c r="KK303" s="3">
        <v>0.99754019105263003</v>
      </c>
      <c r="KL303" s="3">
        <v>0.99795663674634838</v>
      </c>
      <c r="KM303" s="3">
        <v>0.99967789081504854</v>
      </c>
      <c r="KN303" s="3">
        <v>0.99952660020341066</v>
      </c>
      <c r="KO303" s="3">
        <v>0.99844621065791761</v>
      </c>
      <c r="KP303" s="3">
        <v>0.99973532205576865</v>
      </c>
      <c r="KQ303" s="3">
        <v>1</v>
      </c>
      <c r="KR303" s="3"/>
      <c r="KS303" s="3"/>
      <c r="KT303" s="3"/>
      <c r="KU303" s="3"/>
      <c r="KV303" s="3"/>
      <c r="KW303" s="3"/>
      <c r="KX303" s="3"/>
      <c r="KY303" s="3"/>
      <c r="KZ303" s="3"/>
      <c r="LA303" s="3"/>
      <c r="LB303" s="3"/>
      <c r="LC303" s="3"/>
      <c r="LD303" s="3"/>
      <c r="LE303" s="3"/>
      <c r="LF303" s="3"/>
      <c r="LG303" s="3"/>
      <c r="LH303" s="3"/>
      <c r="LI303" s="3"/>
      <c r="LJ303" s="3"/>
      <c r="LK303" s="3"/>
      <c r="LL303" s="3"/>
      <c r="LM303" s="3"/>
      <c r="LN303" s="3"/>
      <c r="LO303" s="3"/>
      <c r="LP303" s="3"/>
      <c r="LQ303" s="3"/>
      <c r="LR303" s="3"/>
      <c r="LS303" s="3"/>
      <c r="LT303" s="3"/>
      <c r="LU303" s="3"/>
      <c r="LV303" s="3"/>
      <c r="LW303" s="3"/>
      <c r="LX303" s="3"/>
      <c r="LY303" s="3"/>
      <c r="LZ303" s="3"/>
      <c r="MA303" s="3"/>
      <c r="MB303" s="3"/>
      <c r="MC303" s="3"/>
      <c r="MD303" s="3"/>
      <c r="ME303" s="3"/>
      <c r="MF303" s="3"/>
      <c r="MG303" s="3"/>
      <c r="MH303" s="3"/>
      <c r="MI303" s="3"/>
      <c r="MJ303" s="3"/>
      <c r="MK303" s="3"/>
      <c r="ML303" s="3"/>
      <c r="MM303" s="3"/>
      <c r="MN303" s="3"/>
      <c r="MO303" s="3"/>
      <c r="MP303" s="3"/>
      <c r="MQ303" s="3"/>
      <c r="MR303" s="3"/>
      <c r="MS303" s="3"/>
      <c r="MT303" s="3"/>
      <c r="MU303" s="3"/>
      <c r="MV303" s="3"/>
      <c r="MW303" s="3"/>
      <c r="MX303" s="3"/>
      <c r="MY303" s="3"/>
      <c r="MZ303" s="3"/>
      <c r="NA303" s="3"/>
      <c r="NB303" s="3"/>
      <c r="NC303" s="3"/>
      <c r="ND303" s="3"/>
      <c r="NE303" s="3"/>
      <c r="NF303" s="3"/>
      <c r="NG303" s="3"/>
      <c r="NH303" s="3"/>
      <c r="NI303" s="3"/>
      <c r="NJ303" s="3"/>
      <c r="NK303" s="3"/>
      <c r="NL303" s="3"/>
      <c r="NM303" s="3"/>
      <c r="NN303" s="3"/>
      <c r="NO303" s="3"/>
      <c r="NP303" s="3"/>
      <c r="NQ303" s="3"/>
      <c r="NR303" s="3"/>
      <c r="NS303" s="3"/>
      <c r="NT303" s="3"/>
      <c r="NU303" s="3"/>
      <c r="NV303" s="3"/>
      <c r="NW303" s="3"/>
      <c r="NX303" s="3"/>
      <c r="NY303" s="3"/>
      <c r="NZ303" s="3"/>
      <c r="OA303" s="3"/>
      <c r="OB303" s="3"/>
      <c r="OC303" s="3"/>
      <c r="OD303" s="3"/>
      <c r="OE303" s="3"/>
      <c r="OF303" s="3"/>
      <c r="OG303" s="3"/>
      <c r="OH303" s="3"/>
      <c r="OI303" s="3"/>
      <c r="OJ303" s="3"/>
      <c r="OK303" s="3"/>
      <c r="OL303" s="3"/>
      <c r="OM303" s="3"/>
      <c r="ON303" s="3"/>
      <c r="OO303" s="3"/>
      <c r="OP303" s="3"/>
      <c r="OQ303" s="3"/>
      <c r="OR303" s="3"/>
      <c r="OS303" s="3"/>
      <c r="OT303" s="3"/>
      <c r="OU303" s="3"/>
      <c r="OV303" s="3"/>
      <c r="OW303" s="3"/>
      <c r="OX303" s="3"/>
      <c r="OY303" s="3"/>
      <c r="OZ303" s="3"/>
      <c r="PA303" s="3"/>
      <c r="PB303" s="3"/>
      <c r="PC303" s="3"/>
      <c r="PD303" s="3"/>
      <c r="PE303" s="3"/>
      <c r="PF303" s="3"/>
      <c r="PG303" s="3"/>
      <c r="PH303" s="3"/>
      <c r="PI303" s="3"/>
      <c r="PJ303" s="3"/>
      <c r="PK303" s="3"/>
      <c r="PL303" s="3"/>
      <c r="PM303" s="3"/>
      <c r="PN303" s="3"/>
      <c r="PO303" s="3"/>
      <c r="PP303" s="3"/>
      <c r="PQ303" s="3"/>
      <c r="PR303" s="3"/>
      <c r="PS303" s="3"/>
      <c r="PT303" s="3"/>
      <c r="PU303" s="3"/>
      <c r="PV303" s="3"/>
      <c r="PW303" s="3"/>
      <c r="PX303" s="3"/>
      <c r="PY303" s="3"/>
      <c r="PZ303" s="3"/>
      <c r="QA303" s="3"/>
      <c r="QB303" s="3"/>
      <c r="QC303" s="3"/>
      <c r="QD303" s="3"/>
      <c r="QE303" s="3"/>
      <c r="QF303" s="3"/>
      <c r="QG303" s="3"/>
      <c r="QH303" s="3"/>
      <c r="QI303" s="3"/>
      <c r="QJ303" s="3"/>
      <c r="QK303" s="3"/>
      <c r="QL303" s="3"/>
      <c r="QM303" s="3"/>
      <c r="QN303" s="3"/>
      <c r="QO303" s="3"/>
      <c r="QP303" s="3"/>
      <c r="QQ303" s="3"/>
      <c r="QR303" s="3"/>
      <c r="QS303" s="3"/>
      <c r="QT303" s="3"/>
      <c r="QU303" s="3"/>
      <c r="QV303" s="3"/>
      <c r="QW303" s="3"/>
      <c r="QX303" s="3"/>
      <c r="QY303" s="3"/>
      <c r="QZ303" s="3"/>
      <c r="RA303" s="3"/>
      <c r="RB303" s="3"/>
      <c r="RC303" s="3"/>
      <c r="RD303" s="3"/>
      <c r="RE303" s="3"/>
      <c r="RF303" s="3"/>
      <c r="RG303" s="3"/>
      <c r="RH303" s="3"/>
      <c r="RI303" s="3"/>
      <c r="RJ303" s="3"/>
      <c r="RK303" s="3"/>
      <c r="RL303" s="3"/>
      <c r="RM303" s="3"/>
      <c r="RN303" s="3"/>
      <c r="RO303" s="3"/>
      <c r="RP303" s="3"/>
      <c r="RQ303" s="3"/>
      <c r="RR303" s="3"/>
      <c r="RS303" s="3"/>
      <c r="RT303" s="3"/>
      <c r="RU303" s="3"/>
      <c r="RV303" s="3"/>
      <c r="RW303" s="3"/>
      <c r="RX303" s="3"/>
      <c r="RY303" s="3"/>
      <c r="RZ303" s="3"/>
      <c r="SA303" s="3"/>
      <c r="SB303" s="3"/>
      <c r="SC303" s="3"/>
      <c r="SD303" s="3"/>
      <c r="SE303" s="3"/>
      <c r="SF303" s="3"/>
      <c r="SG303" s="3"/>
      <c r="SH303" s="3"/>
      <c r="SI303" s="3"/>
      <c r="SJ303" s="3"/>
      <c r="SK303" s="3"/>
      <c r="SL303" s="3"/>
      <c r="SM303" s="3"/>
      <c r="SN303" s="3"/>
      <c r="SO303" s="3"/>
      <c r="SP303" s="3"/>
      <c r="SQ303" s="3"/>
      <c r="SR303" s="3"/>
      <c r="SS303" s="3"/>
      <c r="ST303" s="3"/>
      <c r="SU303" s="3"/>
      <c r="SV303" s="3"/>
      <c r="SW303" s="3"/>
      <c r="SX303" s="3"/>
      <c r="SY303" s="3"/>
      <c r="SZ303" s="3"/>
      <c r="TA303" s="3"/>
      <c r="TB303" s="3"/>
      <c r="TC303" s="3"/>
      <c r="TD303" s="3"/>
      <c r="TE303" s="3"/>
      <c r="TF303" s="3"/>
      <c r="TG303" s="3"/>
      <c r="TH303" s="3"/>
      <c r="TI303" s="3"/>
      <c r="TJ303" s="3"/>
      <c r="TK303" s="3"/>
      <c r="TL303" s="3"/>
      <c r="TM303" s="3"/>
      <c r="TN303" s="3"/>
      <c r="TO303" s="3"/>
      <c r="TP303" s="3"/>
      <c r="TQ303" s="3"/>
      <c r="TR303" s="3"/>
      <c r="TS303" s="3"/>
      <c r="TT303" s="3"/>
      <c r="TU303" s="3"/>
      <c r="TV303" s="3"/>
      <c r="TW303" s="3"/>
      <c r="TX303" s="3"/>
      <c r="TY303" s="3"/>
      <c r="TZ303" s="3"/>
      <c r="UA303" s="3"/>
      <c r="UB303" s="3"/>
      <c r="UC303" s="3"/>
      <c r="UD303" s="3"/>
      <c r="UE303" s="3"/>
      <c r="UF303" s="3"/>
      <c r="UG303" s="3"/>
      <c r="UH303" s="3"/>
      <c r="UI303" s="3"/>
      <c r="UJ303" s="3"/>
      <c r="UK303" s="3"/>
      <c r="UL303" s="3"/>
      <c r="UM303" s="3"/>
      <c r="UN303" s="3"/>
      <c r="UO303" s="3"/>
      <c r="UP303" s="3"/>
      <c r="UQ303" s="3"/>
      <c r="UR303" s="3"/>
      <c r="US303" s="3"/>
      <c r="UT303" s="3"/>
      <c r="UU303" s="3"/>
      <c r="UV303" s="3"/>
      <c r="UW303" s="3"/>
      <c r="UX303" s="3"/>
      <c r="UY303" s="3"/>
      <c r="UZ303" s="3"/>
      <c r="VA303" s="3"/>
      <c r="VB303" s="3"/>
      <c r="VC303" s="3"/>
      <c r="VD303" s="3"/>
      <c r="VE303" s="3"/>
      <c r="VF303" s="3"/>
      <c r="VG303" s="3"/>
      <c r="VH303" s="3"/>
      <c r="VI303" s="3"/>
      <c r="VJ303" s="3"/>
      <c r="VK303" s="3"/>
      <c r="VL303" s="3"/>
      <c r="VM303" s="3"/>
      <c r="VN303" s="3"/>
      <c r="VO303" s="3"/>
      <c r="VP303" s="3"/>
      <c r="VQ303" s="3"/>
      <c r="VR303" s="3"/>
      <c r="VS303" s="3"/>
      <c r="VT303" s="3"/>
      <c r="VU303" s="3"/>
      <c r="VV303" s="3"/>
      <c r="VW303" s="3"/>
      <c r="VX303" s="3"/>
      <c r="VY303" s="3"/>
      <c r="VZ303" s="3"/>
      <c r="WA303" s="3"/>
      <c r="WB303" s="3"/>
      <c r="WC303" s="3"/>
      <c r="WD303" s="3"/>
      <c r="WE303" s="3"/>
      <c r="WF303" s="3"/>
      <c r="WG303" s="3"/>
      <c r="WH303" s="3"/>
      <c r="WI303" s="3"/>
      <c r="WJ303" s="3"/>
      <c r="WK303" s="3"/>
      <c r="WL303" s="3"/>
      <c r="WM303" s="3"/>
      <c r="WN303" s="3"/>
      <c r="WO303" s="3"/>
      <c r="WP303" s="3"/>
      <c r="WQ303" s="3"/>
      <c r="WR303" s="3"/>
      <c r="WS303" s="3"/>
      <c r="WT303" s="3"/>
      <c r="WU303" s="3"/>
      <c r="WV303" s="3"/>
      <c r="WW303" s="3"/>
      <c r="WX303" s="3"/>
      <c r="WY303" s="3"/>
      <c r="WZ303" s="3"/>
      <c r="XA303" s="3"/>
      <c r="XB303" s="3"/>
      <c r="XC303" s="3"/>
      <c r="XD303" s="3"/>
      <c r="XE303" s="3"/>
      <c r="XF303" s="3"/>
      <c r="XG303" s="3"/>
      <c r="XH303" s="3"/>
      <c r="XI303" s="3"/>
      <c r="XJ303" s="3"/>
      <c r="XK303" s="3"/>
      <c r="XL303" s="3"/>
      <c r="XM303" s="3"/>
      <c r="XN303" s="3"/>
      <c r="XO303" s="3"/>
      <c r="XP303" s="3"/>
      <c r="XQ303" s="3"/>
      <c r="XR303" s="3"/>
      <c r="XS303" s="3"/>
      <c r="XT303" s="3"/>
      <c r="XU303" s="3"/>
      <c r="XV303" s="3"/>
      <c r="XW303" s="3"/>
      <c r="XX303" s="3"/>
      <c r="XY303" s="3"/>
      <c r="XZ303" s="3"/>
      <c r="YA303" s="3"/>
      <c r="YB303" s="3"/>
      <c r="YC303" s="3"/>
      <c r="YD303" s="3"/>
      <c r="YE303" s="3"/>
      <c r="YF303" s="3"/>
      <c r="YG303" s="3"/>
      <c r="YH303" s="3"/>
      <c r="YI303" s="3"/>
      <c r="YJ303" s="3"/>
      <c r="YK303" s="3"/>
      <c r="YL303" s="3"/>
      <c r="YM303" s="3"/>
      <c r="YN303" s="3"/>
      <c r="YO303" s="3"/>
      <c r="YP303" s="3"/>
      <c r="YQ303" s="3"/>
      <c r="YR303" s="3"/>
      <c r="YS303" s="3"/>
      <c r="YT303" s="3"/>
      <c r="YU303" s="3"/>
      <c r="YV303" s="3"/>
      <c r="YW303" s="3"/>
      <c r="YX303" s="3"/>
      <c r="YY303" s="3"/>
      <c r="YZ303" s="3"/>
      <c r="ZA303" s="3"/>
      <c r="ZB303" s="3"/>
      <c r="ZC303" s="3"/>
      <c r="ZD303" s="3"/>
      <c r="ZE303" s="3"/>
      <c r="ZF303" s="3"/>
      <c r="ZG303" s="3"/>
      <c r="ZH303" s="3"/>
      <c r="ZI303" s="3"/>
      <c r="ZJ303" s="3"/>
      <c r="ZK303" s="3"/>
      <c r="ZL303" s="3"/>
      <c r="ZM303" s="3"/>
      <c r="ZN303" s="3"/>
      <c r="ZO303" s="3"/>
      <c r="ZP303" s="3"/>
      <c r="ZQ303" s="3"/>
      <c r="ZR303" s="3"/>
      <c r="ZS303" s="3"/>
      <c r="ZT303" s="3"/>
      <c r="ZU303" s="3"/>
      <c r="ZV303" s="3"/>
      <c r="ZW303" s="3"/>
      <c r="ZX303" s="3"/>
      <c r="ZY303" s="3"/>
      <c r="ZZ303" s="3"/>
      <c r="AAA303" s="3"/>
      <c r="AAB303" s="3"/>
      <c r="AAC303" s="3"/>
      <c r="AAD303" s="3"/>
      <c r="AAE303" s="3"/>
      <c r="AAF303" s="3"/>
      <c r="AAG303" s="3"/>
      <c r="AAH303" s="3"/>
      <c r="AAI303" s="3"/>
      <c r="AAJ303" s="3"/>
      <c r="AAK303" s="3"/>
      <c r="AAL303" s="3"/>
      <c r="AAM303" s="3"/>
      <c r="AAN303" s="3"/>
      <c r="AAO303" s="3"/>
      <c r="AAP303" s="3"/>
      <c r="AAQ303" s="3"/>
      <c r="AAR303" s="3"/>
      <c r="AAS303" s="3"/>
      <c r="AAT303" s="3"/>
      <c r="AAU303" s="3"/>
      <c r="AAV303" s="3"/>
      <c r="AAW303" s="3"/>
      <c r="AAX303" s="3"/>
      <c r="AAY303" s="3"/>
      <c r="AAZ303" s="3"/>
      <c r="ABA303" s="3"/>
      <c r="ABB303" s="3"/>
      <c r="ABC303" s="3"/>
      <c r="ABD303" s="3"/>
      <c r="ABE303" s="3"/>
      <c r="ABF303" s="3"/>
      <c r="ABG303" s="3"/>
      <c r="ABH303" s="3"/>
      <c r="ABI303" s="3"/>
      <c r="ABJ303" s="3"/>
      <c r="ABK303" s="3"/>
      <c r="ABL303" s="3"/>
      <c r="ABM303" s="3"/>
      <c r="ABN303" s="3"/>
      <c r="ABO303" s="3"/>
      <c r="ABP303" s="3"/>
      <c r="ABQ303" s="3"/>
      <c r="ABR303" s="3"/>
      <c r="ABS303" s="3"/>
      <c r="ABT303" s="3"/>
      <c r="ABU303" s="3"/>
      <c r="ABV303" s="3"/>
      <c r="ABW303" s="3"/>
      <c r="ABX303" s="3"/>
      <c r="ABY303" s="3"/>
      <c r="ABZ303" s="3"/>
      <c r="ACA303" s="3"/>
      <c r="ACB303" s="3"/>
      <c r="ACC303" s="3"/>
      <c r="ACD303" s="3"/>
      <c r="ACE303" s="3"/>
      <c r="ACF303" s="3"/>
      <c r="ACG303" s="3"/>
      <c r="ACH303" s="3"/>
      <c r="ACI303" s="3"/>
      <c r="ACJ303" s="3"/>
      <c r="ACK303" s="3"/>
      <c r="ACL303" s="3"/>
      <c r="ACM303" s="3"/>
      <c r="ACN303" s="3"/>
      <c r="ACO303" s="3"/>
      <c r="ACP303" s="3"/>
      <c r="ACQ303" s="3"/>
      <c r="ACR303" s="3"/>
      <c r="ACS303" s="3"/>
      <c r="ACT303" s="3"/>
      <c r="ACU303" s="3"/>
      <c r="ACV303" s="3"/>
      <c r="ACW303" s="3"/>
      <c r="ACX303" s="3"/>
      <c r="ACY303" s="3"/>
      <c r="ACZ303" s="3"/>
      <c r="ADA303" s="3"/>
      <c r="ADB303" s="3"/>
      <c r="ADC303" s="3"/>
      <c r="ADD303" s="3"/>
      <c r="ADE303" s="3"/>
      <c r="ADF303" s="3"/>
      <c r="ADG303" s="3"/>
      <c r="ADH303" s="3"/>
      <c r="ADI303" s="3"/>
      <c r="ADJ303" s="3"/>
      <c r="ADK303" s="3"/>
      <c r="ADL303" s="3"/>
      <c r="ADM303" s="3"/>
      <c r="ADN303" s="3"/>
      <c r="ADO303" s="3"/>
      <c r="ADP303" s="3"/>
      <c r="ADQ303" s="3"/>
      <c r="ADR303" s="3"/>
      <c r="ADS303" s="3"/>
      <c r="ADT303" s="3"/>
      <c r="ADU303" s="3"/>
      <c r="ADV303" s="3"/>
      <c r="ADW303" s="3"/>
      <c r="ADX303" s="3"/>
      <c r="ADY303" s="3"/>
      <c r="ADZ303" s="3"/>
      <c r="AEA303" s="3"/>
      <c r="AEB303" s="3"/>
      <c r="AEC303" s="3"/>
      <c r="AED303" s="3"/>
      <c r="AEE303" s="3"/>
      <c r="AEF303" s="3"/>
      <c r="AEG303" s="3"/>
      <c r="AEH303" s="3"/>
      <c r="AEI303" s="3"/>
      <c r="AEJ303" s="3"/>
      <c r="AEK303" s="3"/>
      <c r="AEL303" s="3"/>
      <c r="AEM303" s="3"/>
      <c r="AEN303" s="3"/>
      <c r="AEO303" s="3"/>
      <c r="AEP303" s="3"/>
      <c r="AEQ303" s="3"/>
      <c r="AER303" s="3"/>
      <c r="AES303" s="3"/>
      <c r="AET303" s="3"/>
      <c r="AEU303" s="3"/>
      <c r="AEV303" s="3"/>
      <c r="AEW303" s="3"/>
      <c r="AEX303" s="3"/>
      <c r="AEY303" s="3"/>
      <c r="AEZ303" s="3"/>
      <c r="AFA303" s="3"/>
      <c r="AFB303" s="3"/>
      <c r="AFC303" s="3"/>
      <c r="AFD303" s="3"/>
      <c r="AFE303" s="3"/>
      <c r="AFF303" s="3"/>
      <c r="AFG303" s="3"/>
      <c r="AFH303" s="3"/>
      <c r="AFI303" s="3"/>
      <c r="AFJ303" s="3"/>
      <c r="AFK303" s="3"/>
      <c r="AFL303" s="3"/>
      <c r="AFM303" s="3"/>
      <c r="AFN303" s="3"/>
      <c r="AFO303" s="3"/>
      <c r="AFP303" s="3"/>
      <c r="AFQ303" s="3"/>
      <c r="AFR303" s="3"/>
      <c r="AFS303" s="3"/>
      <c r="AFT303" s="3"/>
      <c r="AFU303" s="3"/>
      <c r="AFV303" s="3"/>
      <c r="AFW303" s="3"/>
      <c r="AFX303" s="3"/>
      <c r="AFY303" s="3"/>
      <c r="AFZ303" s="3"/>
      <c r="AGA303" s="3"/>
      <c r="AGB303" s="3"/>
      <c r="AGC303" s="3"/>
      <c r="AGD303" s="3"/>
      <c r="AGE303" s="3"/>
      <c r="AGF303" s="3"/>
      <c r="AGG303" s="3"/>
      <c r="AGH303" s="3"/>
      <c r="AGI303" s="3"/>
      <c r="AGJ303" s="3"/>
      <c r="AGK303" s="3"/>
      <c r="AGL303" s="3"/>
      <c r="AGM303" s="3"/>
      <c r="AGN303" s="3"/>
      <c r="AGO303" s="3"/>
      <c r="AGP303" s="3"/>
      <c r="AGQ303" s="3"/>
      <c r="AGR303" s="3"/>
      <c r="AGS303" s="3"/>
      <c r="AGT303" s="3"/>
      <c r="AGU303" s="3"/>
      <c r="AGV303" s="3"/>
      <c r="AGW303" s="3"/>
      <c r="AGX303" s="3"/>
      <c r="AGY303" s="3"/>
      <c r="AGZ303" s="3"/>
      <c r="AHA303" s="3"/>
      <c r="AHB303" s="3"/>
      <c r="AHC303" s="3"/>
      <c r="AHD303" s="3"/>
      <c r="AHE303" s="3"/>
      <c r="AHF303" s="3"/>
      <c r="AHG303" s="3"/>
      <c r="AHH303" s="3"/>
      <c r="AHI303" s="3"/>
      <c r="AHJ303" s="3"/>
      <c r="AHK303" s="3"/>
      <c r="AHL303" s="3"/>
      <c r="AHM303" s="3"/>
      <c r="AHN303" s="3"/>
      <c r="AHO303" s="3"/>
      <c r="AHP303" s="3"/>
      <c r="AHQ303" s="3"/>
      <c r="AHR303" s="3"/>
      <c r="AHS303" s="3"/>
      <c r="AHT303" s="3"/>
      <c r="AHU303" s="3"/>
      <c r="AHV303" s="3"/>
      <c r="AHW303" s="3"/>
      <c r="AHX303" s="3"/>
      <c r="AHY303" s="3"/>
      <c r="AHZ303" s="3"/>
      <c r="AIA303" s="3"/>
      <c r="AIB303" s="3"/>
      <c r="AIC303" s="3"/>
      <c r="AID303" s="3"/>
      <c r="AIE303" s="3"/>
      <c r="AIF303" s="3"/>
      <c r="AIG303" s="3"/>
      <c r="AIH303" s="3"/>
      <c r="AII303" s="3"/>
      <c r="AIJ303" s="3"/>
      <c r="AIK303" s="3"/>
      <c r="AIL303" s="3"/>
      <c r="AIM303" s="3"/>
      <c r="AIN303" s="3"/>
      <c r="AIO303" s="3"/>
      <c r="AIP303" s="3"/>
      <c r="AIQ303" s="3"/>
      <c r="AIR303" s="3"/>
      <c r="AIS303" s="3"/>
      <c r="AIT303" s="3"/>
      <c r="AIU303" s="3"/>
      <c r="AIV303" s="3"/>
      <c r="AIW303" s="3"/>
      <c r="AIX303" s="3"/>
      <c r="AIY303" s="3"/>
      <c r="AIZ303" s="3"/>
      <c r="AJA303" s="3"/>
      <c r="AJB303" s="3"/>
      <c r="AJC303" s="3"/>
      <c r="AJD303" s="3"/>
      <c r="AJE303" s="3"/>
      <c r="AJF303" s="3"/>
      <c r="AJG303" s="3"/>
      <c r="AJH303" s="3"/>
      <c r="AJI303" s="3"/>
      <c r="AJJ303" s="3"/>
      <c r="AJK303" s="3"/>
      <c r="AJL303" s="3"/>
      <c r="AJM303" s="3"/>
      <c r="AJN303" s="3"/>
      <c r="AJO303" s="3"/>
      <c r="AJP303" s="3"/>
      <c r="AJQ303" s="3"/>
      <c r="AJR303" s="3"/>
      <c r="AJS303" s="3"/>
      <c r="AJT303" s="3"/>
      <c r="AJU303" s="3"/>
      <c r="AJV303" s="3"/>
      <c r="AJW303" s="3"/>
      <c r="AJX303" s="3"/>
      <c r="AJY303" s="3"/>
      <c r="AJZ303" s="3"/>
      <c r="AKA303" s="3"/>
      <c r="AKB303" s="3"/>
      <c r="AKC303" s="3"/>
      <c r="AKD303" s="3"/>
      <c r="AKE303" s="3"/>
      <c r="AKF303" s="3"/>
      <c r="AKG303" s="3"/>
      <c r="AKH303" s="3"/>
      <c r="AKI303" s="3"/>
      <c r="AKJ303" s="3"/>
      <c r="AKK303" s="3"/>
      <c r="AKL303" s="3"/>
      <c r="AKM303" s="3"/>
      <c r="AKN303" s="3"/>
      <c r="AKO303" s="3"/>
      <c r="AKP303" s="3"/>
      <c r="AKQ303" s="3"/>
      <c r="AKR303" s="3"/>
      <c r="AKS303" s="3"/>
      <c r="AKT303" s="3"/>
      <c r="AKU303" s="3"/>
      <c r="AKV303" s="3"/>
      <c r="AKW303" s="3"/>
      <c r="AKX303" s="3"/>
      <c r="AKY303" s="3"/>
      <c r="AKZ303" s="3"/>
      <c r="ALA303" s="3"/>
      <c r="ALB303" s="3"/>
      <c r="ALC303" s="3"/>
      <c r="ALD303" s="3"/>
      <c r="ALE303" s="3"/>
      <c r="ALF303" s="3"/>
      <c r="ALG303" s="3"/>
      <c r="ALH303" s="3"/>
      <c r="ALI303" s="3"/>
      <c r="ALJ303" s="3"/>
      <c r="ALK303" s="3"/>
      <c r="ALL303" s="3"/>
      <c r="ALM303" s="3"/>
    </row>
    <row r="304" spans="1:1001" x14ac:dyDescent="0.2">
      <c r="A304" s="3" t="s">
        <v>24349</v>
      </c>
      <c r="B304" s="3">
        <v>0.73402803955712259</v>
      </c>
      <c r="C304" s="3">
        <v>0.99829462103663869</v>
      </c>
      <c r="D304" s="3">
        <v>0.99679510921293424</v>
      </c>
      <c r="E304" s="3">
        <v>0.99680116217649706</v>
      </c>
      <c r="F304" s="3">
        <v>0.99995518077829104</v>
      </c>
      <c r="G304" s="3">
        <v>0.99996772089053898</v>
      </c>
      <c r="H304" s="3">
        <v>0.999145385565258</v>
      </c>
      <c r="I304" s="3">
        <v>0.99734451441523597</v>
      </c>
      <c r="J304" s="3">
        <v>0.99739352509748713</v>
      </c>
      <c r="K304" s="3">
        <v>0.99950796508302087</v>
      </c>
      <c r="L304" s="3">
        <v>0.99917517339481399</v>
      </c>
      <c r="M304" s="3">
        <v>0.99982187370991693</v>
      </c>
      <c r="N304" s="3">
        <v>0.99544037845897237</v>
      </c>
      <c r="O304" s="3">
        <v>0.99993193090955579</v>
      </c>
      <c r="P304" s="3">
        <v>0.99998895792168407</v>
      </c>
      <c r="Q304" s="3">
        <v>0.99967822342812951</v>
      </c>
      <c r="R304" s="3">
        <v>0.99669708234269472</v>
      </c>
      <c r="S304" s="3">
        <v>0.99891070256370951</v>
      </c>
      <c r="T304" s="3">
        <v>0.99943822544657634</v>
      </c>
      <c r="U304" s="3">
        <v>0.99983747451614235</v>
      </c>
      <c r="V304" s="3">
        <v>0.99741198592353342</v>
      </c>
      <c r="W304" s="3">
        <v>0.99942853159729639</v>
      </c>
      <c r="X304" s="3">
        <v>0.99989162305161894</v>
      </c>
      <c r="Y304" s="3">
        <v>0.99876694470578575</v>
      </c>
      <c r="Z304" s="3">
        <v>0.99873531867549814</v>
      </c>
      <c r="AA304" s="3">
        <v>0.99924105106641259</v>
      </c>
      <c r="AB304" s="3">
        <v>0.99962546552568632</v>
      </c>
      <c r="AC304" s="3">
        <v>0.99796125697700999</v>
      </c>
      <c r="AD304" s="3">
        <v>0.99901908498710712</v>
      </c>
      <c r="AE304" s="3">
        <v>0.99994026320732743</v>
      </c>
      <c r="AF304" s="3">
        <v>0.99861494997113276</v>
      </c>
      <c r="AG304" s="3">
        <v>0.99862967151939996</v>
      </c>
      <c r="AH304" s="3">
        <v>0.99943344242288645</v>
      </c>
      <c r="AI304" s="3">
        <v>0.99911955491550031</v>
      </c>
      <c r="AJ304" s="3">
        <v>0.99634799640562555</v>
      </c>
      <c r="AK304" s="3">
        <v>0.99998872212007295</v>
      </c>
      <c r="AL304" s="3">
        <v>0.99741655401750617</v>
      </c>
      <c r="AM304" s="3">
        <v>0.9991817205615221</v>
      </c>
      <c r="AN304" s="3">
        <v>0.9993021345285833</v>
      </c>
      <c r="AO304" s="3">
        <v>0.99968933897739287</v>
      </c>
      <c r="AP304" s="3">
        <v>0.99707178681801978</v>
      </c>
      <c r="AQ304" s="3">
        <v>0.99905924552143011</v>
      </c>
      <c r="AR304" s="3">
        <v>0.9999914005271715</v>
      </c>
      <c r="AS304" s="3">
        <v>0.99975408415014411</v>
      </c>
      <c r="AT304" s="3">
        <v>0.99897051915252166</v>
      </c>
      <c r="AU304" s="3">
        <v>0.99641480272347294</v>
      </c>
      <c r="AV304" s="3">
        <v>0.99988402198040016</v>
      </c>
      <c r="AW304" s="3">
        <v>0.99960591532212495</v>
      </c>
      <c r="AX304" s="3">
        <v>0.9999692317139629</v>
      </c>
      <c r="AY304" s="3">
        <v>0.99822215596027253</v>
      </c>
      <c r="AZ304" s="3">
        <v>0.99991690048660087</v>
      </c>
      <c r="BA304" s="3">
        <v>0.99869447605998052</v>
      </c>
      <c r="BB304" s="3">
        <v>0.99999888766856326</v>
      </c>
      <c r="BC304" s="3">
        <v>0.99972571909276031</v>
      </c>
      <c r="BD304" s="3">
        <v>0.99919462435652973</v>
      </c>
      <c r="BE304" s="3">
        <v>0.99978124828095538</v>
      </c>
      <c r="BF304" s="3">
        <v>0.99974769234036898</v>
      </c>
      <c r="BG304" s="3">
        <v>0.99746207764842654</v>
      </c>
      <c r="BH304" s="3">
        <v>0.99906028705802519</v>
      </c>
      <c r="BI304" s="3">
        <v>0.99846105466966528</v>
      </c>
      <c r="BJ304" s="3">
        <v>0.99982904726909072</v>
      </c>
      <c r="BK304" s="3">
        <v>0.99988145340218815</v>
      </c>
      <c r="BL304" s="3">
        <v>0.99972053889847767</v>
      </c>
      <c r="BM304" s="3">
        <v>0.99761257326414243</v>
      </c>
      <c r="BN304" s="3">
        <v>0.99989027206863401</v>
      </c>
      <c r="BO304" s="3">
        <v>0.99287743678012053</v>
      </c>
      <c r="BP304" s="3">
        <v>0.91157860928264722</v>
      </c>
      <c r="BQ304" s="3">
        <v>0.99938609138848289</v>
      </c>
      <c r="BR304" s="3">
        <v>0.99946953779428283</v>
      </c>
      <c r="BS304" s="3">
        <v>0.9990473533941775</v>
      </c>
      <c r="BT304" s="3">
        <v>0.99778667309894575</v>
      </c>
      <c r="BU304" s="3">
        <v>0.99978036816599891</v>
      </c>
      <c r="BV304" s="3">
        <v>0.99950653150268509</v>
      </c>
      <c r="BW304" s="3">
        <v>0.99837963480457326</v>
      </c>
      <c r="BX304" s="3">
        <v>0.99655185046166728</v>
      </c>
      <c r="BY304" s="3">
        <v>0.99619436931717065</v>
      </c>
      <c r="BZ304" s="3">
        <v>0.99994101615186415</v>
      </c>
      <c r="CA304" s="3">
        <v>0.99806882200315072</v>
      </c>
      <c r="CB304" s="3">
        <v>0.99814903378043163</v>
      </c>
      <c r="CC304" s="3">
        <v>0.99998198321704013</v>
      </c>
      <c r="CD304" s="3">
        <v>0.99989893552418985</v>
      </c>
      <c r="CE304" s="3">
        <v>0.99996760026133558</v>
      </c>
      <c r="CF304" s="3">
        <v>0.99953842880324206</v>
      </c>
      <c r="CG304" s="3">
        <v>0.9987658644784152</v>
      </c>
      <c r="CH304" s="3">
        <v>0.99944573136962878</v>
      </c>
      <c r="CI304" s="3">
        <v>0.99830237630875718</v>
      </c>
      <c r="CJ304" s="3">
        <v>0.99960003882254744</v>
      </c>
      <c r="CK304" s="3">
        <v>0.99909198261975007</v>
      </c>
      <c r="CL304" s="3">
        <v>0.99987775732203921</v>
      </c>
      <c r="CM304" s="3">
        <v>0.99765359816815302</v>
      </c>
      <c r="CN304" s="3">
        <v>0.99998965722941979</v>
      </c>
      <c r="CO304" s="3">
        <v>0.99845580045137372</v>
      </c>
      <c r="CP304" s="3">
        <v>0.99997419391068698</v>
      </c>
      <c r="CQ304" s="3">
        <v>0.99990313536848396</v>
      </c>
      <c r="CR304" s="3">
        <v>0.99917628803910363</v>
      </c>
      <c r="CS304" s="3">
        <v>0.99855040051240307</v>
      </c>
      <c r="CT304" s="3">
        <v>0.99963149240286275</v>
      </c>
      <c r="CU304" s="3">
        <v>0.99996785075842209</v>
      </c>
      <c r="CV304" s="3">
        <v>0.99986938945627413</v>
      </c>
      <c r="CW304" s="3">
        <v>0.99283189553844742</v>
      </c>
      <c r="CX304" s="3">
        <v>0.99633458875749703</v>
      </c>
      <c r="CY304" s="3">
        <v>0.99994844557307261</v>
      </c>
      <c r="CZ304" s="3">
        <v>0.99988632877508332</v>
      </c>
      <c r="DA304" s="3">
        <v>0.99890773380296449</v>
      </c>
      <c r="DB304" s="3">
        <v>0.99976480690554104</v>
      </c>
      <c r="DC304" s="3">
        <v>0.99921398680632845</v>
      </c>
      <c r="DD304" s="3">
        <v>0.99945330747227512</v>
      </c>
      <c r="DE304" s="3">
        <v>0.99976300686261688</v>
      </c>
      <c r="DF304" s="3">
        <v>0.9998142463701265</v>
      </c>
      <c r="DG304" s="3">
        <v>0.9982051266577181</v>
      </c>
      <c r="DH304" s="3">
        <v>0.99720738979942447</v>
      </c>
      <c r="DI304" s="3">
        <v>0.99971012667049508</v>
      </c>
      <c r="DJ304" s="3">
        <v>0.9995581892671872</v>
      </c>
      <c r="DK304" s="3">
        <v>0.99894640558486003</v>
      </c>
      <c r="DL304" s="3">
        <v>0.946884220802092</v>
      </c>
      <c r="DM304" s="3">
        <v>0.9999450916915934</v>
      </c>
      <c r="DN304" s="3">
        <v>0.99637732346125418</v>
      </c>
      <c r="DO304" s="3">
        <v>0.99999558008900469</v>
      </c>
      <c r="DP304" s="3">
        <v>0.73399638750414387</v>
      </c>
      <c r="DQ304" s="3">
        <v>0.99973079046026103</v>
      </c>
      <c r="DR304" s="3">
        <v>0.99930999230584105</v>
      </c>
      <c r="DS304" s="3">
        <v>0.9996609933669256</v>
      </c>
      <c r="DT304" s="3">
        <v>0.99951492009642928</v>
      </c>
      <c r="DU304" s="3">
        <v>0.99566034850777352</v>
      </c>
      <c r="DV304" s="3">
        <v>0.99832143819194219</v>
      </c>
      <c r="DW304" s="3">
        <v>0.99937662308608355</v>
      </c>
      <c r="DX304" s="3">
        <v>0.99764712844832826</v>
      </c>
      <c r="DY304" s="3">
        <v>0.99900908547179523</v>
      </c>
      <c r="DZ304" s="3">
        <v>0.9964975918796698</v>
      </c>
      <c r="EA304" s="3">
        <v>0.99998286125059221</v>
      </c>
      <c r="EB304" s="3">
        <v>0.99843610442607533</v>
      </c>
      <c r="EC304" s="3">
        <v>0.99829921212408745</v>
      </c>
      <c r="ED304" s="3">
        <v>0.99922197725571371</v>
      </c>
      <c r="EE304" s="3">
        <v>0.99988868572997425</v>
      </c>
      <c r="EF304" s="3">
        <v>0.99995453891899722</v>
      </c>
      <c r="EG304" s="3">
        <v>0.99969015239392811</v>
      </c>
      <c r="EH304" s="3">
        <v>0.99804290280422359</v>
      </c>
      <c r="EI304" s="3">
        <v>0.99833211891596496</v>
      </c>
      <c r="EJ304" s="3">
        <v>0.99973490131085152</v>
      </c>
      <c r="EK304" s="3">
        <v>0.9977776873835601</v>
      </c>
      <c r="EL304" s="3">
        <v>0.9999440250588576</v>
      </c>
      <c r="EM304" s="3">
        <v>0.99996606324633608</v>
      </c>
      <c r="EN304" s="3">
        <v>0.99901705947145647</v>
      </c>
      <c r="EO304" s="3">
        <v>0.99988927552611262</v>
      </c>
      <c r="EP304" s="3">
        <v>0.99942447045815885</v>
      </c>
      <c r="EQ304" s="3">
        <v>0.99592014568335063</v>
      </c>
      <c r="ER304" s="3">
        <v>0.99987833727834186</v>
      </c>
      <c r="ES304" s="3">
        <v>0.99968548234705867</v>
      </c>
      <c r="ET304" s="3">
        <v>0.99969866331964663</v>
      </c>
      <c r="EU304" s="3">
        <v>0.99852290410292688</v>
      </c>
      <c r="EV304" s="3">
        <v>0.99810739399515636</v>
      </c>
      <c r="EW304" s="3">
        <v>0.99906468548201555</v>
      </c>
      <c r="EX304" s="3">
        <v>0.99971353640147897</v>
      </c>
      <c r="EY304" s="3">
        <v>0.73392917597616836</v>
      </c>
      <c r="EZ304" s="3">
        <v>0.99820618623844382</v>
      </c>
      <c r="FA304" s="3">
        <v>0.97129675376887747</v>
      </c>
      <c r="FB304" s="3">
        <v>0.9998429996616961</v>
      </c>
      <c r="FC304" s="3">
        <v>0.99997384731060368</v>
      </c>
      <c r="FD304" s="3">
        <v>0.99838628377388339</v>
      </c>
      <c r="FE304" s="3">
        <v>0.9986519198558147</v>
      </c>
      <c r="FF304" s="3">
        <v>0.99994159786866998</v>
      </c>
      <c r="FG304" s="3">
        <v>0.99737836275348857</v>
      </c>
      <c r="FH304" s="3">
        <v>0.9974992272360288</v>
      </c>
      <c r="FI304" s="3">
        <v>0.99881513417659751</v>
      </c>
      <c r="FJ304" s="3">
        <v>0.99837473635641616</v>
      </c>
      <c r="FK304" s="3">
        <v>0.99808887878337549</v>
      </c>
      <c r="FL304" s="3">
        <v>0.99839202603526789</v>
      </c>
      <c r="FM304" s="3">
        <v>0.998887181255394</v>
      </c>
      <c r="FN304" s="3">
        <v>0.99959154776224723</v>
      </c>
      <c r="FO304" s="3">
        <v>0.99928206992350566</v>
      </c>
      <c r="FP304" s="3">
        <v>0.99829656630686037</v>
      </c>
      <c r="FQ304" s="3">
        <v>0.99694691692526261</v>
      </c>
      <c r="FR304" s="3">
        <v>0.73407782206781969</v>
      </c>
      <c r="FS304" s="3">
        <v>0.99815387855153548</v>
      </c>
      <c r="FT304" s="3">
        <v>0.73414567334073311</v>
      </c>
      <c r="FU304" s="3">
        <v>0.9980135107928475</v>
      </c>
      <c r="FV304" s="3">
        <v>0.99913957835681988</v>
      </c>
      <c r="FW304" s="3">
        <v>0.99748442885679178</v>
      </c>
      <c r="FX304" s="3">
        <v>0.99729548955958103</v>
      </c>
      <c r="FY304" s="3">
        <v>0.99896710161246183</v>
      </c>
      <c r="FZ304" s="3">
        <v>0.99981600796603876</v>
      </c>
      <c r="GA304" s="3">
        <v>0.99961241844918847</v>
      </c>
      <c r="GB304" s="3">
        <v>0.99828570984329801</v>
      </c>
      <c r="GC304" s="3">
        <v>0.99656626535531612</v>
      </c>
      <c r="GD304" s="3">
        <v>0.99771588831873181</v>
      </c>
      <c r="GE304" s="3">
        <v>0.99967110366884326</v>
      </c>
      <c r="GF304" s="3">
        <v>0.99961632764415287</v>
      </c>
      <c r="GG304" s="3">
        <v>0.99981483739938781</v>
      </c>
      <c r="GH304" s="3">
        <v>0.99990532341200877</v>
      </c>
      <c r="GI304" s="3">
        <v>0.9986498774319591</v>
      </c>
      <c r="GJ304" s="3">
        <v>0.99939602033819097</v>
      </c>
      <c r="GK304" s="3">
        <v>0.9973526771830491</v>
      </c>
      <c r="GL304" s="3">
        <v>0.94905193128029042</v>
      </c>
      <c r="GM304" s="3">
        <v>0.99965393190982332</v>
      </c>
      <c r="GN304" s="3">
        <v>0.99691559485023917</v>
      </c>
      <c r="GO304" s="3">
        <v>0.99973278631535378</v>
      </c>
      <c r="GP304" s="3">
        <v>0.99899245925723767</v>
      </c>
      <c r="GQ304" s="3">
        <v>0.99802033857656991</v>
      </c>
      <c r="GR304" s="3">
        <v>0.99899643933353033</v>
      </c>
      <c r="GS304" s="3">
        <v>0.99985372423136765</v>
      </c>
      <c r="GT304" s="3">
        <v>0.99977691712162264</v>
      </c>
      <c r="GU304" s="3">
        <v>0.99889763838705647</v>
      </c>
      <c r="GV304" s="3">
        <v>0.9995051714650387</v>
      </c>
      <c r="GW304" s="3">
        <v>0.99701005542715992</v>
      </c>
      <c r="GX304" s="3">
        <v>0.99089817751872633</v>
      </c>
      <c r="GY304" s="3">
        <v>0.99747488363086634</v>
      </c>
      <c r="GZ304" s="3">
        <v>0.99731688193359214</v>
      </c>
      <c r="HA304" s="3">
        <v>0.99999815478232934</v>
      </c>
      <c r="HB304" s="3">
        <v>0.99999681363177206</v>
      </c>
      <c r="HC304" s="3">
        <v>0.9998856435526009</v>
      </c>
      <c r="HD304" s="3">
        <v>0.9970079686734673</v>
      </c>
      <c r="HE304" s="3">
        <v>0.99999524838873222</v>
      </c>
      <c r="HF304" s="3">
        <v>0.99992008428951928</v>
      </c>
      <c r="HG304" s="3">
        <v>0.99773374197508302</v>
      </c>
      <c r="HH304" s="3">
        <v>0.99923045211876627</v>
      </c>
      <c r="HI304" s="3">
        <v>0.99843733636899179</v>
      </c>
      <c r="HJ304" s="3">
        <v>0.99758598052908531</v>
      </c>
      <c r="HK304" s="3">
        <v>0.99992114288226086</v>
      </c>
      <c r="HL304" s="3">
        <v>0.99983004089328964</v>
      </c>
      <c r="HM304" s="3">
        <v>0.99965093622309287</v>
      </c>
      <c r="HN304" s="3">
        <v>0.99586273732375896</v>
      </c>
      <c r="HO304" s="3">
        <v>0.99782684533872779</v>
      </c>
      <c r="HP304" s="3">
        <v>0.99970255417166942</v>
      </c>
      <c r="HQ304" s="3">
        <v>0.99961080131227098</v>
      </c>
      <c r="HR304" s="3">
        <v>0.99973791670156587</v>
      </c>
      <c r="HS304" s="3">
        <v>0.9990485240790099</v>
      </c>
      <c r="HT304" s="3">
        <v>0.99801986905809259</v>
      </c>
      <c r="HU304" s="3">
        <v>0.99683048221471571</v>
      </c>
      <c r="HV304" s="3">
        <v>0.99910127441043761</v>
      </c>
      <c r="HW304" s="3">
        <v>0.99975799878237348</v>
      </c>
      <c r="HX304" s="3">
        <v>0.99777717675212285</v>
      </c>
      <c r="HY304" s="3">
        <v>0.99972821510420562</v>
      </c>
      <c r="HZ304" s="3">
        <v>0.99978199811724122</v>
      </c>
      <c r="IA304" s="3">
        <v>0.99880725052674058</v>
      </c>
      <c r="IB304" s="3">
        <v>0.99988823802628701</v>
      </c>
      <c r="IC304" s="3">
        <v>0.99900610382412036</v>
      </c>
      <c r="ID304" s="3">
        <v>0.99996397831390271</v>
      </c>
      <c r="IE304" s="3">
        <v>0.99986640856304221</v>
      </c>
      <c r="IF304" s="3">
        <v>0.99990622750549185</v>
      </c>
      <c r="IG304" s="3">
        <v>0.99917837215453287</v>
      </c>
      <c r="IH304" s="3">
        <v>0.99996138233307297</v>
      </c>
      <c r="II304" s="3">
        <v>0.99992321827402841</v>
      </c>
      <c r="IJ304" s="3">
        <v>0.9994846498708776</v>
      </c>
      <c r="IK304" s="3">
        <v>0.99858691516818476</v>
      </c>
      <c r="IL304" s="3">
        <v>0.9999586346324002</v>
      </c>
      <c r="IM304" s="3">
        <v>0.99780224830099518</v>
      </c>
      <c r="IN304" s="3">
        <v>0.99991297778606403</v>
      </c>
      <c r="IO304" s="3">
        <v>0.99995337328069722</v>
      </c>
      <c r="IP304" s="3">
        <v>0.99768453299792281</v>
      </c>
      <c r="IQ304" s="3">
        <v>0.99885046699672542</v>
      </c>
      <c r="IR304" s="3">
        <v>0.99962938981481886</v>
      </c>
      <c r="IS304" s="3">
        <v>0.9998783829913841</v>
      </c>
      <c r="IT304" s="3">
        <v>0.99956715144083741</v>
      </c>
      <c r="IU304" s="3">
        <v>0.99878620117501671</v>
      </c>
      <c r="IV304" s="3">
        <v>0.99995163581853552</v>
      </c>
      <c r="IW304" s="3">
        <v>0.99989505707089699</v>
      </c>
      <c r="IX304" s="3">
        <v>0.99982162241192407</v>
      </c>
      <c r="IY304" s="3">
        <v>0.99822572604038551</v>
      </c>
      <c r="IZ304" s="3">
        <v>0.9950531915648565</v>
      </c>
      <c r="JA304" s="3">
        <v>0.99847523419193285</v>
      </c>
      <c r="JB304" s="3">
        <v>0.99901131844779523</v>
      </c>
      <c r="JC304" s="3">
        <v>0.99982534481994345</v>
      </c>
      <c r="JD304" s="3">
        <v>0.99938609114900923</v>
      </c>
      <c r="JE304" s="3">
        <v>0.99973615503746316</v>
      </c>
      <c r="JF304" s="3">
        <v>0.99997385267757954</v>
      </c>
      <c r="JG304" s="3">
        <v>0.99995405797191028</v>
      </c>
      <c r="JH304" s="3">
        <v>0.99958418439665697</v>
      </c>
      <c r="JI304" s="3">
        <v>0.99997190406037384</v>
      </c>
      <c r="JJ304" s="3">
        <v>0.99984598212796372</v>
      </c>
      <c r="JK304" s="3">
        <v>0.99508291950166139</v>
      </c>
      <c r="JL304" s="3">
        <v>0.9994234680167462</v>
      </c>
      <c r="JM304" s="3">
        <v>0.99995411779041132</v>
      </c>
      <c r="JN304" s="3">
        <v>0.99651837381114017</v>
      </c>
      <c r="JO304" s="3">
        <v>0.99997296189170737</v>
      </c>
      <c r="JP304" s="3">
        <v>0.98120405760823814</v>
      </c>
      <c r="JQ304" s="3">
        <v>0.99981539039603173</v>
      </c>
      <c r="JR304" s="3">
        <v>0.99908858511399612</v>
      </c>
      <c r="JS304" s="3">
        <v>0.99979301746385496</v>
      </c>
      <c r="JT304" s="3">
        <v>0.99783902699777483</v>
      </c>
      <c r="JU304" s="3">
        <v>0.99979126363371151</v>
      </c>
      <c r="JV304" s="3">
        <v>0.99962233755401531</v>
      </c>
      <c r="JW304" s="3">
        <v>0.99907805305130071</v>
      </c>
      <c r="JX304" s="3">
        <v>0.99938105121874532</v>
      </c>
      <c r="JY304" s="3">
        <v>0.99857178893702592</v>
      </c>
      <c r="JZ304" s="3">
        <v>0.99754098159644933</v>
      </c>
      <c r="KA304" s="3">
        <v>0.99858843321108182</v>
      </c>
      <c r="KB304" s="3">
        <v>0.99802729068204721</v>
      </c>
      <c r="KC304" s="3">
        <v>0.99667715910425136</v>
      </c>
      <c r="KD304" s="3">
        <v>0.99813516551294645</v>
      </c>
      <c r="KE304" s="3">
        <v>0.99987618313373094</v>
      </c>
      <c r="KF304" s="3">
        <v>0.99922827022309502</v>
      </c>
      <c r="KG304" s="3">
        <v>0.99967332253745478</v>
      </c>
      <c r="KH304" s="3">
        <v>0.99961033926303799</v>
      </c>
      <c r="KI304" s="3">
        <v>0.94640886185933104</v>
      </c>
      <c r="KJ304" s="3">
        <v>0.99769493147007382</v>
      </c>
      <c r="KK304" s="3">
        <v>0.99999071783030102</v>
      </c>
      <c r="KL304" s="3">
        <v>0.9998776826968242</v>
      </c>
      <c r="KM304" s="3">
        <v>0.99881977606991079</v>
      </c>
      <c r="KN304" s="3">
        <v>0.99599188531213012</v>
      </c>
      <c r="KO304" s="3">
        <v>0.99980149655832318</v>
      </c>
      <c r="KP304" s="3">
        <v>0.99865676067835651</v>
      </c>
      <c r="KQ304" s="3">
        <v>0.99727892267278573</v>
      </c>
      <c r="KR304" s="3">
        <v>1</v>
      </c>
      <c r="KS304" s="3"/>
      <c r="KT304" s="3"/>
      <c r="KU304" s="3"/>
      <c r="KV304" s="3"/>
      <c r="KW304" s="3"/>
      <c r="KX304" s="3"/>
      <c r="KY304" s="3"/>
      <c r="KZ304" s="3"/>
      <c r="LA304" s="3"/>
      <c r="LB304" s="3"/>
      <c r="LC304" s="3"/>
      <c r="LD304" s="3"/>
      <c r="LE304" s="3"/>
      <c r="LF304" s="3"/>
      <c r="LG304" s="3"/>
      <c r="LH304" s="3"/>
      <c r="LI304" s="3"/>
      <c r="LJ304" s="3"/>
      <c r="LK304" s="3"/>
      <c r="LL304" s="3"/>
      <c r="LM304" s="3"/>
      <c r="LN304" s="3"/>
      <c r="LO304" s="3"/>
      <c r="LP304" s="3"/>
      <c r="LQ304" s="3"/>
      <c r="LR304" s="3"/>
      <c r="LS304" s="3"/>
      <c r="LT304" s="3"/>
      <c r="LU304" s="3"/>
      <c r="LV304" s="3"/>
      <c r="LW304" s="3"/>
      <c r="LX304" s="3"/>
      <c r="LY304" s="3"/>
      <c r="LZ304" s="3"/>
      <c r="MA304" s="3"/>
      <c r="MB304" s="3"/>
      <c r="MC304" s="3"/>
      <c r="MD304" s="3"/>
      <c r="ME304" s="3"/>
      <c r="MF304" s="3"/>
      <c r="MG304" s="3"/>
      <c r="MH304" s="3"/>
      <c r="MI304" s="3"/>
      <c r="MJ304" s="3"/>
      <c r="MK304" s="3"/>
      <c r="ML304" s="3"/>
      <c r="MM304" s="3"/>
      <c r="MN304" s="3"/>
      <c r="MO304" s="3"/>
      <c r="MP304" s="3"/>
      <c r="MQ304" s="3"/>
      <c r="MR304" s="3"/>
      <c r="MS304" s="3"/>
      <c r="MT304" s="3"/>
      <c r="MU304" s="3"/>
      <c r="MV304" s="3"/>
      <c r="MW304" s="3"/>
      <c r="MX304" s="3"/>
      <c r="MY304" s="3"/>
      <c r="MZ304" s="3"/>
      <c r="NA304" s="3"/>
      <c r="NB304" s="3"/>
      <c r="NC304" s="3"/>
      <c r="ND304" s="3"/>
      <c r="NE304" s="3"/>
      <c r="NF304" s="3"/>
      <c r="NG304" s="3"/>
      <c r="NH304" s="3"/>
      <c r="NI304" s="3"/>
      <c r="NJ304" s="3"/>
      <c r="NK304" s="3"/>
      <c r="NL304" s="3"/>
      <c r="NM304" s="3"/>
      <c r="NN304" s="3"/>
      <c r="NO304" s="3"/>
      <c r="NP304" s="3"/>
      <c r="NQ304" s="3"/>
      <c r="NR304" s="3"/>
      <c r="NS304" s="3"/>
      <c r="NT304" s="3"/>
      <c r="NU304" s="3"/>
      <c r="NV304" s="3"/>
      <c r="NW304" s="3"/>
      <c r="NX304" s="3"/>
      <c r="NY304" s="3"/>
      <c r="NZ304" s="3"/>
      <c r="OA304" s="3"/>
      <c r="OB304" s="3"/>
      <c r="OC304" s="3"/>
      <c r="OD304" s="3"/>
      <c r="OE304" s="3"/>
      <c r="OF304" s="3"/>
      <c r="OG304" s="3"/>
      <c r="OH304" s="3"/>
      <c r="OI304" s="3"/>
      <c r="OJ304" s="3"/>
      <c r="OK304" s="3"/>
      <c r="OL304" s="3"/>
      <c r="OM304" s="3"/>
      <c r="ON304" s="3"/>
      <c r="OO304" s="3"/>
      <c r="OP304" s="3"/>
      <c r="OQ304" s="3"/>
      <c r="OR304" s="3"/>
      <c r="OS304" s="3"/>
      <c r="OT304" s="3"/>
      <c r="OU304" s="3"/>
      <c r="OV304" s="3"/>
      <c r="OW304" s="3"/>
      <c r="OX304" s="3"/>
      <c r="OY304" s="3"/>
      <c r="OZ304" s="3"/>
      <c r="PA304" s="3"/>
      <c r="PB304" s="3"/>
      <c r="PC304" s="3"/>
      <c r="PD304" s="3"/>
      <c r="PE304" s="3"/>
      <c r="PF304" s="3"/>
      <c r="PG304" s="3"/>
      <c r="PH304" s="3"/>
      <c r="PI304" s="3"/>
      <c r="PJ304" s="3"/>
      <c r="PK304" s="3"/>
      <c r="PL304" s="3"/>
      <c r="PM304" s="3"/>
      <c r="PN304" s="3"/>
      <c r="PO304" s="3"/>
      <c r="PP304" s="3"/>
      <c r="PQ304" s="3"/>
      <c r="PR304" s="3"/>
      <c r="PS304" s="3"/>
      <c r="PT304" s="3"/>
      <c r="PU304" s="3"/>
      <c r="PV304" s="3"/>
      <c r="PW304" s="3"/>
      <c r="PX304" s="3"/>
      <c r="PY304" s="3"/>
      <c r="PZ304" s="3"/>
      <c r="QA304" s="3"/>
      <c r="QB304" s="3"/>
      <c r="QC304" s="3"/>
      <c r="QD304" s="3"/>
      <c r="QE304" s="3"/>
      <c r="QF304" s="3"/>
      <c r="QG304" s="3"/>
      <c r="QH304" s="3"/>
      <c r="QI304" s="3"/>
      <c r="QJ304" s="3"/>
      <c r="QK304" s="3"/>
      <c r="QL304" s="3"/>
      <c r="QM304" s="3"/>
      <c r="QN304" s="3"/>
      <c r="QO304" s="3"/>
      <c r="QP304" s="3"/>
      <c r="QQ304" s="3"/>
      <c r="QR304" s="3"/>
      <c r="QS304" s="3"/>
      <c r="QT304" s="3"/>
      <c r="QU304" s="3"/>
      <c r="QV304" s="3"/>
      <c r="QW304" s="3"/>
      <c r="QX304" s="3"/>
      <c r="QY304" s="3"/>
      <c r="QZ304" s="3"/>
      <c r="RA304" s="3"/>
      <c r="RB304" s="3"/>
      <c r="RC304" s="3"/>
      <c r="RD304" s="3"/>
      <c r="RE304" s="3"/>
      <c r="RF304" s="3"/>
      <c r="RG304" s="3"/>
      <c r="RH304" s="3"/>
      <c r="RI304" s="3"/>
      <c r="RJ304" s="3"/>
      <c r="RK304" s="3"/>
      <c r="RL304" s="3"/>
      <c r="RM304" s="3"/>
      <c r="RN304" s="3"/>
      <c r="RO304" s="3"/>
      <c r="RP304" s="3"/>
      <c r="RQ304" s="3"/>
      <c r="RR304" s="3"/>
      <c r="RS304" s="3"/>
      <c r="RT304" s="3"/>
      <c r="RU304" s="3"/>
      <c r="RV304" s="3"/>
      <c r="RW304" s="3"/>
      <c r="RX304" s="3"/>
      <c r="RY304" s="3"/>
      <c r="RZ304" s="3"/>
      <c r="SA304" s="3"/>
      <c r="SB304" s="3"/>
      <c r="SC304" s="3"/>
      <c r="SD304" s="3"/>
      <c r="SE304" s="3"/>
      <c r="SF304" s="3"/>
      <c r="SG304" s="3"/>
      <c r="SH304" s="3"/>
      <c r="SI304" s="3"/>
      <c r="SJ304" s="3"/>
      <c r="SK304" s="3"/>
      <c r="SL304" s="3"/>
      <c r="SM304" s="3"/>
      <c r="SN304" s="3"/>
      <c r="SO304" s="3"/>
      <c r="SP304" s="3"/>
      <c r="SQ304" s="3"/>
      <c r="SR304" s="3"/>
      <c r="SS304" s="3"/>
      <c r="ST304" s="3"/>
      <c r="SU304" s="3"/>
      <c r="SV304" s="3"/>
      <c r="SW304" s="3"/>
      <c r="SX304" s="3"/>
      <c r="SY304" s="3"/>
      <c r="SZ304" s="3"/>
      <c r="TA304" s="3"/>
      <c r="TB304" s="3"/>
      <c r="TC304" s="3"/>
      <c r="TD304" s="3"/>
      <c r="TE304" s="3"/>
      <c r="TF304" s="3"/>
      <c r="TG304" s="3"/>
      <c r="TH304" s="3"/>
      <c r="TI304" s="3"/>
      <c r="TJ304" s="3"/>
      <c r="TK304" s="3"/>
      <c r="TL304" s="3"/>
      <c r="TM304" s="3"/>
      <c r="TN304" s="3"/>
      <c r="TO304" s="3"/>
      <c r="TP304" s="3"/>
      <c r="TQ304" s="3"/>
      <c r="TR304" s="3"/>
      <c r="TS304" s="3"/>
      <c r="TT304" s="3"/>
      <c r="TU304" s="3"/>
      <c r="TV304" s="3"/>
      <c r="TW304" s="3"/>
      <c r="TX304" s="3"/>
      <c r="TY304" s="3"/>
      <c r="TZ304" s="3"/>
      <c r="UA304" s="3"/>
      <c r="UB304" s="3"/>
      <c r="UC304" s="3"/>
      <c r="UD304" s="3"/>
      <c r="UE304" s="3"/>
      <c r="UF304" s="3"/>
      <c r="UG304" s="3"/>
      <c r="UH304" s="3"/>
      <c r="UI304" s="3"/>
      <c r="UJ304" s="3"/>
      <c r="UK304" s="3"/>
      <c r="UL304" s="3"/>
      <c r="UM304" s="3"/>
      <c r="UN304" s="3"/>
      <c r="UO304" s="3"/>
      <c r="UP304" s="3"/>
      <c r="UQ304" s="3"/>
      <c r="UR304" s="3"/>
      <c r="US304" s="3"/>
      <c r="UT304" s="3"/>
      <c r="UU304" s="3"/>
      <c r="UV304" s="3"/>
      <c r="UW304" s="3"/>
      <c r="UX304" s="3"/>
      <c r="UY304" s="3"/>
      <c r="UZ304" s="3"/>
      <c r="VA304" s="3"/>
      <c r="VB304" s="3"/>
      <c r="VC304" s="3"/>
      <c r="VD304" s="3"/>
      <c r="VE304" s="3"/>
      <c r="VF304" s="3"/>
      <c r="VG304" s="3"/>
      <c r="VH304" s="3"/>
      <c r="VI304" s="3"/>
      <c r="VJ304" s="3"/>
      <c r="VK304" s="3"/>
      <c r="VL304" s="3"/>
      <c r="VM304" s="3"/>
      <c r="VN304" s="3"/>
      <c r="VO304" s="3"/>
      <c r="VP304" s="3"/>
      <c r="VQ304" s="3"/>
      <c r="VR304" s="3"/>
      <c r="VS304" s="3"/>
      <c r="VT304" s="3"/>
      <c r="VU304" s="3"/>
      <c r="VV304" s="3"/>
      <c r="VW304" s="3"/>
      <c r="VX304" s="3"/>
      <c r="VY304" s="3"/>
      <c r="VZ304" s="3"/>
      <c r="WA304" s="3"/>
      <c r="WB304" s="3"/>
      <c r="WC304" s="3"/>
      <c r="WD304" s="3"/>
      <c r="WE304" s="3"/>
      <c r="WF304" s="3"/>
      <c r="WG304" s="3"/>
      <c r="WH304" s="3"/>
      <c r="WI304" s="3"/>
      <c r="WJ304" s="3"/>
      <c r="WK304" s="3"/>
      <c r="WL304" s="3"/>
      <c r="WM304" s="3"/>
      <c r="WN304" s="3"/>
      <c r="WO304" s="3"/>
      <c r="WP304" s="3"/>
      <c r="WQ304" s="3"/>
      <c r="WR304" s="3"/>
      <c r="WS304" s="3"/>
      <c r="WT304" s="3"/>
      <c r="WU304" s="3"/>
      <c r="WV304" s="3"/>
      <c r="WW304" s="3"/>
      <c r="WX304" s="3"/>
      <c r="WY304" s="3"/>
      <c r="WZ304" s="3"/>
      <c r="XA304" s="3"/>
      <c r="XB304" s="3"/>
      <c r="XC304" s="3"/>
      <c r="XD304" s="3"/>
      <c r="XE304" s="3"/>
      <c r="XF304" s="3"/>
      <c r="XG304" s="3"/>
      <c r="XH304" s="3"/>
      <c r="XI304" s="3"/>
      <c r="XJ304" s="3"/>
      <c r="XK304" s="3"/>
      <c r="XL304" s="3"/>
      <c r="XM304" s="3"/>
      <c r="XN304" s="3"/>
      <c r="XO304" s="3"/>
      <c r="XP304" s="3"/>
      <c r="XQ304" s="3"/>
      <c r="XR304" s="3"/>
      <c r="XS304" s="3"/>
      <c r="XT304" s="3"/>
      <c r="XU304" s="3"/>
      <c r="XV304" s="3"/>
      <c r="XW304" s="3"/>
      <c r="XX304" s="3"/>
      <c r="XY304" s="3"/>
      <c r="XZ304" s="3"/>
      <c r="YA304" s="3"/>
      <c r="YB304" s="3"/>
      <c r="YC304" s="3"/>
      <c r="YD304" s="3"/>
      <c r="YE304" s="3"/>
      <c r="YF304" s="3"/>
      <c r="YG304" s="3"/>
      <c r="YH304" s="3"/>
      <c r="YI304" s="3"/>
      <c r="YJ304" s="3"/>
      <c r="YK304" s="3"/>
      <c r="YL304" s="3"/>
      <c r="YM304" s="3"/>
      <c r="YN304" s="3"/>
      <c r="YO304" s="3"/>
      <c r="YP304" s="3"/>
      <c r="YQ304" s="3"/>
      <c r="YR304" s="3"/>
      <c r="YS304" s="3"/>
      <c r="YT304" s="3"/>
      <c r="YU304" s="3"/>
      <c r="YV304" s="3"/>
      <c r="YW304" s="3"/>
      <c r="YX304" s="3"/>
      <c r="YY304" s="3"/>
      <c r="YZ304" s="3"/>
      <c r="ZA304" s="3"/>
      <c r="ZB304" s="3"/>
      <c r="ZC304" s="3"/>
      <c r="ZD304" s="3"/>
      <c r="ZE304" s="3"/>
      <c r="ZF304" s="3"/>
      <c r="ZG304" s="3"/>
      <c r="ZH304" s="3"/>
      <c r="ZI304" s="3"/>
      <c r="ZJ304" s="3"/>
      <c r="ZK304" s="3"/>
      <c r="ZL304" s="3"/>
      <c r="ZM304" s="3"/>
      <c r="ZN304" s="3"/>
      <c r="ZO304" s="3"/>
      <c r="ZP304" s="3"/>
      <c r="ZQ304" s="3"/>
      <c r="ZR304" s="3"/>
      <c r="ZS304" s="3"/>
      <c r="ZT304" s="3"/>
      <c r="ZU304" s="3"/>
      <c r="ZV304" s="3"/>
      <c r="ZW304" s="3"/>
      <c r="ZX304" s="3"/>
      <c r="ZY304" s="3"/>
      <c r="ZZ304" s="3"/>
      <c r="AAA304" s="3"/>
      <c r="AAB304" s="3"/>
      <c r="AAC304" s="3"/>
      <c r="AAD304" s="3"/>
      <c r="AAE304" s="3"/>
      <c r="AAF304" s="3"/>
      <c r="AAG304" s="3"/>
      <c r="AAH304" s="3"/>
      <c r="AAI304" s="3"/>
      <c r="AAJ304" s="3"/>
      <c r="AAK304" s="3"/>
      <c r="AAL304" s="3"/>
      <c r="AAM304" s="3"/>
      <c r="AAN304" s="3"/>
      <c r="AAO304" s="3"/>
      <c r="AAP304" s="3"/>
      <c r="AAQ304" s="3"/>
      <c r="AAR304" s="3"/>
      <c r="AAS304" s="3"/>
      <c r="AAT304" s="3"/>
      <c r="AAU304" s="3"/>
      <c r="AAV304" s="3"/>
      <c r="AAW304" s="3"/>
      <c r="AAX304" s="3"/>
      <c r="AAY304" s="3"/>
      <c r="AAZ304" s="3"/>
      <c r="ABA304" s="3"/>
      <c r="ABB304" s="3"/>
      <c r="ABC304" s="3"/>
      <c r="ABD304" s="3"/>
      <c r="ABE304" s="3"/>
      <c r="ABF304" s="3"/>
      <c r="ABG304" s="3"/>
      <c r="ABH304" s="3"/>
      <c r="ABI304" s="3"/>
      <c r="ABJ304" s="3"/>
      <c r="ABK304" s="3"/>
      <c r="ABL304" s="3"/>
      <c r="ABM304" s="3"/>
      <c r="ABN304" s="3"/>
      <c r="ABO304" s="3"/>
      <c r="ABP304" s="3"/>
      <c r="ABQ304" s="3"/>
      <c r="ABR304" s="3"/>
      <c r="ABS304" s="3"/>
      <c r="ABT304" s="3"/>
      <c r="ABU304" s="3"/>
      <c r="ABV304" s="3"/>
      <c r="ABW304" s="3"/>
      <c r="ABX304" s="3"/>
      <c r="ABY304" s="3"/>
      <c r="ABZ304" s="3"/>
      <c r="ACA304" s="3"/>
      <c r="ACB304" s="3"/>
      <c r="ACC304" s="3"/>
      <c r="ACD304" s="3"/>
      <c r="ACE304" s="3"/>
      <c r="ACF304" s="3"/>
      <c r="ACG304" s="3"/>
      <c r="ACH304" s="3"/>
      <c r="ACI304" s="3"/>
      <c r="ACJ304" s="3"/>
      <c r="ACK304" s="3"/>
      <c r="ACL304" s="3"/>
      <c r="ACM304" s="3"/>
      <c r="ACN304" s="3"/>
      <c r="ACO304" s="3"/>
      <c r="ACP304" s="3"/>
      <c r="ACQ304" s="3"/>
      <c r="ACR304" s="3"/>
      <c r="ACS304" s="3"/>
      <c r="ACT304" s="3"/>
      <c r="ACU304" s="3"/>
      <c r="ACV304" s="3"/>
      <c r="ACW304" s="3"/>
      <c r="ACX304" s="3"/>
      <c r="ACY304" s="3"/>
      <c r="ACZ304" s="3"/>
      <c r="ADA304" s="3"/>
      <c r="ADB304" s="3"/>
      <c r="ADC304" s="3"/>
      <c r="ADD304" s="3"/>
      <c r="ADE304" s="3"/>
      <c r="ADF304" s="3"/>
      <c r="ADG304" s="3"/>
      <c r="ADH304" s="3"/>
      <c r="ADI304" s="3"/>
      <c r="ADJ304" s="3"/>
      <c r="ADK304" s="3"/>
      <c r="ADL304" s="3"/>
      <c r="ADM304" s="3"/>
      <c r="ADN304" s="3"/>
      <c r="ADO304" s="3"/>
      <c r="ADP304" s="3"/>
      <c r="ADQ304" s="3"/>
      <c r="ADR304" s="3"/>
      <c r="ADS304" s="3"/>
      <c r="ADT304" s="3"/>
      <c r="ADU304" s="3"/>
      <c r="ADV304" s="3"/>
      <c r="ADW304" s="3"/>
      <c r="ADX304" s="3"/>
      <c r="ADY304" s="3"/>
      <c r="ADZ304" s="3"/>
      <c r="AEA304" s="3"/>
      <c r="AEB304" s="3"/>
      <c r="AEC304" s="3"/>
      <c r="AED304" s="3"/>
      <c r="AEE304" s="3"/>
      <c r="AEF304" s="3"/>
      <c r="AEG304" s="3"/>
      <c r="AEH304" s="3"/>
      <c r="AEI304" s="3"/>
      <c r="AEJ304" s="3"/>
      <c r="AEK304" s="3"/>
      <c r="AEL304" s="3"/>
      <c r="AEM304" s="3"/>
      <c r="AEN304" s="3"/>
      <c r="AEO304" s="3"/>
      <c r="AEP304" s="3"/>
      <c r="AEQ304" s="3"/>
      <c r="AER304" s="3"/>
      <c r="AES304" s="3"/>
      <c r="AET304" s="3"/>
      <c r="AEU304" s="3"/>
      <c r="AEV304" s="3"/>
      <c r="AEW304" s="3"/>
      <c r="AEX304" s="3"/>
      <c r="AEY304" s="3"/>
      <c r="AEZ304" s="3"/>
      <c r="AFA304" s="3"/>
      <c r="AFB304" s="3"/>
      <c r="AFC304" s="3"/>
      <c r="AFD304" s="3"/>
      <c r="AFE304" s="3"/>
      <c r="AFF304" s="3"/>
      <c r="AFG304" s="3"/>
      <c r="AFH304" s="3"/>
      <c r="AFI304" s="3"/>
      <c r="AFJ304" s="3"/>
      <c r="AFK304" s="3"/>
      <c r="AFL304" s="3"/>
      <c r="AFM304" s="3"/>
      <c r="AFN304" s="3"/>
      <c r="AFO304" s="3"/>
      <c r="AFP304" s="3"/>
      <c r="AFQ304" s="3"/>
      <c r="AFR304" s="3"/>
      <c r="AFS304" s="3"/>
      <c r="AFT304" s="3"/>
      <c r="AFU304" s="3"/>
      <c r="AFV304" s="3"/>
      <c r="AFW304" s="3"/>
      <c r="AFX304" s="3"/>
      <c r="AFY304" s="3"/>
      <c r="AFZ304" s="3"/>
      <c r="AGA304" s="3"/>
      <c r="AGB304" s="3"/>
      <c r="AGC304" s="3"/>
      <c r="AGD304" s="3"/>
      <c r="AGE304" s="3"/>
      <c r="AGF304" s="3"/>
      <c r="AGG304" s="3"/>
      <c r="AGH304" s="3"/>
      <c r="AGI304" s="3"/>
      <c r="AGJ304" s="3"/>
      <c r="AGK304" s="3"/>
      <c r="AGL304" s="3"/>
      <c r="AGM304" s="3"/>
      <c r="AGN304" s="3"/>
      <c r="AGO304" s="3"/>
      <c r="AGP304" s="3"/>
      <c r="AGQ304" s="3"/>
      <c r="AGR304" s="3"/>
      <c r="AGS304" s="3"/>
      <c r="AGT304" s="3"/>
      <c r="AGU304" s="3"/>
      <c r="AGV304" s="3"/>
      <c r="AGW304" s="3"/>
      <c r="AGX304" s="3"/>
      <c r="AGY304" s="3"/>
      <c r="AGZ304" s="3"/>
      <c r="AHA304" s="3"/>
      <c r="AHB304" s="3"/>
      <c r="AHC304" s="3"/>
      <c r="AHD304" s="3"/>
      <c r="AHE304" s="3"/>
      <c r="AHF304" s="3"/>
      <c r="AHG304" s="3"/>
      <c r="AHH304" s="3"/>
      <c r="AHI304" s="3"/>
      <c r="AHJ304" s="3"/>
      <c r="AHK304" s="3"/>
      <c r="AHL304" s="3"/>
      <c r="AHM304" s="3"/>
      <c r="AHN304" s="3"/>
      <c r="AHO304" s="3"/>
      <c r="AHP304" s="3"/>
      <c r="AHQ304" s="3"/>
      <c r="AHR304" s="3"/>
      <c r="AHS304" s="3"/>
      <c r="AHT304" s="3"/>
      <c r="AHU304" s="3"/>
      <c r="AHV304" s="3"/>
      <c r="AHW304" s="3"/>
      <c r="AHX304" s="3"/>
      <c r="AHY304" s="3"/>
      <c r="AHZ304" s="3"/>
      <c r="AIA304" s="3"/>
      <c r="AIB304" s="3"/>
      <c r="AIC304" s="3"/>
      <c r="AID304" s="3"/>
      <c r="AIE304" s="3"/>
      <c r="AIF304" s="3"/>
      <c r="AIG304" s="3"/>
      <c r="AIH304" s="3"/>
      <c r="AII304" s="3"/>
      <c r="AIJ304" s="3"/>
      <c r="AIK304" s="3"/>
      <c r="AIL304" s="3"/>
      <c r="AIM304" s="3"/>
      <c r="AIN304" s="3"/>
      <c r="AIO304" s="3"/>
      <c r="AIP304" s="3"/>
      <c r="AIQ304" s="3"/>
      <c r="AIR304" s="3"/>
      <c r="AIS304" s="3"/>
      <c r="AIT304" s="3"/>
      <c r="AIU304" s="3"/>
      <c r="AIV304" s="3"/>
      <c r="AIW304" s="3"/>
      <c r="AIX304" s="3"/>
      <c r="AIY304" s="3"/>
      <c r="AIZ304" s="3"/>
      <c r="AJA304" s="3"/>
      <c r="AJB304" s="3"/>
      <c r="AJC304" s="3"/>
      <c r="AJD304" s="3"/>
      <c r="AJE304" s="3"/>
      <c r="AJF304" s="3"/>
      <c r="AJG304" s="3"/>
      <c r="AJH304" s="3"/>
      <c r="AJI304" s="3"/>
      <c r="AJJ304" s="3"/>
      <c r="AJK304" s="3"/>
      <c r="AJL304" s="3"/>
      <c r="AJM304" s="3"/>
      <c r="AJN304" s="3"/>
      <c r="AJO304" s="3"/>
      <c r="AJP304" s="3"/>
      <c r="AJQ304" s="3"/>
      <c r="AJR304" s="3"/>
      <c r="AJS304" s="3"/>
      <c r="AJT304" s="3"/>
      <c r="AJU304" s="3"/>
      <c r="AJV304" s="3"/>
      <c r="AJW304" s="3"/>
      <c r="AJX304" s="3"/>
      <c r="AJY304" s="3"/>
      <c r="AJZ304" s="3"/>
      <c r="AKA304" s="3"/>
      <c r="AKB304" s="3"/>
      <c r="AKC304" s="3"/>
      <c r="AKD304" s="3"/>
      <c r="AKE304" s="3"/>
      <c r="AKF304" s="3"/>
      <c r="AKG304" s="3"/>
      <c r="AKH304" s="3"/>
      <c r="AKI304" s="3"/>
      <c r="AKJ304" s="3"/>
      <c r="AKK304" s="3"/>
      <c r="AKL304" s="3"/>
      <c r="AKM304" s="3"/>
      <c r="AKN304" s="3"/>
      <c r="AKO304" s="3"/>
      <c r="AKP304" s="3"/>
      <c r="AKQ304" s="3"/>
      <c r="AKR304" s="3"/>
      <c r="AKS304" s="3"/>
      <c r="AKT304" s="3"/>
      <c r="AKU304" s="3"/>
      <c r="AKV304" s="3"/>
      <c r="AKW304" s="3"/>
      <c r="AKX304" s="3"/>
      <c r="AKY304" s="3"/>
      <c r="AKZ304" s="3"/>
      <c r="ALA304" s="3"/>
      <c r="ALB304" s="3"/>
      <c r="ALC304" s="3"/>
      <c r="ALD304" s="3"/>
      <c r="ALE304" s="3"/>
      <c r="ALF304" s="3"/>
      <c r="ALG304" s="3"/>
      <c r="ALH304" s="3"/>
      <c r="ALI304" s="3"/>
      <c r="ALJ304" s="3"/>
      <c r="ALK304" s="3"/>
      <c r="ALL304" s="3"/>
      <c r="ALM304" s="3"/>
    </row>
    <row r="305" spans="1:1001" x14ac:dyDescent="0.2">
      <c r="A305" s="3" t="s">
        <v>24350</v>
      </c>
      <c r="B305" s="3">
        <v>0.69692501675921248</v>
      </c>
      <c r="C305" s="3">
        <v>0.99996692423822442</v>
      </c>
      <c r="D305" s="3">
        <v>0.99959181578095124</v>
      </c>
      <c r="E305" s="3">
        <v>0.99963810626500049</v>
      </c>
      <c r="F305" s="3">
        <v>0.99869628702098023</v>
      </c>
      <c r="G305" s="3">
        <v>0.99852979143707477</v>
      </c>
      <c r="H305" s="3">
        <v>0.99992090973033798</v>
      </c>
      <c r="I305" s="3">
        <v>0.99208408057967656</v>
      </c>
      <c r="J305" s="3">
        <v>0.99981789327194637</v>
      </c>
      <c r="K305" s="3">
        <v>0.99970889108527172</v>
      </c>
      <c r="L305" s="3">
        <v>0.99561161069507953</v>
      </c>
      <c r="M305" s="3">
        <v>0.99939373177404267</v>
      </c>
      <c r="N305" s="3">
        <v>0.99908686585194895</v>
      </c>
      <c r="O305" s="3">
        <v>0.99840746568331951</v>
      </c>
      <c r="P305" s="3">
        <v>0.99851993477827228</v>
      </c>
      <c r="Q305" s="3">
        <v>0.9996077821113265</v>
      </c>
      <c r="R305" s="3">
        <v>0.99957474790853484</v>
      </c>
      <c r="S305" s="3">
        <v>0.99997520588281275</v>
      </c>
      <c r="T305" s="3">
        <v>0.99980720257342559</v>
      </c>
      <c r="U305" s="3">
        <v>0.99936820973718543</v>
      </c>
      <c r="V305" s="3">
        <v>0.99981285697215549</v>
      </c>
      <c r="W305" s="3">
        <v>0.9998074789360164</v>
      </c>
      <c r="X305" s="3">
        <v>0.99835176049821417</v>
      </c>
      <c r="Y305" s="3">
        <v>0.9999863025737632</v>
      </c>
      <c r="Z305" s="3">
        <v>0.99999505584761472</v>
      </c>
      <c r="AA305" s="3">
        <v>0.99987344808311085</v>
      </c>
      <c r="AB305" s="3">
        <v>0.99679002977579945</v>
      </c>
      <c r="AC305" s="3">
        <v>0.99992627016815216</v>
      </c>
      <c r="AD305" s="3">
        <v>0.99531717511425455</v>
      </c>
      <c r="AE305" s="3">
        <v>0.99883045520606706</v>
      </c>
      <c r="AF305" s="3">
        <v>0.99993728581235608</v>
      </c>
      <c r="AG305" s="3">
        <v>0.99998890993909484</v>
      </c>
      <c r="AH305" s="3">
        <v>0.99975498535522478</v>
      </c>
      <c r="AI305" s="3">
        <v>0.9999015298187488</v>
      </c>
      <c r="AJ305" s="3">
        <v>0.9994759207644649</v>
      </c>
      <c r="AK305" s="3">
        <v>0.99832447942117619</v>
      </c>
      <c r="AL305" s="3">
        <v>0.99980583767878917</v>
      </c>
      <c r="AM305" s="3">
        <v>0.99989806748393095</v>
      </c>
      <c r="AN305" s="3">
        <v>0.9998752021000008</v>
      </c>
      <c r="AO305" s="3">
        <v>0.99949507547032268</v>
      </c>
      <c r="AP305" s="3">
        <v>0.99971334168643811</v>
      </c>
      <c r="AQ305" s="3">
        <v>0.99991899561379805</v>
      </c>
      <c r="AR305" s="3">
        <v>0.99837201025206679</v>
      </c>
      <c r="AS305" s="3">
        <v>0.99951984167064578</v>
      </c>
      <c r="AT305" s="3">
        <v>0.9999614351120637</v>
      </c>
      <c r="AU305" s="3">
        <v>0.9994932591544593</v>
      </c>
      <c r="AV305" s="3">
        <v>0.99908663712552515</v>
      </c>
      <c r="AW305" s="3">
        <v>0.99965236353771814</v>
      </c>
      <c r="AX305" s="3">
        <v>0.99892828665270073</v>
      </c>
      <c r="AY305" s="3">
        <v>0.99958859841288972</v>
      </c>
      <c r="AZ305" s="3">
        <v>0.99918313547916815</v>
      </c>
      <c r="BA305" s="3">
        <v>0.99995856234767788</v>
      </c>
      <c r="BB305" s="3">
        <v>0.99866593411368243</v>
      </c>
      <c r="BC305" s="3">
        <v>0.99718089867311754</v>
      </c>
      <c r="BD305" s="3">
        <v>0.99635990601593494</v>
      </c>
      <c r="BE305" s="3">
        <v>0.99926027363491943</v>
      </c>
      <c r="BF305" s="3">
        <v>0.9994570109463724</v>
      </c>
      <c r="BG305" s="3">
        <v>0.99981669236477577</v>
      </c>
      <c r="BH305" s="3">
        <v>0.99990827235577906</v>
      </c>
      <c r="BI305" s="3">
        <v>0.99999449064186874</v>
      </c>
      <c r="BJ305" s="3">
        <v>0.99744639416064806</v>
      </c>
      <c r="BK305" s="3">
        <v>0.99903338918013473</v>
      </c>
      <c r="BL305" s="3">
        <v>0.99956415404918031</v>
      </c>
      <c r="BM305" s="3">
        <v>0.9998713869913991</v>
      </c>
      <c r="BN305" s="3">
        <v>0.99922655886674694</v>
      </c>
      <c r="BO305" s="3">
        <v>0.98520585840427111</v>
      </c>
      <c r="BP305" s="3">
        <v>0.88845222486455555</v>
      </c>
      <c r="BQ305" s="3">
        <v>0.99978599841438143</v>
      </c>
      <c r="BR305" s="3">
        <v>0.99969821058889607</v>
      </c>
      <c r="BS305" s="3">
        <v>0.99988263166842428</v>
      </c>
      <c r="BT305" s="3">
        <v>0.99991022930428841</v>
      </c>
      <c r="BU305" s="3">
        <v>0.99946951716328125</v>
      </c>
      <c r="BV305" s="3">
        <v>0.99645666394569676</v>
      </c>
      <c r="BW305" s="3">
        <v>0.99994507852824266</v>
      </c>
      <c r="BX305" s="3">
        <v>0.9995348691068886</v>
      </c>
      <c r="BY305" s="3">
        <v>0.99940686230726938</v>
      </c>
      <c r="BZ305" s="3">
        <v>0.99806938418831181</v>
      </c>
      <c r="CA305" s="3">
        <v>0.99992443848044177</v>
      </c>
      <c r="CB305" s="3">
        <v>0.99996978316205354</v>
      </c>
      <c r="CC305" s="3">
        <v>0.99845476920534171</v>
      </c>
      <c r="CD305" s="3">
        <v>0.99779678082959677</v>
      </c>
      <c r="CE305" s="3">
        <v>0.99861112750670367</v>
      </c>
      <c r="CF305" s="3">
        <v>0.99968370267483453</v>
      </c>
      <c r="CG305" s="3">
        <v>0.99995447691129902</v>
      </c>
      <c r="CH305" s="3">
        <v>0.99975594789270961</v>
      </c>
      <c r="CI305" s="3">
        <v>0.99996586524246278</v>
      </c>
      <c r="CJ305" s="3">
        <v>0.99681589083921751</v>
      </c>
      <c r="CK305" s="3">
        <v>0.99987148796642322</v>
      </c>
      <c r="CL305" s="3">
        <v>0.99929486671666934</v>
      </c>
      <c r="CM305" s="3">
        <v>0.999843608067986</v>
      </c>
      <c r="CN305" s="3">
        <v>0.99861769513791609</v>
      </c>
      <c r="CO305" s="3">
        <v>0.9999869004897719</v>
      </c>
      <c r="CP305" s="3">
        <v>0.99856098068142451</v>
      </c>
      <c r="CQ305" s="3">
        <v>0.99916943135652014</v>
      </c>
      <c r="CR305" s="3">
        <v>0.99991637996863603</v>
      </c>
      <c r="CS305" s="3">
        <v>0.9999997114472462</v>
      </c>
      <c r="CT305" s="3">
        <v>0.99690355959246746</v>
      </c>
      <c r="CU305" s="3">
        <v>0.99878063644169668</v>
      </c>
      <c r="CV305" s="3">
        <v>0.99903500656723909</v>
      </c>
      <c r="CW305" s="3">
        <v>0.98528478312441969</v>
      </c>
      <c r="CX305" s="3">
        <v>0.99944650743514662</v>
      </c>
      <c r="CY305" s="3">
        <v>0.99875330397805351</v>
      </c>
      <c r="CZ305" s="3">
        <v>0.99769928468503843</v>
      </c>
      <c r="DA305" s="3">
        <v>0.99997183605036277</v>
      </c>
      <c r="DB305" s="3">
        <v>0.99950054284922818</v>
      </c>
      <c r="DC305" s="3">
        <v>0.99988221045097792</v>
      </c>
      <c r="DD305" s="3">
        <v>0.99974597445918145</v>
      </c>
      <c r="DE305" s="3">
        <v>0.99950036924296026</v>
      </c>
      <c r="DF305" s="3">
        <v>0.99747690269246658</v>
      </c>
      <c r="DG305" s="3">
        <v>0.99997700489908525</v>
      </c>
      <c r="DH305" s="3">
        <v>0.9997621097151933</v>
      </c>
      <c r="DI305" s="3">
        <v>0.99957265205860779</v>
      </c>
      <c r="DJ305" s="3">
        <v>0.99674624948610824</v>
      </c>
      <c r="DK305" s="3">
        <v>0.9999600276337437</v>
      </c>
      <c r="DL305" s="3">
        <v>0.92846589003428814</v>
      </c>
      <c r="DM305" s="3">
        <v>0.99876889093992971</v>
      </c>
      <c r="DN305" s="3">
        <v>0.9994785809085136</v>
      </c>
      <c r="DO305" s="3">
        <v>0.99867830566263449</v>
      </c>
      <c r="DP305" s="3">
        <v>0.69689160746607282</v>
      </c>
      <c r="DQ305" s="3">
        <v>0.99938221914356651</v>
      </c>
      <c r="DR305" s="3">
        <v>0.9959737986341245</v>
      </c>
      <c r="DS305" s="3">
        <v>0.99686675396708302</v>
      </c>
      <c r="DT305" s="3">
        <v>0.99975081244931285</v>
      </c>
      <c r="DU305" s="3">
        <v>0.99918869796084941</v>
      </c>
      <c r="DV305" s="3">
        <v>0.99993232628079143</v>
      </c>
      <c r="DW305" s="3">
        <v>0.99982980163189072</v>
      </c>
      <c r="DX305" s="3">
        <v>0.99268580549961438</v>
      </c>
      <c r="DY305" s="3">
        <v>0.99996157292438292</v>
      </c>
      <c r="DZ305" s="3">
        <v>0.99952378955219534</v>
      </c>
      <c r="EA305" s="3">
        <v>0.99882411171946561</v>
      </c>
      <c r="EB305" s="3">
        <v>0.99999605019300375</v>
      </c>
      <c r="EC305" s="3">
        <v>0.99998412942307113</v>
      </c>
      <c r="ED305" s="3">
        <v>0.99973010055417943</v>
      </c>
      <c r="EE305" s="3">
        <v>0.99856635262221238</v>
      </c>
      <c r="EF305" s="3">
        <v>0.99860356729189093</v>
      </c>
      <c r="EG305" s="3">
        <v>0.99957350600695294</v>
      </c>
      <c r="EH305" s="3">
        <v>0.99995123794135476</v>
      </c>
      <c r="EI305" s="3">
        <v>0.99998867235497557</v>
      </c>
      <c r="EJ305" s="3">
        <v>0.99950994887199374</v>
      </c>
      <c r="EK305" s="3">
        <v>0.99966087317705943</v>
      </c>
      <c r="EL305" s="3">
        <v>0.99803683579187363</v>
      </c>
      <c r="EM305" s="3">
        <v>0.99860545045589066</v>
      </c>
      <c r="EN305" s="3">
        <v>0.99993386548895791</v>
      </c>
      <c r="EO305" s="3">
        <v>0.99892994659325551</v>
      </c>
      <c r="EP305" s="3">
        <v>0.99981011918515172</v>
      </c>
      <c r="EQ305" s="3">
        <v>0.99930682603453558</v>
      </c>
      <c r="ER305" s="3">
        <v>0.99913442593626201</v>
      </c>
      <c r="ES305" s="3">
        <v>0.99957456563270208</v>
      </c>
      <c r="ET305" s="3">
        <v>0.99706758721470679</v>
      </c>
      <c r="EU305" s="3">
        <v>0.99996439919537305</v>
      </c>
      <c r="EV305" s="3">
        <v>0.99984166600008562</v>
      </c>
      <c r="EW305" s="3">
        <v>0.99991744944963468</v>
      </c>
      <c r="EX305" s="3">
        <v>0.99945476414776191</v>
      </c>
      <c r="EY305" s="3">
        <v>0.69682058904181798</v>
      </c>
      <c r="EZ305" s="3">
        <v>0.99997489132941442</v>
      </c>
      <c r="FA305" s="3">
        <v>0.95729130833973175</v>
      </c>
      <c r="FB305" s="3">
        <v>0.99936436826975339</v>
      </c>
      <c r="FC305" s="3">
        <v>0.99865257109671224</v>
      </c>
      <c r="FD305" s="3">
        <v>0.999951744734072</v>
      </c>
      <c r="FE305" s="3">
        <v>0.99999619167637377</v>
      </c>
      <c r="FF305" s="3">
        <v>0.99823038706879186</v>
      </c>
      <c r="FG305" s="3">
        <v>0.99981392684937054</v>
      </c>
      <c r="FH305" s="3">
        <v>0.99983536221476743</v>
      </c>
      <c r="FI305" s="3">
        <v>0.99998638524926642</v>
      </c>
      <c r="FJ305" s="3">
        <v>0.99998228129795896</v>
      </c>
      <c r="FK305" s="3">
        <v>0.99990536431503951</v>
      </c>
      <c r="FL305" s="3">
        <v>0.99993489054452755</v>
      </c>
      <c r="FM305" s="3">
        <v>0.99994057081364018</v>
      </c>
      <c r="FN305" s="3">
        <v>0.99965173243307137</v>
      </c>
      <c r="FO305" s="3">
        <v>0.99988275335627919</v>
      </c>
      <c r="FP305" s="3">
        <v>0.99998519237928474</v>
      </c>
      <c r="FQ305" s="3">
        <v>0.99139432323240595</v>
      </c>
      <c r="FR305" s="3">
        <v>0.69697761570511374</v>
      </c>
      <c r="FS305" s="3">
        <v>0.99997092258198195</v>
      </c>
      <c r="FT305" s="3">
        <v>0.69704931407554349</v>
      </c>
      <c r="FU305" s="3">
        <v>0.99994693845556171</v>
      </c>
      <c r="FV305" s="3">
        <v>0.99993193710287254</v>
      </c>
      <c r="FW305" s="3">
        <v>0.99980947654588626</v>
      </c>
      <c r="FX305" s="3">
        <v>0.99978129073863931</v>
      </c>
      <c r="FY305" s="3">
        <v>0.99514970733027808</v>
      </c>
      <c r="FZ305" s="3">
        <v>0.99741500037298481</v>
      </c>
      <c r="GA305" s="3">
        <v>0.99962418292556787</v>
      </c>
      <c r="GB305" s="3">
        <v>0.99998293137796157</v>
      </c>
      <c r="GC305" s="3">
        <v>0.99951075545480039</v>
      </c>
      <c r="GD305" s="3">
        <v>0.99988500866915986</v>
      </c>
      <c r="GE305" s="3">
        <v>0.99955595933250196</v>
      </c>
      <c r="GF305" s="3">
        <v>0.99967127201828099</v>
      </c>
      <c r="GG305" s="3">
        <v>0.9979983846486925</v>
      </c>
      <c r="GH305" s="3">
        <v>0.99921542593619017</v>
      </c>
      <c r="GI305" s="3">
        <v>0.99999480153924925</v>
      </c>
      <c r="GJ305" s="3">
        <v>0.99614176305512159</v>
      </c>
      <c r="GK305" s="3">
        <v>0.99980064597359231</v>
      </c>
      <c r="GL305" s="3">
        <v>0.93097247323506505</v>
      </c>
      <c r="GM305" s="3">
        <v>0.99685287414991708</v>
      </c>
      <c r="GN305" s="3">
        <v>0.99967688304910896</v>
      </c>
      <c r="GO305" s="3">
        <v>0.99954390794714154</v>
      </c>
      <c r="GP305" s="3">
        <v>0.99989859822412941</v>
      </c>
      <c r="GQ305" s="3">
        <v>0.99328129936827181</v>
      </c>
      <c r="GR305" s="3">
        <v>0.99991533089622653</v>
      </c>
      <c r="GS305" s="3">
        <v>0.99760654519239855</v>
      </c>
      <c r="GT305" s="3">
        <v>0.99751069973689144</v>
      </c>
      <c r="GU305" s="3">
        <v>0.9999797056646883</v>
      </c>
      <c r="GV305" s="3">
        <v>0.99961761970119689</v>
      </c>
      <c r="GW305" s="3">
        <v>0.99970674910929136</v>
      </c>
      <c r="GX305" s="3">
        <v>0.98234886621333273</v>
      </c>
      <c r="GY305" s="3">
        <v>0.99983460813200065</v>
      </c>
      <c r="GZ305" s="3">
        <v>0.99978752780562907</v>
      </c>
      <c r="HA305" s="3">
        <v>0.99851022114098342</v>
      </c>
      <c r="HB305" s="3">
        <v>0.99870057557196701</v>
      </c>
      <c r="HC305" s="3">
        <v>0.99926932961644221</v>
      </c>
      <c r="HD305" s="3">
        <v>0.99153640459721804</v>
      </c>
      <c r="HE305" s="3">
        <v>0.99861453481831053</v>
      </c>
      <c r="HF305" s="3">
        <v>0.99825281707193547</v>
      </c>
      <c r="HG305" s="3">
        <v>0.99984705273987873</v>
      </c>
      <c r="HH305" s="3">
        <v>0.9998722064395843</v>
      </c>
      <c r="HI305" s="3">
        <v>0.99999352953787002</v>
      </c>
      <c r="HJ305" s="3">
        <v>0.99985576595701897</v>
      </c>
      <c r="HK305" s="3">
        <v>0.99913390508892697</v>
      </c>
      <c r="HL305" s="3">
        <v>0.99932419731877498</v>
      </c>
      <c r="HM305" s="3">
        <v>0.99964246755897901</v>
      </c>
      <c r="HN305" s="3">
        <v>0.99914537369724554</v>
      </c>
      <c r="HO305" s="3">
        <v>0.9997985229845352</v>
      </c>
      <c r="HP305" s="3">
        <v>0.99701749066949219</v>
      </c>
      <c r="HQ305" s="3">
        <v>0.99671814495259792</v>
      </c>
      <c r="HR305" s="3">
        <v>0.99953812431270028</v>
      </c>
      <c r="HS305" s="3">
        <v>0.99988698446169932</v>
      </c>
      <c r="HT305" s="3">
        <v>0.99991727547247844</v>
      </c>
      <c r="HU305" s="3">
        <v>0.99964574685483198</v>
      </c>
      <c r="HV305" s="3">
        <v>0.99977287404322368</v>
      </c>
      <c r="HW305" s="3">
        <v>0.997275173235321</v>
      </c>
      <c r="HX305" s="3">
        <v>0.99990828986162894</v>
      </c>
      <c r="HY305" s="3">
        <v>0.9995479861921388</v>
      </c>
      <c r="HZ305" s="3">
        <v>0.99776987277568385</v>
      </c>
      <c r="IA305" s="3">
        <v>0.99998147771304102</v>
      </c>
      <c r="IB305" s="3">
        <v>0.99831890029100856</v>
      </c>
      <c r="IC305" s="3">
        <v>0.9953041714265104</v>
      </c>
      <c r="ID305" s="3">
        <v>0.99899075507043977</v>
      </c>
      <c r="IE305" s="3">
        <v>0.99770492654637366</v>
      </c>
      <c r="IF305" s="3">
        <v>0.99921997040179245</v>
      </c>
      <c r="IG305" s="3">
        <v>0.99965615467987468</v>
      </c>
      <c r="IH305" s="3">
        <v>0.99882073104591762</v>
      </c>
      <c r="II305" s="3">
        <v>0.99787210443421359</v>
      </c>
      <c r="IJ305" s="3">
        <v>0.99642851758657702</v>
      </c>
      <c r="IK305" s="3">
        <v>0.99436940610433888</v>
      </c>
      <c r="IL305" s="3">
        <v>0.99901839543518978</v>
      </c>
      <c r="IM305" s="3">
        <v>0.99955536161505631</v>
      </c>
      <c r="IN305" s="3">
        <v>0.99919274706469663</v>
      </c>
      <c r="IO305" s="3">
        <v>0.99902184968306751</v>
      </c>
      <c r="IP305" s="3">
        <v>0.9998815311063497</v>
      </c>
      <c r="IQ305" s="3">
        <v>0.99995607245883278</v>
      </c>
      <c r="IR305" s="3">
        <v>0.9968426810267127</v>
      </c>
      <c r="IS305" s="3">
        <v>0.9976430519861349</v>
      </c>
      <c r="IT305" s="3">
        <v>0.99969635459438211</v>
      </c>
      <c r="IU305" s="3">
        <v>0.99996991640150423</v>
      </c>
      <c r="IV305" s="3">
        <v>0.99888979927630972</v>
      </c>
      <c r="IW305" s="3">
        <v>0.99840503521141821</v>
      </c>
      <c r="IX305" s="3">
        <v>0.99940738488540815</v>
      </c>
      <c r="IY305" s="3">
        <v>0.99997465256461349</v>
      </c>
      <c r="IZ305" s="3">
        <v>0.99879478733606408</v>
      </c>
      <c r="JA305" s="3">
        <v>0.99999514027509651</v>
      </c>
      <c r="JB305" s="3">
        <v>0.99996111907823626</v>
      </c>
      <c r="JC305" s="3">
        <v>0.9993985482884632</v>
      </c>
      <c r="JD305" s="3">
        <v>0.99963141917316911</v>
      </c>
      <c r="JE305" s="3">
        <v>0.99953823738836922</v>
      </c>
      <c r="JF305" s="3">
        <v>0.99838487806092235</v>
      </c>
      <c r="JG305" s="3">
        <v>0.99887888888341225</v>
      </c>
      <c r="JH305" s="3">
        <v>0.99670674680684213</v>
      </c>
      <c r="JI305" s="3">
        <v>0.9982958769335748</v>
      </c>
      <c r="JJ305" s="3">
        <v>0.99933763295726852</v>
      </c>
      <c r="JK305" s="3">
        <v>0.98841679525538129</v>
      </c>
      <c r="JL305" s="3">
        <v>0.99973014082843537</v>
      </c>
      <c r="JM305" s="3">
        <v>0.99887289785842293</v>
      </c>
      <c r="JN305" s="3">
        <v>0.99952533240446462</v>
      </c>
      <c r="JO305" s="3">
        <v>0.99817687968616475</v>
      </c>
      <c r="JP305" s="3">
        <v>0.96956797008531714</v>
      </c>
      <c r="JQ305" s="3">
        <v>0.99740770039345528</v>
      </c>
      <c r="JR305" s="3">
        <v>0.99988858240383016</v>
      </c>
      <c r="JS305" s="3">
        <v>0.99730775393173465</v>
      </c>
      <c r="JT305" s="3">
        <v>0.99814435505034049</v>
      </c>
      <c r="JU305" s="3">
        <v>0.99945853632414539</v>
      </c>
      <c r="JV305" s="3">
        <v>0.99695020150885671</v>
      </c>
      <c r="JW305" s="3">
        <v>0.99990373366348428</v>
      </c>
      <c r="JX305" s="3">
        <v>0.99982715135033151</v>
      </c>
      <c r="JY305" s="3">
        <v>0.99998493779467679</v>
      </c>
      <c r="JZ305" s="3">
        <v>0.99241962564777064</v>
      </c>
      <c r="KA305" s="3">
        <v>0.99998859500530612</v>
      </c>
      <c r="KB305" s="3">
        <v>0.9999448695278863</v>
      </c>
      <c r="KC305" s="3">
        <v>0.99094967754730989</v>
      </c>
      <c r="KD305" s="3">
        <v>0.99991260844331087</v>
      </c>
      <c r="KE305" s="3">
        <v>0.99763293768803218</v>
      </c>
      <c r="KF305" s="3">
        <v>0.99986611800301251</v>
      </c>
      <c r="KG305" s="3">
        <v>0.99944448115870521</v>
      </c>
      <c r="KH305" s="3">
        <v>0.99966535785497734</v>
      </c>
      <c r="KI305" s="3">
        <v>0.92791796857717301</v>
      </c>
      <c r="KJ305" s="3">
        <v>0.99987280173636273</v>
      </c>
      <c r="KK305" s="3">
        <v>0.99878266931173498</v>
      </c>
      <c r="KL305" s="3">
        <v>0.99898996908575965</v>
      </c>
      <c r="KM305" s="3">
        <v>0.99996620043728934</v>
      </c>
      <c r="KN305" s="3">
        <v>0.9991978288268859</v>
      </c>
      <c r="KO305" s="3">
        <v>0.99940285066142187</v>
      </c>
      <c r="KP305" s="3">
        <v>0.99999810797446931</v>
      </c>
      <c r="KQ305" s="3">
        <v>0.99977313698060266</v>
      </c>
      <c r="KR305" s="3">
        <v>0.99858791395319679</v>
      </c>
      <c r="KS305" s="3">
        <v>1</v>
      </c>
      <c r="KT305" s="3"/>
      <c r="KU305" s="3"/>
      <c r="KV305" s="3"/>
      <c r="KW305" s="3"/>
      <c r="KX305" s="3"/>
      <c r="KY305" s="3"/>
      <c r="KZ305" s="3"/>
      <c r="LA305" s="3"/>
      <c r="LB305" s="3"/>
      <c r="LC305" s="3"/>
      <c r="LD305" s="3"/>
      <c r="LE305" s="3"/>
      <c r="LF305" s="3"/>
      <c r="LG305" s="3"/>
      <c r="LH305" s="3"/>
      <c r="LI305" s="3"/>
      <c r="LJ305" s="3"/>
      <c r="LK305" s="3"/>
      <c r="LL305" s="3"/>
      <c r="LM305" s="3"/>
      <c r="LN305" s="3"/>
      <c r="LO305" s="3"/>
      <c r="LP305" s="3"/>
      <c r="LQ305" s="3"/>
      <c r="LR305" s="3"/>
      <c r="LS305" s="3"/>
      <c r="LT305" s="3"/>
      <c r="LU305" s="3"/>
      <c r="LV305" s="3"/>
      <c r="LW305" s="3"/>
      <c r="LX305" s="3"/>
      <c r="LY305" s="3"/>
      <c r="LZ305" s="3"/>
      <c r="MA305" s="3"/>
      <c r="MB305" s="3"/>
      <c r="MC305" s="3"/>
      <c r="MD305" s="3"/>
      <c r="ME305" s="3"/>
      <c r="MF305" s="3"/>
      <c r="MG305" s="3"/>
      <c r="MH305" s="3"/>
      <c r="MI305" s="3"/>
      <c r="MJ305" s="3"/>
      <c r="MK305" s="3"/>
      <c r="ML305" s="3"/>
      <c r="MM305" s="3"/>
      <c r="MN305" s="3"/>
      <c r="MO305" s="3"/>
      <c r="MP305" s="3"/>
      <c r="MQ305" s="3"/>
      <c r="MR305" s="3"/>
      <c r="MS305" s="3"/>
      <c r="MT305" s="3"/>
      <c r="MU305" s="3"/>
      <c r="MV305" s="3"/>
      <c r="MW305" s="3"/>
      <c r="MX305" s="3"/>
      <c r="MY305" s="3"/>
      <c r="MZ305" s="3"/>
      <c r="NA305" s="3"/>
      <c r="NB305" s="3"/>
      <c r="NC305" s="3"/>
      <c r="ND305" s="3"/>
      <c r="NE305" s="3"/>
      <c r="NF305" s="3"/>
      <c r="NG305" s="3"/>
      <c r="NH305" s="3"/>
      <c r="NI305" s="3"/>
      <c r="NJ305" s="3"/>
      <c r="NK305" s="3"/>
      <c r="NL305" s="3"/>
      <c r="NM305" s="3"/>
      <c r="NN305" s="3"/>
      <c r="NO305" s="3"/>
      <c r="NP305" s="3"/>
      <c r="NQ305" s="3"/>
      <c r="NR305" s="3"/>
      <c r="NS305" s="3"/>
      <c r="NT305" s="3"/>
      <c r="NU305" s="3"/>
      <c r="NV305" s="3"/>
      <c r="NW305" s="3"/>
      <c r="NX305" s="3"/>
      <c r="NY305" s="3"/>
      <c r="NZ305" s="3"/>
      <c r="OA305" s="3"/>
      <c r="OB305" s="3"/>
      <c r="OC305" s="3"/>
      <c r="OD305" s="3"/>
      <c r="OE305" s="3"/>
      <c r="OF305" s="3"/>
      <c r="OG305" s="3"/>
      <c r="OH305" s="3"/>
      <c r="OI305" s="3"/>
      <c r="OJ305" s="3"/>
      <c r="OK305" s="3"/>
      <c r="OL305" s="3"/>
      <c r="OM305" s="3"/>
      <c r="ON305" s="3"/>
      <c r="OO305" s="3"/>
      <c r="OP305" s="3"/>
      <c r="OQ305" s="3"/>
      <c r="OR305" s="3"/>
      <c r="OS305" s="3"/>
      <c r="OT305" s="3"/>
      <c r="OU305" s="3"/>
      <c r="OV305" s="3"/>
      <c r="OW305" s="3"/>
      <c r="OX305" s="3"/>
      <c r="OY305" s="3"/>
      <c r="OZ305" s="3"/>
      <c r="PA305" s="3"/>
      <c r="PB305" s="3"/>
      <c r="PC305" s="3"/>
      <c r="PD305" s="3"/>
      <c r="PE305" s="3"/>
      <c r="PF305" s="3"/>
      <c r="PG305" s="3"/>
      <c r="PH305" s="3"/>
      <c r="PI305" s="3"/>
      <c r="PJ305" s="3"/>
      <c r="PK305" s="3"/>
      <c r="PL305" s="3"/>
      <c r="PM305" s="3"/>
      <c r="PN305" s="3"/>
      <c r="PO305" s="3"/>
      <c r="PP305" s="3"/>
      <c r="PQ305" s="3"/>
      <c r="PR305" s="3"/>
      <c r="PS305" s="3"/>
      <c r="PT305" s="3"/>
      <c r="PU305" s="3"/>
      <c r="PV305" s="3"/>
      <c r="PW305" s="3"/>
      <c r="PX305" s="3"/>
      <c r="PY305" s="3"/>
      <c r="PZ305" s="3"/>
      <c r="QA305" s="3"/>
      <c r="QB305" s="3"/>
      <c r="QC305" s="3"/>
      <c r="QD305" s="3"/>
      <c r="QE305" s="3"/>
      <c r="QF305" s="3"/>
      <c r="QG305" s="3"/>
      <c r="QH305" s="3"/>
      <c r="QI305" s="3"/>
      <c r="QJ305" s="3"/>
      <c r="QK305" s="3"/>
      <c r="QL305" s="3"/>
      <c r="QM305" s="3"/>
      <c r="QN305" s="3"/>
      <c r="QO305" s="3"/>
      <c r="QP305" s="3"/>
      <c r="QQ305" s="3"/>
      <c r="QR305" s="3"/>
      <c r="QS305" s="3"/>
      <c r="QT305" s="3"/>
      <c r="QU305" s="3"/>
      <c r="QV305" s="3"/>
      <c r="QW305" s="3"/>
      <c r="QX305" s="3"/>
      <c r="QY305" s="3"/>
      <c r="QZ305" s="3"/>
      <c r="RA305" s="3"/>
      <c r="RB305" s="3"/>
      <c r="RC305" s="3"/>
      <c r="RD305" s="3"/>
      <c r="RE305" s="3"/>
      <c r="RF305" s="3"/>
      <c r="RG305" s="3"/>
      <c r="RH305" s="3"/>
      <c r="RI305" s="3"/>
      <c r="RJ305" s="3"/>
      <c r="RK305" s="3"/>
      <c r="RL305" s="3"/>
      <c r="RM305" s="3"/>
      <c r="RN305" s="3"/>
      <c r="RO305" s="3"/>
      <c r="RP305" s="3"/>
      <c r="RQ305" s="3"/>
      <c r="RR305" s="3"/>
      <c r="RS305" s="3"/>
      <c r="RT305" s="3"/>
      <c r="RU305" s="3"/>
      <c r="RV305" s="3"/>
      <c r="RW305" s="3"/>
      <c r="RX305" s="3"/>
      <c r="RY305" s="3"/>
      <c r="RZ305" s="3"/>
      <c r="SA305" s="3"/>
      <c r="SB305" s="3"/>
      <c r="SC305" s="3"/>
      <c r="SD305" s="3"/>
      <c r="SE305" s="3"/>
      <c r="SF305" s="3"/>
      <c r="SG305" s="3"/>
      <c r="SH305" s="3"/>
      <c r="SI305" s="3"/>
      <c r="SJ305" s="3"/>
      <c r="SK305" s="3"/>
      <c r="SL305" s="3"/>
      <c r="SM305" s="3"/>
      <c r="SN305" s="3"/>
      <c r="SO305" s="3"/>
      <c r="SP305" s="3"/>
      <c r="SQ305" s="3"/>
      <c r="SR305" s="3"/>
      <c r="SS305" s="3"/>
      <c r="ST305" s="3"/>
      <c r="SU305" s="3"/>
      <c r="SV305" s="3"/>
      <c r="SW305" s="3"/>
      <c r="SX305" s="3"/>
      <c r="SY305" s="3"/>
      <c r="SZ305" s="3"/>
      <c r="TA305" s="3"/>
      <c r="TB305" s="3"/>
      <c r="TC305" s="3"/>
      <c r="TD305" s="3"/>
      <c r="TE305" s="3"/>
      <c r="TF305" s="3"/>
      <c r="TG305" s="3"/>
      <c r="TH305" s="3"/>
      <c r="TI305" s="3"/>
      <c r="TJ305" s="3"/>
      <c r="TK305" s="3"/>
      <c r="TL305" s="3"/>
      <c r="TM305" s="3"/>
      <c r="TN305" s="3"/>
      <c r="TO305" s="3"/>
      <c r="TP305" s="3"/>
      <c r="TQ305" s="3"/>
      <c r="TR305" s="3"/>
      <c r="TS305" s="3"/>
      <c r="TT305" s="3"/>
      <c r="TU305" s="3"/>
      <c r="TV305" s="3"/>
      <c r="TW305" s="3"/>
      <c r="TX305" s="3"/>
      <c r="TY305" s="3"/>
      <c r="TZ305" s="3"/>
      <c r="UA305" s="3"/>
      <c r="UB305" s="3"/>
      <c r="UC305" s="3"/>
      <c r="UD305" s="3"/>
      <c r="UE305" s="3"/>
      <c r="UF305" s="3"/>
      <c r="UG305" s="3"/>
      <c r="UH305" s="3"/>
      <c r="UI305" s="3"/>
      <c r="UJ305" s="3"/>
      <c r="UK305" s="3"/>
      <c r="UL305" s="3"/>
      <c r="UM305" s="3"/>
      <c r="UN305" s="3"/>
      <c r="UO305" s="3"/>
      <c r="UP305" s="3"/>
      <c r="UQ305" s="3"/>
      <c r="UR305" s="3"/>
      <c r="US305" s="3"/>
      <c r="UT305" s="3"/>
      <c r="UU305" s="3"/>
      <c r="UV305" s="3"/>
      <c r="UW305" s="3"/>
      <c r="UX305" s="3"/>
      <c r="UY305" s="3"/>
      <c r="UZ305" s="3"/>
      <c r="VA305" s="3"/>
      <c r="VB305" s="3"/>
      <c r="VC305" s="3"/>
      <c r="VD305" s="3"/>
      <c r="VE305" s="3"/>
      <c r="VF305" s="3"/>
      <c r="VG305" s="3"/>
      <c r="VH305" s="3"/>
      <c r="VI305" s="3"/>
      <c r="VJ305" s="3"/>
      <c r="VK305" s="3"/>
      <c r="VL305" s="3"/>
      <c r="VM305" s="3"/>
      <c r="VN305" s="3"/>
      <c r="VO305" s="3"/>
      <c r="VP305" s="3"/>
      <c r="VQ305" s="3"/>
      <c r="VR305" s="3"/>
      <c r="VS305" s="3"/>
      <c r="VT305" s="3"/>
      <c r="VU305" s="3"/>
      <c r="VV305" s="3"/>
      <c r="VW305" s="3"/>
      <c r="VX305" s="3"/>
      <c r="VY305" s="3"/>
      <c r="VZ305" s="3"/>
      <c r="WA305" s="3"/>
      <c r="WB305" s="3"/>
      <c r="WC305" s="3"/>
      <c r="WD305" s="3"/>
      <c r="WE305" s="3"/>
      <c r="WF305" s="3"/>
      <c r="WG305" s="3"/>
      <c r="WH305" s="3"/>
      <c r="WI305" s="3"/>
      <c r="WJ305" s="3"/>
      <c r="WK305" s="3"/>
      <c r="WL305" s="3"/>
      <c r="WM305" s="3"/>
      <c r="WN305" s="3"/>
      <c r="WO305" s="3"/>
      <c r="WP305" s="3"/>
      <c r="WQ305" s="3"/>
      <c r="WR305" s="3"/>
      <c r="WS305" s="3"/>
      <c r="WT305" s="3"/>
      <c r="WU305" s="3"/>
      <c r="WV305" s="3"/>
      <c r="WW305" s="3"/>
      <c r="WX305" s="3"/>
      <c r="WY305" s="3"/>
      <c r="WZ305" s="3"/>
      <c r="XA305" s="3"/>
      <c r="XB305" s="3"/>
      <c r="XC305" s="3"/>
      <c r="XD305" s="3"/>
      <c r="XE305" s="3"/>
      <c r="XF305" s="3"/>
      <c r="XG305" s="3"/>
      <c r="XH305" s="3"/>
      <c r="XI305" s="3"/>
      <c r="XJ305" s="3"/>
      <c r="XK305" s="3"/>
      <c r="XL305" s="3"/>
      <c r="XM305" s="3"/>
      <c r="XN305" s="3"/>
      <c r="XO305" s="3"/>
      <c r="XP305" s="3"/>
      <c r="XQ305" s="3"/>
      <c r="XR305" s="3"/>
      <c r="XS305" s="3"/>
      <c r="XT305" s="3"/>
      <c r="XU305" s="3"/>
      <c r="XV305" s="3"/>
      <c r="XW305" s="3"/>
      <c r="XX305" s="3"/>
      <c r="XY305" s="3"/>
      <c r="XZ305" s="3"/>
      <c r="YA305" s="3"/>
      <c r="YB305" s="3"/>
      <c r="YC305" s="3"/>
      <c r="YD305" s="3"/>
      <c r="YE305" s="3"/>
      <c r="YF305" s="3"/>
      <c r="YG305" s="3"/>
      <c r="YH305" s="3"/>
      <c r="YI305" s="3"/>
      <c r="YJ305" s="3"/>
      <c r="YK305" s="3"/>
      <c r="YL305" s="3"/>
      <c r="YM305" s="3"/>
      <c r="YN305" s="3"/>
      <c r="YO305" s="3"/>
      <c r="YP305" s="3"/>
      <c r="YQ305" s="3"/>
      <c r="YR305" s="3"/>
      <c r="YS305" s="3"/>
      <c r="YT305" s="3"/>
      <c r="YU305" s="3"/>
      <c r="YV305" s="3"/>
      <c r="YW305" s="3"/>
      <c r="YX305" s="3"/>
      <c r="YY305" s="3"/>
      <c r="YZ305" s="3"/>
      <c r="ZA305" s="3"/>
      <c r="ZB305" s="3"/>
      <c r="ZC305" s="3"/>
      <c r="ZD305" s="3"/>
      <c r="ZE305" s="3"/>
      <c r="ZF305" s="3"/>
      <c r="ZG305" s="3"/>
      <c r="ZH305" s="3"/>
      <c r="ZI305" s="3"/>
      <c r="ZJ305" s="3"/>
      <c r="ZK305" s="3"/>
      <c r="ZL305" s="3"/>
      <c r="ZM305" s="3"/>
      <c r="ZN305" s="3"/>
      <c r="ZO305" s="3"/>
      <c r="ZP305" s="3"/>
      <c r="ZQ305" s="3"/>
      <c r="ZR305" s="3"/>
      <c r="ZS305" s="3"/>
      <c r="ZT305" s="3"/>
      <c r="ZU305" s="3"/>
      <c r="ZV305" s="3"/>
      <c r="ZW305" s="3"/>
      <c r="ZX305" s="3"/>
      <c r="ZY305" s="3"/>
      <c r="ZZ305" s="3"/>
      <c r="AAA305" s="3"/>
      <c r="AAB305" s="3"/>
      <c r="AAC305" s="3"/>
      <c r="AAD305" s="3"/>
      <c r="AAE305" s="3"/>
      <c r="AAF305" s="3"/>
      <c r="AAG305" s="3"/>
      <c r="AAH305" s="3"/>
      <c r="AAI305" s="3"/>
      <c r="AAJ305" s="3"/>
      <c r="AAK305" s="3"/>
      <c r="AAL305" s="3"/>
      <c r="AAM305" s="3"/>
      <c r="AAN305" s="3"/>
      <c r="AAO305" s="3"/>
      <c r="AAP305" s="3"/>
      <c r="AAQ305" s="3"/>
      <c r="AAR305" s="3"/>
      <c r="AAS305" s="3"/>
      <c r="AAT305" s="3"/>
      <c r="AAU305" s="3"/>
      <c r="AAV305" s="3"/>
      <c r="AAW305" s="3"/>
      <c r="AAX305" s="3"/>
      <c r="AAY305" s="3"/>
      <c r="AAZ305" s="3"/>
      <c r="ABA305" s="3"/>
      <c r="ABB305" s="3"/>
      <c r="ABC305" s="3"/>
      <c r="ABD305" s="3"/>
      <c r="ABE305" s="3"/>
      <c r="ABF305" s="3"/>
      <c r="ABG305" s="3"/>
      <c r="ABH305" s="3"/>
      <c r="ABI305" s="3"/>
      <c r="ABJ305" s="3"/>
      <c r="ABK305" s="3"/>
      <c r="ABL305" s="3"/>
      <c r="ABM305" s="3"/>
      <c r="ABN305" s="3"/>
      <c r="ABO305" s="3"/>
      <c r="ABP305" s="3"/>
      <c r="ABQ305" s="3"/>
      <c r="ABR305" s="3"/>
      <c r="ABS305" s="3"/>
      <c r="ABT305" s="3"/>
      <c r="ABU305" s="3"/>
      <c r="ABV305" s="3"/>
      <c r="ABW305" s="3"/>
      <c r="ABX305" s="3"/>
      <c r="ABY305" s="3"/>
      <c r="ABZ305" s="3"/>
      <c r="ACA305" s="3"/>
      <c r="ACB305" s="3"/>
      <c r="ACC305" s="3"/>
      <c r="ACD305" s="3"/>
      <c r="ACE305" s="3"/>
      <c r="ACF305" s="3"/>
      <c r="ACG305" s="3"/>
      <c r="ACH305" s="3"/>
      <c r="ACI305" s="3"/>
      <c r="ACJ305" s="3"/>
      <c r="ACK305" s="3"/>
      <c r="ACL305" s="3"/>
      <c r="ACM305" s="3"/>
      <c r="ACN305" s="3"/>
      <c r="ACO305" s="3"/>
      <c r="ACP305" s="3"/>
      <c r="ACQ305" s="3"/>
      <c r="ACR305" s="3"/>
      <c r="ACS305" s="3"/>
      <c r="ACT305" s="3"/>
      <c r="ACU305" s="3"/>
      <c r="ACV305" s="3"/>
      <c r="ACW305" s="3"/>
      <c r="ACX305" s="3"/>
      <c r="ACY305" s="3"/>
      <c r="ACZ305" s="3"/>
      <c r="ADA305" s="3"/>
      <c r="ADB305" s="3"/>
      <c r="ADC305" s="3"/>
      <c r="ADD305" s="3"/>
      <c r="ADE305" s="3"/>
      <c r="ADF305" s="3"/>
      <c r="ADG305" s="3"/>
      <c r="ADH305" s="3"/>
      <c r="ADI305" s="3"/>
      <c r="ADJ305" s="3"/>
      <c r="ADK305" s="3"/>
      <c r="ADL305" s="3"/>
      <c r="ADM305" s="3"/>
      <c r="ADN305" s="3"/>
      <c r="ADO305" s="3"/>
      <c r="ADP305" s="3"/>
      <c r="ADQ305" s="3"/>
      <c r="ADR305" s="3"/>
      <c r="ADS305" s="3"/>
      <c r="ADT305" s="3"/>
      <c r="ADU305" s="3"/>
      <c r="ADV305" s="3"/>
      <c r="ADW305" s="3"/>
      <c r="ADX305" s="3"/>
      <c r="ADY305" s="3"/>
      <c r="ADZ305" s="3"/>
      <c r="AEA305" s="3"/>
      <c r="AEB305" s="3"/>
      <c r="AEC305" s="3"/>
      <c r="AED305" s="3"/>
      <c r="AEE305" s="3"/>
      <c r="AEF305" s="3"/>
      <c r="AEG305" s="3"/>
      <c r="AEH305" s="3"/>
      <c r="AEI305" s="3"/>
      <c r="AEJ305" s="3"/>
      <c r="AEK305" s="3"/>
      <c r="AEL305" s="3"/>
      <c r="AEM305" s="3"/>
      <c r="AEN305" s="3"/>
      <c r="AEO305" s="3"/>
      <c r="AEP305" s="3"/>
      <c r="AEQ305" s="3"/>
      <c r="AER305" s="3"/>
      <c r="AES305" s="3"/>
      <c r="AET305" s="3"/>
      <c r="AEU305" s="3"/>
      <c r="AEV305" s="3"/>
      <c r="AEW305" s="3"/>
      <c r="AEX305" s="3"/>
      <c r="AEY305" s="3"/>
      <c r="AEZ305" s="3"/>
      <c r="AFA305" s="3"/>
      <c r="AFB305" s="3"/>
      <c r="AFC305" s="3"/>
      <c r="AFD305" s="3"/>
      <c r="AFE305" s="3"/>
      <c r="AFF305" s="3"/>
      <c r="AFG305" s="3"/>
      <c r="AFH305" s="3"/>
      <c r="AFI305" s="3"/>
      <c r="AFJ305" s="3"/>
      <c r="AFK305" s="3"/>
      <c r="AFL305" s="3"/>
      <c r="AFM305" s="3"/>
      <c r="AFN305" s="3"/>
      <c r="AFO305" s="3"/>
      <c r="AFP305" s="3"/>
      <c r="AFQ305" s="3"/>
      <c r="AFR305" s="3"/>
      <c r="AFS305" s="3"/>
      <c r="AFT305" s="3"/>
      <c r="AFU305" s="3"/>
      <c r="AFV305" s="3"/>
      <c r="AFW305" s="3"/>
      <c r="AFX305" s="3"/>
      <c r="AFY305" s="3"/>
      <c r="AFZ305" s="3"/>
      <c r="AGA305" s="3"/>
      <c r="AGB305" s="3"/>
      <c r="AGC305" s="3"/>
      <c r="AGD305" s="3"/>
      <c r="AGE305" s="3"/>
      <c r="AGF305" s="3"/>
      <c r="AGG305" s="3"/>
      <c r="AGH305" s="3"/>
      <c r="AGI305" s="3"/>
      <c r="AGJ305" s="3"/>
      <c r="AGK305" s="3"/>
      <c r="AGL305" s="3"/>
      <c r="AGM305" s="3"/>
      <c r="AGN305" s="3"/>
      <c r="AGO305" s="3"/>
      <c r="AGP305" s="3"/>
      <c r="AGQ305" s="3"/>
      <c r="AGR305" s="3"/>
      <c r="AGS305" s="3"/>
      <c r="AGT305" s="3"/>
      <c r="AGU305" s="3"/>
      <c r="AGV305" s="3"/>
      <c r="AGW305" s="3"/>
      <c r="AGX305" s="3"/>
      <c r="AGY305" s="3"/>
      <c r="AGZ305" s="3"/>
      <c r="AHA305" s="3"/>
      <c r="AHB305" s="3"/>
      <c r="AHC305" s="3"/>
      <c r="AHD305" s="3"/>
      <c r="AHE305" s="3"/>
      <c r="AHF305" s="3"/>
      <c r="AHG305" s="3"/>
      <c r="AHH305" s="3"/>
      <c r="AHI305" s="3"/>
      <c r="AHJ305" s="3"/>
      <c r="AHK305" s="3"/>
      <c r="AHL305" s="3"/>
      <c r="AHM305" s="3"/>
      <c r="AHN305" s="3"/>
      <c r="AHO305" s="3"/>
      <c r="AHP305" s="3"/>
      <c r="AHQ305" s="3"/>
      <c r="AHR305" s="3"/>
      <c r="AHS305" s="3"/>
      <c r="AHT305" s="3"/>
      <c r="AHU305" s="3"/>
      <c r="AHV305" s="3"/>
      <c r="AHW305" s="3"/>
      <c r="AHX305" s="3"/>
      <c r="AHY305" s="3"/>
      <c r="AHZ305" s="3"/>
      <c r="AIA305" s="3"/>
      <c r="AIB305" s="3"/>
      <c r="AIC305" s="3"/>
      <c r="AID305" s="3"/>
      <c r="AIE305" s="3"/>
      <c r="AIF305" s="3"/>
      <c r="AIG305" s="3"/>
      <c r="AIH305" s="3"/>
      <c r="AII305" s="3"/>
      <c r="AIJ305" s="3"/>
      <c r="AIK305" s="3"/>
      <c r="AIL305" s="3"/>
      <c r="AIM305" s="3"/>
      <c r="AIN305" s="3"/>
      <c r="AIO305" s="3"/>
      <c r="AIP305" s="3"/>
      <c r="AIQ305" s="3"/>
      <c r="AIR305" s="3"/>
      <c r="AIS305" s="3"/>
      <c r="AIT305" s="3"/>
      <c r="AIU305" s="3"/>
      <c r="AIV305" s="3"/>
      <c r="AIW305" s="3"/>
      <c r="AIX305" s="3"/>
      <c r="AIY305" s="3"/>
      <c r="AIZ305" s="3"/>
      <c r="AJA305" s="3"/>
      <c r="AJB305" s="3"/>
      <c r="AJC305" s="3"/>
      <c r="AJD305" s="3"/>
      <c r="AJE305" s="3"/>
      <c r="AJF305" s="3"/>
      <c r="AJG305" s="3"/>
      <c r="AJH305" s="3"/>
      <c r="AJI305" s="3"/>
      <c r="AJJ305" s="3"/>
      <c r="AJK305" s="3"/>
      <c r="AJL305" s="3"/>
      <c r="AJM305" s="3"/>
      <c r="AJN305" s="3"/>
      <c r="AJO305" s="3"/>
      <c r="AJP305" s="3"/>
      <c r="AJQ305" s="3"/>
      <c r="AJR305" s="3"/>
      <c r="AJS305" s="3"/>
      <c r="AJT305" s="3"/>
      <c r="AJU305" s="3"/>
      <c r="AJV305" s="3"/>
      <c r="AJW305" s="3"/>
      <c r="AJX305" s="3"/>
      <c r="AJY305" s="3"/>
      <c r="AJZ305" s="3"/>
      <c r="AKA305" s="3"/>
      <c r="AKB305" s="3"/>
      <c r="AKC305" s="3"/>
      <c r="AKD305" s="3"/>
      <c r="AKE305" s="3"/>
      <c r="AKF305" s="3"/>
      <c r="AKG305" s="3"/>
      <c r="AKH305" s="3"/>
      <c r="AKI305" s="3"/>
      <c r="AKJ305" s="3"/>
      <c r="AKK305" s="3"/>
      <c r="AKL305" s="3"/>
      <c r="AKM305" s="3"/>
      <c r="AKN305" s="3"/>
      <c r="AKO305" s="3"/>
      <c r="AKP305" s="3"/>
      <c r="AKQ305" s="3"/>
      <c r="AKR305" s="3"/>
      <c r="AKS305" s="3"/>
      <c r="AKT305" s="3"/>
      <c r="AKU305" s="3"/>
      <c r="AKV305" s="3"/>
      <c r="AKW305" s="3"/>
      <c r="AKX305" s="3"/>
      <c r="AKY305" s="3"/>
      <c r="AKZ305" s="3"/>
      <c r="ALA305" s="3"/>
      <c r="ALB305" s="3"/>
      <c r="ALC305" s="3"/>
      <c r="ALD305" s="3"/>
      <c r="ALE305" s="3"/>
      <c r="ALF305" s="3"/>
      <c r="ALG305" s="3"/>
      <c r="ALH305" s="3"/>
      <c r="ALI305" s="3"/>
      <c r="ALJ305" s="3"/>
      <c r="ALK305" s="3"/>
      <c r="ALL305" s="3"/>
      <c r="ALM305" s="3"/>
    </row>
    <row r="306" spans="1:1001" x14ac:dyDescent="0.2">
      <c r="A306" s="3" t="s">
        <v>24351</v>
      </c>
      <c r="B306" s="3">
        <v>0.76415334367401799</v>
      </c>
      <c r="C306" s="3">
        <v>0.99462856638899255</v>
      </c>
      <c r="D306" s="3">
        <v>0.99209845424277088</v>
      </c>
      <c r="E306" s="3">
        <v>0.99210777566016806</v>
      </c>
      <c r="F306" s="3">
        <v>0.99881023789590773</v>
      </c>
      <c r="G306" s="3">
        <v>0.99891269540464878</v>
      </c>
      <c r="H306" s="3">
        <v>0.99620844161770861</v>
      </c>
      <c r="I306" s="3">
        <v>0.99957841678142001</v>
      </c>
      <c r="J306" s="3">
        <v>0.99305656750030469</v>
      </c>
      <c r="K306" s="3">
        <v>0.99710813510208485</v>
      </c>
      <c r="L306" s="3">
        <v>0.99998605333119117</v>
      </c>
      <c r="M306" s="3">
        <v>0.99794470556136616</v>
      </c>
      <c r="N306" s="3">
        <v>0.9900345835648362</v>
      </c>
      <c r="O306" s="3">
        <v>0.99902494567900479</v>
      </c>
      <c r="P306" s="3">
        <v>0.998973822246492</v>
      </c>
      <c r="Q306" s="3">
        <v>0.9974902669482687</v>
      </c>
      <c r="R306" s="3">
        <v>0.99201192551506645</v>
      </c>
      <c r="S306" s="3">
        <v>0.99574958995688434</v>
      </c>
      <c r="T306" s="3">
        <v>0.99686244041219396</v>
      </c>
      <c r="U306" s="3">
        <v>0.99796976610047572</v>
      </c>
      <c r="V306" s="3">
        <v>0.99311910408771964</v>
      </c>
      <c r="W306" s="3">
        <v>0.99685623508549759</v>
      </c>
      <c r="X306" s="3">
        <v>0.99901024887086121</v>
      </c>
      <c r="Y306" s="3">
        <v>0.99544991860053289</v>
      </c>
      <c r="Z306" s="3">
        <v>0.99540308870637784</v>
      </c>
      <c r="AA306" s="3">
        <v>0.99646487280260188</v>
      </c>
      <c r="AB306" s="3">
        <v>0.99977865972011892</v>
      </c>
      <c r="AC306" s="3">
        <v>0.99399699258087471</v>
      </c>
      <c r="AD306" s="3">
        <v>0.99990129925845506</v>
      </c>
      <c r="AE306" s="3">
        <v>0.99859869676004342</v>
      </c>
      <c r="AF306" s="3">
        <v>0.99526723699877229</v>
      </c>
      <c r="AG306" s="3">
        <v>0.99519007595267373</v>
      </c>
      <c r="AH306" s="3">
        <v>0.99686844916085315</v>
      </c>
      <c r="AI306" s="3">
        <v>0.99616286153654321</v>
      </c>
      <c r="AJ306" s="3">
        <v>0.99140578708536642</v>
      </c>
      <c r="AK306" s="3">
        <v>0.9991575637834228</v>
      </c>
      <c r="AL306" s="3">
        <v>0.99308610053541291</v>
      </c>
      <c r="AM306" s="3">
        <v>0.99628869387791663</v>
      </c>
      <c r="AN306" s="3">
        <v>0.9965526494721918</v>
      </c>
      <c r="AO306" s="3">
        <v>0.99763488797188227</v>
      </c>
      <c r="AP306" s="3">
        <v>0.99252935019277655</v>
      </c>
      <c r="AQ306" s="3">
        <v>0.99603701596539851</v>
      </c>
      <c r="AR306" s="3">
        <v>0.99911863013287505</v>
      </c>
      <c r="AS306" s="3">
        <v>0.997699473169949</v>
      </c>
      <c r="AT306" s="3">
        <v>0.99584921168922436</v>
      </c>
      <c r="AU306" s="3">
        <v>0.99150151707225986</v>
      </c>
      <c r="AV306" s="3">
        <v>0.99827225560362576</v>
      </c>
      <c r="AW306" s="3">
        <v>0.99733095297996954</v>
      </c>
      <c r="AX306" s="3">
        <v>0.99861765441529449</v>
      </c>
      <c r="AY306" s="3">
        <v>0.99490450886767756</v>
      </c>
      <c r="AZ306" s="3">
        <v>0.99829450222467364</v>
      </c>
      <c r="BA306" s="3">
        <v>0.9953872995430193</v>
      </c>
      <c r="BB306" s="3">
        <v>0.99888365050505579</v>
      </c>
      <c r="BC306" s="3">
        <v>0.99961507632881086</v>
      </c>
      <c r="BD306" s="3">
        <v>0.99948514632757135</v>
      </c>
      <c r="BE306" s="3">
        <v>0.99801826340820943</v>
      </c>
      <c r="BF306" s="3">
        <v>0.99770980572336387</v>
      </c>
      <c r="BG306" s="3">
        <v>0.99321624259042141</v>
      </c>
      <c r="BH306" s="3">
        <v>0.99610835773441087</v>
      </c>
      <c r="BI306" s="3">
        <v>0.99488080662346712</v>
      </c>
      <c r="BJ306" s="3">
        <v>0.99960562037035627</v>
      </c>
      <c r="BK306" s="3">
        <v>0.99830816246386367</v>
      </c>
      <c r="BL306" s="3">
        <v>0.99759428891937896</v>
      </c>
      <c r="BM306" s="3">
        <v>0.99342722363149927</v>
      </c>
      <c r="BN306" s="3">
        <v>0.99818317647087329</v>
      </c>
      <c r="BO306" s="3">
        <v>0.99728116453821203</v>
      </c>
      <c r="BP306" s="3">
        <v>0.92937121382978505</v>
      </c>
      <c r="BQ306" s="3">
        <v>0.99681643528797714</v>
      </c>
      <c r="BR306" s="3">
        <v>0.99705571564946449</v>
      </c>
      <c r="BS306" s="3">
        <v>0.99611573015658827</v>
      </c>
      <c r="BT306" s="3">
        <v>0.99371192728260338</v>
      </c>
      <c r="BU306" s="3">
        <v>0.9977771393357403</v>
      </c>
      <c r="BV306" s="3">
        <v>0.9998886820022107</v>
      </c>
      <c r="BW306" s="3">
        <v>0.99474249878495558</v>
      </c>
      <c r="BX306" s="3">
        <v>0.9917692990276219</v>
      </c>
      <c r="BY306" s="3">
        <v>0.9911641234037617</v>
      </c>
      <c r="BZ306" s="3">
        <v>0.99931326537117637</v>
      </c>
      <c r="CA306" s="3">
        <v>0.99425681595587811</v>
      </c>
      <c r="CB306" s="3">
        <v>0.99432778886774131</v>
      </c>
      <c r="CC306" s="3">
        <v>0.99901262337944707</v>
      </c>
      <c r="CD306" s="3">
        <v>0.9994226372917201</v>
      </c>
      <c r="CE306" s="3">
        <v>0.99884290756618188</v>
      </c>
      <c r="CF306" s="3">
        <v>0.99718696243300164</v>
      </c>
      <c r="CG306" s="3">
        <v>0.9955227545130908</v>
      </c>
      <c r="CH306" s="3">
        <v>0.99689277661154474</v>
      </c>
      <c r="CI306" s="3">
        <v>0.99464605730188593</v>
      </c>
      <c r="CJ306" s="3">
        <v>0.99968799909878026</v>
      </c>
      <c r="CK306" s="3">
        <v>0.99620775455553712</v>
      </c>
      <c r="CL306" s="3">
        <v>0.99811732642722784</v>
      </c>
      <c r="CM306" s="3">
        <v>0.993482785149292</v>
      </c>
      <c r="CN306" s="3">
        <v>0.99889207035315142</v>
      </c>
      <c r="CO306" s="3">
        <v>0.99486894940538984</v>
      </c>
      <c r="CP306" s="3">
        <v>0.99890145884133186</v>
      </c>
      <c r="CQ306" s="3">
        <v>0.99829570194833239</v>
      </c>
      <c r="CR306" s="3">
        <v>0.99627423842935703</v>
      </c>
      <c r="CS306" s="3">
        <v>0.99505193506450496</v>
      </c>
      <c r="CT306" s="3">
        <v>0.99975741910932159</v>
      </c>
      <c r="CU306" s="3">
        <v>0.99875302732513438</v>
      </c>
      <c r="CV306" s="3">
        <v>0.99837215627978104</v>
      </c>
      <c r="CW306" s="3">
        <v>0.99718157914453964</v>
      </c>
      <c r="CX306" s="3">
        <v>0.99137886757668314</v>
      </c>
      <c r="CY306" s="3">
        <v>0.99875081238035013</v>
      </c>
      <c r="CZ306" s="3">
        <v>0.99949105196217547</v>
      </c>
      <c r="DA306" s="3">
        <v>0.99572450888446773</v>
      </c>
      <c r="DB306" s="3">
        <v>0.99772631047811289</v>
      </c>
      <c r="DC306" s="3">
        <v>0.99640795425875883</v>
      </c>
      <c r="DD306" s="3">
        <v>0.99697533125852378</v>
      </c>
      <c r="DE306" s="3">
        <v>0.99772023551231703</v>
      </c>
      <c r="DF306" s="3">
        <v>0.999530799417227</v>
      </c>
      <c r="DG306" s="3">
        <v>0.99443113795655114</v>
      </c>
      <c r="DH306" s="3">
        <v>0.99277650862836375</v>
      </c>
      <c r="DI306" s="3">
        <v>0.99756164067481812</v>
      </c>
      <c r="DJ306" s="3">
        <v>0.99976642055421461</v>
      </c>
      <c r="DK306" s="3">
        <v>0.99580128145181457</v>
      </c>
      <c r="DL306" s="3">
        <v>0.96056599782640573</v>
      </c>
      <c r="DM306" s="3">
        <v>0.99873238232120687</v>
      </c>
      <c r="DN306" s="3">
        <v>0.99148657143105767</v>
      </c>
      <c r="DO306" s="3">
        <v>0.99885880195079824</v>
      </c>
      <c r="DP306" s="3">
        <v>0.76412297739356261</v>
      </c>
      <c r="DQ306" s="3">
        <v>0.99772544059397905</v>
      </c>
      <c r="DR306" s="3">
        <v>0.99994711158860194</v>
      </c>
      <c r="DS306" s="3">
        <v>0.9998024227664013</v>
      </c>
      <c r="DT306" s="3">
        <v>0.99704401463371617</v>
      </c>
      <c r="DU306" s="3">
        <v>0.99040563072915699</v>
      </c>
      <c r="DV306" s="3">
        <v>0.99472587258488143</v>
      </c>
      <c r="DW306" s="3">
        <v>0.99671626020351023</v>
      </c>
      <c r="DX306" s="3">
        <v>0.99970938715557101</v>
      </c>
      <c r="DY306" s="3">
        <v>0.99593028592345778</v>
      </c>
      <c r="DZ306" s="3">
        <v>0.99166885176507569</v>
      </c>
      <c r="EA306" s="3">
        <v>0.99870634141725922</v>
      </c>
      <c r="EB306" s="3">
        <v>0.99484334384134065</v>
      </c>
      <c r="EC306" s="3">
        <v>0.99458983600596707</v>
      </c>
      <c r="ED306" s="3">
        <v>0.99658901572448788</v>
      </c>
      <c r="EE306" s="3">
        <v>0.99882208078375012</v>
      </c>
      <c r="EF306" s="3">
        <v>0.99881909098466881</v>
      </c>
      <c r="EG306" s="3">
        <v>0.99751345566064131</v>
      </c>
      <c r="EH306" s="3">
        <v>0.99416317625851203</v>
      </c>
      <c r="EI306" s="3">
        <v>0.9946509174927568</v>
      </c>
      <c r="EJ306" s="3">
        <v>0.99769090752051459</v>
      </c>
      <c r="EK306" s="3">
        <v>0.99400156911495008</v>
      </c>
      <c r="EL306" s="3">
        <v>0.99934147071993407</v>
      </c>
      <c r="EM306" s="3">
        <v>0.99884225751204314</v>
      </c>
      <c r="EN306" s="3">
        <v>0.99594765753197445</v>
      </c>
      <c r="EO306" s="3">
        <v>0.99850105572692238</v>
      </c>
      <c r="EP306" s="3">
        <v>0.99684607239634482</v>
      </c>
      <c r="EQ306" s="3">
        <v>0.99075790813335995</v>
      </c>
      <c r="ER306" s="3">
        <v>0.99822334248746691</v>
      </c>
      <c r="ES306" s="3">
        <v>0.99754208080192397</v>
      </c>
      <c r="ET306" s="3">
        <v>0.99973212091815855</v>
      </c>
      <c r="EU306" s="3">
        <v>0.99506163104700174</v>
      </c>
      <c r="EV306" s="3">
        <v>0.99442815435169796</v>
      </c>
      <c r="EW306" s="3">
        <v>0.99604827029888299</v>
      </c>
      <c r="EX306" s="3">
        <v>0.99771642213748057</v>
      </c>
      <c r="EY306" s="3">
        <v>0.76405838255095593</v>
      </c>
      <c r="EZ306" s="3">
        <v>0.99442535425367473</v>
      </c>
      <c r="FA306" s="3">
        <v>0.98113955678759912</v>
      </c>
      <c r="FB306" s="3">
        <v>0.99800433658143595</v>
      </c>
      <c r="FC306" s="3">
        <v>0.99887581349806831</v>
      </c>
      <c r="FD306" s="3">
        <v>0.99475185737052529</v>
      </c>
      <c r="FE306" s="3">
        <v>0.99523357006598923</v>
      </c>
      <c r="FF306" s="3">
        <v>0.99918710043624348</v>
      </c>
      <c r="FG306" s="3">
        <v>0.99303223747246649</v>
      </c>
      <c r="FH306" s="3">
        <v>0.99326108606843111</v>
      </c>
      <c r="FI306" s="3">
        <v>0.99554409737984262</v>
      </c>
      <c r="FJ306" s="3">
        <v>0.99472190124315263</v>
      </c>
      <c r="FK306" s="3">
        <v>0.99423038719406154</v>
      </c>
      <c r="FL306" s="3">
        <v>0.99485567083439741</v>
      </c>
      <c r="FM306" s="3">
        <v>0.99576001939577174</v>
      </c>
      <c r="FN306" s="3">
        <v>0.99725478031911263</v>
      </c>
      <c r="FO306" s="3">
        <v>0.99651388634800042</v>
      </c>
      <c r="FP306" s="3">
        <v>0.99459610627960438</v>
      </c>
      <c r="FQ306" s="3">
        <v>0.99944995219247856</v>
      </c>
      <c r="FR306" s="3">
        <v>0.76420116422322537</v>
      </c>
      <c r="FS306" s="3">
        <v>0.99434054035409269</v>
      </c>
      <c r="FT306" s="3">
        <v>0.7642663342255902</v>
      </c>
      <c r="FU306" s="3">
        <v>0.99411168690744134</v>
      </c>
      <c r="FV306" s="3">
        <v>0.99620192382400585</v>
      </c>
      <c r="FW306" s="3">
        <v>0.9932716462683141</v>
      </c>
      <c r="FX306" s="3">
        <v>0.99288892130911399</v>
      </c>
      <c r="FY306" s="3">
        <v>0.99997320534129364</v>
      </c>
      <c r="FZ306" s="3">
        <v>0.99963583062283534</v>
      </c>
      <c r="GA306" s="3">
        <v>0.99731598354134154</v>
      </c>
      <c r="GB306" s="3">
        <v>0.99456585199427705</v>
      </c>
      <c r="GC306" s="3">
        <v>0.99183483924765514</v>
      </c>
      <c r="GD306" s="3">
        <v>0.99362099626698464</v>
      </c>
      <c r="GE306" s="3">
        <v>0.9975423259273446</v>
      </c>
      <c r="GF306" s="3">
        <v>0.99731988270155936</v>
      </c>
      <c r="GG306" s="3">
        <v>0.99918328832549941</v>
      </c>
      <c r="GH306" s="3">
        <v>0.99824710797486038</v>
      </c>
      <c r="GI306" s="3">
        <v>0.99525147486970655</v>
      </c>
      <c r="GJ306" s="3">
        <v>0.99993822223002882</v>
      </c>
      <c r="GK306" s="3">
        <v>0.99298283060333847</v>
      </c>
      <c r="GL306" s="3">
        <v>0.96243073118891243</v>
      </c>
      <c r="GM306" s="3">
        <v>0.99981035934557194</v>
      </c>
      <c r="GN306" s="3">
        <v>0.99229113213751452</v>
      </c>
      <c r="GO306" s="3">
        <v>0.99762820605760072</v>
      </c>
      <c r="GP306" s="3">
        <v>0.99591694601555603</v>
      </c>
      <c r="GQ306" s="3">
        <v>0.99985260972375756</v>
      </c>
      <c r="GR306" s="3">
        <v>0.9959159310601976</v>
      </c>
      <c r="GS306" s="3">
        <v>0.99949813608295646</v>
      </c>
      <c r="GT306" s="3">
        <v>0.9995151158036677</v>
      </c>
      <c r="GU306" s="3">
        <v>0.99571839861739053</v>
      </c>
      <c r="GV306" s="3">
        <v>0.99720076493646137</v>
      </c>
      <c r="GW306" s="3">
        <v>0.99243974434011972</v>
      </c>
      <c r="GX306" s="3">
        <v>0.99599088550782933</v>
      </c>
      <c r="GY306" s="3">
        <v>0.99321058482689428</v>
      </c>
      <c r="GZ306" s="3">
        <v>0.99296422684828289</v>
      </c>
      <c r="HA306" s="3">
        <v>0.99901163560631245</v>
      </c>
      <c r="HB306" s="3">
        <v>0.99884721664580811</v>
      </c>
      <c r="HC306" s="3">
        <v>0.99814838351522939</v>
      </c>
      <c r="HD306" s="3">
        <v>0.99940723962713651</v>
      </c>
      <c r="HE306" s="3">
        <v>0.99893223957896227</v>
      </c>
      <c r="HF306" s="3">
        <v>0.9991373201123771</v>
      </c>
      <c r="HG306" s="3">
        <v>0.9937105047406406</v>
      </c>
      <c r="HH306" s="3">
        <v>0.99639675875403022</v>
      </c>
      <c r="HI306" s="3">
        <v>0.99483795417795484</v>
      </c>
      <c r="HJ306" s="3">
        <v>0.99336483187092106</v>
      </c>
      <c r="HK306" s="3">
        <v>0.99832127750833266</v>
      </c>
      <c r="HL306" s="3">
        <v>0.99797914195219517</v>
      </c>
      <c r="HM306" s="3">
        <v>0.99739803158546969</v>
      </c>
      <c r="HN306" s="3">
        <v>0.99087909602855895</v>
      </c>
      <c r="HO306" s="3">
        <v>0.99394638924836443</v>
      </c>
      <c r="HP306" s="3">
        <v>0.99973046305787083</v>
      </c>
      <c r="HQ306" s="3">
        <v>0.99983413693528234</v>
      </c>
      <c r="HR306" s="3">
        <v>0.99764430265869686</v>
      </c>
      <c r="HS306" s="3">
        <v>0.9961118726984175</v>
      </c>
      <c r="HT306" s="3">
        <v>0.99417224868679721</v>
      </c>
      <c r="HU306" s="3">
        <v>0.99215058829886327</v>
      </c>
      <c r="HV306" s="3">
        <v>0.9963299692576002</v>
      </c>
      <c r="HW306" s="3">
        <v>0.99966449687400705</v>
      </c>
      <c r="HX306" s="3">
        <v>0.99369629239077006</v>
      </c>
      <c r="HY306" s="3">
        <v>0.99763440561277628</v>
      </c>
      <c r="HZ306" s="3">
        <v>0.99931809574441832</v>
      </c>
      <c r="IA306" s="3">
        <v>0.99552716000625707</v>
      </c>
      <c r="IB306" s="3">
        <v>0.99903297769967991</v>
      </c>
      <c r="IC306" s="3">
        <v>0.99988354466912699</v>
      </c>
      <c r="ID306" s="3">
        <v>0.99854796067333484</v>
      </c>
      <c r="IE306" s="3">
        <v>0.9994316103235551</v>
      </c>
      <c r="IF306" s="3">
        <v>0.99823391663262984</v>
      </c>
      <c r="IG306" s="3">
        <v>0.99658618668084087</v>
      </c>
      <c r="IH306" s="3">
        <v>0.99865461228404617</v>
      </c>
      <c r="II306" s="3">
        <v>0.99943613395959419</v>
      </c>
      <c r="IJ306" s="3">
        <v>0.99988251285234164</v>
      </c>
      <c r="IK306" s="3">
        <v>0.99997215662860972</v>
      </c>
      <c r="IL306" s="3">
        <v>0.99851437421063349</v>
      </c>
      <c r="IM306" s="3">
        <v>0.9941556513638925</v>
      </c>
      <c r="IN306" s="3">
        <v>0.99826525336811001</v>
      </c>
      <c r="IO306" s="3">
        <v>0.99848130788610223</v>
      </c>
      <c r="IP306" s="3">
        <v>0.99352931785169696</v>
      </c>
      <c r="IQ306" s="3">
        <v>0.99561719505616098</v>
      </c>
      <c r="IR306" s="3">
        <v>0.99979523545844495</v>
      </c>
      <c r="IS306" s="3">
        <v>0.99954418456887617</v>
      </c>
      <c r="IT306" s="3">
        <v>0.99718015145304051</v>
      </c>
      <c r="IU306" s="3">
        <v>0.99553916557568145</v>
      </c>
      <c r="IV306" s="3">
        <v>0.99863232307210148</v>
      </c>
      <c r="IW306" s="3">
        <v>0.99897006618259654</v>
      </c>
      <c r="IX306" s="3">
        <v>0.99791125429974237</v>
      </c>
      <c r="IY306" s="3">
        <v>0.99448280662508814</v>
      </c>
      <c r="IZ306" s="3">
        <v>0.98967900830262923</v>
      </c>
      <c r="JA306" s="3">
        <v>0.99490691249926744</v>
      </c>
      <c r="JB306" s="3">
        <v>0.9959453734750604</v>
      </c>
      <c r="JC306" s="3">
        <v>0.99794232282697448</v>
      </c>
      <c r="JD306" s="3">
        <v>0.99697973261003447</v>
      </c>
      <c r="JE306" s="3">
        <v>0.99765703044014709</v>
      </c>
      <c r="JF306" s="3">
        <v>0.99905487861178821</v>
      </c>
      <c r="JG306" s="3">
        <v>0.99864552725166977</v>
      </c>
      <c r="JH306" s="3">
        <v>0.99976452229129698</v>
      </c>
      <c r="JI306" s="3">
        <v>0.99913041793259427</v>
      </c>
      <c r="JJ306" s="3">
        <v>0.99800715174217169</v>
      </c>
      <c r="JK306" s="3">
        <v>0.99855903387621858</v>
      </c>
      <c r="JL306" s="3">
        <v>0.99694248556222775</v>
      </c>
      <c r="JM306" s="3">
        <v>0.99865132667425704</v>
      </c>
      <c r="JN306" s="3">
        <v>0.99166068131482088</v>
      </c>
      <c r="JO306" s="3">
        <v>0.99925801704123274</v>
      </c>
      <c r="JP306" s="3">
        <v>0.98897855431578408</v>
      </c>
      <c r="JQ306" s="3">
        <v>0.99963861248795949</v>
      </c>
      <c r="JR306" s="3">
        <v>0.99610937804030952</v>
      </c>
      <c r="JS306" s="3">
        <v>0.99967521024687112</v>
      </c>
      <c r="JT306" s="3">
        <v>0.99554190644008411</v>
      </c>
      <c r="JU306" s="3">
        <v>0.99780965575594627</v>
      </c>
      <c r="JV306" s="3">
        <v>0.99971101620416036</v>
      </c>
      <c r="JW306" s="3">
        <v>0.99614525154897016</v>
      </c>
      <c r="JX306" s="3">
        <v>0.99672619743851187</v>
      </c>
      <c r="JY306" s="3">
        <v>0.99508283563186339</v>
      </c>
      <c r="JZ306" s="3">
        <v>0.99970278327014872</v>
      </c>
      <c r="KA306" s="3">
        <v>0.99514982586288392</v>
      </c>
      <c r="KB306" s="3">
        <v>0.99411047009715037</v>
      </c>
      <c r="KC306" s="3">
        <v>0.9993219301052173</v>
      </c>
      <c r="KD306" s="3">
        <v>0.99439865091590207</v>
      </c>
      <c r="KE306" s="3">
        <v>0.99953783956322151</v>
      </c>
      <c r="KF306" s="3">
        <v>0.99639558501343806</v>
      </c>
      <c r="KG306" s="3">
        <v>0.99765976302219472</v>
      </c>
      <c r="KH306" s="3">
        <v>0.99732132727778622</v>
      </c>
      <c r="KI306" s="3">
        <v>0.9601603784618713</v>
      </c>
      <c r="KJ306" s="3">
        <v>0.99359792488417431</v>
      </c>
      <c r="KK306" s="3">
        <v>0.99877610473582834</v>
      </c>
      <c r="KL306" s="3">
        <v>0.99833502268059393</v>
      </c>
      <c r="KM306" s="3">
        <v>0.99555491579837674</v>
      </c>
      <c r="KN306" s="3">
        <v>0.99107315533731144</v>
      </c>
      <c r="KO306" s="3">
        <v>0.99790769292823411</v>
      </c>
      <c r="KP306" s="3">
        <v>0.99525549374084687</v>
      </c>
      <c r="KQ306" s="3">
        <v>0.99286196898965773</v>
      </c>
      <c r="KR306" s="3">
        <v>0.99895269810960508</v>
      </c>
      <c r="KS306" s="3">
        <v>0.99512058899633182</v>
      </c>
      <c r="KT306" s="3">
        <v>1</v>
      </c>
      <c r="KU306" s="3"/>
      <c r="KV306" s="3"/>
      <c r="KW306" s="3"/>
      <c r="KX306" s="3"/>
      <c r="KY306" s="3"/>
      <c r="KZ306" s="3"/>
      <c r="LA306" s="3"/>
      <c r="LB306" s="3"/>
      <c r="LC306" s="3"/>
      <c r="LD306" s="3"/>
      <c r="LE306" s="3"/>
      <c r="LF306" s="3"/>
      <c r="LG306" s="3"/>
      <c r="LH306" s="3"/>
      <c r="LI306" s="3"/>
      <c r="LJ306" s="3"/>
      <c r="LK306" s="3"/>
      <c r="LL306" s="3"/>
      <c r="LM306" s="3"/>
      <c r="LN306" s="3"/>
      <c r="LO306" s="3"/>
      <c r="LP306" s="3"/>
      <c r="LQ306" s="3"/>
      <c r="LR306" s="3"/>
      <c r="LS306" s="3"/>
      <c r="LT306" s="3"/>
      <c r="LU306" s="3"/>
      <c r="LV306" s="3"/>
      <c r="LW306" s="3"/>
      <c r="LX306" s="3"/>
      <c r="LY306" s="3"/>
      <c r="LZ306" s="3"/>
      <c r="MA306" s="3"/>
      <c r="MB306" s="3"/>
      <c r="MC306" s="3"/>
      <c r="MD306" s="3"/>
      <c r="ME306" s="3"/>
      <c r="MF306" s="3"/>
      <c r="MG306" s="3"/>
      <c r="MH306" s="3"/>
      <c r="MI306" s="3"/>
      <c r="MJ306" s="3"/>
      <c r="MK306" s="3"/>
      <c r="ML306" s="3"/>
      <c r="MM306" s="3"/>
      <c r="MN306" s="3"/>
      <c r="MO306" s="3"/>
      <c r="MP306" s="3"/>
      <c r="MQ306" s="3"/>
      <c r="MR306" s="3"/>
      <c r="MS306" s="3"/>
      <c r="MT306" s="3"/>
      <c r="MU306" s="3"/>
      <c r="MV306" s="3"/>
      <c r="MW306" s="3"/>
      <c r="MX306" s="3"/>
      <c r="MY306" s="3"/>
      <c r="MZ306" s="3"/>
      <c r="NA306" s="3"/>
      <c r="NB306" s="3"/>
      <c r="NC306" s="3"/>
      <c r="ND306" s="3"/>
      <c r="NE306" s="3"/>
      <c r="NF306" s="3"/>
      <c r="NG306" s="3"/>
      <c r="NH306" s="3"/>
      <c r="NI306" s="3"/>
      <c r="NJ306" s="3"/>
      <c r="NK306" s="3"/>
      <c r="NL306" s="3"/>
      <c r="NM306" s="3"/>
      <c r="NN306" s="3"/>
      <c r="NO306" s="3"/>
      <c r="NP306" s="3"/>
      <c r="NQ306" s="3"/>
      <c r="NR306" s="3"/>
      <c r="NS306" s="3"/>
      <c r="NT306" s="3"/>
      <c r="NU306" s="3"/>
      <c r="NV306" s="3"/>
      <c r="NW306" s="3"/>
      <c r="NX306" s="3"/>
      <c r="NY306" s="3"/>
      <c r="NZ306" s="3"/>
      <c r="OA306" s="3"/>
      <c r="OB306" s="3"/>
      <c r="OC306" s="3"/>
      <c r="OD306" s="3"/>
      <c r="OE306" s="3"/>
      <c r="OF306" s="3"/>
      <c r="OG306" s="3"/>
      <c r="OH306" s="3"/>
      <c r="OI306" s="3"/>
      <c r="OJ306" s="3"/>
      <c r="OK306" s="3"/>
      <c r="OL306" s="3"/>
      <c r="OM306" s="3"/>
      <c r="ON306" s="3"/>
      <c r="OO306" s="3"/>
      <c r="OP306" s="3"/>
      <c r="OQ306" s="3"/>
      <c r="OR306" s="3"/>
      <c r="OS306" s="3"/>
      <c r="OT306" s="3"/>
      <c r="OU306" s="3"/>
      <c r="OV306" s="3"/>
      <c r="OW306" s="3"/>
      <c r="OX306" s="3"/>
      <c r="OY306" s="3"/>
      <c r="OZ306" s="3"/>
      <c r="PA306" s="3"/>
      <c r="PB306" s="3"/>
      <c r="PC306" s="3"/>
      <c r="PD306" s="3"/>
      <c r="PE306" s="3"/>
      <c r="PF306" s="3"/>
      <c r="PG306" s="3"/>
      <c r="PH306" s="3"/>
      <c r="PI306" s="3"/>
      <c r="PJ306" s="3"/>
      <c r="PK306" s="3"/>
      <c r="PL306" s="3"/>
      <c r="PM306" s="3"/>
      <c r="PN306" s="3"/>
      <c r="PO306" s="3"/>
      <c r="PP306" s="3"/>
      <c r="PQ306" s="3"/>
      <c r="PR306" s="3"/>
      <c r="PS306" s="3"/>
      <c r="PT306" s="3"/>
      <c r="PU306" s="3"/>
      <c r="PV306" s="3"/>
      <c r="PW306" s="3"/>
      <c r="PX306" s="3"/>
      <c r="PY306" s="3"/>
      <c r="PZ306" s="3"/>
      <c r="QA306" s="3"/>
      <c r="QB306" s="3"/>
      <c r="QC306" s="3"/>
      <c r="QD306" s="3"/>
      <c r="QE306" s="3"/>
      <c r="QF306" s="3"/>
      <c r="QG306" s="3"/>
      <c r="QH306" s="3"/>
      <c r="QI306" s="3"/>
      <c r="QJ306" s="3"/>
      <c r="QK306" s="3"/>
      <c r="QL306" s="3"/>
      <c r="QM306" s="3"/>
      <c r="QN306" s="3"/>
      <c r="QO306" s="3"/>
      <c r="QP306" s="3"/>
      <c r="QQ306" s="3"/>
      <c r="QR306" s="3"/>
      <c r="QS306" s="3"/>
      <c r="QT306" s="3"/>
      <c r="QU306" s="3"/>
      <c r="QV306" s="3"/>
      <c r="QW306" s="3"/>
      <c r="QX306" s="3"/>
      <c r="QY306" s="3"/>
      <c r="QZ306" s="3"/>
      <c r="RA306" s="3"/>
      <c r="RB306" s="3"/>
      <c r="RC306" s="3"/>
      <c r="RD306" s="3"/>
      <c r="RE306" s="3"/>
      <c r="RF306" s="3"/>
      <c r="RG306" s="3"/>
      <c r="RH306" s="3"/>
      <c r="RI306" s="3"/>
      <c r="RJ306" s="3"/>
      <c r="RK306" s="3"/>
      <c r="RL306" s="3"/>
      <c r="RM306" s="3"/>
      <c r="RN306" s="3"/>
      <c r="RO306" s="3"/>
      <c r="RP306" s="3"/>
      <c r="RQ306" s="3"/>
      <c r="RR306" s="3"/>
      <c r="RS306" s="3"/>
      <c r="RT306" s="3"/>
      <c r="RU306" s="3"/>
      <c r="RV306" s="3"/>
      <c r="RW306" s="3"/>
      <c r="RX306" s="3"/>
      <c r="RY306" s="3"/>
      <c r="RZ306" s="3"/>
      <c r="SA306" s="3"/>
      <c r="SB306" s="3"/>
      <c r="SC306" s="3"/>
      <c r="SD306" s="3"/>
      <c r="SE306" s="3"/>
      <c r="SF306" s="3"/>
      <c r="SG306" s="3"/>
      <c r="SH306" s="3"/>
      <c r="SI306" s="3"/>
      <c r="SJ306" s="3"/>
      <c r="SK306" s="3"/>
      <c r="SL306" s="3"/>
      <c r="SM306" s="3"/>
      <c r="SN306" s="3"/>
      <c r="SO306" s="3"/>
      <c r="SP306" s="3"/>
      <c r="SQ306" s="3"/>
      <c r="SR306" s="3"/>
      <c r="SS306" s="3"/>
      <c r="ST306" s="3"/>
      <c r="SU306" s="3"/>
      <c r="SV306" s="3"/>
      <c r="SW306" s="3"/>
      <c r="SX306" s="3"/>
      <c r="SY306" s="3"/>
      <c r="SZ306" s="3"/>
      <c r="TA306" s="3"/>
      <c r="TB306" s="3"/>
      <c r="TC306" s="3"/>
      <c r="TD306" s="3"/>
      <c r="TE306" s="3"/>
      <c r="TF306" s="3"/>
      <c r="TG306" s="3"/>
      <c r="TH306" s="3"/>
      <c r="TI306" s="3"/>
      <c r="TJ306" s="3"/>
      <c r="TK306" s="3"/>
      <c r="TL306" s="3"/>
      <c r="TM306" s="3"/>
      <c r="TN306" s="3"/>
      <c r="TO306" s="3"/>
      <c r="TP306" s="3"/>
      <c r="TQ306" s="3"/>
      <c r="TR306" s="3"/>
      <c r="TS306" s="3"/>
      <c r="TT306" s="3"/>
      <c r="TU306" s="3"/>
      <c r="TV306" s="3"/>
      <c r="TW306" s="3"/>
      <c r="TX306" s="3"/>
      <c r="TY306" s="3"/>
      <c r="TZ306" s="3"/>
      <c r="UA306" s="3"/>
      <c r="UB306" s="3"/>
      <c r="UC306" s="3"/>
      <c r="UD306" s="3"/>
      <c r="UE306" s="3"/>
      <c r="UF306" s="3"/>
      <c r="UG306" s="3"/>
      <c r="UH306" s="3"/>
      <c r="UI306" s="3"/>
      <c r="UJ306" s="3"/>
      <c r="UK306" s="3"/>
      <c r="UL306" s="3"/>
      <c r="UM306" s="3"/>
      <c r="UN306" s="3"/>
      <c r="UO306" s="3"/>
      <c r="UP306" s="3"/>
      <c r="UQ306" s="3"/>
      <c r="UR306" s="3"/>
      <c r="US306" s="3"/>
      <c r="UT306" s="3"/>
      <c r="UU306" s="3"/>
      <c r="UV306" s="3"/>
      <c r="UW306" s="3"/>
      <c r="UX306" s="3"/>
      <c r="UY306" s="3"/>
      <c r="UZ306" s="3"/>
      <c r="VA306" s="3"/>
      <c r="VB306" s="3"/>
      <c r="VC306" s="3"/>
      <c r="VD306" s="3"/>
      <c r="VE306" s="3"/>
      <c r="VF306" s="3"/>
      <c r="VG306" s="3"/>
      <c r="VH306" s="3"/>
      <c r="VI306" s="3"/>
      <c r="VJ306" s="3"/>
      <c r="VK306" s="3"/>
      <c r="VL306" s="3"/>
      <c r="VM306" s="3"/>
      <c r="VN306" s="3"/>
      <c r="VO306" s="3"/>
      <c r="VP306" s="3"/>
      <c r="VQ306" s="3"/>
      <c r="VR306" s="3"/>
      <c r="VS306" s="3"/>
      <c r="VT306" s="3"/>
      <c r="VU306" s="3"/>
      <c r="VV306" s="3"/>
      <c r="VW306" s="3"/>
      <c r="VX306" s="3"/>
      <c r="VY306" s="3"/>
      <c r="VZ306" s="3"/>
      <c r="WA306" s="3"/>
      <c r="WB306" s="3"/>
      <c r="WC306" s="3"/>
      <c r="WD306" s="3"/>
      <c r="WE306" s="3"/>
      <c r="WF306" s="3"/>
      <c r="WG306" s="3"/>
      <c r="WH306" s="3"/>
      <c r="WI306" s="3"/>
      <c r="WJ306" s="3"/>
      <c r="WK306" s="3"/>
      <c r="WL306" s="3"/>
      <c r="WM306" s="3"/>
      <c r="WN306" s="3"/>
      <c r="WO306" s="3"/>
      <c r="WP306" s="3"/>
      <c r="WQ306" s="3"/>
      <c r="WR306" s="3"/>
      <c r="WS306" s="3"/>
      <c r="WT306" s="3"/>
      <c r="WU306" s="3"/>
      <c r="WV306" s="3"/>
      <c r="WW306" s="3"/>
      <c r="WX306" s="3"/>
      <c r="WY306" s="3"/>
      <c r="WZ306" s="3"/>
      <c r="XA306" s="3"/>
      <c r="XB306" s="3"/>
      <c r="XC306" s="3"/>
      <c r="XD306" s="3"/>
      <c r="XE306" s="3"/>
      <c r="XF306" s="3"/>
      <c r="XG306" s="3"/>
      <c r="XH306" s="3"/>
      <c r="XI306" s="3"/>
      <c r="XJ306" s="3"/>
      <c r="XK306" s="3"/>
      <c r="XL306" s="3"/>
      <c r="XM306" s="3"/>
      <c r="XN306" s="3"/>
      <c r="XO306" s="3"/>
      <c r="XP306" s="3"/>
      <c r="XQ306" s="3"/>
      <c r="XR306" s="3"/>
      <c r="XS306" s="3"/>
      <c r="XT306" s="3"/>
      <c r="XU306" s="3"/>
      <c r="XV306" s="3"/>
      <c r="XW306" s="3"/>
      <c r="XX306" s="3"/>
      <c r="XY306" s="3"/>
      <c r="XZ306" s="3"/>
      <c r="YA306" s="3"/>
      <c r="YB306" s="3"/>
      <c r="YC306" s="3"/>
      <c r="YD306" s="3"/>
      <c r="YE306" s="3"/>
      <c r="YF306" s="3"/>
      <c r="YG306" s="3"/>
      <c r="YH306" s="3"/>
      <c r="YI306" s="3"/>
      <c r="YJ306" s="3"/>
      <c r="YK306" s="3"/>
      <c r="YL306" s="3"/>
      <c r="YM306" s="3"/>
      <c r="YN306" s="3"/>
      <c r="YO306" s="3"/>
      <c r="YP306" s="3"/>
      <c r="YQ306" s="3"/>
      <c r="YR306" s="3"/>
      <c r="YS306" s="3"/>
      <c r="YT306" s="3"/>
      <c r="YU306" s="3"/>
      <c r="YV306" s="3"/>
      <c r="YW306" s="3"/>
      <c r="YX306" s="3"/>
      <c r="YY306" s="3"/>
      <c r="YZ306" s="3"/>
      <c r="ZA306" s="3"/>
      <c r="ZB306" s="3"/>
      <c r="ZC306" s="3"/>
      <c r="ZD306" s="3"/>
      <c r="ZE306" s="3"/>
      <c r="ZF306" s="3"/>
      <c r="ZG306" s="3"/>
      <c r="ZH306" s="3"/>
      <c r="ZI306" s="3"/>
      <c r="ZJ306" s="3"/>
      <c r="ZK306" s="3"/>
      <c r="ZL306" s="3"/>
      <c r="ZM306" s="3"/>
      <c r="ZN306" s="3"/>
      <c r="ZO306" s="3"/>
      <c r="ZP306" s="3"/>
      <c r="ZQ306" s="3"/>
      <c r="ZR306" s="3"/>
      <c r="ZS306" s="3"/>
      <c r="ZT306" s="3"/>
      <c r="ZU306" s="3"/>
      <c r="ZV306" s="3"/>
      <c r="ZW306" s="3"/>
      <c r="ZX306" s="3"/>
      <c r="ZY306" s="3"/>
      <c r="ZZ306" s="3"/>
      <c r="AAA306" s="3"/>
      <c r="AAB306" s="3"/>
      <c r="AAC306" s="3"/>
      <c r="AAD306" s="3"/>
      <c r="AAE306" s="3"/>
      <c r="AAF306" s="3"/>
      <c r="AAG306" s="3"/>
      <c r="AAH306" s="3"/>
      <c r="AAI306" s="3"/>
      <c r="AAJ306" s="3"/>
      <c r="AAK306" s="3"/>
      <c r="AAL306" s="3"/>
      <c r="AAM306" s="3"/>
      <c r="AAN306" s="3"/>
      <c r="AAO306" s="3"/>
      <c r="AAP306" s="3"/>
      <c r="AAQ306" s="3"/>
      <c r="AAR306" s="3"/>
      <c r="AAS306" s="3"/>
      <c r="AAT306" s="3"/>
      <c r="AAU306" s="3"/>
      <c r="AAV306" s="3"/>
      <c r="AAW306" s="3"/>
      <c r="AAX306" s="3"/>
      <c r="AAY306" s="3"/>
      <c r="AAZ306" s="3"/>
      <c r="ABA306" s="3"/>
      <c r="ABB306" s="3"/>
      <c r="ABC306" s="3"/>
      <c r="ABD306" s="3"/>
      <c r="ABE306" s="3"/>
      <c r="ABF306" s="3"/>
      <c r="ABG306" s="3"/>
      <c r="ABH306" s="3"/>
      <c r="ABI306" s="3"/>
      <c r="ABJ306" s="3"/>
      <c r="ABK306" s="3"/>
      <c r="ABL306" s="3"/>
      <c r="ABM306" s="3"/>
      <c r="ABN306" s="3"/>
      <c r="ABO306" s="3"/>
      <c r="ABP306" s="3"/>
      <c r="ABQ306" s="3"/>
      <c r="ABR306" s="3"/>
      <c r="ABS306" s="3"/>
      <c r="ABT306" s="3"/>
      <c r="ABU306" s="3"/>
      <c r="ABV306" s="3"/>
      <c r="ABW306" s="3"/>
      <c r="ABX306" s="3"/>
      <c r="ABY306" s="3"/>
      <c r="ABZ306" s="3"/>
      <c r="ACA306" s="3"/>
      <c r="ACB306" s="3"/>
      <c r="ACC306" s="3"/>
      <c r="ACD306" s="3"/>
      <c r="ACE306" s="3"/>
      <c r="ACF306" s="3"/>
      <c r="ACG306" s="3"/>
      <c r="ACH306" s="3"/>
      <c r="ACI306" s="3"/>
      <c r="ACJ306" s="3"/>
      <c r="ACK306" s="3"/>
      <c r="ACL306" s="3"/>
      <c r="ACM306" s="3"/>
      <c r="ACN306" s="3"/>
      <c r="ACO306" s="3"/>
      <c r="ACP306" s="3"/>
      <c r="ACQ306" s="3"/>
      <c r="ACR306" s="3"/>
      <c r="ACS306" s="3"/>
      <c r="ACT306" s="3"/>
      <c r="ACU306" s="3"/>
      <c r="ACV306" s="3"/>
      <c r="ACW306" s="3"/>
      <c r="ACX306" s="3"/>
      <c r="ACY306" s="3"/>
      <c r="ACZ306" s="3"/>
      <c r="ADA306" s="3"/>
      <c r="ADB306" s="3"/>
      <c r="ADC306" s="3"/>
      <c r="ADD306" s="3"/>
      <c r="ADE306" s="3"/>
      <c r="ADF306" s="3"/>
      <c r="ADG306" s="3"/>
      <c r="ADH306" s="3"/>
      <c r="ADI306" s="3"/>
      <c r="ADJ306" s="3"/>
      <c r="ADK306" s="3"/>
      <c r="ADL306" s="3"/>
      <c r="ADM306" s="3"/>
      <c r="ADN306" s="3"/>
      <c r="ADO306" s="3"/>
      <c r="ADP306" s="3"/>
      <c r="ADQ306" s="3"/>
      <c r="ADR306" s="3"/>
      <c r="ADS306" s="3"/>
      <c r="ADT306" s="3"/>
      <c r="ADU306" s="3"/>
      <c r="ADV306" s="3"/>
      <c r="ADW306" s="3"/>
      <c r="ADX306" s="3"/>
      <c r="ADY306" s="3"/>
      <c r="ADZ306" s="3"/>
      <c r="AEA306" s="3"/>
      <c r="AEB306" s="3"/>
      <c r="AEC306" s="3"/>
      <c r="AED306" s="3"/>
      <c r="AEE306" s="3"/>
      <c r="AEF306" s="3"/>
      <c r="AEG306" s="3"/>
      <c r="AEH306" s="3"/>
      <c r="AEI306" s="3"/>
      <c r="AEJ306" s="3"/>
      <c r="AEK306" s="3"/>
      <c r="AEL306" s="3"/>
      <c r="AEM306" s="3"/>
      <c r="AEN306" s="3"/>
      <c r="AEO306" s="3"/>
      <c r="AEP306" s="3"/>
      <c r="AEQ306" s="3"/>
      <c r="AER306" s="3"/>
      <c r="AES306" s="3"/>
      <c r="AET306" s="3"/>
      <c r="AEU306" s="3"/>
      <c r="AEV306" s="3"/>
      <c r="AEW306" s="3"/>
      <c r="AEX306" s="3"/>
      <c r="AEY306" s="3"/>
      <c r="AEZ306" s="3"/>
      <c r="AFA306" s="3"/>
      <c r="AFB306" s="3"/>
      <c r="AFC306" s="3"/>
      <c r="AFD306" s="3"/>
      <c r="AFE306" s="3"/>
      <c r="AFF306" s="3"/>
      <c r="AFG306" s="3"/>
      <c r="AFH306" s="3"/>
      <c r="AFI306" s="3"/>
      <c r="AFJ306" s="3"/>
      <c r="AFK306" s="3"/>
      <c r="AFL306" s="3"/>
      <c r="AFM306" s="3"/>
      <c r="AFN306" s="3"/>
      <c r="AFO306" s="3"/>
      <c r="AFP306" s="3"/>
      <c r="AFQ306" s="3"/>
      <c r="AFR306" s="3"/>
      <c r="AFS306" s="3"/>
      <c r="AFT306" s="3"/>
      <c r="AFU306" s="3"/>
      <c r="AFV306" s="3"/>
      <c r="AFW306" s="3"/>
      <c r="AFX306" s="3"/>
      <c r="AFY306" s="3"/>
      <c r="AFZ306" s="3"/>
      <c r="AGA306" s="3"/>
      <c r="AGB306" s="3"/>
      <c r="AGC306" s="3"/>
      <c r="AGD306" s="3"/>
      <c r="AGE306" s="3"/>
      <c r="AGF306" s="3"/>
      <c r="AGG306" s="3"/>
      <c r="AGH306" s="3"/>
      <c r="AGI306" s="3"/>
      <c r="AGJ306" s="3"/>
      <c r="AGK306" s="3"/>
      <c r="AGL306" s="3"/>
      <c r="AGM306" s="3"/>
      <c r="AGN306" s="3"/>
      <c r="AGO306" s="3"/>
      <c r="AGP306" s="3"/>
      <c r="AGQ306" s="3"/>
      <c r="AGR306" s="3"/>
      <c r="AGS306" s="3"/>
      <c r="AGT306" s="3"/>
      <c r="AGU306" s="3"/>
      <c r="AGV306" s="3"/>
      <c r="AGW306" s="3"/>
      <c r="AGX306" s="3"/>
      <c r="AGY306" s="3"/>
      <c r="AGZ306" s="3"/>
      <c r="AHA306" s="3"/>
      <c r="AHB306" s="3"/>
      <c r="AHC306" s="3"/>
      <c r="AHD306" s="3"/>
      <c r="AHE306" s="3"/>
      <c r="AHF306" s="3"/>
      <c r="AHG306" s="3"/>
      <c r="AHH306" s="3"/>
      <c r="AHI306" s="3"/>
      <c r="AHJ306" s="3"/>
      <c r="AHK306" s="3"/>
      <c r="AHL306" s="3"/>
      <c r="AHM306" s="3"/>
      <c r="AHN306" s="3"/>
      <c r="AHO306" s="3"/>
      <c r="AHP306" s="3"/>
      <c r="AHQ306" s="3"/>
      <c r="AHR306" s="3"/>
      <c r="AHS306" s="3"/>
      <c r="AHT306" s="3"/>
      <c r="AHU306" s="3"/>
      <c r="AHV306" s="3"/>
      <c r="AHW306" s="3"/>
      <c r="AHX306" s="3"/>
      <c r="AHY306" s="3"/>
      <c r="AHZ306" s="3"/>
      <c r="AIA306" s="3"/>
      <c r="AIB306" s="3"/>
      <c r="AIC306" s="3"/>
      <c r="AID306" s="3"/>
      <c r="AIE306" s="3"/>
      <c r="AIF306" s="3"/>
      <c r="AIG306" s="3"/>
      <c r="AIH306" s="3"/>
      <c r="AII306" s="3"/>
      <c r="AIJ306" s="3"/>
      <c r="AIK306" s="3"/>
      <c r="AIL306" s="3"/>
      <c r="AIM306" s="3"/>
      <c r="AIN306" s="3"/>
      <c r="AIO306" s="3"/>
      <c r="AIP306" s="3"/>
      <c r="AIQ306" s="3"/>
      <c r="AIR306" s="3"/>
      <c r="AIS306" s="3"/>
      <c r="AIT306" s="3"/>
      <c r="AIU306" s="3"/>
      <c r="AIV306" s="3"/>
      <c r="AIW306" s="3"/>
      <c r="AIX306" s="3"/>
      <c r="AIY306" s="3"/>
      <c r="AIZ306" s="3"/>
      <c r="AJA306" s="3"/>
      <c r="AJB306" s="3"/>
      <c r="AJC306" s="3"/>
      <c r="AJD306" s="3"/>
      <c r="AJE306" s="3"/>
      <c r="AJF306" s="3"/>
      <c r="AJG306" s="3"/>
      <c r="AJH306" s="3"/>
      <c r="AJI306" s="3"/>
      <c r="AJJ306" s="3"/>
      <c r="AJK306" s="3"/>
      <c r="AJL306" s="3"/>
      <c r="AJM306" s="3"/>
      <c r="AJN306" s="3"/>
      <c r="AJO306" s="3"/>
      <c r="AJP306" s="3"/>
      <c r="AJQ306" s="3"/>
      <c r="AJR306" s="3"/>
      <c r="AJS306" s="3"/>
      <c r="AJT306" s="3"/>
      <c r="AJU306" s="3"/>
      <c r="AJV306" s="3"/>
      <c r="AJW306" s="3"/>
      <c r="AJX306" s="3"/>
      <c r="AJY306" s="3"/>
      <c r="AJZ306" s="3"/>
      <c r="AKA306" s="3"/>
      <c r="AKB306" s="3"/>
      <c r="AKC306" s="3"/>
      <c r="AKD306" s="3"/>
      <c r="AKE306" s="3"/>
      <c r="AKF306" s="3"/>
      <c r="AKG306" s="3"/>
      <c r="AKH306" s="3"/>
      <c r="AKI306" s="3"/>
      <c r="AKJ306" s="3"/>
      <c r="AKK306" s="3"/>
      <c r="AKL306" s="3"/>
      <c r="AKM306" s="3"/>
      <c r="AKN306" s="3"/>
      <c r="AKO306" s="3"/>
      <c r="AKP306" s="3"/>
      <c r="AKQ306" s="3"/>
      <c r="AKR306" s="3"/>
      <c r="AKS306" s="3"/>
      <c r="AKT306" s="3"/>
      <c r="AKU306" s="3"/>
      <c r="AKV306" s="3"/>
      <c r="AKW306" s="3"/>
      <c r="AKX306" s="3"/>
      <c r="AKY306" s="3"/>
      <c r="AKZ306" s="3"/>
      <c r="ALA306" s="3"/>
      <c r="ALB306" s="3"/>
      <c r="ALC306" s="3"/>
      <c r="ALD306" s="3"/>
      <c r="ALE306" s="3"/>
      <c r="ALF306" s="3"/>
      <c r="ALG306" s="3"/>
      <c r="ALH306" s="3"/>
      <c r="ALI306" s="3"/>
      <c r="ALJ306" s="3"/>
      <c r="ALK306" s="3"/>
      <c r="ALL306" s="3"/>
      <c r="ALM306" s="3"/>
    </row>
    <row r="307" spans="1:1001" x14ac:dyDescent="0.2">
      <c r="A307" s="3" t="s">
        <v>24352</v>
      </c>
      <c r="B307" s="3">
        <v>0.74223907940162659</v>
      </c>
      <c r="C307" s="3">
        <v>0.99743891122420114</v>
      </c>
      <c r="D307" s="3">
        <v>0.99583331998311886</v>
      </c>
      <c r="E307" s="3">
        <v>0.99575145200560078</v>
      </c>
      <c r="F307" s="3">
        <v>0.99974108211027679</v>
      </c>
      <c r="G307" s="3">
        <v>0.99993352250700696</v>
      </c>
      <c r="H307" s="3">
        <v>0.99857651062683161</v>
      </c>
      <c r="I307" s="3">
        <v>0.99816382173726481</v>
      </c>
      <c r="J307" s="3">
        <v>0.99642860948785639</v>
      </c>
      <c r="K307" s="3">
        <v>0.99897315370495843</v>
      </c>
      <c r="L307" s="3">
        <v>0.99953828341643747</v>
      </c>
      <c r="M307" s="3">
        <v>0.99946393556720348</v>
      </c>
      <c r="N307" s="3">
        <v>0.99425239869734772</v>
      </c>
      <c r="O307" s="3">
        <v>0.99975806300547743</v>
      </c>
      <c r="P307" s="3">
        <v>0.99993356882272211</v>
      </c>
      <c r="Q307" s="3">
        <v>0.99925008863719211</v>
      </c>
      <c r="R307" s="3">
        <v>0.99554553668252677</v>
      </c>
      <c r="S307" s="3">
        <v>0.99822445613802291</v>
      </c>
      <c r="T307" s="3">
        <v>0.99893364126523998</v>
      </c>
      <c r="U307" s="3">
        <v>0.99954474915119207</v>
      </c>
      <c r="V307" s="3">
        <v>0.99640218555962712</v>
      </c>
      <c r="W307" s="3">
        <v>0.99889715088978781</v>
      </c>
      <c r="X307" s="3">
        <v>0.99969690097886477</v>
      </c>
      <c r="Y307" s="3">
        <v>0.99809711579716642</v>
      </c>
      <c r="Z307" s="3">
        <v>0.99801530230788393</v>
      </c>
      <c r="AA307" s="3">
        <v>0.99862324395505342</v>
      </c>
      <c r="AB307" s="3">
        <v>0.99988619063579676</v>
      </c>
      <c r="AC307" s="3">
        <v>0.99714354806771999</v>
      </c>
      <c r="AD307" s="3">
        <v>0.99951386870836179</v>
      </c>
      <c r="AE307" s="3">
        <v>0.99984258707772089</v>
      </c>
      <c r="AF307" s="3">
        <v>0.99780137760971821</v>
      </c>
      <c r="AG307" s="3">
        <v>0.99793532100747318</v>
      </c>
      <c r="AH307" s="3">
        <v>0.9990036548624327</v>
      </c>
      <c r="AI307" s="3">
        <v>0.99857906668834728</v>
      </c>
      <c r="AJ307" s="3">
        <v>0.9952322230697277</v>
      </c>
      <c r="AK307" s="3">
        <v>0.99994088374029322</v>
      </c>
      <c r="AL307" s="3">
        <v>0.99650933676847586</v>
      </c>
      <c r="AM307" s="3">
        <v>0.99864154628061985</v>
      </c>
      <c r="AN307" s="3">
        <v>0.99875000894423749</v>
      </c>
      <c r="AO307" s="3">
        <v>0.99922821232618353</v>
      </c>
      <c r="AP307" s="3">
        <v>0.99610000492416262</v>
      </c>
      <c r="AQ307" s="3">
        <v>0.99850014981626112</v>
      </c>
      <c r="AR307" s="3">
        <v>0.99994233451496284</v>
      </c>
      <c r="AS307" s="3">
        <v>0.99937675744759991</v>
      </c>
      <c r="AT307" s="3">
        <v>0.99835254697267639</v>
      </c>
      <c r="AU307" s="3">
        <v>0.99533719059637604</v>
      </c>
      <c r="AV307" s="3">
        <v>0.99972036480006066</v>
      </c>
      <c r="AW307" s="3">
        <v>0.99912275780561965</v>
      </c>
      <c r="AX307" s="3">
        <v>0.99975135930362946</v>
      </c>
      <c r="AY307" s="3">
        <v>0.99725507496687182</v>
      </c>
      <c r="AZ307" s="3">
        <v>0.99964316539969267</v>
      </c>
      <c r="BA307" s="3">
        <v>0.99791359029759075</v>
      </c>
      <c r="BB307" s="3">
        <v>0.99987515815108718</v>
      </c>
      <c r="BC307" s="3">
        <v>0.99995550544510148</v>
      </c>
      <c r="BD307" s="3">
        <v>0.99916857904128187</v>
      </c>
      <c r="BE307" s="3">
        <v>0.99937275411797788</v>
      </c>
      <c r="BF307" s="3">
        <v>0.9994514230881425</v>
      </c>
      <c r="BG307" s="3">
        <v>0.99644707368663332</v>
      </c>
      <c r="BH307" s="3">
        <v>0.99837547824874551</v>
      </c>
      <c r="BI307" s="3">
        <v>0.99770948548338301</v>
      </c>
      <c r="BJ307" s="3">
        <v>0.99996539978290322</v>
      </c>
      <c r="BK307" s="3">
        <v>0.99973936935339858</v>
      </c>
      <c r="BL307" s="3">
        <v>0.99933636570023199</v>
      </c>
      <c r="BM307" s="3">
        <v>0.99666333959809639</v>
      </c>
      <c r="BN307" s="3">
        <v>0.99965234564349348</v>
      </c>
      <c r="BO307" s="3">
        <v>0.99405999930950129</v>
      </c>
      <c r="BP307" s="3">
        <v>0.9164178763798414</v>
      </c>
      <c r="BQ307" s="3">
        <v>0.99880511226874591</v>
      </c>
      <c r="BR307" s="3">
        <v>0.9989087689838414</v>
      </c>
      <c r="BS307" s="3">
        <v>0.99834603901481511</v>
      </c>
      <c r="BT307" s="3">
        <v>0.99687954346729912</v>
      </c>
      <c r="BU307" s="3">
        <v>0.99945124427818421</v>
      </c>
      <c r="BV307" s="3">
        <v>0.9997232625483623</v>
      </c>
      <c r="BW307" s="3">
        <v>0.99768318127255184</v>
      </c>
      <c r="BX307" s="3">
        <v>0.99539301192019158</v>
      </c>
      <c r="BY307" s="3">
        <v>0.9950928145360961</v>
      </c>
      <c r="BZ307" s="3">
        <v>0.99988577334218653</v>
      </c>
      <c r="CA307" s="3">
        <v>0.99715147705590301</v>
      </c>
      <c r="CB307" s="3">
        <v>0.99732201492798289</v>
      </c>
      <c r="CC307" s="3">
        <v>0.99994815382563962</v>
      </c>
      <c r="CD307" s="3">
        <v>0.99999660752672048</v>
      </c>
      <c r="CE307" s="3">
        <v>0.99991466942176221</v>
      </c>
      <c r="CF307" s="3">
        <v>0.99901571038822001</v>
      </c>
      <c r="CG307" s="3">
        <v>0.99800272768214804</v>
      </c>
      <c r="CH307" s="3">
        <v>0.99901289024131645</v>
      </c>
      <c r="CI307" s="3">
        <v>0.99744669612589731</v>
      </c>
      <c r="CJ307" s="3">
        <v>0.99989893711389288</v>
      </c>
      <c r="CK307" s="3">
        <v>0.99840378747357661</v>
      </c>
      <c r="CL307" s="3">
        <v>0.99959074002567994</v>
      </c>
      <c r="CM307" s="3">
        <v>0.99681479790251559</v>
      </c>
      <c r="CN307" s="3">
        <v>0.99991139343997171</v>
      </c>
      <c r="CO307" s="3">
        <v>0.99772250722703304</v>
      </c>
      <c r="CP307" s="3">
        <v>0.99992755629251961</v>
      </c>
      <c r="CQ307" s="3">
        <v>0.99959955974584325</v>
      </c>
      <c r="CR307" s="3">
        <v>0.99860624621172123</v>
      </c>
      <c r="CS307" s="3">
        <v>0.99779741876335737</v>
      </c>
      <c r="CT307" s="3">
        <v>0.99973443269441697</v>
      </c>
      <c r="CU307" s="3">
        <v>0.99975557539393289</v>
      </c>
      <c r="CV307" s="3">
        <v>0.99953544213424916</v>
      </c>
      <c r="CW307" s="3">
        <v>0.99387357009391331</v>
      </c>
      <c r="CX307" s="3">
        <v>0.99528066072288124</v>
      </c>
      <c r="CY307" s="3">
        <v>0.99971801796231563</v>
      </c>
      <c r="CZ307" s="3">
        <v>0.99998673243028402</v>
      </c>
      <c r="DA307" s="3">
        <v>0.99827241952724488</v>
      </c>
      <c r="DB307" s="3">
        <v>0.99941538673235608</v>
      </c>
      <c r="DC307" s="3">
        <v>0.9985872131770539</v>
      </c>
      <c r="DD307" s="3">
        <v>0.99889703905760863</v>
      </c>
      <c r="DE307" s="3">
        <v>0.99941583702221404</v>
      </c>
      <c r="DF307" s="3">
        <v>0.99998537608649796</v>
      </c>
      <c r="DG307" s="3">
        <v>0.99737819600904043</v>
      </c>
      <c r="DH307" s="3">
        <v>0.99617650055699258</v>
      </c>
      <c r="DI307" s="3">
        <v>0.99933300976305861</v>
      </c>
      <c r="DJ307" s="3">
        <v>0.99965838369697768</v>
      </c>
      <c r="DK307" s="3">
        <v>0.99833194446514817</v>
      </c>
      <c r="DL307" s="3">
        <v>0.9506220066576152</v>
      </c>
      <c r="DM307" s="3">
        <v>0.99970924963761343</v>
      </c>
      <c r="DN307" s="3">
        <v>0.99520708233871169</v>
      </c>
      <c r="DO307" s="3">
        <v>0.99988763096743682</v>
      </c>
      <c r="DP307" s="3">
        <v>0.74220819196880383</v>
      </c>
      <c r="DQ307" s="3">
        <v>0.99947851232404983</v>
      </c>
      <c r="DR307" s="3">
        <v>0.99957438882525085</v>
      </c>
      <c r="DS307" s="3">
        <v>0.99986269223510671</v>
      </c>
      <c r="DT307" s="3">
        <v>0.99906042057308031</v>
      </c>
      <c r="DU307" s="3">
        <v>0.99439188816283464</v>
      </c>
      <c r="DV307" s="3">
        <v>0.99744272067759554</v>
      </c>
      <c r="DW307" s="3">
        <v>0.99888068306547251</v>
      </c>
      <c r="DX307" s="3">
        <v>0.99822333165949462</v>
      </c>
      <c r="DY307" s="3">
        <v>0.99838046845761996</v>
      </c>
      <c r="DZ307" s="3">
        <v>0.99534629310940415</v>
      </c>
      <c r="EA307" s="3">
        <v>0.99984744899151823</v>
      </c>
      <c r="EB307" s="3">
        <v>0.99765755941327061</v>
      </c>
      <c r="EC307" s="3">
        <v>0.99751270620545929</v>
      </c>
      <c r="ED307" s="3">
        <v>0.99855309273308224</v>
      </c>
      <c r="EE307" s="3">
        <v>0.99964260943112559</v>
      </c>
      <c r="EF307" s="3">
        <v>0.99991241081505911</v>
      </c>
      <c r="EG307" s="3">
        <v>0.99933280470093777</v>
      </c>
      <c r="EH307" s="3">
        <v>0.99716090380078803</v>
      </c>
      <c r="EI307" s="3">
        <v>0.99754291734707856</v>
      </c>
      <c r="EJ307" s="3">
        <v>0.9993153552363323</v>
      </c>
      <c r="EK307" s="3">
        <v>0.99672800333379674</v>
      </c>
      <c r="EL307" s="3">
        <v>0.99991086360732162</v>
      </c>
      <c r="EM307" s="3">
        <v>0.99991277555420088</v>
      </c>
      <c r="EN307" s="3">
        <v>0.99843967193719985</v>
      </c>
      <c r="EO307" s="3">
        <v>0.9995823917619383</v>
      </c>
      <c r="EP307" s="3">
        <v>0.99889189666283384</v>
      </c>
      <c r="EQ307" s="3">
        <v>0.99474458418793055</v>
      </c>
      <c r="ER307" s="3">
        <v>0.99969708247446076</v>
      </c>
      <c r="ES307" s="3">
        <v>0.99924131359658608</v>
      </c>
      <c r="ET307" s="3">
        <v>0.99979913274859755</v>
      </c>
      <c r="EU307" s="3">
        <v>0.99770350994934109</v>
      </c>
      <c r="EV307" s="3">
        <v>0.99715420688675571</v>
      </c>
      <c r="EW307" s="3">
        <v>0.99850732884395688</v>
      </c>
      <c r="EX307" s="3">
        <v>0.99926532071172236</v>
      </c>
      <c r="EY307" s="3">
        <v>0.74214250779888524</v>
      </c>
      <c r="EZ307" s="3">
        <v>0.9974003808757208</v>
      </c>
      <c r="FA307" s="3">
        <v>0.97401468272998237</v>
      </c>
      <c r="FB307" s="3">
        <v>0.99950866259941573</v>
      </c>
      <c r="FC307" s="3">
        <v>0.99979055793444938</v>
      </c>
      <c r="FD307" s="3">
        <v>0.99768433123497147</v>
      </c>
      <c r="FE307" s="3">
        <v>0.99794339102564944</v>
      </c>
      <c r="FF307" s="3">
        <v>0.99982927005054156</v>
      </c>
      <c r="FG307" s="3">
        <v>0.99641052382420126</v>
      </c>
      <c r="FH307" s="3">
        <v>0.99650475413937101</v>
      </c>
      <c r="FI307" s="3">
        <v>0.99814673962439582</v>
      </c>
      <c r="FJ307" s="3">
        <v>0.99761963996075864</v>
      </c>
      <c r="FK307" s="3">
        <v>0.99734424505323827</v>
      </c>
      <c r="FL307" s="3">
        <v>0.99752792073047991</v>
      </c>
      <c r="FM307" s="3">
        <v>0.99815481436066478</v>
      </c>
      <c r="FN307" s="3">
        <v>0.99921000221985634</v>
      </c>
      <c r="FO307" s="3">
        <v>0.99871262791045201</v>
      </c>
      <c r="FP307" s="3">
        <v>0.99747974862242594</v>
      </c>
      <c r="FQ307" s="3">
        <v>0.9978027016627834</v>
      </c>
      <c r="FR307" s="3">
        <v>0.74228771308312458</v>
      </c>
      <c r="FS307" s="3">
        <v>0.99731728407457287</v>
      </c>
      <c r="FT307" s="3">
        <v>0.74235399523788537</v>
      </c>
      <c r="FU307" s="3">
        <v>0.99712637811512495</v>
      </c>
      <c r="FV307" s="3">
        <v>0.99853776176783582</v>
      </c>
      <c r="FW307" s="3">
        <v>0.99645917852750832</v>
      </c>
      <c r="FX307" s="3">
        <v>0.9963524468525774</v>
      </c>
      <c r="FY307" s="3">
        <v>0.99943447972757171</v>
      </c>
      <c r="FZ307" s="3">
        <v>0.99989748955452229</v>
      </c>
      <c r="GA307" s="3">
        <v>0.99924673208680925</v>
      </c>
      <c r="GB307" s="3">
        <v>0.99749636073138193</v>
      </c>
      <c r="GC307" s="3">
        <v>0.99537838255298772</v>
      </c>
      <c r="GD307" s="3">
        <v>0.99675914689701095</v>
      </c>
      <c r="GE307" s="3">
        <v>0.99920842012590816</v>
      </c>
      <c r="GF307" s="3">
        <v>0.99916049708031129</v>
      </c>
      <c r="GG307" s="3">
        <v>0.9996573464430516</v>
      </c>
      <c r="GH307" s="3">
        <v>0.99961986867614083</v>
      </c>
      <c r="GI307" s="3">
        <v>0.99789706977206816</v>
      </c>
      <c r="GJ307" s="3">
        <v>0.9996908808622228</v>
      </c>
      <c r="GK307" s="3">
        <v>0.99640971429556668</v>
      </c>
      <c r="GL307" s="3">
        <v>0.95272648739570143</v>
      </c>
      <c r="GM307" s="3">
        <v>0.99984155129565011</v>
      </c>
      <c r="GN307" s="3">
        <v>0.99587345303359043</v>
      </c>
      <c r="GO307" s="3">
        <v>0.99936752853802058</v>
      </c>
      <c r="GP307" s="3">
        <v>0.99844807744868025</v>
      </c>
      <c r="GQ307" s="3">
        <v>0.99862720160258311</v>
      </c>
      <c r="GR307" s="3">
        <v>0.99843773932107105</v>
      </c>
      <c r="GS307" s="3">
        <v>0.99999206014079045</v>
      </c>
      <c r="GT307" s="3">
        <v>0.9997527697780435</v>
      </c>
      <c r="GU307" s="3">
        <v>0.99821734076018187</v>
      </c>
      <c r="GV307" s="3">
        <v>0.99895007648092182</v>
      </c>
      <c r="GW307" s="3">
        <v>0.99598360881763826</v>
      </c>
      <c r="GX307" s="3">
        <v>0.99242551572930537</v>
      </c>
      <c r="GY307" s="3">
        <v>0.99648857646068068</v>
      </c>
      <c r="GZ307" s="3">
        <v>0.99629126517050481</v>
      </c>
      <c r="HA307" s="3">
        <v>0.99991991517950218</v>
      </c>
      <c r="HB307" s="3">
        <v>0.99987354176647525</v>
      </c>
      <c r="HC307" s="3">
        <v>0.99961709035336155</v>
      </c>
      <c r="HD307" s="3">
        <v>0.9979114553533952</v>
      </c>
      <c r="HE307" s="3">
        <v>0.99985771276500457</v>
      </c>
      <c r="HF307" s="3">
        <v>0.99977750726061532</v>
      </c>
      <c r="HG307" s="3">
        <v>0.99673811566924353</v>
      </c>
      <c r="HH307" s="3">
        <v>0.99871539579761404</v>
      </c>
      <c r="HI307" s="3">
        <v>0.99768027270547199</v>
      </c>
      <c r="HJ307" s="3">
        <v>0.99669138463560503</v>
      </c>
      <c r="HK307" s="3">
        <v>0.99971018785707388</v>
      </c>
      <c r="HL307" s="3">
        <v>0.99957671161597217</v>
      </c>
      <c r="HM307" s="3">
        <v>0.99923294560932852</v>
      </c>
      <c r="HN307" s="3">
        <v>0.99452065141164658</v>
      </c>
      <c r="HO307" s="3">
        <v>0.99681743453720684</v>
      </c>
      <c r="HP307" s="3">
        <v>0.99992073265959014</v>
      </c>
      <c r="HQ307" s="3">
        <v>0.99984410626119946</v>
      </c>
      <c r="HR307" s="3">
        <v>0.99937368921751812</v>
      </c>
      <c r="HS307" s="3">
        <v>0.99834866761392604</v>
      </c>
      <c r="HT307" s="3">
        <v>0.99709284974763746</v>
      </c>
      <c r="HU307" s="3">
        <v>0.99579554414226157</v>
      </c>
      <c r="HV307" s="3">
        <v>0.99839330513449753</v>
      </c>
      <c r="HW307" s="3">
        <v>0.99982406951784275</v>
      </c>
      <c r="HX307" s="3">
        <v>0.9968680316278612</v>
      </c>
      <c r="HY307" s="3">
        <v>0.99932510943045771</v>
      </c>
      <c r="HZ307" s="3">
        <v>0.99966986100976296</v>
      </c>
      <c r="IA307" s="3">
        <v>0.99814918599073577</v>
      </c>
      <c r="IB307" s="3">
        <v>0.99969950961640375</v>
      </c>
      <c r="IC307" s="3">
        <v>0.99951080677426618</v>
      </c>
      <c r="ID307" s="3">
        <v>0.9997440159965052</v>
      </c>
      <c r="IE307" s="3">
        <v>0.99999779817085632</v>
      </c>
      <c r="IF307" s="3">
        <v>0.99964327294949717</v>
      </c>
      <c r="IG307" s="3">
        <v>0.99848726319555925</v>
      </c>
      <c r="IH307" s="3">
        <v>0.99985284263236718</v>
      </c>
      <c r="II307" s="3">
        <v>0.99993865691805839</v>
      </c>
      <c r="IJ307" s="3">
        <v>0.9996834102040032</v>
      </c>
      <c r="IK307" s="3">
        <v>0.99907241869379948</v>
      </c>
      <c r="IL307" s="3">
        <v>0.99973108642384922</v>
      </c>
      <c r="IM307" s="3">
        <v>0.99674436576472636</v>
      </c>
      <c r="IN307" s="3">
        <v>0.99966773404156462</v>
      </c>
      <c r="IO307" s="3">
        <v>0.99976669549860386</v>
      </c>
      <c r="IP307" s="3">
        <v>0.9967986146852027</v>
      </c>
      <c r="IQ307" s="3">
        <v>0.99823599562552012</v>
      </c>
      <c r="IR307" s="3">
        <v>0.99976676308487866</v>
      </c>
      <c r="IS307" s="3">
        <v>0.99994818334080882</v>
      </c>
      <c r="IT307" s="3">
        <v>0.99915347561111745</v>
      </c>
      <c r="IU307" s="3">
        <v>0.99804133596454758</v>
      </c>
      <c r="IV307" s="3">
        <v>0.99970776637587377</v>
      </c>
      <c r="IW307" s="3">
        <v>0.9996896041290505</v>
      </c>
      <c r="IX307" s="3">
        <v>0.99950682208684849</v>
      </c>
      <c r="IY307" s="3">
        <v>0.99737968006644939</v>
      </c>
      <c r="IZ307" s="3">
        <v>0.99360461631214281</v>
      </c>
      <c r="JA307" s="3">
        <v>0.99772639398377516</v>
      </c>
      <c r="JB307" s="3">
        <v>0.99836113311068242</v>
      </c>
      <c r="JC307" s="3">
        <v>0.99947907870281105</v>
      </c>
      <c r="JD307" s="3">
        <v>0.99877607414268066</v>
      </c>
      <c r="JE307" s="3">
        <v>0.99933752240657769</v>
      </c>
      <c r="JF307" s="3">
        <v>0.99996068780176783</v>
      </c>
      <c r="JG307" s="3">
        <v>0.9997138023073231</v>
      </c>
      <c r="JH307" s="3">
        <v>0.99987853707780217</v>
      </c>
      <c r="JI307" s="3">
        <v>0.99997185558527157</v>
      </c>
      <c r="JJ307" s="3">
        <v>0.99957131437046109</v>
      </c>
      <c r="JK307" s="3">
        <v>0.99616323839005727</v>
      </c>
      <c r="JL307" s="3">
        <v>0.99884511026915446</v>
      </c>
      <c r="JM307" s="3">
        <v>0.999714747532508</v>
      </c>
      <c r="JN307" s="3">
        <v>0.99547022761650183</v>
      </c>
      <c r="JO307" s="3">
        <v>0.99994549028031676</v>
      </c>
      <c r="JP307" s="3">
        <v>0.98341156026854282</v>
      </c>
      <c r="JQ307" s="3">
        <v>0.99990049386759539</v>
      </c>
      <c r="JR307" s="3">
        <v>0.99856053989103677</v>
      </c>
      <c r="JS307" s="3">
        <v>0.99991102855601588</v>
      </c>
      <c r="JT307" s="3">
        <v>0.99687919192057628</v>
      </c>
      <c r="JU307" s="3">
        <v>0.99945910044799813</v>
      </c>
      <c r="JV307" s="3">
        <v>0.9996898605666924</v>
      </c>
      <c r="JW307" s="3">
        <v>0.99839832135471085</v>
      </c>
      <c r="JX307" s="3">
        <v>0.99888723376708255</v>
      </c>
      <c r="JY307" s="3">
        <v>0.9978725515760043</v>
      </c>
      <c r="JZ307" s="3">
        <v>0.99823529963800128</v>
      </c>
      <c r="KA307" s="3">
        <v>0.99780860365883173</v>
      </c>
      <c r="KB307" s="3">
        <v>0.99720545424875018</v>
      </c>
      <c r="KC307" s="3">
        <v>0.99758621560361571</v>
      </c>
      <c r="KD307" s="3">
        <v>0.99721689142599668</v>
      </c>
      <c r="KE307" s="3">
        <v>0.99997068005253231</v>
      </c>
      <c r="KF307" s="3">
        <v>0.99872008791026134</v>
      </c>
      <c r="KG307" s="3">
        <v>0.99919801717423085</v>
      </c>
      <c r="KH307" s="3">
        <v>0.9991399070922502</v>
      </c>
      <c r="KI307" s="3">
        <v>0.95014725124864563</v>
      </c>
      <c r="KJ307" s="3">
        <v>0.99672243694770091</v>
      </c>
      <c r="KK307" s="3">
        <v>0.99982444384478086</v>
      </c>
      <c r="KL307" s="3">
        <v>0.99975268357549851</v>
      </c>
      <c r="KM307" s="3">
        <v>0.99818911467609361</v>
      </c>
      <c r="KN307" s="3">
        <v>0.99466796584695538</v>
      </c>
      <c r="KO307" s="3">
        <v>0.9994204223609735</v>
      </c>
      <c r="KP307" s="3">
        <v>0.99791741790258981</v>
      </c>
      <c r="KQ307" s="3">
        <v>0.9963410797880512</v>
      </c>
      <c r="KR307" s="3">
        <v>0.99989431322260425</v>
      </c>
      <c r="KS307" s="3">
        <v>0.99784404949971173</v>
      </c>
      <c r="KT307" s="3">
        <v>0.99936442363267575</v>
      </c>
      <c r="KU307" s="3">
        <v>1</v>
      </c>
      <c r="KV307" s="3"/>
      <c r="KW307" s="3"/>
      <c r="KX307" s="3"/>
      <c r="KY307" s="3"/>
      <c r="KZ307" s="3"/>
      <c r="LA307" s="3"/>
      <c r="LB307" s="3"/>
      <c r="LC307" s="3"/>
      <c r="LD307" s="3"/>
      <c r="LE307" s="3"/>
      <c r="LF307" s="3"/>
      <c r="LG307" s="3"/>
      <c r="LH307" s="3"/>
      <c r="LI307" s="3"/>
      <c r="LJ307" s="3"/>
      <c r="LK307" s="3"/>
      <c r="LL307" s="3"/>
      <c r="LM307" s="3"/>
      <c r="LN307" s="3"/>
      <c r="LO307" s="3"/>
      <c r="LP307" s="3"/>
      <c r="LQ307" s="3"/>
      <c r="LR307" s="3"/>
      <c r="LS307" s="3"/>
      <c r="LT307" s="3"/>
      <c r="LU307" s="3"/>
      <c r="LV307" s="3"/>
      <c r="LW307" s="3"/>
      <c r="LX307" s="3"/>
      <c r="LY307" s="3"/>
      <c r="LZ307" s="3"/>
      <c r="MA307" s="3"/>
      <c r="MB307" s="3"/>
      <c r="MC307" s="3"/>
      <c r="MD307" s="3"/>
      <c r="ME307" s="3"/>
      <c r="MF307" s="3"/>
      <c r="MG307" s="3"/>
      <c r="MH307" s="3"/>
      <c r="MI307" s="3"/>
      <c r="MJ307" s="3"/>
      <c r="MK307" s="3"/>
      <c r="ML307" s="3"/>
      <c r="MM307" s="3"/>
      <c r="MN307" s="3"/>
      <c r="MO307" s="3"/>
      <c r="MP307" s="3"/>
      <c r="MQ307" s="3"/>
      <c r="MR307" s="3"/>
      <c r="MS307" s="3"/>
      <c r="MT307" s="3"/>
      <c r="MU307" s="3"/>
      <c r="MV307" s="3"/>
      <c r="MW307" s="3"/>
      <c r="MX307" s="3"/>
      <c r="MY307" s="3"/>
      <c r="MZ307" s="3"/>
      <c r="NA307" s="3"/>
      <c r="NB307" s="3"/>
      <c r="NC307" s="3"/>
      <c r="ND307" s="3"/>
      <c r="NE307" s="3"/>
      <c r="NF307" s="3"/>
      <c r="NG307" s="3"/>
      <c r="NH307" s="3"/>
      <c r="NI307" s="3"/>
      <c r="NJ307" s="3"/>
      <c r="NK307" s="3"/>
      <c r="NL307" s="3"/>
      <c r="NM307" s="3"/>
      <c r="NN307" s="3"/>
      <c r="NO307" s="3"/>
      <c r="NP307" s="3"/>
      <c r="NQ307" s="3"/>
      <c r="NR307" s="3"/>
      <c r="NS307" s="3"/>
      <c r="NT307" s="3"/>
      <c r="NU307" s="3"/>
      <c r="NV307" s="3"/>
      <c r="NW307" s="3"/>
      <c r="NX307" s="3"/>
      <c r="NY307" s="3"/>
      <c r="NZ307" s="3"/>
      <c r="OA307" s="3"/>
      <c r="OB307" s="3"/>
      <c r="OC307" s="3"/>
      <c r="OD307" s="3"/>
      <c r="OE307" s="3"/>
      <c r="OF307" s="3"/>
      <c r="OG307" s="3"/>
      <c r="OH307" s="3"/>
      <c r="OI307" s="3"/>
      <c r="OJ307" s="3"/>
      <c r="OK307" s="3"/>
      <c r="OL307" s="3"/>
      <c r="OM307" s="3"/>
      <c r="ON307" s="3"/>
      <c r="OO307" s="3"/>
      <c r="OP307" s="3"/>
      <c r="OQ307" s="3"/>
      <c r="OR307" s="3"/>
      <c r="OS307" s="3"/>
      <c r="OT307" s="3"/>
      <c r="OU307" s="3"/>
      <c r="OV307" s="3"/>
      <c r="OW307" s="3"/>
      <c r="OX307" s="3"/>
      <c r="OY307" s="3"/>
      <c r="OZ307" s="3"/>
      <c r="PA307" s="3"/>
      <c r="PB307" s="3"/>
      <c r="PC307" s="3"/>
      <c r="PD307" s="3"/>
      <c r="PE307" s="3"/>
      <c r="PF307" s="3"/>
      <c r="PG307" s="3"/>
      <c r="PH307" s="3"/>
      <c r="PI307" s="3"/>
      <c r="PJ307" s="3"/>
      <c r="PK307" s="3"/>
      <c r="PL307" s="3"/>
      <c r="PM307" s="3"/>
      <c r="PN307" s="3"/>
      <c r="PO307" s="3"/>
      <c r="PP307" s="3"/>
      <c r="PQ307" s="3"/>
      <c r="PR307" s="3"/>
      <c r="PS307" s="3"/>
      <c r="PT307" s="3"/>
      <c r="PU307" s="3"/>
      <c r="PV307" s="3"/>
      <c r="PW307" s="3"/>
      <c r="PX307" s="3"/>
      <c r="PY307" s="3"/>
      <c r="PZ307" s="3"/>
      <c r="QA307" s="3"/>
      <c r="QB307" s="3"/>
      <c r="QC307" s="3"/>
      <c r="QD307" s="3"/>
      <c r="QE307" s="3"/>
      <c r="QF307" s="3"/>
      <c r="QG307" s="3"/>
      <c r="QH307" s="3"/>
      <c r="QI307" s="3"/>
      <c r="QJ307" s="3"/>
      <c r="QK307" s="3"/>
      <c r="QL307" s="3"/>
      <c r="QM307" s="3"/>
      <c r="QN307" s="3"/>
      <c r="QO307" s="3"/>
      <c r="QP307" s="3"/>
      <c r="QQ307" s="3"/>
      <c r="QR307" s="3"/>
      <c r="QS307" s="3"/>
      <c r="QT307" s="3"/>
      <c r="QU307" s="3"/>
      <c r="QV307" s="3"/>
      <c r="QW307" s="3"/>
      <c r="QX307" s="3"/>
      <c r="QY307" s="3"/>
      <c r="QZ307" s="3"/>
      <c r="RA307" s="3"/>
      <c r="RB307" s="3"/>
      <c r="RC307" s="3"/>
      <c r="RD307" s="3"/>
      <c r="RE307" s="3"/>
      <c r="RF307" s="3"/>
      <c r="RG307" s="3"/>
      <c r="RH307" s="3"/>
      <c r="RI307" s="3"/>
      <c r="RJ307" s="3"/>
      <c r="RK307" s="3"/>
      <c r="RL307" s="3"/>
      <c r="RM307" s="3"/>
      <c r="RN307" s="3"/>
      <c r="RO307" s="3"/>
      <c r="RP307" s="3"/>
      <c r="RQ307" s="3"/>
      <c r="RR307" s="3"/>
      <c r="RS307" s="3"/>
      <c r="RT307" s="3"/>
      <c r="RU307" s="3"/>
      <c r="RV307" s="3"/>
      <c r="RW307" s="3"/>
      <c r="RX307" s="3"/>
      <c r="RY307" s="3"/>
      <c r="RZ307" s="3"/>
      <c r="SA307" s="3"/>
      <c r="SB307" s="3"/>
      <c r="SC307" s="3"/>
      <c r="SD307" s="3"/>
      <c r="SE307" s="3"/>
      <c r="SF307" s="3"/>
      <c r="SG307" s="3"/>
      <c r="SH307" s="3"/>
      <c r="SI307" s="3"/>
      <c r="SJ307" s="3"/>
      <c r="SK307" s="3"/>
      <c r="SL307" s="3"/>
      <c r="SM307" s="3"/>
      <c r="SN307" s="3"/>
      <c r="SO307" s="3"/>
      <c r="SP307" s="3"/>
      <c r="SQ307" s="3"/>
      <c r="SR307" s="3"/>
      <c r="SS307" s="3"/>
      <c r="ST307" s="3"/>
      <c r="SU307" s="3"/>
      <c r="SV307" s="3"/>
      <c r="SW307" s="3"/>
      <c r="SX307" s="3"/>
      <c r="SY307" s="3"/>
      <c r="SZ307" s="3"/>
      <c r="TA307" s="3"/>
      <c r="TB307" s="3"/>
      <c r="TC307" s="3"/>
      <c r="TD307" s="3"/>
      <c r="TE307" s="3"/>
      <c r="TF307" s="3"/>
      <c r="TG307" s="3"/>
      <c r="TH307" s="3"/>
      <c r="TI307" s="3"/>
      <c r="TJ307" s="3"/>
      <c r="TK307" s="3"/>
      <c r="TL307" s="3"/>
      <c r="TM307" s="3"/>
      <c r="TN307" s="3"/>
      <c r="TO307" s="3"/>
      <c r="TP307" s="3"/>
      <c r="TQ307" s="3"/>
      <c r="TR307" s="3"/>
      <c r="TS307" s="3"/>
      <c r="TT307" s="3"/>
      <c r="TU307" s="3"/>
      <c r="TV307" s="3"/>
      <c r="TW307" s="3"/>
      <c r="TX307" s="3"/>
      <c r="TY307" s="3"/>
      <c r="TZ307" s="3"/>
      <c r="UA307" s="3"/>
      <c r="UB307" s="3"/>
      <c r="UC307" s="3"/>
      <c r="UD307" s="3"/>
      <c r="UE307" s="3"/>
      <c r="UF307" s="3"/>
      <c r="UG307" s="3"/>
      <c r="UH307" s="3"/>
      <c r="UI307" s="3"/>
      <c r="UJ307" s="3"/>
      <c r="UK307" s="3"/>
      <c r="UL307" s="3"/>
      <c r="UM307" s="3"/>
      <c r="UN307" s="3"/>
      <c r="UO307" s="3"/>
      <c r="UP307" s="3"/>
      <c r="UQ307" s="3"/>
      <c r="UR307" s="3"/>
      <c r="US307" s="3"/>
      <c r="UT307" s="3"/>
      <c r="UU307" s="3"/>
      <c r="UV307" s="3"/>
      <c r="UW307" s="3"/>
      <c r="UX307" s="3"/>
      <c r="UY307" s="3"/>
      <c r="UZ307" s="3"/>
      <c r="VA307" s="3"/>
      <c r="VB307" s="3"/>
      <c r="VC307" s="3"/>
      <c r="VD307" s="3"/>
      <c r="VE307" s="3"/>
      <c r="VF307" s="3"/>
      <c r="VG307" s="3"/>
      <c r="VH307" s="3"/>
      <c r="VI307" s="3"/>
      <c r="VJ307" s="3"/>
      <c r="VK307" s="3"/>
      <c r="VL307" s="3"/>
      <c r="VM307" s="3"/>
      <c r="VN307" s="3"/>
      <c r="VO307" s="3"/>
      <c r="VP307" s="3"/>
      <c r="VQ307" s="3"/>
      <c r="VR307" s="3"/>
      <c r="VS307" s="3"/>
      <c r="VT307" s="3"/>
      <c r="VU307" s="3"/>
      <c r="VV307" s="3"/>
      <c r="VW307" s="3"/>
      <c r="VX307" s="3"/>
      <c r="VY307" s="3"/>
      <c r="VZ307" s="3"/>
      <c r="WA307" s="3"/>
      <c r="WB307" s="3"/>
      <c r="WC307" s="3"/>
      <c r="WD307" s="3"/>
      <c r="WE307" s="3"/>
      <c r="WF307" s="3"/>
      <c r="WG307" s="3"/>
      <c r="WH307" s="3"/>
      <c r="WI307" s="3"/>
      <c r="WJ307" s="3"/>
      <c r="WK307" s="3"/>
      <c r="WL307" s="3"/>
      <c r="WM307" s="3"/>
      <c r="WN307" s="3"/>
      <c r="WO307" s="3"/>
      <c r="WP307" s="3"/>
      <c r="WQ307" s="3"/>
      <c r="WR307" s="3"/>
      <c r="WS307" s="3"/>
      <c r="WT307" s="3"/>
      <c r="WU307" s="3"/>
      <c r="WV307" s="3"/>
      <c r="WW307" s="3"/>
      <c r="WX307" s="3"/>
      <c r="WY307" s="3"/>
      <c r="WZ307" s="3"/>
      <c r="XA307" s="3"/>
      <c r="XB307" s="3"/>
      <c r="XC307" s="3"/>
      <c r="XD307" s="3"/>
      <c r="XE307" s="3"/>
      <c r="XF307" s="3"/>
      <c r="XG307" s="3"/>
      <c r="XH307" s="3"/>
      <c r="XI307" s="3"/>
      <c r="XJ307" s="3"/>
      <c r="XK307" s="3"/>
      <c r="XL307" s="3"/>
      <c r="XM307" s="3"/>
      <c r="XN307" s="3"/>
      <c r="XO307" s="3"/>
      <c r="XP307" s="3"/>
      <c r="XQ307" s="3"/>
      <c r="XR307" s="3"/>
      <c r="XS307" s="3"/>
      <c r="XT307" s="3"/>
      <c r="XU307" s="3"/>
      <c r="XV307" s="3"/>
      <c r="XW307" s="3"/>
      <c r="XX307" s="3"/>
      <c r="XY307" s="3"/>
      <c r="XZ307" s="3"/>
      <c r="YA307" s="3"/>
      <c r="YB307" s="3"/>
      <c r="YC307" s="3"/>
      <c r="YD307" s="3"/>
      <c r="YE307" s="3"/>
      <c r="YF307" s="3"/>
      <c r="YG307" s="3"/>
      <c r="YH307" s="3"/>
      <c r="YI307" s="3"/>
      <c r="YJ307" s="3"/>
      <c r="YK307" s="3"/>
      <c r="YL307" s="3"/>
      <c r="YM307" s="3"/>
      <c r="YN307" s="3"/>
      <c r="YO307" s="3"/>
      <c r="YP307" s="3"/>
      <c r="YQ307" s="3"/>
      <c r="YR307" s="3"/>
      <c r="YS307" s="3"/>
      <c r="YT307" s="3"/>
      <c r="YU307" s="3"/>
      <c r="YV307" s="3"/>
      <c r="YW307" s="3"/>
      <c r="YX307" s="3"/>
      <c r="YY307" s="3"/>
      <c r="YZ307" s="3"/>
      <c r="ZA307" s="3"/>
      <c r="ZB307" s="3"/>
      <c r="ZC307" s="3"/>
      <c r="ZD307" s="3"/>
      <c r="ZE307" s="3"/>
      <c r="ZF307" s="3"/>
      <c r="ZG307" s="3"/>
      <c r="ZH307" s="3"/>
      <c r="ZI307" s="3"/>
      <c r="ZJ307" s="3"/>
      <c r="ZK307" s="3"/>
      <c r="ZL307" s="3"/>
      <c r="ZM307" s="3"/>
      <c r="ZN307" s="3"/>
      <c r="ZO307" s="3"/>
      <c r="ZP307" s="3"/>
      <c r="ZQ307" s="3"/>
      <c r="ZR307" s="3"/>
      <c r="ZS307" s="3"/>
      <c r="ZT307" s="3"/>
      <c r="ZU307" s="3"/>
      <c r="ZV307" s="3"/>
      <c r="ZW307" s="3"/>
      <c r="ZX307" s="3"/>
      <c r="ZY307" s="3"/>
      <c r="ZZ307" s="3"/>
      <c r="AAA307" s="3"/>
      <c r="AAB307" s="3"/>
      <c r="AAC307" s="3"/>
      <c r="AAD307" s="3"/>
      <c r="AAE307" s="3"/>
      <c r="AAF307" s="3"/>
      <c r="AAG307" s="3"/>
      <c r="AAH307" s="3"/>
      <c r="AAI307" s="3"/>
      <c r="AAJ307" s="3"/>
      <c r="AAK307" s="3"/>
      <c r="AAL307" s="3"/>
      <c r="AAM307" s="3"/>
      <c r="AAN307" s="3"/>
      <c r="AAO307" s="3"/>
      <c r="AAP307" s="3"/>
      <c r="AAQ307" s="3"/>
      <c r="AAR307" s="3"/>
      <c r="AAS307" s="3"/>
      <c r="AAT307" s="3"/>
      <c r="AAU307" s="3"/>
      <c r="AAV307" s="3"/>
      <c r="AAW307" s="3"/>
      <c r="AAX307" s="3"/>
      <c r="AAY307" s="3"/>
      <c r="AAZ307" s="3"/>
      <c r="ABA307" s="3"/>
      <c r="ABB307" s="3"/>
      <c r="ABC307" s="3"/>
      <c r="ABD307" s="3"/>
      <c r="ABE307" s="3"/>
      <c r="ABF307" s="3"/>
      <c r="ABG307" s="3"/>
      <c r="ABH307" s="3"/>
      <c r="ABI307" s="3"/>
      <c r="ABJ307" s="3"/>
      <c r="ABK307" s="3"/>
      <c r="ABL307" s="3"/>
      <c r="ABM307" s="3"/>
      <c r="ABN307" s="3"/>
      <c r="ABO307" s="3"/>
      <c r="ABP307" s="3"/>
      <c r="ABQ307" s="3"/>
      <c r="ABR307" s="3"/>
      <c r="ABS307" s="3"/>
      <c r="ABT307" s="3"/>
      <c r="ABU307" s="3"/>
      <c r="ABV307" s="3"/>
      <c r="ABW307" s="3"/>
      <c r="ABX307" s="3"/>
      <c r="ABY307" s="3"/>
      <c r="ABZ307" s="3"/>
      <c r="ACA307" s="3"/>
      <c r="ACB307" s="3"/>
      <c r="ACC307" s="3"/>
      <c r="ACD307" s="3"/>
      <c r="ACE307" s="3"/>
      <c r="ACF307" s="3"/>
      <c r="ACG307" s="3"/>
      <c r="ACH307" s="3"/>
      <c r="ACI307" s="3"/>
      <c r="ACJ307" s="3"/>
      <c r="ACK307" s="3"/>
      <c r="ACL307" s="3"/>
      <c r="ACM307" s="3"/>
      <c r="ACN307" s="3"/>
      <c r="ACO307" s="3"/>
      <c r="ACP307" s="3"/>
      <c r="ACQ307" s="3"/>
      <c r="ACR307" s="3"/>
      <c r="ACS307" s="3"/>
      <c r="ACT307" s="3"/>
      <c r="ACU307" s="3"/>
      <c r="ACV307" s="3"/>
      <c r="ACW307" s="3"/>
      <c r="ACX307" s="3"/>
      <c r="ACY307" s="3"/>
      <c r="ACZ307" s="3"/>
      <c r="ADA307" s="3"/>
      <c r="ADB307" s="3"/>
      <c r="ADC307" s="3"/>
      <c r="ADD307" s="3"/>
      <c r="ADE307" s="3"/>
      <c r="ADF307" s="3"/>
      <c r="ADG307" s="3"/>
      <c r="ADH307" s="3"/>
      <c r="ADI307" s="3"/>
      <c r="ADJ307" s="3"/>
      <c r="ADK307" s="3"/>
      <c r="ADL307" s="3"/>
      <c r="ADM307" s="3"/>
      <c r="ADN307" s="3"/>
      <c r="ADO307" s="3"/>
      <c r="ADP307" s="3"/>
      <c r="ADQ307" s="3"/>
      <c r="ADR307" s="3"/>
      <c r="ADS307" s="3"/>
      <c r="ADT307" s="3"/>
      <c r="ADU307" s="3"/>
      <c r="ADV307" s="3"/>
      <c r="ADW307" s="3"/>
      <c r="ADX307" s="3"/>
      <c r="ADY307" s="3"/>
      <c r="ADZ307" s="3"/>
      <c r="AEA307" s="3"/>
      <c r="AEB307" s="3"/>
      <c r="AEC307" s="3"/>
      <c r="AED307" s="3"/>
      <c r="AEE307" s="3"/>
      <c r="AEF307" s="3"/>
      <c r="AEG307" s="3"/>
      <c r="AEH307" s="3"/>
      <c r="AEI307" s="3"/>
      <c r="AEJ307" s="3"/>
      <c r="AEK307" s="3"/>
      <c r="AEL307" s="3"/>
      <c r="AEM307" s="3"/>
      <c r="AEN307" s="3"/>
      <c r="AEO307" s="3"/>
      <c r="AEP307" s="3"/>
      <c r="AEQ307" s="3"/>
      <c r="AER307" s="3"/>
      <c r="AES307" s="3"/>
      <c r="AET307" s="3"/>
      <c r="AEU307" s="3"/>
      <c r="AEV307" s="3"/>
      <c r="AEW307" s="3"/>
      <c r="AEX307" s="3"/>
      <c r="AEY307" s="3"/>
      <c r="AEZ307" s="3"/>
      <c r="AFA307" s="3"/>
      <c r="AFB307" s="3"/>
      <c r="AFC307" s="3"/>
      <c r="AFD307" s="3"/>
      <c r="AFE307" s="3"/>
      <c r="AFF307" s="3"/>
      <c r="AFG307" s="3"/>
      <c r="AFH307" s="3"/>
      <c r="AFI307" s="3"/>
      <c r="AFJ307" s="3"/>
      <c r="AFK307" s="3"/>
      <c r="AFL307" s="3"/>
      <c r="AFM307" s="3"/>
      <c r="AFN307" s="3"/>
      <c r="AFO307" s="3"/>
      <c r="AFP307" s="3"/>
      <c r="AFQ307" s="3"/>
      <c r="AFR307" s="3"/>
      <c r="AFS307" s="3"/>
      <c r="AFT307" s="3"/>
      <c r="AFU307" s="3"/>
      <c r="AFV307" s="3"/>
      <c r="AFW307" s="3"/>
      <c r="AFX307" s="3"/>
      <c r="AFY307" s="3"/>
      <c r="AFZ307" s="3"/>
      <c r="AGA307" s="3"/>
      <c r="AGB307" s="3"/>
      <c r="AGC307" s="3"/>
      <c r="AGD307" s="3"/>
      <c r="AGE307" s="3"/>
      <c r="AGF307" s="3"/>
      <c r="AGG307" s="3"/>
      <c r="AGH307" s="3"/>
      <c r="AGI307" s="3"/>
      <c r="AGJ307" s="3"/>
      <c r="AGK307" s="3"/>
      <c r="AGL307" s="3"/>
      <c r="AGM307" s="3"/>
      <c r="AGN307" s="3"/>
      <c r="AGO307" s="3"/>
      <c r="AGP307" s="3"/>
      <c r="AGQ307" s="3"/>
      <c r="AGR307" s="3"/>
      <c r="AGS307" s="3"/>
      <c r="AGT307" s="3"/>
      <c r="AGU307" s="3"/>
      <c r="AGV307" s="3"/>
      <c r="AGW307" s="3"/>
      <c r="AGX307" s="3"/>
      <c r="AGY307" s="3"/>
      <c r="AGZ307" s="3"/>
      <c r="AHA307" s="3"/>
      <c r="AHB307" s="3"/>
      <c r="AHC307" s="3"/>
      <c r="AHD307" s="3"/>
      <c r="AHE307" s="3"/>
      <c r="AHF307" s="3"/>
      <c r="AHG307" s="3"/>
      <c r="AHH307" s="3"/>
      <c r="AHI307" s="3"/>
      <c r="AHJ307" s="3"/>
      <c r="AHK307" s="3"/>
      <c r="AHL307" s="3"/>
      <c r="AHM307" s="3"/>
      <c r="AHN307" s="3"/>
      <c r="AHO307" s="3"/>
      <c r="AHP307" s="3"/>
      <c r="AHQ307" s="3"/>
      <c r="AHR307" s="3"/>
      <c r="AHS307" s="3"/>
      <c r="AHT307" s="3"/>
      <c r="AHU307" s="3"/>
      <c r="AHV307" s="3"/>
      <c r="AHW307" s="3"/>
      <c r="AHX307" s="3"/>
      <c r="AHY307" s="3"/>
      <c r="AHZ307" s="3"/>
      <c r="AIA307" s="3"/>
      <c r="AIB307" s="3"/>
      <c r="AIC307" s="3"/>
      <c r="AID307" s="3"/>
      <c r="AIE307" s="3"/>
      <c r="AIF307" s="3"/>
      <c r="AIG307" s="3"/>
      <c r="AIH307" s="3"/>
      <c r="AII307" s="3"/>
      <c r="AIJ307" s="3"/>
      <c r="AIK307" s="3"/>
      <c r="AIL307" s="3"/>
      <c r="AIM307" s="3"/>
      <c r="AIN307" s="3"/>
      <c r="AIO307" s="3"/>
      <c r="AIP307" s="3"/>
      <c r="AIQ307" s="3"/>
      <c r="AIR307" s="3"/>
      <c r="AIS307" s="3"/>
      <c r="AIT307" s="3"/>
      <c r="AIU307" s="3"/>
      <c r="AIV307" s="3"/>
      <c r="AIW307" s="3"/>
      <c r="AIX307" s="3"/>
      <c r="AIY307" s="3"/>
      <c r="AIZ307" s="3"/>
      <c r="AJA307" s="3"/>
      <c r="AJB307" s="3"/>
      <c r="AJC307" s="3"/>
      <c r="AJD307" s="3"/>
      <c r="AJE307" s="3"/>
      <c r="AJF307" s="3"/>
      <c r="AJG307" s="3"/>
      <c r="AJH307" s="3"/>
      <c r="AJI307" s="3"/>
      <c r="AJJ307" s="3"/>
      <c r="AJK307" s="3"/>
      <c r="AJL307" s="3"/>
      <c r="AJM307" s="3"/>
      <c r="AJN307" s="3"/>
      <c r="AJO307" s="3"/>
      <c r="AJP307" s="3"/>
      <c r="AJQ307" s="3"/>
      <c r="AJR307" s="3"/>
      <c r="AJS307" s="3"/>
      <c r="AJT307" s="3"/>
      <c r="AJU307" s="3"/>
      <c r="AJV307" s="3"/>
      <c r="AJW307" s="3"/>
      <c r="AJX307" s="3"/>
      <c r="AJY307" s="3"/>
      <c r="AJZ307" s="3"/>
      <c r="AKA307" s="3"/>
      <c r="AKB307" s="3"/>
      <c r="AKC307" s="3"/>
      <c r="AKD307" s="3"/>
      <c r="AKE307" s="3"/>
      <c r="AKF307" s="3"/>
      <c r="AKG307" s="3"/>
      <c r="AKH307" s="3"/>
      <c r="AKI307" s="3"/>
      <c r="AKJ307" s="3"/>
      <c r="AKK307" s="3"/>
      <c r="AKL307" s="3"/>
      <c r="AKM307" s="3"/>
      <c r="AKN307" s="3"/>
      <c r="AKO307" s="3"/>
      <c r="AKP307" s="3"/>
      <c r="AKQ307" s="3"/>
      <c r="AKR307" s="3"/>
      <c r="AKS307" s="3"/>
      <c r="AKT307" s="3"/>
      <c r="AKU307" s="3"/>
      <c r="AKV307" s="3"/>
      <c r="AKW307" s="3"/>
      <c r="AKX307" s="3"/>
      <c r="AKY307" s="3"/>
      <c r="AKZ307" s="3"/>
      <c r="ALA307" s="3"/>
      <c r="ALB307" s="3"/>
      <c r="ALC307" s="3"/>
      <c r="ALD307" s="3"/>
      <c r="ALE307" s="3"/>
      <c r="ALF307" s="3"/>
      <c r="ALG307" s="3"/>
      <c r="ALH307" s="3"/>
      <c r="ALI307" s="3"/>
      <c r="ALJ307" s="3"/>
      <c r="ALK307" s="3"/>
      <c r="ALL307" s="3"/>
      <c r="ALM307" s="3"/>
    </row>
    <row r="308" spans="1:1001" x14ac:dyDescent="0.2">
      <c r="A308" s="3" t="s">
        <v>24353</v>
      </c>
      <c r="B308" s="3">
        <v>0.70254367945285678</v>
      </c>
      <c r="C308" s="3">
        <v>0.99981354712947546</v>
      </c>
      <c r="D308" s="3">
        <v>0.99942239667659083</v>
      </c>
      <c r="E308" s="3">
        <v>0.99938369862070975</v>
      </c>
      <c r="F308" s="3">
        <v>0.99894809672946283</v>
      </c>
      <c r="G308" s="3">
        <v>0.99894604059488612</v>
      </c>
      <c r="H308" s="3">
        <v>0.99998160482002085</v>
      </c>
      <c r="I308" s="3">
        <v>0.99304409027252993</v>
      </c>
      <c r="J308" s="3">
        <v>0.99961527422395069</v>
      </c>
      <c r="K308" s="3">
        <v>0.99975742511916776</v>
      </c>
      <c r="L308" s="3">
        <v>0.99625223280627395</v>
      </c>
      <c r="M308" s="3">
        <v>0.99956839830376465</v>
      </c>
      <c r="N308" s="3">
        <v>0.99875897435295702</v>
      </c>
      <c r="O308" s="3">
        <v>0.99867765556709454</v>
      </c>
      <c r="P308" s="3">
        <v>0.99891250346901284</v>
      </c>
      <c r="Q308" s="3">
        <v>0.99974073451488643</v>
      </c>
      <c r="R308" s="3">
        <v>0.99922209125635997</v>
      </c>
      <c r="S308" s="3">
        <v>0.99994242190636562</v>
      </c>
      <c r="T308" s="3">
        <v>0.99989942854899183</v>
      </c>
      <c r="U308" s="3">
        <v>0.99960449985029254</v>
      </c>
      <c r="V308" s="3">
        <v>0.99956330998571052</v>
      </c>
      <c r="W308" s="3">
        <v>0.99987348772288753</v>
      </c>
      <c r="X308" s="3">
        <v>0.99859942058022744</v>
      </c>
      <c r="Y308" s="3">
        <v>0.99998198693885598</v>
      </c>
      <c r="Z308" s="3">
        <v>0.99994379219888296</v>
      </c>
      <c r="AA308" s="3">
        <v>0.99987372858017476</v>
      </c>
      <c r="AB308" s="3">
        <v>0.99738867755184024</v>
      </c>
      <c r="AC308" s="3">
        <v>0.99983381690849049</v>
      </c>
      <c r="AD308" s="3">
        <v>0.99607840765477174</v>
      </c>
      <c r="AE308" s="3">
        <v>0.99920978440884312</v>
      </c>
      <c r="AF308" s="3">
        <v>0.99979720909236158</v>
      </c>
      <c r="AG308" s="3">
        <v>0.99997109450099408</v>
      </c>
      <c r="AH308" s="3">
        <v>0.99991803825194892</v>
      </c>
      <c r="AI308" s="3">
        <v>0.99999122576690747</v>
      </c>
      <c r="AJ308" s="3">
        <v>0.9991789393164302</v>
      </c>
      <c r="AK308" s="3">
        <v>0.99870916522427544</v>
      </c>
      <c r="AL308" s="3">
        <v>0.99965813878812571</v>
      </c>
      <c r="AM308" s="3">
        <v>0.99998247642798532</v>
      </c>
      <c r="AN308" s="3">
        <v>0.99993612521835917</v>
      </c>
      <c r="AO308" s="3">
        <v>0.99958571771987792</v>
      </c>
      <c r="AP308" s="3">
        <v>0.99952126474524494</v>
      </c>
      <c r="AQ308" s="3">
        <v>0.99999607036979932</v>
      </c>
      <c r="AR308" s="3">
        <v>0.99875857862908546</v>
      </c>
      <c r="AS308" s="3">
        <v>0.99969064079984338</v>
      </c>
      <c r="AT308" s="3">
        <v>0.99999045102148876</v>
      </c>
      <c r="AU308" s="3">
        <v>0.99923078719041847</v>
      </c>
      <c r="AV308" s="3">
        <v>0.99942528036299638</v>
      </c>
      <c r="AW308" s="3">
        <v>0.99973988842535888</v>
      </c>
      <c r="AX308" s="3">
        <v>0.99919307792863998</v>
      </c>
      <c r="AY308" s="3">
        <v>0.99929868670311084</v>
      </c>
      <c r="AZ308" s="3">
        <v>0.99941737487442095</v>
      </c>
      <c r="BA308" s="3">
        <v>0.99984652847581046</v>
      </c>
      <c r="BB308" s="3">
        <v>0.99900168034476433</v>
      </c>
      <c r="BC308" s="3">
        <v>0.99777114880498752</v>
      </c>
      <c r="BD308" s="3">
        <v>0.996670689909675</v>
      </c>
      <c r="BE308" s="3">
        <v>0.99937649365123682</v>
      </c>
      <c r="BF308" s="3">
        <v>0.99970407416944107</v>
      </c>
      <c r="BG308" s="3">
        <v>0.99955817594433616</v>
      </c>
      <c r="BH308" s="3">
        <v>0.99985881078331007</v>
      </c>
      <c r="BI308" s="3">
        <v>0.99993346228722013</v>
      </c>
      <c r="BJ308" s="3">
        <v>0.99795645813498135</v>
      </c>
      <c r="BK308" s="3">
        <v>0.99938962353310334</v>
      </c>
      <c r="BL308" s="3">
        <v>0.99973431713449357</v>
      </c>
      <c r="BM308" s="3">
        <v>0.99967124568394838</v>
      </c>
      <c r="BN308" s="3">
        <v>0.99950242066462669</v>
      </c>
      <c r="BO308" s="3">
        <v>0.98632931505267041</v>
      </c>
      <c r="BP308" s="3">
        <v>0.8919328992197838</v>
      </c>
      <c r="BQ308" s="3">
        <v>0.99980437866492788</v>
      </c>
      <c r="BR308" s="3">
        <v>0.99972279377383622</v>
      </c>
      <c r="BS308" s="3">
        <v>0.99981551095223509</v>
      </c>
      <c r="BT308" s="3">
        <v>0.99974114538141878</v>
      </c>
      <c r="BU308" s="3">
        <v>0.99968220537254604</v>
      </c>
      <c r="BV308" s="3">
        <v>0.99699335309845627</v>
      </c>
      <c r="BW308" s="3">
        <v>0.99994183285592775</v>
      </c>
      <c r="BX308" s="3">
        <v>0.99918315727747864</v>
      </c>
      <c r="BY308" s="3">
        <v>0.99913092933789782</v>
      </c>
      <c r="BZ308" s="3">
        <v>0.99842996405435791</v>
      </c>
      <c r="CA308" s="3">
        <v>0.99972352133852049</v>
      </c>
      <c r="CB308" s="3">
        <v>0.99985647405797773</v>
      </c>
      <c r="CC308" s="3">
        <v>0.99886428617658352</v>
      </c>
      <c r="CD308" s="3">
        <v>0.9982910892232475</v>
      </c>
      <c r="CE308" s="3">
        <v>0.99901520082695594</v>
      </c>
      <c r="CF308" s="3">
        <v>0.99973962064867872</v>
      </c>
      <c r="CG308" s="3">
        <v>0.99985421710267475</v>
      </c>
      <c r="CH308" s="3">
        <v>0.99991517987681888</v>
      </c>
      <c r="CI308" s="3">
        <v>0.9998111948322369</v>
      </c>
      <c r="CJ308" s="3">
        <v>0.99745580357303543</v>
      </c>
      <c r="CK308" s="3">
        <v>0.99981305047466718</v>
      </c>
      <c r="CL308" s="3">
        <v>0.99952746262181902</v>
      </c>
      <c r="CM308" s="3">
        <v>0.99974821037131234</v>
      </c>
      <c r="CN308" s="3">
        <v>0.99899505540790856</v>
      </c>
      <c r="CO308" s="3">
        <v>0.99994408213698127</v>
      </c>
      <c r="CP308" s="3">
        <v>0.99896665607906421</v>
      </c>
      <c r="CQ308" s="3">
        <v>0.99937337527881942</v>
      </c>
      <c r="CR308" s="3">
        <v>0.99997293883195071</v>
      </c>
      <c r="CS308" s="3">
        <v>0.99993041688500284</v>
      </c>
      <c r="CT308" s="3">
        <v>0.99735210468174418</v>
      </c>
      <c r="CU308" s="3">
        <v>0.99904000579352203</v>
      </c>
      <c r="CV308" s="3">
        <v>0.99920104058263459</v>
      </c>
      <c r="CW308" s="3">
        <v>0.98627763089613252</v>
      </c>
      <c r="CX308" s="3">
        <v>0.99920999502211849</v>
      </c>
      <c r="CY308" s="3">
        <v>0.99899341064779734</v>
      </c>
      <c r="CZ308" s="3">
        <v>0.99818925268325431</v>
      </c>
      <c r="DA308" s="3">
        <v>0.9999892291268343</v>
      </c>
      <c r="DB308" s="3">
        <v>0.99969666433897264</v>
      </c>
      <c r="DC308" s="3">
        <v>0.99987621022651041</v>
      </c>
      <c r="DD308" s="3">
        <v>0.99978039902786986</v>
      </c>
      <c r="DE308" s="3">
        <v>0.99969967275286753</v>
      </c>
      <c r="DF308" s="3">
        <v>0.99802538943556762</v>
      </c>
      <c r="DG308" s="3">
        <v>0.99985971536356844</v>
      </c>
      <c r="DH308" s="3">
        <v>0.99950383285310296</v>
      </c>
      <c r="DI308" s="3">
        <v>0.99975173464681466</v>
      </c>
      <c r="DJ308" s="3">
        <v>0.99718530266644256</v>
      </c>
      <c r="DK308" s="3">
        <v>0.99999453493113777</v>
      </c>
      <c r="DL308" s="3">
        <v>0.93124709106278292</v>
      </c>
      <c r="DM308" s="3">
        <v>0.99900480684903936</v>
      </c>
      <c r="DN308" s="3">
        <v>0.99912491713564333</v>
      </c>
      <c r="DO308" s="3">
        <v>0.99903061096882806</v>
      </c>
      <c r="DP308" s="3">
        <v>0.70251093690128397</v>
      </c>
      <c r="DQ308" s="3">
        <v>0.99966984879114196</v>
      </c>
      <c r="DR308" s="3">
        <v>0.99653449196472776</v>
      </c>
      <c r="DS308" s="3">
        <v>0.99740960835603432</v>
      </c>
      <c r="DT308" s="3">
        <v>0.99988224969269368</v>
      </c>
      <c r="DU308" s="3">
        <v>0.99877100525010964</v>
      </c>
      <c r="DV308" s="3">
        <v>0.9997507531191856</v>
      </c>
      <c r="DW308" s="3">
        <v>0.9999371821213181</v>
      </c>
      <c r="DX308" s="3">
        <v>0.99342559920236551</v>
      </c>
      <c r="DY308" s="3">
        <v>0.99997660196346783</v>
      </c>
      <c r="DZ308" s="3">
        <v>0.99918362749805711</v>
      </c>
      <c r="EA308" s="3">
        <v>0.99916168514608161</v>
      </c>
      <c r="EB308" s="3">
        <v>0.99991003816342872</v>
      </c>
      <c r="EC308" s="3">
        <v>0.9999002738471211</v>
      </c>
      <c r="ED308" s="3">
        <v>0.99966960056799403</v>
      </c>
      <c r="EE308" s="3">
        <v>0.99878007877784769</v>
      </c>
      <c r="EF308" s="3">
        <v>0.99901907196088524</v>
      </c>
      <c r="EG308" s="3">
        <v>0.9997734785023169</v>
      </c>
      <c r="EH308" s="3">
        <v>0.99979005733796522</v>
      </c>
      <c r="EI308" s="3">
        <v>0.99990002452728544</v>
      </c>
      <c r="EJ308" s="3">
        <v>0.99963944307006336</v>
      </c>
      <c r="EK308" s="3">
        <v>0.99932996384930406</v>
      </c>
      <c r="EL308" s="3">
        <v>0.99841598580079671</v>
      </c>
      <c r="EM308" s="3">
        <v>0.99901042067678891</v>
      </c>
      <c r="EN308" s="3">
        <v>0.99999765990547673</v>
      </c>
      <c r="EO308" s="3">
        <v>0.99911231180506155</v>
      </c>
      <c r="EP308" s="3">
        <v>0.9998755766689047</v>
      </c>
      <c r="EQ308" s="3">
        <v>0.99897059721767012</v>
      </c>
      <c r="ER308" s="3">
        <v>0.99945977507739969</v>
      </c>
      <c r="ES308" s="3">
        <v>0.99968919206680629</v>
      </c>
      <c r="ET308" s="3">
        <v>0.99752156220728194</v>
      </c>
      <c r="EU308" s="3">
        <v>0.9998288686123834</v>
      </c>
      <c r="EV308" s="3">
        <v>0.99959562160485305</v>
      </c>
      <c r="EW308" s="3">
        <v>0.99999574516669931</v>
      </c>
      <c r="EX308" s="3">
        <v>0.99955249931630585</v>
      </c>
      <c r="EY308" s="3">
        <v>0.70244134246684209</v>
      </c>
      <c r="EZ308" s="3">
        <v>0.99987844657343683</v>
      </c>
      <c r="FA308" s="3">
        <v>0.95942516179641468</v>
      </c>
      <c r="FB308" s="3">
        <v>0.99955808701499094</v>
      </c>
      <c r="FC308" s="3">
        <v>0.99892951942213459</v>
      </c>
      <c r="FD308" s="3">
        <v>0.9999429316269739</v>
      </c>
      <c r="FE308" s="3">
        <v>0.99996290902105911</v>
      </c>
      <c r="FF308" s="3">
        <v>0.99854633691188033</v>
      </c>
      <c r="FG308" s="3">
        <v>0.99960917713046049</v>
      </c>
      <c r="FH308" s="3">
        <v>0.99959608008014045</v>
      </c>
      <c r="FI308" s="3">
        <v>0.99997945207311345</v>
      </c>
      <c r="FJ308" s="3">
        <v>0.99992512173272519</v>
      </c>
      <c r="FK308" s="3">
        <v>0.99987536890089679</v>
      </c>
      <c r="FL308" s="3">
        <v>0.9997621452119777</v>
      </c>
      <c r="FM308" s="3">
        <v>0.99986005143264944</v>
      </c>
      <c r="FN308" s="3">
        <v>0.9998423240459321</v>
      </c>
      <c r="FO308" s="3">
        <v>0.9999287145992477</v>
      </c>
      <c r="FP308" s="3">
        <v>0.999872194396212</v>
      </c>
      <c r="FQ308" s="3">
        <v>0.99236521824619894</v>
      </c>
      <c r="FR308" s="3">
        <v>0.70259522268006913</v>
      </c>
      <c r="FS308" s="3">
        <v>0.99984782119134852</v>
      </c>
      <c r="FT308" s="3">
        <v>0.70266547982166971</v>
      </c>
      <c r="FU308" s="3">
        <v>0.99978282551150333</v>
      </c>
      <c r="FV308" s="3">
        <v>0.99996105312084327</v>
      </c>
      <c r="FW308" s="3">
        <v>0.99953844853903229</v>
      </c>
      <c r="FX308" s="3">
        <v>0.99960560469696291</v>
      </c>
      <c r="FY308" s="3">
        <v>0.99587441721545689</v>
      </c>
      <c r="FZ308" s="3">
        <v>0.99786886263014385</v>
      </c>
      <c r="GA308" s="3">
        <v>0.99982616748985009</v>
      </c>
      <c r="GB308" s="3">
        <v>0.99989721436351064</v>
      </c>
      <c r="GC308" s="3">
        <v>0.99912673506951233</v>
      </c>
      <c r="GD308" s="3">
        <v>0.99966983637599416</v>
      </c>
      <c r="GE308" s="3">
        <v>0.99965085207254401</v>
      </c>
      <c r="GF308" s="3">
        <v>0.99978700633021433</v>
      </c>
      <c r="GG308" s="3">
        <v>0.99826065269964304</v>
      </c>
      <c r="GH308" s="3">
        <v>0.99944103189639355</v>
      </c>
      <c r="GI308" s="3">
        <v>0.99991743091491359</v>
      </c>
      <c r="GJ308" s="3">
        <v>0.99674024359225644</v>
      </c>
      <c r="GK308" s="3">
        <v>0.99962181114388593</v>
      </c>
      <c r="GL308" s="3">
        <v>0.93371938554903533</v>
      </c>
      <c r="GM308" s="3">
        <v>0.99738023348880211</v>
      </c>
      <c r="GN308" s="3">
        <v>0.9994240831150023</v>
      </c>
      <c r="GO308" s="3">
        <v>0.99973071740412367</v>
      </c>
      <c r="GP308" s="3">
        <v>0.99999496436962987</v>
      </c>
      <c r="GQ308" s="3">
        <v>0.99407006765535899</v>
      </c>
      <c r="GR308" s="3">
        <v>0.99999813634314993</v>
      </c>
      <c r="GS308" s="3">
        <v>0.99812981431873637</v>
      </c>
      <c r="GT308" s="3">
        <v>0.99787053475626697</v>
      </c>
      <c r="GU308" s="3">
        <v>0.99995351651969588</v>
      </c>
      <c r="GV308" s="3">
        <v>0.99963845368420146</v>
      </c>
      <c r="GW308" s="3">
        <v>0.99946472369591033</v>
      </c>
      <c r="GX308" s="3">
        <v>0.98374496284419322</v>
      </c>
      <c r="GY308" s="3">
        <v>0.99960520239824369</v>
      </c>
      <c r="GZ308" s="3">
        <v>0.99952783520737698</v>
      </c>
      <c r="HA308" s="3">
        <v>0.99887859069695784</v>
      </c>
      <c r="HB308" s="3">
        <v>0.99903913714203274</v>
      </c>
      <c r="HC308" s="3">
        <v>0.99951785839332974</v>
      </c>
      <c r="HD308" s="3">
        <v>0.9925630456051342</v>
      </c>
      <c r="HE308" s="3">
        <v>0.99893277740360364</v>
      </c>
      <c r="HF308" s="3">
        <v>0.99854215185791906</v>
      </c>
      <c r="HG308" s="3">
        <v>0.99958870602366479</v>
      </c>
      <c r="HH308" s="3">
        <v>0.99997604415720254</v>
      </c>
      <c r="HI308" s="3">
        <v>0.99992875333469389</v>
      </c>
      <c r="HJ308" s="3">
        <v>0.99971091381225641</v>
      </c>
      <c r="HK308" s="3">
        <v>0.99942633655028201</v>
      </c>
      <c r="HL308" s="3">
        <v>0.99959688540593228</v>
      </c>
      <c r="HM308" s="3">
        <v>0.99979078898026419</v>
      </c>
      <c r="HN308" s="3">
        <v>0.99863433296598125</v>
      </c>
      <c r="HO308" s="3">
        <v>0.9995150254512194</v>
      </c>
      <c r="HP308" s="3">
        <v>0.9975858562500336</v>
      </c>
      <c r="HQ308" s="3">
        <v>0.99728376332470092</v>
      </c>
      <c r="HR308" s="3">
        <v>0.99972462917076543</v>
      </c>
      <c r="HS308" s="3">
        <v>0.99982219517598736</v>
      </c>
      <c r="HT308" s="3">
        <v>0.99971003129333291</v>
      </c>
      <c r="HU308" s="3">
        <v>0.99940456065121175</v>
      </c>
      <c r="HV308" s="3">
        <v>0.99968615023306973</v>
      </c>
      <c r="HW308" s="3">
        <v>0.99770679597288769</v>
      </c>
      <c r="HX308" s="3">
        <v>0.99973771069941431</v>
      </c>
      <c r="HY308" s="3">
        <v>0.99969702816835815</v>
      </c>
      <c r="HZ308" s="3">
        <v>0.99806154087022159</v>
      </c>
      <c r="IA308" s="3">
        <v>0.99998575876520857</v>
      </c>
      <c r="IB308" s="3">
        <v>0.9985699239973439</v>
      </c>
      <c r="IC308" s="3">
        <v>0.99607538891169822</v>
      </c>
      <c r="ID308" s="3">
        <v>0.99925899236479609</v>
      </c>
      <c r="IE308" s="3">
        <v>0.99822809264810364</v>
      </c>
      <c r="IF308" s="3">
        <v>0.99946836285892471</v>
      </c>
      <c r="IG308" s="3">
        <v>0.99957049682456001</v>
      </c>
      <c r="IH308" s="3">
        <v>0.99918672082715076</v>
      </c>
      <c r="II308" s="3">
        <v>0.99828843821325419</v>
      </c>
      <c r="IJ308" s="3">
        <v>0.99694615827696142</v>
      </c>
      <c r="IK308" s="3">
        <v>0.99507924182773655</v>
      </c>
      <c r="IL308" s="3">
        <v>0.99928172154086958</v>
      </c>
      <c r="IM308" s="3">
        <v>0.99920561257572027</v>
      </c>
      <c r="IN308" s="3">
        <v>0.99945601815014418</v>
      </c>
      <c r="IO308" s="3">
        <v>0.99932682543072204</v>
      </c>
      <c r="IP308" s="3">
        <v>0.99973949270209683</v>
      </c>
      <c r="IQ308" s="3">
        <v>0.99999779937636335</v>
      </c>
      <c r="IR308" s="3">
        <v>0.99732117066261916</v>
      </c>
      <c r="IS308" s="3">
        <v>0.99809847066448243</v>
      </c>
      <c r="IT308" s="3">
        <v>0.99985983482164642</v>
      </c>
      <c r="IU308" s="3">
        <v>0.99988753954132403</v>
      </c>
      <c r="IV308" s="3">
        <v>0.9991269780128641</v>
      </c>
      <c r="IW308" s="3">
        <v>0.9986462875635016</v>
      </c>
      <c r="IX308" s="3">
        <v>0.99962605620053846</v>
      </c>
      <c r="IY308" s="3">
        <v>0.99983641243465227</v>
      </c>
      <c r="IZ308" s="3">
        <v>0.99821395620302211</v>
      </c>
      <c r="JA308" s="3">
        <v>0.99993565867016909</v>
      </c>
      <c r="JB308" s="3">
        <v>0.99995431114066158</v>
      </c>
      <c r="JC308" s="3">
        <v>0.99958453621262611</v>
      </c>
      <c r="JD308" s="3">
        <v>0.99960799559218338</v>
      </c>
      <c r="JE308" s="3">
        <v>0.99969044615459313</v>
      </c>
      <c r="JF308" s="3">
        <v>0.99880979847752394</v>
      </c>
      <c r="JG308" s="3">
        <v>0.99911878303764268</v>
      </c>
      <c r="JH308" s="3">
        <v>0.99733444852757369</v>
      </c>
      <c r="JI308" s="3">
        <v>0.99872701315961299</v>
      </c>
      <c r="JJ308" s="3">
        <v>0.99958896398422803</v>
      </c>
      <c r="JK308" s="3">
        <v>0.98952091895026695</v>
      </c>
      <c r="JL308" s="3">
        <v>0.99974358131960817</v>
      </c>
      <c r="JM308" s="3">
        <v>0.99911303211516156</v>
      </c>
      <c r="JN308" s="3">
        <v>0.99928622603848005</v>
      </c>
      <c r="JO308" s="3">
        <v>0.99857192875375345</v>
      </c>
      <c r="JP308" s="3">
        <v>0.97138835513290978</v>
      </c>
      <c r="JQ308" s="3">
        <v>0.99786529435320703</v>
      </c>
      <c r="JR308" s="3">
        <v>0.99999184467974911</v>
      </c>
      <c r="JS308" s="3">
        <v>0.99779215840908198</v>
      </c>
      <c r="JT308" s="3">
        <v>0.99777581256152326</v>
      </c>
      <c r="JU308" s="3">
        <v>0.99966685014700496</v>
      </c>
      <c r="JV308" s="3">
        <v>0.99736790722904023</v>
      </c>
      <c r="JW308" s="3">
        <v>0.99985752942259354</v>
      </c>
      <c r="JX308" s="3">
        <v>0.99993623294461975</v>
      </c>
      <c r="JY308" s="3">
        <v>0.99996647122337778</v>
      </c>
      <c r="JZ308" s="3">
        <v>0.99326424553203774</v>
      </c>
      <c r="KA308" s="3">
        <v>0.99988854559232454</v>
      </c>
      <c r="KB308" s="3">
        <v>0.99984453077728008</v>
      </c>
      <c r="KC308" s="3">
        <v>0.99196075729016975</v>
      </c>
      <c r="KD308" s="3">
        <v>0.99970456062973134</v>
      </c>
      <c r="KE308" s="3">
        <v>0.9981124837544213</v>
      </c>
      <c r="KF308" s="3">
        <v>0.99997628248567805</v>
      </c>
      <c r="KG308" s="3">
        <v>0.99951773709414704</v>
      </c>
      <c r="KH308" s="3">
        <v>0.99976619651686283</v>
      </c>
      <c r="KI308" s="3">
        <v>0.93069418044354246</v>
      </c>
      <c r="KJ308" s="3">
        <v>0.99964312914755238</v>
      </c>
      <c r="KK308" s="3">
        <v>0.99908547395997283</v>
      </c>
      <c r="KL308" s="3">
        <v>0.99935986947992983</v>
      </c>
      <c r="KM308" s="3">
        <v>0.99999498515087026</v>
      </c>
      <c r="KN308" s="3">
        <v>0.99869891025701163</v>
      </c>
      <c r="KO308" s="3">
        <v>0.99955633733996196</v>
      </c>
      <c r="KP308" s="3">
        <v>0.99993389467204663</v>
      </c>
      <c r="KQ308" s="3">
        <v>0.99960325499381997</v>
      </c>
      <c r="KR308" s="3">
        <v>0.99893524398569189</v>
      </c>
      <c r="KS308" s="3">
        <v>0.999937013673181</v>
      </c>
      <c r="KT308" s="3">
        <v>0.99578808162941901</v>
      </c>
      <c r="KU308" s="3">
        <v>0.99835046196117161</v>
      </c>
      <c r="KV308" s="3">
        <v>1</v>
      </c>
      <c r="KW308" s="3"/>
      <c r="KX308" s="3"/>
      <c r="KY308" s="3"/>
      <c r="KZ308" s="3"/>
      <c r="LA308" s="3"/>
      <c r="LB308" s="3"/>
      <c r="LC308" s="3"/>
      <c r="LD308" s="3"/>
      <c r="LE308" s="3"/>
      <c r="LF308" s="3"/>
      <c r="LG308" s="3"/>
      <c r="LH308" s="3"/>
      <c r="LI308" s="3"/>
      <c r="LJ308" s="3"/>
      <c r="LK308" s="3"/>
      <c r="LL308" s="3"/>
      <c r="LM308" s="3"/>
      <c r="LN308" s="3"/>
      <c r="LO308" s="3"/>
      <c r="LP308" s="3"/>
      <c r="LQ308" s="3"/>
      <c r="LR308" s="3"/>
      <c r="LS308" s="3"/>
      <c r="LT308" s="3"/>
      <c r="LU308" s="3"/>
      <c r="LV308" s="3"/>
      <c r="LW308" s="3"/>
      <c r="LX308" s="3"/>
      <c r="LY308" s="3"/>
      <c r="LZ308" s="3"/>
      <c r="MA308" s="3"/>
      <c r="MB308" s="3"/>
      <c r="MC308" s="3"/>
      <c r="MD308" s="3"/>
      <c r="ME308" s="3"/>
      <c r="MF308" s="3"/>
      <c r="MG308" s="3"/>
      <c r="MH308" s="3"/>
      <c r="MI308" s="3"/>
      <c r="MJ308" s="3"/>
      <c r="MK308" s="3"/>
      <c r="ML308" s="3"/>
      <c r="MM308" s="3"/>
      <c r="MN308" s="3"/>
      <c r="MO308" s="3"/>
      <c r="MP308" s="3"/>
      <c r="MQ308" s="3"/>
      <c r="MR308" s="3"/>
      <c r="MS308" s="3"/>
      <c r="MT308" s="3"/>
      <c r="MU308" s="3"/>
      <c r="MV308" s="3"/>
      <c r="MW308" s="3"/>
      <c r="MX308" s="3"/>
      <c r="MY308" s="3"/>
      <c r="MZ308" s="3"/>
      <c r="NA308" s="3"/>
      <c r="NB308" s="3"/>
      <c r="NC308" s="3"/>
      <c r="ND308" s="3"/>
      <c r="NE308" s="3"/>
      <c r="NF308" s="3"/>
      <c r="NG308" s="3"/>
      <c r="NH308" s="3"/>
      <c r="NI308" s="3"/>
      <c r="NJ308" s="3"/>
      <c r="NK308" s="3"/>
      <c r="NL308" s="3"/>
      <c r="NM308" s="3"/>
      <c r="NN308" s="3"/>
      <c r="NO308" s="3"/>
      <c r="NP308" s="3"/>
      <c r="NQ308" s="3"/>
      <c r="NR308" s="3"/>
      <c r="NS308" s="3"/>
      <c r="NT308" s="3"/>
      <c r="NU308" s="3"/>
      <c r="NV308" s="3"/>
      <c r="NW308" s="3"/>
      <c r="NX308" s="3"/>
      <c r="NY308" s="3"/>
      <c r="NZ308" s="3"/>
      <c r="OA308" s="3"/>
      <c r="OB308" s="3"/>
      <c r="OC308" s="3"/>
      <c r="OD308" s="3"/>
      <c r="OE308" s="3"/>
      <c r="OF308" s="3"/>
      <c r="OG308" s="3"/>
      <c r="OH308" s="3"/>
      <c r="OI308" s="3"/>
      <c r="OJ308" s="3"/>
      <c r="OK308" s="3"/>
      <c r="OL308" s="3"/>
      <c r="OM308" s="3"/>
      <c r="ON308" s="3"/>
      <c r="OO308" s="3"/>
      <c r="OP308" s="3"/>
      <c r="OQ308" s="3"/>
      <c r="OR308" s="3"/>
      <c r="OS308" s="3"/>
      <c r="OT308" s="3"/>
      <c r="OU308" s="3"/>
      <c r="OV308" s="3"/>
      <c r="OW308" s="3"/>
      <c r="OX308" s="3"/>
      <c r="OY308" s="3"/>
      <c r="OZ308" s="3"/>
      <c r="PA308" s="3"/>
      <c r="PB308" s="3"/>
      <c r="PC308" s="3"/>
      <c r="PD308" s="3"/>
      <c r="PE308" s="3"/>
      <c r="PF308" s="3"/>
      <c r="PG308" s="3"/>
      <c r="PH308" s="3"/>
      <c r="PI308" s="3"/>
      <c r="PJ308" s="3"/>
      <c r="PK308" s="3"/>
      <c r="PL308" s="3"/>
      <c r="PM308" s="3"/>
      <c r="PN308" s="3"/>
      <c r="PO308" s="3"/>
      <c r="PP308" s="3"/>
      <c r="PQ308" s="3"/>
      <c r="PR308" s="3"/>
      <c r="PS308" s="3"/>
      <c r="PT308" s="3"/>
      <c r="PU308" s="3"/>
      <c r="PV308" s="3"/>
      <c r="PW308" s="3"/>
      <c r="PX308" s="3"/>
      <c r="PY308" s="3"/>
      <c r="PZ308" s="3"/>
      <c r="QA308" s="3"/>
      <c r="QB308" s="3"/>
      <c r="QC308" s="3"/>
      <c r="QD308" s="3"/>
      <c r="QE308" s="3"/>
      <c r="QF308" s="3"/>
      <c r="QG308" s="3"/>
      <c r="QH308" s="3"/>
      <c r="QI308" s="3"/>
      <c r="QJ308" s="3"/>
      <c r="QK308" s="3"/>
      <c r="QL308" s="3"/>
      <c r="QM308" s="3"/>
      <c r="QN308" s="3"/>
      <c r="QO308" s="3"/>
      <c r="QP308" s="3"/>
      <c r="QQ308" s="3"/>
      <c r="QR308" s="3"/>
      <c r="QS308" s="3"/>
      <c r="QT308" s="3"/>
      <c r="QU308" s="3"/>
      <c r="QV308" s="3"/>
      <c r="QW308" s="3"/>
      <c r="QX308" s="3"/>
      <c r="QY308" s="3"/>
      <c r="QZ308" s="3"/>
      <c r="RA308" s="3"/>
      <c r="RB308" s="3"/>
      <c r="RC308" s="3"/>
      <c r="RD308" s="3"/>
      <c r="RE308" s="3"/>
      <c r="RF308" s="3"/>
      <c r="RG308" s="3"/>
      <c r="RH308" s="3"/>
      <c r="RI308" s="3"/>
      <c r="RJ308" s="3"/>
      <c r="RK308" s="3"/>
      <c r="RL308" s="3"/>
      <c r="RM308" s="3"/>
      <c r="RN308" s="3"/>
      <c r="RO308" s="3"/>
      <c r="RP308" s="3"/>
      <c r="RQ308" s="3"/>
      <c r="RR308" s="3"/>
      <c r="RS308" s="3"/>
      <c r="RT308" s="3"/>
      <c r="RU308" s="3"/>
      <c r="RV308" s="3"/>
      <c r="RW308" s="3"/>
      <c r="RX308" s="3"/>
      <c r="RY308" s="3"/>
      <c r="RZ308" s="3"/>
      <c r="SA308" s="3"/>
      <c r="SB308" s="3"/>
      <c r="SC308" s="3"/>
      <c r="SD308" s="3"/>
      <c r="SE308" s="3"/>
      <c r="SF308" s="3"/>
      <c r="SG308" s="3"/>
      <c r="SH308" s="3"/>
      <c r="SI308" s="3"/>
      <c r="SJ308" s="3"/>
      <c r="SK308" s="3"/>
      <c r="SL308" s="3"/>
      <c r="SM308" s="3"/>
      <c r="SN308" s="3"/>
      <c r="SO308" s="3"/>
      <c r="SP308" s="3"/>
      <c r="SQ308" s="3"/>
      <c r="SR308" s="3"/>
      <c r="SS308" s="3"/>
      <c r="ST308" s="3"/>
      <c r="SU308" s="3"/>
      <c r="SV308" s="3"/>
      <c r="SW308" s="3"/>
      <c r="SX308" s="3"/>
      <c r="SY308" s="3"/>
      <c r="SZ308" s="3"/>
      <c r="TA308" s="3"/>
      <c r="TB308" s="3"/>
      <c r="TC308" s="3"/>
      <c r="TD308" s="3"/>
      <c r="TE308" s="3"/>
      <c r="TF308" s="3"/>
      <c r="TG308" s="3"/>
      <c r="TH308" s="3"/>
      <c r="TI308" s="3"/>
      <c r="TJ308" s="3"/>
      <c r="TK308" s="3"/>
      <c r="TL308" s="3"/>
      <c r="TM308" s="3"/>
      <c r="TN308" s="3"/>
      <c r="TO308" s="3"/>
      <c r="TP308" s="3"/>
      <c r="TQ308" s="3"/>
      <c r="TR308" s="3"/>
      <c r="TS308" s="3"/>
      <c r="TT308" s="3"/>
      <c r="TU308" s="3"/>
      <c r="TV308" s="3"/>
      <c r="TW308" s="3"/>
      <c r="TX308" s="3"/>
      <c r="TY308" s="3"/>
      <c r="TZ308" s="3"/>
      <c r="UA308" s="3"/>
      <c r="UB308" s="3"/>
      <c r="UC308" s="3"/>
      <c r="UD308" s="3"/>
      <c r="UE308" s="3"/>
      <c r="UF308" s="3"/>
      <c r="UG308" s="3"/>
      <c r="UH308" s="3"/>
      <c r="UI308" s="3"/>
      <c r="UJ308" s="3"/>
      <c r="UK308" s="3"/>
      <c r="UL308" s="3"/>
      <c r="UM308" s="3"/>
      <c r="UN308" s="3"/>
      <c r="UO308" s="3"/>
      <c r="UP308" s="3"/>
      <c r="UQ308" s="3"/>
      <c r="UR308" s="3"/>
      <c r="US308" s="3"/>
      <c r="UT308" s="3"/>
      <c r="UU308" s="3"/>
      <c r="UV308" s="3"/>
      <c r="UW308" s="3"/>
      <c r="UX308" s="3"/>
      <c r="UY308" s="3"/>
      <c r="UZ308" s="3"/>
      <c r="VA308" s="3"/>
      <c r="VB308" s="3"/>
      <c r="VC308" s="3"/>
      <c r="VD308" s="3"/>
      <c r="VE308" s="3"/>
      <c r="VF308" s="3"/>
      <c r="VG308" s="3"/>
      <c r="VH308" s="3"/>
      <c r="VI308" s="3"/>
      <c r="VJ308" s="3"/>
      <c r="VK308" s="3"/>
      <c r="VL308" s="3"/>
      <c r="VM308" s="3"/>
      <c r="VN308" s="3"/>
      <c r="VO308" s="3"/>
      <c r="VP308" s="3"/>
      <c r="VQ308" s="3"/>
      <c r="VR308" s="3"/>
      <c r="VS308" s="3"/>
      <c r="VT308" s="3"/>
      <c r="VU308" s="3"/>
      <c r="VV308" s="3"/>
      <c r="VW308" s="3"/>
      <c r="VX308" s="3"/>
      <c r="VY308" s="3"/>
      <c r="VZ308" s="3"/>
      <c r="WA308" s="3"/>
      <c r="WB308" s="3"/>
      <c r="WC308" s="3"/>
      <c r="WD308" s="3"/>
      <c r="WE308" s="3"/>
      <c r="WF308" s="3"/>
      <c r="WG308" s="3"/>
      <c r="WH308" s="3"/>
      <c r="WI308" s="3"/>
      <c r="WJ308" s="3"/>
      <c r="WK308" s="3"/>
      <c r="WL308" s="3"/>
      <c r="WM308" s="3"/>
      <c r="WN308" s="3"/>
      <c r="WO308" s="3"/>
      <c r="WP308" s="3"/>
      <c r="WQ308" s="3"/>
      <c r="WR308" s="3"/>
      <c r="WS308" s="3"/>
      <c r="WT308" s="3"/>
      <c r="WU308" s="3"/>
      <c r="WV308" s="3"/>
      <c r="WW308" s="3"/>
      <c r="WX308" s="3"/>
      <c r="WY308" s="3"/>
      <c r="WZ308" s="3"/>
      <c r="XA308" s="3"/>
      <c r="XB308" s="3"/>
      <c r="XC308" s="3"/>
      <c r="XD308" s="3"/>
      <c r="XE308" s="3"/>
      <c r="XF308" s="3"/>
      <c r="XG308" s="3"/>
      <c r="XH308" s="3"/>
      <c r="XI308" s="3"/>
      <c r="XJ308" s="3"/>
      <c r="XK308" s="3"/>
      <c r="XL308" s="3"/>
      <c r="XM308" s="3"/>
      <c r="XN308" s="3"/>
      <c r="XO308" s="3"/>
      <c r="XP308" s="3"/>
      <c r="XQ308" s="3"/>
      <c r="XR308" s="3"/>
      <c r="XS308" s="3"/>
      <c r="XT308" s="3"/>
      <c r="XU308" s="3"/>
      <c r="XV308" s="3"/>
      <c r="XW308" s="3"/>
      <c r="XX308" s="3"/>
      <c r="XY308" s="3"/>
      <c r="XZ308" s="3"/>
      <c r="YA308" s="3"/>
      <c r="YB308" s="3"/>
      <c r="YC308" s="3"/>
      <c r="YD308" s="3"/>
      <c r="YE308" s="3"/>
      <c r="YF308" s="3"/>
      <c r="YG308" s="3"/>
      <c r="YH308" s="3"/>
      <c r="YI308" s="3"/>
      <c r="YJ308" s="3"/>
      <c r="YK308" s="3"/>
      <c r="YL308" s="3"/>
      <c r="YM308" s="3"/>
      <c r="YN308" s="3"/>
      <c r="YO308" s="3"/>
      <c r="YP308" s="3"/>
      <c r="YQ308" s="3"/>
      <c r="YR308" s="3"/>
      <c r="YS308" s="3"/>
      <c r="YT308" s="3"/>
      <c r="YU308" s="3"/>
      <c r="YV308" s="3"/>
      <c r="YW308" s="3"/>
      <c r="YX308" s="3"/>
      <c r="YY308" s="3"/>
      <c r="YZ308" s="3"/>
      <c r="ZA308" s="3"/>
      <c r="ZB308" s="3"/>
      <c r="ZC308" s="3"/>
      <c r="ZD308" s="3"/>
      <c r="ZE308" s="3"/>
      <c r="ZF308" s="3"/>
      <c r="ZG308" s="3"/>
      <c r="ZH308" s="3"/>
      <c r="ZI308" s="3"/>
      <c r="ZJ308" s="3"/>
      <c r="ZK308" s="3"/>
      <c r="ZL308" s="3"/>
      <c r="ZM308" s="3"/>
      <c r="ZN308" s="3"/>
      <c r="ZO308" s="3"/>
      <c r="ZP308" s="3"/>
      <c r="ZQ308" s="3"/>
      <c r="ZR308" s="3"/>
      <c r="ZS308" s="3"/>
      <c r="ZT308" s="3"/>
      <c r="ZU308" s="3"/>
      <c r="ZV308" s="3"/>
      <c r="ZW308" s="3"/>
      <c r="ZX308" s="3"/>
      <c r="ZY308" s="3"/>
      <c r="ZZ308" s="3"/>
      <c r="AAA308" s="3"/>
      <c r="AAB308" s="3"/>
      <c r="AAC308" s="3"/>
      <c r="AAD308" s="3"/>
      <c r="AAE308" s="3"/>
      <c r="AAF308" s="3"/>
      <c r="AAG308" s="3"/>
      <c r="AAH308" s="3"/>
      <c r="AAI308" s="3"/>
      <c r="AAJ308" s="3"/>
      <c r="AAK308" s="3"/>
      <c r="AAL308" s="3"/>
      <c r="AAM308" s="3"/>
      <c r="AAN308" s="3"/>
      <c r="AAO308" s="3"/>
      <c r="AAP308" s="3"/>
      <c r="AAQ308" s="3"/>
      <c r="AAR308" s="3"/>
      <c r="AAS308" s="3"/>
      <c r="AAT308" s="3"/>
      <c r="AAU308" s="3"/>
      <c r="AAV308" s="3"/>
      <c r="AAW308" s="3"/>
      <c r="AAX308" s="3"/>
      <c r="AAY308" s="3"/>
      <c r="AAZ308" s="3"/>
      <c r="ABA308" s="3"/>
      <c r="ABB308" s="3"/>
      <c r="ABC308" s="3"/>
      <c r="ABD308" s="3"/>
      <c r="ABE308" s="3"/>
      <c r="ABF308" s="3"/>
      <c r="ABG308" s="3"/>
      <c r="ABH308" s="3"/>
      <c r="ABI308" s="3"/>
      <c r="ABJ308" s="3"/>
      <c r="ABK308" s="3"/>
      <c r="ABL308" s="3"/>
      <c r="ABM308" s="3"/>
      <c r="ABN308" s="3"/>
      <c r="ABO308" s="3"/>
      <c r="ABP308" s="3"/>
      <c r="ABQ308" s="3"/>
      <c r="ABR308" s="3"/>
      <c r="ABS308" s="3"/>
      <c r="ABT308" s="3"/>
      <c r="ABU308" s="3"/>
      <c r="ABV308" s="3"/>
      <c r="ABW308" s="3"/>
      <c r="ABX308" s="3"/>
      <c r="ABY308" s="3"/>
      <c r="ABZ308" s="3"/>
      <c r="ACA308" s="3"/>
      <c r="ACB308" s="3"/>
      <c r="ACC308" s="3"/>
      <c r="ACD308" s="3"/>
      <c r="ACE308" s="3"/>
      <c r="ACF308" s="3"/>
      <c r="ACG308" s="3"/>
      <c r="ACH308" s="3"/>
      <c r="ACI308" s="3"/>
      <c r="ACJ308" s="3"/>
      <c r="ACK308" s="3"/>
      <c r="ACL308" s="3"/>
      <c r="ACM308" s="3"/>
      <c r="ACN308" s="3"/>
      <c r="ACO308" s="3"/>
      <c r="ACP308" s="3"/>
      <c r="ACQ308" s="3"/>
      <c r="ACR308" s="3"/>
      <c r="ACS308" s="3"/>
      <c r="ACT308" s="3"/>
      <c r="ACU308" s="3"/>
      <c r="ACV308" s="3"/>
      <c r="ACW308" s="3"/>
      <c r="ACX308" s="3"/>
      <c r="ACY308" s="3"/>
      <c r="ACZ308" s="3"/>
      <c r="ADA308" s="3"/>
      <c r="ADB308" s="3"/>
      <c r="ADC308" s="3"/>
      <c r="ADD308" s="3"/>
      <c r="ADE308" s="3"/>
      <c r="ADF308" s="3"/>
      <c r="ADG308" s="3"/>
      <c r="ADH308" s="3"/>
      <c r="ADI308" s="3"/>
      <c r="ADJ308" s="3"/>
      <c r="ADK308" s="3"/>
      <c r="ADL308" s="3"/>
      <c r="ADM308" s="3"/>
      <c r="ADN308" s="3"/>
      <c r="ADO308" s="3"/>
      <c r="ADP308" s="3"/>
      <c r="ADQ308" s="3"/>
      <c r="ADR308" s="3"/>
      <c r="ADS308" s="3"/>
      <c r="ADT308" s="3"/>
      <c r="ADU308" s="3"/>
      <c r="ADV308" s="3"/>
      <c r="ADW308" s="3"/>
      <c r="ADX308" s="3"/>
      <c r="ADY308" s="3"/>
      <c r="ADZ308" s="3"/>
      <c r="AEA308" s="3"/>
      <c r="AEB308" s="3"/>
      <c r="AEC308" s="3"/>
      <c r="AED308" s="3"/>
      <c r="AEE308" s="3"/>
      <c r="AEF308" s="3"/>
      <c r="AEG308" s="3"/>
      <c r="AEH308" s="3"/>
      <c r="AEI308" s="3"/>
      <c r="AEJ308" s="3"/>
      <c r="AEK308" s="3"/>
      <c r="AEL308" s="3"/>
      <c r="AEM308" s="3"/>
      <c r="AEN308" s="3"/>
      <c r="AEO308" s="3"/>
      <c r="AEP308" s="3"/>
      <c r="AEQ308" s="3"/>
      <c r="AER308" s="3"/>
      <c r="AES308" s="3"/>
      <c r="AET308" s="3"/>
      <c r="AEU308" s="3"/>
      <c r="AEV308" s="3"/>
      <c r="AEW308" s="3"/>
      <c r="AEX308" s="3"/>
      <c r="AEY308" s="3"/>
      <c r="AEZ308" s="3"/>
      <c r="AFA308" s="3"/>
      <c r="AFB308" s="3"/>
      <c r="AFC308" s="3"/>
      <c r="AFD308" s="3"/>
      <c r="AFE308" s="3"/>
      <c r="AFF308" s="3"/>
      <c r="AFG308" s="3"/>
      <c r="AFH308" s="3"/>
      <c r="AFI308" s="3"/>
      <c r="AFJ308" s="3"/>
      <c r="AFK308" s="3"/>
      <c r="AFL308" s="3"/>
      <c r="AFM308" s="3"/>
      <c r="AFN308" s="3"/>
      <c r="AFO308" s="3"/>
      <c r="AFP308" s="3"/>
      <c r="AFQ308" s="3"/>
      <c r="AFR308" s="3"/>
      <c r="AFS308" s="3"/>
      <c r="AFT308" s="3"/>
      <c r="AFU308" s="3"/>
      <c r="AFV308" s="3"/>
      <c r="AFW308" s="3"/>
      <c r="AFX308" s="3"/>
      <c r="AFY308" s="3"/>
      <c r="AFZ308" s="3"/>
      <c r="AGA308" s="3"/>
      <c r="AGB308" s="3"/>
      <c r="AGC308" s="3"/>
      <c r="AGD308" s="3"/>
      <c r="AGE308" s="3"/>
      <c r="AGF308" s="3"/>
      <c r="AGG308" s="3"/>
      <c r="AGH308" s="3"/>
      <c r="AGI308" s="3"/>
      <c r="AGJ308" s="3"/>
      <c r="AGK308" s="3"/>
      <c r="AGL308" s="3"/>
      <c r="AGM308" s="3"/>
      <c r="AGN308" s="3"/>
      <c r="AGO308" s="3"/>
      <c r="AGP308" s="3"/>
      <c r="AGQ308" s="3"/>
      <c r="AGR308" s="3"/>
      <c r="AGS308" s="3"/>
      <c r="AGT308" s="3"/>
      <c r="AGU308" s="3"/>
      <c r="AGV308" s="3"/>
      <c r="AGW308" s="3"/>
      <c r="AGX308" s="3"/>
      <c r="AGY308" s="3"/>
      <c r="AGZ308" s="3"/>
      <c r="AHA308" s="3"/>
      <c r="AHB308" s="3"/>
      <c r="AHC308" s="3"/>
      <c r="AHD308" s="3"/>
      <c r="AHE308" s="3"/>
      <c r="AHF308" s="3"/>
      <c r="AHG308" s="3"/>
      <c r="AHH308" s="3"/>
      <c r="AHI308" s="3"/>
      <c r="AHJ308" s="3"/>
      <c r="AHK308" s="3"/>
      <c r="AHL308" s="3"/>
      <c r="AHM308" s="3"/>
      <c r="AHN308" s="3"/>
      <c r="AHO308" s="3"/>
      <c r="AHP308" s="3"/>
      <c r="AHQ308" s="3"/>
      <c r="AHR308" s="3"/>
      <c r="AHS308" s="3"/>
      <c r="AHT308" s="3"/>
      <c r="AHU308" s="3"/>
      <c r="AHV308" s="3"/>
      <c r="AHW308" s="3"/>
      <c r="AHX308" s="3"/>
      <c r="AHY308" s="3"/>
      <c r="AHZ308" s="3"/>
      <c r="AIA308" s="3"/>
      <c r="AIB308" s="3"/>
      <c r="AIC308" s="3"/>
      <c r="AID308" s="3"/>
      <c r="AIE308" s="3"/>
      <c r="AIF308" s="3"/>
      <c r="AIG308" s="3"/>
      <c r="AIH308" s="3"/>
      <c r="AII308" s="3"/>
      <c r="AIJ308" s="3"/>
      <c r="AIK308" s="3"/>
      <c r="AIL308" s="3"/>
      <c r="AIM308" s="3"/>
      <c r="AIN308" s="3"/>
      <c r="AIO308" s="3"/>
      <c r="AIP308" s="3"/>
      <c r="AIQ308" s="3"/>
      <c r="AIR308" s="3"/>
      <c r="AIS308" s="3"/>
      <c r="AIT308" s="3"/>
      <c r="AIU308" s="3"/>
      <c r="AIV308" s="3"/>
      <c r="AIW308" s="3"/>
      <c r="AIX308" s="3"/>
      <c r="AIY308" s="3"/>
      <c r="AIZ308" s="3"/>
      <c r="AJA308" s="3"/>
      <c r="AJB308" s="3"/>
      <c r="AJC308" s="3"/>
      <c r="AJD308" s="3"/>
      <c r="AJE308" s="3"/>
      <c r="AJF308" s="3"/>
      <c r="AJG308" s="3"/>
      <c r="AJH308" s="3"/>
      <c r="AJI308" s="3"/>
      <c r="AJJ308" s="3"/>
      <c r="AJK308" s="3"/>
      <c r="AJL308" s="3"/>
      <c r="AJM308" s="3"/>
      <c r="AJN308" s="3"/>
      <c r="AJO308" s="3"/>
      <c r="AJP308" s="3"/>
      <c r="AJQ308" s="3"/>
      <c r="AJR308" s="3"/>
      <c r="AJS308" s="3"/>
      <c r="AJT308" s="3"/>
      <c r="AJU308" s="3"/>
      <c r="AJV308" s="3"/>
      <c r="AJW308" s="3"/>
      <c r="AJX308" s="3"/>
      <c r="AJY308" s="3"/>
      <c r="AJZ308" s="3"/>
      <c r="AKA308" s="3"/>
      <c r="AKB308" s="3"/>
      <c r="AKC308" s="3"/>
      <c r="AKD308" s="3"/>
      <c r="AKE308" s="3"/>
      <c r="AKF308" s="3"/>
      <c r="AKG308" s="3"/>
      <c r="AKH308" s="3"/>
      <c r="AKI308" s="3"/>
      <c r="AKJ308" s="3"/>
      <c r="AKK308" s="3"/>
      <c r="AKL308" s="3"/>
      <c r="AKM308" s="3"/>
      <c r="AKN308" s="3"/>
      <c r="AKO308" s="3"/>
      <c r="AKP308" s="3"/>
      <c r="AKQ308" s="3"/>
      <c r="AKR308" s="3"/>
      <c r="AKS308" s="3"/>
      <c r="AKT308" s="3"/>
      <c r="AKU308" s="3"/>
      <c r="AKV308" s="3"/>
      <c r="AKW308" s="3"/>
      <c r="AKX308" s="3"/>
      <c r="AKY308" s="3"/>
      <c r="AKZ308" s="3"/>
      <c r="ALA308" s="3"/>
      <c r="ALB308" s="3"/>
      <c r="ALC308" s="3"/>
      <c r="ALD308" s="3"/>
      <c r="ALE308" s="3"/>
      <c r="ALF308" s="3"/>
      <c r="ALG308" s="3"/>
      <c r="ALH308" s="3"/>
      <c r="ALI308" s="3"/>
      <c r="ALJ308" s="3"/>
      <c r="ALK308" s="3"/>
      <c r="ALL308" s="3"/>
      <c r="ALM308" s="3"/>
    </row>
    <row r="309" spans="1:1001" x14ac:dyDescent="0.2">
      <c r="A309" s="3" t="s">
        <v>24354</v>
      </c>
      <c r="B309" s="3">
        <v>0.72403429896045568</v>
      </c>
      <c r="C309" s="3">
        <v>0.99902593158339237</v>
      </c>
      <c r="D309" s="3">
        <v>0.99786177080626892</v>
      </c>
      <c r="E309" s="3">
        <v>0.99786402988318856</v>
      </c>
      <c r="F309" s="3">
        <v>0.99987630493549551</v>
      </c>
      <c r="G309" s="3">
        <v>0.9998626706020417</v>
      </c>
      <c r="H309" s="3">
        <v>0.99964396271558198</v>
      </c>
      <c r="I309" s="3">
        <v>0.99618690029705126</v>
      </c>
      <c r="J309" s="3">
        <v>0.99834163383437347</v>
      </c>
      <c r="K309" s="3">
        <v>0.99983142712580297</v>
      </c>
      <c r="L309" s="3">
        <v>0.9984689194365175</v>
      </c>
      <c r="M309" s="3">
        <v>0.99997854785251272</v>
      </c>
      <c r="N309" s="3">
        <v>0.99673369628204711</v>
      </c>
      <c r="O309" s="3">
        <v>0.99977568266162931</v>
      </c>
      <c r="P309" s="3">
        <v>0.99987030692753398</v>
      </c>
      <c r="Q309" s="3">
        <v>0.99993441816904216</v>
      </c>
      <c r="R309" s="3">
        <v>0.99775516445170909</v>
      </c>
      <c r="S309" s="3">
        <v>0.99948066496610288</v>
      </c>
      <c r="T309" s="3">
        <v>0.99982000042649855</v>
      </c>
      <c r="U309" s="3">
        <v>0.99999235159239674</v>
      </c>
      <c r="V309" s="3">
        <v>0.99834428321871638</v>
      </c>
      <c r="W309" s="3">
        <v>0.99980816982905751</v>
      </c>
      <c r="X309" s="3">
        <v>0.99972590476315104</v>
      </c>
      <c r="Y309" s="3">
        <v>0.99938791351288059</v>
      </c>
      <c r="Z309" s="3">
        <v>0.99935997474819582</v>
      </c>
      <c r="AA309" s="3">
        <v>0.99968573256825088</v>
      </c>
      <c r="AB309" s="3">
        <v>0.99913349499604143</v>
      </c>
      <c r="AC309" s="3">
        <v>0.99879057159440587</v>
      </c>
      <c r="AD309" s="3">
        <v>0.9982932371081461</v>
      </c>
      <c r="AE309" s="3">
        <v>0.99992746916926234</v>
      </c>
      <c r="AF309" s="3">
        <v>0.99924196747075611</v>
      </c>
      <c r="AG309" s="3">
        <v>0.99928991114834864</v>
      </c>
      <c r="AH309" s="3">
        <v>0.99981343409985712</v>
      </c>
      <c r="AI309" s="3">
        <v>0.99962549275271873</v>
      </c>
      <c r="AJ309" s="3">
        <v>0.9974911403656459</v>
      </c>
      <c r="AK309" s="3">
        <v>0.9998105117057654</v>
      </c>
      <c r="AL309" s="3">
        <v>0.99836407624517576</v>
      </c>
      <c r="AM309" s="3">
        <v>0.99966633386902337</v>
      </c>
      <c r="AN309" s="3">
        <v>0.99973936020492626</v>
      </c>
      <c r="AO309" s="3">
        <v>0.99990191157467134</v>
      </c>
      <c r="AP309" s="3">
        <v>0.99808718567484656</v>
      </c>
      <c r="AQ309" s="3">
        <v>0.99958581657273682</v>
      </c>
      <c r="AR309" s="3">
        <v>0.99982606533453677</v>
      </c>
      <c r="AS309" s="3">
        <v>0.9999682287452325</v>
      </c>
      <c r="AT309" s="3">
        <v>0.9995284150139333</v>
      </c>
      <c r="AU309" s="3">
        <v>0.99754986121854516</v>
      </c>
      <c r="AV309" s="3">
        <v>0.99995811335999607</v>
      </c>
      <c r="AW309" s="3">
        <v>0.99988946664301681</v>
      </c>
      <c r="AX309" s="3">
        <v>0.99995670205817921</v>
      </c>
      <c r="AY309" s="3">
        <v>0.99883599794468481</v>
      </c>
      <c r="AZ309" s="3">
        <v>0.99999232153299777</v>
      </c>
      <c r="BA309" s="3">
        <v>0.99930905798226966</v>
      </c>
      <c r="BB309" s="3">
        <v>0.99991194736766198</v>
      </c>
      <c r="BC309" s="3">
        <v>0.99931788650901454</v>
      </c>
      <c r="BD309" s="3">
        <v>0.99864921874604395</v>
      </c>
      <c r="BE309" s="3">
        <v>0.99989874904367626</v>
      </c>
      <c r="BF309" s="3">
        <v>0.99995814116904036</v>
      </c>
      <c r="BG309" s="3">
        <v>0.99837873813056355</v>
      </c>
      <c r="BH309" s="3">
        <v>0.99956076870350608</v>
      </c>
      <c r="BI309" s="3">
        <v>0.99916596985877515</v>
      </c>
      <c r="BJ309" s="3">
        <v>0.99945579236619631</v>
      </c>
      <c r="BK309" s="3">
        <v>0.99994366784656674</v>
      </c>
      <c r="BL309" s="3">
        <v>0.99995788698033816</v>
      </c>
      <c r="BM309" s="3">
        <v>0.99851142439094354</v>
      </c>
      <c r="BN309" s="3">
        <v>0.99999459537718005</v>
      </c>
      <c r="BO309" s="3">
        <v>0.9910175120152801</v>
      </c>
      <c r="BP309" s="3">
        <v>0.90546039321772542</v>
      </c>
      <c r="BQ309" s="3">
        <v>0.99976401659779313</v>
      </c>
      <c r="BR309" s="3">
        <v>0.99979663360401938</v>
      </c>
      <c r="BS309" s="3">
        <v>0.9995406032252766</v>
      </c>
      <c r="BT309" s="3">
        <v>0.99865003058860558</v>
      </c>
      <c r="BU309" s="3">
        <v>0.99997873396059356</v>
      </c>
      <c r="BV309" s="3">
        <v>0.99893772987861951</v>
      </c>
      <c r="BW309" s="3">
        <v>0.9991048097832127</v>
      </c>
      <c r="BX309" s="3">
        <v>0.99764142235830866</v>
      </c>
      <c r="BY309" s="3">
        <v>0.99736688273297247</v>
      </c>
      <c r="BZ309" s="3">
        <v>0.99969615898277286</v>
      </c>
      <c r="CA309" s="3">
        <v>0.99884560102616848</v>
      </c>
      <c r="CB309" s="3">
        <v>0.99893121166285614</v>
      </c>
      <c r="CC309" s="3">
        <v>0.99984903866528996</v>
      </c>
      <c r="CD309" s="3">
        <v>0.99960773442096362</v>
      </c>
      <c r="CE309" s="3">
        <v>0.99988483653091709</v>
      </c>
      <c r="CF309" s="3">
        <v>0.99984604106290631</v>
      </c>
      <c r="CG309" s="3">
        <v>0.99936001575090161</v>
      </c>
      <c r="CH309" s="3">
        <v>0.99982189255569553</v>
      </c>
      <c r="CI309" s="3">
        <v>0.9990296423943833</v>
      </c>
      <c r="CJ309" s="3">
        <v>0.99912898020041419</v>
      </c>
      <c r="CK309" s="3">
        <v>0.99957009763311444</v>
      </c>
      <c r="CL309" s="3">
        <v>0.99999730793521369</v>
      </c>
      <c r="CM309" s="3">
        <v>0.99855031680870521</v>
      </c>
      <c r="CN309" s="3">
        <v>0.99989716007298635</v>
      </c>
      <c r="CO309" s="3">
        <v>0.99916352674145836</v>
      </c>
      <c r="CP309" s="3">
        <v>0.99987442861463727</v>
      </c>
      <c r="CQ309" s="3">
        <v>0.99997226898426417</v>
      </c>
      <c r="CR309" s="3">
        <v>0.99966322664476348</v>
      </c>
      <c r="CS309" s="3">
        <v>0.99922831900725406</v>
      </c>
      <c r="CT309" s="3">
        <v>0.99914296624795029</v>
      </c>
      <c r="CU309" s="3">
        <v>0.99991180138092028</v>
      </c>
      <c r="CV309" s="3">
        <v>0.99990253037052645</v>
      </c>
      <c r="CW309" s="3">
        <v>0.99098638428528629</v>
      </c>
      <c r="CX309" s="3">
        <v>0.99748365603971667</v>
      </c>
      <c r="CY309" s="3">
        <v>0.99988567679399398</v>
      </c>
      <c r="CZ309" s="3">
        <v>0.99956839557635335</v>
      </c>
      <c r="DA309" s="3">
        <v>0.99948525871423821</v>
      </c>
      <c r="DB309" s="3">
        <v>0.99997416458063049</v>
      </c>
      <c r="DC309" s="3">
        <v>0.9996679523050872</v>
      </c>
      <c r="DD309" s="3">
        <v>0.99980177484993238</v>
      </c>
      <c r="DE309" s="3">
        <v>0.99997492887588157</v>
      </c>
      <c r="DF309" s="3">
        <v>0.99946153546657091</v>
      </c>
      <c r="DG309" s="3">
        <v>0.99897160159937204</v>
      </c>
      <c r="DH309" s="3">
        <v>0.99818446935907035</v>
      </c>
      <c r="DI309" s="3">
        <v>0.99995541398543397</v>
      </c>
      <c r="DJ309" s="3">
        <v>0.99904279761177861</v>
      </c>
      <c r="DK309" s="3">
        <v>0.99951242104688542</v>
      </c>
      <c r="DL309" s="3">
        <v>0.94206955723756725</v>
      </c>
      <c r="DM309" s="3">
        <v>0.99988669886139225</v>
      </c>
      <c r="DN309" s="3">
        <v>0.99750209336435913</v>
      </c>
      <c r="DO309" s="3">
        <v>0.99991542939579925</v>
      </c>
      <c r="DP309" s="3">
        <v>0.72400234396008811</v>
      </c>
      <c r="DQ309" s="3">
        <v>0.99993348549922556</v>
      </c>
      <c r="DR309" s="3">
        <v>0.99865847306663824</v>
      </c>
      <c r="DS309" s="3">
        <v>0.99917116425757635</v>
      </c>
      <c r="DT309" s="3">
        <v>0.99986339536413282</v>
      </c>
      <c r="DU309" s="3">
        <v>0.99690217050416186</v>
      </c>
      <c r="DV309" s="3">
        <v>0.99902872776322704</v>
      </c>
      <c r="DW309" s="3">
        <v>0.99978597771903321</v>
      </c>
      <c r="DX309" s="3">
        <v>0.996537263997333</v>
      </c>
      <c r="DY309" s="3">
        <v>0.99955241504158798</v>
      </c>
      <c r="DZ309" s="3">
        <v>0.99760326777559116</v>
      </c>
      <c r="EA309" s="3">
        <v>0.9999476552340768</v>
      </c>
      <c r="EB309" s="3">
        <v>0.9991442415215227</v>
      </c>
      <c r="EC309" s="3">
        <v>0.99904551415933696</v>
      </c>
      <c r="ED309" s="3">
        <v>0.99961894181001221</v>
      </c>
      <c r="EE309" s="3">
        <v>0.99978206560608451</v>
      </c>
      <c r="EF309" s="3">
        <v>0.99987584750022862</v>
      </c>
      <c r="EG309" s="3">
        <v>0.99994443034879943</v>
      </c>
      <c r="EH309" s="3">
        <v>0.99884297627694996</v>
      </c>
      <c r="EI309" s="3">
        <v>0.99906935628832616</v>
      </c>
      <c r="EJ309" s="3">
        <v>0.99994472469146856</v>
      </c>
      <c r="EK309" s="3">
        <v>0.99853982095893457</v>
      </c>
      <c r="EL309" s="3">
        <v>0.99969060709407054</v>
      </c>
      <c r="EM309" s="3">
        <v>0.9998852047682989</v>
      </c>
      <c r="EN309" s="3">
        <v>0.99955920770288265</v>
      </c>
      <c r="EO309" s="3">
        <v>0.99988652482174389</v>
      </c>
      <c r="EP309" s="3">
        <v>0.99980621918036594</v>
      </c>
      <c r="EQ309" s="3">
        <v>0.99713379103202127</v>
      </c>
      <c r="ER309" s="3">
        <v>0.99996610799117291</v>
      </c>
      <c r="ES309" s="3">
        <v>0.99992801997090297</v>
      </c>
      <c r="ET309" s="3">
        <v>0.99924036385682991</v>
      </c>
      <c r="EU309" s="3">
        <v>0.99918807993488024</v>
      </c>
      <c r="EV309" s="3">
        <v>0.99884045262937249</v>
      </c>
      <c r="EW309" s="3">
        <v>0.9995894557254108</v>
      </c>
      <c r="EX309" s="3">
        <v>0.99990680718387048</v>
      </c>
      <c r="EY309" s="3">
        <v>0.72393468243138759</v>
      </c>
      <c r="EZ309" s="3">
        <v>0.99897541295481818</v>
      </c>
      <c r="FA309" s="3">
        <v>0.96770438085704114</v>
      </c>
      <c r="FB309" s="3">
        <v>0.99998700512820193</v>
      </c>
      <c r="FC309" s="3">
        <v>0.99987951988562618</v>
      </c>
      <c r="FD309" s="3">
        <v>0.99911032500172769</v>
      </c>
      <c r="FE309" s="3">
        <v>0.99930470023265328</v>
      </c>
      <c r="FF309" s="3">
        <v>0.99973605645953012</v>
      </c>
      <c r="FG309" s="3">
        <v>0.9983292605695534</v>
      </c>
      <c r="FH309" s="3">
        <v>0.99841412678302</v>
      </c>
      <c r="FI309" s="3">
        <v>0.99942079571693987</v>
      </c>
      <c r="FJ309" s="3">
        <v>0.99910538355417111</v>
      </c>
      <c r="FK309" s="3">
        <v>0.99888721748127574</v>
      </c>
      <c r="FL309" s="3">
        <v>0.99907982651903604</v>
      </c>
      <c r="FM309" s="3">
        <v>0.99944387826177716</v>
      </c>
      <c r="FN309" s="3">
        <v>0.99989845553351331</v>
      </c>
      <c r="FO309" s="3">
        <v>0.99972516293611546</v>
      </c>
      <c r="FP309" s="3">
        <v>0.99904037238825683</v>
      </c>
      <c r="FQ309" s="3">
        <v>0.99569987838791596</v>
      </c>
      <c r="FR309" s="3">
        <v>0.72408444625139168</v>
      </c>
      <c r="FS309" s="3">
        <v>0.99893332935664514</v>
      </c>
      <c r="FT309" s="3">
        <v>0.72415279742447569</v>
      </c>
      <c r="FU309" s="3">
        <v>0.99882096139681587</v>
      </c>
      <c r="FV309" s="3">
        <v>0.99963754578527786</v>
      </c>
      <c r="FW309" s="3">
        <v>0.99839014708486751</v>
      </c>
      <c r="FX309" s="3">
        <v>0.99826720345392028</v>
      </c>
      <c r="FY309" s="3">
        <v>0.99820034658334067</v>
      </c>
      <c r="FZ309" s="3">
        <v>0.99942740157207521</v>
      </c>
      <c r="GA309" s="3">
        <v>0.99990573907679092</v>
      </c>
      <c r="GB309" s="3">
        <v>0.99903536906400969</v>
      </c>
      <c r="GC309" s="3">
        <v>0.99763812509268768</v>
      </c>
      <c r="GD309" s="3">
        <v>0.99858442615051723</v>
      </c>
      <c r="GE309" s="3">
        <v>0.99990718240133591</v>
      </c>
      <c r="GF309" s="3">
        <v>0.99990787579562157</v>
      </c>
      <c r="GG309" s="3">
        <v>0.99956801734437162</v>
      </c>
      <c r="GH309" s="3">
        <v>0.99999154864631734</v>
      </c>
      <c r="GI309" s="3">
        <v>0.99929517751605235</v>
      </c>
      <c r="GJ309" s="3">
        <v>0.99877722330767882</v>
      </c>
      <c r="GK309" s="3">
        <v>0.99831206609447021</v>
      </c>
      <c r="GL309" s="3">
        <v>0.94433429825879367</v>
      </c>
      <c r="GM309" s="3">
        <v>0.99915764301782839</v>
      </c>
      <c r="GN309" s="3">
        <v>0.99795616616956051</v>
      </c>
      <c r="GO309" s="3">
        <v>0.99996400887158954</v>
      </c>
      <c r="GP309" s="3">
        <v>0.99953808677774136</v>
      </c>
      <c r="GQ309" s="3">
        <v>0.99698658372307603</v>
      </c>
      <c r="GR309" s="3">
        <v>0.99954294748369465</v>
      </c>
      <c r="GS309" s="3">
        <v>0.99952413394124962</v>
      </c>
      <c r="GT309" s="3">
        <v>0.99941332963874907</v>
      </c>
      <c r="GU309" s="3">
        <v>0.99947263849825763</v>
      </c>
      <c r="GV309" s="3">
        <v>0.99979650658665309</v>
      </c>
      <c r="GW309" s="3">
        <v>0.9980336042166883</v>
      </c>
      <c r="GX309" s="3">
        <v>0.98882238480849505</v>
      </c>
      <c r="GY309" s="3">
        <v>0.99839831593074513</v>
      </c>
      <c r="GZ309" s="3">
        <v>0.99826849920144833</v>
      </c>
      <c r="HA309" s="3">
        <v>0.99986978273542726</v>
      </c>
      <c r="HB309" s="3">
        <v>0.99992029577669594</v>
      </c>
      <c r="HC309" s="3">
        <v>0.99999830972444237</v>
      </c>
      <c r="HD309" s="3">
        <v>0.99579812838740267</v>
      </c>
      <c r="HE309" s="3">
        <v>0.99989108261264059</v>
      </c>
      <c r="HF309" s="3">
        <v>0.9997231558442673</v>
      </c>
      <c r="HG309" s="3">
        <v>0.99857809874000636</v>
      </c>
      <c r="HH309" s="3">
        <v>0.99969670102358843</v>
      </c>
      <c r="HI309" s="3">
        <v>0.99914827475744716</v>
      </c>
      <c r="HJ309" s="3">
        <v>0.99849767236486664</v>
      </c>
      <c r="HK309" s="3">
        <v>0.99999043730108084</v>
      </c>
      <c r="HL309" s="3">
        <v>0.99998038399271272</v>
      </c>
      <c r="HM309" s="3">
        <v>0.99992898780529005</v>
      </c>
      <c r="HN309" s="3">
        <v>0.99701385071683701</v>
      </c>
      <c r="HO309" s="3">
        <v>0.99862409886694858</v>
      </c>
      <c r="HP309" s="3">
        <v>0.99925055263316998</v>
      </c>
      <c r="HQ309" s="3">
        <v>0.99909381041867595</v>
      </c>
      <c r="HR309" s="3">
        <v>0.99996494146817994</v>
      </c>
      <c r="HS309" s="3">
        <v>0.9995443047377045</v>
      </c>
      <c r="HT309" s="3">
        <v>0.99880807637435998</v>
      </c>
      <c r="HU309" s="3">
        <v>0.9978895591049376</v>
      </c>
      <c r="HV309" s="3">
        <v>0.99954218559051744</v>
      </c>
      <c r="HW309" s="3">
        <v>0.99934039189200174</v>
      </c>
      <c r="HX309" s="3">
        <v>0.9986423780563769</v>
      </c>
      <c r="HY309" s="3">
        <v>0.99995408142460518</v>
      </c>
      <c r="HZ309" s="3">
        <v>0.99948131277779872</v>
      </c>
      <c r="IA309" s="3">
        <v>0.99941704747910998</v>
      </c>
      <c r="IB309" s="3">
        <v>0.99971378949419043</v>
      </c>
      <c r="IC309" s="3">
        <v>0.99828218465239293</v>
      </c>
      <c r="ID309" s="3">
        <v>0.99997258454999871</v>
      </c>
      <c r="IE309" s="3">
        <v>0.99956244177900966</v>
      </c>
      <c r="IF309" s="3">
        <v>0.99999763750236381</v>
      </c>
      <c r="IG309" s="3">
        <v>0.99956080474028797</v>
      </c>
      <c r="IH309" s="3">
        <v>0.99993691288984965</v>
      </c>
      <c r="II309" s="3">
        <v>0.99963357569454869</v>
      </c>
      <c r="IJ309" s="3">
        <v>0.99890947785124784</v>
      </c>
      <c r="IK309" s="3">
        <v>0.9976960592423384</v>
      </c>
      <c r="IL309" s="3">
        <v>0.99997630824142092</v>
      </c>
      <c r="IM309" s="3">
        <v>0.99852155933215425</v>
      </c>
      <c r="IN309" s="3">
        <v>0.99999666812587051</v>
      </c>
      <c r="IO309" s="3">
        <v>0.99998131828063908</v>
      </c>
      <c r="IP309" s="3">
        <v>0.99857476831631753</v>
      </c>
      <c r="IQ309" s="3">
        <v>0.999445174998428</v>
      </c>
      <c r="IR309" s="3">
        <v>0.99912904887222254</v>
      </c>
      <c r="IS309" s="3">
        <v>0.99953961300989058</v>
      </c>
      <c r="IT309" s="3">
        <v>0.9998889287824887</v>
      </c>
      <c r="IU309" s="3">
        <v>0.99938209194554661</v>
      </c>
      <c r="IV309" s="3">
        <v>0.99992799231279439</v>
      </c>
      <c r="IW309" s="3">
        <v>0.99974374481586303</v>
      </c>
      <c r="IX309" s="3">
        <v>0.99998992754551308</v>
      </c>
      <c r="IY309" s="3">
        <v>0.9989815374326102</v>
      </c>
      <c r="IZ309" s="3">
        <v>0.9963298626437338</v>
      </c>
      <c r="JA309" s="3">
        <v>0.99917617547712756</v>
      </c>
      <c r="JB309" s="3">
        <v>0.99954980831294515</v>
      </c>
      <c r="JC309" s="3">
        <v>0.99998359884152954</v>
      </c>
      <c r="JD309" s="3">
        <v>0.99970942831529108</v>
      </c>
      <c r="JE309" s="3">
        <v>0.9999574906015023</v>
      </c>
      <c r="JF309" s="3">
        <v>0.99982458258955087</v>
      </c>
      <c r="JG309" s="3">
        <v>0.99992722313800642</v>
      </c>
      <c r="JH309" s="3">
        <v>0.99908261080547622</v>
      </c>
      <c r="JI309" s="3">
        <v>0.99979779459661267</v>
      </c>
      <c r="JJ309" s="3">
        <v>0.99999205869376007</v>
      </c>
      <c r="JK309" s="3">
        <v>0.99352359917797217</v>
      </c>
      <c r="JL309" s="3">
        <v>0.99977234876517851</v>
      </c>
      <c r="JM309" s="3">
        <v>0.99992521090177366</v>
      </c>
      <c r="JN309" s="3">
        <v>0.99763541911588427</v>
      </c>
      <c r="JO309" s="3">
        <v>0.99975815783486288</v>
      </c>
      <c r="JP309" s="3">
        <v>0.9782709674941672</v>
      </c>
      <c r="JQ309" s="3">
        <v>0.99942666383527945</v>
      </c>
      <c r="JR309" s="3">
        <v>0.99960179035564189</v>
      </c>
      <c r="JS309" s="3">
        <v>0.99938610748873169</v>
      </c>
      <c r="JT309" s="3">
        <v>0.99811926098737547</v>
      </c>
      <c r="JU309" s="3">
        <v>0.99998305607105609</v>
      </c>
      <c r="JV309" s="3">
        <v>0.99914519693533876</v>
      </c>
      <c r="JW309" s="3">
        <v>0.99957235969019853</v>
      </c>
      <c r="JX309" s="3">
        <v>0.9997888603188525</v>
      </c>
      <c r="JY309" s="3">
        <v>0.99924796410793937</v>
      </c>
      <c r="JZ309" s="3">
        <v>0.99640122103891982</v>
      </c>
      <c r="KA309" s="3">
        <v>0.99924610454411045</v>
      </c>
      <c r="KB309" s="3">
        <v>0.99884098876501137</v>
      </c>
      <c r="KC309" s="3">
        <v>0.99538687742710297</v>
      </c>
      <c r="KD309" s="3">
        <v>0.99888728606802868</v>
      </c>
      <c r="KE309" s="3">
        <v>0.9995395083225751</v>
      </c>
      <c r="KF309" s="3">
        <v>0.99969404737829315</v>
      </c>
      <c r="KG309" s="3">
        <v>0.99987159296166994</v>
      </c>
      <c r="KH309" s="3">
        <v>0.99989866952803652</v>
      </c>
      <c r="KI309" s="3">
        <v>0.94157234344765983</v>
      </c>
      <c r="KJ309" s="3">
        <v>0.99856453234265186</v>
      </c>
      <c r="KK309" s="3">
        <v>0.99993454335154563</v>
      </c>
      <c r="KL309" s="3">
        <v>0.99993001721377017</v>
      </c>
      <c r="KM309" s="3">
        <v>0.99942437467750944</v>
      </c>
      <c r="KN309" s="3">
        <v>0.99712226847849017</v>
      </c>
      <c r="KO309" s="3">
        <v>0.9999624537464511</v>
      </c>
      <c r="KP309" s="3">
        <v>0.9993033102347274</v>
      </c>
      <c r="KQ309" s="3">
        <v>0.99825408856675857</v>
      </c>
      <c r="KR309" s="3">
        <v>0.99989119599461895</v>
      </c>
      <c r="KS309" s="3">
        <v>0.9992561037005</v>
      </c>
      <c r="KT309" s="3">
        <v>0.99817051674868873</v>
      </c>
      <c r="KU309" s="3">
        <v>0.99962072441214622</v>
      </c>
      <c r="KV309" s="3">
        <v>0.99950237152143817</v>
      </c>
      <c r="KW309" s="3">
        <v>1</v>
      </c>
      <c r="KX309" s="3"/>
      <c r="KY309" s="3"/>
      <c r="KZ309" s="3"/>
      <c r="LA309" s="3"/>
      <c r="LB309" s="3"/>
      <c r="LC309" s="3"/>
      <c r="LD309" s="3"/>
      <c r="LE309" s="3"/>
      <c r="LF309" s="3"/>
      <c r="LG309" s="3"/>
      <c r="LH309" s="3"/>
      <c r="LI309" s="3"/>
      <c r="LJ309" s="3"/>
      <c r="LK309" s="3"/>
      <c r="LL309" s="3"/>
      <c r="LM309" s="3"/>
      <c r="LN309" s="3"/>
      <c r="LO309" s="3"/>
      <c r="LP309" s="3"/>
      <c r="LQ309" s="3"/>
      <c r="LR309" s="3"/>
      <c r="LS309" s="3"/>
      <c r="LT309" s="3"/>
      <c r="LU309" s="3"/>
      <c r="LV309" s="3"/>
      <c r="LW309" s="3"/>
      <c r="LX309" s="3"/>
      <c r="LY309" s="3"/>
      <c r="LZ309" s="3"/>
      <c r="MA309" s="3"/>
      <c r="MB309" s="3"/>
      <c r="MC309" s="3"/>
      <c r="MD309" s="3"/>
      <c r="ME309" s="3"/>
      <c r="MF309" s="3"/>
      <c r="MG309" s="3"/>
      <c r="MH309" s="3"/>
      <c r="MI309" s="3"/>
      <c r="MJ309" s="3"/>
      <c r="MK309" s="3"/>
      <c r="ML309" s="3"/>
      <c r="MM309" s="3"/>
      <c r="MN309" s="3"/>
      <c r="MO309" s="3"/>
      <c r="MP309" s="3"/>
      <c r="MQ309" s="3"/>
      <c r="MR309" s="3"/>
      <c r="MS309" s="3"/>
      <c r="MT309" s="3"/>
      <c r="MU309" s="3"/>
      <c r="MV309" s="3"/>
      <c r="MW309" s="3"/>
      <c r="MX309" s="3"/>
      <c r="MY309" s="3"/>
      <c r="MZ309" s="3"/>
      <c r="NA309" s="3"/>
      <c r="NB309" s="3"/>
      <c r="NC309" s="3"/>
      <c r="ND309" s="3"/>
      <c r="NE309" s="3"/>
      <c r="NF309" s="3"/>
      <c r="NG309" s="3"/>
      <c r="NH309" s="3"/>
      <c r="NI309" s="3"/>
      <c r="NJ309" s="3"/>
      <c r="NK309" s="3"/>
      <c r="NL309" s="3"/>
      <c r="NM309" s="3"/>
      <c r="NN309" s="3"/>
      <c r="NO309" s="3"/>
      <c r="NP309" s="3"/>
      <c r="NQ309" s="3"/>
      <c r="NR309" s="3"/>
      <c r="NS309" s="3"/>
      <c r="NT309" s="3"/>
      <c r="NU309" s="3"/>
      <c r="NV309" s="3"/>
      <c r="NW309" s="3"/>
      <c r="NX309" s="3"/>
      <c r="NY309" s="3"/>
      <c r="NZ309" s="3"/>
      <c r="OA309" s="3"/>
      <c r="OB309" s="3"/>
      <c r="OC309" s="3"/>
      <c r="OD309" s="3"/>
      <c r="OE309" s="3"/>
      <c r="OF309" s="3"/>
      <c r="OG309" s="3"/>
      <c r="OH309" s="3"/>
      <c r="OI309" s="3"/>
      <c r="OJ309" s="3"/>
      <c r="OK309" s="3"/>
      <c r="OL309" s="3"/>
      <c r="OM309" s="3"/>
      <c r="ON309" s="3"/>
      <c r="OO309" s="3"/>
      <c r="OP309" s="3"/>
      <c r="OQ309" s="3"/>
      <c r="OR309" s="3"/>
      <c r="OS309" s="3"/>
      <c r="OT309" s="3"/>
      <c r="OU309" s="3"/>
      <c r="OV309" s="3"/>
      <c r="OW309" s="3"/>
      <c r="OX309" s="3"/>
      <c r="OY309" s="3"/>
      <c r="OZ309" s="3"/>
      <c r="PA309" s="3"/>
      <c r="PB309" s="3"/>
      <c r="PC309" s="3"/>
      <c r="PD309" s="3"/>
      <c r="PE309" s="3"/>
      <c r="PF309" s="3"/>
      <c r="PG309" s="3"/>
      <c r="PH309" s="3"/>
      <c r="PI309" s="3"/>
      <c r="PJ309" s="3"/>
      <c r="PK309" s="3"/>
      <c r="PL309" s="3"/>
      <c r="PM309" s="3"/>
      <c r="PN309" s="3"/>
      <c r="PO309" s="3"/>
      <c r="PP309" s="3"/>
      <c r="PQ309" s="3"/>
      <c r="PR309" s="3"/>
      <c r="PS309" s="3"/>
      <c r="PT309" s="3"/>
      <c r="PU309" s="3"/>
      <c r="PV309" s="3"/>
      <c r="PW309" s="3"/>
      <c r="PX309" s="3"/>
      <c r="PY309" s="3"/>
      <c r="PZ309" s="3"/>
      <c r="QA309" s="3"/>
      <c r="QB309" s="3"/>
      <c r="QC309" s="3"/>
      <c r="QD309" s="3"/>
      <c r="QE309" s="3"/>
      <c r="QF309" s="3"/>
      <c r="QG309" s="3"/>
      <c r="QH309" s="3"/>
      <c r="QI309" s="3"/>
      <c r="QJ309" s="3"/>
      <c r="QK309" s="3"/>
      <c r="QL309" s="3"/>
      <c r="QM309" s="3"/>
      <c r="QN309" s="3"/>
      <c r="QO309" s="3"/>
      <c r="QP309" s="3"/>
      <c r="QQ309" s="3"/>
      <c r="QR309" s="3"/>
      <c r="QS309" s="3"/>
      <c r="QT309" s="3"/>
      <c r="QU309" s="3"/>
      <c r="QV309" s="3"/>
      <c r="QW309" s="3"/>
      <c r="QX309" s="3"/>
      <c r="QY309" s="3"/>
      <c r="QZ309" s="3"/>
      <c r="RA309" s="3"/>
      <c r="RB309" s="3"/>
      <c r="RC309" s="3"/>
      <c r="RD309" s="3"/>
      <c r="RE309" s="3"/>
      <c r="RF309" s="3"/>
      <c r="RG309" s="3"/>
      <c r="RH309" s="3"/>
      <c r="RI309" s="3"/>
      <c r="RJ309" s="3"/>
      <c r="RK309" s="3"/>
      <c r="RL309" s="3"/>
      <c r="RM309" s="3"/>
      <c r="RN309" s="3"/>
      <c r="RO309" s="3"/>
      <c r="RP309" s="3"/>
      <c r="RQ309" s="3"/>
      <c r="RR309" s="3"/>
      <c r="RS309" s="3"/>
      <c r="RT309" s="3"/>
      <c r="RU309" s="3"/>
      <c r="RV309" s="3"/>
      <c r="RW309" s="3"/>
      <c r="RX309" s="3"/>
      <c r="RY309" s="3"/>
      <c r="RZ309" s="3"/>
      <c r="SA309" s="3"/>
      <c r="SB309" s="3"/>
      <c r="SC309" s="3"/>
      <c r="SD309" s="3"/>
      <c r="SE309" s="3"/>
      <c r="SF309" s="3"/>
      <c r="SG309" s="3"/>
      <c r="SH309" s="3"/>
      <c r="SI309" s="3"/>
      <c r="SJ309" s="3"/>
      <c r="SK309" s="3"/>
      <c r="SL309" s="3"/>
      <c r="SM309" s="3"/>
      <c r="SN309" s="3"/>
      <c r="SO309" s="3"/>
      <c r="SP309" s="3"/>
      <c r="SQ309" s="3"/>
      <c r="SR309" s="3"/>
      <c r="SS309" s="3"/>
      <c r="ST309" s="3"/>
      <c r="SU309" s="3"/>
      <c r="SV309" s="3"/>
      <c r="SW309" s="3"/>
      <c r="SX309" s="3"/>
      <c r="SY309" s="3"/>
      <c r="SZ309" s="3"/>
      <c r="TA309" s="3"/>
      <c r="TB309" s="3"/>
      <c r="TC309" s="3"/>
      <c r="TD309" s="3"/>
      <c r="TE309" s="3"/>
      <c r="TF309" s="3"/>
      <c r="TG309" s="3"/>
      <c r="TH309" s="3"/>
      <c r="TI309" s="3"/>
      <c r="TJ309" s="3"/>
      <c r="TK309" s="3"/>
      <c r="TL309" s="3"/>
      <c r="TM309" s="3"/>
      <c r="TN309" s="3"/>
      <c r="TO309" s="3"/>
      <c r="TP309" s="3"/>
      <c r="TQ309" s="3"/>
      <c r="TR309" s="3"/>
      <c r="TS309" s="3"/>
      <c r="TT309" s="3"/>
      <c r="TU309" s="3"/>
      <c r="TV309" s="3"/>
      <c r="TW309" s="3"/>
      <c r="TX309" s="3"/>
      <c r="TY309" s="3"/>
      <c r="TZ309" s="3"/>
      <c r="UA309" s="3"/>
      <c r="UB309" s="3"/>
      <c r="UC309" s="3"/>
      <c r="UD309" s="3"/>
      <c r="UE309" s="3"/>
      <c r="UF309" s="3"/>
      <c r="UG309" s="3"/>
      <c r="UH309" s="3"/>
      <c r="UI309" s="3"/>
      <c r="UJ309" s="3"/>
      <c r="UK309" s="3"/>
      <c r="UL309" s="3"/>
      <c r="UM309" s="3"/>
      <c r="UN309" s="3"/>
      <c r="UO309" s="3"/>
      <c r="UP309" s="3"/>
      <c r="UQ309" s="3"/>
      <c r="UR309" s="3"/>
      <c r="US309" s="3"/>
      <c r="UT309" s="3"/>
      <c r="UU309" s="3"/>
      <c r="UV309" s="3"/>
      <c r="UW309" s="3"/>
      <c r="UX309" s="3"/>
      <c r="UY309" s="3"/>
      <c r="UZ309" s="3"/>
      <c r="VA309" s="3"/>
      <c r="VB309" s="3"/>
      <c r="VC309" s="3"/>
      <c r="VD309" s="3"/>
      <c r="VE309" s="3"/>
      <c r="VF309" s="3"/>
      <c r="VG309" s="3"/>
      <c r="VH309" s="3"/>
      <c r="VI309" s="3"/>
      <c r="VJ309" s="3"/>
      <c r="VK309" s="3"/>
      <c r="VL309" s="3"/>
      <c r="VM309" s="3"/>
      <c r="VN309" s="3"/>
      <c r="VO309" s="3"/>
      <c r="VP309" s="3"/>
      <c r="VQ309" s="3"/>
      <c r="VR309" s="3"/>
      <c r="VS309" s="3"/>
      <c r="VT309" s="3"/>
      <c r="VU309" s="3"/>
      <c r="VV309" s="3"/>
      <c r="VW309" s="3"/>
      <c r="VX309" s="3"/>
      <c r="VY309" s="3"/>
      <c r="VZ309" s="3"/>
      <c r="WA309" s="3"/>
      <c r="WB309" s="3"/>
      <c r="WC309" s="3"/>
      <c r="WD309" s="3"/>
      <c r="WE309" s="3"/>
      <c r="WF309" s="3"/>
      <c r="WG309" s="3"/>
      <c r="WH309" s="3"/>
      <c r="WI309" s="3"/>
      <c r="WJ309" s="3"/>
      <c r="WK309" s="3"/>
      <c r="WL309" s="3"/>
      <c r="WM309" s="3"/>
      <c r="WN309" s="3"/>
      <c r="WO309" s="3"/>
      <c r="WP309" s="3"/>
      <c r="WQ309" s="3"/>
      <c r="WR309" s="3"/>
      <c r="WS309" s="3"/>
      <c r="WT309" s="3"/>
      <c r="WU309" s="3"/>
      <c r="WV309" s="3"/>
      <c r="WW309" s="3"/>
      <c r="WX309" s="3"/>
      <c r="WY309" s="3"/>
      <c r="WZ309" s="3"/>
      <c r="XA309" s="3"/>
      <c r="XB309" s="3"/>
      <c r="XC309" s="3"/>
      <c r="XD309" s="3"/>
      <c r="XE309" s="3"/>
      <c r="XF309" s="3"/>
      <c r="XG309" s="3"/>
      <c r="XH309" s="3"/>
      <c r="XI309" s="3"/>
      <c r="XJ309" s="3"/>
      <c r="XK309" s="3"/>
      <c r="XL309" s="3"/>
      <c r="XM309" s="3"/>
      <c r="XN309" s="3"/>
      <c r="XO309" s="3"/>
      <c r="XP309" s="3"/>
      <c r="XQ309" s="3"/>
      <c r="XR309" s="3"/>
      <c r="XS309" s="3"/>
      <c r="XT309" s="3"/>
      <c r="XU309" s="3"/>
      <c r="XV309" s="3"/>
      <c r="XW309" s="3"/>
      <c r="XX309" s="3"/>
      <c r="XY309" s="3"/>
      <c r="XZ309" s="3"/>
      <c r="YA309" s="3"/>
      <c r="YB309" s="3"/>
      <c r="YC309" s="3"/>
      <c r="YD309" s="3"/>
      <c r="YE309" s="3"/>
      <c r="YF309" s="3"/>
      <c r="YG309" s="3"/>
      <c r="YH309" s="3"/>
      <c r="YI309" s="3"/>
      <c r="YJ309" s="3"/>
      <c r="YK309" s="3"/>
      <c r="YL309" s="3"/>
      <c r="YM309" s="3"/>
      <c r="YN309" s="3"/>
      <c r="YO309" s="3"/>
      <c r="YP309" s="3"/>
      <c r="YQ309" s="3"/>
      <c r="YR309" s="3"/>
      <c r="YS309" s="3"/>
      <c r="YT309" s="3"/>
      <c r="YU309" s="3"/>
      <c r="YV309" s="3"/>
      <c r="YW309" s="3"/>
      <c r="YX309" s="3"/>
      <c r="YY309" s="3"/>
      <c r="YZ309" s="3"/>
      <c r="ZA309" s="3"/>
      <c r="ZB309" s="3"/>
      <c r="ZC309" s="3"/>
      <c r="ZD309" s="3"/>
      <c r="ZE309" s="3"/>
      <c r="ZF309" s="3"/>
      <c r="ZG309" s="3"/>
      <c r="ZH309" s="3"/>
      <c r="ZI309" s="3"/>
      <c r="ZJ309" s="3"/>
      <c r="ZK309" s="3"/>
      <c r="ZL309" s="3"/>
      <c r="ZM309" s="3"/>
      <c r="ZN309" s="3"/>
      <c r="ZO309" s="3"/>
      <c r="ZP309" s="3"/>
      <c r="ZQ309" s="3"/>
      <c r="ZR309" s="3"/>
      <c r="ZS309" s="3"/>
      <c r="ZT309" s="3"/>
      <c r="ZU309" s="3"/>
      <c r="ZV309" s="3"/>
      <c r="ZW309" s="3"/>
      <c r="ZX309" s="3"/>
      <c r="ZY309" s="3"/>
      <c r="ZZ309" s="3"/>
      <c r="AAA309" s="3"/>
      <c r="AAB309" s="3"/>
      <c r="AAC309" s="3"/>
      <c r="AAD309" s="3"/>
      <c r="AAE309" s="3"/>
      <c r="AAF309" s="3"/>
      <c r="AAG309" s="3"/>
      <c r="AAH309" s="3"/>
      <c r="AAI309" s="3"/>
      <c r="AAJ309" s="3"/>
      <c r="AAK309" s="3"/>
      <c r="AAL309" s="3"/>
      <c r="AAM309" s="3"/>
      <c r="AAN309" s="3"/>
      <c r="AAO309" s="3"/>
      <c r="AAP309" s="3"/>
      <c r="AAQ309" s="3"/>
      <c r="AAR309" s="3"/>
      <c r="AAS309" s="3"/>
      <c r="AAT309" s="3"/>
      <c r="AAU309" s="3"/>
      <c r="AAV309" s="3"/>
      <c r="AAW309" s="3"/>
      <c r="AAX309" s="3"/>
      <c r="AAY309" s="3"/>
      <c r="AAZ309" s="3"/>
      <c r="ABA309" s="3"/>
      <c r="ABB309" s="3"/>
      <c r="ABC309" s="3"/>
      <c r="ABD309" s="3"/>
      <c r="ABE309" s="3"/>
      <c r="ABF309" s="3"/>
      <c r="ABG309" s="3"/>
      <c r="ABH309" s="3"/>
      <c r="ABI309" s="3"/>
      <c r="ABJ309" s="3"/>
      <c r="ABK309" s="3"/>
      <c r="ABL309" s="3"/>
      <c r="ABM309" s="3"/>
      <c r="ABN309" s="3"/>
      <c r="ABO309" s="3"/>
      <c r="ABP309" s="3"/>
      <c r="ABQ309" s="3"/>
      <c r="ABR309" s="3"/>
      <c r="ABS309" s="3"/>
      <c r="ABT309" s="3"/>
      <c r="ABU309" s="3"/>
      <c r="ABV309" s="3"/>
      <c r="ABW309" s="3"/>
      <c r="ABX309" s="3"/>
      <c r="ABY309" s="3"/>
      <c r="ABZ309" s="3"/>
      <c r="ACA309" s="3"/>
      <c r="ACB309" s="3"/>
      <c r="ACC309" s="3"/>
      <c r="ACD309" s="3"/>
      <c r="ACE309" s="3"/>
      <c r="ACF309" s="3"/>
      <c r="ACG309" s="3"/>
      <c r="ACH309" s="3"/>
      <c r="ACI309" s="3"/>
      <c r="ACJ309" s="3"/>
      <c r="ACK309" s="3"/>
      <c r="ACL309" s="3"/>
      <c r="ACM309" s="3"/>
      <c r="ACN309" s="3"/>
      <c r="ACO309" s="3"/>
      <c r="ACP309" s="3"/>
      <c r="ACQ309" s="3"/>
      <c r="ACR309" s="3"/>
      <c r="ACS309" s="3"/>
      <c r="ACT309" s="3"/>
      <c r="ACU309" s="3"/>
      <c r="ACV309" s="3"/>
      <c r="ACW309" s="3"/>
      <c r="ACX309" s="3"/>
      <c r="ACY309" s="3"/>
      <c r="ACZ309" s="3"/>
      <c r="ADA309" s="3"/>
      <c r="ADB309" s="3"/>
      <c r="ADC309" s="3"/>
      <c r="ADD309" s="3"/>
      <c r="ADE309" s="3"/>
      <c r="ADF309" s="3"/>
      <c r="ADG309" s="3"/>
      <c r="ADH309" s="3"/>
      <c r="ADI309" s="3"/>
      <c r="ADJ309" s="3"/>
      <c r="ADK309" s="3"/>
      <c r="ADL309" s="3"/>
      <c r="ADM309" s="3"/>
      <c r="ADN309" s="3"/>
      <c r="ADO309" s="3"/>
      <c r="ADP309" s="3"/>
      <c r="ADQ309" s="3"/>
      <c r="ADR309" s="3"/>
      <c r="ADS309" s="3"/>
      <c r="ADT309" s="3"/>
      <c r="ADU309" s="3"/>
      <c r="ADV309" s="3"/>
      <c r="ADW309" s="3"/>
      <c r="ADX309" s="3"/>
      <c r="ADY309" s="3"/>
      <c r="ADZ309" s="3"/>
      <c r="AEA309" s="3"/>
      <c r="AEB309" s="3"/>
      <c r="AEC309" s="3"/>
      <c r="AED309" s="3"/>
      <c r="AEE309" s="3"/>
      <c r="AEF309" s="3"/>
      <c r="AEG309" s="3"/>
      <c r="AEH309" s="3"/>
      <c r="AEI309" s="3"/>
      <c r="AEJ309" s="3"/>
      <c r="AEK309" s="3"/>
      <c r="AEL309" s="3"/>
      <c r="AEM309" s="3"/>
      <c r="AEN309" s="3"/>
      <c r="AEO309" s="3"/>
      <c r="AEP309" s="3"/>
      <c r="AEQ309" s="3"/>
      <c r="AER309" s="3"/>
      <c r="AES309" s="3"/>
      <c r="AET309" s="3"/>
      <c r="AEU309" s="3"/>
      <c r="AEV309" s="3"/>
      <c r="AEW309" s="3"/>
      <c r="AEX309" s="3"/>
      <c r="AEY309" s="3"/>
      <c r="AEZ309" s="3"/>
      <c r="AFA309" s="3"/>
      <c r="AFB309" s="3"/>
      <c r="AFC309" s="3"/>
      <c r="AFD309" s="3"/>
      <c r="AFE309" s="3"/>
      <c r="AFF309" s="3"/>
      <c r="AFG309" s="3"/>
      <c r="AFH309" s="3"/>
      <c r="AFI309" s="3"/>
      <c r="AFJ309" s="3"/>
      <c r="AFK309" s="3"/>
      <c r="AFL309" s="3"/>
      <c r="AFM309" s="3"/>
      <c r="AFN309" s="3"/>
      <c r="AFO309" s="3"/>
      <c r="AFP309" s="3"/>
      <c r="AFQ309" s="3"/>
      <c r="AFR309" s="3"/>
      <c r="AFS309" s="3"/>
      <c r="AFT309" s="3"/>
      <c r="AFU309" s="3"/>
      <c r="AFV309" s="3"/>
      <c r="AFW309" s="3"/>
      <c r="AFX309" s="3"/>
      <c r="AFY309" s="3"/>
      <c r="AFZ309" s="3"/>
      <c r="AGA309" s="3"/>
      <c r="AGB309" s="3"/>
      <c r="AGC309" s="3"/>
      <c r="AGD309" s="3"/>
      <c r="AGE309" s="3"/>
      <c r="AGF309" s="3"/>
      <c r="AGG309" s="3"/>
      <c r="AGH309" s="3"/>
      <c r="AGI309" s="3"/>
      <c r="AGJ309" s="3"/>
      <c r="AGK309" s="3"/>
      <c r="AGL309" s="3"/>
      <c r="AGM309" s="3"/>
      <c r="AGN309" s="3"/>
      <c r="AGO309" s="3"/>
      <c r="AGP309" s="3"/>
      <c r="AGQ309" s="3"/>
      <c r="AGR309" s="3"/>
      <c r="AGS309" s="3"/>
      <c r="AGT309" s="3"/>
      <c r="AGU309" s="3"/>
      <c r="AGV309" s="3"/>
      <c r="AGW309" s="3"/>
      <c r="AGX309" s="3"/>
      <c r="AGY309" s="3"/>
      <c r="AGZ309" s="3"/>
      <c r="AHA309" s="3"/>
      <c r="AHB309" s="3"/>
      <c r="AHC309" s="3"/>
      <c r="AHD309" s="3"/>
      <c r="AHE309" s="3"/>
      <c r="AHF309" s="3"/>
      <c r="AHG309" s="3"/>
      <c r="AHH309" s="3"/>
      <c r="AHI309" s="3"/>
      <c r="AHJ309" s="3"/>
      <c r="AHK309" s="3"/>
      <c r="AHL309" s="3"/>
      <c r="AHM309" s="3"/>
      <c r="AHN309" s="3"/>
      <c r="AHO309" s="3"/>
      <c r="AHP309" s="3"/>
      <c r="AHQ309" s="3"/>
      <c r="AHR309" s="3"/>
      <c r="AHS309" s="3"/>
      <c r="AHT309" s="3"/>
      <c r="AHU309" s="3"/>
      <c r="AHV309" s="3"/>
      <c r="AHW309" s="3"/>
      <c r="AHX309" s="3"/>
      <c r="AHY309" s="3"/>
      <c r="AHZ309" s="3"/>
      <c r="AIA309" s="3"/>
      <c r="AIB309" s="3"/>
      <c r="AIC309" s="3"/>
      <c r="AID309" s="3"/>
      <c r="AIE309" s="3"/>
      <c r="AIF309" s="3"/>
      <c r="AIG309" s="3"/>
      <c r="AIH309" s="3"/>
      <c r="AII309" s="3"/>
      <c r="AIJ309" s="3"/>
      <c r="AIK309" s="3"/>
      <c r="AIL309" s="3"/>
      <c r="AIM309" s="3"/>
      <c r="AIN309" s="3"/>
      <c r="AIO309" s="3"/>
      <c r="AIP309" s="3"/>
      <c r="AIQ309" s="3"/>
      <c r="AIR309" s="3"/>
      <c r="AIS309" s="3"/>
      <c r="AIT309" s="3"/>
      <c r="AIU309" s="3"/>
      <c r="AIV309" s="3"/>
      <c r="AIW309" s="3"/>
      <c r="AIX309" s="3"/>
      <c r="AIY309" s="3"/>
      <c r="AIZ309" s="3"/>
      <c r="AJA309" s="3"/>
      <c r="AJB309" s="3"/>
      <c r="AJC309" s="3"/>
      <c r="AJD309" s="3"/>
      <c r="AJE309" s="3"/>
      <c r="AJF309" s="3"/>
      <c r="AJG309" s="3"/>
      <c r="AJH309" s="3"/>
      <c r="AJI309" s="3"/>
      <c r="AJJ309" s="3"/>
      <c r="AJK309" s="3"/>
      <c r="AJL309" s="3"/>
      <c r="AJM309" s="3"/>
      <c r="AJN309" s="3"/>
      <c r="AJO309" s="3"/>
      <c r="AJP309" s="3"/>
      <c r="AJQ309" s="3"/>
      <c r="AJR309" s="3"/>
      <c r="AJS309" s="3"/>
      <c r="AJT309" s="3"/>
      <c r="AJU309" s="3"/>
      <c r="AJV309" s="3"/>
      <c r="AJW309" s="3"/>
      <c r="AJX309" s="3"/>
      <c r="AJY309" s="3"/>
      <c r="AJZ309" s="3"/>
      <c r="AKA309" s="3"/>
      <c r="AKB309" s="3"/>
      <c r="AKC309" s="3"/>
      <c r="AKD309" s="3"/>
      <c r="AKE309" s="3"/>
      <c r="AKF309" s="3"/>
      <c r="AKG309" s="3"/>
      <c r="AKH309" s="3"/>
      <c r="AKI309" s="3"/>
      <c r="AKJ309" s="3"/>
      <c r="AKK309" s="3"/>
      <c r="AKL309" s="3"/>
      <c r="AKM309" s="3"/>
      <c r="AKN309" s="3"/>
      <c r="AKO309" s="3"/>
      <c r="AKP309" s="3"/>
      <c r="AKQ309" s="3"/>
      <c r="AKR309" s="3"/>
      <c r="AKS309" s="3"/>
      <c r="AKT309" s="3"/>
      <c r="AKU309" s="3"/>
      <c r="AKV309" s="3"/>
      <c r="AKW309" s="3"/>
      <c r="AKX309" s="3"/>
      <c r="AKY309" s="3"/>
      <c r="AKZ309" s="3"/>
      <c r="ALA309" s="3"/>
      <c r="ALB309" s="3"/>
      <c r="ALC309" s="3"/>
      <c r="ALD309" s="3"/>
      <c r="ALE309" s="3"/>
      <c r="ALF309" s="3"/>
      <c r="ALG309" s="3"/>
      <c r="ALH309" s="3"/>
      <c r="ALI309" s="3"/>
      <c r="ALJ309" s="3"/>
      <c r="ALK309" s="3"/>
      <c r="ALL309" s="3"/>
      <c r="ALM309" s="3"/>
    </row>
    <row r="310" spans="1:1001" x14ac:dyDescent="0.2">
      <c r="A310" s="3" t="s">
        <v>24355</v>
      </c>
      <c r="B310" s="3">
        <v>0.70940013353075082</v>
      </c>
      <c r="C310" s="3">
        <v>0.99970618776986808</v>
      </c>
      <c r="D310" s="3">
        <v>0.99901118460568372</v>
      </c>
      <c r="E310" s="3">
        <v>0.99901735520868262</v>
      </c>
      <c r="F310" s="3">
        <v>0.99939313930847518</v>
      </c>
      <c r="G310" s="3">
        <v>0.99933320470704645</v>
      </c>
      <c r="H310" s="3">
        <v>0.99998425362815357</v>
      </c>
      <c r="I310" s="3">
        <v>0.99413973405432543</v>
      </c>
      <c r="J310" s="3">
        <v>0.99933020100941716</v>
      </c>
      <c r="K310" s="3">
        <v>0.99992864765223288</v>
      </c>
      <c r="L310" s="3">
        <v>0.99708535707498702</v>
      </c>
      <c r="M310" s="3">
        <v>0.9998323520465946</v>
      </c>
      <c r="N310" s="3">
        <v>0.99821452905238817</v>
      </c>
      <c r="O310" s="3">
        <v>0.99918491230514672</v>
      </c>
      <c r="P310" s="3">
        <v>0.99932394742869268</v>
      </c>
      <c r="Q310" s="3">
        <v>0.99993236577357536</v>
      </c>
      <c r="R310" s="3">
        <v>0.99890890495727469</v>
      </c>
      <c r="S310" s="3">
        <v>0.99992559261275882</v>
      </c>
      <c r="T310" s="3">
        <v>0.99999495590169341</v>
      </c>
      <c r="U310" s="3">
        <v>0.99983947211665514</v>
      </c>
      <c r="V310" s="3">
        <v>0.99931577182516951</v>
      </c>
      <c r="W310" s="3">
        <v>0.99998358512753616</v>
      </c>
      <c r="X310" s="3">
        <v>0.99912597270756054</v>
      </c>
      <c r="Y310" s="3">
        <v>0.99990327988732908</v>
      </c>
      <c r="Z310" s="3">
        <v>0.99988471983831317</v>
      </c>
      <c r="AA310" s="3">
        <v>0.99995614821200518</v>
      </c>
      <c r="AB310" s="3">
        <v>0.99804566964217367</v>
      </c>
      <c r="AC310" s="3">
        <v>0.99960472556573832</v>
      </c>
      <c r="AD310" s="3">
        <v>0.99687061335842542</v>
      </c>
      <c r="AE310" s="3">
        <v>0.99952959574231726</v>
      </c>
      <c r="AF310" s="3">
        <v>0.99977921457510832</v>
      </c>
      <c r="AG310" s="3">
        <v>0.99986226041023896</v>
      </c>
      <c r="AH310" s="3">
        <v>0.99998022249670759</v>
      </c>
      <c r="AI310" s="3">
        <v>0.99997292165153739</v>
      </c>
      <c r="AJ310" s="3">
        <v>0.99875915605129695</v>
      </c>
      <c r="AK310" s="3">
        <v>0.99918018090776239</v>
      </c>
      <c r="AL310" s="3">
        <v>0.99934668178171226</v>
      </c>
      <c r="AM310" s="3">
        <v>0.99998613677963877</v>
      </c>
      <c r="AN310" s="3">
        <v>0.99999530808308967</v>
      </c>
      <c r="AO310" s="3">
        <v>0.99983951710473706</v>
      </c>
      <c r="AP310" s="3">
        <v>0.99916849342968328</v>
      </c>
      <c r="AQ310" s="3">
        <v>0.99996445163588032</v>
      </c>
      <c r="AR310" s="3">
        <v>0.9992160400550244</v>
      </c>
      <c r="AS310" s="3">
        <v>0.99990301604665544</v>
      </c>
      <c r="AT310" s="3">
        <v>0.99995371794257337</v>
      </c>
      <c r="AU310" s="3">
        <v>0.99880198271494425</v>
      </c>
      <c r="AV310" s="3">
        <v>0.99968458701381058</v>
      </c>
      <c r="AW310" s="3">
        <v>0.99992869540452567</v>
      </c>
      <c r="AX310" s="3">
        <v>0.999569064618409</v>
      </c>
      <c r="AY310" s="3">
        <v>0.99936681207638867</v>
      </c>
      <c r="AZ310" s="3">
        <v>0.99972746957676517</v>
      </c>
      <c r="BA310" s="3">
        <v>0.99982634629056077</v>
      </c>
      <c r="BB310" s="3">
        <v>0.99941233711212163</v>
      </c>
      <c r="BC310" s="3">
        <v>0.99835295041357763</v>
      </c>
      <c r="BD310" s="3">
        <v>0.99751732244794644</v>
      </c>
      <c r="BE310" s="3">
        <v>0.99970500337703028</v>
      </c>
      <c r="BF310" s="3">
        <v>0.99988208041956494</v>
      </c>
      <c r="BG310" s="3">
        <v>0.99932949938632565</v>
      </c>
      <c r="BH310" s="3">
        <v>0.99991375893967338</v>
      </c>
      <c r="BI310" s="3">
        <v>0.99980438440019748</v>
      </c>
      <c r="BJ310" s="3">
        <v>0.99854577048113313</v>
      </c>
      <c r="BK310" s="3">
        <v>0.99965144974586939</v>
      </c>
      <c r="BL310" s="3">
        <v>0.99992538533368935</v>
      </c>
      <c r="BM310" s="3">
        <v>0.999430812885167</v>
      </c>
      <c r="BN310" s="3">
        <v>0.99976546195408078</v>
      </c>
      <c r="BO310" s="3">
        <v>0.9879905351005086</v>
      </c>
      <c r="BP310" s="3">
        <v>0.8963386187775314</v>
      </c>
      <c r="BQ310" s="3">
        <v>0.99993985471151559</v>
      </c>
      <c r="BR310" s="3">
        <v>0.99990211720133304</v>
      </c>
      <c r="BS310" s="3">
        <v>0.99988568222438012</v>
      </c>
      <c r="BT310" s="3">
        <v>0.99951816566362173</v>
      </c>
      <c r="BU310" s="3">
        <v>0.99988845319986419</v>
      </c>
      <c r="BV310" s="3">
        <v>0.99775124130441872</v>
      </c>
      <c r="BW310" s="3">
        <v>0.99976568903816365</v>
      </c>
      <c r="BX310" s="3">
        <v>0.99883996930818708</v>
      </c>
      <c r="BY310" s="3">
        <v>0.99867359343623929</v>
      </c>
      <c r="BZ310" s="3">
        <v>0.99897472835827883</v>
      </c>
      <c r="CA310" s="3">
        <v>0.99959645976360134</v>
      </c>
      <c r="CB310" s="3">
        <v>0.99968145284018173</v>
      </c>
      <c r="CC310" s="3">
        <v>0.99928077888431799</v>
      </c>
      <c r="CD310" s="3">
        <v>0.99881236927482908</v>
      </c>
      <c r="CE310" s="3">
        <v>0.9993876457891594</v>
      </c>
      <c r="CF310" s="3">
        <v>0.99992162387463646</v>
      </c>
      <c r="CG310" s="3">
        <v>0.9998473430310767</v>
      </c>
      <c r="CH310" s="3">
        <v>0.99998298938053132</v>
      </c>
      <c r="CI310" s="3">
        <v>0.99970740456329454</v>
      </c>
      <c r="CJ310" s="3">
        <v>0.9980717198840775</v>
      </c>
      <c r="CK310" s="3">
        <v>0.9998930728287645</v>
      </c>
      <c r="CL310" s="3">
        <v>0.99979671077268872</v>
      </c>
      <c r="CM310" s="3">
        <v>0.99945808443955908</v>
      </c>
      <c r="CN310" s="3">
        <v>0.99938948203370503</v>
      </c>
      <c r="CO310" s="3">
        <v>0.99980361044521271</v>
      </c>
      <c r="CP310" s="3">
        <v>0.99935393895449309</v>
      </c>
      <c r="CQ310" s="3">
        <v>0.99970358490396682</v>
      </c>
      <c r="CR310" s="3">
        <v>0.99998826570907784</v>
      </c>
      <c r="CS310" s="3">
        <v>0.99983034358588152</v>
      </c>
      <c r="CT310" s="3">
        <v>0.99807834599653789</v>
      </c>
      <c r="CU310" s="3">
        <v>0.99946008606980197</v>
      </c>
      <c r="CV310" s="3">
        <v>0.9995840700806341</v>
      </c>
      <c r="CW310" s="3">
        <v>0.98798999111527908</v>
      </c>
      <c r="CX310" s="3">
        <v>0.99875488642673005</v>
      </c>
      <c r="CY310" s="3">
        <v>0.99942857085924364</v>
      </c>
      <c r="CZ310" s="3">
        <v>0.99873718023315627</v>
      </c>
      <c r="DA310" s="3">
        <v>0.99993976043366795</v>
      </c>
      <c r="DB310" s="3">
        <v>0.99990081810762088</v>
      </c>
      <c r="DC310" s="3">
        <v>0.99995283322361916</v>
      </c>
      <c r="DD310" s="3">
        <v>0.99993529154009575</v>
      </c>
      <c r="DE310" s="3">
        <v>0.99990094791352735</v>
      </c>
      <c r="DF310" s="3">
        <v>0.99857674288291665</v>
      </c>
      <c r="DG310" s="3">
        <v>0.99970104113863045</v>
      </c>
      <c r="DH310" s="3">
        <v>0.99921900720605361</v>
      </c>
      <c r="DI310" s="3">
        <v>0.99993150447143964</v>
      </c>
      <c r="DJ310" s="3">
        <v>0.99794120214124704</v>
      </c>
      <c r="DK310" s="3">
        <v>0.99994777159024073</v>
      </c>
      <c r="DL310" s="3">
        <v>0.93480715287655114</v>
      </c>
      <c r="DM310" s="3">
        <v>0.9994375612549351</v>
      </c>
      <c r="DN310" s="3">
        <v>0.99874995026474667</v>
      </c>
      <c r="DO310" s="3">
        <v>0.99942618163869801</v>
      </c>
      <c r="DP310" s="3">
        <v>0.70936740876522419</v>
      </c>
      <c r="DQ310" s="3">
        <v>0.99983677881404087</v>
      </c>
      <c r="DR310" s="3">
        <v>0.99735665341444857</v>
      </c>
      <c r="DS310" s="3">
        <v>0.99809189985690594</v>
      </c>
      <c r="DT310" s="3">
        <v>0.99998920838113403</v>
      </c>
      <c r="DU310" s="3">
        <v>0.99831870805248812</v>
      </c>
      <c r="DV310" s="3">
        <v>0.99967922272142784</v>
      </c>
      <c r="DW310" s="3">
        <v>0.99999930492488154</v>
      </c>
      <c r="DX310" s="3">
        <v>0.99458341725861688</v>
      </c>
      <c r="DY310" s="3">
        <v>0.99995992836944547</v>
      </c>
      <c r="DZ310" s="3">
        <v>0.99882053159831896</v>
      </c>
      <c r="EA310" s="3">
        <v>0.99952271152966721</v>
      </c>
      <c r="EB310" s="3">
        <v>0.99979005937882759</v>
      </c>
      <c r="EC310" s="3">
        <v>0.99974389857211987</v>
      </c>
      <c r="ED310" s="3">
        <v>0.99982660918600652</v>
      </c>
      <c r="EE310" s="3">
        <v>0.99926828988380756</v>
      </c>
      <c r="EF310" s="3">
        <v>0.9993823688797826</v>
      </c>
      <c r="EG310" s="3">
        <v>0.99993389634712515</v>
      </c>
      <c r="EH310" s="3">
        <v>0.99962203824526941</v>
      </c>
      <c r="EI310" s="3">
        <v>0.99975466297738635</v>
      </c>
      <c r="EJ310" s="3">
        <v>0.9998763520899463</v>
      </c>
      <c r="EK310" s="3">
        <v>0.99928061903172671</v>
      </c>
      <c r="EL310" s="3">
        <v>0.99895871162195471</v>
      </c>
      <c r="EM310" s="3">
        <v>0.99938277514278939</v>
      </c>
      <c r="EN310" s="3">
        <v>0.99995866774186082</v>
      </c>
      <c r="EO310" s="3">
        <v>0.99951975243960722</v>
      </c>
      <c r="EP310" s="3">
        <v>0.99998412256064761</v>
      </c>
      <c r="EQ310" s="3">
        <v>0.99850433803051764</v>
      </c>
      <c r="ER310" s="3">
        <v>0.99971290742036567</v>
      </c>
      <c r="ES310" s="3">
        <v>0.99990379814416441</v>
      </c>
      <c r="ET310" s="3">
        <v>0.99821718081862398</v>
      </c>
      <c r="EU310" s="3">
        <v>0.99977425386127305</v>
      </c>
      <c r="EV310" s="3">
        <v>0.99953197563463991</v>
      </c>
      <c r="EW310" s="3">
        <v>0.99996525693058036</v>
      </c>
      <c r="EX310" s="3">
        <v>0.99981990290573231</v>
      </c>
      <c r="EY310" s="3">
        <v>0.70929782186735335</v>
      </c>
      <c r="EZ310" s="3">
        <v>0.99970694101993696</v>
      </c>
      <c r="FA310" s="3">
        <v>0.9621846247870226</v>
      </c>
      <c r="FB310" s="3">
        <v>0.99982379698318702</v>
      </c>
      <c r="FC310" s="3">
        <v>0.99937569744129007</v>
      </c>
      <c r="FD310" s="3">
        <v>0.99977048103778732</v>
      </c>
      <c r="FE310" s="3">
        <v>0.99986848459352085</v>
      </c>
      <c r="FF310" s="3">
        <v>0.99907589858529255</v>
      </c>
      <c r="FG310" s="3">
        <v>0.99932241887195772</v>
      </c>
      <c r="FH310" s="3">
        <v>0.99935983451435118</v>
      </c>
      <c r="FI310" s="3">
        <v>0.99991599547348797</v>
      </c>
      <c r="FJ310" s="3">
        <v>0.99977217370055005</v>
      </c>
      <c r="FK310" s="3">
        <v>0.99964611787722635</v>
      </c>
      <c r="FL310" s="3">
        <v>0.9997039499956698</v>
      </c>
      <c r="FM310" s="3">
        <v>0.99987804359350263</v>
      </c>
      <c r="FN310" s="3">
        <v>0.99995926903607368</v>
      </c>
      <c r="FO310" s="3">
        <v>0.99998997848381921</v>
      </c>
      <c r="FP310" s="3">
        <v>0.99973361502595637</v>
      </c>
      <c r="FQ310" s="3">
        <v>0.99353590989925045</v>
      </c>
      <c r="FR310" s="3">
        <v>0.7094516657618255</v>
      </c>
      <c r="FS310" s="3">
        <v>0.99968025194616283</v>
      </c>
      <c r="FT310" s="3">
        <v>0.70952190697322115</v>
      </c>
      <c r="FU310" s="3">
        <v>0.9996096444918855</v>
      </c>
      <c r="FV310" s="3">
        <v>0.99997979331811315</v>
      </c>
      <c r="FW310" s="3">
        <v>0.99932622954198647</v>
      </c>
      <c r="FX310" s="3">
        <v>0.99928555044863343</v>
      </c>
      <c r="FY310" s="3">
        <v>0.99672281519809536</v>
      </c>
      <c r="FZ310" s="3">
        <v>0.9985002450957795</v>
      </c>
      <c r="GA310" s="3">
        <v>0.99994937077904067</v>
      </c>
      <c r="GB310" s="3">
        <v>0.99973862720299966</v>
      </c>
      <c r="GC310" s="3">
        <v>0.99881565264672145</v>
      </c>
      <c r="GD310" s="3">
        <v>0.99946451454542107</v>
      </c>
      <c r="GE310" s="3">
        <v>0.99987998757948526</v>
      </c>
      <c r="GF310" s="3">
        <v>0.99995478754646805</v>
      </c>
      <c r="GG310" s="3">
        <v>0.99885490074944905</v>
      </c>
      <c r="GH310" s="3">
        <v>0.99974474223085685</v>
      </c>
      <c r="GI310" s="3">
        <v>0.99985180118863248</v>
      </c>
      <c r="GJ310" s="3">
        <v>0.99751439359627636</v>
      </c>
      <c r="GK310" s="3">
        <v>0.99931449375360426</v>
      </c>
      <c r="GL310" s="3">
        <v>0.93720781795559727</v>
      </c>
      <c r="GM310" s="3">
        <v>0.99807498503262981</v>
      </c>
      <c r="GN310" s="3">
        <v>0.9990778020348493</v>
      </c>
      <c r="GO310" s="3">
        <v>0.99991975659805155</v>
      </c>
      <c r="GP310" s="3">
        <v>0.99993730958910942</v>
      </c>
      <c r="GQ310" s="3">
        <v>0.99513359372311017</v>
      </c>
      <c r="GR310" s="3">
        <v>0.9999459666384608</v>
      </c>
      <c r="GS310" s="3">
        <v>0.99867249489436494</v>
      </c>
      <c r="GT310" s="3">
        <v>0.99852588658673347</v>
      </c>
      <c r="GU310" s="3">
        <v>0.99992774811639029</v>
      </c>
      <c r="GV310" s="3">
        <v>0.99985273526562712</v>
      </c>
      <c r="GW310" s="3">
        <v>0.99912931011924011</v>
      </c>
      <c r="GX310" s="3">
        <v>0.98547128169721898</v>
      </c>
      <c r="GY310" s="3">
        <v>0.99935593320414784</v>
      </c>
      <c r="GZ310" s="3">
        <v>0.99926743239589211</v>
      </c>
      <c r="HA310" s="3">
        <v>0.99931118319950574</v>
      </c>
      <c r="HB310" s="3">
        <v>0.99943793388782032</v>
      </c>
      <c r="HC310" s="3">
        <v>0.9997858826793663</v>
      </c>
      <c r="HD310" s="3">
        <v>0.99367380770279989</v>
      </c>
      <c r="HE310" s="3">
        <v>0.99936823005595898</v>
      </c>
      <c r="HF310" s="3">
        <v>0.99907692450680341</v>
      </c>
      <c r="HG310" s="3">
        <v>0.99942732257815103</v>
      </c>
      <c r="HH310" s="3">
        <v>0.99998762455721091</v>
      </c>
      <c r="HI310" s="3">
        <v>0.99979581436163101</v>
      </c>
      <c r="HJ310" s="3">
        <v>0.99943108818895654</v>
      </c>
      <c r="HK310" s="3">
        <v>0.99971315157872642</v>
      </c>
      <c r="HL310" s="3">
        <v>0.99981811635855578</v>
      </c>
      <c r="HM310" s="3">
        <v>0.99995488965464119</v>
      </c>
      <c r="HN310" s="3">
        <v>0.9983121768924732</v>
      </c>
      <c r="HO310" s="3">
        <v>0.99940977264744635</v>
      </c>
      <c r="HP310" s="3">
        <v>0.99822079085785242</v>
      </c>
      <c r="HQ310" s="3">
        <v>0.99797888845512894</v>
      </c>
      <c r="HR310" s="3">
        <v>0.99991710605401563</v>
      </c>
      <c r="HS310" s="3">
        <v>0.99988969270530759</v>
      </c>
      <c r="HT310" s="3">
        <v>0.99957545368173084</v>
      </c>
      <c r="HU310" s="3">
        <v>0.9990354953568934</v>
      </c>
      <c r="HV310" s="3">
        <v>0.99981485655016822</v>
      </c>
      <c r="HW310" s="3">
        <v>0.9983757337725141</v>
      </c>
      <c r="HX310" s="3">
        <v>0.99951363779162794</v>
      </c>
      <c r="HY310" s="3">
        <v>0.9999087765631991</v>
      </c>
      <c r="HZ310" s="3">
        <v>0.99869111553946277</v>
      </c>
      <c r="IA310" s="3">
        <v>0.99991381554129843</v>
      </c>
      <c r="IB310" s="3">
        <v>0.99910259139067792</v>
      </c>
      <c r="IC310" s="3">
        <v>0.99686099087282221</v>
      </c>
      <c r="ID310" s="3">
        <v>0.9996137680795858</v>
      </c>
      <c r="IE310" s="3">
        <v>0.99874694821333598</v>
      </c>
      <c r="IF310" s="3">
        <v>0.99975605405844925</v>
      </c>
      <c r="IG310" s="3">
        <v>0.99975272012573901</v>
      </c>
      <c r="IH310" s="3">
        <v>0.99952393484506707</v>
      </c>
      <c r="II310" s="3">
        <v>0.99884677361559993</v>
      </c>
      <c r="IJ310" s="3">
        <v>0.99771856405331638</v>
      </c>
      <c r="IK310" s="3">
        <v>0.99604926273476102</v>
      </c>
      <c r="IL310" s="3">
        <v>0.99963051394717073</v>
      </c>
      <c r="IM310" s="3">
        <v>0.9992050659331404</v>
      </c>
      <c r="IN310" s="3">
        <v>0.99974343770833474</v>
      </c>
      <c r="IO310" s="3">
        <v>0.9996457202024871</v>
      </c>
      <c r="IP310" s="3">
        <v>0.99947818239599184</v>
      </c>
      <c r="IQ310" s="3">
        <v>0.99992062989205821</v>
      </c>
      <c r="IR310" s="3">
        <v>0.9980439978305915</v>
      </c>
      <c r="IS310" s="3">
        <v>0.99868265021434277</v>
      </c>
      <c r="IT310" s="3">
        <v>0.99997557781029422</v>
      </c>
      <c r="IU310" s="3">
        <v>0.99987026440054139</v>
      </c>
      <c r="IV310" s="3">
        <v>0.99952694590277569</v>
      </c>
      <c r="IW310" s="3">
        <v>0.99916301992306367</v>
      </c>
      <c r="IX310" s="3">
        <v>0.99985725150080118</v>
      </c>
      <c r="IY310" s="3">
        <v>0.99969794748406005</v>
      </c>
      <c r="IZ310" s="3">
        <v>0.99780934813163202</v>
      </c>
      <c r="JA310" s="3">
        <v>0.99980938348386961</v>
      </c>
      <c r="JB310" s="3">
        <v>0.99995279114465396</v>
      </c>
      <c r="JC310" s="3">
        <v>0.99984084832877529</v>
      </c>
      <c r="JD310" s="3">
        <v>0.99981428486003299</v>
      </c>
      <c r="JE310" s="3">
        <v>0.99990500225555501</v>
      </c>
      <c r="JF310" s="3">
        <v>0.99923350289098567</v>
      </c>
      <c r="JG310" s="3">
        <v>0.99952061308053208</v>
      </c>
      <c r="JH310" s="3">
        <v>0.99798450442662245</v>
      </c>
      <c r="JI310" s="3">
        <v>0.99917087901953405</v>
      </c>
      <c r="JJ310" s="3">
        <v>0.99982489121803253</v>
      </c>
      <c r="JK310" s="3">
        <v>0.99091447751492978</v>
      </c>
      <c r="JL310" s="3">
        <v>0.99990837793133613</v>
      </c>
      <c r="JM310" s="3">
        <v>0.9995164579702841</v>
      </c>
      <c r="JN310" s="3">
        <v>0.99886218538544147</v>
      </c>
      <c r="JO310" s="3">
        <v>0.99907265961194247</v>
      </c>
      <c r="JP310" s="3">
        <v>0.97369517965785435</v>
      </c>
      <c r="JQ310" s="3">
        <v>0.9984958178829878</v>
      </c>
      <c r="JR310" s="3">
        <v>0.99995969615428792</v>
      </c>
      <c r="JS310" s="3">
        <v>0.99842660678982542</v>
      </c>
      <c r="JT310" s="3">
        <v>0.99819192944869262</v>
      </c>
      <c r="JU310" s="3">
        <v>0.99988191623000167</v>
      </c>
      <c r="JV310" s="3">
        <v>0.99809884233806234</v>
      </c>
      <c r="JW310" s="3">
        <v>0.99991657702854742</v>
      </c>
      <c r="JX310" s="3">
        <v>0.99999915266810291</v>
      </c>
      <c r="JY310" s="3">
        <v>0.99984303173225431</v>
      </c>
      <c r="JZ310" s="3">
        <v>0.99439781578325115</v>
      </c>
      <c r="KA310" s="3">
        <v>0.99982244398984754</v>
      </c>
      <c r="KB310" s="3">
        <v>0.99963388118020635</v>
      </c>
      <c r="KC310" s="3">
        <v>0.99315326189976438</v>
      </c>
      <c r="KD310" s="3">
        <v>0.99960401252451947</v>
      </c>
      <c r="KE310" s="3">
        <v>0.99868295462684442</v>
      </c>
      <c r="KF310" s="3">
        <v>0.99998488290696763</v>
      </c>
      <c r="KG310" s="3">
        <v>0.99979280516521762</v>
      </c>
      <c r="KH310" s="3">
        <v>0.9999438869252224</v>
      </c>
      <c r="KI310" s="3">
        <v>0.93427744720400008</v>
      </c>
      <c r="KJ310" s="3">
        <v>0.99944468038645151</v>
      </c>
      <c r="KK310" s="3">
        <v>0.99948313847101689</v>
      </c>
      <c r="KL310" s="3">
        <v>0.99962385639093299</v>
      </c>
      <c r="KM310" s="3">
        <v>0.99991494442073225</v>
      </c>
      <c r="KN310" s="3">
        <v>0.99839019124515616</v>
      </c>
      <c r="KO310" s="3">
        <v>0.99982616674467262</v>
      </c>
      <c r="KP310" s="3">
        <v>0.99986061090340084</v>
      </c>
      <c r="KQ310" s="3">
        <v>0.99927705122035848</v>
      </c>
      <c r="KR310" s="3">
        <v>0.99936039864355286</v>
      </c>
      <c r="KS310" s="3">
        <v>0.99984311811910853</v>
      </c>
      <c r="KT310" s="3">
        <v>0.99667841706830207</v>
      </c>
      <c r="KU310" s="3">
        <v>0.99884931991844861</v>
      </c>
      <c r="KV310" s="3">
        <v>0.99993788575076492</v>
      </c>
      <c r="KW310" s="3">
        <v>0.99977665142830385</v>
      </c>
      <c r="KX310" s="3">
        <v>1</v>
      </c>
      <c r="KY310" s="3"/>
      <c r="KZ310" s="3"/>
      <c r="LA310" s="3"/>
      <c r="LB310" s="3"/>
      <c r="LC310" s="3"/>
      <c r="LD310" s="3"/>
      <c r="LE310" s="3"/>
      <c r="LF310" s="3"/>
      <c r="LG310" s="3"/>
      <c r="LH310" s="3"/>
      <c r="LI310" s="3"/>
      <c r="LJ310" s="3"/>
      <c r="LK310" s="3"/>
      <c r="LL310" s="3"/>
      <c r="LM310" s="3"/>
      <c r="LN310" s="3"/>
      <c r="LO310" s="3"/>
      <c r="LP310" s="3"/>
      <c r="LQ310" s="3"/>
      <c r="LR310" s="3"/>
      <c r="LS310" s="3"/>
      <c r="LT310" s="3"/>
      <c r="LU310" s="3"/>
      <c r="LV310" s="3"/>
      <c r="LW310" s="3"/>
      <c r="LX310" s="3"/>
      <c r="LY310" s="3"/>
      <c r="LZ310" s="3"/>
      <c r="MA310" s="3"/>
      <c r="MB310" s="3"/>
      <c r="MC310" s="3"/>
      <c r="MD310" s="3"/>
      <c r="ME310" s="3"/>
      <c r="MF310" s="3"/>
      <c r="MG310" s="3"/>
      <c r="MH310" s="3"/>
      <c r="MI310" s="3"/>
      <c r="MJ310" s="3"/>
      <c r="MK310" s="3"/>
      <c r="ML310" s="3"/>
      <c r="MM310" s="3"/>
      <c r="MN310" s="3"/>
      <c r="MO310" s="3"/>
      <c r="MP310" s="3"/>
      <c r="MQ310" s="3"/>
      <c r="MR310" s="3"/>
      <c r="MS310" s="3"/>
      <c r="MT310" s="3"/>
      <c r="MU310" s="3"/>
      <c r="MV310" s="3"/>
      <c r="MW310" s="3"/>
      <c r="MX310" s="3"/>
      <c r="MY310" s="3"/>
      <c r="MZ310" s="3"/>
      <c r="NA310" s="3"/>
      <c r="NB310" s="3"/>
      <c r="NC310" s="3"/>
      <c r="ND310" s="3"/>
      <c r="NE310" s="3"/>
      <c r="NF310" s="3"/>
      <c r="NG310" s="3"/>
      <c r="NH310" s="3"/>
      <c r="NI310" s="3"/>
      <c r="NJ310" s="3"/>
      <c r="NK310" s="3"/>
      <c r="NL310" s="3"/>
      <c r="NM310" s="3"/>
      <c r="NN310" s="3"/>
      <c r="NO310" s="3"/>
      <c r="NP310" s="3"/>
      <c r="NQ310" s="3"/>
      <c r="NR310" s="3"/>
      <c r="NS310" s="3"/>
      <c r="NT310" s="3"/>
      <c r="NU310" s="3"/>
      <c r="NV310" s="3"/>
      <c r="NW310" s="3"/>
      <c r="NX310" s="3"/>
      <c r="NY310" s="3"/>
      <c r="NZ310" s="3"/>
      <c r="OA310" s="3"/>
      <c r="OB310" s="3"/>
      <c r="OC310" s="3"/>
      <c r="OD310" s="3"/>
      <c r="OE310" s="3"/>
      <c r="OF310" s="3"/>
      <c r="OG310" s="3"/>
      <c r="OH310" s="3"/>
      <c r="OI310" s="3"/>
      <c r="OJ310" s="3"/>
      <c r="OK310" s="3"/>
      <c r="OL310" s="3"/>
      <c r="OM310" s="3"/>
      <c r="ON310" s="3"/>
      <c r="OO310" s="3"/>
      <c r="OP310" s="3"/>
      <c r="OQ310" s="3"/>
      <c r="OR310" s="3"/>
      <c r="OS310" s="3"/>
      <c r="OT310" s="3"/>
      <c r="OU310" s="3"/>
      <c r="OV310" s="3"/>
      <c r="OW310" s="3"/>
      <c r="OX310" s="3"/>
      <c r="OY310" s="3"/>
      <c r="OZ310" s="3"/>
      <c r="PA310" s="3"/>
      <c r="PB310" s="3"/>
      <c r="PC310" s="3"/>
      <c r="PD310" s="3"/>
      <c r="PE310" s="3"/>
      <c r="PF310" s="3"/>
      <c r="PG310" s="3"/>
      <c r="PH310" s="3"/>
      <c r="PI310" s="3"/>
      <c r="PJ310" s="3"/>
      <c r="PK310" s="3"/>
      <c r="PL310" s="3"/>
      <c r="PM310" s="3"/>
      <c r="PN310" s="3"/>
      <c r="PO310" s="3"/>
      <c r="PP310" s="3"/>
      <c r="PQ310" s="3"/>
      <c r="PR310" s="3"/>
      <c r="PS310" s="3"/>
      <c r="PT310" s="3"/>
      <c r="PU310" s="3"/>
      <c r="PV310" s="3"/>
      <c r="PW310" s="3"/>
      <c r="PX310" s="3"/>
      <c r="PY310" s="3"/>
      <c r="PZ310" s="3"/>
      <c r="QA310" s="3"/>
      <c r="QB310" s="3"/>
      <c r="QC310" s="3"/>
      <c r="QD310" s="3"/>
      <c r="QE310" s="3"/>
      <c r="QF310" s="3"/>
      <c r="QG310" s="3"/>
      <c r="QH310" s="3"/>
      <c r="QI310" s="3"/>
      <c r="QJ310" s="3"/>
      <c r="QK310" s="3"/>
      <c r="QL310" s="3"/>
      <c r="QM310" s="3"/>
      <c r="QN310" s="3"/>
      <c r="QO310" s="3"/>
      <c r="QP310" s="3"/>
      <c r="QQ310" s="3"/>
      <c r="QR310" s="3"/>
      <c r="QS310" s="3"/>
      <c r="QT310" s="3"/>
      <c r="QU310" s="3"/>
      <c r="QV310" s="3"/>
      <c r="QW310" s="3"/>
      <c r="QX310" s="3"/>
      <c r="QY310" s="3"/>
      <c r="QZ310" s="3"/>
      <c r="RA310" s="3"/>
      <c r="RB310" s="3"/>
      <c r="RC310" s="3"/>
      <c r="RD310" s="3"/>
      <c r="RE310" s="3"/>
      <c r="RF310" s="3"/>
      <c r="RG310" s="3"/>
      <c r="RH310" s="3"/>
      <c r="RI310" s="3"/>
      <c r="RJ310" s="3"/>
      <c r="RK310" s="3"/>
      <c r="RL310" s="3"/>
      <c r="RM310" s="3"/>
      <c r="RN310" s="3"/>
      <c r="RO310" s="3"/>
      <c r="RP310" s="3"/>
      <c r="RQ310" s="3"/>
      <c r="RR310" s="3"/>
      <c r="RS310" s="3"/>
      <c r="RT310" s="3"/>
      <c r="RU310" s="3"/>
      <c r="RV310" s="3"/>
      <c r="RW310" s="3"/>
      <c r="RX310" s="3"/>
      <c r="RY310" s="3"/>
      <c r="RZ310" s="3"/>
      <c r="SA310" s="3"/>
      <c r="SB310" s="3"/>
      <c r="SC310" s="3"/>
      <c r="SD310" s="3"/>
      <c r="SE310" s="3"/>
      <c r="SF310" s="3"/>
      <c r="SG310" s="3"/>
      <c r="SH310" s="3"/>
      <c r="SI310" s="3"/>
      <c r="SJ310" s="3"/>
      <c r="SK310" s="3"/>
      <c r="SL310" s="3"/>
      <c r="SM310" s="3"/>
      <c r="SN310" s="3"/>
      <c r="SO310" s="3"/>
      <c r="SP310" s="3"/>
      <c r="SQ310" s="3"/>
      <c r="SR310" s="3"/>
      <c r="SS310" s="3"/>
      <c r="ST310" s="3"/>
      <c r="SU310" s="3"/>
      <c r="SV310" s="3"/>
      <c r="SW310" s="3"/>
      <c r="SX310" s="3"/>
      <c r="SY310" s="3"/>
      <c r="SZ310" s="3"/>
      <c r="TA310" s="3"/>
      <c r="TB310" s="3"/>
      <c r="TC310" s="3"/>
      <c r="TD310" s="3"/>
      <c r="TE310" s="3"/>
      <c r="TF310" s="3"/>
      <c r="TG310" s="3"/>
      <c r="TH310" s="3"/>
      <c r="TI310" s="3"/>
      <c r="TJ310" s="3"/>
      <c r="TK310" s="3"/>
      <c r="TL310" s="3"/>
      <c r="TM310" s="3"/>
      <c r="TN310" s="3"/>
      <c r="TO310" s="3"/>
      <c r="TP310" s="3"/>
      <c r="TQ310" s="3"/>
      <c r="TR310" s="3"/>
      <c r="TS310" s="3"/>
      <c r="TT310" s="3"/>
      <c r="TU310" s="3"/>
      <c r="TV310" s="3"/>
      <c r="TW310" s="3"/>
      <c r="TX310" s="3"/>
      <c r="TY310" s="3"/>
      <c r="TZ310" s="3"/>
      <c r="UA310" s="3"/>
      <c r="UB310" s="3"/>
      <c r="UC310" s="3"/>
      <c r="UD310" s="3"/>
      <c r="UE310" s="3"/>
      <c r="UF310" s="3"/>
      <c r="UG310" s="3"/>
      <c r="UH310" s="3"/>
      <c r="UI310" s="3"/>
      <c r="UJ310" s="3"/>
      <c r="UK310" s="3"/>
      <c r="UL310" s="3"/>
      <c r="UM310" s="3"/>
      <c r="UN310" s="3"/>
      <c r="UO310" s="3"/>
      <c r="UP310" s="3"/>
      <c r="UQ310" s="3"/>
      <c r="UR310" s="3"/>
      <c r="US310" s="3"/>
      <c r="UT310" s="3"/>
      <c r="UU310" s="3"/>
      <c r="UV310" s="3"/>
      <c r="UW310" s="3"/>
      <c r="UX310" s="3"/>
      <c r="UY310" s="3"/>
      <c r="UZ310" s="3"/>
      <c r="VA310" s="3"/>
      <c r="VB310" s="3"/>
      <c r="VC310" s="3"/>
      <c r="VD310" s="3"/>
      <c r="VE310" s="3"/>
      <c r="VF310" s="3"/>
      <c r="VG310" s="3"/>
      <c r="VH310" s="3"/>
      <c r="VI310" s="3"/>
      <c r="VJ310" s="3"/>
      <c r="VK310" s="3"/>
      <c r="VL310" s="3"/>
      <c r="VM310" s="3"/>
      <c r="VN310" s="3"/>
      <c r="VO310" s="3"/>
      <c r="VP310" s="3"/>
      <c r="VQ310" s="3"/>
      <c r="VR310" s="3"/>
      <c r="VS310" s="3"/>
      <c r="VT310" s="3"/>
      <c r="VU310" s="3"/>
      <c r="VV310" s="3"/>
      <c r="VW310" s="3"/>
      <c r="VX310" s="3"/>
      <c r="VY310" s="3"/>
      <c r="VZ310" s="3"/>
      <c r="WA310" s="3"/>
      <c r="WB310" s="3"/>
      <c r="WC310" s="3"/>
      <c r="WD310" s="3"/>
      <c r="WE310" s="3"/>
      <c r="WF310" s="3"/>
      <c r="WG310" s="3"/>
      <c r="WH310" s="3"/>
      <c r="WI310" s="3"/>
      <c r="WJ310" s="3"/>
      <c r="WK310" s="3"/>
      <c r="WL310" s="3"/>
      <c r="WM310" s="3"/>
      <c r="WN310" s="3"/>
      <c r="WO310" s="3"/>
      <c r="WP310" s="3"/>
      <c r="WQ310" s="3"/>
      <c r="WR310" s="3"/>
      <c r="WS310" s="3"/>
      <c r="WT310" s="3"/>
      <c r="WU310" s="3"/>
      <c r="WV310" s="3"/>
      <c r="WW310" s="3"/>
      <c r="WX310" s="3"/>
      <c r="WY310" s="3"/>
      <c r="WZ310" s="3"/>
      <c r="XA310" s="3"/>
      <c r="XB310" s="3"/>
      <c r="XC310" s="3"/>
      <c r="XD310" s="3"/>
      <c r="XE310" s="3"/>
      <c r="XF310" s="3"/>
      <c r="XG310" s="3"/>
      <c r="XH310" s="3"/>
      <c r="XI310" s="3"/>
      <c r="XJ310" s="3"/>
      <c r="XK310" s="3"/>
      <c r="XL310" s="3"/>
      <c r="XM310" s="3"/>
      <c r="XN310" s="3"/>
      <c r="XO310" s="3"/>
      <c r="XP310" s="3"/>
      <c r="XQ310" s="3"/>
      <c r="XR310" s="3"/>
      <c r="XS310" s="3"/>
      <c r="XT310" s="3"/>
      <c r="XU310" s="3"/>
      <c r="XV310" s="3"/>
      <c r="XW310" s="3"/>
      <c r="XX310" s="3"/>
      <c r="XY310" s="3"/>
      <c r="XZ310" s="3"/>
      <c r="YA310" s="3"/>
      <c r="YB310" s="3"/>
      <c r="YC310" s="3"/>
      <c r="YD310" s="3"/>
      <c r="YE310" s="3"/>
      <c r="YF310" s="3"/>
      <c r="YG310" s="3"/>
      <c r="YH310" s="3"/>
      <c r="YI310" s="3"/>
      <c r="YJ310" s="3"/>
      <c r="YK310" s="3"/>
      <c r="YL310" s="3"/>
      <c r="YM310" s="3"/>
      <c r="YN310" s="3"/>
      <c r="YO310" s="3"/>
      <c r="YP310" s="3"/>
      <c r="YQ310" s="3"/>
      <c r="YR310" s="3"/>
      <c r="YS310" s="3"/>
      <c r="YT310" s="3"/>
      <c r="YU310" s="3"/>
      <c r="YV310" s="3"/>
      <c r="YW310" s="3"/>
      <c r="YX310" s="3"/>
      <c r="YY310" s="3"/>
      <c r="YZ310" s="3"/>
      <c r="ZA310" s="3"/>
      <c r="ZB310" s="3"/>
      <c r="ZC310" s="3"/>
      <c r="ZD310" s="3"/>
      <c r="ZE310" s="3"/>
      <c r="ZF310" s="3"/>
      <c r="ZG310" s="3"/>
      <c r="ZH310" s="3"/>
      <c r="ZI310" s="3"/>
      <c r="ZJ310" s="3"/>
      <c r="ZK310" s="3"/>
      <c r="ZL310" s="3"/>
      <c r="ZM310" s="3"/>
      <c r="ZN310" s="3"/>
      <c r="ZO310" s="3"/>
      <c r="ZP310" s="3"/>
      <c r="ZQ310" s="3"/>
      <c r="ZR310" s="3"/>
      <c r="ZS310" s="3"/>
      <c r="ZT310" s="3"/>
      <c r="ZU310" s="3"/>
      <c r="ZV310" s="3"/>
      <c r="ZW310" s="3"/>
      <c r="ZX310" s="3"/>
      <c r="ZY310" s="3"/>
      <c r="ZZ310" s="3"/>
      <c r="AAA310" s="3"/>
      <c r="AAB310" s="3"/>
      <c r="AAC310" s="3"/>
      <c r="AAD310" s="3"/>
      <c r="AAE310" s="3"/>
      <c r="AAF310" s="3"/>
      <c r="AAG310" s="3"/>
      <c r="AAH310" s="3"/>
      <c r="AAI310" s="3"/>
      <c r="AAJ310" s="3"/>
      <c r="AAK310" s="3"/>
      <c r="AAL310" s="3"/>
      <c r="AAM310" s="3"/>
      <c r="AAN310" s="3"/>
      <c r="AAO310" s="3"/>
      <c r="AAP310" s="3"/>
      <c r="AAQ310" s="3"/>
      <c r="AAR310" s="3"/>
      <c r="AAS310" s="3"/>
      <c r="AAT310" s="3"/>
      <c r="AAU310" s="3"/>
      <c r="AAV310" s="3"/>
      <c r="AAW310" s="3"/>
      <c r="AAX310" s="3"/>
      <c r="AAY310" s="3"/>
      <c r="AAZ310" s="3"/>
      <c r="ABA310" s="3"/>
      <c r="ABB310" s="3"/>
      <c r="ABC310" s="3"/>
      <c r="ABD310" s="3"/>
      <c r="ABE310" s="3"/>
      <c r="ABF310" s="3"/>
      <c r="ABG310" s="3"/>
      <c r="ABH310" s="3"/>
      <c r="ABI310" s="3"/>
      <c r="ABJ310" s="3"/>
      <c r="ABK310" s="3"/>
      <c r="ABL310" s="3"/>
      <c r="ABM310" s="3"/>
      <c r="ABN310" s="3"/>
      <c r="ABO310" s="3"/>
      <c r="ABP310" s="3"/>
      <c r="ABQ310" s="3"/>
      <c r="ABR310" s="3"/>
      <c r="ABS310" s="3"/>
      <c r="ABT310" s="3"/>
      <c r="ABU310" s="3"/>
      <c r="ABV310" s="3"/>
      <c r="ABW310" s="3"/>
      <c r="ABX310" s="3"/>
      <c r="ABY310" s="3"/>
      <c r="ABZ310" s="3"/>
      <c r="ACA310" s="3"/>
      <c r="ACB310" s="3"/>
      <c r="ACC310" s="3"/>
      <c r="ACD310" s="3"/>
      <c r="ACE310" s="3"/>
      <c r="ACF310" s="3"/>
      <c r="ACG310" s="3"/>
      <c r="ACH310" s="3"/>
      <c r="ACI310" s="3"/>
      <c r="ACJ310" s="3"/>
      <c r="ACK310" s="3"/>
      <c r="ACL310" s="3"/>
      <c r="ACM310" s="3"/>
      <c r="ACN310" s="3"/>
      <c r="ACO310" s="3"/>
      <c r="ACP310" s="3"/>
      <c r="ACQ310" s="3"/>
      <c r="ACR310" s="3"/>
      <c r="ACS310" s="3"/>
      <c r="ACT310" s="3"/>
      <c r="ACU310" s="3"/>
      <c r="ACV310" s="3"/>
      <c r="ACW310" s="3"/>
      <c r="ACX310" s="3"/>
      <c r="ACY310" s="3"/>
      <c r="ACZ310" s="3"/>
      <c r="ADA310" s="3"/>
      <c r="ADB310" s="3"/>
      <c r="ADC310" s="3"/>
      <c r="ADD310" s="3"/>
      <c r="ADE310" s="3"/>
      <c r="ADF310" s="3"/>
      <c r="ADG310" s="3"/>
      <c r="ADH310" s="3"/>
      <c r="ADI310" s="3"/>
      <c r="ADJ310" s="3"/>
      <c r="ADK310" s="3"/>
      <c r="ADL310" s="3"/>
      <c r="ADM310" s="3"/>
      <c r="ADN310" s="3"/>
      <c r="ADO310" s="3"/>
      <c r="ADP310" s="3"/>
      <c r="ADQ310" s="3"/>
      <c r="ADR310" s="3"/>
      <c r="ADS310" s="3"/>
      <c r="ADT310" s="3"/>
      <c r="ADU310" s="3"/>
      <c r="ADV310" s="3"/>
      <c r="ADW310" s="3"/>
      <c r="ADX310" s="3"/>
      <c r="ADY310" s="3"/>
      <c r="ADZ310" s="3"/>
      <c r="AEA310" s="3"/>
      <c r="AEB310" s="3"/>
      <c r="AEC310" s="3"/>
      <c r="AED310" s="3"/>
      <c r="AEE310" s="3"/>
      <c r="AEF310" s="3"/>
      <c r="AEG310" s="3"/>
      <c r="AEH310" s="3"/>
      <c r="AEI310" s="3"/>
      <c r="AEJ310" s="3"/>
      <c r="AEK310" s="3"/>
      <c r="AEL310" s="3"/>
      <c r="AEM310" s="3"/>
      <c r="AEN310" s="3"/>
      <c r="AEO310" s="3"/>
      <c r="AEP310" s="3"/>
      <c r="AEQ310" s="3"/>
      <c r="AER310" s="3"/>
      <c r="AES310" s="3"/>
      <c r="AET310" s="3"/>
      <c r="AEU310" s="3"/>
      <c r="AEV310" s="3"/>
      <c r="AEW310" s="3"/>
      <c r="AEX310" s="3"/>
      <c r="AEY310" s="3"/>
      <c r="AEZ310" s="3"/>
      <c r="AFA310" s="3"/>
      <c r="AFB310" s="3"/>
      <c r="AFC310" s="3"/>
      <c r="AFD310" s="3"/>
      <c r="AFE310" s="3"/>
      <c r="AFF310" s="3"/>
      <c r="AFG310" s="3"/>
      <c r="AFH310" s="3"/>
      <c r="AFI310" s="3"/>
      <c r="AFJ310" s="3"/>
      <c r="AFK310" s="3"/>
      <c r="AFL310" s="3"/>
      <c r="AFM310" s="3"/>
      <c r="AFN310" s="3"/>
      <c r="AFO310" s="3"/>
      <c r="AFP310" s="3"/>
      <c r="AFQ310" s="3"/>
      <c r="AFR310" s="3"/>
      <c r="AFS310" s="3"/>
      <c r="AFT310" s="3"/>
      <c r="AFU310" s="3"/>
      <c r="AFV310" s="3"/>
      <c r="AFW310" s="3"/>
      <c r="AFX310" s="3"/>
      <c r="AFY310" s="3"/>
      <c r="AFZ310" s="3"/>
      <c r="AGA310" s="3"/>
      <c r="AGB310" s="3"/>
      <c r="AGC310" s="3"/>
      <c r="AGD310" s="3"/>
      <c r="AGE310" s="3"/>
      <c r="AGF310" s="3"/>
      <c r="AGG310" s="3"/>
      <c r="AGH310" s="3"/>
      <c r="AGI310" s="3"/>
      <c r="AGJ310" s="3"/>
      <c r="AGK310" s="3"/>
      <c r="AGL310" s="3"/>
      <c r="AGM310" s="3"/>
      <c r="AGN310" s="3"/>
      <c r="AGO310" s="3"/>
      <c r="AGP310" s="3"/>
      <c r="AGQ310" s="3"/>
      <c r="AGR310" s="3"/>
      <c r="AGS310" s="3"/>
      <c r="AGT310" s="3"/>
      <c r="AGU310" s="3"/>
      <c r="AGV310" s="3"/>
      <c r="AGW310" s="3"/>
      <c r="AGX310" s="3"/>
      <c r="AGY310" s="3"/>
      <c r="AGZ310" s="3"/>
      <c r="AHA310" s="3"/>
      <c r="AHB310" s="3"/>
      <c r="AHC310" s="3"/>
      <c r="AHD310" s="3"/>
      <c r="AHE310" s="3"/>
      <c r="AHF310" s="3"/>
      <c r="AHG310" s="3"/>
      <c r="AHH310" s="3"/>
      <c r="AHI310" s="3"/>
      <c r="AHJ310" s="3"/>
      <c r="AHK310" s="3"/>
      <c r="AHL310" s="3"/>
      <c r="AHM310" s="3"/>
      <c r="AHN310" s="3"/>
      <c r="AHO310" s="3"/>
      <c r="AHP310" s="3"/>
      <c r="AHQ310" s="3"/>
      <c r="AHR310" s="3"/>
      <c r="AHS310" s="3"/>
      <c r="AHT310" s="3"/>
      <c r="AHU310" s="3"/>
      <c r="AHV310" s="3"/>
      <c r="AHW310" s="3"/>
      <c r="AHX310" s="3"/>
      <c r="AHY310" s="3"/>
      <c r="AHZ310" s="3"/>
      <c r="AIA310" s="3"/>
      <c r="AIB310" s="3"/>
      <c r="AIC310" s="3"/>
      <c r="AID310" s="3"/>
      <c r="AIE310" s="3"/>
      <c r="AIF310" s="3"/>
      <c r="AIG310" s="3"/>
      <c r="AIH310" s="3"/>
      <c r="AII310" s="3"/>
      <c r="AIJ310" s="3"/>
      <c r="AIK310" s="3"/>
      <c r="AIL310" s="3"/>
      <c r="AIM310" s="3"/>
      <c r="AIN310" s="3"/>
      <c r="AIO310" s="3"/>
      <c r="AIP310" s="3"/>
      <c r="AIQ310" s="3"/>
      <c r="AIR310" s="3"/>
      <c r="AIS310" s="3"/>
      <c r="AIT310" s="3"/>
      <c r="AIU310" s="3"/>
      <c r="AIV310" s="3"/>
      <c r="AIW310" s="3"/>
      <c r="AIX310" s="3"/>
      <c r="AIY310" s="3"/>
      <c r="AIZ310" s="3"/>
      <c r="AJA310" s="3"/>
      <c r="AJB310" s="3"/>
      <c r="AJC310" s="3"/>
      <c r="AJD310" s="3"/>
      <c r="AJE310" s="3"/>
      <c r="AJF310" s="3"/>
      <c r="AJG310" s="3"/>
      <c r="AJH310" s="3"/>
      <c r="AJI310" s="3"/>
      <c r="AJJ310" s="3"/>
      <c r="AJK310" s="3"/>
      <c r="AJL310" s="3"/>
      <c r="AJM310" s="3"/>
      <c r="AJN310" s="3"/>
      <c r="AJO310" s="3"/>
      <c r="AJP310" s="3"/>
      <c r="AJQ310" s="3"/>
      <c r="AJR310" s="3"/>
      <c r="AJS310" s="3"/>
      <c r="AJT310" s="3"/>
      <c r="AJU310" s="3"/>
      <c r="AJV310" s="3"/>
      <c r="AJW310" s="3"/>
      <c r="AJX310" s="3"/>
      <c r="AJY310" s="3"/>
      <c r="AJZ310" s="3"/>
      <c r="AKA310" s="3"/>
      <c r="AKB310" s="3"/>
      <c r="AKC310" s="3"/>
      <c r="AKD310" s="3"/>
      <c r="AKE310" s="3"/>
      <c r="AKF310" s="3"/>
      <c r="AKG310" s="3"/>
      <c r="AKH310" s="3"/>
      <c r="AKI310" s="3"/>
      <c r="AKJ310" s="3"/>
      <c r="AKK310" s="3"/>
      <c r="AKL310" s="3"/>
      <c r="AKM310" s="3"/>
      <c r="AKN310" s="3"/>
      <c r="AKO310" s="3"/>
      <c r="AKP310" s="3"/>
      <c r="AKQ310" s="3"/>
      <c r="AKR310" s="3"/>
      <c r="AKS310" s="3"/>
      <c r="AKT310" s="3"/>
      <c r="AKU310" s="3"/>
      <c r="AKV310" s="3"/>
      <c r="AKW310" s="3"/>
      <c r="AKX310" s="3"/>
      <c r="AKY310" s="3"/>
      <c r="AKZ310" s="3"/>
      <c r="ALA310" s="3"/>
      <c r="ALB310" s="3"/>
      <c r="ALC310" s="3"/>
      <c r="ALD310" s="3"/>
      <c r="ALE310" s="3"/>
      <c r="ALF310" s="3"/>
      <c r="ALG310" s="3"/>
      <c r="ALH310" s="3"/>
      <c r="ALI310" s="3"/>
      <c r="ALJ310" s="3"/>
      <c r="ALK310" s="3"/>
      <c r="ALL310" s="3"/>
      <c r="ALM310" s="3"/>
    </row>
    <row r="311" spans="1:1001" x14ac:dyDescent="0.2">
      <c r="A311" s="3" t="s">
        <v>24356</v>
      </c>
      <c r="B311" s="3">
        <v>0.74050454044887193</v>
      </c>
      <c r="C311" s="3">
        <v>0.99769205770045688</v>
      </c>
      <c r="D311" s="3">
        <v>0.99582044138806203</v>
      </c>
      <c r="E311" s="3">
        <v>0.99590790037988419</v>
      </c>
      <c r="F311" s="3">
        <v>0.99991787387550102</v>
      </c>
      <c r="G311" s="3">
        <v>0.99981029770797425</v>
      </c>
      <c r="H311" s="3">
        <v>0.9986159303684945</v>
      </c>
      <c r="I311" s="3">
        <v>0.99790617431288731</v>
      </c>
      <c r="J311" s="3">
        <v>0.99658551344439616</v>
      </c>
      <c r="K311" s="3">
        <v>0.99919146017483085</v>
      </c>
      <c r="L311" s="3">
        <v>0.99950611231526743</v>
      </c>
      <c r="M311" s="3">
        <v>0.99958290275294737</v>
      </c>
      <c r="N311" s="3">
        <v>0.9943482651952622</v>
      </c>
      <c r="O311" s="3">
        <v>0.99996680459715592</v>
      </c>
      <c r="P311" s="3">
        <v>0.99986875554949517</v>
      </c>
      <c r="Q311" s="3">
        <v>0.99936219160265782</v>
      </c>
      <c r="R311" s="3">
        <v>0.99589893699903631</v>
      </c>
      <c r="S311" s="3">
        <v>0.9983844471717066</v>
      </c>
      <c r="T311" s="3">
        <v>0.99901471253147245</v>
      </c>
      <c r="U311" s="3">
        <v>0.99954433279008492</v>
      </c>
      <c r="V311" s="3">
        <v>0.99666475710605484</v>
      </c>
      <c r="W311" s="3">
        <v>0.99903115100774487</v>
      </c>
      <c r="X311" s="3">
        <v>0.99995758340293572</v>
      </c>
      <c r="Y311" s="3">
        <v>0.99815570679149657</v>
      </c>
      <c r="Z311" s="3">
        <v>0.99816251457784166</v>
      </c>
      <c r="AA311" s="3">
        <v>0.99882869022447884</v>
      </c>
      <c r="AB311" s="3">
        <v>0.99974862054649449</v>
      </c>
      <c r="AC311" s="3">
        <v>0.99718987795700686</v>
      </c>
      <c r="AD311" s="3">
        <v>0.99926308041379197</v>
      </c>
      <c r="AE311" s="3">
        <v>0.99971010861824072</v>
      </c>
      <c r="AF311" s="3">
        <v>0.99811998066733854</v>
      </c>
      <c r="AG311" s="3">
        <v>0.9979852733982022</v>
      </c>
      <c r="AH311" s="3">
        <v>0.99894747923314742</v>
      </c>
      <c r="AI311" s="3">
        <v>0.99855532656842283</v>
      </c>
      <c r="AJ311" s="3">
        <v>0.99540104569387222</v>
      </c>
      <c r="AK311" s="3">
        <v>0.99994460069992297</v>
      </c>
      <c r="AL311" s="3">
        <v>0.99655931768698025</v>
      </c>
      <c r="AM311" s="3">
        <v>0.99864663060449266</v>
      </c>
      <c r="AN311" s="3">
        <v>0.99884301786470753</v>
      </c>
      <c r="AO311" s="3">
        <v>0.99946258156358359</v>
      </c>
      <c r="AP311" s="3">
        <v>0.99617662303382504</v>
      </c>
      <c r="AQ311" s="3">
        <v>0.99848250010994011</v>
      </c>
      <c r="AR311" s="3">
        <v>0.99993033514673302</v>
      </c>
      <c r="AS311" s="3">
        <v>0.9994522964837268</v>
      </c>
      <c r="AT311" s="3">
        <v>0.99840156036414407</v>
      </c>
      <c r="AU311" s="3">
        <v>0.99544603450021507</v>
      </c>
      <c r="AV311" s="3">
        <v>0.99959076472667951</v>
      </c>
      <c r="AW311" s="3">
        <v>0.99929979448109674</v>
      </c>
      <c r="AX311" s="3">
        <v>0.99984298297026786</v>
      </c>
      <c r="AY311" s="3">
        <v>0.99787883296038526</v>
      </c>
      <c r="AZ311" s="3">
        <v>0.99971743718988837</v>
      </c>
      <c r="BA311" s="3">
        <v>0.99818836442920611</v>
      </c>
      <c r="BB311" s="3">
        <v>0.99989419141398728</v>
      </c>
      <c r="BC311" s="3">
        <v>0.99975876542836117</v>
      </c>
      <c r="BD311" s="3">
        <v>0.9996403910355961</v>
      </c>
      <c r="BE311" s="3">
        <v>0.9996402967796354</v>
      </c>
      <c r="BF311" s="3">
        <v>0.99938063967348567</v>
      </c>
      <c r="BG311" s="3">
        <v>0.99674099103676361</v>
      </c>
      <c r="BH311" s="3">
        <v>0.99862877037833775</v>
      </c>
      <c r="BI311" s="3">
        <v>0.99780445333951628</v>
      </c>
      <c r="BJ311" s="3">
        <v>0.99989522400215713</v>
      </c>
      <c r="BK311" s="3">
        <v>0.99958598041063129</v>
      </c>
      <c r="BL311" s="3">
        <v>0.99939253039839526</v>
      </c>
      <c r="BM311" s="3">
        <v>0.99685914663221431</v>
      </c>
      <c r="BN311" s="3">
        <v>0.99961977621624953</v>
      </c>
      <c r="BO311" s="3">
        <v>0.99409772112746453</v>
      </c>
      <c r="BP311" s="3">
        <v>0.91555244520233292</v>
      </c>
      <c r="BQ311" s="3">
        <v>0.99903421833182438</v>
      </c>
      <c r="BR311" s="3">
        <v>0.99917045871903309</v>
      </c>
      <c r="BS311" s="3">
        <v>0.99864014028437431</v>
      </c>
      <c r="BT311" s="3">
        <v>0.99704577566207986</v>
      </c>
      <c r="BU311" s="3">
        <v>0.99945857468220034</v>
      </c>
      <c r="BV311" s="3">
        <v>0.99977413629767486</v>
      </c>
      <c r="BW311" s="3">
        <v>0.99764722634612224</v>
      </c>
      <c r="BX311" s="3">
        <v>0.99571638314818833</v>
      </c>
      <c r="BY311" s="3">
        <v>0.99519447045909359</v>
      </c>
      <c r="BZ311" s="3">
        <v>0.99999569415098122</v>
      </c>
      <c r="CA311" s="3">
        <v>0.99745660220493471</v>
      </c>
      <c r="CB311" s="3">
        <v>0.99745097786410453</v>
      </c>
      <c r="CC311" s="3">
        <v>0.99986291777985858</v>
      </c>
      <c r="CD311" s="3">
        <v>0.99988502955383118</v>
      </c>
      <c r="CE311" s="3">
        <v>0.99979553820696776</v>
      </c>
      <c r="CF311" s="3">
        <v>0.99923330993800641</v>
      </c>
      <c r="CG311" s="3">
        <v>0.99827266802267689</v>
      </c>
      <c r="CH311" s="3">
        <v>0.99896776564681733</v>
      </c>
      <c r="CI311" s="3">
        <v>0.9977051813321014</v>
      </c>
      <c r="CJ311" s="3">
        <v>0.99966076685843364</v>
      </c>
      <c r="CK311" s="3">
        <v>0.9986943575040057</v>
      </c>
      <c r="CL311" s="3">
        <v>0.99962851497415584</v>
      </c>
      <c r="CM311" s="3">
        <v>0.9968072760759169</v>
      </c>
      <c r="CN311" s="3">
        <v>0.99985300021645751</v>
      </c>
      <c r="CO311" s="3">
        <v>0.99777949677618516</v>
      </c>
      <c r="CP311" s="3">
        <v>0.99982018996906374</v>
      </c>
      <c r="CQ311" s="3">
        <v>0.99973812534153161</v>
      </c>
      <c r="CR311" s="3">
        <v>0.99866391880075955</v>
      </c>
      <c r="CS311" s="3">
        <v>0.9979323631482252</v>
      </c>
      <c r="CT311" s="3">
        <v>0.99988639172685512</v>
      </c>
      <c r="CU311" s="3">
        <v>0.99989730107267905</v>
      </c>
      <c r="CV311" s="3">
        <v>0.99978080817658976</v>
      </c>
      <c r="CW311" s="3">
        <v>0.99415451352747142</v>
      </c>
      <c r="CX311" s="3">
        <v>0.99532576665059358</v>
      </c>
      <c r="CY311" s="3">
        <v>0.99990281187362806</v>
      </c>
      <c r="CZ311" s="3">
        <v>0.99990702521359986</v>
      </c>
      <c r="DA311" s="3">
        <v>0.9983265897497644</v>
      </c>
      <c r="DB311" s="3">
        <v>0.99944538662763638</v>
      </c>
      <c r="DC311" s="3">
        <v>0.99879648497368856</v>
      </c>
      <c r="DD311" s="3">
        <v>0.9991207788775307</v>
      </c>
      <c r="DE311" s="3">
        <v>0.99943834505864182</v>
      </c>
      <c r="DF311" s="3">
        <v>0.99982179756429679</v>
      </c>
      <c r="DG311" s="3">
        <v>0.99752868066066391</v>
      </c>
      <c r="DH311" s="3">
        <v>0.99641649020026524</v>
      </c>
      <c r="DI311" s="3">
        <v>0.99936511528338634</v>
      </c>
      <c r="DJ311" s="3">
        <v>0.99985274488027776</v>
      </c>
      <c r="DK311" s="3">
        <v>0.99836321446096143</v>
      </c>
      <c r="DL311" s="3">
        <v>0.94999618730998603</v>
      </c>
      <c r="DM311" s="3">
        <v>0.99989799290375958</v>
      </c>
      <c r="DN311" s="3">
        <v>0.99550303688573272</v>
      </c>
      <c r="DO311" s="3">
        <v>0.99986763169227555</v>
      </c>
      <c r="DP311" s="3">
        <v>0.74047267538659112</v>
      </c>
      <c r="DQ311" s="3">
        <v>0.99933675670589128</v>
      </c>
      <c r="DR311" s="3">
        <v>0.99965078643776617</v>
      </c>
      <c r="DS311" s="3">
        <v>0.99983232026561109</v>
      </c>
      <c r="DT311" s="3">
        <v>0.99909401972479772</v>
      </c>
      <c r="DU311" s="3">
        <v>0.99470935115927128</v>
      </c>
      <c r="DV311" s="3">
        <v>0.99777201713715158</v>
      </c>
      <c r="DW311" s="3">
        <v>0.99890733436834944</v>
      </c>
      <c r="DX311" s="3">
        <v>0.9983529025074116</v>
      </c>
      <c r="DY311" s="3">
        <v>0.998469442892854</v>
      </c>
      <c r="DZ311" s="3">
        <v>0.99563347741969788</v>
      </c>
      <c r="EA311" s="3">
        <v>0.99981644558336014</v>
      </c>
      <c r="EB311" s="3">
        <v>0.99779840120314911</v>
      </c>
      <c r="EC311" s="3">
        <v>0.99761561438638702</v>
      </c>
      <c r="ED311" s="3">
        <v>0.99892014589904388</v>
      </c>
      <c r="EE311" s="3">
        <v>0.99991726360265831</v>
      </c>
      <c r="EF311" s="3">
        <v>0.99976753514269801</v>
      </c>
      <c r="EG311" s="3">
        <v>0.99931535873435862</v>
      </c>
      <c r="EH311" s="3">
        <v>0.99736780483324949</v>
      </c>
      <c r="EI311" s="3">
        <v>0.99766346448180732</v>
      </c>
      <c r="EJ311" s="3">
        <v>0.99947577863766301</v>
      </c>
      <c r="EK311" s="3">
        <v>0.99730073875406378</v>
      </c>
      <c r="EL311" s="3">
        <v>0.99999120379834638</v>
      </c>
      <c r="EM311" s="3">
        <v>0.99979220441200989</v>
      </c>
      <c r="EN311" s="3">
        <v>0.99843475259458525</v>
      </c>
      <c r="EO311" s="3">
        <v>0.99982672442515796</v>
      </c>
      <c r="EP311" s="3">
        <v>0.99902523583311198</v>
      </c>
      <c r="EQ311" s="3">
        <v>0.99492747581721963</v>
      </c>
      <c r="ER311" s="3">
        <v>0.99958138859273982</v>
      </c>
      <c r="ES311" s="3">
        <v>0.99940259797032072</v>
      </c>
      <c r="ET311" s="3">
        <v>0.99991381644377342</v>
      </c>
      <c r="EU311" s="3">
        <v>0.9979804068104835</v>
      </c>
      <c r="EV311" s="3">
        <v>0.99758698340521279</v>
      </c>
      <c r="EW311" s="3">
        <v>0.99848893932866556</v>
      </c>
      <c r="EX311" s="3">
        <v>0.9995021117981876</v>
      </c>
      <c r="EY311" s="3">
        <v>0.74040486715824239</v>
      </c>
      <c r="EZ311" s="3">
        <v>0.9975075958247569</v>
      </c>
      <c r="FA311" s="3">
        <v>0.97359243583485355</v>
      </c>
      <c r="FB311" s="3">
        <v>0.99960094421063483</v>
      </c>
      <c r="FC311" s="3">
        <v>0.99993100582896666</v>
      </c>
      <c r="FD311" s="3">
        <v>0.99766019014326368</v>
      </c>
      <c r="FE311" s="3">
        <v>0.99803011641798312</v>
      </c>
      <c r="FF311" s="3">
        <v>0.99999115540778727</v>
      </c>
      <c r="FG311" s="3">
        <v>0.99656899335801097</v>
      </c>
      <c r="FH311" s="3">
        <v>0.99676281882132156</v>
      </c>
      <c r="FI311" s="3">
        <v>0.99822377920378014</v>
      </c>
      <c r="FJ311" s="3">
        <v>0.99768606488953271</v>
      </c>
      <c r="FK311" s="3">
        <v>0.99729742668573051</v>
      </c>
      <c r="FL311" s="3">
        <v>0.99785680321189085</v>
      </c>
      <c r="FM311" s="3">
        <v>0.99841908946022528</v>
      </c>
      <c r="FN311" s="3">
        <v>0.99916505378568188</v>
      </c>
      <c r="FO311" s="3">
        <v>0.99882989410953971</v>
      </c>
      <c r="FP311" s="3">
        <v>0.99764301112545029</v>
      </c>
      <c r="FQ311" s="3">
        <v>0.99760037146631586</v>
      </c>
      <c r="FR311" s="3">
        <v>0.74055474260996135</v>
      </c>
      <c r="FS311" s="3">
        <v>0.99746793189445049</v>
      </c>
      <c r="FT311" s="3">
        <v>0.74062316506917025</v>
      </c>
      <c r="FU311" s="3">
        <v>0.99733271656168876</v>
      </c>
      <c r="FV311" s="3">
        <v>0.99863954487694073</v>
      </c>
      <c r="FW311" s="3">
        <v>0.99678741825598316</v>
      </c>
      <c r="FX311" s="3">
        <v>0.99643588217661272</v>
      </c>
      <c r="FY311" s="3">
        <v>0.99929163843819291</v>
      </c>
      <c r="FZ311" s="3">
        <v>0.99995110375294693</v>
      </c>
      <c r="GA311" s="3">
        <v>0.99919079640002328</v>
      </c>
      <c r="GB311" s="3">
        <v>0.9975999298087519</v>
      </c>
      <c r="GC311" s="3">
        <v>0.99578047544842918</v>
      </c>
      <c r="GD311" s="3">
        <v>0.99701082997593804</v>
      </c>
      <c r="GE311" s="3">
        <v>0.99941294678764092</v>
      </c>
      <c r="GF311" s="3">
        <v>0.99927548327519244</v>
      </c>
      <c r="GG311" s="3">
        <v>0.99996082397859354</v>
      </c>
      <c r="GH311" s="3">
        <v>0.99970091448660459</v>
      </c>
      <c r="GI311" s="3">
        <v>0.99807689217125506</v>
      </c>
      <c r="GJ311" s="3">
        <v>0.99966523594553824</v>
      </c>
      <c r="GK311" s="3">
        <v>0.99650999279624708</v>
      </c>
      <c r="GL311" s="3">
        <v>0.9520836961712803</v>
      </c>
      <c r="GM311" s="3">
        <v>0.99984613992201588</v>
      </c>
      <c r="GN311" s="3">
        <v>0.99604665302553608</v>
      </c>
      <c r="GO311" s="3">
        <v>0.99939697038504693</v>
      </c>
      <c r="GP311" s="3">
        <v>0.99837686392738334</v>
      </c>
      <c r="GQ311" s="3">
        <v>0.99859399211886224</v>
      </c>
      <c r="GR311" s="3">
        <v>0.99839194712469181</v>
      </c>
      <c r="GS311" s="3">
        <v>0.9998577620150878</v>
      </c>
      <c r="GT311" s="3">
        <v>0.99996922465251936</v>
      </c>
      <c r="GU311" s="3">
        <v>0.99835899918680637</v>
      </c>
      <c r="GV311" s="3">
        <v>0.99925068717140453</v>
      </c>
      <c r="GW311" s="3">
        <v>0.99615113491603513</v>
      </c>
      <c r="GX311" s="3">
        <v>0.99211911746839077</v>
      </c>
      <c r="GY311" s="3">
        <v>0.99671951753164656</v>
      </c>
      <c r="GZ311" s="3">
        <v>0.99655666382024999</v>
      </c>
      <c r="HA311" s="3">
        <v>0.99991129627535258</v>
      </c>
      <c r="HB311" s="3">
        <v>0.99987708337142955</v>
      </c>
      <c r="HC311" s="3">
        <v>0.99962997456358926</v>
      </c>
      <c r="HD311" s="3">
        <v>0.99756897861191463</v>
      </c>
      <c r="HE311" s="3">
        <v>0.9999264509332102</v>
      </c>
      <c r="HF311" s="3">
        <v>0.99998398463007498</v>
      </c>
      <c r="HG311" s="3">
        <v>0.99709597627990543</v>
      </c>
      <c r="HH311" s="3">
        <v>0.99869910879429891</v>
      </c>
      <c r="HI311" s="3">
        <v>0.99777713761459164</v>
      </c>
      <c r="HJ311" s="3">
        <v>0.99676730893960797</v>
      </c>
      <c r="HK311" s="3">
        <v>0.9996756262244515</v>
      </c>
      <c r="HL311" s="3">
        <v>0.99950899913055535</v>
      </c>
      <c r="HM311" s="3">
        <v>0.99929590725155393</v>
      </c>
      <c r="HN311" s="3">
        <v>0.99510121838910881</v>
      </c>
      <c r="HO311" s="3">
        <v>0.99726627625408926</v>
      </c>
      <c r="HP311" s="3">
        <v>0.99980722611055028</v>
      </c>
      <c r="HQ311" s="3">
        <v>0.99979207995698072</v>
      </c>
      <c r="HR311" s="3">
        <v>0.99940686909668985</v>
      </c>
      <c r="HS311" s="3">
        <v>0.99863673658215668</v>
      </c>
      <c r="HT311" s="3">
        <v>0.99740022266857609</v>
      </c>
      <c r="HU311" s="3">
        <v>0.99592971327948743</v>
      </c>
      <c r="HV311" s="3">
        <v>0.99877240832321934</v>
      </c>
      <c r="HW311" s="3">
        <v>0.99994660227385412</v>
      </c>
      <c r="HX311" s="3">
        <v>0.99703544771848807</v>
      </c>
      <c r="HY311" s="3">
        <v>0.99943244498298489</v>
      </c>
      <c r="HZ311" s="3">
        <v>0.9999632449135426</v>
      </c>
      <c r="IA311" s="3">
        <v>0.99820142782952259</v>
      </c>
      <c r="IB311" s="3">
        <v>0.99996101854192865</v>
      </c>
      <c r="IC311" s="3">
        <v>0.99923885267015555</v>
      </c>
      <c r="ID311" s="3">
        <v>0.99981028249647308</v>
      </c>
      <c r="IE311" s="3">
        <v>0.99984093683522168</v>
      </c>
      <c r="IF311" s="3">
        <v>0.99967511559921307</v>
      </c>
      <c r="IG311" s="3">
        <v>0.99891582210639451</v>
      </c>
      <c r="IH311" s="3">
        <v>0.99975682041032621</v>
      </c>
      <c r="II311" s="3">
        <v>0.99997850941701583</v>
      </c>
      <c r="IJ311" s="3">
        <v>0.9997764924003214</v>
      </c>
      <c r="IK311" s="3">
        <v>0.99906764986727259</v>
      </c>
      <c r="IL311" s="3">
        <v>0.99979896044528682</v>
      </c>
      <c r="IM311" s="3">
        <v>0.99739168633559239</v>
      </c>
      <c r="IN311" s="3">
        <v>0.99967716692766473</v>
      </c>
      <c r="IO311" s="3">
        <v>0.99974404822181984</v>
      </c>
      <c r="IP311" s="3">
        <v>0.99688801779374281</v>
      </c>
      <c r="IQ311" s="3">
        <v>0.99822751245770969</v>
      </c>
      <c r="IR311" s="3">
        <v>0.99987087882136605</v>
      </c>
      <c r="IS311" s="3">
        <v>0.99995448395916331</v>
      </c>
      <c r="IT311" s="3">
        <v>0.99914775060197658</v>
      </c>
      <c r="IU311" s="3">
        <v>0.99827473464359628</v>
      </c>
      <c r="IV311" s="3">
        <v>0.99986336610916149</v>
      </c>
      <c r="IW311" s="3">
        <v>0.99995046312407154</v>
      </c>
      <c r="IX311" s="3">
        <v>0.99952903667340198</v>
      </c>
      <c r="IY311" s="3">
        <v>0.99758063052591872</v>
      </c>
      <c r="IZ311" s="3">
        <v>0.99421037236435217</v>
      </c>
      <c r="JA311" s="3">
        <v>0.99782173609917779</v>
      </c>
      <c r="JB311" s="3">
        <v>0.99849707131491661</v>
      </c>
      <c r="JC311" s="3">
        <v>0.99957390836716775</v>
      </c>
      <c r="JD311" s="3">
        <v>0.99913494580469009</v>
      </c>
      <c r="JE311" s="3">
        <v>0.9994428192767647</v>
      </c>
      <c r="JF311" s="3">
        <v>0.99985939500441801</v>
      </c>
      <c r="JG311" s="3">
        <v>0.99986713441810571</v>
      </c>
      <c r="JH311" s="3">
        <v>0.99969109922402699</v>
      </c>
      <c r="JI311" s="3">
        <v>0.99988053058794635</v>
      </c>
      <c r="JJ311" s="3">
        <v>0.99954941471123127</v>
      </c>
      <c r="JK311" s="3">
        <v>0.99597480746766642</v>
      </c>
      <c r="JL311" s="3">
        <v>0.9991095335758996</v>
      </c>
      <c r="JM311" s="3">
        <v>0.99986924572533475</v>
      </c>
      <c r="JN311" s="3">
        <v>0.99554884213060535</v>
      </c>
      <c r="JO311" s="3">
        <v>0.99996210751485559</v>
      </c>
      <c r="JP311" s="3">
        <v>0.98302571604559608</v>
      </c>
      <c r="JQ311" s="3">
        <v>0.99994772669326093</v>
      </c>
      <c r="JR311" s="3">
        <v>0.99850339750096595</v>
      </c>
      <c r="JS311" s="3">
        <v>0.99992207642188047</v>
      </c>
      <c r="JT311" s="3">
        <v>0.99795178122011052</v>
      </c>
      <c r="JU311" s="3">
        <v>0.99948134978918091</v>
      </c>
      <c r="JV311" s="3">
        <v>0.99989221149955776</v>
      </c>
      <c r="JW311" s="3">
        <v>0.99865067424630904</v>
      </c>
      <c r="JX311" s="3">
        <v>0.99891211028141336</v>
      </c>
      <c r="JY311" s="3">
        <v>0.99790954020223133</v>
      </c>
      <c r="JZ311" s="3">
        <v>0.99818566251354257</v>
      </c>
      <c r="KA311" s="3">
        <v>0.99802173813651818</v>
      </c>
      <c r="KB311" s="3">
        <v>0.99728111884605186</v>
      </c>
      <c r="KC311" s="3">
        <v>0.99734480902074241</v>
      </c>
      <c r="KD311" s="3">
        <v>0.99755791907681723</v>
      </c>
      <c r="KE311" s="3">
        <v>0.99992798326739196</v>
      </c>
      <c r="KF311" s="3">
        <v>0.99869153924629483</v>
      </c>
      <c r="KG311" s="3">
        <v>0.99947855187858448</v>
      </c>
      <c r="KH311" s="3">
        <v>0.99928652282542929</v>
      </c>
      <c r="KI311" s="3">
        <v>0.94955092106095451</v>
      </c>
      <c r="KJ311" s="3">
        <v>0.99700225161111755</v>
      </c>
      <c r="KK311" s="3">
        <v>0.99988014314235363</v>
      </c>
      <c r="KL311" s="3">
        <v>0.99958100719363208</v>
      </c>
      <c r="KM311" s="3">
        <v>0.99819716159252847</v>
      </c>
      <c r="KN311" s="3">
        <v>0.99524331074629335</v>
      </c>
      <c r="KO311" s="3">
        <v>0.99957653032229432</v>
      </c>
      <c r="KP311" s="3">
        <v>0.99807035270121336</v>
      </c>
      <c r="KQ311" s="3">
        <v>0.99641000759364173</v>
      </c>
      <c r="KR311" s="3">
        <v>0.99990992381385946</v>
      </c>
      <c r="KS311" s="3">
        <v>0.99797549499965477</v>
      </c>
      <c r="KT311" s="3">
        <v>0.9993467648239297</v>
      </c>
      <c r="KU311" s="3">
        <v>0.99984902037849477</v>
      </c>
      <c r="KV311" s="3">
        <v>0.99832469353291775</v>
      </c>
      <c r="KW311" s="3">
        <v>0.99964292279662326</v>
      </c>
      <c r="KX311" s="3">
        <v>0.9988947381885489</v>
      </c>
      <c r="KY311" s="3">
        <v>1</v>
      </c>
      <c r="KZ311" s="3"/>
      <c r="LA311" s="3"/>
      <c r="LB311" s="3"/>
      <c r="LC311" s="3"/>
      <c r="LD311" s="3"/>
      <c r="LE311" s="3"/>
      <c r="LF311" s="3"/>
      <c r="LG311" s="3"/>
      <c r="LH311" s="3"/>
      <c r="LI311" s="3"/>
      <c r="LJ311" s="3"/>
      <c r="LK311" s="3"/>
      <c r="LL311" s="3"/>
      <c r="LM311" s="3"/>
      <c r="LN311" s="3"/>
      <c r="LO311" s="3"/>
      <c r="LP311" s="3"/>
      <c r="LQ311" s="3"/>
      <c r="LR311" s="3"/>
      <c r="LS311" s="3"/>
      <c r="LT311" s="3"/>
      <c r="LU311" s="3"/>
      <c r="LV311" s="3"/>
      <c r="LW311" s="3"/>
      <c r="LX311" s="3"/>
      <c r="LY311" s="3"/>
      <c r="LZ311" s="3"/>
      <c r="MA311" s="3"/>
      <c r="MB311" s="3"/>
      <c r="MC311" s="3"/>
      <c r="MD311" s="3"/>
      <c r="ME311" s="3"/>
      <c r="MF311" s="3"/>
      <c r="MG311" s="3"/>
      <c r="MH311" s="3"/>
      <c r="MI311" s="3"/>
      <c r="MJ311" s="3"/>
      <c r="MK311" s="3"/>
      <c r="ML311" s="3"/>
      <c r="MM311" s="3"/>
      <c r="MN311" s="3"/>
      <c r="MO311" s="3"/>
      <c r="MP311" s="3"/>
      <c r="MQ311" s="3"/>
      <c r="MR311" s="3"/>
      <c r="MS311" s="3"/>
      <c r="MT311" s="3"/>
      <c r="MU311" s="3"/>
      <c r="MV311" s="3"/>
      <c r="MW311" s="3"/>
      <c r="MX311" s="3"/>
      <c r="MY311" s="3"/>
      <c r="MZ311" s="3"/>
      <c r="NA311" s="3"/>
      <c r="NB311" s="3"/>
      <c r="NC311" s="3"/>
      <c r="ND311" s="3"/>
      <c r="NE311" s="3"/>
      <c r="NF311" s="3"/>
      <c r="NG311" s="3"/>
      <c r="NH311" s="3"/>
      <c r="NI311" s="3"/>
      <c r="NJ311" s="3"/>
      <c r="NK311" s="3"/>
      <c r="NL311" s="3"/>
      <c r="NM311" s="3"/>
      <c r="NN311" s="3"/>
      <c r="NO311" s="3"/>
      <c r="NP311" s="3"/>
      <c r="NQ311" s="3"/>
      <c r="NR311" s="3"/>
      <c r="NS311" s="3"/>
      <c r="NT311" s="3"/>
      <c r="NU311" s="3"/>
      <c r="NV311" s="3"/>
      <c r="NW311" s="3"/>
      <c r="NX311" s="3"/>
      <c r="NY311" s="3"/>
      <c r="NZ311" s="3"/>
      <c r="OA311" s="3"/>
      <c r="OB311" s="3"/>
      <c r="OC311" s="3"/>
      <c r="OD311" s="3"/>
      <c r="OE311" s="3"/>
      <c r="OF311" s="3"/>
      <c r="OG311" s="3"/>
      <c r="OH311" s="3"/>
      <c r="OI311" s="3"/>
      <c r="OJ311" s="3"/>
      <c r="OK311" s="3"/>
      <c r="OL311" s="3"/>
      <c r="OM311" s="3"/>
      <c r="ON311" s="3"/>
      <c r="OO311" s="3"/>
      <c r="OP311" s="3"/>
      <c r="OQ311" s="3"/>
      <c r="OR311" s="3"/>
      <c r="OS311" s="3"/>
      <c r="OT311" s="3"/>
      <c r="OU311" s="3"/>
      <c r="OV311" s="3"/>
      <c r="OW311" s="3"/>
      <c r="OX311" s="3"/>
      <c r="OY311" s="3"/>
      <c r="OZ311" s="3"/>
      <c r="PA311" s="3"/>
      <c r="PB311" s="3"/>
      <c r="PC311" s="3"/>
      <c r="PD311" s="3"/>
      <c r="PE311" s="3"/>
      <c r="PF311" s="3"/>
      <c r="PG311" s="3"/>
      <c r="PH311" s="3"/>
      <c r="PI311" s="3"/>
      <c r="PJ311" s="3"/>
      <c r="PK311" s="3"/>
      <c r="PL311" s="3"/>
      <c r="PM311" s="3"/>
      <c r="PN311" s="3"/>
      <c r="PO311" s="3"/>
      <c r="PP311" s="3"/>
      <c r="PQ311" s="3"/>
      <c r="PR311" s="3"/>
      <c r="PS311" s="3"/>
      <c r="PT311" s="3"/>
      <c r="PU311" s="3"/>
      <c r="PV311" s="3"/>
      <c r="PW311" s="3"/>
      <c r="PX311" s="3"/>
      <c r="PY311" s="3"/>
      <c r="PZ311" s="3"/>
      <c r="QA311" s="3"/>
      <c r="QB311" s="3"/>
      <c r="QC311" s="3"/>
      <c r="QD311" s="3"/>
      <c r="QE311" s="3"/>
      <c r="QF311" s="3"/>
      <c r="QG311" s="3"/>
      <c r="QH311" s="3"/>
      <c r="QI311" s="3"/>
      <c r="QJ311" s="3"/>
      <c r="QK311" s="3"/>
      <c r="QL311" s="3"/>
      <c r="QM311" s="3"/>
      <c r="QN311" s="3"/>
      <c r="QO311" s="3"/>
      <c r="QP311" s="3"/>
      <c r="QQ311" s="3"/>
      <c r="QR311" s="3"/>
      <c r="QS311" s="3"/>
      <c r="QT311" s="3"/>
      <c r="QU311" s="3"/>
      <c r="QV311" s="3"/>
      <c r="QW311" s="3"/>
      <c r="QX311" s="3"/>
      <c r="QY311" s="3"/>
      <c r="QZ311" s="3"/>
      <c r="RA311" s="3"/>
      <c r="RB311" s="3"/>
      <c r="RC311" s="3"/>
      <c r="RD311" s="3"/>
      <c r="RE311" s="3"/>
      <c r="RF311" s="3"/>
      <c r="RG311" s="3"/>
      <c r="RH311" s="3"/>
      <c r="RI311" s="3"/>
      <c r="RJ311" s="3"/>
      <c r="RK311" s="3"/>
      <c r="RL311" s="3"/>
      <c r="RM311" s="3"/>
      <c r="RN311" s="3"/>
      <c r="RO311" s="3"/>
      <c r="RP311" s="3"/>
      <c r="RQ311" s="3"/>
      <c r="RR311" s="3"/>
      <c r="RS311" s="3"/>
      <c r="RT311" s="3"/>
      <c r="RU311" s="3"/>
      <c r="RV311" s="3"/>
      <c r="RW311" s="3"/>
      <c r="RX311" s="3"/>
      <c r="RY311" s="3"/>
      <c r="RZ311" s="3"/>
      <c r="SA311" s="3"/>
      <c r="SB311" s="3"/>
      <c r="SC311" s="3"/>
      <c r="SD311" s="3"/>
      <c r="SE311" s="3"/>
      <c r="SF311" s="3"/>
      <c r="SG311" s="3"/>
      <c r="SH311" s="3"/>
      <c r="SI311" s="3"/>
      <c r="SJ311" s="3"/>
      <c r="SK311" s="3"/>
      <c r="SL311" s="3"/>
      <c r="SM311" s="3"/>
      <c r="SN311" s="3"/>
      <c r="SO311" s="3"/>
      <c r="SP311" s="3"/>
      <c r="SQ311" s="3"/>
      <c r="SR311" s="3"/>
      <c r="SS311" s="3"/>
      <c r="ST311" s="3"/>
      <c r="SU311" s="3"/>
      <c r="SV311" s="3"/>
      <c r="SW311" s="3"/>
      <c r="SX311" s="3"/>
      <c r="SY311" s="3"/>
      <c r="SZ311" s="3"/>
      <c r="TA311" s="3"/>
      <c r="TB311" s="3"/>
      <c r="TC311" s="3"/>
      <c r="TD311" s="3"/>
      <c r="TE311" s="3"/>
      <c r="TF311" s="3"/>
      <c r="TG311" s="3"/>
      <c r="TH311" s="3"/>
      <c r="TI311" s="3"/>
      <c r="TJ311" s="3"/>
      <c r="TK311" s="3"/>
      <c r="TL311" s="3"/>
      <c r="TM311" s="3"/>
      <c r="TN311" s="3"/>
      <c r="TO311" s="3"/>
      <c r="TP311" s="3"/>
      <c r="TQ311" s="3"/>
      <c r="TR311" s="3"/>
      <c r="TS311" s="3"/>
      <c r="TT311" s="3"/>
      <c r="TU311" s="3"/>
      <c r="TV311" s="3"/>
      <c r="TW311" s="3"/>
      <c r="TX311" s="3"/>
      <c r="TY311" s="3"/>
      <c r="TZ311" s="3"/>
      <c r="UA311" s="3"/>
      <c r="UB311" s="3"/>
      <c r="UC311" s="3"/>
      <c r="UD311" s="3"/>
      <c r="UE311" s="3"/>
      <c r="UF311" s="3"/>
      <c r="UG311" s="3"/>
      <c r="UH311" s="3"/>
      <c r="UI311" s="3"/>
      <c r="UJ311" s="3"/>
      <c r="UK311" s="3"/>
      <c r="UL311" s="3"/>
      <c r="UM311" s="3"/>
      <c r="UN311" s="3"/>
      <c r="UO311" s="3"/>
      <c r="UP311" s="3"/>
      <c r="UQ311" s="3"/>
      <c r="UR311" s="3"/>
      <c r="US311" s="3"/>
      <c r="UT311" s="3"/>
      <c r="UU311" s="3"/>
      <c r="UV311" s="3"/>
      <c r="UW311" s="3"/>
      <c r="UX311" s="3"/>
      <c r="UY311" s="3"/>
      <c r="UZ311" s="3"/>
      <c r="VA311" s="3"/>
      <c r="VB311" s="3"/>
      <c r="VC311" s="3"/>
      <c r="VD311" s="3"/>
      <c r="VE311" s="3"/>
      <c r="VF311" s="3"/>
      <c r="VG311" s="3"/>
      <c r="VH311" s="3"/>
      <c r="VI311" s="3"/>
      <c r="VJ311" s="3"/>
      <c r="VK311" s="3"/>
      <c r="VL311" s="3"/>
      <c r="VM311" s="3"/>
      <c r="VN311" s="3"/>
      <c r="VO311" s="3"/>
      <c r="VP311" s="3"/>
      <c r="VQ311" s="3"/>
      <c r="VR311" s="3"/>
      <c r="VS311" s="3"/>
      <c r="VT311" s="3"/>
      <c r="VU311" s="3"/>
      <c r="VV311" s="3"/>
      <c r="VW311" s="3"/>
      <c r="VX311" s="3"/>
      <c r="VY311" s="3"/>
      <c r="VZ311" s="3"/>
      <c r="WA311" s="3"/>
      <c r="WB311" s="3"/>
      <c r="WC311" s="3"/>
      <c r="WD311" s="3"/>
      <c r="WE311" s="3"/>
      <c r="WF311" s="3"/>
      <c r="WG311" s="3"/>
      <c r="WH311" s="3"/>
      <c r="WI311" s="3"/>
      <c r="WJ311" s="3"/>
      <c r="WK311" s="3"/>
      <c r="WL311" s="3"/>
      <c r="WM311" s="3"/>
      <c r="WN311" s="3"/>
      <c r="WO311" s="3"/>
      <c r="WP311" s="3"/>
      <c r="WQ311" s="3"/>
      <c r="WR311" s="3"/>
      <c r="WS311" s="3"/>
      <c r="WT311" s="3"/>
      <c r="WU311" s="3"/>
      <c r="WV311" s="3"/>
      <c r="WW311" s="3"/>
      <c r="WX311" s="3"/>
      <c r="WY311" s="3"/>
      <c r="WZ311" s="3"/>
      <c r="XA311" s="3"/>
      <c r="XB311" s="3"/>
      <c r="XC311" s="3"/>
      <c r="XD311" s="3"/>
      <c r="XE311" s="3"/>
      <c r="XF311" s="3"/>
      <c r="XG311" s="3"/>
      <c r="XH311" s="3"/>
      <c r="XI311" s="3"/>
      <c r="XJ311" s="3"/>
      <c r="XK311" s="3"/>
      <c r="XL311" s="3"/>
      <c r="XM311" s="3"/>
      <c r="XN311" s="3"/>
      <c r="XO311" s="3"/>
      <c r="XP311" s="3"/>
      <c r="XQ311" s="3"/>
      <c r="XR311" s="3"/>
      <c r="XS311" s="3"/>
      <c r="XT311" s="3"/>
      <c r="XU311" s="3"/>
      <c r="XV311" s="3"/>
      <c r="XW311" s="3"/>
      <c r="XX311" s="3"/>
      <c r="XY311" s="3"/>
      <c r="XZ311" s="3"/>
      <c r="YA311" s="3"/>
      <c r="YB311" s="3"/>
      <c r="YC311" s="3"/>
      <c r="YD311" s="3"/>
      <c r="YE311" s="3"/>
      <c r="YF311" s="3"/>
      <c r="YG311" s="3"/>
      <c r="YH311" s="3"/>
      <c r="YI311" s="3"/>
      <c r="YJ311" s="3"/>
      <c r="YK311" s="3"/>
      <c r="YL311" s="3"/>
      <c r="YM311" s="3"/>
      <c r="YN311" s="3"/>
      <c r="YO311" s="3"/>
      <c r="YP311" s="3"/>
      <c r="YQ311" s="3"/>
      <c r="YR311" s="3"/>
      <c r="YS311" s="3"/>
      <c r="YT311" s="3"/>
      <c r="YU311" s="3"/>
      <c r="YV311" s="3"/>
      <c r="YW311" s="3"/>
      <c r="YX311" s="3"/>
      <c r="YY311" s="3"/>
      <c r="YZ311" s="3"/>
      <c r="ZA311" s="3"/>
      <c r="ZB311" s="3"/>
      <c r="ZC311" s="3"/>
      <c r="ZD311" s="3"/>
      <c r="ZE311" s="3"/>
      <c r="ZF311" s="3"/>
      <c r="ZG311" s="3"/>
      <c r="ZH311" s="3"/>
      <c r="ZI311" s="3"/>
      <c r="ZJ311" s="3"/>
      <c r="ZK311" s="3"/>
      <c r="ZL311" s="3"/>
      <c r="ZM311" s="3"/>
      <c r="ZN311" s="3"/>
      <c r="ZO311" s="3"/>
      <c r="ZP311" s="3"/>
      <c r="ZQ311" s="3"/>
      <c r="ZR311" s="3"/>
      <c r="ZS311" s="3"/>
      <c r="ZT311" s="3"/>
      <c r="ZU311" s="3"/>
      <c r="ZV311" s="3"/>
      <c r="ZW311" s="3"/>
      <c r="ZX311" s="3"/>
      <c r="ZY311" s="3"/>
      <c r="ZZ311" s="3"/>
      <c r="AAA311" s="3"/>
      <c r="AAB311" s="3"/>
      <c r="AAC311" s="3"/>
      <c r="AAD311" s="3"/>
      <c r="AAE311" s="3"/>
      <c r="AAF311" s="3"/>
      <c r="AAG311" s="3"/>
      <c r="AAH311" s="3"/>
      <c r="AAI311" s="3"/>
      <c r="AAJ311" s="3"/>
      <c r="AAK311" s="3"/>
      <c r="AAL311" s="3"/>
      <c r="AAM311" s="3"/>
      <c r="AAN311" s="3"/>
      <c r="AAO311" s="3"/>
      <c r="AAP311" s="3"/>
      <c r="AAQ311" s="3"/>
      <c r="AAR311" s="3"/>
      <c r="AAS311" s="3"/>
      <c r="AAT311" s="3"/>
      <c r="AAU311" s="3"/>
      <c r="AAV311" s="3"/>
      <c r="AAW311" s="3"/>
      <c r="AAX311" s="3"/>
      <c r="AAY311" s="3"/>
      <c r="AAZ311" s="3"/>
      <c r="ABA311" s="3"/>
      <c r="ABB311" s="3"/>
      <c r="ABC311" s="3"/>
      <c r="ABD311" s="3"/>
      <c r="ABE311" s="3"/>
      <c r="ABF311" s="3"/>
      <c r="ABG311" s="3"/>
      <c r="ABH311" s="3"/>
      <c r="ABI311" s="3"/>
      <c r="ABJ311" s="3"/>
      <c r="ABK311" s="3"/>
      <c r="ABL311" s="3"/>
      <c r="ABM311" s="3"/>
      <c r="ABN311" s="3"/>
      <c r="ABO311" s="3"/>
      <c r="ABP311" s="3"/>
      <c r="ABQ311" s="3"/>
      <c r="ABR311" s="3"/>
      <c r="ABS311" s="3"/>
      <c r="ABT311" s="3"/>
      <c r="ABU311" s="3"/>
      <c r="ABV311" s="3"/>
      <c r="ABW311" s="3"/>
      <c r="ABX311" s="3"/>
      <c r="ABY311" s="3"/>
      <c r="ABZ311" s="3"/>
      <c r="ACA311" s="3"/>
      <c r="ACB311" s="3"/>
      <c r="ACC311" s="3"/>
      <c r="ACD311" s="3"/>
      <c r="ACE311" s="3"/>
      <c r="ACF311" s="3"/>
      <c r="ACG311" s="3"/>
      <c r="ACH311" s="3"/>
      <c r="ACI311" s="3"/>
      <c r="ACJ311" s="3"/>
      <c r="ACK311" s="3"/>
      <c r="ACL311" s="3"/>
      <c r="ACM311" s="3"/>
      <c r="ACN311" s="3"/>
      <c r="ACO311" s="3"/>
      <c r="ACP311" s="3"/>
      <c r="ACQ311" s="3"/>
      <c r="ACR311" s="3"/>
      <c r="ACS311" s="3"/>
      <c r="ACT311" s="3"/>
      <c r="ACU311" s="3"/>
      <c r="ACV311" s="3"/>
      <c r="ACW311" s="3"/>
      <c r="ACX311" s="3"/>
      <c r="ACY311" s="3"/>
      <c r="ACZ311" s="3"/>
      <c r="ADA311" s="3"/>
      <c r="ADB311" s="3"/>
      <c r="ADC311" s="3"/>
      <c r="ADD311" s="3"/>
      <c r="ADE311" s="3"/>
      <c r="ADF311" s="3"/>
      <c r="ADG311" s="3"/>
      <c r="ADH311" s="3"/>
      <c r="ADI311" s="3"/>
      <c r="ADJ311" s="3"/>
      <c r="ADK311" s="3"/>
      <c r="ADL311" s="3"/>
      <c r="ADM311" s="3"/>
      <c r="ADN311" s="3"/>
      <c r="ADO311" s="3"/>
      <c r="ADP311" s="3"/>
      <c r="ADQ311" s="3"/>
      <c r="ADR311" s="3"/>
      <c r="ADS311" s="3"/>
      <c r="ADT311" s="3"/>
      <c r="ADU311" s="3"/>
      <c r="ADV311" s="3"/>
      <c r="ADW311" s="3"/>
      <c r="ADX311" s="3"/>
      <c r="ADY311" s="3"/>
      <c r="ADZ311" s="3"/>
      <c r="AEA311" s="3"/>
      <c r="AEB311" s="3"/>
      <c r="AEC311" s="3"/>
      <c r="AED311" s="3"/>
      <c r="AEE311" s="3"/>
      <c r="AEF311" s="3"/>
      <c r="AEG311" s="3"/>
      <c r="AEH311" s="3"/>
      <c r="AEI311" s="3"/>
      <c r="AEJ311" s="3"/>
      <c r="AEK311" s="3"/>
      <c r="AEL311" s="3"/>
      <c r="AEM311" s="3"/>
      <c r="AEN311" s="3"/>
      <c r="AEO311" s="3"/>
      <c r="AEP311" s="3"/>
      <c r="AEQ311" s="3"/>
      <c r="AER311" s="3"/>
      <c r="AES311" s="3"/>
      <c r="AET311" s="3"/>
      <c r="AEU311" s="3"/>
      <c r="AEV311" s="3"/>
      <c r="AEW311" s="3"/>
      <c r="AEX311" s="3"/>
      <c r="AEY311" s="3"/>
      <c r="AEZ311" s="3"/>
      <c r="AFA311" s="3"/>
      <c r="AFB311" s="3"/>
      <c r="AFC311" s="3"/>
      <c r="AFD311" s="3"/>
      <c r="AFE311" s="3"/>
      <c r="AFF311" s="3"/>
      <c r="AFG311" s="3"/>
      <c r="AFH311" s="3"/>
      <c r="AFI311" s="3"/>
      <c r="AFJ311" s="3"/>
      <c r="AFK311" s="3"/>
      <c r="AFL311" s="3"/>
      <c r="AFM311" s="3"/>
      <c r="AFN311" s="3"/>
      <c r="AFO311" s="3"/>
      <c r="AFP311" s="3"/>
      <c r="AFQ311" s="3"/>
      <c r="AFR311" s="3"/>
      <c r="AFS311" s="3"/>
      <c r="AFT311" s="3"/>
      <c r="AFU311" s="3"/>
      <c r="AFV311" s="3"/>
      <c r="AFW311" s="3"/>
      <c r="AFX311" s="3"/>
      <c r="AFY311" s="3"/>
      <c r="AFZ311" s="3"/>
      <c r="AGA311" s="3"/>
      <c r="AGB311" s="3"/>
      <c r="AGC311" s="3"/>
      <c r="AGD311" s="3"/>
      <c r="AGE311" s="3"/>
      <c r="AGF311" s="3"/>
      <c r="AGG311" s="3"/>
      <c r="AGH311" s="3"/>
      <c r="AGI311" s="3"/>
      <c r="AGJ311" s="3"/>
      <c r="AGK311" s="3"/>
      <c r="AGL311" s="3"/>
      <c r="AGM311" s="3"/>
      <c r="AGN311" s="3"/>
      <c r="AGO311" s="3"/>
      <c r="AGP311" s="3"/>
      <c r="AGQ311" s="3"/>
      <c r="AGR311" s="3"/>
      <c r="AGS311" s="3"/>
      <c r="AGT311" s="3"/>
      <c r="AGU311" s="3"/>
      <c r="AGV311" s="3"/>
      <c r="AGW311" s="3"/>
      <c r="AGX311" s="3"/>
      <c r="AGY311" s="3"/>
      <c r="AGZ311" s="3"/>
      <c r="AHA311" s="3"/>
      <c r="AHB311" s="3"/>
      <c r="AHC311" s="3"/>
      <c r="AHD311" s="3"/>
      <c r="AHE311" s="3"/>
      <c r="AHF311" s="3"/>
      <c r="AHG311" s="3"/>
      <c r="AHH311" s="3"/>
      <c r="AHI311" s="3"/>
      <c r="AHJ311" s="3"/>
      <c r="AHK311" s="3"/>
      <c r="AHL311" s="3"/>
      <c r="AHM311" s="3"/>
      <c r="AHN311" s="3"/>
      <c r="AHO311" s="3"/>
      <c r="AHP311" s="3"/>
      <c r="AHQ311" s="3"/>
      <c r="AHR311" s="3"/>
      <c r="AHS311" s="3"/>
      <c r="AHT311" s="3"/>
      <c r="AHU311" s="3"/>
      <c r="AHV311" s="3"/>
      <c r="AHW311" s="3"/>
      <c r="AHX311" s="3"/>
      <c r="AHY311" s="3"/>
      <c r="AHZ311" s="3"/>
      <c r="AIA311" s="3"/>
      <c r="AIB311" s="3"/>
      <c r="AIC311" s="3"/>
      <c r="AID311" s="3"/>
      <c r="AIE311" s="3"/>
      <c r="AIF311" s="3"/>
      <c r="AIG311" s="3"/>
      <c r="AIH311" s="3"/>
      <c r="AII311" s="3"/>
      <c r="AIJ311" s="3"/>
      <c r="AIK311" s="3"/>
      <c r="AIL311" s="3"/>
      <c r="AIM311" s="3"/>
      <c r="AIN311" s="3"/>
      <c r="AIO311" s="3"/>
      <c r="AIP311" s="3"/>
      <c r="AIQ311" s="3"/>
      <c r="AIR311" s="3"/>
      <c r="AIS311" s="3"/>
      <c r="AIT311" s="3"/>
      <c r="AIU311" s="3"/>
      <c r="AIV311" s="3"/>
      <c r="AIW311" s="3"/>
      <c r="AIX311" s="3"/>
      <c r="AIY311" s="3"/>
      <c r="AIZ311" s="3"/>
      <c r="AJA311" s="3"/>
      <c r="AJB311" s="3"/>
      <c r="AJC311" s="3"/>
      <c r="AJD311" s="3"/>
      <c r="AJE311" s="3"/>
      <c r="AJF311" s="3"/>
      <c r="AJG311" s="3"/>
      <c r="AJH311" s="3"/>
      <c r="AJI311" s="3"/>
      <c r="AJJ311" s="3"/>
      <c r="AJK311" s="3"/>
      <c r="AJL311" s="3"/>
      <c r="AJM311" s="3"/>
      <c r="AJN311" s="3"/>
      <c r="AJO311" s="3"/>
      <c r="AJP311" s="3"/>
      <c r="AJQ311" s="3"/>
      <c r="AJR311" s="3"/>
      <c r="AJS311" s="3"/>
      <c r="AJT311" s="3"/>
      <c r="AJU311" s="3"/>
      <c r="AJV311" s="3"/>
      <c r="AJW311" s="3"/>
      <c r="AJX311" s="3"/>
      <c r="AJY311" s="3"/>
      <c r="AJZ311" s="3"/>
      <c r="AKA311" s="3"/>
      <c r="AKB311" s="3"/>
      <c r="AKC311" s="3"/>
      <c r="AKD311" s="3"/>
      <c r="AKE311" s="3"/>
      <c r="AKF311" s="3"/>
      <c r="AKG311" s="3"/>
      <c r="AKH311" s="3"/>
      <c r="AKI311" s="3"/>
      <c r="AKJ311" s="3"/>
      <c r="AKK311" s="3"/>
      <c r="AKL311" s="3"/>
      <c r="AKM311" s="3"/>
      <c r="AKN311" s="3"/>
      <c r="AKO311" s="3"/>
      <c r="AKP311" s="3"/>
      <c r="AKQ311" s="3"/>
      <c r="AKR311" s="3"/>
      <c r="AKS311" s="3"/>
      <c r="AKT311" s="3"/>
      <c r="AKU311" s="3"/>
      <c r="AKV311" s="3"/>
      <c r="AKW311" s="3"/>
      <c r="AKX311" s="3"/>
      <c r="AKY311" s="3"/>
      <c r="AKZ311" s="3"/>
      <c r="ALA311" s="3"/>
      <c r="ALB311" s="3"/>
      <c r="ALC311" s="3"/>
      <c r="ALD311" s="3"/>
      <c r="ALE311" s="3"/>
      <c r="ALF311" s="3"/>
      <c r="ALG311" s="3"/>
      <c r="ALH311" s="3"/>
      <c r="ALI311" s="3"/>
      <c r="ALJ311" s="3"/>
      <c r="ALK311" s="3"/>
      <c r="ALL311" s="3"/>
      <c r="ALM311" s="3"/>
    </row>
    <row r="312" spans="1:1001" x14ac:dyDescent="0.2">
      <c r="A312" s="3" t="s">
        <v>24357</v>
      </c>
      <c r="B312" s="3">
        <v>0.80953226998312044</v>
      </c>
      <c r="C312" s="3">
        <v>0.98430106196182932</v>
      </c>
      <c r="D312" s="3">
        <v>0.98037717207259578</v>
      </c>
      <c r="E312" s="3">
        <v>0.98025354315467783</v>
      </c>
      <c r="F312" s="3">
        <v>0.99248805287386688</v>
      </c>
      <c r="G312" s="3">
        <v>0.99297098303465237</v>
      </c>
      <c r="H312" s="3">
        <v>0.98719070264388553</v>
      </c>
      <c r="I312" s="3">
        <v>0.99891516190770757</v>
      </c>
      <c r="J312" s="3">
        <v>0.98175814365932579</v>
      </c>
      <c r="K312" s="3">
        <v>0.98878610277302503</v>
      </c>
      <c r="L312" s="3">
        <v>0.99689707720587428</v>
      </c>
      <c r="M312" s="3">
        <v>0.99052080621196592</v>
      </c>
      <c r="N312" s="3">
        <v>0.97711893014383877</v>
      </c>
      <c r="O312" s="3">
        <v>0.99304883850593784</v>
      </c>
      <c r="P312" s="3">
        <v>0.99304732421950359</v>
      </c>
      <c r="Q312" s="3">
        <v>0.98958423982405641</v>
      </c>
      <c r="R312" s="3">
        <v>0.98001282646363208</v>
      </c>
      <c r="S312" s="3">
        <v>0.98628600971039382</v>
      </c>
      <c r="T312" s="3">
        <v>0.9883756846776125</v>
      </c>
      <c r="U312" s="3">
        <v>0.99065635108111938</v>
      </c>
      <c r="V312" s="3">
        <v>0.98180371173551784</v>
      </c>
      <c r="W312" s="3">
        <v>0.98833145694883406</v>
      </c>
      <c r="X312" s="3">
        <v>0.99303113740642102</v>
      </c>
      <c r="Y312" s="3">
        <v>0.98582339293881582</v>
      </c>
      <c r="Z312" s="3">
        <v>0.98568114951853203</v>
      </c>
      <c r="AA312" s="3">
        <v>0.98756451074465823</v>
      </c>
      <c r="AB312" s="3">
        <v>0.99574614426712837</v>
      </c>
      <c r="AC312" s="3">
        <v>0.98336905591671331</v>
      </c>
      <c r="AD312" s="3">
        <v>0.99710239172406046</v>
      </c>
      <c r="AE312" s="3">
        <v>0.99221556103287079</v>
      </c>
      <c r="AF312" s="3">
        <v>0.98538208273500449</v>
      </c>
      <c r="AG312" s="3">
        <v>0.98537834573116412</v>
      </c>
      <c r="AH312" s="3">
        <v>0.9885092584520131</v>
      </c>
      <c r="AI312" s="3">
        <v>0.98716573663350082</v>
      </c>
      <c r="AJ312" s="3">
        <v>0.97915419319092523</v>
      </c>
      <c r="AK312" s="3">
        <v>0.99346511752044542</v>
      </c>
      <c r="AL312" s="3">
        <v>0.98188444188518809</v>
      </c>
      <c r="AM312" s="3">
        <v>0.98736671206112026</v>
      </c>
      <c r="AN312" s="3">
        <v>0.98778395162685195</v>
      </c>
      <c r="AO312" s="3">
        <v>0.98984133909484318</v>
      </c>
      <c r="AP312" s="3">
        <v>0.98097530123937449</v>
      </c>
      <c r="AQ312" s="3">
        <v>0.9869316335863082</v>
      </c>
      <c r="AR312" s="3">
        <v>0.99337202288532644</v>
      </c>
      <c r="AS312" s="3">
        <v>0.99003249708296714</v>
      </c>
      <c r="AT312" s="3">
        <v>0.98653580148047249</v>
      </c>
      <c r="AU312" s="3">
        <v>0.9793444884581417</v>
      </c>
      <c r="AV312" s="3">
        <v>0.99146369114148303</v>
      </c>
      <c r="AW312" s="3">
        <v>0.98923690682899112</v>
      </c>
      <c r="AX312" s="3">
        <v>0.99203760729589785</v>
      </c>
      <c r="AY312" s="3">
        <v>0.98482235482022307</v>
      </c>
      <c r="AZ312" s="3">
        <v>0.99130578533497538</v>
      </c>
      <c r="BA312" s="3">
        <v>0.9856008718318866</v>
      </c>
      <c r="BB312" s="3">
        <v>0.99273395758184779</v>
      </c>
      <c r="BC312" s="3">
        <v>0.99521316106414437</v>
      </c>
      <c r="BD312" s="3">
        <v>0.99517382617203121</v>
      </c>
      <c r="BE312" s="3">
        <v>0.99065217221973068</v>
      </c>
      <c r="BF312" s="3">
        <v>0.99018672972186206</v>
      </c>
      <c r="BG312" s="3">
        <v>0.98194884169766006</v>
      </c>
      <c r="BH312" s="3">
        <v>0.98689434827191658</v>
      </c>
      <c r="BI312" s="3">
        <v>0.98481296170238042</v>
      </c>
      <c r="BJ312" s="3">
        <v>0.99492429790415748</v>
      </c>
      <c r="BK312" s="3">
        <v>0.99157955288400246</v>
      </c>
      <c r="BL312" s="3">
        <v>0.98983062023923551</v>
      </c>
      <c r="BM312" s="3">
        <v>0.98233419234794261</v>
      </c>
      <c r="BN312" s="3">
        <v>0.99114880402407968</v>
      </c>
      <c r="BO312" s="3">
        <v>0.99979240277806902</v>
      </c>
      <c r="BP312" s="3">
        <v>0.95394553669573523</v>
      </c>
      <c r="BQ312" s="3">
        <v>0.98821998322035443</v>
      </c>
      <c r="BR312" s="3">
        <v>0.98867614446372509</v>
      </c>
      <c r="BS312" s="3">
        <v>0.98690022161073154</v>
      </c>
      <c r="BT312" s="3">
        <v>0.98281478572990322</v>
      </c>
      <c r="BU312" s="3">
        <v>0.99024534335763414</v>
      </c>
      <c r="BV312" s="3">
        <v>0.9960613027573727</v>
      </c>
      <c r="BW312" s="3">
        <v>0.98469216554360617</v>
      </c>
      <c r="BX312" s="3">
        <v>0.97964182122229448</v>
      </c>
      <c r="BY312" s="3">
        <v>0.97882978834328305</v>
      </c>
      <c r="BZ312" s="3">
        <v>0.99385423221762292</v>
      </c>
      <c r="CA312" s="3">
        <v>0.98365755362869156</v>
      </c>
      <c r="CB312" s="3">
        <v>0.98385640368952887</v>
      </c>
      <c r="CC312" s="3">
        <v>0.9931747474546686</v>
      </c>
      <c r="CD312" s="3">
        <v>0.9943787780915031</v>
      </c>
      <c r="CE312" s="3">
        <v>0.99278857798678843</v>
      </c>
      <c r="CF312" s="3">
        <v>0.98894046817601855</v>
      </c>
      <c r="CG312" s="3">
        <v>0.98584062902126013</v>
      </c>
      <c r="CH312" s="3">
        <v>0.98854390633471023</v>
      </c>
      <c r="CI312" s="3">
        <v>0.98432749735088387</v>
      </c>
      <c r="CJ312" s="3">
        <v>0.99563139460362349</v>
      </c>
      <c r="CK312" s="3">
        <v>0.98706934775792787</v>
      </c>
      <c r="CL312" s="3">
        <v>0.99094024240256973</v>
      </c>
      <c r="CM312" s="3">
        <v>0.98257641106118232</v>
      </c>
      <c r="CN312" s="3">
        <v>0.99283054513952063</v>
      </c>
      <c r="CO312" s="3">
        <v>0.98482191188551393</v>
      </c>
      <c r="CP312" s="3">
        <v>0.99291868696978969</v>
      </c>
      <c r="CQ312" s="3">
        <v>0.9912770633341399</v>
      </c>
      <c r="CR312" s="3">
        <v>0.98729590684390389</v>
      </c>
      <c r="CS312" s="3">
        <v>0.98507922688031857</v>
      </c>
      <c r="CT312" s="3">
        <v>0.99544461805057094</v>
      </c>
      <c r="CU312" s="3">
        <v>0.99234935480211528</v>
      </c>
      <c r="CV312" s="3">
        <v>0.99144198465429401</v>
      </c>
      <c r="CW312" s="3">
        <v>0.99941228376559788</v>
      </c>
      <c r="CX312" s="3">
        <v>0.97920601428248877</v>
      </c>
      <c r="CY312" s="3">
        <v>0.99233789851441223</v>
      </c>
      <c r="CZ312" s="3">
        <v>0.99454782104043005</v>
      </c>
      <c r="DA312" s="3">
        <v>0.98630962686849599</v>
      </c>
      <c r="DB312" s="3">
        <v>0.99012087195109</v>
      </c>
      <c r="DC312" s="3">
        <v>0.9874571973155557</v>
      </c>
      <c r="DD312" s="3">
        <v>0.98852653229064158</v>
      </c>
      <c r="DE312" s="3">
        <v>0.99011670430484366</v>
      </c>
      <c r="DF312" s="3">
        <v>0.99483100399391255</v>
      </c>
      <c r="DG312" s="3">
        <v>0.9840156919897296</v>
      </c>
      <c r="DH312" s="3">
        <v>0.98126407666847371</v>
      </c>
      <c r="DI312" s="3">
        <v>0.98978371218510097</v>
      </c>
      <c r="DJ312" s="3">
        <v>0.99554893275803014</v>
      </c>
      <c r="DK312" s="3">
        <v>0.98646551116289882</v>
      </c>
      <c r="DL312" s="3">
        <v>0.97835183467512021</v>
      </c>
      <c r="DM312" s="3">
        <v>0.99229168696399139</v>
      </c>
      <c r="DN312" s="3">
        <v>0.97921239957461215</v>
      </c>
      <c r="DO312" s="3">
        <v>0.99270540033049592</v>
      </c>
      <c r="DP312" s="3">
        <v>0.80950504888239527</v>
      </c>
      <c r="DQ312" s="3">
        <v>0.99031493190162312</v>
      </c>
      <c r="DR312" s="3">
        <v>0.99649835488171234</v>
      </c>
      <c r="DS312" s="3">
        <v>0.99566416254374157</v>
      </c>
      <c r="DT312" s="3">
        <v>0.98875923303096225</v>
      </c>
      <c r="DU312" s="3">
        <v>0.97754688061489947</v>
      </c>
      <c r="DV312" s="3">
        <v>0.9844463531192531</v>
      </c>
      <c r="DW312" s="3">
        <v>0.98814038492034073</v>
      </c>
      <c r="DX312" s="3">
        <v>0.99845772452029224</v>
      </c>
      <c r="DY312" s="3">
        <v>0.98665019247156149</v>
      </c>
      <c r="DZ312" s="3">
        <v>0.97950025611010272</v>
      </c>
      <c r="EA312" s="3">
        <v>0.99234259916357714</v>
      </c>
      <c r="EB312" s="3">
        <v>0.98471844310786705</v>
      </c>
      <c r="EC312" s="3">
        <v>0.98431371364573217</v>
      </c>
      <c r="ED312" s="3">
        <v>0.98778357881570689</v>
      </c>
      <c r="EE312" s="3">
        <v>0.99254080726763461</v>
      </c>
      <c r="EF312" s="3">
        <v>0.99276941042910405</v>
      </c>
      <c r="EG312" s="3">
        <v>0.98972972176733298</v>
      </c>
      <c r="EH312" s="3">
        <v>0.98353779034946731</v>
      </c>
      <c r="EI312" s="3">
        <v>0.98440510576866036</v>
      </c>
      <c r="EJ312" s="3">
        <v>0.9899725034697463</v>
      </c>
      <c r="EK312" s="3">
        <v>0.98324421328002776</v>
      </c>
      <c r="EL312" s="3">
        <v>0.99394385274474506</v>
      </c>
      <c r="EM312" s="3">
        <v>0.99279556744214703</v>
      </c>
      <c r="EN312" s="3">
        <v>0.98675955303031671</v>
      </c>
      <c r="EO312" s="3">
        <v>0.99174046788220926</v>
      </c>
      <c r="EP312" s="3">
        <v>0.98831260592187764</v>
      </c>
      <c r="EQ312" s="3">
        <v>0.97815146074265857</v>
      </c>
      <c r="ER312" s="3">
        <v>0.99133573494048144</v>
      </c>
      <c r="ES312" s="3">
        <v>0.98966916783083314</v>
      </c>
      <c r="ET312" s="3">
        <v>0.99530433311741373</v>
      </c>
      <c r="EU312" s="3">
        <v>0.98503510441406117</v>
      </c>
      <c r="EV312" s="3">
        <v>0.98393513321148951</v>
      </c>
      <c r="EW312" s="3">
        <v>0.98695271641236249</v>
      </c>
      <c r="EX312" s="3">
        <v>0.99000873615200857</v>
      </c>
      <c r="EY312" s="3">
        <v>0.8094473478798867</v>
      </c>
      <c r="EZ312" s="3">
        <v>0.98403411088736714</v>
      </c>
      <c r="FA312" s="3">
        <v>0.99264173084057328</v>
      </c>
      <c r="FB312" s="3">
        <v>0.9906607742435859</v>
      </c>
      <c r="FC312" s="3">
        <v>0.9926544464845094</v>
      </c>
      <c r="FD312" s="3">
        <v>0.98469595426014511</v>
      </c>
      <c r="FE312" s="3">
        <v>0.98542500156754131</v>
      </c>
      <c r="FF312" s="3">
        <v>0.99348571737132263</v>
      </c>
      <c r="FG312" s="3">
        <v>0.98171791288860288</v>
      </c>
      <c r="FH312" s="3">
        <v>0.98203515576595712</v>
      </c>
      <c r="FI312" s="3">
        <v>0.98597391899178877</v>
      </c>
      <c r="FJ312" s="3">
        <v>0.98456840952008406</v>
      </c>
      <c r="FK312" s="3">
        <v>0.98384726381325249</v>
      </c>
      <c r="FL312" s="3">
        <v>0.98466797309707577</v>
      </c>
      <c r="FM312" s="3">
        <v>0.98626317122584295</v>
      </c>
      <c r="FN312" s="3">
        <v>0.98924465099305869</v>
      </c>
      <c r="FO312" s="3">
        <v>0.98769675776095045</v>
      </c>
      <c r="FP312" s="3">
        <v>0.98428792681571975</v>
      </c>
      <c r="FQ312" s="3">
        <v>0.99915997403371615</v>
      </c>
      <c r="FR312" s="3">
        <v>0.80957500476547428</v>
      </c>
      <c r="FS312" s="3">
        <v>0.98386423836952086</v>
      </c>
      <c r="FT312" s="3">
        <v>0.80963323071781623</v>
      </c>
      <c r="FU312" s="3">
        <v>0.98345284322465065</v>
      </c>
      <c r="FV312" s="3">
        <v>0.98713265603657285</v>
      </c>
      <c r="FW312" s="3">
        <v>0.98202854205478385</v>
      </c>
      <c r="FX312" s="3">
        <v>0.98154172153793229</v>
      </c>
      <c r="FY312" s="3">
        <v>0.9972821652982361</v>
      </c>
      <c r="FZ312" s="3">
        <v>0.99492270628438817</v>
      </c>
      <c r="GA312" s="3">
        <v>0.98937607564912045</v>
      </c>
      <c r="GB312" s="3">
        <v>0.9842728062220123</v>
      </c>
      <c r="GC312" s="3">
        <v>0.97972325411716887</v>
      </c>
      <c r="GD312" s="3">
        <v>0.98262306031936397</v>
      </c>
      <c r="GE312" s="3">
        <v>0.98965465434181132</v>
      </c>
      <c r="GF312" s="3">
        <v>0.98924292280028658</v>
      </c>
      <c r="GG312" s="3">
        <v>0.99356083878601842</v>
      </c>
      <c r="GH312" s="3">
        <v>0.9911953888802868</v>
      </c>
      <c r="GI312" s="3">
        <v>0.98539930274317555</v>
      </c>
      <c r="GJ312" s="3">
        <v>0.99642490132434924</v>
      </c>
      <c r="GK312" s="3">
        <v>0.98167868260448454</v>
      </c>
      <c r="GL312" s="3">
        <v>0.9797468532600786</v>
      </c>
      <c r="GM312" s="3">
        <v>0.99566462265978262</v>
      </c>
      <c r="GN312" s="3">
        <v>0.98053118793960437</v>
      </c>
      <c r="GO312" s="3">
        <v>0.98992119345036333</v>
      </c>
      <c r="GP312" s="3">
        <v>0.98677444493452693</v>
      </c>
      <c r="GQ312" s="3">
        <v>0.99837091259979194</v>
      </c>
      <c r="GR312" s="3">
        <v>0.98674411950825103</v>
      </c>
      <c r="GS312" s="3">
        <v>0.99466222856583197</v>
      </c>
      <c r="GT312" s="3">
        <v>0.99454475949056664</v>
      </c>
      <c r="GU312" s="3">
        <v>0.98623887642913199</v>
      </c>
      <c r="GV312" s="3">
        <v>0.98896091358139215</v>
      </c>
      <c r="GW312" s="3">
        <v>0.98076965129229754</v>
      </c>
      <c r="GX312" s="3">
        <v>0.99986910135024643</v>
      </c>
      <c r="GY312" s="3">
        <v>0.98196512069960418</v>
      </c>
      <c r="GZ312" s="3">
        <v>0.9815535283507163</v>
      </c>
      <c r="HA312" s="3">
        <v>0.99308504620832561</v>
      </c>
      <c r="HB312" s="3">
        <v>0.99265428275361023</v>
      </c>
      <c r="HC312" s="3">
        <v>0.99102825084778279</v>
      </c>
      <c r="HD312" s="3">
        <v>0.99907239469854392</v>
      </c>
      <c r="HE312" s="3">
        <v>0.99282475744376042</v>
      </c>
      <c r="HF312" s="3">
        <v>0.99335593598292438</v>
      </c>
      <c r="HG312" s="3">
        <v>0.98273957372134446</v>
      </c>
      <c r="HH312" s="3">
        <v>0.98758587708177292</v>
      </c>
      <c r="HI312" s="3">
        <v>0.98473843102555303</v>
      </c>
      <c r="HJ312" s="3">
        <v>0.98231210341824826</v>
      </c>
      <c r="HK312" s="3">
        <v>0.99145508977604668</v>
      </c>
      <c r="HL312" s="3">
        <v>0.99074644423009417</v>
      </c>
      <c r="HM312" s="3">
        <v>0.98943079622251251</v>
      </c>
      <c r="HN312" s="3">
        <v>0.97823161025676364</v>
      </c>
      <c r="HO312" s="3">
        <v>0.98312536482766821</v>
      </c>
      <c r="HP312" s="3">
        <v>0.99548191549840326</v>
      </c>
      <c r="HQ312" s="3">
        <v>0.99583929485181999</v>
      </c>
      <c r="HR312" s="3">
        <v>0.98994998170420134</v>
      </c>
      <c r="HS312" s="3">
        <v>0.98689528555882255</v>
      </c>
      <c r="HT312" s="3">
        <v>0.98351554310962519</v>
      </c>
      <c r="HU312" s="3">
        <v>0.98033600285022404</v>
      </c>
      <c r="HV312" s="3">
        <v>0.98729755116122864</v>
      </c>
      <c r="HW312" s="3">
        <v>0.99503117045990341</v>
      </c>
      <c r="HX312" s="3">
        <v>0.98278834004814619</v>
      </c>
      <c r="HY312" s="3">
        <v>0.98987930882082154</v>
      </c>
      <c r="HZ312" s="3">
        <v>0.99396638877251253</v>
      </c>
      <c r="IA312" s="3">
        <v>0.98596496465903316</v>
      </c>
      <c r="IB312" s="3">
        <v>0.99309338327047114</v>
      </c>
      <c r="IC312" s="3">
        <v>0.99709457636805321</v>
      </c>
      <c r="ID312" s="3">
        <v>0.99188763998931118</v>
      </c>
      <c r="IE312" s="3">
        <v>0.99448943859708405</v>
      </c>
      <c r="IF312" s="3">
        <v>0.99119987873253967</v>
      </c>
      <c r="IG312" s="3">
        <v>0.98779367861155543</v>
      </c>
      <c r="IH312" s="3">
        <v>0.9922964466836911</v>
      </c>
      <c r="II312" s="3">
        <v>0.99425309801956785</v>
      </c>
      <c r="IJ312" s="3">
        <v>0.99604393900472332</v>
      </c>
      <c r="IK312" s="3">
        <v>0.99776402384436569</v>
      </c>
      <c r="IL312" s="3">
        <v>0.99180853515390066</v>
      </c>
      <c r="IM312" s="3">
        <v>0.98354043799344137</v>
      </c>
      <c r="IN312" s="3">
        <v>0.99128757567200976</v>
      </c>
      <c r="IO312" s="3">
        <v>0.99180540500389791</v>
      </c>
      <c r="IP312" s="3">
        <v>0.98256850007790941</v>
      </c>
      <c r="IQ312" s="3">
        <v>0.98617533929600021</v>
      </c>
      <c r="IR312" s="3">
        <v>0.99558457153172619</v>
      </c>
      <c r="IS312" s="3">
        <v>0.99462702877134002</v>
      </c>
      <c r="IT312" s="3">
        <v>0.98905789999746052</v>
      </c>
      <c r="IU312" s="3">
        <v>0.98588033807681641</v>
      </c>
      <c r="IV312" s="3">
        <v>0.99205142647106093</v>
      </c>
      <c r="IW312" s="3">
        <v>0.99292335838634327</v>
      </c>
      <c r="IX312" s="3">
        <v>0.99051278413711563</v>
      </c>
      <c r="IY312" s="3">
        <v>0.98407516941663187</v>
      </c>
      <c r="IZ312" s="3">
        <v>0.97640264385629438</v>
      </c>
      <c r="JA312" s="3">
        <v>0.98485709882426198</v>
      </c>
      <c r="JB312" s="3">
        <v>0.9866472555773329</v>
      </c>
      <c r="JC312" s="3">
        <v>0.99052729925352179</v>
      </c>
      <c r="JD312" s="3">
        <v>0.98853341493191993</v>
      </c>
      <c r="JE312" s="3">
        <v>0.98992694806266357</v>
      </c>
      <c r="JF312" s="3">
        <v>0.99330817036587693</v>
      </c>
      <c r="JG312" s="3">
        <v>0.99208392923973721</v>
      </c>
      <c r="JH312" s="3">
        <v>0.99581138407950487</v>
      </c>
      <c r="JI312" s="3">
        <v>0.99349756724146232</v>
      </c>
      <c r="JJ312" s="3">
        <v>0.99075679855342802</v>
      </c>
      <c r="JK312" s="3">
        <v>0.99979065014162793</v>
      </c>
      <c r="JL312" s="3">
        <v>0.98845615547475707</v>
      </c>
      <c r="JM312" s="3">
        <v>0.99209728751311477</v>
      </c>
      <c r="JN312" s="3">
        <v>0.97961359590265562</v>
      </c>
      <c r="JO312" s="3">
        <v>0.99373953040872565</v>
      </c>
      <c r="JP312" s="3">
        <v>0.99716488799030822</v>
      </c>
      <c r="JQ312" s="3">
        <v>0.99493805376207434</v>
      </c>
      <c r="JR312" s="3">
        <v>0.98710310341059138</v>
      </c>
      <c r="JS312" s="3">
        <v>0.99509707639622569</v>
      </c>
      <c r="JT312" s="3">
        <v>0.98669843157981796</v>
      </c>
      <c r="JU312" s="3">
        <v>0.99030098903404529</v>
      </c>
      <c r="JV312" s="3">
        <v>0.99529932704902013</v>
      </c>
      <c r="JW312" s="3">
        <v>0.98696182749185901</v>
      </c>
      <c r="JX312" s="3">
        <v>0.98816084538678561</v>
      </c>
      <c r="JY312" s="3">
        <v>0.9852041853565644</v>
      </c>
      <c r="JZ312" s="3">
        <v>0.9987517068237789</v>
      </c>
      <c r="KA312" s="3">
        <v>0.98520766844964602</v>
      </c>
      <c r="KB312" s="3">
        <v>0.98353300885471606</v>
      </c>
      <c r="KC312" s="3">
        <v>0.99929078618018885</v>
      </c>
      <c r="KD312" s="3">
        <v>0.98388864043613289</v>
      </c>
      <c r="KE312" s="3">
        <v>0.99465406369347442</v>
      </c>
      <c r="KF312" s="3">
        <v>0.98759546760005534</v>
      </c>
      <c r="KG312" s="3">
        <v>0.98989175025779519</v>
      </c>
      <c r="KH312" s="3">
        <v>0.98922951216627264</v>
      </c>
      <c r="KI312" s="3">
        <v>0.97803549173420978</v>
      </c>
      <c r="KJ312" s="3">
        <v>0.98257575829945176</v>
      </c>
      <c r="KK312" s="3">
        <v>0.99243945259642274</v>
      </c>
      <c r="KL312" s="3">
        <v>0.9916685596543704</v>
      </c>
      <c r="KM312" s="3">
        <v>0.98605019758632828</v>
      </c>
      <c r="KN312" s="3">
        <v>0.97853133355852651</v>
      </c>
      <c r="KO312" s="3">
        <v>0.99042643601022795</v>
      </c>
      <c r="KP312" s="3">
        <v>0.98542047608874694</v>
      </c>
      <c r="KQ312" s="3">
        <v>0.98151009304486092</v>
      </c>
      <c r="KR312" s="3">
        <v>0.99291206759235329</v>
      </c>
      <c r="KS312" s="3">
        <v>0.98519993710998055</v>
      </c>
      <c r="KT312" s="3">
        <v>0.99727115718494219</v>
      </c>
      <c r="KU312" s="3">
        <v>0.99426812185596691</v>
      </c>
      <c r="KV312" s="3">
        <v>0.98649456446539951</v>
      </c>
      <c r="KW312" s="3">
        <v>0.99107251989815059</v>
      </c>
      <c r="KX312" s="3">
        <v>0.98805400518912578</v>
      </c>
      <c r="KY312" s="3">
        <v>0.99395393601898052</v>
      </c>
      <c r="KZ312" s="3">
        <v>1</v>
      </c>
      <c r="LA312" s="3"/>
      <c r="LB312" s="3"/>
      <c r="LC312" s="3"/>
      <c r="LD312" s="3"/>
      <c r="LE312" s="3"/>
      <c r="LF312" s="3"/>
      <c r="LG312" s="3"/>
      <c r="LH312" s="3"/>
      <c r="LI312" s="3"/>
      <c r="LJ312" s="3"/>
      <c r="LK312" s="3"/>
      <c r="LL312" s="3"/>
      <c r="LM312" s="3"/>
      <c r="LN312" s="3"/>
      <c r="LO312" s="3"/>
      <c r="LP312" s="3"/>
      <c r="LQ312" s="3"/>
      <c r="LR312" s="3"/>
      <c r="LS312" s="3"/>
      <c r="LT312" s="3"/>
      <c r="LU312" s="3"/>
      <c r="LV312" s="3"/>
      <c r="LW312" s="3"/>
      <c r="LX312" s="3"/>
      <c r="LY312" s="3"/>
      <c r="LZ312" s="3"/>
      <c r="MA312" s="3"/>
      <c r="MB312" s="3"/>
      <c r="MC312" s="3"/>
      <c r="MD312" s="3"/>
      <c r="ME312" s="3"/>
      <c r="MF312" s="3"/>
      <c r="MG312" s="3"/>
      <c r="MH312" s="3"/>
      <c r="MI312" s="3"/>
      <c r="MJ312" s="3"/>
      <c r="MK312" s="3"/>
      <c r="ML312" s="3"/>
      <c r="MM312" s="3"/>
      <c r="MN312" s="3"/>
      <c r="MO312" s="3"/>
      <c r="MP312" s="3"/>
      <c r="MQ312" s="3"/>
      <c r="MR312" s="3"/>
      <c r="MS312" s="3"/>
      <c r="MT312" s="3"/>
      <c r="MU312" s="3"/>
      <c r="MV312" s="3"/>
      <c r="MW312" s="3"/>
      <c r="MX312" s="3"/>
      <c r="MY312" s="3"/>
      <c r="MZ312" s="3"/>
      <c r="NA312" s="3"/>
      <c r="NB312" s="3"/>
      <c r="NC312" s="3"/>
      <c r="ND312" s="3"/>
      <c r="NE312" s="3"/>
      <c r="NF312" s="3"/>
      <c r="NG312" s="3"/>
      <c r="NH312" s="3"/>
      <c r="NI312" s="3"/>
      <c r="NJ312" s="3"/>
      <c r="NK312" s="3"/>
      <c r="NL312" s="3"/>
      <c r="NM312" s="3"/>
      <c r="NN312" s="3"/>
      <c r="NO312" s="3"/>
      <c r="NP312" s="3"/>
      <c r="NQ312" s="3"/>
      <c r="NR312" s="3"/>
      <c r="NS312" s="3"/>
      <c r="NT312" s="3"/>
      <c r="NU312" s="3"/>
      <c r="NV312" s="3"/>
      <c r="NW312" s="3"/>
      <c r="NX312" s="3"/>
      <c r="NY312" s="3"/>
      <c r="NZ312" s="3"/>
      <c r="OA312" s="3"/>
      <c r="OB312" s="3"/>
      <c r="OC312" s="3"/>
      <c r="OD312" s="3"/>
      <c r="OE312" s="3"/>
      <c r="OF312" s="3"/>
      <c r="OG312" s="3"/>
      <c r="OH312" s="3"/>
      <c r="OI312" s="3"/>
      <c r="OJ312" s="3"/>
      <c r="OK312" s="3"/>
      <c r="OL312" s="3"/>
      <c r="OM312" s="3"/>
      <c r="ON312" s="3"/>
      <c r="OO312" s="3"/>
      <c r="OP312" s="3"/>
      <c r="OQ312" s="3"/>
      <c r="OR312" s="3"/>
      <c r="OS312" s="3"/>
      <c r="OT312" s="3"/>
      <c r="OU312" s="3"/>
      <c r="OV312" s="3"/>
      <c r="OW312" s="3"/>
      <c r="OX312" s="3"/>
      <c r="OY312" s="3"/>
      <c r="OZ312" s="3"/>
      <c r="PA312" s="3"/>
      <c r="PB312" s="3"/>
      <c r="PC312" s="3"/>
      <c r="PD312" s="3"/>
      <c r="PE312" s="3"/>
      <c r="PF312" s="3"/>
      <c r="PG312" s="3"/>
      <c r="PH312" s="3"/>
      <c r="PI312" s="3"/>
      <c r="PJ312" s="3"/>
      <c r="PK312" s="3"/>
      <c r="PL312" s="3"/>
      <c r="PM312" s="3"/>
      <c r="PN312" s="3"/>
      <c r="PO312" s="3"/>
      <c r="PP312" s="3"/>
      <c r="PQ312" s="3"/>
      <c r="PR312" s="3"/>
      <c r="PS312" s="3"/>
      <c r="PT312" s="3"/>
      <c r="PU312" s="3"/>
      <c r="PV312" s="3"/>
      <c r="PW312" s="3"/>
      <c r="PX312" s="3"/>
      <c r="PY312" s="3"/>
      <c r="PZ312" s="3"/>
      <c r="QA312" s="3"/>
      <c r="QB312" s="3"/>
      <c r="QC312" s="3"/>
      <c r="QD312" s="3"/>
      <c r="QE312" s="3"/>
      <c r="QF312" s="3"/>
      <c r="QG312" s="3"/>
      <c r="QH312" s="3"/>
      <c r="QI312" s="3"/>
      <c r="QJ312" s="3"/>
      <c r="QK312" s="3"/>
      <c r="QL312" s="3"/>
      <c r="QM312" s="3"/>
      <c r="QN312" s="3"/>
      <c r="QO312" s="3"/>
      <c r="QP312" s="3"/>
      <c r="QQ312" s="3"/>
      <c r="QR312" s="3"/>
      <c r="QS312" s="3"/>
      <c r="QT312" s="3"/>
      <c r="QU312" s="3"/>
      <c r="QV312" s="3"/>
      <c r="QW312" s="3"/>
      <c r="QX312" s="3"/>
      <c r="QY312" s="3"/>
      <c r="QZ312" s="3"/>
      <c r="RA312" s="3"/>
      <c r="RB312" s="3"/>
      <c r="RC312" s="3"/>
      <c r="RD312" s="3"/>
      <c r="RE312" s="3"/>
      <c r="RF312" s="3"/>
      <c r="RG312" s="3"/>
      <c r="RH312" s="3"/>
      <c r="RI312" s="3"/>
      <c r="RJ312" s="3"/>
      <c r="RK312" s="3"/>
      <c r="RL312" s="3"/>
      <c r="RM312" s="3"/>
      <c r="RN312" s="3"/>
      <c r="RO312" s="3"/>
      <c r="RP312" s="3"/>
      <c r="RQ312" s="3"/>
      <c r="RR312" s="3"/>
      <c r="RS312" s="3"/>
      <c r="RT312" s="3"/>
      <c r="RU312" s="3"/>
      <c r="RV312" s="3"/>
      <c r="RW312" s="3"/>
      <c r="RX312" s="3"/>
      <c r="RY312" s="3"/>
      <c r="RZ312" s="3"/>
      <c r="SA312" s="3"/>
      <c r="SB312" s="3"/>
      <c r="SC312" s="3"/>
      <c r="SD312" s="3"/>
      <c r="SE312" s="3"/>
      <c r="SF312" s="3"/>
      <c r="SG312" s="3"/>
      <c r="SH312" s="3"/>
      <c r="SI312" s="3"/>
      <c r="SJ312" s="3"/>
      <c r="SK312" s="3"/>
      <c r="SL312" s="3"/>
      <c r="SM312" s="3"/>
      <c r="SN312" s="3"/>
      <c r="SO312" s="3"/>
      <c r="SP312" s="3"/>
      <c r="SQ312" s="3"/>
      <c r="SR312" s="3"/>
      <c r="SS312" s="3"/>
      <c r="ST312" s="3"/>
      <c r="SU312" s="3"/>
      <c r="SV312" s="3"/>
      <c r="SW312" s="3"/>
      <c r="SX312" s="3"/>
      <c r="SY312" s="3"/>
      <c r="SZ312" s="3"/>
      <c r="TA312" s="3"/>
      <c r="TB312" s="3"/>
      <c r="TC312" s="3"/>
      <c r="TD312" s="3"/>
      <c r="TE312" s="3"/>
      <c r="TF312" s="3"/>
      <c r="TG312" s="3"/>
      <c r="TH312" s="3"/>
      <c r="TI312" s="3"/>
      <c r="TJ312" s="3"/>
      <c r="TK312" s="3"/>
      <c r="TL312" s="3"/>
      <c r="TM312" s="3"/>
      <c r="TN312" s="3"/>
      <c r="TO312" s="3"/>
      <c r="TP312" s="3"/>
      <c r="TQ312" s="3"/>
      <c r="TR312" s="3"/>
      <c r="TS312" s="3"/>
      <c r="TT312" s="3"/>
      <c r="TU312" s="3"/>
      <c r="TV312" s="3"/>
      <c r="TW312" s="3"/>
      <c r="TX312" s="3"/>
      <c r="TY312" s="3"/>
      <c r="TZ312" s="3"/>
      <c r="UA312" s="3"/>
      <c r="UB312" s="3"/>
      <c r="UC312" s="3"/>
      <c r="UD312" s="3"/>
      <c r="UE312" s="3"/>
      <c r="UF312" s="3"/>
      <c r="UG312" s="3"/>
      <c r="UH312" s="3"/>
      <c r="UI312" s="3"/>
      <c r="UJ312" s="3"/>
      <c r="UK312" s="3"/>
      <c r="UL312" s="3"/>
      <c r="UM312" s="3"/>
      <c r="UN312" s="3"/>
      <c r="UO312" s="3"/>
      <c r="UP312" s="3"/>
      <c r="UQ312" s="3"/>
      <c r="UR312" s="3"/>
      <c r="US312" s="3"/>
      <c r="UT312" s="3"/>
      <c r="UU312" s="3"/>
      <c r="UV312" s="3"/>
      <c r="UW312" s="3"/>
      <c r="UX312" s="3"/>
      <c r="UY312" s="3"/>
      <c r="UZ312" s="3"/>
      <c r="VA312" s="3"/>
      <c r="VB312" s="3"/>
      <c r="VC312" s="3"/>
      <c r="VD312" s="3"/>
      <c r="VE312" s="3"/>
      <c r="VF312" s="3"/>
      <c r="VG312" s="3"/>
      <c r="VH312" s="3"/>
      <c r="VI312" s="3"/>
      <c r="VJ312" s="3"/>
      <c r="VK312" s="3"/>
      <c r="VL312" s="3"/>
      <c r="VM312" s="3"/>
      <c r="VN312" s="3"/>
      <c r="VO312" s="3"/>
      <c r="VP312" s="3"/>
      <c r="VQ312" s="3"/>
      <c r="VR312" s="3"/>
      <c r="VS312" s="3"/>
      <c r="VT312" s="3"/>
      <c r="VU312" s="3"/>
      <c r="VV312" s="3"/>
      <c r="VW312" s="3"/>
      <c r="VX312" s="3"/>
      <c r="VY312" s="3"/>
      <c r="VZ312" s="3"/>
      <c r="WA312" s="3"/>
      <c r="WB312" s="3"/>
      <c r="WC312" s="3"/>
      <c r="WD312" s="3"/>
      <c r="WE312" s="3"/>
      <c r="WF312" s="3"/>
      <c r="WG312" s="3"/>
      <c r="WH312" s="3"/>
      <c r="WI312" s="3"/>
      <c r="WJ312" s="3"/>
      <c r="WK312" s="3"/>
      <c r="WL312" s="3"/>
      <c r="WM312" s="3"/>
      <c r="WN312" s="3"/>
      <c r="WO312" s="3"/>
      <c r="WP312" s="3"/>
      <c r="WQ312" s="3"/>
      <c r="WR312" s="3"/>
      <c r="WS312" s="3"/>
      <c r="WT312" s="3"/>
      <c r="WU312" s="3"/>
      <c r="WV312" s="3"/>
      <c r="WW312" s="3"/>
      <c r="WX312" s="3"/>
      <c r="WY312" s="3"/>
      <c r="WZ312" s="3"/>
      <c r="XA312" s="3"/>
      <c r="XB312" s="3"/>
      <c r="XC312" s="3"/>
      <c r="XD312" s="3"/>
      <c r="XE312" s="3"/>
      <c r="XF312" s="3"/>
      <c r="XG312" s="3"/>
      <c r="XH312" s="3"/>
      <c r="XI312" s="3"/>
      <c r="XJ312" s="3"/>
      <c r="XK312" s="3"/>
      <c r="XL312" s="3"/>
      <c r="XM312" s="3"/>
      <c r="XN312" s="3"/>
      <c r="XO312" s="3"/>
      <c r="XP312" s="3"/>
      <c r="XQ312" s="3"/>
      <c r="XR312" s="3"/>
      <c r="XS312" s="3"/>
      <c r="XT312" s="3"/>
      <c r="XU312" s="3"/>
      <c r="XV312" s="3"/>
      <c r="XW312" s="3"/>
      <c r="XX312" s="3"/>
      <c r="XY312" s="3"/>
      <c r="XZ312" s="3"/>
      <c r="YA312" s="3"/>
      <c r="YB312" s="3"/>
      <c r="YC312" s="3"/>
      <c r="YD312" s="3"/>
      <c r="YE312" s="3"/>
      <c r="YF312" s="3"/>
      <c r="YG312" s="3"/>
      <c r="YH312" s="3"/>
      <c r="YI312" s="3"/>
      <c r="YJ312" s="3"/>
      <c r="YK312" s="3"/>
      <c r="YL312" s="3"/>
      <c r="YM312" s="3"/>
      <c r="YN312" s="3"/>
      <c r="YO312" s="3"/>
      <c r="YP312" s="3"/>
      <c r="YQ312" s="3"/>
      <c r="YR312" s="3"/>
      <c r="YS312" s="3"/>
      <c r="YT312" s="3"/>
      <c r="YU312" s="3"/>
      <c r="YV312" s="3"/>
      <c r="YW312" s="3"/>
      <c r="YX312" s="3"/>
      <c r="YY312" s="3"/>
      <c r="YZ312" s="3"/>
      <c r="ZA312" s="3"/>
      <c r="ZB312" s="3"/>
      <c r="ZC312" s="3"/>
      <c r="ZD312" s="3"/>
      <c r="ZE312" s="3"/>
      <c r="ZF312" s="3"/>
      <c r="ZG312" s="3"/>
      <c r="ZH312" s="3"/>
      <c r="ZI312" s="3"/>
      <c r="ZJ312" s="3"/>
      <c r="ZK312" s="3"/>
      <c r="ZL312" s="3"/>
      <c r="ZM312" s="3"/>
      <c r="ZN312" s="3"/>
      <c r="ZO312" s="3"/>
      <c r="ZP312" s="3"/>
      <c r="ZQ312" s="3"/>
      <c r="ZR312" s="3"/>
      <c r="ZS312" s="3"/>
      <c r="ZT312" s="3"/>
      <c r="ZU312" s="3"/>
      <c r="ZV312" s="3"/>
      <c r="ZW312" s="3"/>
      <c r="ZX312" s="3"/>
      <c r="ZY312" s="3"/>
      <c r="ZZ312" s="3"/>
      <c r="AAA312" s="3"/>
      <c r="AAB312" s="3"/>
      <c r="AAC312" s="3"/>
      <c r="AAD312" s="3"/>
      <c r="AAE312" s="3"/>
      <c r="AAF312" s="3"/>
      <c r="AAG312" s="3"/>
      <c r="AAH312" s="3"/>
      <c r="AAI312" s="3"/>
      <c r="AAJ312" s="3"/>
      <c r="AAK312" s="3"/>
      <c r="AAL312" s="3"/>
      <c r="AAM312" s="3"/>
      <c r="AAN312" s="3"/>
      <c r="AAO312" s="3"/>
      <c r="AAP312" s="3"/>
      <c r="AAQ312" s="3"/>
      <c r="AAR312" s="3"/>
      <c r="AAS312" s="3"/>
      <c r="AAT312" s="3"/>
      <c r="AAU312" s="3"/>
      <c r="AAV312" s="3"/>
      <c r="AAW312" s="3"/>
      <c r="AAX312" s="3"/>
      <c r="AAY312" s="3"/>
      <c r="AAZ312" s="3"/>
      <c r="ABA312" s="3"/>
      <c r="ABB312" s="3"/>
      <c r="ABC312" s="3"/>
      <c r="ABD312" s="3"/>
      <c r="ABE312" s="3"/>
      <c r="ABF312" s="3"/>
      <c r="ABG312" s="3"/>
      <c r="ABH312" s="3"/>
      <c r="ABI312" s="3"/>
      <c r="ABJ312" s="3"/>
      <c r="ABK312" s="3"/>
      <c r="ABL312" s="3"/>
      <c r="ABM312" s="3"/>
      <c r="ABN312" s="3"/>
      <c r="ABO312" s="3"/>
      <c r="ABP312" s="3"/>
      <c r="ABQ312" s="3"/>
      <c r="ABR312" s="3"/>
      <c r="ABS312" s="3"/>
      <c r="ABT312" s="3"/>
      <c r="ABU312" s="3"/>
      <c r="ABV312" s="3"/>
      <c r="ABW312" s="3"/>
      <c r="ABX312" s="3"/>
      <c r="ABY312" s="3"/>
      <c r="ABZ312" s="3"/>
      <c r="ACA312" s="3"/>
      <c r="ACB312" s="3"/>
      <c r="ACC312" s="3"/>
      <c r="ACD312" s="3"/>
      <c r="ACE312" s="3"/>
      <c r="ACF312" s="3"/>
      <c r="ACG312" s="3"/>
      <c r="ACH312" s="3"/>
      <c r="ACI312" s="3"/>
      <c r="ACJ312" s="3"/>
      <c r="ACK312" s="3"/>
      <c r="ACL312" s="3"/>
      <c r="ACM312" s="3"/>
      <c r="ACN312" s="3"/>
      <c r="ACO312" s="3"/>
      <c r="ACP312" s="3"/>
      <c r="ACQ312" s="3"/>
      <c r="ACR312" s="3"/>
      <c r="ACS312" s="3"/>
      <c r="ACT312" s="3"/>
      <c r="ACU312" s="3"/>
      <c r="ACV312" s="3"/>
      <c r="ACW312" s="3"/>
      <c r="ACX312" s="3"/>
      <c r="ACY312" s="3"/>
      <c r="ACZ312" s="3"/>
      <c r="ADA312" s="3"/>
      <c r="ADB312" s="3"/>
      <c r="ADC312" s="3"/>
      <c r="ADD312" s="3"/>
      <c r="ADE312" s="3"/>
      <c r="ADF312" s="3"/>
      <c r="ADG312" s="3"/>
      <c r="ADH312" s="3"/>
      <c r="ADI312" s="3"/>
      <c r="ADJ312" s="3"/>
      <c r="ADK312" s="3"/>
      <c r="ADL312" s="3"/>
      <c r="ADM312" s="3"/>
      <c r="ADN312" s="3"/>
      <c r="ADO312" s="3"/>
      <c r="ADP312" s="3"/>
      <c r="ADQ312" s="3"/>
      <c r="ADR312" s="3"/>
      <c r="ADS312" s="3"/>
      <c r="ADT312" s="3"/>
      <c r="ADU312" s="3"/>
      <c r="ADV312" s="3"/>
      <c r="ADW312" s="3"/>
      <c r="ADX312" s="3"/>
      <c r="ADY312" s="3"/>
      <c r="ADZ312" s="3"/>
      <c r="AEA312" s="3"/>
      <c r="AEB312" s="3"/>
      <c r="AEC312" s="3"/>
      <c r="AED312" s="3"/>
      <c r="AEE312" s="3"/>
      <c r="AEF312" s="3"/>
      <c r="AEG312" s="3"/>
      <c r="AEH312" s="3"/>
      <c r="AEI312" s="3"/>
      <c r="AEJ312" s="3"/>
      <c r="AEK312" s="3"/>
      <c r="AEL312" s="3"/>
      <c r="AEM312" s="3"/>
      <c r="AEN312" s="3"/>
      <c r="AEO312" s="3"/>
      <c r="AEP312" s="3"/>
      <c r="AEQ312" s="3"/>
      <c r="AER312" s="3"/>
      <c r="AES312" s="3"/>
      <c r="AET312" s="3"/>
      <c r="AEU312" s="3"/>
      <c r="AEV312" s="3"/>
      <c r="AEW312" s="3"/>
      <c r="AEX312" s="3"/>
      <c r="AEY312" s="3"/>
      <c r="AEZ312" s="3"/>
      <c r="AFA312" s="3"/>
      <c r="AFB312" s="3"/>
      <c r="AFC312" s="3"/>
      <c r="AFD312" s="3"/>
      <c r="AFE312" s="3"/>
      <c r="AFF312" s="3"/>
      <c r="AFG312" s="3"/>
      <c r="AFH312" s="3"/>
      <c r="AFI312" s="3"/>
      <c r="AFJ312" s="3"/>
      <c r="AFK312" s="3"/>
      <c r="AFL312" s="3"/>
      <c r="AFM312" s="3"/>
      <c r="AFN312" s="3"/>
      <c r="AFO312" s="3"/>
      <c r="AFP312" s="3"/>
      <c r="AFQ312" s="3"/>
      <c r="AFR312" s="3"/>
      <c r="AFS312" s="3"/>
      <c r="AFT312" s="3"/>
      <c r="AFU312" s="3"/>
      <c r="AFV312" s="3"/>
      <c r="AFW312" s="3"/>
      <c r="AFX312" s="3"/>
      <c r="AFY312" s="3"/>
      <c r="AFZ312" s="3"/>
      <c r="AGA312" s="3"/>
      <c r="AGB312" s="3"/>
      <c r="AGC312" s="3"/>
      <c r="AGD312" s="3"/>
      <c r="AGE312" s="3"/>
      <c r="AGF312" s="3"/>
      <c r="AGG312" s="3"/>
      <c r="AGH312" s="3"/>
      <c r="AGI312" s="3"/>
      <c r="AGJ312" s="3"/>
      <c r="AGK312" s="3"/>
      <c r="AGL312" s="3"/>
      <c r="AGM312" s="3"/>
      <c r="AGN312" s="3"/>
      <c r="AGO312" s="3"/>
      <c r="AGP312" s="3"/>
      <c r="AGQ312" s="3"/>
      <c r="AGR312" s="3"/>
      <c r="AGS312" s="3"/>
      <c r="AGT312" s="3"/>
      <c r="AGU312" s="3"/>
      <c r="AGV312" s="3"/>
      <c r="AGW312" s="3"/>
      <c r="AGX312" s="3"/>
      <c r="AGY312" s="3"/>
      <c r="AGZ312" s="3"/>
      <c r="AHA312" s="3"/>
      <c r="AHB312" s="3"/>
      <c r="AHC312" s="3"/>
      <c r="AHD312" s="3"/>
      <c r="AHE312" s="3"/>
      <c r="AHF312" s="3"/>
      <c r="AHG312" s="3"/>
      <c r="AHH312" s="3"/>
      <c r="AHI312" s="3"/>
      <c r="AHJ312" s="3"/>
      <c r="AHK312" s="3"/>
      <c r="AHL312" s="3"/>
      <c r="AHM312" s="3"/>
      <c r="AHN312" s="3"/>
      <c r="AHO312" s="3"/>
      <c r="AHP312" s="3"/>
      <c r="AHQ312" s="3"/>
      <c r="AHR312" s="3"/>
      <c r="AHS312" s="3"/>
      <c r="AHT312" s="3"/>
      <c r="AHU312" s="3"/>
      <c r="AHV312" s="3"/>
      <c r="AHW312" s="3"/>
      <c r="AHX312" s="3"/>
      <c r="AHY312" s="3"/>
      <c r="AHZ312" s="3"/>
      <c r="AIA312" s="3"/>
      <c r="AIB312" s="3"/>
      <c r="AIC312" s="3"/>
      <c r="AID312" s="3"/>
      <c r="AIE312" s="3"/>
      <c r="AIF312" s="3"/>
      <c r="AIG312" s="3"/>
      <c r="AIH312" s="3"/>
      <c r="AII312" s="3"/>
      <c r="AIJ312" s="3"/>
      <c r="AIK312" s="3"/>
      <c r="AIL312" s="3"/>
      <c r="AIM312" s="3"/>
      <c r="AIN312" s="3"/>
      <c r="AIO312" s="3"/>
      <c r="AIP312" s="3"/>
      <c r="AIQ312" s="3"/>
      <c r="AIR312" s="3"/>
      <c r="AIS312" s="3"/>
      <c r="AIT312" s="3"/>
      <c r="AIU312" s="3"/>
      <c r="AIV312" s="3"/>
      <c r="AIW312" s="3"/>
      <c r="AIX312" s="3"/>
      <c r="AIY312" s="3"/>
      <c r="AIZ312" s="3"/>
      <c r="AJA312" s="3"/>
      <c r="AJB312" s="3"/>
      <c r="AJC312" s="3"/>
      <c r="AJD312" s="3"/>
      <c r="AJE312" s="3"/>
      <c r="AJF312" s="3"/>
      <c r="AJG312" s="3"/>
      <c r="AJH312" s="3"/>
      <c r="AJI312" s="3"/>
      <c r="AJJ312" s="3"/>
      <c r="AJK312" s="3"/>
      <c r="AJL312" s="3"/>
      <c r="AJM312" s="3"/>
      <c r="AJN312" s="3"/>
      <c r="AJO312" s="3"/>
      <c r="AJP312" s="3"/>
      <c r="AJQ312" s="3"/>
      <c r="AJR312" s="3"/>
      <c r="AJS312" s="3"/>
      <c r="AJT312" s="3"/>
      <c r="AJU312" s="3"/>
      <c r="AJV312" s="3"/>
      <c r="AJW312" s="3"/>
      <c r="AJX312" s="3"/>
      <c r="AJY312" s="3"/>
      <c r="AJZ312" s="3"/>
      <c r="AKA312" s="3"/>
      <c r="AKB312" s="3"/>
      <c r="AKC312" s="3"/>
      <c r="AKD312" s="3"/>
      <c r="AKE312" s="3"/>
      <c r="AKF312" s="3"/>
      <c r="AKG312" s="3"/>
      <c r="AKH312" s="3"/>
      <c r="AKI312" s="3"/>
      <c r="AKJ312" s="3"/>
      <c r="AKK312" s="3"/>
      <c r="AKL312" s="3"/>
      <c r="AKM312" s="3"/>
      <c r="AKN312" s="3"/>
      <c r="AKO312" s="3"/>
      <c r="AKP312" s="3"/>
      <c r="AKQ312" s="3"/>
      <c r="AKR312" s="3"/>
      <c r="AKS312" s="3"/>
      <c r="AKT312" s="3"/>
      <c r="AKU312" s="3"/>
      <c r="AKV312" s="3"/>
      <c r="AKW312" s="3"/>
      <c r="AKX312" s="3"/>
      <c r="AKY312" s="3"/>
      <c r="AKZ312" s="3"/>
      <c r="ALA312" s="3"/>
      <c r="ALB312" s="3"/>
      <c r="ALC312" s="3"/>
      <c r="ALD312" s="3"/>
      <c r="ALE312" s="3"/>
      <c r="ALF312" s="3"/>
      <c r="ALG312" s="3"/>
      <c r="ALH312" s="3"/>
      <c r="ALI312" s="3"/>
      <c r="ALJ312" s="3"/>
      <c r="ALK312" s="3"/>
      <c r="ALL312" s="3"/>
      <c r="ALM312" s="3"/>
    </row>
    <row r="313" spans="1:1001" x14ac:dyDescent="0.2">
      <c r="A313" s="3" t="s">
        <v>24358</v>
      </c>
      <c r="B313" s="3">
        <v>0.72378950891431015</v>
      </c>
      <c r="C313" s="3">
        <v>0.99897582187350131</v>
      </c>
      <c r="D313" s="3">
        <v>0.99744854619519518</v>
      </c>
      <c r="E313" s="3">
        <v>0.99764349597480628</v>
      </c>
      <c r="F313" s="3">
        <v>0.99989034697144474</v>
      </c>
      <c r="G313" s="3">
        <v>0.99954293360130908</v>
      </c>
      <c r="H313" s="3">
        <v>0.99939572112794139</v>
      </c>
      <c r="I313" s="3">
        <v>0.99591032852335171</v>
      </c>
      <c r="J313" s="3">
        <v>0.99814280350110918</v>
      </c>
      <c r="K313" s="3">
        <v>0.99981811486118999</v>
      </c>
      <c r="L313" s="3">
        <v>0.99836473025405492</v>
      </c>
      <c r="M313" s="3">
        <v>0.99988377572057396</v>
      </c>
      <c r="N313" s="3">
        <v>0.9964019379556952</v>
      </c>
      <c r="O313" s="3">
        <v>0.99984062093877391</v>
      </c>
      <c r="P313" s="3">
        <v>0.99961920018156925</v>
      </c>
      <c r="Q313" s="3">
        <v>0.999813763669962</v>
      </c>
      <c r="R313" s="3">
        <v>0.99775813587357221</v>
      </c>
      <c r="S313" s="3">
        <v>0.99935503522057434</v>
      </c>
      <c r="T313" s="3">
        <v>0.99964060777677721</v>
      </c>
      <c r="U313" s="3">
        <v>0.99976303835255642</v>
      </c>
      <c r="V313" s="3">
        <v>0.99826815236937194</v>
      </c>
      <c r="W313" s="3">
        <v>0.99968930568098535</v>
      </c>
      <c r="X313" s="3">
        <v>0.99985180309370447</v>
      </c>
      <c r="Y313" s="3">
        <v>0.99913843859212803</v>
      </c>
      <c r="Z313" s="3">
        <v>0.99921014683032428</v>
      </c>
      <c r="AA313" s="3">
        <v>0.99963538851399514</v>
      </c>
      <c r="AB313" s="3">
        <v>0.99886884014496713</v>
      </c>
      <c r="AC313" s="3">
        <v>0.99848875500855672</v>
      </c>
      <c r="AD313" s="3">
        <v>0.9979450483912593</v>
      </c>
      <c r="AE313" s="3">
        <v>0.99958007769587542</v>
      </c>
      <c r="AF313" s="3">
        <v>0.99928597711774136</v>
      </c>
      <c r="AG313" s="3">
        <v>0.9990235977012023</v>
      </c>
      <c r="AH313" s="3">
        <v>0.99947914556439632</v>
      </c>
      <c r="AI313" s="3">
        <v>0.99930429436298407</v>
      </c>
      <c r="AJ313" s="3">
        <v>0.99726957369018865</v>
      </c>
      <c r="AK313" s="3">
        <v>0.99964769540896425</v>
      </c>
      <c r="AL313" s="3">
        <v>0.99804427840261356</v>
      </c>
      <c r="AM313" s="3">
        <v>0.99938203307545947</v>
      </c>
      <c r="AN313" s="3">
        <v>0.99956338549218315</v>
      </c>
      <c r="AO313" s="3">
        <v>0.99992708499879202</v>
      </c>
      <c r="AP313" s="3">
        <v>0.997785008799426</v>
      </c>
      <c r="AQ313" s="3">
        <v>0.99926795034549265</v>
      </c>
      <c r="AR313" s="3">
        <v>0.99964357985206354</v>
      </c>
      <c r="AS313" s="3">
        <v>0.99981375080257451</v>
      </c>
      <c r="AT313" s="3">
        <v>0.99927994543410004</v>
      </c>
      <c r="AU313" s="3">
        <v>0.9972615862982328</v>
      </c>
      <c r="AV313" s="3">
        <v>0.99959778017848988</v>
      </c>
      <c r="AW313" s="3">
        <v>0.99983706381528092</v>
      </c>
      <c r="AX313" s="3">
        <v>0.9998628549107792</v>
      </c>
      <c r="AY313" s="3">
        <v>0.99922763456018537</v>
      </c>
      <c r="AZ313" s="3">
        <v>0.99986200360377731</v>
      </c>
      <c r="BA313" s="3">
        <v>0.9993057306623877</v>
      </c>
      <c r="BB313" s="3">
        <v>0.99974935109064234</v>
      </c>
      <c r="BC313" s="3">
        <v>0.99897158516485673</v>
      </c>
      <c r="BD313" s="3">
        <v>0.99908525979805929</v>
      </c>
      <c r="BE313" s="3">
        <v>0.99997980101765893</v>
      </c>
      <c r="BF313" s="3">
        <v>0.99963893811257887</v>
      </c>
      <c r="BG313" s="3">
        <v>0.99834103735582136</v>
      </c>
      <c r="BH313" s="3">
        <v>0.99955431846823095</v>
      </c>
      <c r="BI313" s="3">
        <v>0.99894232609400591</v>
      </c>
      <c r="BJ313" s="3">
        <v>0.99924623458310669</v>
      </c>
      <c r="BK313" s="3">
        <v>0.99955850297787086</v>
      </c>
      <c r="BL313" s="3">
        <v>0.99977723474762259</v>
      </c>
      <c r="BM313" s="3">
        <v>0.99836568327677977</v>
      </c>
      <c r="BN313" s="3">
        <v>0.99973781579324594</v>
      </c>
      <c r="BO313" s="3">
        <v>0.9912089507181604</v>
      </c>
      <c r="BP313" s="3">
        <v>0.90544075429348181</v>
      </c>
      <c r="BQ313" s="3">
        <v>0.99975284291629185</v>
      </c>
      <c r="BR313" s="3">
        <v>0.99983197498631748</v>
      </c>
      <c r="BS313" s="3">
        <v>0.99958181271426139</v>
      </c>
      <c r="BT313" s="3">
        <v>0.99847758046467439</v>
      </c>
      <c r="BU313" s="3">
        <v>0.99975010257223307</v>
      </c>
      <c r="BV313" s="3">
        <v>0.99890122686147642</v>
      </c>
      <c r="BW313" s="3">
        <v>0.99872909586534642</v>
      </c>
      <c r="BX313" s="3">
        <v>0.99760477331345943</v>
      </c>
      <c r="BY313" s="3">
        <v>0.99706378004370644</v>
      </c>
      <c r="BZ313" s="3">
        <v>0.99966586057005269</v>
      </c>
      <c r="CA313" s="3">
        <v>0.99884651578443162</v>
      </c>
      <c r="CB313" s="3">
        <v>0.99873164333309539</v>
      </c>
      <c r="CC313" s="3">
        <v>0.99957737595020435</v>
      </c>
      <c r="CD313" s="3">
        <v>0.99933585007573167</v>
      </c>
      <c r="CE313" s="3">
        <v>0.99956561937350319</v>
      </c>
      <c r="CF313" s="3">
        <v>0.99983509237049095</v>
      </c>
      <c r="CG313" s="3">
        <v>0.99935491296571188</v>
      </c>
      <c r="CH313" s="3">
        <v>0.99950068146309767</v>
      </c>
      <c r="CI313" s="3">
        <v>0.99898692995337646</v>
      </c>
      <c r="CJ313" s="3">
        <v>0.99874758350944293</v>
      </c>
      <c r="CK313" s="3">
        <v>0.9996100643425273</v>
      </c>
      <c r="CL313" s="3">
        <v>0.99981801680536941</v>
      </c>
      <c r="CM313" s="3">
        <v>0.99817495411409896</v>
      </c>
      <c r="CN313" s="3">
        <v>0.99964863823690164</v>
      </c>
      <c r="CO313" s="3">
        <v>0.99889625015225414</v>
      </c>
      <c r="CP313" s="3">
        <v>0.99957179215333269</v>
      </c>
      <c r="CQ313" s="3">
        <v>0.99991634933985707</v>
      </c>
      <c r="CR313" s="3">
        <v>0.99943792330824566</v>
      </c>
      <c r="CS313" s="3">
        <v>0.99905502670367674</v>
      </c>
      <c r="CT313" s="3">
        <v>0.99920639167580805</v>
      </c>
      <c r="CU313" s="3">
        <v>0.99988195261437918</v>
      </c>
      <c r="CV313" s="3">
        <v>0.99997359481780534</v>
      </c>
      <c r="CW313" s="3">
        <v>0.99145023694708279</v>
      </c>
      <c r="CX313" s="3">
        <v>0.99712102267160141</v>
      </c>
      <c r="CY313" s="3">
        <v>0.99990629234907513</v>
      </c>
      <c r="CZ313" s="3">
        <v>0.99933775329598151</v>
      </c>
      <c r="DA313" s="3">
        <v>0.99923915215749404</v>
      </c>
      <c r="DB313" s="3">
        <v>0.99976918463240616</v>
      </c>
      <c r="DC313" s="3">
        <v>0.99962041348170916</v>
      </c>
      <c r="DD313" s="3">
        <v>0.99979002015682095</v>
      </c>
      <c r="DE313" s="3">
        <v>0.99976020517617947</v>
      </c>
      <c r="DF313" s="3">
        <v>0.99914244633811755</v>
      </c>
      <c r="DG313" s="3">
        <v>0.99879944673535503</v>
      </c>
      <c r="DH313" s="3">
        <v>0.99807446130472666</v>
      </c>
      <c r="DI313" s="3">
        <v>0.99974572061107891</v>
      </c>
      <c r="DJ313" s="3">
        <v>0.99915914236841052</v>
      </c>
      <c r="DK313" s="3">
        <v>0.99924221040511529</v>
      </c>
      <c r="DL313" s="3">
        <v>0.94207056790673271</v>
      </c>
      <c r="DM313" s="3">
        <v>0.99991127365844368</v>
      </c>
      <c r="DN313" s="3">
        <v>0.99742791500091377</v>
      </c>
      <c r="DO313" s="3">
        <v>0.99970787047132836</v>
      </c>
      <c r="DP313" s="3">
        <v>0.72375645241633779</v>
      </c>
      <c r="DQ313" s="3">
        <v>0.99953415876829033</v>
      </c>
      <c r="DR313" s="3">
        <v>0.99866666407666493</v>
      </c>
      <c r="DS313" s="3">
        <v>0.99902755679394895</v>
      </c>
      <c r="DT313" s="3">
        <v>0.99963659018166229</v>
      </c>
      <c r="DU313" s="3">
        <v>0.99683067061586383</v>
      </c>
      <c r="DV313" s="3">
        <v>0.99906950460555155</v>
      </c>
      <c r="DW313" s="3">
        <v>0.99954012848877771</v>
      </c>
      <c r="DX313" s="3">
        <v>0.99669150318455635</v>
      </c>
      <c r="DY313" s="3">
        <v>0.99935213210270257</v>
      </c>
      <c r="DZ313" s="3">
        <v>0.99752214404684802</v>
      </c>
      <c r="EA313" s="3">
        <v>0.99971936893127378</v>
      </c>
      <c r="EB313" s="3">
        <v>0.9989720671398038</v>
      </c>
      <c r="EC313" s="3">
        <v>0.99882324684948698</v>
      </c>
      <c r="ED313" s="3">
        <v>0.99976004266927776</v>
      </c>
      <c r="EE313" s="3">
        <v>0.99991296737783586</v>
      </c>
      <c r="EF313" s="3">
        <v>0.99952655118652034</v>
      </c>
      <c r="EG313" s="3">
        <v>0.9996775209438018</v>
      </c>
      <c r="EH313" s="3">
        <v>0.99872823896813934</v>
      </c>
      <c r="EI313" s="3">
        <v>0.99886855795300389</v>
      </c>
      <c r="EJ313" s="3">
        <v>0.99988696050794867</v>
      </c>
      <c r="EK313" s="3">
        <v>0.99884616115962011</v>
      </c>
      <c r="EL313" s="3">
        <v>0.99962904921989748</v>
      </c>
      <c r="EM313" s="3">
        <v>0.99956244766610158</v>
      </c>
      <c r="EN313" s="3">
        <v>0.99925244846262962</v>
      </c>
      <c r="EO313" s="3">
        <v>0.99996370900276799</v>
      </c>
      <c r="EP313" s="3">
        <v>0.99968611419978992</v>
      </c>
      <c r="EQ313" s="3">
        <v>0.99691527083469467</v>
      </c>
      <c r="ER313" s="3">
        <v>0.99961899186472436</v>
      </c>
      <c r="ES313" s="3">
        <v>0.99986461323484177</v>
      </c>
      <c r="ET313" s="3">
        <v>0.99925593391979617</v>
      </c>
      <c r="EU313" s="3">
        <v>0.99917703687146942</v>
      </c>
      <c r="EV313" s="3">
        <v>0.99899347580652398</v>
      </c>
      <c r="EW313" s="3">
        <v>0.99927104280976753</v>
      </c>
      <c r="EX313" s="3">
        <v>0.99993891022731907</v>
      </c>
      <c r="EY313" s="3">
        <v>0.72368624680422367</v>
      </c>
      <c r="EZ313" s="3">
        <v>0.99875379226729977</v>
      </c>
      <c r="FA313" s="3">
        <v>0.96770199443382088</v>
      </c>
      <c r="FB313" s="3">
        <v>0.99986484439718371</v>
      </c>
      <c r="FC313" s="3">
        <v>0.99985590616432263</v>
      </c>
      <c r="FD313" s="3">
        <v>0.99874826724501931</v>
      </c>
      <c r="FE313" s="3">
        <v>0.99908148358679383</v>
      </c>
      <c r="FF313" s="3">
        <v>0.99975778697448969</v>
      </c>
      <c r="FG313" s="3">
        <v>0.99813178997947316</v>
      </c>
      <c r="FH313" s="3">
        <v>0.99833598922715472</v>
      </c>
      <c r="FI313" s="3">
        <v>0.99919522607149602</v>
      </c>
      <c r="FJ313" s="3">
        <v>0.99884325178373967</v>
      </c>
      <c r="FK313" s="3">
        <v>0.99848439493793184</v>
      </c>
      <c r="FL313" s="3">
        <v>0.99912406423990496</v>
      </c>
      <c r="FM313" s="3">
        <v>0.9994394586537757</v>
      </c>
      <c r="FN313" s="3">
        <v>0.99959009198402671</v>
      </c>
      <c r="FO313" s="3">
        <v>0.99957542919121234</v>
      </c>
      <c r="FP313" s="3">
        <v>0.99888604167977257</v>
      </c>
      <c r="FQ313" s="3">
        <v>0.99550432256793719</v>
      </c>
      <c r="FR313" s="3">
        <v>0.72384151185129364</v>
      </c>
      <c r="FS313" s="3">
        <v>0.99875873439029272</v>
      </c>
      <c r="FT313" s="3">
        <v>0.72391239422056997</v>
      </c>
      <c r="FU313" s="3">
        <v>0.99870403529766449</v>
      </c>
      <c r="FV313" s="3">
        <v>0.99946000966006854</v>
      </c>
      <c r="FW313" s="3">
        <v>0.99839321520576207</v>
      </c>
      <c r="FX313" s="3">
        <v>0.99798069784237564</v>
      </c>
      <c r="FY313" s="3">
        <v>0.99798171149554771</v>
      </c>
      <c r="FZ313" s="3">
        <v>0.99936066545709878</v>
      </c>
      <c r="GA313" s="3">
        <v>0.99958800974403883</v>
      </c>
      <c r="GB313" s="3">
        <v>0.99881323413530365</v>
      </c>
      <c r="GC313" s="3">
        <v>0.99769403005681667</v>
      </c>
      <c r="GD313" s="3">
        <v>0.99850787217424353</v>
      </c>
      <c r="GE313" s="3">
        <v>0.99989477876814292</v>
      </c>
      <c r="GF313" s="3">
        <v>0.99978356013078618</v>
      </c>
      <c r="GG313" s="3">
        <v>0.99975766340754813</v>
      </c>
      <c r="GH313" s="3">
        <v>0.99986734454841264</v>
      </c>
      <c r="GI313" s="3">
        <v>0.999178596414658</v>
      </c>
      <c r="GJ313" s="3">
        <v>0.99866316268327104</v>
      </c>
      <c r="GK313" s="3">
        <v>0.99804710537445884</v>
      </c>
      <c r="GL313" s="3">
        <v>0.94429732828936896</v>
      </c>
      <c r="GM313" s="3">
        <v>0.9990556560100009</v>
      </c>
      <c r="GN313" s="3">
        <v>0.99775862875551147</v>
      </c>
      <c r="GO313" s="3">
        <v>0.99975389833573325</v>
      </c>
      <c r="GP313" s="3">
        <v>0.99915521918423256</v>
      </c>
      <c r="GQ313" s="3">
        <v>0.99694221702336272</v>
      </c>
      <c r="GR313" s="3">
        <v>0.999188956446873</v>
      </c>
      <c r="GS313" s="3">
        <v>0.99923362711580965</v>
      </c>
      <c r="GT313" s="3">
        <v>0.99952556903239598</v>
      </c>
      <c r="GU313" s="3">
        <v>0.99932608146178581</v>
      </c>
      <c r="GV313" s="3">
        <v>0.99988258883276282</v>
      </c>
      <c r="GW313" s="3">
        <v>0.99783254142443778</v>
      </c>
      <c r="GX313" s="3">
        <v>0.98866484448480263</v>
      </c>
      <c r="GY313" s="3">
        <v>0.99828807497792715</v>
      </c>
      <c r="GZ313" s="3">
        <v>0.99819191630947879</v>
      </c>
      <c r="HA313" s="3">
        <v>0.99968391800278511</v>
      </c>
      <c r="HB313" s="3">
        <v>0.99973882957965798</v>
      </c>
      <c r="HC313" s="3">
        <v>0.9997919566630481</v>
      </c>
      <c r="HD313" s="3">
        <v>0.99543558821354905</v>
      </c>
      <c r="HE313" s="3">
        <v>0.99978779344487645</v>
      </c>
      <c r="HF313" s="3">
        <v>0.99979367403000119</v>
      </c>
      <c r="HG313" s="3">
        <v>0.99862601254218453</v>
      </c>
      <c r="HH313" s="3">
        <v>0.99939130727746961</v>
      </c>
      <c r="HI313" s="3">
        <v>0.99892574289841829</v>
      </c>
      <c r="HJ313" s="3">
        <v>0.99821406589431105</v>
      </c>
      <c r="HK313" s="3">
        <v>0.99973832976291477</v>
      </c>
      <c r="HL313" s="3">
        <v>0.9996757745090018</v>
      </c>
      <c r="HM313" s="3">
        <v>0.99974842337752889</v>
      </c>
      <c r="HN313" s="3">
        <v>0.99725696199908409</v>
      </c>
      <c r="HO313" s="3">
        <v>0.99878370428089736</v>
      </c>
      <c r="HP313" s="3">
        <v>0.99900562742053955</v>
      </c>
      <c r="HQ313" s="3">
        <v>0.9989315884360559</v>
      </c>
      <c r="HR313" s="3">
        <v>0.99976028841606179</v>
      </c>
      <c r="HS313" s="3">
        <v>0.99957760271301477</v>
      </c>
      <c r="HT313" s="3">
        <v>0.99880942553105612</v>
      </c>
      <c r="HU313" s="3">
        <v>0.99764432373084866</v>
      </c>
      <c r="HV313" s="3">
        <v>0.99968907307242949</v>
      </c>
      <c r="HW313" s="3">
        <v>0.99935724980484275</v>
      </c>
      <c r="HX313" s="3">
        <v>0.99847101122886084</v>
      </c>
      <c r="HY313" s="3">
        <v>0.9998337451246011</v>
      </c>
      <c r="HZ313" s="3">
        <v>0.99966966066531893</v>
      </c>
      <c r="IA313" s="3">
        <v>0.99916200688321011</v>
      </c>
      <c r="IB313" s="3">
        <v>0.99984248996882363</v>
      </c>
      <c r="IC313" s="3">
        <v>0.99790960816129348</v>
      </c>
      <c r="ID313" s="3">
        <v>0.99984604522738596</v>
      </c>
      <c r="IE313" s="3">
        <v>0.99924171889532032</v>
      </c>
      <c r="IF313" s="3">
        <v>0.99981677985907191</v>
      </c>
      <c r="IG313" s="3">
        <v>0.99977469380244333</v>
      </c>
      <c r="IH313" s="3">
        <v>0.999632945965644</v>
      </c>
      <c r="II313" s="3">
        <v>0.99953269060764172</v>
      </c>
      <c r="IJ313" s="3">
        <v>0.99892249109494302</v>
      </c>
      <c r="IK313" s="3">
        <v>0.99765728155897293</v>
      </c>
      <c r="IL313" s="3">
        <v>0.9998498947872233</v>
      </c>
      <c r="IM313" s="3">
        <v>0.99892041608926097</v>
      </c>
      <c r="IN313" s="3">
        <v>0.99979196465224407</v>
      </c>
      <c r="IO313" s="3">
        <v>0.99975045691226383</v>
      </c>
      <c r="IP313" s="3">
        <v>0.99831042207240572</v>
      </c>
      <c r="IQ313" s="3">
        <v>0.99912480099309031</v>
      </c>
      <c r="IR313" s="3">
        <v>0.99914025388445638</v>
      </c>
      <c r="IS313" s="3">
        <v>0.99941023975145482</v>
      </c>
      <c r="IT313" s="3">
        <v>0.99962274222196756</v>
      </c>
      <c r="IU313" s="3">
        <v>0.99933530019169503</v>
      </c>
      <c r="IV313" s="3">
        <v>0.99990854971521337</v>
      </c>
      <c r="IW313" s="3">
        <v>0.99986688256941902</v>
      </c>
      <c r="IX313" s="3">
        <v>0.99978372639152313</v>
      </c>
      <c r="IY313" s="3">
        <v>0.99886847658180622</v>
      </c>
      <c r="IZ313" s="3">
        <v>0.99657826663849969</v>
      </c>
      <c r="JA313" s="3">
        <v>0.99895378848063976</v>
      </c>
      <c r="JB313" s="3">
        <v>0.99940363758193718</v>
      </c>
      <c r="JC313" s="3">
        <v>0.99986166267749144</v>
      </c>
      <c r="JD313" s="3">
        <v>0.99985554972155966</v>
      </c>
      <c r="JE313" s="3">
        <v>0.99983556937405604</v>
      </c>
      <c r="JF313" s="3">
        <v>0.99953803600520741</v>
      </c>
      <c r="JG313" s="3">
        <v>0.99990563380513509</v>
      </c>
      <c r="JH313" s="3">
        <v>0.9987644255996162</v>
      </c>
      <c r="JI313" s="3">
        <v>0.99952701196459903</v>
      </c>
      <c r="JJ313" s="3">
        <v>0.99973992733412598</v>
      </c>
      <c r="JK313" s="3">
        <v>0.9934023848795609</v>
      </c>
      <c r="JL313" s="3">
        <v>0.999806585359586</v>
      </c>
      <c r="JM313" s="3">
        <v>0.99990548011092573</v>
      </c>
      <c r="JN313" s="3">
        <v>0.99731662308017466</v>
      </c>
      <c r="JO313" s="3">
        <v>0.99961610673815238</v>
      </c>
      <c r="JP313" s="3">
        <v>0.97818552461460018</v>
      </c>
      <c r="JQ313" s="3">
        <v>0.99935209030597782</v>
      </c>
      <c r="JR313" s="3">
        <v>0.99924174399962407</v>
      </c>
      <c r="JS313" s="3">
        <v>0.99927377093273217</v>
      </c>
      <c r="JT313" s="3">
        <v>0.9990808850825601</v>
      </c>
      <c r="JU313" s="3">
        <v>0.99977211289342749</v>
      </c>
      <c r="JV313" s="3">
        <v>0.99926348139671506</v>
      </c>
      <c r="JW313" s="3">
        <v>0.999566015758107</v>
      </c>
      <c r="JX313" s="3">
        <v>0.99954114198926824</v>
      </c>
      <c r="JY313" s="3">
        <v>0.99896411399339036</v>
      </c>
      <c r="JZ313" s="3">
        <v>0.99635846501108427</v>
      </c>
      <c r="KA313" s="3">
        <v>0.99916503372432275</v>
      </c>
      <c r="KB313" s="3">
        <v>0.99857522951609579</v>
      </c>
      <c r="KC313" s="3">
        <v>0.99515400231731554</v>
      </c>
      <c r="KD313" s="3">
        <v>0.99893332641969046</v>
      </c>
      <c r="KE313" s="3">
        <v>0.99935421046843576</v>
      </c>
      <c r="KF313" s="3">
        <v>0.99937508323038249</v>
      </c>
      <c r="KG313" s="3">
        <v>0.99995207583574219</v>
      </c>
      <c r="KH313" s="3">
        <v>0.99981104769376716</v>
      </c>
      <c r="KI313" s="3">
        <v>0.94161035908010071</v>
      </c>
      <c r="KJ313" s="3">
        <v>0.9985190770048068</v>
      </c>
      <c r="KK313" s="3">
        <v>0.99980822242045453</v>
      </c>
      <c r="KL313" s="3">
        <v>0.99952619177481838</v>
      </c>
      <c r="KM313" s="3">
        <v>0.99912091706181971</v>
      </c>
      <c r="KN313" s="3">
        <v>0.99736321052057098</v>
      </c>
      <c r="KO313" s="3">
        <v>0.99990934293142608</v>
      </c>
      <c r="KP313" s="3">
        <v>0.99915608014938917</v>
      </c>
      <c r="KQ313" s="3">
        <v>0.99795058795637537</v>
      </c>
      <c r="KR313" s="3">
        <v>0.99972884830663455</v>
      </c>
      <c r="KS313" s="3">
        <v>0.99908047602076389</v>
      </c>
      <c r="KT313" s="3">
        <v>0.99809681392057759</v>
      </c>
      <c r="KU313" s="3">
        <v>0.99930106738632052</v>
      </c>
      <c r="KV313" s="3">
        <v>0.99916762242450019</v>
      </c>
      <c r="KW313" s="3">
        <v>0.99980374878354838</v>
      </c>
      <c r="KX313" s="3">
        <v>0.99955062247872772</v>
      </c>
      <c r="KY313" s="3">
        <v>0.9996638448026407</v>
      </c>
      <c r="KZ313" s="3">
        <v>0.99086090683263739</v>
      </c>
      <c r="LA313" s="3">
        <v>1</v>
      </c>
      <c r="LB313" s="3"/>
      <c r="LC313" s="3"/>
      <c r="LD313" s="3"/>
      <c r="LE313" s="3"/>
      <c r="LF313" s="3"/>
      <c r="LG313" s="3"/>
      <c r="LH313" s="3"/>
      <c r="LI313" s="3"/>
      <c r="LJ313" s="3"/>
      <c r="LK313" s="3"/>
      <c r="LL313" s="3"/>
      <c r="LM313" s="3"/>
      <c r="LN313" s="3"/>
      <c r="LO313" s="3"/>
      <c r="LP313" s="3"/>
      <c r="LQ313" s="3"/>
      <c r="LR313" s="3"/>
      <c r="LS313" s="3"/>
      <c r="LT313" s="3"/>
      <c r="LU313" s="3"/>
      <c r="LV313" s="3"/>
      <c r="LW313" s="3"/>
      <c r="LX313" s="3"/>
      <c r="LY313" s="3"/>
      <c r="LZ313" s="3"/>
      <c r="MA313" s="3"/>
      <c r="MB313" s="3"/>
      <c r="MC313" s="3"/>
      <c r="MD313" s="3"/>
      <c r="ME313" s="3"/>
      <c r="MF313" s="3"/>
      <c r="MG313" s="3"/>
      <c r="MH313" s="3"/>
      <c r="MI313" s="3"/>
      <c r="MJ313" s="3"/>
      <c r="MK313" s="3"/>
      <c r="ML313" s="3"/>
      <c r="MM313" s="3"/>
      <c r="MN313" s="3"/>
      <c r="MO313" s="3"/>
      <c r="MP313" s="3"/>
      <c r="MQ313" s="3"/>
      <c r="MR313" s="3"/>
      <c r="MS313" s="3"/>
      <c r="MT313" s="3"/>
      <c r="MU313" s="3"/>
      <c r="MV313" s="3"/>
      <c r="MW313" s="3"/>
      <c r="MX313" s="3"/>
      <c r="MY313" s="3"/>
      <c r="MZ313" s="3"/>
      <c r="NA313" s="3"/>
      <c r="NB313" s="3"/>
      <c r="NC313" s="3"/>
      <c r="ND313" s="3"/>
      <c r="NE313" s="3"/>
      <c r="NF313" s="3"/>
      <c r="NG313" s="3"/>
      <c r="NH313" s="3"/>
      <c r="NI313" s="3"/>
      <c r="NJ313" s="3"/>
      <c r="NK313" s="3"/>
      <c r="NL313" s="3"/>
      <c r="NM313" s="3"/>
      <c r="NN313" s="3"/>
      <c r="NO313" s="3"/>
      <c r="NP313" s="3"/>
      <c r="NQ313" s="3"/>
      <c r="NR313" s="3"/>
      <c r="NS313" s="3"/>
      <c r="NT313" s="3"/>
      <c r="NU313" s="3"/>
      <c r="NV313" s="3"/>
      <c r="NW313" s="3"/>
      <c r="NX313" s="3"/>
      <c r="NY313" s="3"/>
      <c r="NZ313" s="3"/>
      <c r="OA313" s="3"/>
      <c r="OB313" s="3"/>
      <c r="OC313" s="3"/>
      <c r="OD313" s="3"/>
      <c r="OE313" s="3"/>
      <c r="OF313" s="3"/>
      <c r="OG313" s="3"/>
      <c r="OH313" s="3"/>
      <c r="OI313" s="3"/>
      <c r="OJ313" s="3"/>
      <c r="OK313" s="3"/>
      <c r="OL313" s="3"/>
      <c r="OM313" s="3"/>
      <c r="ON313" s="3"/>
      <c r="OO313" s="3"/>
      <c r="OP313" s="3"/>
      <c r="OQ313" s="3"/>
      <c r="OR313" s="3"/>
      <c r="OS313" s="3"/>
      <c r="OT313" s="3"/>
      <c r="OU313" s="3"/>
      <c r="OV313" s="3"/>
      <c r="OW313" s="3"/>
      <c r="OX313" s="3"/>
      <c r="OY313" s="3"/>
      <c r="OZ313" s="3"/>
      <c r="PA313" s="3"/>
      <c r="PB313" s="3"/>
      <c r="PC313" s="3"/>
      <c r="PD313" s="3"/>
      <c r="PE313" s="3"/>
      <c r="PF313" s="3"/>
      <c r="PG313" s="3"/>
      <c r="PH313" s="3"/>
      <c r="PI313" s="3"/>
      <c r="PJ313" s="3"/>
      <c r="PK313" s="3"/>
      <c r="PL313" s="3"/>
      <c r="PM313" s="3"/>
      <c r="PN313" s="3"/>
      <c r="PO313" s="3"/>
      <c r="PP313" s="3"/>
      <c r="PQ313" s="3"/>
      <c r="PR313" s="3"/>
      <c r="PS313" s="3"/>
      <c r="PT313" s="3"/>
      <c r="PU313" s="3"/>
      <c r="PV313" s="3"/>
      <c r="PW313" s="3"/>
      <c r="PX313" s="3"/>
      <c r="PY313" s="3"/>
      <c r="PZ313" s="3"/>
      <c r="QA313" s="3"/>
      <c r="QB313" s="3"/>
      <c r="QC313" s="3"/>
      <c r="QD313" s="3"/>
      <c r="QE313" s="3"/>
      <c r="QF313" s="3"/>
      <c r="QG313" s="3"/>
      <c r="QH313" s="3"/>
      <c r="QI313" s="3"/>
      <c r="QJ313" s="3"/>
      <c r="QK313" s="3"/>
      <c r="QL313" s="3"/>
      <c r="QM313" s="3"/>
      <c r="QN313" s="3"/>
      <c r="QO313" s="3"/>
      <c r="QP313" s="3"/>
      <c r="QQ313" s="3"/>
      <c r="QR313" s="3"/>
      <c r="QS313" s="3"/>
      <c r="QT313" s="3"/>
      <c r="QU313" s="3"/>
      <c r="QV313" s="3"/>
      <c r="QW313" s="3"/>
      <c r="QX313" s="3"/>
      <c r="QY313" s="3"/>
      <c r="QZ313" s="3"/>
      <c r="RA313" s="3"/>
      <c r="RB313" s="3"/>
      <c r="RC313" s="3"/>
      <c r="RD313" s="3"/>
      <c r="RE313" s="3"/>
      <c r="RF313" s="3"/>
      <c r="RG313" s="3"/>
      <c r="RH313" s="3"/>
      <c r="RI313" s="3"/>
      <c r="RJ313" s="3"/>
      <c r="RK313" s="3"/>
      <c r="RL313" s="3"/>
      <c r="RM313" s="3"/>
      <c r="RN313" s="3"/>
      <c r="RO313" s="3"/>
      <c r="RP313" s="3"/>
      <c r="RQ313" s="3"/>
      <c r="RR313" s="3"/>
      <c r="RS313" s="3"/>
      <c r="RT313" s="3"/>
      <c r="RU313" s="3"/>
      <c r="RV313" s="3"/>
      <c r="RW313" s="3"/>
      <c r="RX313" s="3"/>
      <c r="RY313" s="3"/>
      <c r="RZ313" s="3"/>
      <c r="SA313" s="3"/>
      <c r="SB313" s="3"/>
      <c r="SC313" s="3"/>
      <c r="SD313" s="3"/>
      <c r="SE313" s="3"/>
      <c r="SF313" s="3"/>
      <c r="SG313" s="3"/>
      <c r="SH313" s="3"/>
      <c r="SI313" s="3"/>
      <c r="SJ313" s="3"/>
      <c r="SK313" s="3"/>
      <c r="SL313" s="3"/>
      <c r="SM313" s="3"/>
      <c r="SN313" s="3"/>
      <c r="SO313" s="3"/>
      <c r="SP313" s="3"/>
      <c r="SQ313" s="3"/>
      <c r="SR313" s="3"/>
      <c r="SS313" s="3"/>
      <c r="ST313" s="3"/>
      <c r="SU313" s="3"/>
      <c r="SV313" s="3"/>
      <c r="SW313" s="3"/>
      <c r="SX313" s="3"/>
      <c r="SY313" s="3"/>
      <c r="SZ313" s="3"/>
      <c r="TA313" s="3"/>
      <c r="TB313" s="3"/>
      <c r="TC313" s="3"/>
      <c r="TD313" s="3"/>
      <c r="TE313" s="3"/>
      <c r="TF313" s="3"/>
      <c r="TG313" s="3"/>
      <c r="TH313" s="3"/>
      <c r="TI313" s="3"/>
      <c r="TJ313" s="3"/>
      <c r="TK313" s="3"/>
      <c r="TL313" s="3"/>
      <c r="TM313" s="3"/>
      <c r="TN313" s="3"/>
      <c r="TO313" s="3"/>
      <c r="TP313" s="3"/>
      <c r="TQ313" s="3"/>
      <c r="TR313" s="3"/>
      <c r="TS313" s="3"/>
      <c r="TT313" s="3"/>
      <c r="TU313" s="3"/>
      <c r="TV313" s="3"/>
      <c r="TW313" s="3"/>
      <c r="TX313" s="3"/>
      <c r="TY313" s="3"/>
      <c r="TZ313" s="3"/>
      <c r="UA313" s="3"/>
      <c r="UB313" s="3"/>
      <c r="UC313" s="3"/>
      <c r="UD313" s="3"/>
      <c r="UE313" s="3"/>
      <c r="UF313" s="3"/>
      <c r="UG313" s="3"/>
      <c r="UH313" s="3"/>
      <c r="UI313" s="3"/>
      <c r="UJ313" s="3"/>
      <c r="UK313" s="3"/>
      <c r="UL313" s="3"/>
      <c r="UM313" s="3"/>
      <c r="UN313" s="3"/>
      <c r="UO313" s="3"/>
      <c r="UP313" s="3"/>
      <c r="UQ313" s="3"/>
      <c r="UR313" s="3"/>
      <c r="US313" s="3"/>
      <c r="UT313" s="3"/>
      <c r="UU313" s="3"/>
      <c r="UV313" s="3"/>
      <c r="UW313" s="3"/>
      <c r="UX313" s="3"/>
      <c r="UY313" s="3"/>
      <c r="UZ313" s="3"/>
      <c r="VA313" s="3"/>
      <c r="VB313" s="3"/>
      <c r="VC313" s="3"/>
      <c r="VD313" s="3"/>
      <c r="VE313" s="3"/>
      <c r="VF313" s="3"/>
      <c r="VG313" s="3"/>
      <c r="VH313" s="3"/>
      <c r="VI313" s="3"/>
      <c r="VJ313" s="3"/>
      <c r="VK313" s="3"/>
      <c r="VL313" s="3"/>
      <c r="VM313" s="3"/>
      <c r="VN313" s="3"/>
      <c r="VO313" s="3"/>
      <c r="VP313" s="3"/>
      <c r="VQ313" s="3"/>
      <c r="VR313" s="3"/>
      <c r="VS313" s="3"/>
      <c r="VT313" s="3"/>
      <c r="VU313" s="3"/>
      <c r="VV313" s="3"/>
      <c r="VW313" s="3"/>
      <c r="VX313" s="3"/>
      <c r="VY313" s="3"/>
      <c r="VZ313" s="3"/>
      <c r="WA313" s="3"/>
      <c r="WB313" s="3"/>
      <c r="WC313" s="3"/>
      <c r="WD313" s="3"/>
      <c r="WE313" s="3"/>
      <c r="WF313" s="3"/>
      <c r="WG313" s="3"/>
      <c r="WH313" s="3"/>
      <c r="WI313" s="3"/>
      <c r="WJ313" s="3"/>
      <c r="WK313" s="3"/>
      <c r="WL313" s="3"/>
      <c r="WM313" s="3"/>
      <c r="WN313" s="3"/>
      <c r="WO313" s="3"/>
      <c r="WP313" s="3"/>
      <c r="WQ313" s="3"/>
      <c r="WR313" s="3"/>
      <c r="WS313" s="3"/>
      <c r="WT313" s="3"/>
      <c r="WU313" s="3"/>
      <c r="WV313" s="3"/>
      <c r="WW313" s="3"/>
      <c r="WX313" s="3"/>
      <c r="WY313" s="3"/>
      <c r="WZ313" s="3"/>
      <c r="XA313" s="3"/>
      <c r="XB313" s="3"/>
      <c r="XC313" s="3"/>
      <c r="XD313" s="3"/>
      <c r="XE313" s="3"/>
      <c r="XF313" s="3"/>
      <c r="XG313" s="3"/>
      <c r="XH313" s="3"/>
      <c r="XI313" s="3"/>
      <c r="XJ313" s="3"/>
      <c r="XK313" s="3"/>
      <c r="XL313" s="3"/>
      <c r="XM313" s="3"/>
      <c r="XN313" s="3"/>
      <c r="XO313" s="3"/>
      <c r="XP313" s="3"/>
      <c r="XQ313" s="3"/>
      <c r="XR313" s="3"/>
      <c r="XS313" s="3"/>
      <c r="XT313" s="3"/>
      <c r="XU313" s="3"/>
      <c r="XV313" s="3"/>
      <c r="XW313" s="3"/>
      <c r="XX313" s="3"/>
      <c r="XY313" s="3"/>
      <c r="XZ313" s="3"/>
      <c r="YA313" s="3"/>
      <c r="YB313" s="3"/>
      <c r="YC313" s="3"/>
      <c r="YD313" s="3"/>
      <c r="YE313" s="3"/>
      <c r="YF313" s="3"/>
      <c r="YG313" s="3"/>
      <c r="YH313" s="3"/>
      <c r="YI313" s="3"/>
      <c r="YJ313" s="3"/>
      <c r="YK313" s="3"/>
      <c r="YL313" s="3"/>
      <c r="YM313" s="3"/>
      <c r="YN313" s="3"/>
      <c r="YO313" s="3"/>
      <c r="YP313" s="3"/>
      <c r="YQ313" s="3"/>
      <c r="YR313" s="3"/>
      <c r="YS313" s="3"/>
      <c r="YT313" s="3"/>
      <c r="YU313" s="3"/>
      <c r="YV313" s="3"/>
      <c r="YW313" s="3"/>
      <c r="YX313" s="3"/>
      <c r="YY313" s="3"/>
      <c r="YZ313" s="3"/>
      <c r="ZA313" s="3"/>
      <c r="ZB313" s="3"/>
      <c r="ZC313" s="3"/>
      <c r="ZD313" s="3"/>
      <c r="ZE313" s="3"/>
      <c r="ZF313" s="3"/>
      <c r="ZG313" s="3"/>
      <c r="ZH313" s="3"/>
      <c r="ZI313" s="3"/>
      <c r="ZJ313" s="3"/>
      <c r="ZK313" s="3"/>
      <c r="ZL313" s="3"/>
      <c r="ZM313" s="3"/>
      <c r="ZN313" s="3"/>
      <c r="ZO313" s="3"/>
      <c r="ZP313" s="3"/>
      <c r="ZQ313" s="3"/>
      <c r="ZR313" s="3"/>
      <c r="ZS313" s="3"/>
      <c r="ZT313" s="3"/>
      <c r="ZU313" s="3"/>
      <c r="ZV313" s="3"/>
      <c r="ZW313" s="3"/>
      <c r="ZX313" s="3"/>
      <c r="ZY313" s="3"/>
      <c r="ZZ313" s="3"/>
      <c r="AAA313" s="3"/>
      <c r="AAB313" s="3"/>
      <c r="AAC313" s="3"/>
      <c r="AAD313" s="3"/>
      <c r="AAE313" s="3"/>
      <c r="AAF313" s="3"/>
      <c r="AAG313" s="3"/>
      <c r="AAH313" s="3"/>
      <c r="AAI313" s="3"/>
      <c r="AAJ313" s="3"/>
      <c r="AAK313" s="3"/>
      <c r="AAL313" s="3"/>
      <c r="AAM313" s="3"/>
      <c r="AAN313" s="3"/>
      <c r="AAO313" s="3"/>
      <c r="AAP313" s="3"/>
      <c r="AAQ313" s="3"/>
      <c r="AAR313" s="3"/>
      <c r="AAS313" s="3"/>
      <c r="AAT313" s="3"/>
      <c r="AAU313" s="3"/>
      <c r="AAV313" s="3"/>
      <c r="AAW313" s="3"/>
      <c r="AAX313" s="3"/>
      <c r="AAY313" s="3"/>
      <c r="AAZ313" s="3"/>
      <c r="ABA313" s="3"/>
      <c r="ABB313" s="3"/>
      <c r="ABC313" s="3"/>
      <c r="ABD313" s="3"/>
      <c r="ABE313" s="3"/>
      <c r="ABF313" s="3"/>
      <c r="ABG313" s="3"/>
      <c r="ABH313" s="3"/>
      <c r="ABI313" s="3"/>
      <c r="ABJ313" s="3"/>
      <c r="ABK313" s="3"/>
      <c r="ABL313" s="3"/>
      <c r="ABM313" s="3"/>
      <c r="ABN313" s="3"/>
      <c r="ABO313" s="3"/>
      <c r="ABP313" s="3"/>
      <c r="ABQ313" s="3"/>
      <c r="ABR313" s="3"/>
      <c r="ABS313" s="3"/>
      <c r="ABT313" s="3"/>
      <c r="ABU313" s="3"/>
      <c r="ABV313" s="3"/>
      <c r="ABW313" s="3"/>
      <c r="ABX313" s="3"/>
      <c r="ABY313" s="3"/>
      <c r="ABZ313" s="3"/>
      <c r="ACA313" s="3"/>
      <c r="ACB313" s="3"/>
      <c r="ACC313" s="3"/>
      <c r="ACD313" s="3"/>
      <c r="ACE313" s="3"/>
      <c r="ACF313" s="3"/>
      <c r="ACG313" s="3"/>
      <c r="ACH313" s="3"/>
      <c r="ACI313" s="3"/>
      <c r="ACJ313" s="3"/>
      <c r="ACK313" s="3"/>
      <c r="ACL313" s="3"/>
      <c r="ACM313" s="3"/>
      <c r="ACN313" s="3"/>
      <c r="ACO313" s="3"/>
      <c r="ACP313" s="3"/>
      <c r="ACQ313" s="3"/>
      <c r="ACR313" s="3"/>
      <c r="ACS313" s="3"/>
      <c r="ACT313" s="3"/>
      <c r="ACU313" s="3"/>
      <c r="ACV313" s="3"/>
      <c r="ACW313" s="3"/>
      <c r="ACX313" s="3"/>
      <c r="ACY313" s="3"/>
      <c r="ACZ313" s="3"/>
      <c r="ADA313" s="3"/>
      <c r="ADB313" s="3"/>
      <c r="ADC313" s="3"/>
      <c r="ADD313" s="3"/>
      <c r="ADE313" s="3"/>
      <c r="ADF313" s="3"/>
      <c r="ADG313" s="3"/>
      <c r="ADH313" s="3"/>
      <c r="ADI313" s="3"/>
      <c r="ADJ313" s="3"/>
      <c r="ADK313" s="3"/>
      <c r="ADL313" s="3"/>
      <c r="ADM313" s="3"/>
      <c r="ADN313" s="3"/>
      <c r="ADO313" s="3"/>
      <c r="ADP313" s="3"/>
      <c r="ADQ313" s="3"/>
      <c r="ADR313" s="3"/>
      <c r="ADS313" s="3"/>
      <c r="ADT313" s="3"/>
      <c r="ADU313" s="3"/>
      <c r="ADV313" s="3"/>
      <c r="ADW313" s="3"/>
      <c r="ADX313" s="3"/>
      <c r="ADY313" s="3"/>
      <c r="ADZ313" s="3"/>
      <c r="AEA313" s="3"/>
      <c r="AEB313" s="3"/>
      <c r="AEC313" s="3"/>
      <c r="AED313" s="3"/>
      <c r="AEE313" s="3"/>
      <c r="AEF313" s="3"/>
      <c r="AEG313" s="3"/>
      <c r="AEH313" s="3"/>
      <c r="AEI313" s="3"/>
      <c r="AEJ313" s="3"/>
      <c r="AEK313" s="3"/>
      <c r="AEL313" s="3"/>
      <c r="AEM313" s="3"/>
      <c r="AEN313" s="3"/>
      <c r="AEO313" s="3"/>
      <c r="AEP313" s="3"/>
      <c r="AEQ313" s="3"/>
      <c r="AER313" s="3"/>
      <c r="AES313" s="3"/>
      <c r="AET313" s="3"/>
      <c r="AEU313" s="3"/>
      <c r="AEV313" s="3"/>
      <c r="AEW313" s="3"/>
      <c r="AEX313" s="3"/>
      <c r="AEY313" s="3"/>
      <c r="AEZ313" s="3"/>
      <c r="AFA313" s="3"/>
      <c r="AFB313" s="3"/>
      <c r="AFC313" s="3"/>
      <c r="AFD313" s="3"/>
      <c r="AFE313" s="3"/>
      <c r="AFF313" s="3"/>
      <c r="AFG313" s="3"/>
      <c r="AFH313" s="3"/>
      <c r="AFI313" s="3"/>
      <c r="AFJ313" s="3"/>
      <c r="AFK313" s="3"/>
      <c r="AFL313" s="3"/>
      <c r="AFM313" s="3"/>
      <c r="AFN313" s="3"/>
      <c r="AFO313" s="3"/>
      <c r="AFP313" s="3"/>
      <c r="AFQ313" s="3"/>
      <c r="AFR313" s="3"/>
      <c r="AFS313" s="3"/>
      <c r="AFT313" s="3"/>
      <c r="AFU313" s="3"/>
      <c r="AFV313" s="3"/>
      <c r="AFW313" s="3"/>
      <c r="AFX313" s="3"/>
      <c r="AFY313" s="3"/>
      <c r="AFZ313" s="3"/>
      <c r="AGA313" s="3"/>
      <c r="AGB313" s="3"/>
      <c r="AGC313" s="3"/>
      <c r="AGD313" s="3"/>
      <c r="AGE313" s="3"/>
      <c r="AGF313" s="3"/>
      <c r="AGG313" s="3"/>
      <c r="AGH313" s="3"/>
      <c r="AGI313" s="3"/>
      <c r="AGJ313" s="3"/>
      <c r="AGK313" s="3"/>
      <c r="AGL313" s="3"/>
      <c r="AGM313" s="3"/>
      <c r="AGN313" s="3"/>
      <c r="AGO313" s="3"/>
      <c r="AGP313" s="3"/>
      <c r="AGQ313" s="3"/>
      <c r="AGR313" s="3"/>
      <c r="AGS313" s="3"/>
      <c r="AGT313" s="3"/>
      <c r="AGU313" s="3"/>
      <c r="AGV313" s="3"/>
      <c r="AGW313" s="3"/>
      <c r="AGX313" s="3"/>
      <c r="AGY313" s="3"/>
      <c r="AGZ313" s="3"/>
      <c r="AHA313" s="3"/>
      <c r="AHB313" s="3"/>
      <c r="AHC313" s="3"/>
      <c r="AHD313" s="3"/>
      <c r="AHE313" s="3"/>
      <c r="AHF313" s="3"/>
      <c r="AHG313" s="3"/>
      <c r="AHH313" s="3"/>
      <c r="AHI313" s="3"/>
      <c r="AHJ313" s="3"/>
      <c r="AHK313" s="3"/>
      <c r="AHL313" s="3"/>
      <c r="AHM313" s="3"/>
      <c r="AHN313" s="3"/>
      <c r="AHO313" s="3"/>
      <c r="AHP313" s="3"/>
      <c r="AHQ313" s="3"/>
      <c r="AHR313" s="3"/>
      <c r="AHS313" s="3"/>
      <c r="AHT313" s="3"/>
      <c r="AHU313" s="3"/>
      <c r="AHV313" s="3"/>
      <c r="AHW313" s="3"/>
      <c r="AHX313" s="3"/>
      <c r="AHY313" s="3"/>
      <c r="AHZ313" s="3"/>
      <c r="AIA313" s="3"/>
      <c r="AIB313" s="3"/>
      <c r="AIC313" s="3"/>
      <c r="AID313" s="3"/>
      <c r="AIE313" s="3"/>
      <c r="AIF313" s="3"/>
      <c r="AIG313" s="3"/>
      <c r="AIH313" s="3"/>
      <c r="AII313" s="3"/>
      <c r="AIJ313" s="3"/>
      <c r="AIK313" s="3"/>
      <c r="AIL313" s="3"/>
      <c r="AIM313" s="3"/>
      <c r="AIN313" s="3"/>
      <c r="AIO313" s="3"/>
      <c r="AIP313" s="3"/>
      <c r="AIQ313" s="3"/>
      <c r="AIR313" s="3"/>
      <c r="AIS313" s="3"/>
      <c r="AIT313" s="3"/>
      <c r="AIU313" s="3"/>
      <c r="AIV313" s="3"/>
      <c r="AIW313" s="3"/>
      <c r="AIX313" s="3"/>
      <c r="AIY313" s="3"/>
      <c r="AIZ313" s="3"/>
      <c r="AJA313" s="3"/>
      <c r="AJB313" s="3"/>
      <c r="AJC313" s="3"/>
      <c r="AJD313" s="3"/>
      <c r="AJE313" s="3"/>
      <c r="AJF313" s="3"/>
      <c r="AJG313" s="3"/>
      <c r="AJH313" s="3"/>
      <c r="AJI313" s="3"/>
      <c r="AJJ313" s="3"/>
      <c r="AJK313" s="3"/>
      <c r="AJL313" s="3"/>
      <c r="AJM313" s="3"/>
      <c r="AJN313" s="3"/>
      <c r="AJO313" s="3"/>
      <c r="AJP313" s="3"/>
      <c r="AJQ313" s="3"/>
      <c r="AJR313" s="3"/>
      <c r="AJS313" s="3"/>
      <c r="AJT313" s="3"/>
      <c r="AJU313" s="3"/>
      <c r="AJV313" s="3"/>
      <c r="AJW313" s="3"/>
      <c r="AJX313" s="3"/>
      <c r="AJY313" s="3"/>
      <c r="AJZ313" s="3"/>
      <c r="AKA313" s="3"/>
      <c r="AKB313" s="3"/>
      <c r="AKC313" s="3"/>
      <c r="AKD313" s="3"/>
      <c r="AKE313" s="3"/>
      <c r="AKF313" s="3"/>
      <c r="AKG313" s="3"/>
      <c r="AKH313" s="3"/>
      <c r="AKI313" s="3"/>
      <c r="AKJ313" s="3"/>
      <c r="AKK313" s="3"/>
      <c r="AKL313" s="3"/>
      <c r="AKM313" s="3"/>
      <c r="AKN313" s="3"/>
      <c r="AKO313" s="3"/>
      <c r="AKP313" s="3"/>
      <c r="AKQ313" s="3"/>
      <c r="AKR313" s="3"/>
      <c r="AKS313" s="3"/>
      <c r="AKT313" s="3"/>
      <c r="AKU313" s="3"/>
      <c r="AKV313" s="3"/>
      <c r="AKW313" s="3"/>
      <c r="AKX313" s="3"/>
      <c r="AKY313" s="3"/>
      <c r="AKZ313" s="3"/>
      <c r="ALA313" s="3"/>
      <c r="ALB313" s="3"/>
      <c r="ALC313" s="3"/>
      <c r="ALD313" s="3"/>
      <c r="ALE313" s="3"/>
      <c r="ALF313" s="3"/>
      <c r="ALG313" s="3"/>
      <c r="ALH313" s="3"/>
      <c r="ALI313" s="3"/>
      <c r="ALJ313" s="3"/>
      <c r="ALK313" s="3"/>
      <c r="ALL313" s="3"/>
      <c r="ALM313" s="3"/>
    </row>
    <row r="314" spans="1:1001" x14ac:dyDescent="0.2">
      <c r="A314" s="3" t="s">
        <v>24359</v>
      </c>
      <c r="B314" s="3">
        <v>0.72183035780487448</v>
      </c>
      <c r="C314" s="3">
        <v>0.99912382596213856</v>
      </c>
      <c r="D314" s="3">
        <v>0.99810045867439234</v>
      </c>
      <c r="E314" s="3">
        <v>0.99806745651405337</v>
      </c>
      <c r="F314" s="3">
        <v>0.99978355297124111</v>
      </c>
      <c r="G314" s="3">
        <v>0.99982728548687738</v>
      </c>
      <c r="H314" s="3">
        <v>0.99972802612816203</v>
      </c>
      <c r="I314" s="3">
        <v>0.99590856367509029</v>
      </c>
      <c r="J314" s="3">
        <v>0.99851556957580334</v>
      </c>
      <c r="K314" s="3">
        <v>0.99983369641118602</v>
      </c>
      <c r="L314" s="3">
        <v>0.99826235346190961</v>
      </c>
      <c r="M314" s="3">
        <v>0.99995880293033734</v>
      </c>
      <c r="N314" s="3">
        <v>0.99700838659189672</v>
      </c>
      <c r="O314" s="3">
        <v>0.99965731571192362</v>
      </c>
      <c r="P314" s="3">
        <v>0.99981935283442613</v>
      </c>
      <c r="Q314" s="3">
        <v>0.99994229550175329</v>
      </c>
      <c r="R314" s="3">
        <v>0.99791594495369607</v>
      </c>
      <c r="S314" s="3">
        <v>0.99955668716749446</v>
      </c>
      <c r="T314" s="3">
        <v>0.99986570488802506</v>
      </c>
      <c r="U314" s="3">
        <v>0.99999738042007225</v>
      </c>
      <c r="V314" s="3">
        <v>0.99849267633664707</v>
      </c>
      <c r="W314" s="3">
        <v>0.999842862577076</v>
      </c>
      <c r="X314" s="3">
        <v>0.99959524898826402</v>
      </c>
      <c r="Y314" s="3">
        <v>0.9994987470585438</v>
      </c>
      <c r="Z314" s="3">
        <v>0.99945346451398376</v>
      </c>
      <c r="AA314" s="3">
        <v>0.99972164566474042</v>
      </c>
      <c r="AB314" s="3">
        <v>0.99900076426274331</v>
      </c>
      <c r="AC314" s="3">
        <v>0.99895742435514945</v>
      </c>
      <c r="AD314" s="3">
        <v>0.99812637739494958</v>
      </c>
      <c r="AE314" s="3">
        <v>0.99991749185796608</v>
      </c>
      <c r="AF314" s="3">
        <v>0.99930119210007418</v>
      </c>
      <c r="AG314" s="3">
        <v>0.99941301992072018</v>
      </c>
      <c r="AH314" s="3">
        <v>0.99988730973465312</v>
      </c>
      <c r="AI314" s="3">
        <v>0.99972426121408253</v>
      </c>
      <c r="AJ314" s="3">
        <v>0.99771208828173019</v>
      </c>
      <c r="AK314" s="3">
        <v>0.99972943112779356</v>
      </c>
      <c r="AL314" s="3">
        <v>0.99855985318069995</v>
      </c>
      <c r="AM314" s="3">
        <v>0.99975438873940337</v>
      </c>
      <c r="AN314" s="3">
        <v>0.99979717256516853</v>
      </c>
      <c r="AO314" s="3">
        <v>0.99987193030461152</v>
      </c>
      <c r="AP314" s="3">
        <v>0.99829485706722609</v>
      </c>
      <c r="AQ314" s="3">
        <v>0.99968916861181967</v>
      </c>
      <c r="AR314" s="3">
        <v>0.99975261926858427</v>
      </c>
      <c r="AS314" s="3">
        <v>0.99997239993293729</v>
      </c>
      <c r="AT314" s="3">
        <v>0.99962545356692545</v>
      </c>
      <c r="AU314" s="3">
        <v>0.99778047382696933</v>
      </c>
      <c r="AV314" s="3">
        <v>0.99996961666312589</v>
      </c>
      <c r="AW314" s="3">
        <v>0.99989053752747525</v>
      </c>
      <c r="AX314" s="3">
        <v>0.99990034493615798</v>
      </c>
      <c r="AY314" s="3">
        <v>0.99882814120961239</v>
      </c>
      <c r="AZ314" s="3">
        <v>0.9999609719379553</v>
      </c>
      <c r="BA314" s="3">
        <v>0.99937410998802412</v>
      </c>
      <c r="BB314" s="3">
        <v>0.99985070142881027</v>
      </c>
      <c r="BC314" s="3">
        <v>0.99922102017802683</v>
      </c>
      <c r="BD314" s="3">
        <v>0.99837888533630437</v>
      </c>
      <c r="BE314" s="3">
        <v>0.99983906528265654</v>
      </c>
      <c r="BF314" s="3">
        <v>0.99999206659942075</v>
      </c>
      <c r="BG314" s="3">
        <v>0.99851677118591176</v>
      </c>
      <c r="BH314" s="3">
        <v>0.99960121724257867</v>
      </c>
      <c r="BI314" s="3">
        <v>0.99929117220851504</v>
      </c>
      <c r="BJ314" s="3">
        <v>0.99934145761458704</v>
      </c>
      <c r="BK314" s="3">
        <v>0.99995680313954383</v>
      </c>
      <c r="BL314" s="3">
        <v>0.99997213059702739</v>
      </c>
      <c r="BM314" s="3">
        <v>0.99866460245260535</v>
      </c>
      <c r="BN314" s="3">
        <v>0.9999923586152063</v>
      </c>
      <c r="BO314" s="3">
        <v>0.99050366421841829</v>
      </c>
      <c r="BP314" s="3">
        <v>0.90405522323091192</v>
      </c>
      <c r="BQ314" s="3">
        <v>0.99977799762837449</v>
      </c>
      <c r="BR314" s="3">
        <v>0.99979132729773124</v>
      </c>
      <c r="BS314" s="3">
        <v>0.9995710261395</v>
      </c>
      <c r="BT314" s="3">
        <v>0.99880067974812092</v>
      </c>
      <c r="BU314" s="3">
        <v>0.99999324125250855</v>
      </c>
      <c r="BV314" s="3">
        <v>0.99874761388360545</v>
      </c>
      <c r="BW314" s="3">
        <v>0.99926197277881323</v>
      </c>
      <c r="BX314" s="3">
        <v>0.99781687957715703</v>
      </c>
      <c r="BY314" s="3">
        <v>0.99760905009025336</v>
      </c>
      <c r="BZ314" s="3">
        <v>0.99957590528452578</v>
      </c>
      <c r="CA314" s="3">
        <v>0.9989456574066401</v>
      </c>
      <c r="CB314" s="3">
        <v>0.99906891414241539</v>
      </c>
      <c r="CC314" s="3">
        <v>0.99979844292097597</v>
      </c>
      <c r="CD314" s="3">
        <v>0.99952249394023007</v>
      </c>
      <c r="CE314" s="3">
        <v>0.99985436512064507</v>
      </c>
      <c r="CF314" s="3">
        <v>0.99984488262158144</v>
      </c>
      <c r="CG314" s="3">
        <v>0.99942065625650511</v>
      </c>
      <c r="CH314" s="3">
        <v>0.99989220582907012</v>
      </c>
      <c r="CI314" s="3">
        <v>0.9991266983172854</v>
      </c>
      <c r="CJ314" s="3">
        <v>0.99902456952683238</v>
      </c>
      <c r="CK314" s="3">
        <v>0.9995972764280574</v>
      </c>
      <c r="CL314" s="3">
        <v>0.99998591831209371</v>
      </c>
      <c r="CM314" s="3">
        <v>0.99874526426341392</v>
      </c>
      <c r="CN314" s="3">
        <v>0.99985195024743023</v>
      </c>
      <c r="CO314" s="3">
        <v>0.99929702766699291</v>
      </c>
      <c r="CP314" s="3">
        <v>0.99983740661852294</v>
      </c>
      <c r="CQ314" s="3">
        <v>0.99992698973109129</v>
      </c>
      <c r="CR314" s="3">
        <v>0.99974080118038156</v>
      </c>
      <c r="CS314" s="3">
        <v>0.99933857547684291</v>
      </c>
      <c r="CT314" s="3">
        <v>0.99895344878089176</v>
      </c>
      <c r="CU314" s="3">
        <v>0.99983225821413779</v>
      </c>
      <c r="CV314" s="3">
        <v>0.99982468167362326</v>
      </c>
      <c r="CW314" s="3">
        <v>0.99042547751278076</v>
      </c>
      <c r="CX314" s="3">
        <v>0.99773183030135759</v>
      </c>
      <c r="CY314" s="3">
        <v>0.99979649401272497</v>
      </c>
      <c r="CZ314" s="3">
        <v>0.99947016208276185</v>
      </c>
      <c r="DA314" s="3">
        <v>0.99958659660872817</v>
      </c>
      <c r="DB314" s="3">
        <v>0.99998686124772929</v>
      </c>
      <c r="DC314" s="3">
        <v>0.99970586436844577</v>
      </c>
      <c r="DD314" s="3">
        <v>0.99980940165602983</v>
      </c>
      <c r="DE314" s="3">
        <v>0.99998813697460787</v>
      </c>
      <c r="DF314" s="3">
        <v>0.99937176722778109</v>
      </c>
      <c r="DG314" s="3">
        <v>0.99910115608832484</v>
      </c>
      <c r="DH314" s="3">
        <v>0.99834890791616127</v>
      </c>
      <c r="DI314" s="3">
        <v>0.99997593889921221</v>
      </c>
      <c r="DJ314" s="3">
        <v>0.99883747108502108</v>
      </c>
      <c r="DK314" s="3">
        <v>0.99961486894191287</v>
      </c>
      <c r="DL314" s="3">
        <v>0.94094415846075785</v>
      </c>
      <c r="DM314" s="3">
        <v>0.99979846546612383</v>
      </c>
      <c r="DN314" s="3">
        <v>0.99769224096780662</v>
      </c>
      <c r="DO314" s="3">
        <v>0.9998650119872079</v>
      </c>
      <c r="DP314" s="3">
        <v>0.72179839927004241</v>
      </c>
      <c r="DQ314" s="3">
        <v>0.99997742269515089</v>
      </c>
      <c r="DR314" s="3">
        <v>0.99844278669480191</v>
      </c>
      <c r="DS314" s="3">
        <v>0.99901708399729983</v>
      </c>
      <c r="DT314" s="3">
        <v>0.99991071822419186</v>
      </c>
      <c r="DU314" s="3">
        <v>0.99711769122745042</v>
      </c>
      <c r="DV314" s="3">
        <v>0.99910525168529318</v>
      </c>
      <c r="DW314" s="3">
        <v>0.99985053046727079</v>
      </c>
      <c r="DX314" s="3">
        <v>0.99619423795444983</v>
      </c>
      <c r="DY314" s="3">
        <v>0.99963801711389844</v>
      </c>
      <c r="DZ314" s="3">
        <v>0.99778916289382036</v>
      </c>
      <c r="EA314" s="3">
        <v>0.99991116879306241</v>
      </c>
      <c r="EB314" s="3">
        <v>0.99926108328809493</v>
      </c>
      <c r="EC314" s="3">
        <v>0.99917976207997428</v>
      </c>
      <c r="ED314" s="3">
        <v>0.99960852023055813</v>
      </c>
      <c r="EE314" s="3">
        <v>0.99966398746079532</v>
      </c>
      <c r="EF314" s="3">
        <v>0.99985133377821478</v>
      </c>
      <c r="EG314" s="3">
        <v>0.99997865468546221</v>
      </c>
      <c r="EH314" s="3">
        <v>0.99896897456821521</v>
      </c>
      <c r="EI314" s="3">
        <v>0.99919726601240744</v>
      </c>
      <c r="EJ314" s="3">
        <v>0.99992988717144404</v>
      </c>
      <c r="EK314" s="3">
        <v>0.99858027028291307</v>
      </c>
      <c r="EL314" s="3">
        <v>0.99957562573757275</v>
      </c>
      <c r="EM314" s="3">
        <v>0.99985216381072373</v>
      </c>
      <c r="EN314" s="3">
        <v>0.99966302128351026</v>
      </c>
      <c r="EO314" s="3">
        <v>0.99980106344795339</v>
      </c>
      <c r="EP314" s="3">
        <v>0.99984137173400178</v>
      </c>
      <c r="EQ314" s="3">
        <v>0.99737016446670113</v>
      </c>
      <c r="ER314" s="3">
        <v>0.99997827202251732</v>
      </c>
      <c r="ES314" s="3">
        <v>0.9999201846447342</v>
      </c>
      <c r="ET314" s="3">
        <v>0.99906620486713382</v>
      </c>
      <c r="EU314" s="3">
        <v>0.99926401980886848</v>
      </c>
      <c r="EV314" s="3">
        <v>0.9989018938452171</v>
      </c>
      <c r="EW314" s="3">
        <v>0.99969240780751167</v>
      </c>
      <c r="EX314" s="3">
        <v>0.99987269132312939</v>
      </c>
      <c r="EY314" s="3">
        <v>0.72173055223071569</v>
      </c>
      <c r="EZ314" s="3">
        <v>0.9991146608235304</v>
      </c>
      <c r="FA314" s="3">
        <v>0.96684465204948544</v>
      </c>
      <c r="FB314" s="3">
        <v>0.99997054202973856</v>
      </c>
      <c r="FC314" s="3">
        <v>0.99979166402987685</v>
      </c>
      <c r="FD314" s="3">
        <v>0.99926491410538232</v>
      </c>
      <c r="FE314" s="3">
        <v>0.99941849860227627</v>
      </c>
      <c r="FF314" s="3">
        <v>0.99961621400334721</v>
      </c>
      <c r="FG314" s="3">
        <v>0.99850380652968862</v>
      </c>
      <c r="FH314" s="3">
        <v>0.99855874123712696</v>
      </c>
      <c r="FI314" s="3">
        <v>0.99952430473679088</v>
      </c>
      <c r="FJ314" s="3">
        <v>0.9992400015573355</v>
      </c>
      <c r="FK314" s="3">
        <v>0.99906259953928989</v>
      </c>
      <c r="FL314" s="3">
        <v>0.99915213766897715</v>
      </c>
      <c r="FM314" s="3">
        <v>0.99949645647997953</v>
      </c>
      <c r="FN314" s="3">
        <v>0.99995060590934826</v>
      </c>
      <c r="FO314" s="3">
        <v>0.99977918464186666</v>
      </c>
      <c r="FP314" s="3">
        <v>0.99915968188434678</v>
      </c>
      <c r="FQ314" s="3">
        <v>0.99539094532873806</v>
      </c>
      <c r="FR314" s="3">
        <v>0.72188061543446658</v>
      </c>
      <c r="FS314" s="3">
        <v>0.99906568601539825</v>
      </c>
      <c r="FT314" s="3">
        <v>0.72194911650446758</v>
      </c>
      <c r="FU314" s="3">
        <v>0.99894856291083611</v>
      </c>
      <c r="FV314" s="3">
        <v>0.999708564022462</v>
      </c>
      <c r="FW314" s="3">
        <v>0.99851805414322725</v>
      </c>
      <c r="FX314" s="3">
        <v>0.99846203961132829</v>
      </c>
      <c r="FY314" s="3">
        <v>0.99800020383342203</v>
      </c>
      <c r="FZ314" s="3">
        <v>0.99928323384261741</v>
      </c>
      <c r="GA314" s="3">
        <v>0.99995787237025946</v>
      </c>
      <c r="GB314" s="3">
        <v>0.99917035078225225</v>
      </c>
      <c r="GC314" s="3">
        <v>0.99779312607009352</v>
      </c>
      <c r="GD314" s="3">
        <v>0.99871900633353305</v>
      </c>
      <c r="GE314" s="3">
        <v>0.99989059800109714</v>
      </c>
      <c r="GF314" s="3">
        <v>0.99992340711796301</v>
      </c>
      <c r="GG314" s="3">
        <v>0.99940825018028467</v>
      </c>
      <c r="GH314" s="3">
        <v>0.99996252415642872</v>
      </c>
      <c r="GI314" s="3">
        <v>0.99938753997057383</v>
      </c>
      <c r="GJ314" s="3">
        <v>0.99858960118328066</v>
      </c>
      <c r="GK314" s="3">
        <v>0.99850069780667272</v>
      </c>
      <c r="GL314" s="3">
        <v>0.94323647837154578</v>
      </c>
      <c r="GM314" s="3">
        <v>0.99899650662959227</v>
      </c>
      <c r="GN314" s="3">
        <v>0.99815023716934503</v>
      </c>
      <c r="GO314" s="3">
        <v>0.9999814638176634</v>
      </c>
      <c r="GP314" s="3">
        <v>0.99965555498069736</v>
      </c>
      <c r="GQ314" s="3">
        <v>0.99669635043891103</v>
      </c>
      <c r="GR314" s="3">
        <v>0.99965596931054668</v>
      </c>
      <c r="GS314" s="3">
        <v>0.9994336717023663</v>
      </c>
      <c r="GT314" s="3">
        <v>0.99924039307441093</v>
      </c>
      <c r="GU314" s="3">
        <v>0.99955535713203003</v>
      </c>
      <c r="GV314" s="3">
        <v>0.99977411480542777</v>
      </c>
      <c r="GW314" s="3">
        <v>0.99822396522375534</v>
      </c>
      <c r="GX314" s="3">
        <v>0.98832458794109002</v>
      </c>
      <c r="GY314" s="3">
        <v>0.99855110195272445</v>
      </c>
      <c r="GZ314" s="3">
        <v>0.99842107597025154</v>
      </c>
      <c r="HA314" s="3">
        <v>0.99980436590522148</v>
      </c>
      <c r="HB314" s="3">
        <v>0.99986620359643619</v>
      </c>
      <c r="HC314" s="3">
        <v>0.99998994869137003</v>
      </c>
      <c r="HD314" s="3">
        <v>0.99552457914082859</v>
      </c>
      <c r="HE314" s="3">
        <v>0.99981481801461658</v>
      </c>
      <c r="HF314" s="3">
        <v>0.99959610811545541</v>
      </c>
      <c r="HG314" s="3">
        <v>0.99868411483790287</v>
      </c>
      <c r="HH314" s="3">
        <v>0.99978381193888011</v>
      </c>
      <c r="HI314" s="3">
        <v>0.99927479511310868</v>
      </c>
      <c r="HJ314" s="3">
        <v>0.99867936253725997</v>
      </c>
      <c r="HK314" s="3">
        <v>0.99998056746793795</v>
      </c>
      <c r="HL314" s="3">
        <v>0.99999823106934238</v>
      </c>
      <c r="HM314" s="3">
        <v>0.99995211828301034</v>
      </c>
      <c r="HN314" s="3">
        <v>0.99715176729975485</v>
      </c>
      <c r="HO314" s="3">
        <v>0.99869920946280888</v>
      </c>
      <c r="HP314" s="3">
        <v>0.99912293332187818</v>
      </c>
      <c r="HQ314" s="3">
        <v>0.99893906750166483</v>
      </c>
      <c r="HR314" s="3">
        <v>0.99998151259624957</v>
      </c>
      <c r="HS314" s="3">
        <v>0.99957531666897315</v>
      </c>
      <c r="HT314" s="3">
        <v>0.99891060008110577</v>
      </c>
      <c r="HU314" s="3">
        <v>0.9980962260203361</v>
      </c>
      <c r="HV314" s="3">
        <v>0.99954112659576411</v>
      </c>
      <c r="HW314" s="3">
        <v>0.99917495928223543</v>
      </c>
      <c r="HX314" s="3">
        <v>0.99879343473837112</v>
      </c>
      <c r="HY314" s="3">
        <v>0.99995537987819205</v>
      </c>
      <c r="HZ314" s="3">
        <v>0.99931010094611772</v>
      </c>
      <c r="IA314" s="3">
        <v>0.99952536850879281</v>
      </c>
      <c r="IB314" s="3">
        <v>0.99958124972881757</v>
      </c>
      <c r="IC314" s="3">
        <v>0.99812003237402103</v>
      </c>
      <c r="ID314" s="3">
        <v>0.99992673503683549</v>
      </c>
      <c r="IE314" s="3">
        <v>0.99948338509412804</v>
      </c>
      <c r="IF314" s="3">
        <v>0.99998011814668752</v>
      </c>
      <c r="IG314" s="3">
        <v>0.99953493225100198</v>
      </c>
      <c r="IH314" s="3">
        <v>0.99991640611345445</v>
      </c>
      <c r="II314" s="3">
        <v>0.9995172036507346</v>
      </c>
      <c r="IJ314" s="3">
        <v>0.99871019616626133</v>
      </c>
      <c r="IK314" s="3">
        <v>0.99743659826436459</v>
      </c>
      <c r="IL314" s="3">
        <v>0.99993242280363792</v>
      </c>
      <c r="IM314" s="3">
        <v>0.99853594630271936</v>
      </c>
      <c r="IN314" s="3">
        <v>0.99998199209012195</v>
      </c>
      <c r="IO314" s="3">
        <v>0.99995859367333129</v>
      </c>
      <c r="IP314" s="3">
        <v>0.99874825909301224</v>
      </c>
      <c r="IQ314" s="3">
        <v>0.99956349491409113</v>
      </c>
      <c r="IR314" s="3">
        <v>0.99894583370414813</v>
      </c>
      <c r="IS314" s="3">
        <v>0.99941836710422938</v>
      </c>
      <c r="IT314" s="3">
        <v>0.9999379356005712</v>
      </c>
      <c r="IU314" s="3">
        <v>0.99945073218721292</v>
      </c>
      <c r="IV314" s="3">
        <v>0.99985540344600354</v>
      </c>
      <c r="IW314" s="3">
        <v>0.99961612218748486</v>
      </c>
      <c r="IX314" s="3">
        <v>0.99999368318796777</v>
      </c>
      <c r="IY314" s="3">
        <v>0.99909792255811436</v>
      </c>
      <c r="IZ314" s="3">
        <v>0.99649459993110434</v>
      </c>
      <c r="JA314" s="3">
        <v>0.99930048904196911</v>
      </c>
      <c r="JB314" s="3">
        <v>0.99962458406975818</v>
      </c>
      <c r="JC314" s="3">
        <v>0.99997021733808367</v>
      </c>
      <c r="JD314" s="3">
        <v>0.99968321439143049</v>
      </c>
      <c r="JE314" s="3">
        <v>0.99995779910020199</v>
      </c>
      <c r="JF314" s="3">
        <v>0.99977368401779654</v>
      </c>
      <c r="JG314" s="3">
        <v>0.99985391170095039</v>
      </c>
      <c r="JH314" s="3">
        <v>0.99896015971348462</v>
      </c>
      <c r="JI314" s="3">
        <v>0.99973819364015026</v>
      </c>
      <c r="JJ314" s="3">
        <v>0.99999898329549408</v>
      </c>
      <c r="JK314" s="3">
        <v>0.9931324714335199</v>
      </c>
      <c r="JL314" s="3">
        <v>0.99977170071218313</v>
      </c>
      <c r="JM314" s="3">
        <v>0.99985145858771984</v>
      </c>
      <c r="JN314" s="3">
        <v>0.99786846505004512</v>
      </c>
      <c r="JO314" s="3">
        <v>0.99966365947608116</v>
      </c>
      <c r="JP314" s="3">
        <v>0.97757242308289294</v>
      </c>
      <c r="JQ314" s="3">
        <v>0.99928241135695939</v>
      </c>
      <c r="JR314" s="3">
        <v>0.99970998286404877</v>
      </c>
      <c r="JS314" s="3">
        <v>0.99924428269191812</v>
      </c>
      <c r="JT314" s="3">
        <v>0.99793312834753234</v>
      </c>
      <c r="JU314" s="3">
        <v>0.9999918989824701</v>
      </c>
      <c r="JV314" s="3">
        <v>0.99894803168309021</v>
      </c>
      <c r="JW314" s="3">
        <v>0.999611478311494</v>
      </c>
      <c r="JX314" s="3">
        <v>0.99985307066916917</v>
      </c>
      <c r="JY314" s="3">
        <v>0.9993780168196158</v>
      </c>
      <c r="JZ314" s="3">
        <v>0.99608818160038226</v>
      </c>
      <c r="KA314" s="3">
        <v>0.9993349391037869</v>
      </c>
      <c r="KB314" s="3">
        <v>0.99899770462327264</v>
      </c>
      <c r="KC314" s="3">
        <v>0.99507242679038777</v>
      </c>
      <c r="KD314" s="3">
        <v>0.99897344604055782</v>
      </c>
      <c r="KE314" s="3">
        <v>0.99942876556314375</v>
      </c>
      <c r="KF314" s="3">
        <v>0.99978405387836355</v>
      </c>
      <c r="KG314" s="3">
        <v>0.99982926782185189</v>
      </c>
      <c r="KH314" s="3">
        <v>0.9999074715823606</v>
      </c>
      <c r="KI314" s="3">
        <v>0.94043413562279232</v>
      </c>
      <c r="KJ314" s="3">
        <v>0.99869239551213695</v>
      </c>
      <c r="KK314" s="3">
        <v>0.99987462981226904</v>
      </c>
      <c r="KL314" s="3">
        <v>0.99994484741957468</v>
      </c>
      <c r="KM314" s="3">
        <v>0.99954188547922063</v>
      </c>
      <c r="KN314" s="3">
        <v>0.99725578197593456</v>
      </c>
      <c r="KO314" s="3">
        <v>0.99993701466762164</v>
      </c>
      <c r="KP314" s="3">
        <v>0.99940159190374878</v>
      </c>
      <c r="KQ314" s="3">
        <v>0.99845294464464318</v>
      </c>
      <c r="KR314" s="3">
        <v>0.99982519683615489</v>
      </c>
      <c r="KS314" s="3">
        <v>0.99936421587469715</v>
      </c>
      <c r="KT314" s="3">
        <v>0.99794134889626929</v>
      </c>
      <c r="KU314" s="3">
        <v>0.99954834352867361</v>
      </c>
      <c r="KV314" s="3">
        <v>0.99961738265829059</v>
      </c>
      <c r="KW314" s="3">
        <v>0.99998624818843762</v>
      </c>
      <c r="KX314" s="3">
        <v>0.99983878217201083</v>
      </c>
      <c r="KY314" s="3">
        <v>0.99950985337371134</v>
      </c>
      <c r="KZ314" s="3">
        <v>0.99063459116346797</v>
      </c>
      <c r="LA314" s="3">
        <v>0.99971235950900283</v>
      </c>
      <c r="LB314" s="3">
        <v>1</v>
      </c>
      <c r="LC314" s="3"/>
      <c r="LD314" s="3"/>
      <c r="LE314" s="3"/>
      <c r="LF314" s="3"/>
      <c r="LG314" s="3"/>
      <c r="LH314" s="3"/>
      <c r="LI314" s="3"/>
      <c r="LJ314" s="3"/>
      <c r="LK314" s="3"/>
      <c r="LL314" s="3"/>
      <c r="LM314" s="3"/>
      <c r="LN314" s="3"/>
      <c r="LO314" s="3"/>
      <c r="LP314" s="3"/>
      <c r="LQ314" s="3"/>
      <c r="LR314" s="3"/>
      <c r="LS314" s="3"/>
      <c r="LT314" s="3"/>
      <c r="LU314" s="3"/>
      <c r="LV314" s="3"/>
      <c r="LW314" s="3"/>
      <c r="LX314" s="3"/>
      <c r="LY314" s="3"/>
      <c r="LZ314" s="3"/>
      <c r="MA314" s="3"/>
      <c r="MB314" s="3"/>
      <c r="MC314" s="3"/>
      <c r="MD314" s="3"/>
      <c r="ME314" s="3"/>
      <c r="MF314" s="3"/>
      <c r="MG314" s="3"/>
      <c r="MH314" s="3"/>
      <c r="MI314" s="3"/>
      <c r="MJ314" s="3"/>
      <c r="MK314" s="3"/>
      <c r="ML314" s="3"/>
      <c r="MM314" s="3"/>
      <c r="MN314" s="3"/>
      <c r="MO314" s="3"/>
      <c r="MP314" s="3"/>
      <c r="MQ314" s="3"/>
      <c r="MR314" s="3"/>
      <c r="MS314" s="3"/>
      <c r="MT314" s="3"/>
      <c r="MU314" s="3"/>
      <c r="MV314" s="3"/>
      <c r="MW314" s="3"/>
      <c r="MX314" s="3"/>
      <c r="MY314" s="3"/>
      <c r="MZ314" s="3"/>
      <c r="NA314" s="3"/>
      <c r="NB314" s="3"/>
      <c r="NC314" s="3"/>
      <c r="ND314" s="3"/>
      <c r="NE314" s="3"/>
      <c r="NF314" s="3"/>
      <c r="NG314" s="3"/>
      <c r="NH314" s="3"/>
      <c r="NI314" s="3"/>
      <c r="NJ314" s="3"/>
      <c r="NK314" s="3"/>
      <c r="NL314" s="3"/>
      <c r="NM314" s="3"/>
      <c r="NN314" s="3"/>
      <c r="NO314" s="3"/>
      <c r="NP314" s="3"/>
      <c r="NQ314" s="3"/>
      <c r="NR314" s="3"/>
      <c r="NS314" s="3"/>
      <c r="NT314" s="3"/>
      <c r="NU314" s="3"/>
      <c r="NV314" s="3"/>
      <c r="NW314" s="3"/>
      <c r="NX314" s="3"/>
      <c r="NY314" s="3"/>
      <c r="NZ314" s="3"/>
      <c r="OA314" s="3"/>
      <c r="OB314" s="3"/>
      <c r="OC314" s="3"/>
      <c r="OD314" s="3"/>
      <c r="OE314" s="3"/>
      <c r="OF314" s="3"/>
      <c r="OG314" s="3"/>
      <c r="OH314" s="3"/>
      <c r="OI314" s="3"/>
      <c r="OJ314" s="3"/>
      <c r="OK314" s="3"/>
      <c r="OL314" s="3"/>
      <c r="OM314" s="3"/>
      <c r="ON314" s="3"/>
      <c r="OO314" s="3"/>
      <c r="OP314" s="3"/>
      <c r="OQ314" s="3"/>
      <c r="OR314" s="3"/>
      <c r="OS314" s="3"/>
      <c r="OT314" s="3"/>
      <c r="OU314" s="3"/>
      <c r="OV314" s="3"/>
      <c r="OW314" s="3"/>
      <c r="OX314" s="3"/>
      <c r="OY314" s="3"/>
      <c r="OZ314" s="3"/>
      <c r="PA314" s="3"/>
      <c r="PB314" s="3"/>
      <c r="PC314" s="3"/>
      <c r="PD314" s="3"/>
      <c r="PE314" s="3"/>
      <c r="PF314" s="3"/>
      <c r="PG314" s="3"/>
      <c r="PH314" s="3"/>
      <c r="PI314" s="3"/>
      <c r="PJ314" s="3"/>
      <c r="PK314" s="3"/>
      <c r="PL314" s="3"/>
      <c r="PM314" s="3"/>
      <c r="PN314" s="3"/>
      <c r="PO314" s="3"/>
      <c r="PP314" s="3"/>
      <c r="PQ314" s="3"/>
      <c r="PR314" s="3"/>
      <c r="PS314" s="3"/>
      <c r="PT314" s="3"/>
      <c r="PU314" s="3"/>
      <c r="PV314" s="3"/>
      <c r="PW314" s="3"/>
      <c r="PX314" s="3"/>
      <c r="PY314" s="3"/>
      <c r="PZ314" s="3"/>
      <c r="QA314" s="3"/>
      <c r="QB314" s="3"/>
      <c r="QC314" s="3"/>
      <c r="QD314" s="3"/>
      <c r="QE314" s="3"/>
      <c r="QF314" s="3"/>
      <c r="QG314" s="3"/>
      <c r="QH314" s="3"/>
      <c r="QI314" s="3"/>
      <c r="QJ314" s="3"/>
      <c r="QK314" s="3"/>
      <c r="QL314" s="3"/>
      <c r="QM314" s="3"/>
      <c r="QN314" s="3"/>
      <c r="QO314" s="3"/>
      <c r="QP314" s="3"/>
      <c r="QQ314" s="3"/>
      <c r="QR314" s="3"/>
      <c r="QS314" s="3"/>
      <c r="QT314" s="3"/>
      <c r="QU314" s="3"/>
      <c r="QV314" s="3"/>
      <c r="QW314" s="3"/>
      <c r="QX314" s="3"/>
      <c r="QY314" s="3"/>
      <c r="QZ314" s="3"/>
      <c r="RA314" s="3"/>
      <c r="RB314" s="3"/>
      <c r="RC314" s="3"/>
      <c r="RD314" s="3"/>
      <c r="RE314" s="3"/>
      <c r="RF314" s="3"/>
      <c r="RG314" s="3"/>
      <c r="RH314" s="3"/>
      <c r="RI314" s="3"/>
      <c r="RJ314" s="3"/>
      <c r="RK314" s="3"/>
      <c r="RL314" s="3"/>
      <c r="RM314" s="3"/>
      <c r="RN314" s="3"/>
      <c r="RO314" s="3"/>
      <c r="RP314" s="3"/>
      <c r="RQ314" s="3"/>
      <c r="RR314" s="3"/>
      <c r="RS314" s="3"/>
      <c r="RT314" s="3"/>
      <c r="RU314" s="3"/>
      <c r="RV314" s="3"/>
      <c r="RW314" s="3"/>
      <c r="RX314" s="3"/>
      <c r="RY314" s="3"/>
      <c r="RZ314" s="3"/>
      <c r="SA314" s="3"/>
      <c r="SB314" s="3"/>
      <c r="SC314" s="3"/>
      <c r="SD314" s="3"/>
      <c r="SE314" s="3"/>
      <c r="SF314" s="3"/>
      <c r="SG314" s="3"/>
      <c r="SH314" s="3"/>
      <c r="SI314" s="3"/>
      <c r="SJ314" s="3"/>
      <c r="SK314" s="3"/>
      <c r="SL314" s="3"/>
      <c r="SM314" s="3"/>
      <c r="SN314" s="3"/>
      <c r="SO314" s="3"/>
      <c r="SP314" s="3"/>
      <c r="SQ314" s="3"/>
      <c r="SR314" s="3"/>
      <c r="SS314" s="3"/>
      <c r="ST314" s="3"/>
      <c r="SU314" s="3"/>
      <c r="SV314" s="3"/>
      <c r="SW314" s="3"/>
      <c r="SX314" s="3"/>
      <c r="SY314" s="3"/>
      <c r="SZ314" s="3"/>
      <c r="TA314" s="3"/>
      <c r="TB314" s="3"/>
      <c r="TC314" s="3"/>
      <c r="TD314" s="3"/>
      <c r="TE314" s="3"/>
      <c r="TF314" s="3"/>
      <c r="TG314" s="3"/>
      <c r="TH314" s="3"/>
      <c r="TI314" s="3"/>
      <c r="TJ314" s="3"/>
      <c r="TK314" s="3"/>
      <c r="TL314" s="3"/>
      <c r="TM314" s="3"/>
      <c r="TN314" s="3"/>
      <c r="TO314" s="3"/>
      <c r="TP314" s="3"/>
      <c r="TQ314" s="3"/>
      <c r="TR314" s="3"/>
      <c r="TS314" s="3"/>
      <c r="TT314" s="3"/>
      <c r="TU314" s="3"/>
      <c r="TV314" s="3"/>
      <c r="TW314" s="3"/>
      <c r="TX314" s="3"/>
      <c r="TY314" s="3"/>
      <c r="TZ314" s="3"/>
      <c r="UA314" s="3"/>
      <c r="UB314" s="3"/>
      <c r="UC314" s="3"/>
      <c r="UD314" s="3"/>
      <c r="UE314" s="3"/>
      <c r="UF314" s="3"/>
      <c r="UG314" s="3"/>
      <c r="UH314" s="3"/>
      <c r="UI314" s="3"/>
      <c r="UJ314" s="3"/>
      <c r="UK314" s="3"/>
      <c r="UL314" s="3"/>
      <c r="UM314" s="3"/>
      <c r="UN314" s="3"/>
      <c r="UO314" s="3"/>
      <c r="UP314" s="3"/>
      <c r="UQ314" s="3"/>
      <c r="UR314" s="3"/>
      <c r="US314" s="3"/>
      <c r="UT314" s="3"/>
      <c r="UU314" s="3"/>
      <c r="UV314" s="3"/>
      <c r="UW314" s="3"/>
      <c r="UX314" s="3"/>
      <c r="UY314" s="3"/>
      <c r="UZ314" s="3"/>
      <c r="VA314" s="3"/>
      <c r="VB314" s="3"/>
      <c r="VC314" s="3"/>
      <c r="VD314" s="3"/>
      <c r="VE314" s="3"/>
      <c r="VF314" s="3"/>
      <c r="VG314" s="3"/>
      <c r="VH314" s="3"/>
      <c r="VI314" s="3"/>
      <c r="VJ314" s="3"/>
      <c r="VK314" s="3"/>
      <c r="VL314" s="3"/>
      <c r="VM314" s="3"/>
      <c r="VN314" s="3"/>
      <c r="VO314" s="3"/>
      <c r="VP314" s="3"/>
      <c r="VQ314" s="3"/>
      <c r="VR314" s="3"/>
      <c r="VS314" s="3"/>
      <c r="VT314" s="3"/>
      <c r="VU314" s="3"/>
      <c r="VV314" s="3"/>
      <c r="VW314" s="3"/>
      <c r="VX314" s="3"/>
      <c r="VY314" s="3"/>
      <c r="VZ314" s="3"/>
      <c r="WA314" s="3"/>
      <c r="WB314" s="3"/>
      <c r="WC314" s="3"/>
      <c r="WD314" s="3"/>
      <c r="WE314" s="3"/>
      <c r="WF314" s="3"/>
      <c r="WG314" s="3"/>
      <c r="WH314" s="3"/>
      <c r="WI314" s="3"/>
      <c r="WJ314" s="3"/>
      <c r="WK314" s="3"/>
      <c r="WL314" s="3"/>
      <c r="WM314" s="3"/>
      <c r="WN314" s="3"/>
      <c r="WO314" s="3"/>
      <c r="WP314" s="3"/>
      <c r="WQ314" s="3"/>
      <c r="WR314" s="3"/>
      <c r="WS314" s="3"/>
      <c r="WT314" s="3"/>
      <c r="WU314" s="3"/>
      <c r="WV314" s="3"/>
      <c r="WW314" s="3"/>
      <c r="WX314" s="3"/>
      <c r="WY314" s="3"/>
      <c r="WZ314" s="3"/>
      <c r="XA314" s="3"/>
      <c r="XB314" s="3"/>
      <c r="XC314" s="3"/>
      <c r="XD314" s="3"/>
      <c r="XE314" s="3"/>
      <c r="XF314" s="3"/>
      <c r="XG314" s="3"/>
      <c r="XH314" s="3"/>
      <c r="XI314" s="3"/>
      <c r="XJ314" s="3"/>
      <c r="XK314" s="3"/>
      <c r="XL314" s="3"/>
      <c r="XM314" s="3"/>
      <c r="XN314" s="3"/>
      <c r="XO314" s="3"/>
      <c r="XP314" s="3"/>
      <c r="XQ314" s="3"/>
      <c r="XR314" s="3"/>
      <c r="XS314" s="3"/>
      <c r="XT314" s="3"/>
      <c r="XU314" s="3"/>
      <c r="XV314" s="3"/>
      <c r="XW314" s="3"/>
      <c r="XX314" s="3"/>
      <c r="XY314" s="3"/>
      <c r="XZ314" s="3"/>
      <c r="YA314" s="3"/>
      <c r="YB314" s="3"/>
      <c r="YC314" s="3"/>
      <c r="YD314" s="3"/>
      <c r="YE314" s="3"/>
      <c r="YF314" s="3"/>
      <c r="YG314" s="3"/>
      <c r="YH314" s="3"/>
      <c r="YI314" s="3"/>
      <c r="YJ314" s="3"/>
      <c r="YK314" s="3"/>
      <c r="YL314" s="3"/>
      <c r="YM314" s="3"/>
      <c r="YN314" s="3"/>
      <c r="YO314" s="3"/>
      <c r="YP314" s="3"/>
      <c r="YQ314" s="3"/>
      <c r="YR314" s="3"/>
      <c r="YS314" s="3"/>
      <c r="YT314" s="3"/>
      <c r="YU314" s="3"/>
      <c r="YV314" s="3"/>
      <c r="YW314" s="3"/>
      <c r="YX314" s="3"/>
      <c r="YY314" s="3"/>
      <c r="YZ314" s="3"/>
      <c r="ZA314" s="3"/>
      <c r="ZB314" s="3"/>
      <c r="ZC314" s="3"/>
      <c r="ZD314" s="3"/>
      <c r="ZE314" s="3"/>
      <c r="ZF314" s="3"/>
      <c r="ZG314" s="3"/>
      <c r="ZH314" s="3"/>
      <c r="ZI314" s="3"/>
      <c r="ZJ314" s="3"/>
      <c r="ZK314" s="3"/>
      <c r="ZL314" s="3"/>
      <c r="ZM314" s="3"/>
      <c r="ZN314" s="3"/>
      <c r="ZO314" s="3"/>
      <c r="ZP314" s="3"/>
      <c r="ZQ314" s="3"/>
      <c r="ZR314" s="3"/>
      <c r="ZS314" s="3"/>
      <c r="ZT314" s="3"/>
      <c r="ZU314" s="3"/>
      <c r="ZV314" s="3"/>
      <c r="ZW314" s="3"/>
      <c r="ZX314" s="3"/>
      <c r="ZY314" s="3"/>
      <c r="ZZ314" s="3"/>
      <c r="AAA314" s="3"/>
      <c r="AAB314" s="3"/>
      <c r="AAC314" s="3"/>
      <c r="AAD314" s="3"/>
      <c r="AAE314" s="3"/>
      <c r="AAF314" s="3"/>
      <c r="AAG314" s="3"/>
      <c r="AAH314" s="3"/>
      <c r="AAI314" s="3"/>
      <c r="AAJ314" s="3"/>
      <c r="AAK314" s="3"/>
      <c r="AAL314" s="3"/>
      <c r="AAM314" s="3"/>
      <c r="AAN314" s="3"/>
      <c r="AAO314" s="3"/>
      <c r="AAP314" s="3"/>
      <c r="AAQ314" s="3"/>
      <c r="AAR314" s="3"/>
      <c r="AAS314" s="3"/>
      <c r="AAT314" s="3"/>
      <c r="AAU314" s="3"/>
      <c r="AAV314" s="3"/>
      <c r="AAW314" s="3"/>
      <c r="AAX314" s="3"/>
      <c r="AAY314" s="3"/>
      <c r="AAZ314" s="3"/>
      <c r="ABA314" s="3"/>
      <c r="ABB314" s="3"/>
      <c r="ABC314" s="3"/>
      <c r="ABD314" s="3"/>
      <c r="ABE314" s="3"/>
      <c r="ABF314" s="3"/>
      <c r="ABG314" s="3"/>
      <c r="ABH314" s="3"/>
      <c r="ABI314" s="3"/>
      <c r="ABJ314" s="3"/>
      <c r="ABK314" s="3"/>
      <c r="ABL314" s="3"/>
      <c r="ABM314" s="3"/>
      <c r="ABN314" s="3"/>
      <c r="ABO314" s="3"/>
      <c r="ABP314" s="3"/>
      <c r="ABQ314" s="3"/>
      <c r="ABR314" s="3"/>
      <c r="ABS314" s="3"/>
      <c r="ABT314" s="3"/>
      <c r="ABU314" s="3"/>
      <c r="ABV314" s="3"/>
      <c r="ABW314" s="3"/>
      <c r="ABX314" s="3"/>
      <c r="ABY314" s="3"/>
      <c r="ABZ314" s="3"/>
      <c r="ACA314" s="3"/>
      <c r="ACB314" s="3"/>
      <c r="ACC314" s="3"/>
      <c r="ACD314" s="3"/>
      <c r="ACE314" s="3"/>
      <c r="ACF314" s="3"/>
      <c r="ACG314" s="3"/>
      <c r="ACH314" s="3"/>
      <c r="ACI314" s="3"/>
      <c r="ACJ314" s="3"/>
      <c r="ACK314" s="3"/>
      <c r="ACL314" s="3"/>
      <c r="ACM314" s="3"/>
      <c r="ACN314" s="3"/>
      <c r="ACO314" s="3"/>
      <c r="ACP314" s="3"/>
      <c r="ACQ314" s="3"/>
      <c r="ACR314" s="3"/>
      <c r="ACS314" s="3"/>
      <c r="ACT314" s="3"/>
      <c r="ACU314" s="3"/>
      <c r="ACV314" s="3"/>
      <c r="ACW314" s="3"/>
      <c r="ACX314" s="3"/>
      <c r="ACY314" s="3"/>
      <c r="ACZ314" s="3"/>
      <c r="ADA314" s="3"/>
      <c r="ADB314" s="3"/>
      <c r="ADC314" s="3"/>
      <c r="ADD314" s="3"/>
      <c r="ADE314" s="3"/>
      <c r="ADF314" s="3"/>
      <c r="ADG314" s="3"/>
      <c r="ADH314" s="3"/>
      <c r="ADI314" s="3"/>
      <c r="ADJ314" s="3"/>
      <c r="ADK314" s="3"/>
      <c r="ADL314" s="3"/>
      <c r="ADM314" s="3"/>
      <c r="ADN314" s="3"/>
      <c r="ADO314" s="3"/>
      <c r="ADP314" s="3"/>
      <c r="ADQ314" s="3"/>
      <c r="ADR314" s="3"/>
      <c r="ADS314" s="3"/>
      <c r="ADT314" s="3"/>
      <c r="ADU314" s="3"/>
      <c r="ADV314" s="3"/>
      <c r="ADW314" s="3"/>
      <c r="ADX314" s="3"/>
      <c r="ADY314" s="3"/>
      <c r="ADZ314" s="3"/>
      <c r="AEA314" s="3"/>
      <c r="AEB314" s="3"/>
      <c r="AEC314" s="3"/>
      <c r="AED314" s="3"/>
      <c r="AEE314" s="3"/>
      <c r="AEF314" s="3"/>
      <c r="AEG314" s="3"/>
      <c r="AEH314" s="3"/>
      <c r="AEI314" s="3"/>
      <c r="AEJ314" s="3"/>
      <c r="AEK314" s="3"/>
      <c r="AEL314" s="3"/>
      <c r="AEM314" s="3"/>
      <c r="AEN314" s="3"/>
      <c r="AEO314" s="3"/>
      <c r="AEP314" s="3"/>
      <c r="AEQ314" s="3"/>
      <c r="AER314" s="3"/>
      <c r="AES314" s="3"/>
      <c r="AET314" s="3"/>
      <c r="AEU314" s="3"/>
      <c r="AEV314" s="3"/>
      <c r="AEW314" s="3"/>
      <c r="AEX314" s="3"/>
      <c r="AEY314" s="3"/>
      <c r="AEZ314" s="3"/>
      <c r="AFA314" s="3"/>
      <c r="AFB314" s="3"/>
      <c r="AFC314" s="3"/>
      <c r="AFD314" s="3"/>
      <c r="AFE314" s="3"/>
      <c r="AFF314" s="3"/>
      <c r="AFG314" s="3"/>
      <c r="AFH314" s="3"/>
      <c r="AFI314" s="3"/>
      <c r="AFJ314" s="3"/>
      <c r="AFK314" s="3"/>
      <c r="AFL314" s="3"/>
      <c r="AFM314" s="3"/>
      <c r="AFN314" s="3"/>
      <c r="AFO314" s="3"/>
      <c r="AFP314" s="3"/>
      <c r="AFQ314" s="3"/>
      <c r="AFR314" s="3"/>
      <c r="AFS314" s="3"/>
      <c r="AFT314" s="3"/>
      <c r="AFU314" s="3"/>
      <c r="AFV314" s="3"/>
      <c r="AFW314" s="3"/>
      <c r="AFX314" s="3"/>
      <c r="AFY314" s="3"/>
      <c r="AFZ314" s="3"/>
      <c r="AGA314" s="3"/>
      <c r="AGB314" s="3"/>
      <c r="AGC314" s="3"/>
      <c r="AGD314" s="3"/>
      <c r="AGE314" s="3"/>
      <c r="AGF314" s="3"/>
      <c r="AGG314" s="3"/>
      <c r="AGH314" s="3"/>
      <c r="AGI314" s="3"/>
      <c r="AGJ314" s="3"/>
      <c r="AGK314" s="3"/>
      <c r="AGL314" s="3"/>
      <c r="AGM314" s="3"/>
      <c r="AGN314" s="3"/>
      <c r="AGO314" s="3"/>
      <c r="AGP314" s="3"/>
      <c r="AGQ314" s="3"/>
      <c r="AGR314" s="3"/>
      <c r="AGS314" s="3"/>
      <c r="AGT314" s="3"/>
      <c r="AGU314" s="3"/>
      <c r="AGV314" s="3"/>
      <c r="AGW314" s="3"/>
      <c r="AGX314" s="3"/>
      <c r="AGY314" s="3"/>
      <c r="AGZ314" s="3"/>
      <c r="AHA314" s="3"/>
      <c r="AHB314" s="3"/>
      <c r="AHC314" s="3"/>
      <c r="AHD314" s="3"/>
      <c r="AHE314" s="3"/>
      <c r="AHF314" s="3"/>
      <c r="AHG314" s="3"/>
      <c r="AHH314" s="3"/>
      <c r="AHI314" s="3"/>
      <c r="AHJ314" s="3"/>
      <c r="AHK314" s="3"/>
      <c r="AHL314" s="3"/>
      <c r="AHM314" s="3"/>
      <c r="AHN314" s="3"/>
      <c r="AHO314" s="3"/>
      <c r="AHP314" s="3"/>
      <c r="AHQ314" s="3"/>
      <c r="AHR314" s="3"/>
      <c r="AHS314" s="3"/>
      <c r="AHT314" s="3"/>
      <c r="AHU314" s="3"/>
      <c r="AHV314" s="3"/>
      <c r="AHW314" s="3"/>
      <c r="AHX314" s="3"/>
      <c r="AHY314" s="3"/>
      <c r="AHZ314" s="3"/>
      <c r="AIA314" s="3"/>
      <c r="AIB314" s="3"/>
      <c r="AIC314" s="3"/>
      <c r="AID314" s="3"/>
      <c r="AIE314" s="3"/>
      <c r="AIF314" s="3"/>
      <c r="AIG314" s="3"/>
      <c r="AIH314" s="3"/>
      <c r="AII314" s="3"/>
      <c r="AIJ314" s="3"/>
      <c r="AIK314" s="3"/>
      <c r="AIL314" s="3"/>
      <c r="AIM314" s="3"/>
      <c r="AIN314" s="3"/>
      <c r="AIO314" s="3"/>
      <c r="AIP314" s="3"/>
      <c r="AIQ314" s="3"/>
      <c r="AIR314" s="3"/>
      <c r="AIS314" s="3"/>
      <c r="AIT314" s="3"/>
      <c r="AIU314" s="3"/>
      <c r="AIV314" s="3"/>
      <c r="AIW314" s="3"/>
      <c r="AIX314" s="3"/>
      <c r="AIY314" s="3"/>
      <c r="AIZ314" s="3"/>
      <c r="AJA314" s="3"/>
      <c r="AJB314" s="3"/>
      <c r="AJC314" s="3"/>
      <c r="AJD314" s="3"/>
      <c r="AJE314" s="3"/>
      <c r="AJF314" s="3"/>
      <c r="AJG314" s="3"/>
      <c r="AJH314" s="3"/>
      <c r="AJI314" s="3"/>
      <c r="AJJ314" s="3"/>
      <c r="AJK314" s="3"/>
      <c r="AJL314" s="3"/>
      <c r="AJM314" s="3"/>
      <c r="AJN314" s="3"/>
      <c r="AJO314" s="3"/>
      <c r="AJP314" s="3"/>
      <c r="AJQ314" s="3"/>
      <c r="AJR314" s="3"/>
      <c r="AJS314" s="3"/>
      <c r="AJT314" s="3"/>
      <c r="AJU314" s="3"/>
      <c r="AJV314" s="3"/>
      <c r="AJW314" s="3"/>
      <c r="AJX314" s="3"/>
      <c r="AJY314" s="3"/>
      <c r="AJZ314" s="3"/>
      <c r="AKA314" s="3"/>
      <c r="AKB314" s="3"/>
      <c r="AKC314" s="3"/>
      <c r="AKD314" s="3"/>
      <c r="AKE314" s="3"/>
      <c r="AKF314" s="3"/>
      <c r="AKG314" s="3"/>
      <c r="AKH314" s="3"/>
      <c r="AKI314" s="3"/>
      <c r="AKJ314" s="3"/>
      <c r="AKK314" s="3"/>
      <c r="AKL314" s="3"/>
      <c r="AKM314" s="3"/>
      <c r="AKN314" s="3"/>
      <c r="AKO314" s="3"/>
      <c r="AKP314" s="3"/>
      <c r="AKQ314" s="3"/>
      <c r="AKR314" s="3"/>
      <c r="AKS314" s="3"/>
      <c r="AKT314" s="3"/>
      <c r="AKU314" s="3"/>
      <c r="AKV314" s="3"/>
      <c r="AKW314" s="3"/>
      <c r="AKX314" s="3"/>
      <c r="AKY314" s="3"/>
      <c r="AKZ314" s="3"/>
      <c r="ALA314" s="3"/>
      <c r="ALB314" s="3"/>
      <c r="ALC314" s="3"/>
      <c r="ALD314" s="3"/>
      <c r="ALE314" s="3"/>
      <c r="ALF314" s="3"/>
      <c r="ALG314" s="3"/>
      <c r="ALH314" s="3"/>
      <c r="ALI314" s="3"/>
      <c r="ALJ314" s="3"/>
      <c r="ALK314" s="3"/>
      <c r="ALL314" s="3"/>
      <c r="ALM314" s="3"/>
    </row>
    <row r="315" spans="1:1001" x14ac:dyDescent="0.2">
      <c r="A315" s="3" t="s">
        <v>24360</v>
      </c>
      <c r="B315" s="3">
        <v>0.68824339092158315</v>
      </c>
      <c r="C315" s="3">
        <v>0.99988213420055727</v>
      </c>
      <c r="D315" s="3">
        <v>0.99989241750324809</v>
      </c>
      <c r="E315" s="3">
        <v>0.99987929397449193</v>
      </c>
      <c r="F315" s="3">
        <v>0.99792286345272352</v>
      </c>
      <c r="G315" s="3">
        <v>0.99783530935909448</v>
      </c>
      <c r="H315" s="3">
        <v>0.99970327267017944</v>
      </c>
      <c r="I315" s="3">
        <v>0.9905076085768183</v>
      </c>
      <c r="J315" s="3">
        <v>0.999957421247469</v>
      </c>
      <c r="K315" s="3">
        <v>0.99927689141979981</v>
      </c>
      <c r="L315" s="3">
        <v>0.99435862102800343</v>
      </c>
      <c r="M315" s="3">
        <v>0.99884791228763015</v>
      </c>
      <c r="N315" s="3">
        <v>0.99955202457071113</v>
      </c>
      <c r="O315" s="3">
        <v>0.99755583572852602</v>
      </c>
      <c r="P315" s="3">
        <v>0.99779390384195976</v>
      </c>
      <c r="Q315" s="3">
        <v>0.99915262749601108</v>
      </c>
      <c r="R315" s="3">
        <v>0.9997453222368764</v>
      </c>
      <c r="S315" s="3">
        <v>0.99977917300945029</v>
      </c>
      <c r="T315" s="3">
        <v>0.9994726449542809</v>
      </c>
      <c r="U315" s="3">
        <v>0.99886117988485357</v>
      </c>
      <c r="V315" s="3">
        <v>0.99990336936361335</v>
      </c>
      <c r="W315" s="3">
        <v>0.99945372304804536</v>
      </c>
      <c r="X315" s="3">
        <v>0.99747513690193634</v>
      </c>
      <c r="Y315" s="3">
        <v>0.99986985568263831</v>
      </c>
      <c r="Z315" s="3">
        <v>0.99985225373682218</v>
      </c>
      <c r="AA315" s="3">
        <v>0.99955268903042516</v>
      </c>
      <c r="AB315" s="3">
        <v>0.99575857745220619</v>
      </c>
      <c r="AC315" s="3">
        <v>0.99999813555554318</v>
      </c>
      <c r="AD315" s="3">
        <v>0.99411976890831688</v>
      </c>
      <c r="AE315" s="3">
        <v>0.9982202839430635</v>
      </c>
      <c r="AF315" s="3">
        <v>0.9997397547217598</v>
      </c>
      <c r="AG315" s="3">
        <v>0.99991039198950216</v>
      </c>
      <c r="AH315" s="3">
        <v>0.99946497956125357</v>
      </c>
      <c r="AI315" s="3">
        <v>0.99971132955071418</v>
      </c>
      <c r="AJ315" s="3">
        <v>0.99978360484452644</v>
      </c>
      <c r="AK315" s="3">
        <v>0.99752246869021688</v>
      </c>
      <c r="AL315" s="3">
        <v>0.99998050962358298</v>
      </c>
      <c r="AM315" s="3">
        <v>0.99967996602750198</v>
      </c>
      <c r="AN315" s="3">
        <v>0.99958590600659558</v>
      </c>
      <c r="AO315" s="3">
        <v>0.99895943685261068</v>
      </c>
      <c r="AP315" s="3">
        <v>0.99993915032762692</v>
      </c>
      <c r="AQ315" s="3">
        <v>0.99974543166576368</v>
      </c>
      <c r="AR315" s="3">
        <v>0.99758747482527133</v>
      </c>
      <c r="AS315" s="3">
        <v>0.99903941066064372</v>
      </c>
      <c r="AT315" s="3">
        <v>0.99979278558498352</v>
      </c>
      <c r="AU315" s="3">
        <v>0.99981330640079946</v>
      </c>
      <c r="AV315" s="3">
        <v>0.9985519685724813</v>
      </c>
      <c r="AW315" s="3">
        <v>0.99919932717813476</v>
      </c>
      <c r="AX315" s="3">
        <v>0.99824326461521484</v>
      </c>
      <c r="AY315" s="3">
        <v>0.99927711133867358</v>
      </c>
      <c r="AZ315" s="3">
        <v>0.99858057930028565</v>
      </c>
      <c r="BA315" s="3">
        <v>0.99976464524143949</v>
      </c>
      <c r="BB315" s="3">
        <v>0.9979389334412978</v>
      </c>
      <c r="BC315" s="3">
        <v>0.99624501798148979</v>
      </c>
      <c r="BD315" s="3">
        <v>0.99507942926530168</v>
      </c>
      <c r="BE315" s="3">
        <v>0.99863089926363013</v>
      </c>
      <c r="BF315" s="3">
        <v>0.99902264627671034</v>
      </c>
      <c r="BG315" s="3">
        <v>0.99988300808310249</v>
      </c>
      <c r="BH315" s="3">
        <v>0.99962090785348889</v>
      </c>
      <c r="BI315" s="3">
        <v>0.99994035694798244</v>
      </c>
      <c r="BJ315" s="3">
        <v>0.99649845349841049</v>
      </c>
      <c r="BK315" s="3">
        <v>0.99849601343380512</v>
      </c>
      <c r="BL315" s="3">
        <v>0.9991107775494299</v>
      </c>
      <c r="BM315" s="3">
        <v>0.99995427797112013</v>
      </c>
      <c r="BN315" s="3">
        <v>0.9986849196349058</v>
      </c>
      <c r="BO315" s="3">
        <v>0.98291875780145721</v>
      </c>
      <c r="BP315" s="3">
        <v>0.88277462905745918</v>
      </c>
      <c r="BQ315" s="3">
        <v>0.99939845125748306</v>
      </c>
      <c r="BR315" s="3">
        <v>0.99925528977963363</v>
      </c>
      <c r="BS315" s="3">
        <v>0.99957545664986469</v>
      </c>
      <c r="BT315" s="3">
        <v>0.99997198117574271</v>
      </c>
      <c r="BU315" s="3">
        <v>0.99899820844635578</v>
      </c>
      <c r="BV315" s="3">
        <v>0.99529555142411197</v>
      </c>
      <c r="BW315" s="3">
        <v>0.99995241255599177</v>
      </c>
      <c r="BX315" s="3">
        <v>0.99974366089877031</v>
      </c>
      <c r="BY315" s="3">
        <v>0.99976284799294679</v>
      </c>
      <c r="BZ315" s="3">
        <v>0.99717302666182428</v>
      </c>
      <c r="CA315" s="3">
        <v>0.99986348750380805</v>
      </c>
      <c r="CB315" s="3">
        <v>0.99997234916512912</v>
      </c>
      <c r="CC315" s="3">
        <v>0.99772281433927379</v>
      </c>
      <c r="CD315" s="3">
        <v>0.99693457363519333</v>
      </c>
      <c r="CE315" s="3">
        <v>0.99793496064623566</v>
      </c>
      <c r="CF315" s="3">
        <v>0.99923833972982878</v>
      </c>
      <c r="CG315" s="3">
        <v>0.99974398399373143</v>
      </c>
      <c r="CH315" s="3">
        <v>0.99945862457697821</v>
      </c>
      <c r="CI315" s="3">
        <v>0.99987677112291273</v>
      </c>
      <c r="CJ315" s="3">
        <v>0.99583829284440673</v>
      </c>
      <c r="CK315" s="3">
        <v>0.99955205294613381</v>
      </c>
      <c r="CL315" s="3">
        <v>0.99874432365762411</v>
      </c>
      <c r="CM315" s="3">
        <v>0.99999283749104628</v>
      </c>
      <c r="CN315" s="3">
        <v>0.99791286705101612</v>
      </c>
      <c r="CO315" s="3">
        <v>0.99994773141880444</v>
      </c>
      <c r="CP315" s="3">
        <v>0.99786608023687684</v>
      </c>
      <c r="CQ315" s="3">
        <v>0.99854060843567816</v>
      </c>
      <c r="CR315" s="3">
        <v>0.99968257377783643</v>
      </c>
      <c r="CS315" s="3">
        <v>0.99990854364297821</v>
      </c>
      <c r="CT315" s="3">
        <v>0.99578004987480062</v>
      </c>
      <c r="CU315" s="3">
        <v>0.9980391612533217</v>
      </c>
      <c r="CV315" s="3">
        <v>0.99833772930547671</v>
      </c>
      <c r="CW315" s="3">
        <v>0.98292866535700096</v>
      </c>
      <c r="CX315" s="3">
        <v>0.99980091610885635</v>
      </c>
      <c r="CY315" s="3">
        <v>0.99799229114665899</v>
      </c>
      <c r="CZ315" s="3">
        <v>0.99680322181295167</v>
      </c>
      <c r="DA315" s="3">
        <v>0.99981907082677912</v>
      </c>
      <c r="DB315" s="3">
        <v>0.99903139400370999</v>
      </c>
      <c r="DC315" s="3">
        <v>0.99956870209669402</v>
      </c>
      <c r="DD315" s="3">
        <v>0.99933428512270916</v>
      </c>
      <c r="DE315" s="3">
        <v>0.99903463077284749</v>
      </c>
      <c r="DF315" s="3">
        <v>0.99657831898155658</v>
      </c>
      <c r="DG315" s="3">
        <v>0.99995875873315976</v>
      </c>
      <c r="DH315" s="3">
        <v>0.99989969510732279</v>
      </c>
      <c r="DI315" s="3">
        <v>0.99913374265206156</v>
      </c>
      <c r="DJ315" s="3">
        <v>0.99558479142090339</v>
      </c>
      <c r="DK315" s="3">
        <v>0.99980420949964044</v>
      </c>
      <c r="DL315" s="3">
        <v>0.9238315476050134</v>
      </c>
      <c r="DM315" s="3">
        <v>0.9980109319588758</v>
      </c>
      <c r="DN315" s="3">
        <v>0.99972767801718598</v>
      </c>
      <c r="DO315" s="3">
        <v>0.99797116470098934</v>
      </c>
      <c r="DP315" s="3">
        <v>0.68820995931113527</v>
      </c>
      <c r="DQ315" s="3">
        <v>0.99896260917226298</v>
      </c>
      <c r="DR315" s="3">
        <v>0.99473208426270865</v>
      </c>
      <c r="DS315" s="3">
        <v>0.99580153212937383</v>
      </c>
      <c r="DT315" s="3">
        <v>0.99940301221615402</v>
      </c>
      <c r="DU315" s="3">
        <v>0.99953406658136634</v>
      </c>
      <c r="DV315" s="3">
        <v>0.99980130671845469</v>
      </c>
      <c r="DW315" s="3">
        <v>0.9995382256530122</v>
      </c>
      <c r="DX315" s="3">
        <v>0.99102422590009054</v>
      </c>
      <c r="DY315" s="3">
        <v>0.99976713998940125</v>
      </c>
      <c r="DZ315" s="3">
        <v>0.99975796849415821</v>
      </c>
      <c r="EA315" s="3">
        <v>0.99816038416529018</v>
      </c>
      <c r="EB315" s="3">
        <v>0.9999296635846554</v>
      </c>
      <c r="EC315" s="3">
        <v>0.99996398324891644</v>
      </c>
      <c r="ED315" s="3">
        <v>0.99931268288561492</v>
      </c>
      <c r="EE315" s="3">
        <v>0.99773739876839318</v>
      </c>
      <c r="EF315" s="3">
        <v>0.99793927788864689</v>
      </c>
      <c r="EG315" s="3">
        <v>0.99916004009143033</v>
      </c>
      <c r="EH315" s="3">
        <v>0.99994343052858303</v>
      </c>
      <c r="EI315" s="3">
        <v>0.99995432122318539</v>
      </c>
      <c r="EJ315" s="3">
        <v>0.99899705090360591</v>
      </c>
      <c r="EK315" s="3">
        <v>0.99949723968572513</v>
      </c>
      <c r="EL315" s="3">
        <v>0.99714390291746591</v>
      </c>
      <c r="EM315" s="3">
        <v>0.99792873780338498</v>
      </c>
      <c r="EN315" s="3">
        <v>0.99976907702523932</v>
      </c>
      <c r="EO315" s="3">
        <v>0.99820247214506497</v>
      </c>
      <c r="EP315" s="3">
        <v>0.99945827244992558</v>
      </c>
      <c r="EQ315" s="3">
        <v>0.99967242366820974</v>
      </c>
      <c r="ER315" s="3">
        <v>0.99860719008671894</v>
      </c>
      <c r="ES315" s="3">
        <v>0.99908927551953097</v>
      </c>
      <c r="ET315" s="3">
        <v>0.99598307399842412</v>
      </c>
      <c r="EU315" s="3">
        <v>0.99981316044727686</v>
      </c>
      <c r="EV315" s="3">
        <v>0.99969863951148652</v>
      </c>
      <c r="EW315" s="3">
        <v>0.99974246863596983</v>
      </c>
      <c r="EX315" s="3">
        <v>0.99890233851058507</v>
      </c>
      <c r="EY315" s="3">
        <v>0.68813888355667385</v>
      </c>
      <c r="EZ315" s="3">
        <v>0.99997357929622843</v>
      </c>
      <c r="FA315" s="3">
        <v>0.95364677424550304</v>
      </c>
      <c r="FB315" s="3">
        <v>0.99881710845150762</v>
      </c>
      <c r="FC315" s="3">
        <v>0.99787875507174129</v>
      </c>
      <c r="FD315" s="3">
        <v>0.99995424949732192</v>
      </c>
      <c r="FE315" s="3">
        <v>0.99989894690011616</v>
      </c>
      <c r="FF315" s="3">
        <v>0.99735215763554408</v>
      </c>
      <c r="FG315" s="3">
        <v>0.99995557479058761</v>
      </c>
      <c r="FH315" s="3">
        <v>0.99991179097118854</v>
      </c>
      <c r="FI315" s="3">
        <v>0.99985057826198287</v>
      </c>
      <c r="FJ315" s="3">
        <v>0.99995793768943575</v>
      </c>
      <c r="FK315" s="3">
        <v>0.99997876429804278</v>
      </c>
      <c r="FL315" s="3">
        <v>0.9997873427477515</v>
      </c>
      <c r="FM315" s="3">
        <v>0.99969918069168495</v>
      </c>
      <c r="FN315" s="3">
        <v>0.99929291060429271</v>
      </c>
      <c r="FO315" s="3">
        <v>0.99959030360037171</v>
      </c>
      <c r="FP315" s="3">
        <v>0.99994118786335817</v>
      </c>
      <c r="FQ315" s="3">
        <v>0.98972380750860356</v>
      </c>
      <c r="FR315" s="3">
        <v>0.68829603178772181</v>
      </c>
      <c r="FS315" s="3">
        <v>0.99996369512445948</v>
      </c>
      <c r="FT315" s="3">
        <v>0.6883677882848136</v>
      </c>
      <c r="FU315" s="3">
        <v>0.99994551705616253</v>
      </c>
      <c r="FV315" s="3">
        <v>0.99969290591863513</v>
      </c>
      <c r="FW315" s="3">
        <v>0.99985447181646447</v>
      </c>
      <c r="FX315" s="3">
        <v>0.99996599527900554</v>
      </c>
      <c r="FY315" s="3">
        <v>0.99387978234125363</v>
      </c>
      <c r="FZ315" s="3">
        <v>0.99641187949820575</v>
      </c>
      <c r="GA315" s="3">
        <v>0.99925801151753901</v>
      </c>
      <c r="GB315" s="3">
        <v>0.99996553961478452</v>
      </c>
      <c r="GC315" s="3">
        <v>0.99967787393027674</v>
      </c>
      <c r="GD315" s="3">
        <v>0.99992300037497406</v>
      </c>
      <c r="GE315" s="3">
        <v>0.99905199812373258</v>
      </c>
      <c r="GF315" s="3">
        <v>0.99924570216052544</v>
      </c>
      <c r="GG315" s="3">
        <v>0.99703641602063797</v>
      </c>
      <c r="GH315" s="3">
        <v>0.99862089642063667</v>
      </c>
      <c r="GI315" s="3">
        <v>0.99985959952649939</v>
      </c>
      <c r="GJ315" s="3">
        <v>0.99496184651261266</v>
      </c>
      <c r="GK315" s="3">
        <v>0.99996916304398664</v>
      </c>
      <c r="GL315" s="3">
        <v>0.92642735876430049</v>
      </c>
      <c r="GM315" s="3">
        <v>0.99577173280972286</v>
      </c>
      <c r="GN315" s="3">
        <v>0.999892596367016</v>
      </c>
      <c r="GO315" s="3">
        <v>0.99909346554141831</v>
      </c>
      <c r="GP315" s="3">
        <v>0.99975830233956653</v>
      </c>
      <c r="GQ315" s="3">
        <v>0.99174073991444356</v>
      </c>
      <c r="GR315" s="3">
        <v>0.99976777922586446</v>
      </c>
      <c r="GS315" s="3">
        <v>0.99671806694480658</v>
      </c>
      <c r="GT315" s="3">
        <v>0.99647396209532846</v>
      </c>
      <c r="GU315" s="3">
        <v>0.99979554420496708</v>
      </c>
      <c r="GV315" s="3">
        <v>0.99913023797140643</v>
      </c>
      <c r="GW315" s="3">
        <v>0.99990887855561517</v>
      </c>
      <c r="GX315" s="3">
        <v>0.97998802489927272</v>
      </c>
      <c r="GY315" s="3">
        <v>0.9999279511380269</v>
      </c>
      <c r="GZ315" s="3">
        <v>0.99989403652481867</v>
      </c>
      <c r="HA315" s="3">
        <v>0.99775653099448236</v>
      </c>
      <c r="HB315" s="3">
        <v>0.99798896799940484</v>
      </c>
      <c r="HC315" s="3">
        <v>0.99872075949355743</v>
      </c>
      <c r="HD315" s="3">
        <v>0.98994300592858142</v>
      </c>
      <c r="HE315" s="3">
        <v>0.99785545693298106</v>
      </c>
      <c r="HF315" s="3">
        <v>0.99736711975145464</v>
      </c>
      <c r="HG315" s="3">
        <v>0.9998278667419267</v>
      </c>
      <c r="HH315" s="3">
        <v>0.99964450524824433</v>
      </c>
      <c r="HI315" s="3">
        <v>0.99994421867773486</v>
      </c>
      <c r="HJ315" s="3">
        <v>0.99999044607234222</v>
      </c>
      <c r="HK315" s="3">
        <v>0.99856279212187649</v>
      </c>
      <c r="HL315" s="3">
        <v>0.99883574367016104</v>
      </c>
      <c r="HM315" s="3">
        <v>0.99922263027310743</v>
      </c>
      <c r="HN315" s="3">
        <v>0.99932266894026422</v>
      </c>
      <c r="HO315" s="3">
        <v>0.99970730144533992</v>
      </c>
      <c r="HP315" s="3">
        <v>0.99601305823573183</v>
      </c>
      <c r="HQ315" s="3">
        <v>0.99563771684198477</v>
      </c>
      <c r="HR315" s="3">
        <v>0.99908350574851668</v>
      </c>
      <c r="HS315" s="3">
        <v>0.99958301876374467</v>
      </c>
      <c r="HT315" s="3">
        <v>0.99986567836962836</v>
      </c>
      <c r="HU315" s="3">
        <v>0.99989070766076271</v>
      </c>
      <c r="HV315" s="3">
        <v>0.99939070401303876</v>
      </c>
      <c r="HW315" s="3">
        <v>0.99622379944665174</v>
      </c>
      <c r="HX315" s="3">
        <v>0.99997142156577012</v>
      </c>
      <c r="HY315" s="3">
        <v>0.99906782961005502</v>
      </c>
      <c r="HZ315" s="3">
        <v>0.99676404229247428</v>
      </c>
      <c r="IA315" s="3">
        <v>0.99985650422132022</v>
      </c>
      <c r="IB315" s="3">
        <v>0.9974347222024792</v>
      </c>
      <c r="IC315" s="3">
        <v>0.99411542297933531</v>
      </c>
      <c r="ID315" s="3">
        <v>0.99833272778761273</v>
      </c>
      <c r="IE315" s="3">
        <v>0.99684671413955872</v>
      </c>
      <c r="IF315" s="3">
        <v>0.99864647465460132</v>
      </c>
      <c r="IG315" s="3">
        <v>0.99920616147394192</v>
      </c>
      <c r="IH315" s="3">
        <v>0.99818806044049824</v>
      </c>
      <c r="II315" s="3">
        <v>0.99696042086948489</v>
      </c>
      <c r="IJ315" s="3">
        <v>0.99524863833783506</v>
      </c>
      <c r="IK315" s="3">
        <v>0.99294496127279763</v>
      </c>
      <c r="IL315" s="3">
        <v>0.99836780634618594</v>
      </c>
      <c r="IM315" s="3">
        <v>0.99932928007482991</v>
      </c>
      <c r="IN315" s="3">
        <v>0.99862009167964527</v>
      </c>
      <c r="IO315" s="3">
        <v>0.99841044685030744</v>
      </c>
      <c r="IP315" s="3">
        <v>0.99999279655731887</v>
      </c>
      <c r="IQ315" s="3">
        <v>0.99983914757862524</v>
      </c>
      <c r="IR315" s="3">
        <v>0.99572431440024722</v>
      </c>
      <c r="IS315" s="3">
        <v>0.99669993988602545</v>
      </c>
      <c r="IT315" s="3">
        <v>0.99933846433942697</v>
      </c>
      <c r="IU315" s="3">
        <v>0.99977317403411303</v>
      </c>
      <c r="IV315" s="3">
        <v>0.99817346559932774</v>
      </c>
      <c r="IW315" s="3">
        <v>0.99754054638492584</v>
      </c>
      <c r="IX315" s="3">
        <v>0.9989045984517968</v>
      </c>
      <c r="IY315" s="3">
        <v>0.99993010836728824</v>
      </c>
      <c r="IZ315" s="3">
        <v>0.99907470763519857</v>
      </c>
      <c r="JA315" s="3">
        <v>0.99993753409539954</v>
      </c>
      <c r="JB315" s="3">
        <v>0.99974680593372522</v>
      </c>
      <c r="JC315" s="3">
        <v>0.99886297012738723</v>
      </c>
      <c r="JD315" s="3">
        <v>0.99915284276901417</v>
      </c>
      <c r="JE315" s="3">
        <v>0.99905456277193594</v>
      </c>
      <c r="JF315" s="3">
        <v>0.99764436405064094</v>
      </c>
      <c r="JG315" s="3">
        <v>0.99816019736550099</v>
      </c>
      <c r="JH315" s="3">
        <v>0.99568550544086609</v>
      </c>
      <c r="JI315" s="3">
        <v>0.997529911484344</v>
      </c>
      <c r="JJ315" s="3">
        <v>0.99882979176633957</v>
      </c>
      <c r="JK315" s="3">
        <v>0.98646809658003221</v>
      </c>
      <c r="JL315" s="3">
        <v>0.99930524761482309</v>
      </c>
      <c r="JM315" s="3">
        <v>0.99815225521643158</v>
      </c>
      <c r="JN315" s="3">
        <v>0.99984019693786463</v>
      </c>
      <c r="JO315" s="3">
        <v>0.99733718938627336</v>
      </c>
      <c r="JP315" s="3">
        <v>0.96648606597439191</v>
      </c>
      <c r="JQ315" s="3">
        <v>0.99640550509813819</v>
      </c>
      <c r="JR315" s="3">
        <v>0.99971651426513097</v>
      </c>
      <c r="JS315" s="3">
        <v>0.9963013261012702</v>
      </c>
      <c r="JT315" s="3">
        <v>0.99738891037551958</v>
      </c>
      <c r="JU315" s="3">
        <v>0.99897571876110036</v>
      </c>
      <c r="JV315" s="3">
        <v>0.99581975420416591</v>
      </c>
      <c r="JW315" s="3">
        <v>0.99961127433447428</v>
      </c>
      <c r="JX315" s="3">
        <v>0.99953455233738886</v>
      </c>
      <c r="JY315" s="3">
        <v>0.99992498494842907</v>
      </c>
      <c r="JZ315" s="3">
        <v>0.99079219441802258</v>
      </c>
      <c r="KA315" s="3">
        <v>0.99985334253740543</v>
      </c>
      <c r="KB315" s="3">
        <v>0.99999305917238668</v>
      </c>
      <c r="KC315" s="3">
        <v>0.98925225916875004</v>
      </c>
      <c r="KD315" s="3">
        <v>0.99981774692108227</v>
      </c>
      <c r="KE315" s="3">
        <v>0.99670793584406658</v>
      </c>
      <c r="KF315" s="3">
        <v>0.99964249684247442</v>
      </c>
      <c r="KG315" s="3">
        <v>0.99888149469096887</v>
      </c>
      <c r="KH315" s="3">
        <v>0.99922688267736925</v>
      </c>
      <c r="KI315" s="3">
        <v>0.92325389723797902</v>
      </c>
      <c r="KJ315" s="3">
        <v>0.99990139602086137</v>
      </c>
      <c r="KK315" s="3">
        <v>0.99807134672204423</v>
      </c>
      <c r="KL315" s="3">
        <v>0.99845036802266007</v>
      </c>
      <c r="KM315" s="3">
        <v>0.99985253947930386</v>
      </c>
      <c r="KN315" s="3">
        <v>0.99935838805140709</v>
      </c>
      <c r="KO315" s="3">
        <v>0.99884910317173969</v>
      </c>
      <c r="KP315" s="3">
        <v>0.99987303494789403</v>
      </c>
      <c r="KQ315" s="3">
        <v>0.99996585432965113</v>
      </c>
      <c r="KR315" s="3">
        <v>0.99784290044329271</v>
      </c>
      <c r="KS315" s="3">
        <v>0.99990110151610234</v>
      </c>
      <c r="KT315" s="3">
        <v>0.99379584343700511</v>
      </c>
      <c r="KU315" s="3">
        <v>0.99701071398418384</v>
      </c>
      <c r="KV315" s="3">
        <v>0.99980165688841349</v>
      </c>
      <c r="KW315" s="3">
        <v>0.99869902925942577</v>
      </c>
      <c r="KX315" s="3">
        <v>0.99955110468078889</v>
      </c>
      <c r="KY315" s="3">
        <v>0.99704697537486942</v>
      </c>
      <c r="KZ315" s="3">
        <v>0.98304684997365399</v>
      </c>
      <c r="LA315" s="3">
        <v>0.99838083848185621</v>
      </c>
      <c r="LB315" s="3">
        <v>0.99887478196989865</v>
      </c>
      <c r="LC315" s="3">
        <v>1</v>
      </c>
      <c r="LD315" s="3"/>
      <c r="LE315" s="3"/>
      <c r="LF315" s="3"/>
      <c r="LG315" s="3"/>
      <c r="LH315" s="3"/>
      <c r="LI315" s="3"/>
      <c r="LJ315" s="3"/>
      <c r="LK315" s="3"/>
      <c r="LL315" s="3"/>
      <c r="LM315" s="3"/>
      <c r="LN315" s="3"/>
      <c r="LO315" s="3"/>
      <c r="LP315" s="3"/>
      <c r="LQ315" s="3"/>
      <c r="LR315" s="3"/>
      <c r="LS315" s="3"/>
      <c r="LT315" s="3"/>
      <c r="LU315" s="3"/>
      <c r="LV315" s="3"/>
      <c r="LW315" s="3"/>
      <c r="LX315" s="3"/>
      <c r="LY315" s="3"/>
      <c r="LZ315" s="3"/>
      <c r="MA315" s="3"/>
      <c r="MB315" s="3"/>
      <c r="MC315" s="3"/>
      <c r="MD315" s="3"/>
      <c r="ME315" s="3"/>
      <c r="MF315" s="3"/>
      <c r="MG315" s="3"/>
      <c r="MH315" s="3"/>
      <c r="MI315" s="3"/>
      <c r="MJ315" s="3"/>
      <c r="MK315" s="3"/>
      <c r="ML315" s="3"/>
      <c r="MM315" s="3"/>
      <c r="MN315" s="3"/>
      <c r="MO315" s="3"/>
      <c r="MP315" s="3"/>
      <c r="MQ315" s="3"/>
      <c r="MR315" s="3"/>
      <c r="MS315" s="3"/>
      <c r="MT315" s="3"/>
      <c r="MU315" s="3"/>
      <c r="MV315" s="3"/>
      <c r="MW315" s="3"/>
      <c r="MX315" s="3"/>
      <c r="MY315" s="3"/>
      <c r="MZ315" s="3"/>
      <c r="NA315" s="3"/>
      <c r="NB315" s="3"/>
      <c r="NC315" s="3"/>
      <c r="ND315" s="3"/>
      <c r="NE315" s="3"/>
      <c r="NF315" s="3"/>
      <c r="NG315" s="3"/>
      <c r="NH315" s="3"/>
      <c r="NI315" s="3"/>
      <c r="NJ315" s="3"/>
      <c r="NK315" s="3"/>
      <c r="NL315" s="3"/>
      <c r="NM315" s="3"/>
      <c r="NN315" s="3"/>
      <c r="NO315" s="3"/>
      <c r="NP315" s="3"/>
      <c r="NQ315" s="3"/>
      <c r="NR315" s="3"/>
      <c r="NS315" s="3"/>
      <c r="NT315" s="3"/>
      <c r="NU315" s="3"/>
      <c r="NV315" s="3"/>
      <c r="NW315" s="3"/>
      <c r="NX315" s="3"/>
      <c r="NY315" s="3"/>
      <c r="NZ315" s="3"/>
      <c r="OA315" s="3"/>
      <c r="OB315" s="3"/>
      <c r="OC315" s="3"/>
      <c r="OD315" s="3"/>
      <c r="OE315" s="3"/>
      <c r="OF315" s="3"/>
      <c r="OG315" s="3"/>
      <c r="OH315" s="3"/>
      <c r="OI315" s="3"/>
      <c r="OJ315" s="3"/>
      <c r="OK315" s="3"/>
      <c r="OL315" s="3"/>
      <c r="OM315" s="3"/>
      <c r="ON315" s="3"/>
      <c r="OO315" s="3"/>
      <c r="OP315" s="3"/>
      <c r="OQ315" s="3"/>
      <c r="OR315" s="3"/>
      <c r="OS315" s="3"/>
      <c r="OT315" s="3"/>
      <c r="OU315" s="3"/>
      <c r="OV315" s="3"/>
      <c r="OW315" s="3"/>
      <c r="OX315" s="3"/>
      <c r="OY315" s="3"/>
      <c r="OZ315" s="3"/>
      <c r="PA315" s="3"/>
      <c r="PB315" s="3"/>
      <c r="PC315" s="3"/>
      <c r="PD315" s="3"/>
      <c r="PE315" s="3"/>
      <c r="PF315" s="3"/>
      <c r="PG315" s="3"/>
      <c r="PH315" s="3"/>
      <c r="PI315" s="3"/>
      <c r="PJ315" s="3"/>
      <c r="PK315" s="3"/>
      <c r="PL315" s="3"/>
      <c r="PM315" s="3"/>
      <c r="PN315" s="3"/>
      <c r="PO315" s="3"/>
      <c r="PP315" s="3"/>
      <c r="PQ315" s="3"/>
      <c r="PR315" s="3"/>
      <c r="PS315" s="3"/>
      <c r="PT315" s="3"/>
      <c r="PU315" s="3"/>
      <c r="PV315" s="3"/>
      <c r="PW315" s="3"/>
      <c r="PX315" s="3"/>
      <c r="PY315" s="3"/>
      <c r="PZ315" s="3"/>
      <c r="QA315" s="3"/>
      <c r="QB315" s="3"/>
      <c r="QC315" s="3"/>
      <c r="QD315" s="3"/>
      <c r="QE315" s="3"/>
      <c r="QF315" s="3"/>
      <c r="QG315" s="3"/>
      <c r="QH315" s="3"/>
      <c r="QI315" s="3"/>
      <c r="QJ315" s="3"/>
      <c r="QK315" s="3"/>
      <c r="QL315" s="3"/>
      <c r="QM315" s="3"/>
      <c r="QN315" s="3"/>
      <c r="QO315" s="3"/>
      <c r="QP315" s="3"/>
      <c r="QQ315" s="3"/>
      <c r="QR315" s="3"/>
      <c r="QS315" s="3"/>
      <c r="QT315" s="3"/>
      <c r="QU315" s="3"/>
      <c r="QV315" s="3"/>
      <c r="QW315" s="3"/>
      <c r="QX315" s="3"/>
      <c r="QY315" s="3"/>
      <c r="QZ315" s="3"/>
      <c r="RA315" s="3"/>
      <c r="RB315" s="3"/>
      <c r="RC315" s="3"/>
      <c r="RD315" s="3"/>
      <c r="RE315" s="3"/>
      <c r="RF315" s="3"/>
      <c r="RG315" s="3"/>
      <c r="RH315" s="3"/>
      <c r="RI315" s="3"/>
      <c r="RJ315" s="3"/>
      <c r="RK315" s="3"/>
      <c r="RL315" s="3"/>
      <c r="RM315" s="3"/>
      <c r="RN315" s="3"/>
      <c r="RO315" s="3"/>
      <c r="RP315" s="3"/>
      <c r="RQ315" s="3"/>
      <c r="RR315" s="3"/>
      <c r="RS315" s="3"/>
      <c r="RT315" s="3"/>
      <c r="RU315" s="3"/>
      <c r="RV315" s="3"/>
      <c r="RW315" s="3"/>
      <c r="RX315" s="3"/>
      <c r="RY315" s="3"/>
      <c r="RZ315" s="3"/>
      <c r="SA315" s="3"/>
      <c r="SB315" s="3"/>
      <c r="SC315" s="3"/>
      <c r="SD315" s="3"/>
      <c r="SE315" s="3"/>
      <c r="SF315" s="3"/>
      <c r="SG315" s="3"/>
      <c r="SH315" s="3"/>
      <c r="SI315" s="3"/>
      <c r="SJ315" s="3"/>
      <c r="SK315" s="3"/>
      <c r="SL315" s="3"/>
      <c r="SM315" s="3"/>
      <c r="SN315" s="3"/>
      <c r="SO315" s="3"/>
      <c r="SP315" s="3"/>
      <c r="SQ315" s="3"/>
      <c r="SR315" s="3"/>
      <c r="SS315" s="3"/>
      <c r="ST315" s="3"/>
      <c r="SU315" s="3"/>
      <c r="SV315" s="3"/>
      <c r="SW315" s="3"/>
      <c r="SX315" s="3"/>
      <c r="SY315" s="3"/>
      <c r="SZ315" s="3"/>
      <c r="TA315" s="3"/>
      <c r="TB315" s="3"/>
      <c r="TC315" s="3"/>
      <c r="TD315" s="3"/>
      <c r="TE315" s="3"/>
      <c r="TF315" s="3"/>
      <c r="TG315" s="3"/>
      <c r="TH315" s="3"/>
      <c r="TI315" s="3"/>
      <c r="TJ315" s="3"/>
      <c r="TK315" s="3"/>
      <c r="TL315" s="3"/>
      <c r="TM315" s="3"/>
      <c r="TN315" s="3"/>
      <c r="TO315" s="3"/>
      <c r="TP315" s="3"/>
      <c r="TQ315" s="3"/>
      <c r="TR315" s="3"/>
      <c r="TS315" s="3"/>
      <c r="TT315" s="3"/>
      <c r="TU315" s="3"/>
      <c r="TV315" s="3"/>
      <c r="TW315" s="3"/>
      <c r="TX315" s="3"/>
      <c r="TY315" s="3"/>
      <c r="TZ315" s="3"/>
      <c r="UA315" s="3"/>
      <c r="UB315" s="3"/>
      <c r="UC315" s="3"/>
      <c r="UD315" s="3"/>
      <c r="UE315" s="3"/>
      <c r="UF315" s="3"/>
      <c r="UG315" s="3"/>
      <c r="UH315" s="3"/>
      <c r="UI315" s="3"/>
      <c r="UJ315" s="3"/>
      <c r="UK315" s="3"/>
      <c r="UL315" s="3"/>
      <c r="UM315" s="3"/>
      <c r="UN315" s="3"/>
      <c r="UO315" s="3"/>
      <c r="UP315" s="3"/>
      <c r="UQ315" s="3"/>
      <c r="UR315" s="3"/>
      <c r="US315" s="3"/>
      <c r="UT315" s="3"/>
      <c r="UU315" s="3"/>
      <c r="UV315" s="3"/>
      <c r="UW315" s="3"/>
      <c r="UX315" s="3"/>
      <c r="UY315" s="3"/>
      <c r="UZ315" s="3"/>
      <c r="VA315" s="3"/>
      <c r="VB315" s="3"/>
      <c r="VC315" s="3"/>
      <c r="VD315" s="3"/>
      <c r="VE315" s="3"/>
      <c r="VF315" s="3"/>
      <c r="VG315" s="3"/>
      <c r="VH315" s="3"/>
      <c r="VI315" s="3"/>
      <c r="VJ315" s="3"/>
      <c r="VK315" s="3"/>
      <c r="VL315" s="3"/>
      <c r="VM315" s="3"/>
      <c r="VN315" s="3"/>
      <c r="VO315" s="3"/>
      <c r="VP315" s="3"/>
      <c r="VQ315" s="3"/>
      <c r="VR315" s="3"/>
      <c r="VS315" s="3"/>
      <c r="VT315" s="3"/>
      <c r="VU315" s="3"/>
      <c r="VV315" s="3"/>
      <c r="VW315" s="3"/>
      <c r="VX315" s="3"/>
      <c r="VY315" s="3"/>
      <c r="VZ315" s="3"/>
      <c r="WA315" s="3"/>
      <c r="WB315" s="3"/>
      <c r="WC315" s="3"/>
      <c r="WD315" s="3"/>
      <c r="WE315" s="3"/>
      <c r="WF315" s="3"/>
      <c r="WG315" s="3"/>
      <c r="WH315" s="3"/>
      <c r="WI315" s="3"/>
      <c r="WJ315" s="3"/>
      <c r="WK315" s="3"/>
      <c r="WL315" s="3"/>
      <c r="WM315" s="3"/>
      <c r="WN315" s="3"/>
      <c r="WO315" s="3"/>
      <c r="WP315" s="3"/>
      <c r="WQ315" s="3"/>
      <c r="WR315" s="3"/>
      <c r="WS315" s="3"/>
      <c r="WT315" s="3"/>
      <c r="WU315" s="3"/>
      <c r="WV315" s="3"/>
      <c r="WW315" s="3"/>
      <c r="WX315" s="3"/>
      <c r="WY315" s="3"/>
      <c r="WZ315" s="3"/>
      <c r="XA315" s="3"/>
      <c r="XB315" s="3"/>
      <c r="XC315" s="3"/>
      <c r="XD315" s="3"/>
      <c r="XE315" s="3"/>
      <c r="XF315" s="3"/>
      <c r="XG315" s="3"/>
      <c r="XH315" s="3"/>
      <c r="XI315" s="3"/>
      <c r="XJ315" s="3"/>
      <c r="XK315" s="3"/>
      <c r="XL315" s="3"/>
      <c r="XM315" s="3"/>
      <c r="XN315" s="3"/>
      <c r="XO315" s="3"/>
      <c r="XP315" s="3"/>
      <c r="XQ315" s="3"/>
      <c r="XR315" s="3"/>
      <c r="XS315" s="3"/>
      <c r="XT315" s="3"/>
      <c r="XU315" s="3"/>
      <c r="XV315" s="3"/>
      <c r="XW315" s="3"/>
      <c r="XX315" s="3"/>
      <c r="XY315" s="3"/>
      <c r="XZ315" s="3"/>
      <c r="YA315" s="3"/>
      <c r="YB315" s="3"/>
      <c r="YC315" s="3"/>
      <c r="YD315" s="3"/>
      <c r="YE315" s="3"/>
      <c r="YF315" s="3"/>
      <c r="YG315" s="3"/>
      <c r="YH315" s="3"/>
      <c r="YI315" s="3"/>
      <c r="YJ315" s="3"/>
      <c r="YK315" s="3"/>
      <c r="YL315" s="3"/>
      <c r="YM315" s="3"/>
      <c r="YN315" s="3"/>
      <c r="YO315" s="3"/>
      <c r="YP315" s="3"/>
      <c r="YQ315" s="3"/>
      <c r="YR315" s="3"/>
      <c r="YS315" s="3"/>
      <c r="YT315" s="3"/>
      <c r="YU315" s="3"/>
      <c r="YV315" s="3"/>
      <c r="YW315" s="3"/>
      <c r="YX315" s="3"/>
      <c r="YY315" s="3"/>
      <c r="YZ315" s="3"/>
      <c r="ZA315" s="3"/>
      <c r="ZB315" s="3"/>
      <c r="ZC315" s="3"/>
      <c r="ZD315" s="3"/>
      <c r="ZE315" s="3"/>
      <c r="ZF315" s="3"/>
      <c r="ZG315" s="3"/>
      <c r="ZH315" s="3"/>
      <c r="ZI315" s="3"/>
      <c r="ZJ315" s="3"/>
      <c r="ZK315" s="3"/>
      <c r="ZL315" s="3"/>
      <c r="ZM315" s="3"/>
      <c r="ZN315" s="3"/>
      <c r="ZO315" s="3"/>
      <c r="ZP315" s="3"/>
      <c r="ZQ315" s="3"/>
      <c r="ZR315" s="3"/>
      <c r="ZS315" s="3"/>
      <c r="ZT315" s="3"/>
      <c r="ZU315" s="3"/>
      <c r="ZV315" s="3"/>
      <c r="ZW315" s="3"/>
      <c r="ZX315" s="3"/>
      <c r="ZY315" s="3"/>
      <c r="ZZ315" s="3"/>
      <c r="AAA315" s="3"/>
      <c r="AAB315" s="3"/>
      <c r="AAC315" s="3"/>
      <c r="AAD315" s="3"/>
      <c r="AAE315" s="3"/>
      <c r="AAF315" s="3"/>
      <c r="AAG315" s="3"/>
      <c r="AAH315" s="3"/>
      <c r="AAI315" s="3"/>
      <c r="AAJ315" s="3"/>
      <c r="AAK315" s="3"/>
      <c r="AAL315" s="3"/>
      <c r="AAM315" s="3"/>
      <c r="AAN315" s="3"/>
      <c r="AAO315" s="3"/>
      <c r="AAP315" s="3"/>
      <c r="AAQ315" s="3"/>
      <c r="AAR315" s="3"/>
      <c r="AAS315" s="3"/>
      <c r="AAT315" s="3"/>
      <c r="AAU315" s="3"/>
      <c r="AAV315" s="3"/>
      <c r="AAW315" s="3"/>
      <c r="AAX315" s="3"/>
      <c r="AAY315" s="3"/>
      <c r="AAZ315" s="3"/>
      <c r="ABA315" s="3"/>
      <c r="ABB315" s="3"/>
      <c r="ABC315" s="3"/>
      <c r="ABD315" s="3"/>
      <c r="ABE315" s="3"/>
      <c r="ABF315" s="3"/>
      <c r="ABG315" s="3"/>
      <c r="ABH315" s="3"/>
      <c r="ABI315" s="3"/>
      <c r="ABJ315" s="3"/>
      <c r="ABK315" s="3"/>
      <c r="ABL315" s="3"/>
      <c r="ABM315" s="3"/>
      <c r="ABN315" s="3"/>
      <c r="ABO315" s="3"/>
      <c r="ABP315" s="3"/>
      <c r="ABQ315" s="3"/>
      <c r="ABR315" s="3"/>
      <c r="ABS315" s="3"/>
      <c r="ABT315" s="3"/>
      <c r="ABU315" s="3"/>
      <c r="ABV315" s="3"/>
      <c r="ABW315" s="3"/>
      <c r="ABX315" s="3"/>
      <c r="ABY315" s="3"/>
      <c r="ABZ315" s="3"/>
      <c r="ACA315" s="3"/>
      <c r="ACB315" s="3"/>
      <c r="ACC315" s="3"/>
      <c r="ACD315" s="3"/>
      <c r="ACE315" s="3"/>
      <c r="ACF315" s="3"/>
      <c r="ACG315" s="3"/>
      <c r="ACH315" s="3"/>
      <c r="ACI315" s="3"/>
      <c r="ACJ315" s="3"/>
      <c r="ACK315" s="3"/>
      <c r="ACL315" s="3"/>
      <c r="ACM315" s="3"/>
      <c r="ACN315" s="3"/>
      <c r="ACO315" s="3"/>
      <c r="ACP315" s="3"/>
      <c r="ACQ315" s="3"/>
      <c r="ACR315" s="3"/>
      <c r="ACS315" s="3"/>
      <c r="ACT315" s="3"/>
      <c r="ACU315" s="3"/>
      <c r="ACV315" s="3"/>
      <c r="ACW315" s="3"/>
      <c r="ACX315" s="3"/>
      <c r="ACY315" s="3"/>
      <c r="ACZ315" s="3"/>
      <c r="ADA315" s="3"/>
      <c r="ADB315" s="3"/>
      <c r="ADC315" s="3"/>
      <c r="ADD315" s="3"/>
      <c r="ADE315" s="3"/>
      <c r="ADF315" s="3"/>
      <c r="ADG315" s="3"/>
      <c r="ADH315" s="3"/>
      <c r="ADI315" s="3"/>
      <c r="ADJ315" s="3"/>
      <c r="ADK315" s="3"/>
      <c r="ADL315" s="3"/>
      <c r="ADM315" s="3"/>
      <c r="ADN315" s="3"/>
      <c r="ADO315" s="3"/>
      <c r="ADP315" s="3"/>
      <c r="ADQ315" s="3"/>
      <c r="ADR315" s="3"/>
      <c r="ADS315" s="3"/>
      <c r="ADT315" s="3"/>
      <c r="ADU315" s="3"/>
      <c r="ADV315" s="3"/>
      <c r="ADW315" s="3"/>
      <c r="ADX315" s="3"/>
      <c r="ADY315" s="3"/>
      <c r="ADZ315" s="3"/>
      <c r="AEA315" s="3"/>
      <c r="AEB315" s="3"/>
      <c r="AEC315" s="3"/>
      <c r="AED315" s="3"/>
      <c r="AEE315" s="3"/>
      <c r="AEF315" s="3"/>
      <c r="AEG315" s="3"/>
      <c r="AEH315" s="3"/>
      <c r="AEI315" s="3"/>
      <c r="AEJ315" s="3"/>
      <c r="AEK315" s="3"/>
      <c r="AEL315" s="3"/>
      <c r="AEM315" s="3"/>
      <c r="AEN315" s="3"/>
      <c r="AEO315" s="3"/>
      <c r="AEP315" s="3"/>
      <c r="AEQ315" s="3"/>
      <c r="AER315" s="3"/>
      <c r="AES315" s="3"/>
      <c r="AET315" s="3"/>
      <c r="AEU315" s="3"/>
      <c r="AEV315" s="3"/>
      <c r="AEW315" s="3"/>
      <c r="AEX315" s="3"/>
      <c r="AEY315" s="3"/>
      <c r="AEZ315" s="3"/>
      <c r="AFA315" s="3"/>
      <c r="AFB315" s="3"/>
      <c r="AFC315" s="3"/>
      <c r="AFD315" s="3"/>
      <c r="AFE315" s="3"/>
      <c r="AFF315" s="3"/>
      <c r="AFG315" s="3"/>
      <c r="AFH315" s="3"/>
      <c r="AFI315" s="3"/>
      <c r="AFJ315" s="3"/>
      <c r="AFK315" s="3"/>
      <c r="AFL315" s="3"/>
      <c r="AFM315" s="3"/>
      <c r="AFN315" s="3"/>
      <c r="AFO315" s="3"/>
      <c r="AFP315" s="3"/>
      <c r="AFQ315" s="3"/>
      <c r="AFR315" s="3"/>
      <c r="AFS315" s="3"/>
      <c r="AFT315" s="3"/>
      <c r="AFU315" s="3"/>
      <c r="AFV315" s="3"/>
      <c r="AFW315" s="3"/>
      <c r="AFX315" s="3"/>
      <c r="AFY315" s="3"/>
      <c r="AFZ315" s="3"/>
      <c r="AGA315" s="3"/>
      <c r="AGB315" s="3"/>
      <c r="AGC315" s="3"/>
      <c r="AGD315" s="3"/>
      <c r="AGE315" s="3"/>
      <c r="AGF315" s="3"/>
      <c r="AGG315" s="3"/>
      <c r="AGH315" s="3"/>
      <c r="AGI315" s="3"/>
      <c r="AGJ315" s="3"/>
      <c r="AGK315" s="3"/>
      <c r="AGL315" s="3"/>
      <c r="AGM315" s="3"/>
      <c r="AGN315" s="3"/>
      <c r="AGO315" s="3"/>
      <c r="AGP315" s="3"/>
      <c r="AGQ315" s="3"/>
      <c r="AGR315" s="3"/>
      <c r="AGS315" s="3"/>
      <c r="AGT315" s="3"/>
      <c r="AGU315" s="3"/>
      <c r="AGV315" s="3"/>
      <c r="AGW315" s="3"/>
      <c r="AGX315" s="3"/>
      <c r="AGY315" s="3"/>
      <c r="AGZ315" s="3"/>
      <c r="AHA315" s="3"/>
      <c r="AHB315" s="3"/>
      <c r="AHC315" s="3"/>
      <c r="AHD315" s="3"/>
      <c r="AHE315" s="3"/>
      <c r="AHF315" s="3"/>
      <c r="AHG315" s="3"/>
      <c r="AHH315" s="3"/>
      <c r="AHI315" s="3"/>
      <c r="AHJ315" s="3"/>
      <c r="AHK315" s="3"/>
      <c r="AHL315" s="3"/>
      <c r="AHM315" s="3"/>
      <c r="AHN315" s="3"/>
      <c r="AHO315" s="3"/>
      <c r="AHP315" s="3"/>
      <c r="AHQ315" s="3"/>
      <c r="AHR315" s="3"/>
      <c r="AHS315" s="3"/>
      <c r="AHT315" s="3"/>
      <c r="AHU315" s="3"/>
      <c r="AHV315" s="3"/>
      <c r="AHW315" s="3"/>
      <c r="AHX315" s="3"/>
      <c r="AHY315" s="3"/>
      <c r="AHZ315" s="3"/>
      <c r="AIA315" s="3"/>
      <c r="AIB315" s="3"/>
      <c r="AIC315" s="3"/>
      <c r="AID315" s="3"/>
      <c r="AIE315" s="3"/>
      <c r="AIF315" s="3"/>
      <c r="AIG315" s="3"/>
      <c r="AIH315" s="3"/>
      <c r="AII315" s="3"/>
      <c r="AIJ315" s="3"/>
      <c r="AIK315" s="3"/>
      <c r="AIL315" s="3"/>
      <c r="AIM315" s="3"/>
      <c r="AIN315" s="3"/>
      <c r="AIO315" s="3"/>
      <c r="AIP315" s="3"/>
      <c r="AIQ315" s="3"/>
      <c r="AIR315" s="3"/>
      <c r="AIS315" s="3"/>
      <c r="AIT315" s="3"/>
      <c r="AIU315" s="3"/>
      <c r="AIV315" s="3"/>
      <c r="AIW315" s="3"/>
      <c r="AIX315" s="3"/>
      <c r="AIY315" s="3"/>
      <c r="AIZ315" s="3"/>
      <c r="AJA315" s="3"/>
      <c r="AJB315" s="3"/>
      <c r="AJC315" s="3"/>
      <c r="AJD315" s="3"/>
      <c r="AJE315" s="3"/>
      <c r="AJF315" s="3"/>
      <c r="AJG315" s="3"/>
      <c r="AJH315" s="3"/>
      <c r="AJI315" s="3"/>
      <c r="AJJ315" s="3"/>
      <c r="AJK315" s="3"/>
      <c r="AJL315" s="3"/>
      <c r="AJM315" s="3"/>
      <c r="AJN315" s="3"/>
      <c r="AJO315" s="3"/>
      <c r="AJP315" s="3"/>
      <c r="AJQ315" s="3"/>
      <c r="AJR315" s="3"/>
      <c r="AJS315" s="3"/>
      <c r="AJT315" s="3"/>
      <c r="AJU315" s="3"/>
      <c r="AJV315" s="3"/>
      <c r="AJW315" s="3"/>
      <c r="AJX315" s="3"/>
      <c r="AJY315" s="3"/>
      <c r="AJZ315" s="3"/>
      <c r="AKA315" s="3"/>
      <c r="AKB315" s="3"/>
      <c r="AKC315" s="3"/>
      <c r="AKD315" s="3"/>
      <c r="AKE315" s="3"/>
      <c r="AKF315" s="3"/>
      <c r="AKG315" s="3"/>
      <c r="AKH315" s="3"/>
      <c r="AKI315" s="3"/>
      <c r="AKJ315" s="3"/>
      <c r="AKK315" s="3"/>
      <c r="AKL315" s="3"/>
      <c r="AKM315" s="3"/>
      <c r="AKN315" s="3"/>
      <c r="AKO315" s="3"/>
      <c r="AKP315" s="3"/>
      <c r="AKQ315" s="3"/>
      <c r="AKR315" s="3"/>
      <c r="AKS315" s="3"/>
      <c r="AKT315" s="3"/>
      <c r="AKU315" s="3"/>
      <c r="AKV315" s="3"/>
      <c r="AKW315" s="3"/>
      <c r="AKX315" s="3"/>
      <c r="AKY315" s="3"/>
      <c r="AKZ315" s="3"/>
      <c r="ALA315" s="3"/>
      <c r="ALB315" s="3"/>
      <c r="ALC315" s="3"/>
      <c r="ALD315" s="3"/>
      <c r="ALE315" s="3"/>
      <c r="ALF315" s="3"/>
      <c r="ALG315" s="3"/>
      <c r="ALH315" s="3"/>
      <c r="ALI315" s="3"/>
      <c r="ALJ315" s="3"/>
      <c r="ALK315" s="3"/>
      <c r="ALL315" s="3"/>
      <c r="ALM315" s="3"/>
    </row>
    <row r="316" spans="1:1001" x14ac:dyDescent="0.2">
      <c r="A316" s="3" t="s">
        <v>24361</v>
      </c>
      <c r="B316" s="3">
        <v>0.72311112545456402</v>
      </c>
      <c r="C316" s="3">
        <v>0.99907835407563583</v>
      </c>
      <c r="D316" s="3">
        <v>0.9979557709071506</v>
      </c>
      <c r="E316" s="3">
        <v>0.99795308567262253</v>
      </c>
      <c r="F316" s="3">
        <v>0.99985170898163855</v>
      </c>
      <c r="G316" s="3">
        <v>0.99984704015914838</v>
      </c>
      <c r="H316" s="3">
        <v>0.99968164275406224</v>
      </c>
      <c r="I316" s="3">
        <v>0.99606950395959082</v>
      </c>
      <c r="J316" s="3">
        <v>0.99841927026744803</v>
      </c>
      <c r="K316" s="3">
        <v>0.99984612262231543</v>
      </c>
      <c r="L316" s="3">
        <v>0.99839230830139236</v>
      </c>
      <c r="M316" s="3">
        <v>0.99997995473282164</v>
      </c>
      <c r="N316" s="3">
        <v>0.99684724251346979</v>
      </c>
      <c r="O316" s="3">
        <v>0.99974323663280862</v>
      </c>
      <c r="P316" s="3">
        <v>0.99985147838825206</v>
      </c>
      <c r="Q316" s="3">
        <v>0.99994668074894089</v>
      </c>
      <c r="R316" s="3">
        <v>0.99783681294635851</v>
      </c>
      <c r="S316" s="3">
        <v>0.99952019607849929</v>
      </c>
      <c r="T316" s="3">
        <v>0.99984493458774137</v>
      </c>
      <c r="U316" s="3">
        <v>0.99999790878979589</v>
      </c>
      <c r="V316" s="3">
        <v>0.99841739372231886</v>
      </c>
      <c r="W316" s="3">
        <v>0.99983172934525588</v>
      </c>
      <c r="X316" s="3">
        <v>0.9996917989212083</v>
      </c>
      <c r="Y316" s="3">
        <v>0.99943651330906802</v>
      </c>
      <c r="Z316" s="3">
        <v>0.99940618778421886</v>
      </c>
      <c r="AA316" s="3">
        <v>0.99971281111498989</v>
      </c>
      <c r="AB316" s="3">
        <v>0.99907854286787123</v>
      </c>
      <c r="AC316" s="3">
        <v>0.99886038681254274</v>
      </c>
      <c r="AD316" s="3">
        <v>0.99822104675397716</v>
      </c>
      <c r="AE316" s="3">
        <v>0.99992116515052465</v>
      </c>
      <c r="AF316" s="3">
        <v>0.99928361643195618</v>
      </c>
      <c r="AG316" s="3">
        <v>0.99934313427067312</v>
      </c>
      <c r="AH316" s="3">
        <v>0.99984276975557163</v>
      </c>
      <c r="AI316" s="3">
        <v>0.99966563613295556</v>
      </c>
      <c r="AJ316" s="3">
        <v>0.99758727366741473</v>
      </c>
      <c r="AK316" s="3">
        <v>0.99978287143576561</v>
      </c>
      <c r="AL316" s="3">
        <v>0.99844489226936073</v>
      </c>
      <c r="AM316" s="3">
        <v>0.99970419589829296</v>
      </c>
      <c r="AN316" s="3">
        <v>0.9997698237452175</v>
      </c>
      <c r="AO316" s="3">
        <v>0.99990452356320536</v>
      </c>
      <c r="AP316" s="3">
        <v>0.9981739265716898</v>
      </c>
      <c r="AQ316" s="3">
        <v>0.99962840624605154</v>
      </c>
      <c r="AR316" s="3">
        <v>0.99980133506850777</v>
      </c>
      <c r="AS316" s="3">
        <v>0.99997693747800043</v>
      </c>
      <c r="AT316" s="3">
        <v>0.99957144415816246</v>
      </c>
      <c r="AU316" s="3">
        <v>0.99764638079016255</v>
      </c>
      <c r="AV316" s="3">
        <v>0.99996017512723412</v>
      </c>
      <c r="AW316" s="3">
        <v>0.99990200160859621</v>
      </c>
      <c r="AX316" s="3">
        <v>0.99994326130231459</v>
      </c>
      <c r="AY316" s="3">
        <v>0.99886608958449208</v>
      </c>
      <c r="AZ316" s="3">
        <v>0.99998702221653657</v>
      </c>
      <c r="BA316" s="3">
        <v>0.99935079741660882</v>
      </c>
      <c r="BB316" s="3">
        <v>0.99989251693862224</v>
      </c>
      <c r="BC316" s="3">
        <v>0.99927535401796497</v>
      </c>
      <c r="BD316" s="3">
        <v>0.99857195905917995</v>
      </c>
      <c r="BE316" s="3">
        <v>0.99989243496798197</v>
      </c>
      <c r="BF316" s="3">
        <v>0.99997155598445697</v>
      </c>
      <c r="BG316" s="3">
        <v>0.9984494413605578</v>
      </c>
      <c r="BH316" s="3">
        <v>0.99959203455075407</v>
      </c>
      <c r="BI316" s="3">
        <v>0.99922217471763952</v>
      </c>
      <c r="BJ316" s="3">
        <v>0.99941255838213028</v>
      </c>
      <c r="BK316" s="3">
        <v>0.99994503714834992</v>
      </c>
      <c r="BL316" s="3">
        <v>0.99996964409828937</v>
      </c>
      <c r="BM316" s="3">
        <v>0.99858284411639486</v>
      </c>
      <c r="BN316" s="3">
        <v>0.99999512292423109</v>
      </c>
      <c r="BO316" s="3">
        <v>0.99082655342947079</v>
      </c>
      <c r="BP316" s="3">
        <v>0.90488528816492531</v>
      </c>
      <c r="BQ316" s="3">
        <v>0.99978377805516883</v>
      </c>
      <c r="BR316" s="3">
        <v>0.9998108051688166</v>
      </c>
      <c r="BS316" s="3">
        <v>0.99957013871019651</v>
      </c>
      <c r="BT316" s="3">
        <v>0.99871931719023554</v>
      </c>
      <c r="BU316" s="3">
        <v>0.99998830895619928</v>
      </c>
      <c r="BV316" s="3">
        <v>0.99887053287165961</v>
      </c>
      <c r="BW316" s="3">
        <v>0.99916683317452759</v>
      </c>
      <c r="BX316" s="3">
        <v>0.99772756952594466</v>
      </c>
      <c r="BY316" s="3">
        <v>0.99746785093036272</v>
      </c>
      <c r="BZ316" s="3">
        <v>0.9996584046158461</v>
      </c>
      <c r="CA316" s="3">
        <v>0.99890222949254315</v>
      </c>
      <c r="CB316" s="3">
        <v>0.9989937510235174</v>
      </c>
      <c r="CC316" s="3">
        <v>0.9998292173402703</v>
      </c>
      <c r="CD316" s="3">
        <v>0.99957346021232951</v>
      </c>
      <c r="CE316" s="3">
        <v>0.99987134996574967</v>
      </c>
      <c r="CF316" s="3">
        <v>0.99985968822467142</v>
      </c>
      <c r="CG316" s="3">
        <v>0.9993996903892215</v>
      </c>
      <c r="CH316" s="3">
        <v>0.999850191326485</v>
      </c>
      <c r="CI316" s="3">
        <v>0.99908286013779957</v>
      </c>
      <c r="CJ316" s="3">
        <v>0.99908154412928396</v>
      </c>
      <c r="CK316" s="3">
        <v>0.99959814033731498</v>
      </c>
      <c r="CL316" s="3">
        <v>0.99999870096502863</v>
      </c>
      <c r="CM316" s="3">
        <v>0.99862820303756972</v>
      </c>
      <c r="CN316" s="3">
        <v>0.99988112278869279</v>
      </c>
      <c r="CO316" s="3">
        <v>0.9992209172255091</v>
      </c>
      <c r="CP316" s="3">
        <v>0.9998591284282351</v>
      </c>
      <c r="CQ316" s="3">
        <v>0.99996533469763083</v>
      </c>
      <c r="CR316" s="3">
        <v>0.99969945391132375</v>
      </c>
      <c r="CS316" s="3">
        <v>0.99928082838213494</v>
      </c>
      <c r="CT316" s="3">
        <v>0.99908155782422536</v>
      </c>
      <c r="CU316" s="3">
        <v>0.9998907109716193</v>
      </c>
      <c r="CV316" s="3">
        <v>0.99988732748707576</v>
      </c>
      <c r="CW316" s="3">
        <v>0.99078872389623129</v>
      </c>
      <c r="CX316" s="3">
        <v>0.99758440474043231</v>
      </c>
      <c r="CY316" s="3">
        <v>0.99986358432176825</v>
      </c>
      <c r="CZ316" s="3">
        <v>0.99953092517896525</v>
      </c>
      <c r="DA316" s="3">
        <v>0.99953043000545838</v>
      </c>
      <c r="DB316" s="3">
        <v>0.99998418217658269</v>
      </c>
      <c r="DC316" s="3">
        <v>0.99969626480411444</v>
      </c>
      <c r="DD316" s="3">
        <v>0.99981886149511168</v>
      </c>
      <c r="DE316" s="3">
        <v>0.99998366991731624</v>
      </c>
      <c r="DF316" s="3">
        <v>0.99942327324548796</v>
      </c>
      <c r="DG316" s="3">
        <v>0.99903224360453546</v>
      </c>
      <c r="DH316" s="3">
        <v>0.99826264148261712</v>
      </c>
      <c r="DI316" s="3">
        <v>0.99996795610342315</v>
      </c>
      <c r="DJ316" s="3">
        <v>0.99897721225976421</v>
      </c>
      <c r="DK316" s="3">
        <v>0.9995564580682762</v>
      </c>
      <c r="DL316" s="3">
        <v>0.9416127472419672</v>
      </c>
      <c r="DM316" s="3">
        <v>0.99986559008126286</v>
      </c>
      <c r="DN316" s="3">
        <v>0.99759260583815679</v>
      </c>
      <c r="DO316" s="3">
        <v>0.99989896355400709</v>
      </c>
      <c r="DP316" s="3">
        <v>0.7230790373959286</v>
      </c>
      <c r="DQ316" s="3">
        <v>0.99994554853358442</v>
      </c>
      <c r="DR316" s="3">
        <v>0.99858317232717486</v>
      </c>
      <c r="DS316" s="3">
        <v>0.99911334742310332</v>
      </c>
      <c r="DT316" s="3">
        <v>0.99988686133264382</v>
      </c>
      <c r="DU316" s="3">
        <v>0.99700345993198369</v>
      </c>
      <c r="DV316" s="3">
        <v>0.99907692697066375</v>
      </c>
      <c r="DW316" s="3">
        <v>0.999815923938421</v>
      </c>
      <c r="DX316" s="3">
        <v>0.99641575174365116</v>
      </c>
      <c r="DY316" s="3">
        <v>0.99959332150965752</v>
      </c>
      <c r="DZ316" s="3">
        <v>0.9976909261142457</v>
      </c>
      <c r="EA316" s="3">
        <v>0.99993615479287223</v>
      </c>
      <c r="EB316" s="3">
        <v>0.99919963601785577</v>
      </c>
      <c r="EC316" s="3">
        <v>0.99910567279683593</v>
      </c>
      <c r="ED316" s="3">
        <v>0.99963547170990719</v>
      </c>
      <c r="EE316" s="3">
        <v>0.99975373819553359</v>
      </c>
      <c r="EF316" s="3">
        <v>0.99986314445284852</v>
      </c>
      <c r="EG316" s="3">
        <v>0.99996063180261807</v>
      </c>
      <c r="EH316" s="3">
        <v>0.99890466472998196</v>
      </c>
      <c r="EI316" s="3">
        <v>0.99912767532228142</v>
      </c>
      <c r="EJ316" s="3">
        <v>0.99994997635760663</v>
      </c>
      <c r="EK316" s="3">
        <v>0.99858602090179627</v>
      </c>
      <c r="EL316" s="3">
        <v>0.99965433325663566</v>
      </c>
      <c r="EM316" s="3">
        <v>0.99986843568973105</v>
      </c>
      <c r="EN316" s="3">
        <v>0.99960200906722141</v>
      </c>
      <c r="EO316" s="3">
        <v>0.99986921542808271</v>
      </c>
      <c r="EP316" s="3">
        <v>0.99982978223778074</v>
      </c>
      <c r="EQ316" s="3">
        <v>0.99723677404662936</v>
      </c>
      <c r="ER316" s="3">
        <v>0.99996912685023409</v>
      </c>
      <c r="ES316" s="3">
        <v>0.99993524223069508</v>
      </c>
      <c r="ET316" s="3">
        <v>0.9991830420244</v>
      </c>
      <c r="EU316" s="3">
        <v>0.99923307992708255</v>
      </c>
      <c r="EV316" s="3">
        <v>0.99888765717615269</v>
      </c>
      <c r="EW316" s="3">
        <v>0.99963179358516241</v>
      </c>
      <c r="EX316" s="3">
        <v>0.99990878964410967</v>
      </c>
      <c r="EY316" s="3">
        <v>0.72301086061206232</v>
      </c>
      <c r="EZ316" s="3">
        <v>0.99903773280418451</v>
      </c>
      <c r="FA316" s="3">
        <v>0.96735785490448467</v>
      </c>
      <c r="FB316" s="3">
        <v>0.99998904515565712</v>
      </c>
      <c r="FC316" s="3">
        <v>0.9998559308143844</v>
      </c>
      <c r="FD316" s="3">
        <v>0.99917202944966133</v>
      </c>
      <c r="FE316" s="3">
        <v>0.99935623838891119</v>
      </c>
      <c r="FF316" s="3">
        <v>0.99970170685808113</v>
      </c>
      <c r="FG316" s="3">
        <v>0.99840735427962568</v>
      </c>
      <c r="FH316" s="3">
        <v>0.9984853842822814</v>
      </c>
      <c r="FI316" s="3">
        <v>0.99946772526958239</v>
      </c>
      <c r="FJ316" s="3">
        <v>0.99916181161222339</v>
      </c>
      <c r="FK316" s="3">
        <v>0.99895395699689304</v>
      </c>
      <c r="FL316" s="3">
        <v>0.99912682275269682</v>
      </c>
      <c r="FM316" s="3">
        <v>0.99948038607819978</v>
      </c>
      <c r="FN316" s="3">
        <v>0.99991945412419936</v>
      </c>
      <c r="FO316" s="3">
        <v>0.99975515804633686</v>
      </c>
      <c r="FP316" s="3">
        <v>0.99909647776816457</v>
      </c>
      <c r="FQ316" s="3">
        <v>0.99557576865141195</v>
      </c>
      <c r="FR316" s="3">
        <v>0.72316161911122911</v>
      </c>
      <c r="FS316" s="3">
        <v>0.99899474403659849</v>
      </c>
      <c r="FT316" s="3">
        <v>0.72323044183938967</v>
      </c>
      <c r="FU316" s="3">
        <v>0.9988829812388389</v>
      </c>
      <c r="FV316" s="3">
        <v>0.99967320950728511</v>
      </c>
      <c r="FW316" s="3">
        <v>0.99845844792064009</v>
      </c>
      <c r="FX316" s="3">
        <v>0.9983491470422311</v>
      </c>
      <c r="FY316" s="3">
        <v>0.99812018897490862</v>
      </c>
      <c r="FZ316" s="3">
        <v>0.99937842998762749</v>
      </c>
      <c r="GA316" s="3">
        <v>0.99992698136140945</v>
      </c>
      <c r="GB316" s="3">
        <v>0.99909585156217562</v>
      </c>
      <c r="GC316" s="3">
        <v>0.9977204048322178</v>
      </c>
      <c r="GD316" s="3">
        <v>0.9986518242816329</v>
      </c>
      <c r="GE316" s="3">
        <v>0.99991432811741165</v>
      </c>
      <c r="GF316" s="3">
        <v>0.99992272218479172</v>
      </c>
      <c r="GG316" s="3">
        <v>0.99952502154469658</v>
      </c>
      <c r="GH316" s="3">
        <v>0.99998810723446052</v>
      </c>
      <c r="GI316" s="3">
        <v>0.99934275941321771</v>
      </c>
      <c r="GJ316" s="3">
        <v>0.99870691804095491</v>
      </c>
      <c r="GK316" s="3">
        <v>0.99839270611911612</v>
      </c>
      <c r="GL316" s="3">
        <v>0.94388691311905293</v>
      </c>
      <c r="GM316" s="3">
        <v>0.99909999158293628</v>
      </c>
      <c r="GN316" s="3">
        <v>0.99804228757194891</v>
      </c>
      <c r="GO316" s="3">
        <v>0.99997521703943504</v>
      </c>
      <c r="GP316" s="3">
        <v>0.99958232306211692</v>
      </c>
      <c r="GQ316" s="3">
        <v>0.99687739801923836</v>
      </c>
      <c r="GR316" s="3">
        <v>0.99958708807328178</v>
      </c>
      <c r="GS316" s="3">
        <v>0.99948666559433252</v>
      </c>
      <c r="GT316" s="3">
        <v>0.99936015079114338</v>
      </c>
      <c r="GU316" s="3">
        <v>0.99951492851853596</v>
      </c>
      <c r="GV316" s="3">
        <v>0.99980602590304324</v>
      </c>
      <c r="GW316" s="3">
        <v>0.99811766496168719</v>
      </c>
      <c r="GX316" s="3">
        <v>0.98862092406471858</v>
      </c>
      <c r="GY316" s="3">
        <v>0.99847167046594665</v>
      </c>
      <c r="GZ316" s="3">
        <v>0.99834325316377215</v>
      </c>
      <c r="HA316" s="3">
        <v>0.99984784918538638</v>
      </c>
      <c r="HB316" s="3">
        <v>0.99990372306693065</v>
      </c>
      <c r="HC316" s="3">
        <v>0.9999994324748448</v>
      </c>
      <c r="HD316" s="3">
        <v>0.99567885817921387</v>
      </c>
      <c r="HE316" s="3">
        <v>0.99986802744422543</v>
      </c>
      <c r="HF316" s="3">
        <v>0.99968806086903617</v>
      </c>
      <c r="HG316" s="3">
        <v>0.99863931936195949</v>
      </c>
      <c r="HH316" s="3">
        <v>0.99973271593165969</v>
      </c>
      <c r="HI316" s="3">
        <v>0.99920519360695037</v>
      </c>
      <c r="HJ316" s="3">
        <v>0.99857459197694964</v>
      </c>
      <c r="HK316" s="3">
        <v>0.99998851742302197</v>
      </c>
      <c r="HL316" s="3">
        <v>0.99998767458729276</v>
      </c>
      <c r="HM316" s="3">
        <v>0.99994444354181333</v>
      </c>
      <c r="HN316" s="3">
        <v>0.99709787484206047</v>
      </c>
      <c r="HO316" s="3">
        <v>0.99867774190710401</v>
      </c>
      <c r="HP316" s="3">
        <v>0.99919867691487985</v>
      </c>
      <c r="HQ316" s="3">
        <v>0.99903586683339618</v>
      </c>
      <c r="HR316" s="3">
        <v>0.99997662464101467</v>
      </c>
      <c r="HS316" s="3">
        <v>0.99957292594649783</v>
      </c>
      <c r="HT316" s="3">
        <v>0.99886577478181504</v>
      </c>
      <c r="HU316" s="3">
        <v>0.99797852231425943</v>
      </c>
      <c r="HV316" s="3">
        <v>0.99956332452197749</v>
      </c>
      <c r="HW316" s="3">
        <v>0.99928679444752888</v>
      </c>
      <c r="HX316" s="3">
        <v>0.99871199917097586</v>
      </c>
      <c r="HY316" s="3">
        <v>0.9999636901202722</v>
      </c>
      <c r="HZ316" s="3">
        <v>0.99943355221795449</v>
      </c>
      <c r="IA316" s="3">
        <v>0.99946372429463404</v>
      </c>
      <c r="IB316" s="3">
        <v>0.99967933025018785</v>
      </c>
      <c r="IC316" s="3">
        <v>0.99821068076423591</v>
      </c>
      <c r="ID316" s="3">
        <v>0.99996188819184373</v>
      </c>
      <c r="IE316" s="3">
        <v>0.99952841754099619</v>
      </c>
      <c r="IF316" s="3">
        <v>0.99999626328738267</v>
      </c>
      <c r="IG316" s="3">
        <v>0.99957497651056348</v>
      </c>
      <c r="IH316" s="3">
        <v>0.9999283013517033</v>
      </c>
      <c r="II316" s="3">
        <v>0.99959446941337404</v>
      </c>
      <c r="IJ316" s="3">
        <v>0.99884156348991193</v>
      </c>
      <c r="IK316" s="3">
        <v>0.9976002623097926</v>
      </c>
      <c r="IL316" s="3">
        <v>0.9999664382320923</v>
      </c>
      <c r="IM316" s="3">
        <v>0.99856149456602172</v>
      </c>
      <c r="IN316" s="3">
        <v>0.99999542653711904</v>
      </c>
      <c r="IO316" s="3">
        <v>0.99997511753292057</v>
      </c>
      <c r="IP316" s="3">
        <v>0.99864921797476969</v>
      </c>
      <c r="IQ316" s="3">
        <v>0.99949363391922008</v>
      </c>
      <c r="IR316" s="3">
        <v>0.99906738096744885</v>
      </c>
      <c r="IS316" s="3">
        <v>0.99949747593804017</v>
      </c>
      <c r="IT316" s="3">
        <v>0.99991138638684041</v>
      </c>
      <c r="IU316" s="3">
        <v>0.99942309286818853</v>
      </c>
      <c r="IV316" s="3">
        <v>0.99991127175996763</v>
      </c>
      <c r="IW316" s="3">
        <v>0.99971041674262984</v>
      </c>
      <c r="IX316" s="3">
        <v>0.999996071565872</v>
      </c>
      <c r="IY316" s="3">
        <v>0.99903952798909423</v>
      </c>
      <c r="IZ316" s="3">
        <v>0.99642542981968352</v>
      </c>
      <c r="JA316" s="3">
        <v>0.99923218755343413</v>
      </c>
      <c r="JB316" s="3">
        <v>0.99958888533411072</v>
      </c>
      <c r="JC316" s="3">
        <v>0.99998693176503017</v>
      </c>
      <c r="JD316" s="3">
        <v>0.99972032288560997</v>
      </c>
      <c r="JE316" s="3">
        <v>0.99996645007771601</v>
      </c>
      <c r="JF316" s="3">
        <v>0.99980422840060568</v>
      </c>
      <c r="JG316" s="3">
        <v>0.99990986391500269</v>
      </c>
      <c r="JH316" s="3">
        <v>0.99903082069724236</v>
      </c>
      <c r="JI316" s="3">
        <v>0.99977436217049342</v>
      </c>
      <c r="JJ316" s="3">
        <v>0.99999710838992284</v>
      </c>
      <c r="JK316" s="3">
        <v>0.99336863519086938</v>
      </c>
      <c r="JL316" s="3">
        <v>0.99978822859076744</v>
      </c>
      <c r="JM316" s="3">
        <v>0.99990795413009781</v>
      </c>
      <c r="JN316" s="3">
        <v>0.997731935106557</v>
      </c>
      <c r="JO316" s="3">
        <v>0.99972501737418151</v>
      </c>
      <c r="JP316" s="3">
        <v>0.97798898249320421</v>
      </c>
      <c r="JQ316" s="3">
        <v>0.99937644524306979</v>
      </c>
      <c r="JR316" s="3">
        <v>0.99964439717712905</v>
      </c>
      <c r="JS316" s="3">
        <v>0.99933479501207889</v>
      </c>
      <c r="JT316" s="3">
        <v>0.99810201669602416</v>
      </c>
      <c r="JU316" s="3">
        <v>0.99999057391219992</v>
      </c>
      <c r="JV316" s="3">
        <v>0.9990831833217626</v>
      </c>
      <c r="JW316" s="3">
        <v>0.99960309935782332</v>
      </c>
      <c r="JX316" s="3">
        <v>0.99981838093938691</v>
      </c>
      <c r="JY316" s="3">
        <v>0.99930337039364825</v>
      </c>
      <c r="JZ316" s="3">
        <v>0.99628298450356234</v>
      </c>
      <c r="KA316" s="3">
        <v>0.99929406797074616</v>
      </c>
      <c r="KB316" s="3">
        <v>0.9989082548132322</v>
      </c>
      <c r="KC316" s="3">
        <v>0.99525704754259325</v>
      </c>
      <c r="KD316" s="3">
        <v>0.99894016995368218</v>
      </c>
      <c r="KE316" s="3">
        <v>0.99949895010751488</v>
      </c>
      <c r="KF316" s="3">
        <v>0.99973090860893432</v>
      </c>
      <c r="KG316" s="3">
        <v>0.99987223137554992</v>
      </c>
      <c r="KH316" s="3">
        <v>0.99991286357790277</v>
      </c>
      <c r="KI316" s="3">
        <v>0.94111125553030417</v>
      </c>
      <c r="KJ316" s="3">
        <v>0.9986299313395347</v>
      </c>
      <c r="KK316" s="3">
        <v>0.99991809643749541</v>
      </c>
      <c r="KL316" s="3">
        <v>0.99993144684175561</v>
      </c>
      <c r="KM316" s="3">
        <v>0.99947337403189274</v>
      </c>
      <c r="KN316" s="3">
        <v>0.99720422178387791</v>
      </c>
      <c r="KO316" s="3">
        <v>0.99996404392416638</v>
      </c>
      <c r="KP316" s="3">
        <v>0.99935190769935456</v>
      </c>
      <c r="KQ316" s="3">
        <v>0.99833697111583219</v>
      </c>
      <c r="KR316" s="3">
        <v>0.99986984342106899</v>
      </c>
      <c r="KS316" s="3">
        <v>0.99930736158072364</v>
      </c>
      <c r="KT316" s="3">
        <v>0.99808573099548981</v>
      </c>
      <c r="KU316" s="3">
        <v>0.99958965415937939</v>
      </c>
      <c r="KV316" s="3">
        <v>0.9995488209914426</v>
      </c>
      <c r="KW316" s="3">
        <v>0.9999978654173497</v>
      </c>
      <c r="KX316" s="3">
        <v>0.99980637056802146</v>
      </c>
      <c r="KY316" s="3">
        <v>0.99960307127954662</v>
      </c>
      <c r="KZ316" s="3">
        <v>0.9908924985586528</v>
      </c>
      <c r="LA316" s="3">
        <v>0.99978904532988044</v>
      </c>
      <c r="LB316" s="3">
        <v>0.99999284926488763</v>
      </c>
      <c r="LC316" s="3">
        <v>0.99877177332092937</v>
      </c>
      <c r="LD316" s="3">
        <v>1</v>
      </c>
      <c r="LE316" s="3"/>
      <c r="LF316" s="3"/>
      <c r="LG316" s="3"/>
      <c r="LH316" s="3"/>
      <c r="LI316" s="3"/>
      <c r="LJ316" s="3"/>
      <c r="LK316" s="3"/>
      <c r="LL316" s="3"/>
      <c r="LM316" s="3"/>
      <c r="LN316" s="3"/>
      <c r="LO316" s="3"/>
      <c r="LP316" s="3"/>
      <c r="LQ316" s="3"/>
      <c r="LR316" s="3"/>
      <c r="LS316" s="3"/>
      <c r="LT316" s="3"/>
      <c r="LU316" s="3"/>
      <c r="LV316" s="3"/>
      <c r="LW316" s="3"/>
      <c r="LX316" s="3"/>
      <c r="LY316" s="3"/>
      <c r="LZ316" s="3"/>
      <c r="MA316" s="3"/>
      <c r="MB316" s="3"/>
      <c r="MC316" s="3"/>
      <c r="MD316" s="3"/>
      <c r="ME316" s="3"/>
      <c r="MF316" s="3"/>
      <c r="MG316" s="3"/>
      <c r="MH316" s="3"/>
      <c r="MI316" s="3"/>
      <c r="MJ316" s="3"/>
      <c r="MK316" s="3"/>
      <c r="ML316" s="3"/>
      <c r="MM316" s="3"/>
      <c r="MN316" s="3"/>
      <c r="MO316" s="3"/>
      <c r="MP316" s="3"/>
      <c r="MQ316" s="3"/>
      <c r="MR316" s="3"/>
      <c r="MS316" s="3"/>
      <c r="MT316" s="3"/>
      <c r="MU316" s="3"/>
      <c r="MV316" s="3"/>
      <c r="MW316" s="3"/>
      <c r="MX316" s="3"/>
      <c r="MY316" s="3"/>
      <c r="MZ316" s="3"/>
      <c r="NA316" s="3"/>
      <c r="NB316" s="3"/>
      <c r="NC316" s="3"/>
      <c r="ND316" s="3"/>
      <c r="NE316" s="3"/>
      <c r="NF316" s="3"/>
      <c r="NG316" s="3"/>
      <c r="NH316" s="3"/>
      <c r="NI316" s="3"/>
      <c r="NJ316" s="3"/>
      <c r="NK316" s="3"/>
      <c r="NL316" s="3"/>
      <c r="NM316" s="3"/>
      <c r="NN316" s="3"/>
      <c r="NO316" s="3"/>
      <c r="NP316" s="3"/>
      <c r="NQ316" s="3"/>
      <c r="NR316" s="3"/>
      <c r="NS316" s="3"/>
      <c r="NT316" s="3"/>
      <c r="NU316" s="3"/>
      <c r="NV316" s="3"/>
      <c r="NW316" s="3"/>
      <c r="NX316" s="3"/>
      <c r="NY316" s="3"/>
      <c r="NZ316" s="3"/>
      <c r="OA316" s="3"/>
      <c r="OB316" s="3"/>
      <c r="OC316" s="3"/>
      <c r="OD316" s="3"/>
      <c r="OE316" s="3"/>
      <c r="OF316" s="3"/>
      <c r="OG316" s="3"/>
      <c r="OH316" s="3"/>
      <c r="OI316" s="3"/>
      <c r="OJ316" s="3"/>
      <c r="OK316" s="3"/>
      <c r="OL316" s="3"/>
      <c r="OM316" s="3"/>
      <c r="ON316" s="3"/>
      <c r="OO316" s="3"/>
      <c r="OP316" s="3"/>
      <c r="OQ316" s="3"/>
      <c r="OR316" s="3"/>
      <c r="OS316" s="3"/>
      <c r="OT316" s="3"/>
      <c r="OU316" s="3"/>
      <c r="OV316" s="3"/>
      <c r="OW316" s="3"/>
      <c r="OX316" s="3"/>
      <c r="OY316" s="3"/>
      <c r="OZ316" s="3"/>
      <c r="PA316" s="3"/>
      <c r="PB316" s="3"/>
      <c r="PC316" s="3"/>
      <c r="PD316" s="3"/>
      <c r="PE316" s="3"/>
      <c r="PF316" s="3"/>
      <c r="PG316" s="3"/>
      <c r="PH316" s="3"/>
      <c r="PI316" s="3"/>
      <c r="PJ316" s="3"/>
      <c r="PK316" s="3"/>
      <c r="PL316" s="3"/>
      <c r="PM316" s="3"/>
      <c r="PN316" s="3"/>
      <c r="PO316" s="3"/>
      <c r="PP316" s="3"/>
      <c r="PQ316" s="3"/>
      <c r="PR316" s="3"/>
      <c r="PS316" s="3"/>
      <c r="PT316" s="3"/>
      <c r="PU316" s="3"/>
      <c r="PV316" s="3"/>
      <c r="PW316" s="3"/>
      <c r="PX316" s="3"/>
      <c r="PY316" s="3"/>
      <c r="PZ316" s="3"/>
      <c r="QA316" s="3"/>
      <c r="QB316" s="3"/>
      <c r="QC316" s="3"/>
      <c r="QD316" s="3"/>
      <c r="QE316" s="3"/>
      <c r="QF316" s="3"/>
      <c r="QG316" s="3"/>
      <c r="QH316" s="3"/>
      <c r="QI316" s="3"/>
      <c r="QJ316" s="3"/>
      <c r="QK316" s="3"/>
      <c r="QL316" s="3"/>
      <c r="QM316" s="3"/>
      <c r="QN316" s="3"/>
      <c r="QO316" s="3"/>
      <c r="QP316" s="3"/>
      <c r="QQ316" s="3"/>
      <c r="QR316" s="3"/>
      <c r="QS316" s="3"/>
      <c r="QT316" s="3"/>
      <c r="QU316" s="3"/>
      <c r="QV316" s="3"/>
      <c r="QW316" s="3"/>
      <c r="QX316" s="3"/>
      <c r="QY316" s="3"/>
      <c r="QZ316" s="3"/>
      <c r="RA316" s="3"/>
      <c r="RB316" s="3"/>
      <c r="RC316" s="3"/>
      <c r="RD316" s="3"/>
      <c r="RE316" s="3"/>
      <c r="RF316" s="3"/>
      <c r="RG316" s="3"/>
      <c r="RH316" s="3"/>
      <c r="RI316" s="3"/>
      <c r="RJ316" s="3"/>
      <c r="RK316" s="3"/>
      <c r="RL316" s="3"/>
      <c r="RM316" s="3"/>
      <c r="RN316" s="3"/>
      <c r="RO316" s="3"/>
      <c r="RP316" s="3"/>
      <c r="RQ316" s="3"/>
      <c r="RR316" s="3"/>
      <c r="RS316" s="3"/>
      <c r="RT316" s="3"/>
      <c r="RU316" s="3"/>
      <c r="RV316" s="3"/>
      <c r="RW316" s="3"/>
      <c r="RX316" s="3"/>
      <c r="RY316" s="3"/>
      <c r="RZ316" s="3"/>
      <c r="SA316" s="3"/>
      <c r="SB316" s="3"/>
      <c r="SC316" s="3"/>
      <c r="SD316" s="3"/>
      <c r="SE316" s="3"/>
      <c r="SF316" s="3"/>
      <c r="SG316" s="3"/>
      <c r="SH316" s="3"/>
      <c r="SI316" s="3"/>
      <c r="SJ316" s="3"/>
      <c r="SK316" s="3"/>
      <c r="SL316" s="3"/>
      <c r="SM316" s="3"/>
      <c r="SN316" s="3"/>
      <c r="SO316" s="3"/>
      <c r="SP316" s="3"/>
      <c r="SQ316" s="3"/>
      <c r="SR316" s="3"/>
      <c r="SS316" s="3"/>
      <c r="ST316" s="3"/>
      <c r="SU316" s="3"/>
      <c r="SV316" s="3"/>
      <c r="SW316" s="3"/>
      <c r="SX316" s="3"/>
      <c r="SY316" s="3"/>
      <c r="SZ316" s="3"/>
      <c r="TA316" s="3"/>
      <c r="TB316" s="3"/>
      <c r="TC316" s="3"/>
      <c r="TD316" s="3"/>
      <c r="TE316" s="3"/>
      <c r="TF316" s="3"/>
      <c r="TG316" s="3"/>
      <c r="TH316" s="3"/>
      <c r="TI316" s="3"/>
      <c r="TJ316" s="3"/>
      <c r="TK316" s="3"/>
      <c r="TL316" s="3"/>
      <c r="TM316" s="3"/>
      <c r="TN316" s="3"/>
      <c r="TO316" s="3"/>
      <c r="TP316" s="3"/>
      <c r="TQ316" s="3"/>
      <c r="TR316" s="3"/>
      <c r="TS316" s="3"/>
      <c r="TT316" s="3"/>
      <c r="TU316" s="3"/>
      <c r="TV316" s="3"/>
      <c r="TW316" s="3"/>
      <c r="TX316" s="3"/>
      <c r="TY316" s="3"/>
      <c r="TZ316" s="3"/>
      <c r="UA316" s="3"/>
      <c r="UB316" s="3"/>
      <c r="UC316" s="3"/>
      <c r="UD316" s="3"/>
      <c r="UE316" s="3"/>
      <c r="UF316" s="3"/>
      <c r="UG316" s="3"/>
      <c r="UH316" s="3"/>
      <c r="UI316" s="3"/>
      <c r="UJ316" s="3"/>
      <c r="UK316" s="3"/>
      <c r="UL316" s="3"/>
      <c r="UM316" s="3"/>
      <c r="UN316" s="3"/>
      <c r="UO316" s="3"/>
      <c r="UP316" s="3"/>
      <c r="UQ316" s="3"/>
      <c r="UR316" s="3"/>
      <c r="US316" s="3"/>
      <c r="UT316" s="3"/>
      <c r="UU316" s="3"/>
      <c r="UV316" s="3"/>
      <c r="UW316" s="3"/>
      <c r="UX316" s="3"/>
      <c r="UY316" s="3"/>
      <c r="UZ316" s="3"/>
      <c r="VA316" s="3"/>
      <c r="VB316" s="3"/>
      <c r="VC316" s="3"/>
      <c r="VD316" s="3"/>
      <c r="VE316" s="3"/>
      <c r="VF316" s="3"/>
      <c r="VG316" s="3"/>
      <c r="VH316" s="3"/>
      <c r="VI316" s="3"/>
      <c r="VJ316" s="3"/>
      <c r="VK316" s="3"/>
      <c r="VL316" s="3"/>
      <c r="VM316" s="3"/>
      <c r="VN316" s="3"/>
      <c r="VO316" s="3"/>
      <c r="VP316" s="3"/>
      <c r="VQ316" s="3"/>
      <c r="VR316" s="3"/>
      <c r="VS316" s="3"/>
      <c r="VT316" s="3"/>
      <c r="VU316" s="3"/>
      <c r="VV316" s="3"/>
      <c r="VW316" s="3"/>
      <c r="VX316" s="3"/>
      <c r="VY316" s="3"/>
      <c r="VZ316" s="3"/>
      <c r="WA316" s="3"/>
      <c r="WB316" s="3"/>
      <c r="WC316" s="3"/>
      <c r="WD316" s="3"/>
      <c r="WE316" s="3"/>
      <c r="WF316" s="3"/>
      <c r="WG316" s="3"/>
      <c r="WH316" s="3"/>
      <c r="WI316" s="3"/>
      <c r="WJ316" s="3"/>
      <c r="WK316" s="3"/>
      <c r="WL316" s="3"/>
      <c r="WM316" s="3"/>
      <c r="WN316" s="3"/>
      <c r="WO316" s="3"/>
      <c r="WP316" s="3"/>
      <c r="WQ316" s="3"/>
      <c r="WR316" s="3"/>
      <c r="WS316" s="3"/>
      <c r="WT316" s="3"/>
      <c r="WU316" s="3"/>
      <c r="WV316" s="3"/>
      <c r="WW316" s="3"/>
      <c r="WX316" s="3"/>
      <c r="WY316" s="3"/>
      <c r="WZ316" s="3"/>
      <c r="XA316" s="3"/>
      <c r="XB316" s="3"/>
      <c r="XC316" s="3"/>
      <c r="XD316" s="3"/>
      <c r="XE316" s="3"/>
      <c r="XF316" s="3"/>
      <c r="XG316" s="3"/>
      <c r="XH316" s="3"/>
      <c r="XI316" s="3"/>
      <c r="XJ316" s="3"/>
      <c r="XK316" s="3"/>
      <c r="XL316" s="3"/>
      <c r="XM316" s="3"/>
      <c r="XN316" s="3"/>
      <c r="XO316" s="3"/>
      <c r="XP316" s="3"/>
      <c r="XQ316" s="3"/>
      <c r="XR316" s="3"/>
      <c r="XS316" s="3"/>
      <c r="XT316" s="3"/>
      <c r="XU316" s="3"/>
      <c r="XV316" s="3"/>
      <c r="XW316" s="3"/>
      <c r="XX316" s="3"/>
      <c r="XY316" s="3"/>
      <c r="XZ316" s="3"/>
      <c r="YA316" s="3"/>
      <c r="YB316" s="3"/>
      <c r="YC316" s="3"/>
      <c r="YD316" s="3"/>
      <c r="YE316" s="3"/>
      <c r="YF316" s="3"/>
      <c r="YG316" s="3"/>
      <c r="YH316" s="3"/>
      <c r="YI316" s="3"/>
      <c r="YJ316" s="3"/>
      <c r="YK316" s="3"/>
      <c r="YL316" s="3"/>
      <c r="YM316" s="3"/>
      <c r="YN316" s="3"/>
      <c r="YO316" s="3"/>
      <c r="YP316" s="3"/>
      <c r="YQ316" s="3"/>
      <c r="YR316" s="3"/>
      <c r="YS316" s="3"/>
      <c r="YT316" s="3"/>
      <c r="YU316" s="3"/>
      <c r="YV316" s="3"/>
      <c r="YW316" s="3"/>
      <c r="YX316" s="3"/>
      <c r="YY316" s="3"/>
      <c r="YZ316" s="3"/>
      <c r="ZA316" s="3"/>
      <c r="ZB316" s="3"/>
      <c r="ZC316" s="3"/>
      <c r="ZD316" s="3"/>
      <c r="ZE316" s="3"/>
      <c r="ZF316" s="3"/>
      <c r="ZG316" s="3"/>
      <c r="ZH316" s="3"/>
      <c r="ZI316" s="3"/>
      <c r="ZJ316" s="3"/>
      <c r="ZK316" s="3"/>
      <c r="ZL316" s="3"/>
      <c r="ZM316" s="3"/>
      <c r="ZN316" s="3"/>
      <c r="ZO316" s="3"/>
      <c r="ZP316" s="3"/>
      <c r="ZQ316" s="3"/>
      <c r="ZR316" s="3"/>
      <c r="ZS316" s="3"/>
      <c r="ZT316" s="3"/>
      <c r="ZU316" s="3"/>
      <c r="ZV316" s="3"/>
      <c r="ZW316" s="3"/>
      <c r="ZX316" s="3"/>
      <c r="ZY316" s="3"/>
      <c r="ZZ316" s="3"/>
      <c r="AAA316" s="3"/>
      <c r="AAB316" s="3"/>
      <c r="AAC316" s="3"/>
      <c r="AAD316" s="3"/>
      <c r="AAE316" s="3"/>
      <c r="AAF316" s="3"/>
      <c r="AAG316" s="3"/>
      <c r="AAH316" s="3"/>
      <c r="AAI316" s="3"/>
      <c r="AAJ316" s="3"/>
      <c r="AAK316" s="3"/>
      <c r="AAL316" s="3"/>
      <c r="AAM316" s="3"/>
      <c r="AAN316" s="3"/>
      <c r="AAO316" s="3"/>
      <c r="AAP316" s="3"/>
      <c r="AAQ316" s="3"/>
      <c r="AAR316" s="3"/>
      <c r="AAS316" s="3"/>
      <c r="AAT316" s="3"/>
      <c r="AAU316" s="3"/>
      <c r="AAV316" s="3"/>
      <c r="AAW316" s="3"/>
      <c r="AAX316" s="3"/>
      <c r="AAY316" s="3"/>
      <c r="AAZ316" s="3"/>
      <c r="ABA316" s="3"/>
      <c r="ABB316" s="3"/>
      <c r="ABC316" s="3"/>
      <c r="ABD316" s="3"/>
      <c r="ABE316" s="3"/>
      <c r="ABF316" s="3"/>
      <c r="ABG316" s="3"/>
      <c r="ABH316" s="3"/>
      <c r="ABI316" s="3"/>
      <c r="ABJ316" s="3"/>
      <c r="ABK316" s="3"/>
      <c r="ABL316" s="3"/>
      <c r="ABM316" s="3"/>
      <c r="ABN316" s="3"/>
      <c r="ABO316" s="3"/>
      <c r="ABP316" s="3"/>
      <c r="ABQ316" s="3"/>
      <c r="ABR316" s="3"/>
      <c r="ABS316" s="3"/>
      <c r="ABT316" s="3"/>
      <c r="ABU316" s="3"/>
      <c r="ABV316" s="3"/>
      <c r="ABW316" s="3"/>
      <c r="ABX316" s="3"/>
      <c r="ABY316" s="3"/>
      <c r="ABZ316" s="3"/>
      <c r="ACA316" s="3"/>
      <c r="ACB316" s="3"/>
      <c r="ACC316" s="3"/>
      <c r="ACD316" s="3"/>
      <c r="ACE316" s="3"/>
      <c r="ACF316" s="3"/>
      <c r="ACG316" s="3"/>
      <c r="ACH316" s="3"/>
      <c r="ACI316" s="3"/>
      <c r="ACJ316" s="3"/>
      <c r="ACK316" s="3"/>
      <c r="ACL316" s="3"/>
      <c r="ACM316" s="3"/>
      <c r="ACN316" s="3"/>
      <c r="ACO316" s="3"/>
      <c r="ACP316" s="3"/>
      <c r="ACQ316" s="3"/>
      <c r="ACR316" s="3"/>
      <c r="ACS316" s="3"/>
      <c r="ACT316" s="3"/>
      <c r="ACU316" s="3"/>
      <c r="ACV316" s="3"/>
      <c r="ACW316" s="3"/>
      <c r="ACX316" s="3"/>
      <c r="ACY316" s="3"/>
      <c r="ACZ316" s="3"/>
      <c r="ADA316" s="3"/>
      <c r="ADB316" s="3"/>
      <c r="ADC316" s="3"/>
      <c r="ADD316" s="3"/>
      <c r="ADE316" s="3"/>
      <c r="ADF316" s="3"/>
      <c r="ADG316" s="3"/>
      <c r="ADH316" s="3"/>
      <c r="ADI316" s="3"/>
      <c r="ADJ316" s="3"/>
      <c r="ADK316" s="3"/>
      <c r="ADL316" s="3"/>
      <c r="ADM316" s="3"/>
      <c r="ADN316" s="3"/>
      <c r="ADO316" s="3"/>
      <c r="ADP316" s="3"/>
      <c r="ADQ316" s="3"/>
      <c r="ADR316" s="3"/>
      <c r="ADS316" s="3"/>
      <c r="ADT316" s="3"/>
      <c r="ADU316" s="3"/>
      <c r="ADV316" s="3"/>
      <c r="ADW316" s="3"/>
      <c r="ADX316" s="3"/>
      <c r="ADY316" s="3"/>
      <c r="ADZ316" s="3"/>
      <c r="AEA316" s="3"/>
      <c r="AEB316" s="3"/>
      <c r="AEC316" s="3"/>
      <c r="AED316" s="3"/>
      <c r="AEE316" s="3"/>
      <c r="AEF316" s="3"/>
      <c r="AEG316" s="3"/>
      <c r="AEH316" s="3"/>
      <c r="AEI316" s="3"/>
      <c r="AEJ316" s="3"/>
      <c r="AEK316" s="3"/>
      <c r="AEL316" s="3"/>
      <c r="AEM316" s="3"/>
      <c r="AEN316" s="3"/>
      <c r="AEO316" s="3"/>
      <c r="AEP316" s="3"/>
      <c r="AEQ316" s="3"/>
      <c r="AER316" s="3"/>
      <c r="AES316" s="3"/>
      <c r="AET316" s="3"/>
      <c r="AEU316" s="3"/>
      <c r="AEV316" s="3"/>
      <c r="AEW316" s="3"/>
      <c r="AEX316" s="3"/>
      <c r="AEY316" s="3"/>
      <c r="AEZ316" s="3"/>
      <c r="AFA316" s="3"/>
      <c r="AFB316" s="3"/>
      <c r="AFC316" s="3"/>
      <c r="AFD316" s="3"/>
      <c r="AFE316" s="3"/>
      <c r="AFF316" s="3"/>
      <c r="AFG316" s="3"/>
      <c r="AFH316" s="3"/>
      <c r="AFI316" s="3"/>
      <c r="AFJ316" s="3"/>
      <c r="AFK316" s="3"/>
      <c r="AFL316" s="3"/>
      <c r="AFM316" s="3"/>
      <c r="AFN316" s="3"/>
      <c r="AFO316" s="3"/>
      <c r="AFP316" s="3"/>
      <c r="AFQ316" s="3"/>
      <c r="AFR316" s="3"/>
      <c r="AFS316" s="3"/>
      <c r="AFT316" s="3"/>
      <c r="AFU316" s="3"/>
      <c r="AFV316" s="3"/>
      <c r="AFW316" s="3"/>
      <c r="AFX316" s="3"/>
      <c r="AFY316" s="3"/>
      <c r="AFZ316" s="3"/>
      <c r="AGA316" s="3"/>
      <c r="AGB316" s="3"/>
      <c r="AGC316" s="3"/>
      <c r="AGD316" s="3"/>
      <c r="AGE316" s="3"/>
      <c r="AGF316" s="3"/>
      <c r="AGG316" s="3"/>
      <c r="AGH316" s="3"/>
      <c r="AGI316" s="3"/>
      <c r="AGJ316" s="3"/>
      <c r="AGK316" s="3"/>
      <c r="AGL316" s="3"/>
      <c r="AGM316" s="3"/>
      <c r="AGN316" s="3"/>
      <c r="AGO316" s="3"/>
      <c r="AGP316" s="3"/>
      <c r="AGQ316" s="3"/>
      <c r="AGR316" s="3"/>
      <c r="AGS316" s="3"/>
      <c r="AGT316" s="3"/>
      <c r="AGU316" s="3"/>
      <c r="AGV316" s="3"/>
      <c r="AGW316" s="3"/>
      <c r="AGX316" s="3"/>
      <c r="AGY316" s="3"/>
      <c r="AGZ316" s="3"/>
      <c r="AHA316" s="3"/>
      <c r="AHB316" s="3"/>
      <c r="AHC316" s="3"/>
      <c r="AHD316" s="3"/>
      <c r="AHE316" s="3"/>
      <c r="AHF316" s="3"/>
      <c r="AHG316" s="3"/>
      <c r="AHH316" s="3"/>
      <c r="AHI316" s="3"/>
      <c r="AHJ316" s="3"/>
      <c r="AHK316" s="3"/>
      <c r="AHL316" s="3"/>
      <c r="AHM316" s="3"/>
      <c r="AHN316" s="3"/>
      <c r="AHO316" s="3"/>
      <c r="AHP316" s="3"/>
      <c r="AHQ316" s="3"/>
      <c r="AHR316" s="3"/>
      <c r="AHS316" s="3"/>
      <c r="AHT316" s="3"/>
      <c r="AHU316" s="3"/>
      <c r="AHV316" s="3"/>
      <c r="AHW316" s="3"/>
      <c r="AHX316" s="3"/>
      <c r="AHY316" s="3"/>
      <c r="AHZ316" s="3"/>
      <c r="AIA316" s="3"/>
      <c r="AIB316" s="3"/>
      <c r="AIC316" s="3"/>
      <c r="AID316" s="3"/>
      <c r="AIE316" s="3"/>
      <c r="AIF316" s="3"/>
      <c r="AIG316" s="3"/>
      <c r="AIH316" s="3"/>
      <c r="AII316" s="3"/>
      <c r="AIJ316" s="3"/>
      <c r="AIK316" s="3"/>
      <c r="AIL316" s="3"/>
      <c r="AIM316" s="3"/>
      <c r="AIN316" s="3"/>
      <c r="AIO316" s="3"/>
      <c r="AIP316" s="3"/>
      <c r="AIQ316" s="3"/>
      <c r="AIR316" s="3"/>
      <c r="AIS316" s="3"/>
      <c r="AIT316" s="3"/>
      <c r="AIU316" s="3"/>
      <c r="AIV316" s="3"/>
      <c r="AIW316" s="3"/>
      <c r="AIX316" s="3"/>
      <c r="AIY316" s="3"/>
      <c r="AIZ316" s="3"/>
      <c r="AJA316" s="3"/>
      <c r="AJB316" s="3"/>
      <c r="AJC316" s="3"/>
      <c r="AJD316" s="3"/>
      <c r="AJE316" s="3"/>
      <c r="AJF316" s="3"/>
      <c r="AJG316" s="3"/>
      <c r="AJH316" s="3"/>
      <c r="AJI316" s="3"/>
      <c r="AJJ316" s="3"/>
      <c r="AJK316" s="3"/>
      <c r="AJL316" s="3"/>
      <c r="AJM316" s="3"/>
      <c r="AJN316" s="3"/>
      <c r="AJO316" s="3"/>
      <c r="AJP316" s="3"/>
      <c r="AJQ316" s="3"/>
      <c r="AJR316" s="3"/>
      <c r="AJS316" s="3"/>
      <c r="AJT316" s="3"/>
      <c r="AJU316" s="3"/>
      <c r="AJV316" s="3"/>
      <c r="AJW316" s="3"/>
      <c r="AJX316" s="3"/>
      <c r="AJY316" s="3"/>
      <c r="AJZ316" s="3"/>
      <c r="AKA316" s="3"/>
      <c r="AKB316" s="3"/>
      <c r="AKC316" s="3"/>
      <c r="AKD316" s="3"/>
      <c r="AKE316" s="3"/>
      <c r="AKF316" s="3"/>
      <c r="AKG316" s="3"/>
      <c r="AKH316" s="3"/>
      <c r="AKI316" s="3"/>
      <c r="AKJ316" s="3"/>
      <c r="AKK316" s="3"/>
      <c r="AKL316" s="3"/>
      <c r="AKM316" s="3"/>
      <c r="AKN316" s="3"/>
      <c r="AKO316" s="3"/>
      <c r="AKP316" s="3"/>
      <c r="AKQ316" s="3"/>
      <c r="AKR316" s="3"/>
      <c r="AKS316" s="3"/>
      <c r="AKT316" s="3"/>
      <c r="AKU316" s="3"/>
      <c r="AKV316" s="3"/>
      <c r="AKW316" s="3"/>
      <c r="AKX316" s="3"/>
      <c r="AKY316" s="3"/>
      <c r="AKZ316" s="3"/>
      <c r="ALA316" s="3"/>
      <c r="ALB316" s="3"/>
      <c r="ALC316" s="3"/>
      <c r="ALD316" s="3"/>
      <c r="ALE316" s="3"/>
      <c r="ALF316" s="3"/>
      <c r="ALG316" s="3"/>
      <c r="ALH316" s="3"/>
      <c r="ALI316" s="3"/>
      <c r="ALJ316" s="3"/>
      <c r="ALK316" s="3"/>
      <c r="ALL316" s="3"/>
      <c r="ALM316" s="3"/>
    </row>
    <row r="317" spans="1:1001" x14ac:dyDescent="0.2">
      <c r="A317" s="3" t="s">
        <v>24362</v>
      </c>
      <c r="B317" s="3">
        <v>0.6836978636109774</v>
      </c>
      <c r="C317" s="3">
        <v>0.99990669497234852</v>
      </c>
      <c r="D317" s="3">
        <v>0.99985501154745005</v>
      </c>
      <c r="E317" s="3">
        <v>0.99994838545880171</v>
      </c>
      <c r="F317" s="3">
        <v>0.9976410060849249</v>
      </c>
      <c r="G317" s="3">
        <v>0.99735475653023253</v>
      </c>
      <c r="H317" s="3">
        <v>0.99951797038318924</v>
      </c>
      <c r="I317" s="3">
        <v>0.98960797366647513</v>
      </c>
      <c r="J317" s="3">
        <v>0.99999012160614542</v>
      </c>
      <c r="K317" s="3">
        <v>0.99914950027160632</v>
      </c>
      <c r="L317" s="3">
        <v>0.99374541267561445</v>
      </c>
      <c r="M317" s="3">
        <v>0.99860430331781969</v>
      </c>
      <c r="N317" s="3">
        <v>0.99965629888580121</v>
      </c>
      <c r="O317" s="3">
        <v>0.9972698176283844</v>
      </c>
      <c r="P317" s="3">
        <v>0.99734614051540516</v>
      </c>
      <c r="Q317" s="3">
        <v>0.99893643074879501</v>
      </c>
      <c r="R317" s="3">
        <v>0.99993799607278877</v>
      </c>
      <c r="S317" s="3">
        <v>0.99969306645376954</v>
      </c>
      <c r="T317" s="3">
        <v>0.99927661459245198</v>
      </c>
      <c r="U317" s="3">
        <v>0.99854120408004221</v>
      </c>
      <c r="V317" s="3">
        <v>0.99999823880342931</v>
      </c>
      <c r="W317" s="3">
        <v>0.99929071933140079</v>
      </c>
      <c r="X317" s="3">
        <v>0.99721925410945689</v>
      </c>
      <c r="Y317" s="3">
        <v>0.99973567955685316</v>
      </c>
      <c r="Z317" s="3">
        <v>0.99977558370345487</v>
      </c>
      <c r="AA317" s="3">
        <v>0.99945573238340157</v>
      </c>
      <c r="AB317" s="3">
        <v>0.9951459211567798</v>
      </c>
      <c r="AC317" s="3">
        <v>0.99992267987872629</v>
      </c>
      <c r="AD317" s="3">
        <v>0.99336139646917887</v>
      </c>
      <c r="AE317" s="3">
        <v>0.99776315637135693</v>
      </c>
      <c r="AF317" s="3">
        <v>0.99977287455526231</v>
      </c>
      <c r="AG317" s="3">
        <v>0.9997833140343424</v>
      </c>
      <c r="AH317" s="3">
        <v>0.99918119975029618</v>
      </c>
      <c r="AI317" s="3">
        <v>0.99948820490097889</v>
      </c>
      <c r="AJ317" s="3">
        <v>0.9998861668065635</v>
      </c>
      <c r="AK317" s="3">
        <v>0.99709923363916819</v>
      </c>
      <c r="AL317" s="3">
        <v>0.99994505051242277</v>
      </c>
      <c r="AM317" s="3">
        <v>0.99946845846848253</v>
      </c>
      <c r="AN317" s="3">
        <v>0.99941518267001195</v>
      </c>
      <c r="AO317" s="3">
        <v>0.99880687859988848</v>
      </c>
      <c r="AP317" s="3">
        <v>0.9999423146953168</v>
      </c>
      <c r="AQ317" s="3">
        <v>0.9995328328266162</v>
      </c>
      <c r="AR317" s="3">
        <v>0.99715849266578582</v>
      </c>
      <c r="AS317" s="3">
        <v>0.99878652048619232</v>
      </c>
      <c r="AT317" s="3">
        <v>0.99963245982412452</v>
      </c>
      <c r="AU317" s="3">
        <v>0.9998750668230082</v>
      </c>
      <c r="AV317" s="3">
        <v>0.99812427399023496</v>
      </c>
      <c r="AW317" s="3">
        <v>0.99903306032421357</v>
      </c>
      <c r="AX317" s="3">
        <v>0.99792860994595112</v>
      </c>
      <c r="AY317" s="3">
        <v>0.99950002532931193</v>
      </c>
      <c r="AZ317" s="3">
        <v>0.99828270894664706</v>
      </c>
      <c r="BA317" s="3">
        <v>0.99976592495499694</v>
      </c>
      <c r="BB317" s="3">
        <v>0.99755437610935105</v>
      </c>
      <c r="BC317" s="3">
        <v>0.99562174587089169</v>
      </c>
      <c r="BD317" s="3">
        <v>0.99483749489894924</v>
      </c>
      <c r="BE317" s="3">
        <v>0.99846938921699258</v>
      </c>
      <c r="BF317" s="3">
        <v>0.99867565927545721</v>
      </c>
      <c r="BG317" s="3">
        <v>0.99999282806172862</v>
      </c>
      <c r="BH317" s="3">
        <v>0.99957217150840538</v>
      </c>
      <c r="BI317" s="3">
        <v>0.99985613728291756</v>
      </c>
      <c r="BJ317" s="3">
        <v>0.99596653971229543</v>
      </c>
      <c r="BK317" s="3">
        <v>0.99804939441015628</v>
      </c>
      <c r="BL317" s="3">
        <v>0.99885297737572254</v>
      </c>
      <c r="BM317" s="3">
        <v>0.99999595521162654</v>
      </c>
      <c r="BN317" s="3">
        <v>0.99832829456507466</v>
      </c>
      <c r="BO317" s="3">
        <v>0.9819860463241773</v>
      </c>
      <c r="BP317" s="3">
        <v>0.87994624594385851</v>
      </c>
      <c r="BQ317" s="3">
        <v>0.99929527272859986</v>
      </c>
      <c r="BR317" s="3">
        <v>0.9991567019392783</v>
      </c>
      <c r="BS317" s="3">
        <v>0.99955039797125256</v>
      </c>
      <c r="BT317" s="3">
        <v>0.99998358487185968</v>
      </c>
      <c r="BU317" s="3">
        <v>0.99869698694558751</v>
      </c>
      <c r="BV317" s="3">
        <v>0.9947784521659887</v>
      </c>
      <c r="BW317" s="3">
        <v>0.99979141857097309</v>
      </c>
      <c r="BX317" s="3">
        <v>0.99992736533042281</v>
      </c>
      <c r="BY317" s="3">
        <v>0.99983208727583239</v>
      </c>
      <c r="BZ317" s="3">
        <v>0.99679610210912273</v>
      </c>
      <c r="CA317" s="3">
        <v>0.99993578440522712</v>
      </c>
      <c r="CB317" s="3">
        <v>0.999934361039861</v>
      </c>
      <c r="CC317" s="3">
        <v>0.99725750514061062</v>
      </c>
      <c r="CD317" s="3">
        <v>0.99640232964298447</v>
      </c>
      <c r="CE317" s="3">
        <v>0.99746409805717018</v>
      </c>
      <c r="CF317" s="3">
        <v>0.99910551948744841</v>
      </c>
      <c r="CG317" s="3">
        <v>0.99973564941324145</v>
      </c>
      <c r="CH317" s="3">
        <v>0.99918060497808259</v>
      </c>
      <c r="CI317" s="3">
        <v>0.99990361607088596</v>
      </c>
      <c r="CJ317" s="3">
        <v>0.99516865934059728</v>
      </c>
      <c r="CK317" s="3">
        <v>0.99951991094658998</v>
      </c>
      <c r="CL317" s="3">
        <v>0.99843745115767557</v>
      </c>
      <c r="CM317" s="3">
        <v>0.99990464724251438</v>
      </c>
      <c r="CN317" s="3">
        <v>0.99747754535358046</v>
      </c>
      <c r="CO317" s="3">
        <v>0.99984023413854128</v>
      </c>
      <c r="CP317" s="3">
        <v>0.99739732218486077</v>
      </c>
      <c r="CQ317" s="3">
        <v>0.99828173883024063</v>
      </c>
      <c r="CR317" s="3">
        <v>0.99950519839999141</v>
      </c>
      <c r="CS317" s="3">
        <v>0.99984115034105536</v>
      </c>
      <c r="CT317" s="3">
        <v>0.99535278214405354</v>
      </c>
      <c r="CU317" s="3">
        <v>0.99774228371741414</v>
      </c>
      <c r="CV317" s="3">
        <v>0.99813512952828687</v>
      </c>
      <c r="CW317" s="3">
        <v>0.98215505133397407</v>
      </c>
      <c r="CX317" s="3">
        <v>0.99982676211244625</v>
      </c>
      <c r="CY317" s="3">
        <v>0.99772079225693922</v>
      </c>
      <c r="CZ317" s="3">
        <v>0.99628280317904749</v>
      </c>
      <c r="DA317" s="3">
        <v>0.9996683289625069</v>
      </c>
      <c r="DB317" s="3">
        <v>0.998748085584373</v>
      </c>
      <c r="DC317" s="3">
        <v>0.99947719300718352</v>
      </c>
      <c r="DD317" s="3">
        <v>0.99921832289884682</v>
      </c>
      <c r="DE317" s="3">
        <v>0.9987471409349129</v>
      </c>
      <c r="DF317" s="3">
        <v>0.99599358082197542</v>
      </c>
      <c r="DG317" s="3">
        <v>0.99992948218976518</v>
      </c>
      <c r="DH317" s="3">
        <v>0.9999945051342487</v>
      </c>
      <c r="DI317" s="3">
        <v>0.99886307908043193</v>
      </c>
      <c r="DJ317" s="3">
        <v>0.99517593760547107</v>
      </c>
      <c r="DK317" s="3">
        <v>0.99963514987413471</v>
      </c>
      <c r="DL317" s="3">
        <v>0.92155615211394293</v>
      </c>
      <c r="DM317" s="3">
        <v>0.99774342427660567</v>
      </c>
      <c r="DN317" s="3">
        <v>0.999905208122151</v>
      </c>
      <c r="DO317" s="3">
        <v>0.99756410282226038</v>
      </c>
      <c r="DP317" s="3">
        <v>0.68366370745444471</v>
      </c>
      <c r="DQ317" s="3">
        <v>0.9985676919284755</v>
      </c>
      <c r="DR317" s="3">
        <v>0.99420511720610416</v>
      </c>
      <c r="DS317" s="3">
        <v>0.99525770193664465</v>
      </c>
      <c r="DT317" s="3">
        <v>0.99916625069939735</v>
      </c>
      <c r="DU317" s="3">
        <v>0.99976269804373563</v>
      </c>
      <c r="DV317" s="3">
        <v>0.99986668930459444</v>
      </c>
      <c r="DW317" s="3">
        <v>0.99931647142098878</v>
      </c>
      <c r="DX317" s="3">
        <v>0.99038616087848674</v>
      </c>
      <c r="DY317" s="3">
        <v>0.99962764362136336</v>
      </c>
      <c r="DZ317" s="3">
        <v>0.99992365091139856</v>
      </c>
      <c r="EA317" s="3">
        <v>0.99776063551221716</v>
      </c>
      <c r="EB317" s="3">
        <v>0.99987567061402516</v>
      </c>
      <c r="EC317" s="3">
        <v>0.9998980312815009</v>
      </c>
      <c r="ED317" s="3">
        <v>0.99930317264138924</v>
      </c>
      <c r="EE317" s="3">
        <v>0.99750922053077007</v>
      </c>
      <c r="EF317" s="3">
        <v>0.99745329717072151</v>
      </c>
      <c r="EG317" s="3">
        <v>0.99886091027720447</v>
      </c>
      <c r="EH317" s="3">
        <v>0.99996067182792747</v>
      </c>
      <c r="EI317" s="3">
        <v>0.99989663471610402</v>
      </c>
      <c r="EJ317" s="3">
        <v>0.99879668828308321</v>
      </c>
      <c r="EK317" s="3">
        <v>0.99973497995017502</v>
      </c>
      <c r="EL317" s="3">
        <v>0.99674564646652108</v>
      </c>
      <c r="EM317" s="3">
        <v>0.99745710191515813</v>
      </c>
      <c r="EN317" s="3">
        <v>0.99956940927568705</v>
      </c>
      <c r="EO317" s="3">
        <v>0.99798799379334313</v>
      </c>
      <c r="EP317" s="3">
        <v>0.99929549074029855</v>
      </c>
      <c r="EQ317" s="3">
        <v>0.99980652239281997</v>
      </c>
      <c r="ER317" s="3">
        <v>0.99819268593807742</v>
      </c>
      <c r="ES317" s="3">
        <v>0.99889970644569626</v>
      </c>
      <c r="ET317" s="3">
        <v>0.99554168568659496</v>
      </c>
      <c r="EU317" s="3">
        <v>0.99983170064483051</v>
      </c>
      <c r="EV317" s="3">
        <v>0.99983800887056506</v>
      </c>
      <c r="EW317" s="3">
        <v>0.99952881277941252</v>
      </c>
      <c r="EX317" s="3">
        <v>0.99874535949350485</v>
      </c>
      <c r="EY317" s="3">
        <v>0.68359109307097576</v>
      </c>
      <c r="EZ317" s="3">
        <v>0.99991768506203493</v>
      </c>
      <c r="FA317" s="3">
        <v>0.95187950637730545</v>
      </c>
      <c r="FB317" s="3">
        <v>0.99855264836759006</v>
      </c>
      <c r="FC317" s="3">
        <v>0.99756907215819757</v>
      </c>
      <c r="FD317" s="3">
        <v>0.99980042245644807</v>
      </c>
      <c r="FE317" s="3">
        <v>0.99979288769940877</v>
      </c>
      <c r="FF317" s="3">
        <v>0.99702089959000872</v>
      </c>
      <c r="FG317" s="3">
        <v>0.99999019217882956</v>
      </c>
      <c r="FH317" s="3">
        <v>0.99999820124221961</v>
      </c>
      <c r="FI317" s="3">
        <v>0.99972330085383332</v>
      </c>
      <c r="FJ317" s="3">
        <v>0.99986336152346933</v>
      </c>
      <c r="FK317" s="3">
        <v>0.99983383759021183</v>
      </c>
      <c r="FL317" s="3">
        <v>0.99984634029613484</v>
      </c>
      <c r="FM317" s="3">
        <v>0.99967535026102028</v>
      </c>
      <c r="FN317" s="3">
        <v>0.99899289071624719</v>
      </c>
      <c r="FO317" s="3">
        <v>0.9994368282869035</v>
      </c>
      <c r="FP317" s="3">
        <v>0.99991254521044892</v>
      </c>
      <c r="FQ317" s="3">
        <v>0.98883157376952269</v>
      </c>
      <c r="FR317" s="3">
        <v>0.68375164637937946</v>
      </c>
      <c r="FS317" s="3">
        <v>0.99993859661177986</v>
      </c>
      <c r="FT317" s="3">
        <v>0.68382496163355777</v>
      </c>
      <c r="FU317" s="3">
        <v>0.9999646996779723</v>
      </c>
      <c r="FV317" s="3">
        <v>0.9995470435650613</v>
      </c>
      <c r="FW317" s="3">
        <v>0.99998258649233962</v>
      </c>
      <c r="FX317" s="3">
        <v>0.99995949607314538</v>
      </c>
      <c r="FY317" s="3">
        <v>0.99317696163639724</v>
      </c>
      <c r="FZ317" s="3">
        <v>0.9959537169368532</v>
      </c>
      <c r="GA317" s="3">
        <v>0.99894684919935084</v>
      </c>
      <c r="GB317" s="3">
        <v>0.99990108077095208</v>
      </c>
      <c r="GC317" s="3">
        <v>0.99990602187936339</v>
      </c>
      <c r="GD317" s="3">
        <v>0.99999061679499712</v>
      </c>
      <c r="GE317" s="3">
        <v>0.99888811918371523</v>
      </c>
      <c r="GF317" s="3">
        <v>0.99904248199574952</v>
      </c>
      <c r="GG317" s="3">
        <v>0.99678205772593398</v>
      </c>
      <c r="GH317" s="3">
        <v>0.99833090143216363</v>
      </c>
      <c r="GI317" s="3">
        <v>0.99981028902144187</v>
      </c>
      <c r="GJ317" s="3">
        <v>0.9943802018078548</v>
      </c>
      <c r="GK317" s="3">
        <v>0.99996949126232926</v>
      </c>
      <c r="GL317" s="3">
        <v>0.92417111133162422</v>
      </c>
      <c r="GM317" s="3">
        <v>0.99524832363781357</v>
      </c>
      <c r="GN317" s="3">
        <v>0.99996518178361682</v>
      </c>
      <c r="GO317" s="3">
        <v>0.99881662934802895</v>
      </c>
      <c r="GP317" s="3">
        <v>0.99951748913446026</v>
      </c>
      <c r="GQ317" s="3">
        <v>0.99102322788262065</v>
      </c>
      <c r="GR317" s="3">
        <v>0.99954348027578277</v>
      </c>
      <c r="GS317" s="3">
        <v>0.99615919010799414</v>
      </c>
      <c r="GT317" s="3">
        <v>0.99612703759050392</v>
      </c>
      <c r="GU317" s="3">
        <v>0.99969961785124251</v>
      </c>
      <c r="GV317" s="3">
        <v>0.99904502437327958</v>
      </c>
      <c r="GW317" s="3">
        <v>0.99997234309499705</v>
      </c>
      <c r="GX317" s="3">
        <v>0.97876878269953926</v>
      </c>
      <c r="GY317" s="3">
        <v>0.99999989700613512</v>
      </c>
      <c r="GZ317" s="3">
        <v>0.99999685079604417</v>
      </c>
      <c r="HA317" s="3">
        <v>0.99734133750792464</v>
      </c>
      <c r="HB317" s="3">
        <v>0.99759805673627289</v>
      </c>
      <c r="HC317" s="3">
        <v>0.99839582918842351</v>
      </c>
      <c r="HD317" s="3">
        <v>0.98897307472134499</v>
      </c>
      <c r="HE317" s="3">
        <v>0.99749696867333426</v>
      </c>
      <c r="HF317" s="3">
        <v>0.9970669175314415</v>
      </c>
      <c r="HG317" s="3">
        <v>0.99995520967075591</v>
      </c>
      <c r="HH317" s="3">
        <v>0.99941347216489063</v>
      </c>
      <c r="HI317" s="3">
        <v>0.99986315026102035</v>
      </c>
      <c r="HJ317" s="3">
        <v>0.99996008977405892</v>
      </c>
      <c r="HK317" s="3">
        <v>0.99819388684514931</v>
      </c>
      <c r="HL317" s="3">
        <v>0.99847157282522614</v>
      </c>
      <c r="HM317" s="3">
        <v>0.99898208939277489</v>
      </c>
      <c r="HN317" s="3">
        <v>0.9996896080824339</v>
      </c>
      <c r="HO317" s="3">
        <v>0.99987745684994978</v>
      </c>
      <c r="HP317" s="3">
        <v>0.99542834367618183</v>
      </c>
      <c r="HQ317" s="3">
        <v>0.99507176611972092</v>
      </c>
      <c r="HR317" s="3">
        <v>0.99880784266738265</v>
      </c>
      <c r="HS317" s="3">
        <v>0.99955474833919877</v>
      </c>
      <c r="HT317" s="3">
        <v>0.99994305360181301</v>
      </c>
      <c r="HU317" s="3">
        <v>0.99994437139642012</v>
      </c>
      <c r="HV317" s="3">
        <v>0.9994029428550858</v>
      </c>
      <c r="HW317" s="3">
        <v>0.99580029755226207</v>
      </c>
      <c r="HX317" s="3">
        <v>0.99998439184733767</v>
      </c>
      <c r="HY317" s="3">
        <v>0.99883897652766007</v>
      </c>
      <c r="HZ317" s="3">
        <v>0.99648620252257991</v>
      </c>
      <c r="IA317" s="3">
        <v>0.99971459540074625</v>
      </c>
      <c r="IB317" s="3">
        <v>0.99717666504092484</v>
      </c>
      <c r="IC317" s="3">
        <v>0.99334419489008885</v>
      </c>
      <c r="ID317" s="3">
        <v>0.99800865616383994</v>
      </c>
      <c r="IE317" s="3">
        <v>0.99628166102554827</v>
      </c>
      <c r="IF317" s="3">
        <v>0.99832685958761125</v>
      </c>
      <c r="IG317" s="3">
        <v>0.99923127348012131</v>
      </c>
      <c r="IH317" s="3">
        <v>0.99775038273536709</v>
      </c>
      <c r="II317" s="3">
        <v>0.9965248646636351</v>
      </c>
      <c r="IJ317" s="3">
        <v>0.99475651183527125</v>
      </c>
      <c r="IK317" s="3">
        <v>0.99229073053366634</v>
      </c>
      <c r="IL317" s="3">
        <v>0.99804763523346962</v>
      </c>
      <c r="IM317" s="3">
        <v>0.9996008481535722</v>
      </c>
      <c r="IN317" s="3">
        <v>0.99828380588967625</v>
      </c>
      <c r="IO317" s="3">
        <v>0.99803599073035065</v>
      </c>
      <c r="IP317" s="3">
        <v>0.99996416369388075</v>
      </c>
      <c r="IQ317" s="3">
        <v>0.99965401918684527</v>
      </c>
      <c r="IR317" s="3">
        <v>0.99526281085982948</v>
      </c>
      <c r="IS317" s="3">
        <v>0.99622757531355999</v>
      </c>
      <c r="IT317" s="3">
        <v>0.99906826447784669</v>
      </c>
      <c r="IU317" s="3">
        <v>0.99974216207353039</v>
      </c>
      <c r="IV317" s="3">
        <v>0.99789591969696234</v>
      </c>
      <c r="IW317" s="3">
        <v>0.99728926585817412</v>
      </c>
      <c r="IX317" s="3">
        <v>0.99860327237052837</v>
      </c>
      <c r="IY317" s="3">
        <v>0.99992950601073061</v>
      </c>
      <c r="IZ317" s="3">
        <v>0.99949782712287849</v>
      </c>
      <c r="JA317" s="3">
        <v>0.9998523129458865</v>
      </c>
      <c r="JB317" s="3">
        <v>0.99963563306497061</v>
      </c>
      <c r="JC317" s="3">
        <v>0.99860465756139882</v>
      </c>
      <c r="JD317" s="3">
        <v>0.99911486943550332</v>
      </c>
      <c r="JE317" s="3">
        <v>0.99882293687826085</v>
      </c>
      <c r="JF317" s="3">
        <v>0.99716374371175287</v>
      </c>
      <c r="JG317" s="3">
        <v>0.99788014348602261</v>
      </c>
      <c r="JH317" s="3">
        <v>0.99503845817747638</v>
      </c>
      <c r="JI317" s="3">
        <v>0.99704769491710077</v>
      </c>
      <c r="JJ317" s="3">
        <v>0.99849332364440024</v>
      </c>
      <c r="JK317" s="3">
        <v>0.98548623823178705</v>
      </c>
      <c r="JL317" s="3">
        <v>0.99921528590796649</v>
      </c>
      <c r="JM317" s="3">
        <v>0.99787232996851016</v>
      </c>
      <c r="JN317" s="3">
        <v>0.99987709563396776</v>
      </c>
      <c r="JO317" s="3">
        <v>0.99691033996021539</v>
      </c>
      <c r="JP317" s="3">
        <v>0.96494779224767147</v>
      </c>
      <c r="JQ317" s="3">
        <v>0.99594305835121011</v>
      </c>
      <c r="JR317" s="3">
        <v>0.99947457408238205</v>
      </c>
      <c r="JS317" s="3">
        <v>0.99581006142889961</v>
      </c>
      <c r="JT317" s="3">
        <v>0.99779118296378022</v>
      </c>
      <c r="JU317" s="3">
        <v>0.99868176041540135</v>
      </c>
      <c r="JV317" s="3">
        <v>0.99542811107088314</v>
      </c>
      <c r="JW317" s="3">
        <v>0.99955998097655463</v>
      </c>
      <c r="JX317" s="3">
        <v>0.99931113417122686</v>
      </c>
      <c r="JY317" s="3">
        <v>0.99979477842815423</v>
      </c>
      <c r="JZ317" s="3">
        <v>0.9900308655703961</v>
      </c>
      <c r="KA317" s="3">
        <v>0.99982918099135609</v>
      </c>
      <c r="KB317" s="3">
        <v>0.99993124884831397</v>
      </c>
      <c r="KC317" s="3">
        <v>0.98832120010960922</v>
      </c>
      <c r="KD317" s="3">
        <v>0.99990497871188289</v>
      </c>
      <c r="KE317" s="3">
        <v>0.99620507769505262</v>
      </c>
      <c r="KF317" s="3">
        <v>0.99940358903960924</v>
      </c>
      <c r="KG317" s="3">
        <v>0.99875385658214266</v>
      </c>
      <c r="KH317" s="3">
        <v>0.99904283070537747</v>
      </c>
      <c r="KI317" s="3">
        <v>0.92099031538241483</v>
      </c>
      <c r="KJ317" s="3">
        <v>0.99998707190674541</v>
      </c>
      <c r="KK317" s="3">
        <v>0.99772001288321022</v>
      </c>
      <c r="KL317" s="3">
        <v>0.99798905098752833</v>
      </c>
      <c r="KM317" s="3">
        <v>0.99968108017951418</v>
      </c>
      <c r="KN317" s="3">
        <v>0.99971534985434507</v>
      </c>
      <c r="KO317" s="3">
        <v>0.99863058867495424</v>
      </c>
      <c r="KP317" s="3">
        <v>0.99980703713487895</v>
      </c>
      <c r="KQ317" s="3">
        <v>0.99995125814693431</v>
      </c>
      <c r="KR317" s="3">
        <v>0.99744923969793187</v>
      </c>
      <c r="KS317" s="3">
        <v>0.99982832774059138</v>
      </c>
      <c r="KT317" s="3">
        <v>0.99316779093904806</v>
      </c>
      <c r="KU317" s="3">
        <v>0.99645905652088596</v>
      </c>
      <c r="KV317" s="3">
        <v>0.99959677436739025</v>
      </c>
      <c r="KW317" s="3">
        <v>0.99837844471176918</v>
      </c>
      <c r="KX317" s="3">
        <v>0.99934343181847562</v>
      </c>
      <c r="KY317" s="3">
        <v>0.99668930552787949</v>
      </c>
      <c r="KZ317" s="3">
        <v>0.98189668025551524</v>
      </c>
      <c r="LA317" s="3">
        <v>0.99826617845500987</v>
      </c>
      <c r="LB317" s="3">
        <v>0.99853247589402616</v>
      </c>
      <c r="LC317" s="3">
        <v>0.99992670235476566</v>
      </c>
      <c r="LD317" s="3">
        <v>0.99845200036217585</v>
      </c>
      <c r="LE317" s="3">
        <v>1</v>
      </c>
      <c r="LF317" s="3"/>
      <c r="LG317" s="3"/>
      <c r="LH317" s="3"/>
      <c r="LI317" s="3"/>
      <c r="LJ317" s="3"/>
      <c r="LK317" s="3"/>
      <c r="LL317" s="3"/>
      <c r="LM317" s="3"/>
      <c r="LN317" s="3"/>
      <c r="LO317" s="3"/>
      <c r="LP317" s="3"/>
      <c r="LQ317" s="3"/>
      <c r="LR317" s="3"/>
      <c r="LS317" s="3"/>
      <c r="LT317" s="3"/>
      <c r="LU317" s="3"/>
      <c r="LV317" s="3"/>
      <c r="LW317" s="3"/>
      <c r="LX317" s="3"/>
      <c r="LY317" s="3"/>
      <c r="LZ317" s="3"/>
      <c r="MA317" s="3"/>
      <c r="MB317" s="3"/>
      <c r="MC317" s="3"/>
      <c r="MD317" s="3"/>
      <c r="ME317" s="3"/>
      <c r="MF317" s="3"/>
      <c r="MG317" s="3"/>
      <c r="MH317" s="3"/>
      <c r="MI317" s="3"/>
      <c r="MJ317" s="3"/>
      <c r="MK317" s="3"/>
      <c r="ML317" s="3"/>
      <c r="MM317" s="3"/>
      <c r="MN317" s="3"/>
      <c r="MO317" s="3"/>
      <c r="MP317" s="3"/>
      <c r="MQ317" s="3"/>
      <c r="MR317" s="3"/>
      <c r="MS317" s="3"/>
      <c r="MT317" s="3"/>
      <c r="MU317" s="3"/>
      <c r="MV317" s="3"/>
      <c r="MW317" s="3"/>
      <c r="MX317" s="3"/>
      <c r="MY317" s="3"/>
      <c r="MZ317" s="3"/>
      <c r="NA317" s="3"/>
      <c r="NB317" s="3"/>
      <c r="NC317" s="3"/>
      <c r="ND317" s="3"/>
      <c r="NE317" s="3"/>
      <c r="NF317" s="3"/>
      <c r="NG317" s="3"/>
      <c r="NH317" s="3"/>
      <c r="NI317" s="3"/>
      <c r="NJ317" s="3"/>
      <c r="NK317" s="3"/>
      <c r="NL317" s="3"/>
      <c r="NM317" s="3"/>
      <c r="NN317" s="3"/>
      <c r="NO317" s="3"/>
      <c r="NP317" s="3"/>
      <c r="NQ317" s="3"/>
      <c r="NR317" s="3"/>
      <c r="NS317" s="3"/>
      <c r="NT317" s="3"/>
      <c r="NU317" s="3"/>
      <c r="NV317" s="3"/>
      <c r="NW317" s="3"/>
      <c r="NX317" s="3"/>
      <c r="NY317" s="3"/>
      <c r="NZ317" s="3"/>
      <c r="OA317" s="3"/>
      <c r="OB317" s="3"/>
      <c r="OC317" s="3"/>
      <c r="OD317" s="3"/>
      <c r="OE317" s="3"/>
      <c r="OF317" s="3"/>
      <c r="OG317" s="3"/>
      <c r="OH317" s="3"/>
      <c r="OI317" s="3"/>
      <c r="OJ317" s="3"/>
      <c r="OK317" s="3"/>
      <c r="OL317" s="3"/>
      <c r="OM317" s="3"/>
      <c r="ON317" s="3"/>
      <c r="OO317" s="3"/>
      <c r="OP317" s="3"/>
      <c r="OQ317" s="3"/>
      <c r="OR317" s="3"/>
      <c r="OS317" s="3"/>
      <c r="OT317" s="3"/>
      <c r="OU317" s="3"/>
      <c r="OV317" s="3"/>
      <c r="OW317" s="3"/>
      <c r="OX317" s="3"/>
      <c r="OY317" s="3"/>
      <c r="OZ317" s="3"/>
      <c r="PA317" s="3"/>
      <c r="PB317" s="3"/>
      <c r="PC317" s="3"/>
      <c r="PD317" s="3"/>
      <c r="PE317" s="3"/>
      <c r="PF317" s="3"/>
      <c r="PG317" s="3"/>
      <c r="PH317" s="3"/>
      <c r="PI317" s="3"/>
      <c r="PJ317" s="3"/>
      <c r="PK317" s="3"/>
      <c r="PL317" s="3"/>
      <c r="PM317" s="3"/>
      <c r="PN317" s="3"/>
      <c r="PO317" s="3"/>
      <c r="PP317" s="3"/>
      <c r="PQ317" s="3"/>
      <c r="PR317" s="3"/>
      <c r="PS317" s="3"/>
      <c r="PT317" s="3"/>
      <c r="PU317" s="3"/>
      <c r="PV317" s="3"/>
      <c r="PW317" s="3"/>
      <c r="PX317" s="3"/>
      <c r="PY317" s="3"/>
      <c r="PZ317" s="3"/>
      <c r="QA317" s="3"/>
      <c r="QB317" s="3"/>
      <c r="QC317" s="3"/>
      <c r="QD317" s="3"/>
      <c r="QE317" s="3"/>
      <c r="QF317" s="3"/>
      <c r="QG317" s="3"/>
      <c r="QH317" s="3"/>
      <c r="QI317" s="3"/>
      <c r="QJ317" s="3"/>
      <c r="QK317" s="3"/>
      <c r="QL317" s="3"/>
      <c r="QM317" s="3"/>
      <c r="QN317" s="3"/>
      <c r="QO317" s="3"/>
      <c r="QP317" s="3"/>
      <c r="QQ317" s="3"/>
      <c r="QR317" s="3"/>
      <c r="QS317" s="3"/>
      <c r="QT317" s="3"/>
      <c r="QU317" s="3"/>
      <c r="QV317" s="3"/>
      <c r="QW317" s="3"/>
      <c r="QX317" s="3"/>
      <c r="QY317" s="3"/>
      <c r="QZ317" s="3"/>
      <c r="RA317" s="3"/>
      <c r="RB317" s="3"/>
      <c r="RC317" s="3"/>
      <c r="RD317" s="3"/>
      <c r="RE317" s="3"/>
      <c r="RF317" s="3"/>
      <c r="RG317" s="3"/>
      <c r="RH317" s="3"/>
      <c r="RI317" s="3"/>
      <c r="RJ317" s="3"/>
      <c r="RK317" s="3"/>
      <c r="RL317" s="3"/>
      <c r="RM317" s="3"/>
      <c r="RN317" s="3"/>
      <c r="RO317" s="3"/>
      <c r="RP317" s="3"/>
      <c r="RQ317" s="3"/>
      <c r="RR317" s="3"/>
      <c r="RS317" s="3"/>
      <c r="RT317" s="3"/>
      <c r="RU317" s="3"/>
      <c r="RV317" s="3"/>
      <c r="RW317" s="3"/>
      <c r="RX317" s="3"/>
      <c r="RY317" s="3"/>
      <c r="RZ317" s="3"/>
      <c r="SA317" s="3"/>
      <c r="SB317" s="3"/>
      <c r="SC317" s="3"/>
      <c r="SD317" s="3"/>
      <c r="SE317" s="3"/>
      <c r="SF317" s="3"/>
      <c r="SG317" s="3"/>
      <c r="SH317" s="3"/>
      <c r="SI317" s="3"/>
      <c r="SJ317" s="3"/>
      <c r="SK317" s="3"/>
      <c r="SL317" s="3"/>
      <c r="SM317" s="3"/>
      <c r="SN317" s="3"/>
      <c r="SO317" s="3"/>
      <c r="SP317" s="3"/>
      <c r="SQ317" s="3"/>
      <c r="SR317" s="3"/>
      <c r="SS317" s="3"/>
      <c r="ST317" s="3"/>
      <c r="SU317" s="3"/>
      <c r="SV317" s="3"/>
      <c r="SW317" s="3"/>
      <c r="SX317" s="3"/>
      <c r="SY317" s="3"/>
      <c r="SZ317" s="3"/>
      <c r="TA317" s="3"/>
      <c r="TB317" s="3"/>
      <c r="TC317" s="3"/>
      <c r="TD317" s="3"/>
      <c r="TE317" s="3"/>
      <c r="TF317" s="3"/>
      <c r="TG317" s="3"/>
      <c r="TH317" s="3"/>
      <c r="TI317" s="3"/>
      <c r="TJ317" s="3"/>
      <c r="TK317" s="3"/>
      <c r="TL317" s="3"/>
      <c r="TM317" s="3"/>
      <c r="TN317" s="3"/>
      <c r="TO317" s="3"/>
      <c r="TP317" s="3"/>
      <c r="TQ317" s="3"/>
      <c r="TR317" s="3"/>
      <c r="TS317" s="3"/>
      <c r="TT317" s="3"/>
      <c r="TU317" s="3"/>
      <c r="TV317" s="3"/>
      <c r="TW317" s="3"/>
      <c r="TX317" s="3"/>
      <c r="TY317" s="3"/>
      <c r="TZ317" s="3"/>
      <c r="UA317" s="3"/>
      <c r="UB317" s="3"/>
      <c r="UC317" s="3"/>
      <c r="UD317" s="3"/>
      <c r="UE317" s="3"/>
      <c r="UF317" s="3"/>
      <c r="UG317" s="3"/>
      <c r="UH317" s="3"/>
      <c r="UI317" s="3"/>
      <c r="UJ317" s="3"/>
      <c r="UK317" s="3"/>
      <c r="UL317" s="3"/>
      <c r="UM317" s="3"/>
      <c r="UN317" s="3"/>
      <c r="UO317" s="3"/>
      <c r="UP317" s="3"/>
      <c r="UQ317" s="3"/>
      <c r="UR317" s="3"/>
      <c r="US317" s="3"/>
      <c r="UT317" s="3"/>
      <c r="UU317" s="3"/>
      <c r="UV317" s="3"/>
      <c r="UW317" s="3"/>
      <c r="UX317" s="3"/>
      <c r="UY317" s="3"/>
      <c r="UZ317" s="3"/>
      <c r="VA317" s="3"/>
      <c r="VB317" s="3"/>
      <c r="VC317" s="3"/>
      <c r="VD317" s="3"/>
      <c r="VE317" s="3"/>
      <c r="VF317" s="3"/>
      <c r="VG317" s="3"/>
      <c r="VH317" s="3"/>
      <c r="VI317" s="3"/>
      <c r="VJ317" s="3"/>
      <c r="VK317" s="3"/>
      <c r="VL317" s="3"/>
      <c r="VM317" s="3"/>
      <c r="VN317" s="3"/>
      <c r="VO317" s="3"/>
      <c r="VP317" s="3"/>
      <c r="VQ317" s="3"/>
      <c r="VR317" s="3"/>
      <c r="VS317" s="3"/>
      <c r="VT317" s="3"/>
      <c r="VU317" s="3"/>
      <c r="VV317" s="3"/>
      <c r="VW317" s="3"/>
      <c r="VX317" s="3"/>
      <c r="VY317" s="3"/>
      <c r="VZ317" s="3"/>
      <c r="WA317" s="3"/>
      <c r="WB317" s="3"/>
      <c r="WC317" s="3"/>
      <c r="WD317" s="3"/>
      <c r="WE317" s="3"/>
      <c r="WF317" s="3"/>
      <c r="WG317" s="3"/>
      <c r="WH317" s="3"/>
      <c r="WI317" s="3"/>
      <c r="WJ317" s="3"/>
      <c r="WK317" s="3"/>
      <c r="WL317" s="3"/>
      <c r="WM317" s="3"/>
      <c r="WN317" s="3"/>
      <c r="WO317" s="3"/>
      <c r="WP317" s="3"/>
      <c r="WQ317" s="3"/>
      <c r="WR317" s="3"/>
      <c r="WS317" s="3"/>
      <c r="WT317" s="3"/>
      <c r="WU317" s="3"/>
      <c r="WV317" s="3"/>
      <c r="WW317" s="3"/>
      <c r="WX317" s="3"/>
      <c r="WY317" s="3"/>
      <c r="WZ317" s="3"/>
      <c r="XA317" s="3"/>
      <c r="XB317" s="3"/>
      <c r="XC317" s="3"/>
      <c r="XD317" s="3"/>
      <c r="XE317" s="3"/>
      <c r="XF317" s="3"/>
      <c r="XG317" s="3"/>
      <c r="XH317" s="3"/>
      <c r="XI317" s="3"/>
      <c r="XJ317" s="3"/>
      <c r="XK317" s="3"/>
      <c r="XL317" s="3"/>
      <c r="XM317" s="3"/>
      <c r="XN317" s="3"/>
      <c r="XO317" s="3"/>
      <c r="XP317" s="3"/>
      <c r="XQ317" s="3"/>
      <c r="XR317" s="3"/>
      <c r="XS317" s="3"/>
      <c r="XT317" s="3"/>
      <c r="XU317" s="3"/>
      <c r="XV317" s="3"/>
      <c r="XW317" s="3"/>
      <c r="XX317" s="3"/>
      <c r="XY317" s="3"/>
      <c r="XZ317" s="3"/>
      <c r="YA317" s="3"/>
      <c r="YB317" s="3"/>
      <c r="YC317" s="3"/>
      <c r="YD317" s="3"/>
      <c r="YE317" s="3"/>
      <c r="YF317" s="3"/>
      <c r="YG317" s="3"/>
      <c r="YH317" s="3"/>
      <c r="YI317" s="3"/>
      <c r="YJ317" s="3"/>
      <c r="YK317" s="3"/>
      <c r="YL317" s="3"/>
      <c r="YM317" s="3"/>
      <c r="YN317" s="3"/>
      <c r="YO317" s="3"/>
      <c r="YP317" s="3"/>
      <c r="YQ317" s="3"/>
      <c r="YR317" s="3"/>
      <c r="YS317" s="3"/>
      <c r="YT317" s="3"/>
      <c r="YU317" s="3"/>
      <c r="YV317" s="3"/>
      <c r="YW317" s="3"/>
      <c r="YX317" s="3"/>
      <c r="YY317" s="3"/>
      <c r="YZ317" s="3"/>
      <c r="ZA317" s="3"/>
      <c r="ZB317" s="3"/>
      <c r="ZC317" s="3"/>
      <c r="ZD317" s="3"/>
      <c r="ZE317" s="3"/>
      <c r="ZF317" s="3"/>
      <c r="ZG317" s="3"/>
      <c r="ZH317" s="3"/>
      <c r="ZI317" s="3"/>
      <c r="ZJ317" s="3"/>
      <c r="ZK317" s="3"/>
      <c r="ZL317" s="3"/>
      <c r="ZM317" s="3"/>
      <c r="ZN317" s="3"/>
      <c r="ZO317" s="3"/>
      <c r="ZP317" s="3"/>
      <c r="ZQ317" s="3"/>
      <c r="ZR317" s="3"/>
      <c r="ZS317" s="3"/>
      <c r="ZT317" s="3"/>
      <c r="ZU317" s="3"/>
      <c r="ZV317" s="3"/>
      <c r="ZW317" s="3"/>
      <c r="ZX317" s="3"/>
      <c r="ZY317" s="3"/>
      <c r="ZZ317" s="3"/>
      <c r="AAA317" s="3"/>
      <c r="AAB317" s="3"/>
      <c r="AAC317" s="3"/>
      <c r="AAD317" s="3"/>
      <c r="AAE317" s="3"/>
      <c r="AAF317" s="3"/>
      <c r="AAG317" s="3"/>
      <c r="AAH317" s="3"/>
      <c r="AAI317" s="3"/>
      <c r="AAJ317" s="3"/>
      <c r="AAK317" s="3"/>
      <c r="AAL317" s="3"/>
      <c r="AAM317" s="3"/>
      <c r="AAN317" s="3"/>
      <c r="AAO317" s="3"/>
      <c r="AAP317" s="3"/>
      <c r="AAQ317" s="3"/>
      <c r="AAR317" s="3"/>
      <c r="AAS317" s="3"/>
      <c r="AAT317" s="3"/>
      <c r="AAU317" s="3"/>
      <c r="AAV317" s="3"/>
      <c r="AAW317" s="3"/>
      <c r="AAX317" s="3"/>
      <c r="AAY317" s="3"/>
      <c r="AAZ317" s="3"/>
      <c r="ABA317" s="3"/>
      <c r="ABB317" s="3"/>
      <c r="ABC317" s="3"/>
      <c r="ABD317" s="3"/>
      <c r="ABE317" s="3"/>
      <c r="ABF317" s="3"/>
      <c r="ABG317" s="3"/>
      <c r="ABH317" s="3"/>
      <c r="ABI317" s="3"/>
      <c r="ABJ317" s="3"/>
      <c r="ABK317" s="3"/>
      <c r="ABL317" s="3"/>
      <c r="ABM317" s="3"/>
      <c r="ABN317" s="3"/>
      <c r="ABO317" s="3"/>
      <c r="ABP317" s="3"/>
      <c r="ABQ317" s="3"/>
      <c r="ABR317" s="3"/>
      <c r="ABS317" s="3"/>
      <c r="ABT317" s="3"/>
      <c r="ABU317" s="3"/>
      <c r="ABV317" s="3"/>
      <c r="ABW317" s="3"/>
      <c r="ABX317" s="3"/>
      <c r="ABY317" s="3"/>
      <c r="ABZ317" s="3"/>
      <c r="ACA317" s="3"/>
      <c r="ACB317" s="3"/>
      <c r="ACC317" s="3"/>
      <c r="ACD317" s="3"/>
      <c r="ACE317" s="3"/>
      <c r="ACF317" s="3"/>
      <c r="ACG317" s="3"/>
      <c r="ACH317" s="3"/>
      <c r="ACI317" s="3"/>
      <c r="ACJ317" s="3"/>
      <c r="ACK317" s="3"/>
      <c r="ACL317" s="3"/>
      <c r="ACM317" s="3"/>
      <c r="ACN317" s="3"/>
      <c r="ACO317" s="3"/>
      <c r="ACP317" s="3"/>
      <c r="ACQ317" s="3"/>
      <c r="ACR317" s="3"/>
      <c r="ACS317" s="3"/>
      <c r="ACT317" s="3"/>
      <c r="ACU317" s="3"/>
      <c r="ACV317" s="3"/>
      <c r="ACW317" s="3"/>
      <c r="ACX317" s="3"/>
      <c r="ACY317" s="3"/>
      <c r="ACZ317" s="3"/>
      <c r="ADA317" s="3"/>
      <c r="ADB317" s="3"/>
      <c r="ADC317" s="3"/>
      <c r="ADD317" s="3"/>
      <c r="ADE317" s="3"/>
      <c r="ADF317" s="3"/>
      <c r="ADG317" s="3"/>
      <c r="ADH317" s="3"/>
      <c r="ADI317" s="3"/>
      <c r="ADJ317" s="3"/>
      <c r="ADK317" s="3"/>
      <c r="ADL317" s="3"/>
      <c r="ADM317" s="3"/>
      <c r="ADN317" s="3"/>
      <c r="ADO317" s="3"/>
      <c r="ADP317" s="3"/>
      <c r="ADQ317" s="3"/>
      <c r="ADR317" s="3"/>
      <c r="ADS317" s="3"/>
      <c r="ADT317" s="3"/>
      <c r="ADU317" s="3"/>
      <c r="ADV317" s="3"/>
      <c r="ADW317" s="3"/>
      <c r="ADX317" s="3"/>
      <c r="ADY317" s="3"/>
      <c r="ADZ317" s="3"/>
      <c r="AEA317" s="3"/>
      <c r="AEB317" s="3"/>
      <c r="AEC317" s="3"/>
      <c r="AED317" s="3"/>
      <c r="AEE317" s="3"/>
      <c r="AEF317" s="3"/>
      <c r="AEG317" s="3"/>
      <c r="AEH317" s="3"/>
      <c r="AEI317" s="3"/>
      <c r="AEJ317" s="3"/>
      <c r="AEK317" s="3"/>
      <c r="AEL317" s="3"/>
      <c r="AEM317" s="3"/>
      <c r="AEN317" s="3"/>
      <c r="AEO317" s="3"/>
      <c r="AEP317" s="3"/>
      <c r="AEQ317" s="3"/>
      <c r="AER317" s="3"/>
      <c r="AES317" s="3"/>
      <c r="AET317" s="3"/>
      <c r="AEU317" s="3"/>
      <c r="AEV317" s="3"/>
      <c r="AEW317" s="3"/>
      <c r="AEX317" s="3"/>
      <c r="AEY317" s="3"/>
      <c r="AEZ317" s="3"/>
      <c r="AFA317" s="3"/>
      <c r="AFB317" s="3"/>
      <c r="AFC317" s="3"/>
      <c r="AFD317" s="3"/>
      <c r="AFE317" s="3"/>
      <c r="AFF317" s="3"/>
      <c r="AFG317" s="3"/>
      <c r="AFH317" s="3"/>
      <c r="AFI317" s="3"/>
      <c r="AFJ317" s="3"/>
      <c r="AFK317" s="3"/>
      <c r="AFL317" s="3"/>
      <c r="AFM317" s="3"/>
      <c r="AFN317" s="3"/>
      <c r="AFO317" s="3"/>
      <c r="AFP317" s="3"/>
      <c r="AFQ317" s="3"/>
      <c r="AFR317" s="3"/>
      <c r="AFS317" s="3"/>
      <c r="AFT317" s="3"/>
      <c r="AFU317" s="3"/>
      <c r="AFV317" s="3"/>
      <c r="AFW317" s="3"/>
      <c r="AFX317" s="3"/>
      <c r="AFY317" s="3"/>
      <c r="AFZ317" s="3"/>
      <c r="AGA317" s="3"/>
      <c r="AGB317" s="3"/>
      <c r="AGC317" s="3"/>
      <c r="AGD317" s="3"/>
      <c r="AGE317" s="3"/>
      <c r="AGF317" s="3"/>
      <c r="AGG317" s="3"/>
      <c r="AGH317" s="3"/>
      <c r="AGI317" s="3"/>
      <c r="AGJ317" s="3"/>
      <c r="AGK317" s="3"/>
      <c r="AGL317" s="3"/>
      <c r="AGM317" s="3"/>
      <c r="AGN317" s="3"/>
      <c r="AGO317" s="3"/>
      <c r="AGP317" s="3"/>
      <c r="AGQ317" s="3"/>
      <c r="AGR317" s="3"/>
      <c r="AGS317" s="3"/>
      <c r="AGT317" s="3"/>
      <c r="AGU317" s="3"/>
      <c r="AGV317" s="3"/>
      <c r="AGW317" s="3"/>
      <c r="AGX317" s="3"/>
      <c r="AGY317" s="3"/>
      <c r="AGZ317" s="3"/>
      <c r="AHA317" s="3"/>
      <c r="AHB317" s="3"/>
      <c r="AHC317" s="3"/>
      <c r="AHD317" s="3"/>
      <c r="AHE317" s="3"/>
      <c r="AHF317" s="3"/>
      <c r="AHG317" s="3"/>
      <c r="AHH317" s="3"/>
      <c r="AHI317" s="3"/>
      <c r="AHJ317" s="3"/>
      <c r="AHK317" s="3"/>
      <c r="AHL317" s="3"/>
      <c r="AHM317" s="3"/>
      <c r="AHN317" s="3"/>
      <c r="AHO317" s="3"/>
      <c r="AHP317" s="3"/>
      <c r="AHQ317" s="3"/>
      <c r="AHR317" s="3"/>
      <c r="AHS317" s="3"/>
      <c r="AHT317" s="3"/>
      <c r="AHU317" s="3"/>
      <c r="AHV317" s="3"/>
      <c r="AHW317" s="3"/>
      <c r="AHX317" s="3"/>
      <c r="AHY317" s="3"/>
      <c r="AHZ317" s="3"/>
      <c r="AIA317" s="3"/>
      <c r="AIB317" s="3"/>
      <c r="AIC317" s="3"/>
      <c r="AID317" s="3"/>
      <c r="AIE317" s="3"/>
      <c r="AIF317" s="3"/>
      <c r="AIG317" s="3"/>
      <c r="AIH317" s="3"/>
      <c r="AII317" s="3"/>
      <c r="AIJ317" s="3"/>
      <c r="AIK317" s="3"/>
      <c r="AIL317" s="3"/>
      <c r="AIM317" s="3"/>
      <c r="AIN317" s="3"/>
      <c r="AIO317" s="3"/>
      <c r="AIP317" s="3"/>
      <c r="AIQ317" s="3"/>
      <c r="AIR317" s="3"/>
      <c r="AIS317" s="3"/>
      <c r="AIT317" s="3"/>
      <c r="AIU317" s="3"/>
      <c r="AIV317" s="3"/>
      <c r="AIW317" s="3"/>
      <c r="AIX317" s="3"/>
      <c r="AIY317" s="3"/>
      <c r="AIZ317" s="3"/>
      <c r="AJA317" s="3"/>
      <c r="AJB317" s="3"/>
      <c r="AJC317" s="3"/>
      <c r="AJD317" s="3"/>
      <c r="AJE317" s="3"/>
      <c r="AJF317" s="3"/>
      <c r="AJG317" s="3"/>
      <c r="AJH317" s="3"/>
      <c r="AJI317" s="3"/>
      <c r="AJJ317" s="3"/>
      <c r="AJK317" s="3"/>
      <c r="AJL317" s="3"/>
      <c r="AJM317" s="3"/>
      <c r="AJN317" s="3"/>
      <c r="AJO317" s="3"/>
      <c r="AJP317" s="3"/>
      <c r="AJQ317" s="3"/>
      <c r="AJR317" s="3"/>
      <c r="AJS317" s="3"/>
      <c r="AJT317" s="3"/>
      <c r="AJU317" s="3"/>
      <c r="AJV317" s="3"/>
      <c r="AJW317" s="3"/>
      <c r="AJX317" s="3"/>
      <c r="AJY317" s="3"/>
      <c r="AJZ317" s="3"/>
      <c r="AKA317" s="3"/>
      <c r="AKB317" s="3"/>
      <c r="AKC317" s="3"/>
      <c r="AKD317" s="3"/>
      <c r="AKE317" s="3"/>
      <c r="AKF317" s="3"/>
      <c r="AKG317" s="3"/>
      <c r="AKH317" s="3"/>
      <c r="AKI317" s="3"/>
      <c r="AKJ317" s="3"/>
      <c r="AKK317" s="3"/>
      <c r="AKL317" s="3"/>
      <c r="AKM317" s="3"/>
      <c r="AKN317" s="3"/>
      <c r="AKO317" s="3"/>
      <c r="AKP317" s="3"/>
      <c r="AKQ317" s="3"/>
      <c r="AKR317" s="3"/>
      <c r="AKS317" s="3"/>
      <c r="AKT317" s="3"/>
      <c r="AKU317" s="3"/>
      <c r="AKV317" s="3"/>
      <c r="AKW317" s="3"/>
      <c r="AKX317" s="3"/>
      <c r="AKY317" s="3"/>
      <c r="AKZ317" s="3"/>
      <c r="ALA317" s="3"/>
      <c r="ALB317" s="3"/>
      <c r="ALC317" s="3"/>
      <c r="ALD317" s="3"/>
      <c r="ALE317" s="3"/>
      <c r="ALF317" s="3"/>
      <c r="ALG317" s="3"/>
      <c r="ALH317" s="3"/>
      <c r="ALI317" s="3"/>
      <c r="ALJ317" s="3"/>
      <c r="ALK317" s="3"/>
      <c r="ALL317" s="3"/>
      <c r="ALM317" s="3"/>
    </row>
    <row r="318" spans="1:1001" x14ac:dyDescent="0.2">
      <c r="A318" s="3" t="s">
        <v>24363</v>
      </c>
      <c r="B318" s="3">
        <v>0.70712198047060859</v>
      </c>
      <c r="C318" s="3">
        <v>0.99969782916685135</v>
      </c>
      <c r="D318" s="3">
        <v>0.99918679031746926</v>
      </c>
      <c r="E318" s="3">
        <v>0.99913418046361635</v>
      </c>
      <c r="F318" s="3">
        <v>0.99918550281737872</v>
      </c>
      <c r="G318" s="3">
        <v>0.99922039114972205</v>
      </c>
      <c r="H318" s="3">
        <v>0.99998387019327295</v>
      </c>
      <c r="I318" s="3">
        <v>0.99378078036996342</v>
      </c>
      <c r="J318" s="3">
        <v>0.99941492298417345</v>
      </c>
      <c r="K318" s="3">
        <v>0.99981863623087308</v>
      </c>
      <c r="L318" s="3">
        <v>0.99677455760002187</v>
      </c>
      <c r="M318" s="3">
        <v>0.99970981160681849</v>
      </c>
      <c r="N318" s="3">
        <v>0.99841618771188656</v>
      </c>
      <c r="O318" s="3">
        <v>0.9989448577349872</v>
      </c>
      <c r="P318" s="3">
        <v>0.99918745504694384</v>
      </c>
      <c r="Q318" s="3">
        <v>0.99983978425658426</v>
      </c>
      <c r="R318" s="3">
        <v>0.9989573578400095</v>
      </c>
      <c r="S318" s="3">
        <v>0.99990406403881482</v>
      </c>
      <c r="T318" s="3">
        <v>0.99994789676007501</v>
      </c>
      <c r="U318" s="3">
        <v>0.9997570710287581</v>
      </c>
      <c r="V318" s="3">
        <v>0.99936008345665017</v>
      </c>
      <c r="W318" s="3">
        <v>0.99991787557597411</v>
      </c>
      <c r="X318" s="3">
        <v>0.99886554978585751</v>
      </c>
      <c r="Y318" s="3">
        <v>0.99993043998709874</v>
      </c>
      <c r="Z318" s="3">
        <v>0.9998827164459857</v>
      </c>
      <c r="AA318" s="3">
        <v>0.9998842250424077</v>
      </c>
      <c r="AB318" s="3">
        <v>0.9978303940535207</v>
      </c>
      <c r="AC318" s="3">
        <v>0.99969402467295154</v>
      </c>
      <c r="AD318" s="3">
        <v>0.99662889556998557</v>
      </c>
      <c r="AE318" s="3">
        <v>0.99944556860256428</v>
      </c>
      <c r="AF318" s="3">
        <v>0.999719462870165</v>
      </c>
      <c r="AG318" s="3">
        <v>0.9999032652293548</v>
      </c>
      <c r="AH318" s="3">
        <v>0.99997941094552056</v>
      </c>
      <c r="AI318" s="3">
        <v>0.9999961176489488</v>
      </c>
      <c r="AJ318" s="3">
        <v>0.99889414683143163</v>
      </c>
      <c r="AK318" s="3">
        <v>0.99900383733139164</v>
      </c>
      <c r="AL318" s="3">
        <v>0.99946767171319606</v>
      </c>
      <c r="AM318" s="3">
        <v>0.99999354197596779</v>
      </c>
      <c r="AN318" s="3">
        <v>0.99995957915995415</v>
      </c>
      <c r="AO318" s="3">
        <v>0.99969324169393525</v>
      </c>
      <c r="AP318" s="3">
        <v>0.99929930287789814</v>
      </c>
      <c r="AQ318" s="3">
        <v>0.99999127922180908</v>
      </c>
      <c r="AR318" s="3">
        <v>0.99904856797373653</v>
      </c>
      <c r="AS318" s="3">
        <v>0.99981123086819002</v>
      </c>
      <c r="AT318" s="3">
        <v>0.99996657641745934</v>
      </c>
      <c r="AU318" s="3">
        <v>0.99895518930334781</v>
      </c>
      <c r="AV318" s="3">
        <v>0.99962372710922343</v>
      </c>
      <c r="AW318" s="3">
        <v>0.99982162112028505</v>
      </c>
      <c r="AX318" s="3">
        <v>0.99940876747305107</v>
      </c>
      <c r="AY318" s="3">
        <v>0.99919952684129765</v>
      </c>
      <c r="AZ318" s="3">
        <v>0.99959757632578305</v>
      </c>
      <c r="BA318" s="3">
        <v>0.99977806507237266</v>
      </c>
      <c r="BB318" s="3">
        <v>0.99925614291705023</v>
      </c>
      <c r="BC318" s="3">
        <v>0.99818106966659548</v>
      </c>
      <c r="BD318" s="3">
        <v>0.99707954455056935</v>
      </c>
      <c r="BE318" s="3">
        <v>0.99952092878193699</v>
      </c>
      <c r="BF318" s="3">
        <v>0.99983909115585257</v>
      </c>
      <c r="BG318" s="3">
        <v>0.99935877581287658</v>
      </c>
      <c r="BH318" s="3">
        <v>0.99984104824803699</v>
      </c>
      <c r="BI318" s="3">
        <v>0.99984248498775397</v>
      </c>
      <c r="BJ318" s="3">
        <v>0.99834037179224844</v>
      </c>
      <c r="BK318" s="3">
        <v>0.99959541050416822</v>
      </c>
      <c r="BL318" s="3">
        <v>0.99984664132667433</v>
      </c>
      <c r="BM318" s="3">
        <v>0.99948857749427611</v>
      </c>
      <c r="BN318" s="3">
        <v>0.99968002138626144</v>
      </c>
      <c r="BO318" s="3">
        <v>0.98733616426459292</v>
      </c>
      <c r="BP318" s="3">
        <v>0.89481890794024632</v>
      </c>
      <c r="BQ318" s="3">
        <v>0.99984130810645988</v>
      </c>
      <c r="BR318" s="3">
        <v>0.99977831671316197</v>
      </c>
      <c r="BS318" s="3">
        <v>0.99979704899715205</v>
      </c>
      <c r="BT318" s="3">
        <v>0.99957610262872276</v>
      </c>
      <c r="BU318" s="3">
        <v>0.99981550283219167</v>
      </c>
      <c r="BV318" s="3">
        <v>0.99745037071987619</v>
      </c>
      <c r="BW318" s="3">
        <v>0.99985404504333364</v>
      </c>
      <c r="BX318" s="3">
        <v>0.99890739314061128</v>
      </c>
      <c r="BY318" s="3">
        <v>0.99883965164684829</v>
      </c>
      <c r="BZ318" s="3">
        <v>0.99874370534891832</v>
      </c>
      <c r="CA318" s="3">
        <v>0.99958298109572341</v>
      </c>
      <c r="CB318" s="3">
        <v>0.99972948581610077</v>
      </c>
      <c r="CC318" s="3">
        <v>0.99914728625707483</v>
      </c>
      <c r="CD318" s="3">
        <v>0.99864388292574569</v>
      </c>
      <c r="CE318" s="3">
        <v>0.99927962405328974</v>
      </c>
      <c r="CF318" s="3">
        <v>0.99980742175152504</v>
      </c>
      <c r="CG318" s="3">
        <v>0.99979503480980858</v>
      </c>
      <c r="CH318" s="3">
        <v>0.99997736318845332</v>
      </c>
      <c r="CI318" s="3">
        <v>0.99969603049112321</v>
      </c>
      <c r="CJ318" s="3">
        <v>0.99789640491900289</v>
      </c>
      <c r="CK318" s="3">
        <v>0.99980143774613139</v>
      </c>
      <c r="CL318" s="3">
        <v>0.99969145377629898</v>
      </c>
      <c r="CM318" s="3">
        <v>0.99958450658369968</v>
      </c>
      <c r="CN318" s="3">
        <v>0.99925804538335883</v>
      </c>
      <c r="CO318" s="3">
        <v>0.99985544636095669</v>
      </c>
      <c r="CP318" s="3">
        <v>0.99923717348559082</v>
      </c>
      <c r="CQ318" s="3">
        <v>0.99954999310827819</v>
      </c>
      <c r="CR318" s="3">
        <v>0.99997841315204505</v>
      </c>
      <c r="CS318" s="3">
        <v>0.99984730319031934</v>
      </c>
      <c r="CT318" s="3">
        <v>0.9977652673828572</v>
      </c>
      <c r="CU318" s="3">
        <v>0.99927072110835924</v>
      </c>
      <c r="CV318" s="3">
        <v>0.99938417287276327</v>
      </c>
      <c r="CW318" s="3">
        <v>0.9872567968644419</v>
      </c>
      <c r="CX318" s="3">
        <v>0.99893366366643621</v>
      </c>
      <c r="CY318" s="3">
        <v>0.99922262017415509</v>
      </c>
      <c r="CZ318" s="3">
        <v>0.99855038847865851</v>
      </c>
      <c r="DA318" s="3">
        <v>0.9999563034997293</v>
      </c>
      <c r="DB318" s="3">
        <v>0.9998231970593946</v>
      </c>
      <c r="DC318" s="3">
        <v>0.9998821663866797</v>
      </c>
      <c r="DD318" s="3">
        <v>0.99983037847784906</v>
      </c>
      <c r="DE318" s="3">
        <v>0.99982668295043697</v>
      </c>
      <c r="DF318" s="3">
        <v>0.99840887256340238</v>
      </c>
      <c r="DG318" s="3">
        <v>0.99973735554241572</v>
      </c>
      <c r="DH318" s="3">
        <v>0.99928348078208407</v>
      </c>
      <c r="DI318" s="3">
        <v>0.99986320322589606</v>
      </c>
      <c r="DJ318" s="3">
        <v>0.99760623528096704</v>
      </c>
      <c r="DK318" s="3">
        <v>0.99996895263893149</v>
      </c>
      <c r="DL318" s="3">
        <v>0.93356360928219184</v>
      </c>
      <c r="DM318" s="3">
        <v>0.99923144628682514</v>
      </c>
      <c r="DN318" s="3">
        <v>0.99883651206586843</v>
      </c>
      <c r="DO318" s="3">
        <v>0.99928511662716502</v>
      </c>
      <c r="DP318" s="3">
        <v>0.70708951576491896</v>
      </c>
      <c r="DQ318" s="3">
        <v>0.99981596823408803</v>
      </c>
      <c r="DR318" s="3">
        <v>0.99702409042713169</v>
      </c>
      <c r="DS318" s="3">
        <v>0.99784067559626743</v>
      </c>
      <c r="DT318" s="3">
        <v>0.99994904425289433</v>
      </c>
      <c r="DU318" s="3">
        <v>0.99843055389844249</v>
      </c>
      <c r="DV318" s="3">
        <v>0.99963821502635575</v>
      </c>
      <c r="DW318" s="3">
        <v>0.99997842306765883</v>
      </c>
      <c r="DX318" s="3">
        <v>0.99410559390583775</v>
      </c>
      <c r="DY318" s="3">
        <v>0.99995509245659597</v>
      </c>
      <c r="DZ318" s="3">
        <v>0.9989048294238061</v>
      </c>
      <c r="EA318" s="3">
        <v>0.99939787247202494</v>
      </c>
      <c r="EB318" s="3">
        <v>0.99981341388863842</v>
      </c>
      <c r="EC318" s="3">
        <v>0.99979080479341043</v>
      </c>
      <c r="ED318" s="3">
        <v>0.99968641454503493</v>
      </c>
      <c r="EE318" s="3">
        <v>0.99901950565231923</v>
      </c>
      <c r="EF318" s="3">
        <v>0.99928427427099387</v>
      </c>
      <c r="EG318" s="3">
        <v>0.99988491140097457</v>
      </c>
      <c r="EH318" s="3">
        <v>0.99964851183418446</v>
      </c>
      <c r="EI318" s="3">
        <v>0.99979305781855365</v>
      </c>
      <c r="EJ318" s="3">
        <v>0.99975446689196712</v>
      </c>
      <c r="EK318" s="3">
        <v>0.99917197111836009</v>
      </c>
      <c r="EL318" s="3">
        <v>0.9987353175433441</v>
      </c>
      <c r="EM318" s="3">
        <v>0.99927595997261187</v>
      </c>
      <c r="EN318" s="3">
        <v>0.99998553873024887</v>
      </c>
      <c r="EO318" s="3">
        <v>0.9993101602797736</v>
      </c>
      <c r="EP318" s="3">
        <v>0.99991923656280057</v>
      </c>
      <c r="EQ318" s="3">
        <v>0.99865415601145668</v>
      </c>
      <c r="ER318" s="3">
        <v>0.99965110829058923</v>
      </c>
      <c r="ES318" s="3">
        <v>0.99979077855735532</v>
      </c>
      <c r="ET318" s="3">
        <v>0.99792519219747522</v>
      </c>
      <c r="EU318" s="3">
        <v>0.99973941089009877</v>
      </c>
      <c r="EV318" s="3">
        <v>0.99946291429815348</v>
      </c>
      <c r="EW318" s="3">
        <v>0.99999184079323278</v>
      </c>
      <c r="EX318" s="3">
        <v>0.99966736807904466</v>
      </c>
      <c r="EY318" s="3">
        <v>0.70702056493449195</v>
      </c>
      <c r="EZ318" s="3">
        <v>0.99975875837039807</v>
      </c>
      <c r="FA318" s="3">
        <v>0.96120838590764346</v>
      </c>
      <c r="FB318" s="3">
        <v>0.99970677136120145</v>
      </c>
      <c r="FC318" s="3">
        <v>0.99917607391484065</v>
      </c>
      <c r="FD318" s="3">
        <v>0.99985448853156533</v>
      </c>
      <c r="FE318" s="3">
        <v>0.99989487611443029</v>
      </c>
      <c r="FF318" s="3">
        <v>0.99883803552977046</v>
      </c>
      <c r="FG318" s="3">
        <v>0.99940737217035469</v>
      </c>
      <c r="FH318" s="3">
        <v>0.99940085234082909</v>
      </c>
      <c r="FI318" s="3">
        <v>0.99993259023357794</v>
      </c>
      <c r="FJ318" s="3">
        <v>0.99982732992570955</v>
      </c>
      <c r="FK318" s="3">
        <v>0.99975868433911119</v>
      </c>
      <c r="FL318" s="3">
        <v>0.99965762519043333</v>
      </c>
      <c r="FM318" s="3">
        <v>0.99981722710671495</v>
      </c>
      <c r="FN318" s="3">
        <v>0.99993435243093254</v>
      </c>
      <c r="FO318" s="3">
        <v>0.99994763253081265</v>
      </c>
      <c r="FP318" s="3">
        <v>0.99975936908453888</v>
      </c>
      <c r="FQ318" s="3">
        <v>0.99313311456484621</v>
      </c>
      <c r="FR318" s="3">
        <v>0.70717305403964026</v>
      </c>
      <c r="FS318" s="3">
        <v>0.99972014851167768</v>
      </c>
      <c r="FT318" s="3">
        <v>0.70724267004587305</v>
      </c>
      <c r="FU318" s="3">
        <v>0.99963838380109693</v>
      </c>
      <c r="FV318" s="3">
        <v>0.99995799586305534</v>
      </c>
      <c r="FW318" s="3">
        <v>0.99934078309978891</v>
      </c>
      <c r="FX318" s="3">
        <v>0.99940188744548974</v>
      </c>
      <c r="FY318" s="3">
        <v>0.99643299223416693</v>
      </c>
      <c r="FZ318" s="3">
        <v>0.99824842841727113</v>
      </c>
      <c r="GA318" s="3">
        <v>0.9999243544268166</v>
      </c>
      <c r="GB318" s="3">
        <v>0.99978624184617659</v>
      </c>
      <c r="GC318" s="3">
        <v>0.99885131868410981</v>
      </c>
      <c r="GD318" s="3">
        <v>0.9994947733850349</v>
      </c>
      <c r="GE318" s="3">
        <v>0.99975034445275623</v>
      </c>
      <c r="GF318" s="3">
        <v>0.9998710944438568</v>
      </c>
      <c r="GG318" s="3">
        <v>0.99855735864053385</v>
      </c>
      <c r="GH318" s="3">
        <v>0.99961549332575905</v>
      </c>
      <c r="GI318" s="3">
        <v>0.99984441493118914</v>
      </c>
      <c r="GJ318" s="3">
        <v>0.99722574469900305</v>
      </c>
      <c r="GK318" s="3">
        <v>0.99942163994109912</v>
      </c>
      <c r="GL318" s="3">
        <v>0.93599677195444331</v>
      </c>
      <c r="GM318" s="3">
        <v>0.9978099582498392</v>
      </c>
      <c r="GN318" s="3">
        <v>0.99918272466317581</v>
      </c>
      <c r="GO318" s="3">
        <v>0.99984845460123717</v>
      </c>
      <c r="GP318" s="3">
        <v>0.99998778999291194</v>
      </c>
      <c r="GQ318" s="3">
        <v>0.99473233544441553</v>
      </c>
      <c r="GR318" s="3">
        <v>0.99998799661044435</v>
      </c>
      <c r="GS318" s="3">
        <v>0.99850109654966945</v>
      </c>
      <c r="GT318" s="3">
        <v>0.99822563007850906</v>
      </c>
      <c r="GU318" s="3">
        <v>0.9999137802443846</v>
      </c>
      <c r="GV318" s="3">
        <v>0.99970573195999535</v>
      </c>
      <c r="GW318" s="3">
        <v>0.99923145443142047</v>
      </c>
      <c r="GX318" s="3">
        <v>0.98487442913404177</v>
      </c>
      <c r="GY318" s="3">
        <v>0.99940854343475105</v>
      </c>
      <c r="GZ318" s="3">
        <v>0.99931616842018933</v>
      </c>
      <c r="HA318" s="3">
        <v>0.99915286546117099</v>
      </c>
      <c r="HB318" s="3">
        <v>0.9992898442526198</v>
      </c>
      <c r="HC318" s="3">
        <v>0.99968721085519519</v>
      </c>
      <c r="HD318" s="3">
        <v>0.99332925410365069</v>
      </c>
      <c r="HE318" s="3">
        <v>0.99919033866696794</v>
      </c>
      <c r="HF318" s="3">
        <v>0.99882627519557976</v>
      </c>
      <c r="HG318" s="3">
        <v>0.99941471326118214</v>
      </c>
      <c r="HH318" s="3">
        <v>0.9999972415863102</v>
      </c>
      <c r="HI318" s="3">
        <v>0.99983493548431912</v>
      </c>
      <c r="HJ318" s="3">
        <v>0.99953324031565183</v>
      </c>
      <c r="HK318" s="3">
        <v>0.99961860500334265</v>
      </c>
      <c r="HL318" s="3">
        <v>0.99975737936687115</v>
      </c>
      <c r="HM318" s="3">
        <v>0.99988514967361208</v>
      </c>
      <c r="HN318" s="3">
        <v>0.99830917124123963</v>
      </c>
      <c r="HO318" s="3">
        <v>0.99935307699281362</v>
      </c>
      <c r="HP318" s="3">
        <v>0.99800841256196671</v>
      </c>
      <c r="HQ318" s="3">
        <v>0.9977274055137475</v>
      </c>
      <c r="HR318" s="3">
        <v>0.99984331082804156</v>
      </c>
      <c r="HS318" s="3">
        <v>0.99980388476925419</v>
      </c>
      <c r="HT318" s="3">
        <v>0.99956438933542802</v>
      </c>
      <c r="HU318" s="3">
        <v>0.99915887676243975</v>
      </c>
      <c r="HV318" s="3">
        <v>0.99968274742927221</v>
      </c>
      <c r="HW318" s="3">
        <v>0.99809237022145381</v>
      </c>
      <c r="HX318" s="3">
        <v>0.9995716748126543</v>
      </c>
      <c r="HY318" s="3">
        <v>0.99980937852676621</v>
      </c>
      <c r="HZ318" s="3">
        <v>0.99838204124288599</v>
      </c>
      <c r="IA318" s="3">
        <v>0.9999400851285577</v>
      </c>
      <c r="IB318" s="3">
        <v>0.9988394360286299</v>
      </c>
      <c r="IC318" s="3">
        <v>0.99662703009050013</v>
      </c>
      <c r="ID318" s="3">
        <v>0.99946798836413953</v>
      </c>
      <c r="IE318" s="3">
        <v>0.9985903415258548</v>
      </c>
      <c r="IF318" s="3">
        <v>0.99964500665970246</v>
      </c>
      <c r="IG318" s="3">
        <v>0.99958749184082696</v>
      </c>
      <c r="IH318" s="3">
        <v>0.99942424219051562</v>
      </c>
      <c r="II318" s="3">
        <v>0.99862713904126144</v>
      </c>
      <c r="IJ318" s="3">
        <v>0.99740148350445867</v>
      </c>
      <c r="IK318" s="3">
        <v>0.9956779293547563</v>
      </c>
      <c r="IL318" s="3">
        <v>0.99948670650797466</v>
      </c>
      <c r="IM318" s="3">
        <v>0.99905909519825464</v>
      </c>
      <c r="IN318" s="3">
        <v>0.99963786961660817</v>
      </c>
      <c r="IO318" s="3">
        <v>0.99953561594946139</v>
      </c>
      <c r="IP318" s="3">
        <v>0.99956976681220377</v>
      </c>
      <c r="IQ318" s="3">
        <v>0.99996331733345967</v>
      </c>
      <c r="IR318" s="3">
        <v>0.99774396766205864</v>
      </c>
      <c r="IS318" s="3">
        <v>0.99846076656726979</v>
      </c>
      <c r="IT318" s="3">
        <v>0.99994136727727445</v>
      </c>
      <c r="IU318" s="3">
        <v>0.99983088386716257</v>
      </c>
      <c r="IV318" s="3">
        <v>0.99934177720906336</v>
      </c>
      <c r="IW318" s="3">
        <v>0.99890657223892643</v>
      </c>
      <c r="IX318" s="3">
        <v>0.99977087488689986</v>
      </c>
      <c r="IY318" s="3">
        <v>0.99971410558818741</v>
      </c>
      <c r="IZ318" s="3">
        <v>0.99783274252881971</v>
      </c>
      <c r="JA318" s="3">
        <v>0.99984624069218697</v>
      </c>
      <c r="JB318" s="3">
        <v>0.99993060494678554</v>
      </c>
      <c r="JC318" s="3">
        <v>0.99972691695297167</v>
      </c>
      <c r="JD318" s="3">
        <v>0.99965633607773785</v>
      </c>
      <c r="JE318" s="3">
        <v>0.99980505317444823</v>
      </c>
      <c r="JF318" s="3">
        <v>0.99910091577346349</v>
      </c>
      <c r="JG318" s="3">
        <v>0.99933535146193175</v>
      </c>
      <c r="JH318" s="3">
        <v>0.99778341855642061</v>
      </c>
      <c r="JI318" s="3">
        <v>0.9990280135115297</v>
      </c>
      <c r="JJ318" s="3">
        <v>0.99974738059324952</v>
      </c>
      <c r="JK318" s="3">
        <v>0.99042041472307418</v>
      </c>
      <c r="JL318" s="3">
        <v>0.99978972211136663</v>
      </c>
      <c r="JM318" s="3">
        <v>0.99933020576325438</v>
      </c>
      <c r="JN318" s="3">
        <v>0.99902062997732444</v>
      </c>
      <c r="JO318" s="3">
        <v>0.99888184062057173</v>
      </c>
      <c r="JP318" s="3">
        <v>0.97288839263551397</v>
      </c>
      <c r="JQ318" s="3">
        <v>0.9982462171980252</v>
      </c>
      <c r="JR318" s="3">
        <v>0.99999625598622977</v>
      </c>
      <c r="JS318" s="3">
        <v>0.99818430954383364</v>
      </c>
      <c r="JT318" s="3">
        <v>0.99777913288317444</v>
      </c>
      <c r="JU318" s="3">
        <v>0.99980210477280496</v>
      </c>
      <c r="JV318" s="3">
        <v>0.9977717684913795</v>
      </c>
      <c r="JW318" s="3">
        <v>0.99984246639709196</v>
      </c>
      <c r="JX318" s="3">
        <v>0.99997846266561929</v>
      </c>
      <c r="JY318" s="3">
        <v>0.99989287565603335</v>
      </c>
      <c r="JZ318" s="3">
        <v>0.99397272182017482</v>
      </c>
      <c r="KA318" s="3">
        <v>0.99980714278527427</v>
      </c>
      <c r="KB318" s="3">
        <v>0.99970884522393533</v>
      </c>
      <c r="KC318" s="3">
        <v>0.99275194312580062</v>
      </c>
      <c r="KD318" s="3">
        <v>0.99957145395771774</v>
      </c>
      <c r="KE318" s="3">
        <v>0.99847835355813952</v>
      </c>
      <c r="KF318" s="3">
        <v>0.99999851816192709</v>
      </c>
      <c r="KG318" s="3">
        <v>0.99962678515950276</v>
      </c>
      <c r="KH318" s="3">
        <v>0.99984849113694674</v>
      </c>
      <c r="KI318" s="3">
        <v>0.93301790909450244</v>
      </c>
      <c r="KJ318" s="3">
        <v>0.99946571518115068</v>
      </c>
      <c r="KK318" s="3">
        <v>0.99932294416721068</v>
      </c>
      <c r="KL318" s="3">
        <v>0.99957127783354704</v>
      </c>
      <c r="KM318" s="3">
        <v>0.99995474804910378</v>
      </c>
      <c r="KN318" s="3">
        <v>0.99838319839331624</v>
      </c>
      <c r="KO318" s="3">
        <v>0.99969211807737257</v>
      </c>
      <c r="KP318" s="3">
        <v>0.99986272717163305</v>
      </c>
      <c r="KQ318" s="3">
        <v>0.99939928462746053</v>
      </c>
      <c r="KR318" s="3">
        <v>0.99919929043649847</v>
      </c>
      <c r="KS318" s="3">
        <v>0.99985858406348183</v>
      </c>
      <c r="KT318" s="3">
        <v>0.99634162185684283</v>
      </c>
      <c r="KU318" s="3">
        <v>0.99869913699420498</v>
      </c>
      <c r="KV318" s="3">
        <v>0.99997878160758435</v>
      </c>
      <c r="KW318" s="3">
        <v>0.99967386539370684</v>
      </c>
      <c r="KX318" s="3">
        <v>0.99997465950994435</v>
      </c>
      <c r="KY318" s="3">
        <v>0.99864351138471708</v>
      </c>
      <c r="KZ318" s="3">
        <v>0.98752528899112502</v>
      </c>
      <c r="LA318" s="3">
        <v>0.99932234042585077</v>
      </c>
      <c r="LB318" s="3">
        <v>0.99977110947212411</v>
      </c>
      <c r="LC318" s="3">
        <v>0.99965129899641025</v>
      </c>
      <c r="LD318" s="3">
        <v>0.99971180976644314</v>
      </c>
      <c r="LE318" s="3">
        <v>0.99939790510020488</v>
      </c>
      <c r="LF318" s="3">
        <v>1</v>
      </c>
      <c r="LG318" s="3"/>
      <c r="LH318" s="3"/>
      <c r="LI318" s="3"/>
      <c r="LJ318" s="3"/>
      <c r="LK318" s="3"/>
      <c r="LL318" s="3"/>
      <c r="LM318" s="3"/>
      <c r="LN318" s="3"/>
      <c r="LO318" s="3"/>
      <c r="LP318" s="3"/>
      <c r="LQ318" s="3"/>
      <c r="LR318" s="3"/>
      <c r="LS318" s="3"/>
      <c r="LT318" s="3"/>
      <c r="LU318" s="3"/>
      <c r="LV318" s="3"/>
      <c r="LW318" s="3"/>
      <c r="LX318" s="3"/>
      <c r="LY318" s="3"/>
      <c r="LZ318" s="3"/>
      <c r="MA318" s="3"/>
      <c r="MB318" s="3"/>
      <c r="MC318" s="3"/>
      <c r="MD318" s="3"/>
      <c r="ME318" s="3"/>
      <c r="MF318" s="3"/>
      <c r="MG318" s="3"/>
      <c r="MH318" s="3"/>
      <c r="MI318" s="3"/>
      <c r="MJ318" s="3"/>
      <c r="MK318" s="3"/>
      <c r="ML318" s="3"/>
      <c r="MM318" s="3"/>
      <c r="MN318" s="3"/>
      <c r="MO318" s="3"/>
      <c r="MP318" s="3"/>
      <c r="MQ318" s="3"/>
      <c r="MR318" s="3"/>
      <c r="MS318" s="3"/>
      <c r="MT318" s="3"/>
      <c r="MU318" s="3"/>
      <c r="MV318" s="3"/>
      <c r="MW318" s="3"/>
      <c r="MX318" s="3"/>
      <c r="MY318" s="3"/>
      <c r="MZ318" s="3"/>
      <c r="NA318" s="3"/>
      <c r="NB318" s="3"/>
      <c r="NC318" s="3"/>
      <c r="ND318" s="3"/>
      <c r="NE318" s="3"/>
      <c r="NF318" s="3"/>
      <c r="NG318" s="3"/>
      <c r="NH318" s="3"/>
      <c r="NI318" s="3"/>
      <c r="NJ318" s="3"/>
      <c r="NK318" s="3"/>
      <c r="NL318" s="3"/>
      <c r="NM318" s="3"/>
      <c r="NN318" s="3"/>
      <c r="NO318" s="3"/>
      <c r="NP318" s="3"/>
      <c r="NQ318" s="3"/>
      <c r="NR318" s="3"/>
      <c r="NS318" s="3"/>
      <c r="NT318" s="3"/>
      <c r="NU318" s="3"/>
      <c r="NV318" s="3"/>
      <c r="NW318" s="3"/>
      <c r="NX318" s="3"/>
      <c r="NY318" s="3"/>
      <c r="NZ318" s="3"/>
      <c r="OA318" s="3"/>
      <c r="OB318" s="3"/>
      <c r="OC318" s="3"/>
      <c r="OD318" s="3"/>
      <c r="OE318" s="3"/>
      <c r="OF318" s="3"/>
      <c r="OG318" s="3"/>
      <c r="OH318" s="3"/>
      <c r="OI318" s="3"/>
      <c r="OJ318" s="3"/>
      <c r="OK318" s="3"/>
      <c r="OL318" s="3"/>
      <c r="OM318" s="3"/>
      <c r="ON318" s="3"/>
      <c r="OO318" s="3"/>
      <c r="OP318" s="3"/>
      <c r="OQ318" s="3"/>
      <c r="OR318" s="3"/>
      <c r="OS318" s="3"/>
      <c r="OT318" s="3"/>
      <c r="OU318" s="3"/>
      <c r="OV318" s="3"/>
      <c r="OW318" s="3"/>
      <c r="OX318" s="3"/>
      <c r="OY318" s="3"/>
      <c r="OZ318" s="3"/>
      <c r="PA318" s="3"/>
      <c r="PB318" s="3"/>
      <c r="PC318" s="3"/>
      <c r="PD318" s="3"/>
      <c r="PE318" s="3"/>
      <c r="PF318" s="3"/>
      <c r="PG318" s="3"/>
      <c r="PH318" s="3"/>
      <c r="PI318" s="3"/>
      <c r="PJ318" s="3"/>
      <c r="PK318" s="3"/>
      <c r="PL318" s="3"/>
      <c r="PM318" s="3"/>
      <c r="PN318" s="3"/>
      <c r="PO318" s="3"/>
      <c r="PP318" s="3"/>
      <c r="PQ318" s="3"/>
      <c r="PR318" s="3"/>
      <c r="PS318" s="3"/>
      <c r="PT318" s="3"/>
      <c r="PU318" s="3"/>
      <c r="PV318" s="3"/>
      <c r="PW318" s="3"/>
      <c r="PX318" s="3"/>
      <c r="PY318" s="3"/>
      <c r="PZ318" s="3"/>
      <c r="QA318" s="3"/>
      <c r="QB318" s="3"/>
      <c r="QC318" s="3"/>
      <c r="QD318" s="3"/>
      <c r="QE318" s="3"/>
      <c r="QF318" s="3"/>
      <c r="QG318" s="3"/>
      <c r="QH318" s="3"/>
      <c r="QI318" s="3"/>
      <c r="QJ318" s="3"/>
      <c r="QK318" s="3"/>
      <c r="QL318" s="3"/>
      <c r="QM318" s="3"/>
      <c r="QN318" s="3"/>
      <c r="QO318" s="3"/>
      <c r="QP318" s="3"/>
      <c r="QQ318" s="3"/>
      <c r="QR318" s="3"/>
      <c r="QS318" s="3"/>
      <c r="QT318" s="3"/>
      <c r="QU318" s="3"/>
      <c r="QV318" s="3"/>
      <c r="QW318" s="3"/>
      <c r="QX318" s="3"/>
      <c r="QY318" s="3"/>
      <c r="QZ318" s="3"/>
      <c r="RA318" s="3"/>
      <c r="RB318" s="3"/>
      <c r="RC318" s="3"/>
      <c r="RD318" s="3"/>
      <c r="RE318" s="3"/>
      <c r="RF318" s="3"/>
      <c r="RG318" s="3"/>
      <c r="RH318" s="3"/>
      <c r="RI318" s="3"/>
      <c r="RJ318" s="3"/>
      <c r="RK318" s="3"/>
      <c r="RL318" s="3"/>
      <c r="RM318" s="3"/>
      <c r="RN318" s="3"/>
      <c r="RO318" s="3"/>
      <c r="RP318" s="3"/>
      <c r="RQ318" s="3"/>
      <c r="RR318" s="3"/>
      <c r="RS318" s="3"/>
      <c r="RT318" s="3"/>
      <c r="RU318" s="3"/>
      <c r="RV318" s="3"/>
      <c r="RW318" s="3"/>
      <c r="RX318" s="3"/>
      <c r="RY318" s="3"/>
      <c r="RZ318" s="3"/>
      <c r="SA318" s="3"/>
      <c r="SB318" s="3"/>
      <c r="SC318" s="3"/>
      <c r="SD318" s="3"/>
      <c r="SE318" s="3"/>
      <c r="SF318" s="3"/>
      <c r="SG318" s="3"/>
      <c r="SH318" s="3"/>
      <c r="SI318" s="3"/>
      <c r="SJ318" s="3"/>
      <c r="SK318" s="3"/>
      <c r="SL318" s="3"/>
      <c r="SM318" s="3"/>
      <c r="SN318" s="3"/>
      <c r="SO318" s="3"/>
      <c r="SP318" s="3"/>
      <c r="SQ318" s="3"/>
      <c r="SR318" s="3"/>
      <c r="SS318" s="3"/>
      <c r="ST318" s="3"/>
      <c r="SU318" s="3"/>
      <c r="SV318" s="3"/>
      <c r="SW318" s="3"/>
      <c r="SX318" s="3"/>
      <c r="SY318" s="3"/>
      <c r="SZ318" s="3"/>
      <c r="TA318" s="3"/>
      <c r="TB318" s="3"/>
      <c r="TC318" s="3"/>
      <c r="TD318" s="3"/>
      <c r="TE318" s="3"/>
      <c r="TF318" s="3"/>
      <c r="TG318" s="3"/>
      <c r="TH318" s="3"/>
      <c r="TI318" s="3"/>
      <c r="TJ318" s="3"/>
      <c r="TK318" s="3"/>
      <c r="TL318" s="3"/>
      <c r="TM318" s="3"/>
      <c r="TN318" s="3"/>
      <c r="TO318" s="3"/>
      <c r="TP318" s="3"/>
      <c r="TQ318" s="3"/>
      <c r="TR318" s="3"/>
      <c r="TS318" s="3"/>
      <c r="TT318" s="3"/>
      <c r="TU318" s="3"/>
      <c r="TV318" s="3"/>
      <c r="TW318" s="3"/>
      <c r="TX318" s="3"/>
      <c r="TY318" s="3"/>
      <c r="TZ318" s="3"/>
      <c r="UA318" s="3"/>
      <c r="UB318" s="3"/>
      <c r="UC318" s="3"/>
      <c r="UD318" s="3"/>
      <c r="UE318" s="3"/>
      <c r="UF318" s="3"/>
      <c r="UG318" s="3"/>
      <c r="UH318" s="3"/>
      <c r="UI318" s="3"/>
      <c r="UJ318" s="3"/>
      <c r="UK318" s="3"/>
      <c r="UL318" s="3"/>
      <c r="UM318" s="3"/>
      <c r="UN318" s="3"/>
      <c r="UO318" s="3"/>
      <c r="UP318" s="3"/>
      <c r="UQ318" s="3"/>
      <c r="UR318" s="3"/>
      <c r="US318" s="3"/>
      <c r="UT318" s="3"/>
      <c r="UU318" s="3"/>
      <c r="UV318" s="3"/>
      <c r="UW318" s="3"/>
      <c r="UX318" s="3"/>
      <c r="UY318" s="3"/>
      <c r="UZ318" s="3"/>
      <c r="VA318" s="3"/>
      <c r="VB318" s="3"/>
      <c r="VC318" s="3"/>
      <c r="VD318" s="3"/>
      <c r="VE318" s="3"/>
      <c r="VF318" s="3"/>
      <c r="VG318" s="3"/>
      <c r="VH318" s="3"/>
      <c r="VI318" s="3"/>
      <c r="VJ318" s="3"/>
      <c r="VK318" s="3"/>
      <c r="VL318" s="3"/>
      <c r="VM318" s="3"/>
      <c r="VN318" s="3"/>
      <c r="VO318" s="3"/>
      <c r="VP318" s="3"/>
      <c r="VQ318" s="3"/>
      <c r="VR318" s="3"/>
      <c r="VS318" s="3"/>
      <c r="VT318" s="3"/>
      <c r="VU318" s="3"/>
      <c r="VV318" s="3"/>
      <c r="VW318" s="3"/>
      <c r="VX318" s="3"/>
      <c r="VY318" s="3"/>
      <c r="VZ318" s="3"/>
      <c r="WA318" s="3"/>
      <c r="WB318" s="3"/>
      <c r="WC318" s="3"/>
      <c r="WD318" s="3"/>
      <c r="WE318" s="3"/>
      <c r="WF318" s="3"/>
      <c r="WG318" s="3"/>
      <c r="WH318" s="3"/>
      <c r="WI318" s="3"/>
      <c r="WJ318" s="3"/>
      <c r="WK318" s="3"/>
      <c r="WL318" s="3"/>
      <c r="WM318" s="3"/>
      <c r="WN318" s="3"/>
      <c r="WO318" s="3"/>
      <c r="WP318" s="3"/>
      <c r="WQ318" s="3"/>
      <c r="WR318" s="3"/>
      <c r="WS318" s="3"/>
      <c r="WT318" s="3"/>
      <c r="WU318" s="3"/>
      <c r="WV318" s="3"/>
      <c r="WW318" s="3"/>
      <c r="WX318" s="3"/>
      <c r="WY318" s="3"/>
      <c r="WZ318" s="3"/>
      <c r="XA318" s="3"/>
      <c r="XB318" s="3"/>
      <c r="XC318" s="3"/>
      <c r="XD318" s="3"/>
      <c r="XE318" s="3"/>
      <c r="XF318" s="3"/>
      <c r="XG318" s="3"/>
      <c r="XH318" s="3"/>
      <c r="XI318" s="3"/>
      <c r="XJ318" s="3"/>
      <c r="XK318" s="3"/>
      <c r="XL318" s="3"/>
      <c r="XM318" s="3"/>
      <c r="XN318" s="3"/>
      <c r="XO318" s="3"/>
      <c r="XP318" s="3"/>
      <c r="XQ318" s="3"/>
      <c r="XR318" s="3"/>
      <c r="XS318" s="3"/>
      <c r="XT318" s="3"/>
      <c r="XU318" s="3"/>
      <c r="XV318" s="3"/>
      <c r="XW318" s="3"/>
      <c r="XX318" s="3"/>
      <c r="XY318" s="3"/>
      <c r="XZ318" s="3"/>
      <c r="YA318" s="3"/>
      <c r="YB318" s="3"/>
      <c r="YC318" s="3"/>
      <c r="YD318" s="3"/>
      <c r="YE318" s="3"/>
      <c r="YF318" s="3"/>
      <c r="YG318" s="3"/>
      <c r="YH318" s="3"/>
      <c r="YI318" s="3"/>
      <c r="YJ318" s="3"/>
      <c r="YK318" s="3"/>
      <c r="YL318" s="3"/>
      <c r="YM318" s="3"/>
      <c r="YN318" s="3"/>
      <c r="YO318" s="3"/>
      <c r="YP318" s="3"/>
      <c r="YQ318" s="3"/>
      <c r="YR318" s="3"/>
      <c r="YS318" s="3"/>
      <c r="YT318" s="3"/>
      <c r="YU318" s="3"/>
      <c r="YV318" s="3"/>
      <c r="YW318" s="3"/>
      <c r="YX318" s="3"/>
      <c r="YY318" s="3"/>
      <c r="YZ318" s="3"/>
      <c r="ZA318" s="3"/>
      <c r="ZB318" s="3"/>
      <c r="ZC318" s="3"/>
      <c r="ZD318" s="3"/>
      <c r="ZE318" s="3"/>
      <c r="ZF318" s="3"/>
      <c r="ZG318" s="3"/>
      <c r="ZH318" s="3"/>
      <c r="ZI318" s="3"/>
      <c r="ZJ318" s="3"/>
      <c r="ZK318" s="3"/>
      <c r="ZL318" s="3"/>
      <c r="ZM318" s="3"/>
      <c r="ZN318" s="3"/>
      <c r="ZO318" s="3"/>
      <c r="ZP318" s="3"/>
      <c r="ZQ318" s="3"/>
      <c r="ZR318" s="3"/>
      <c r="ZS318" s="3"/>
      <c r="ZT318" s="3"/>
      <c r="ZU318" s="3"/>
      <c r="ZV318" s="3"/>
      <c r="ZW318" s="3"/>
      <c r="ZX318" s="3"/>
      <c r="ZY318" s="3"/>
      <c r="ZZ318" s="3"/>
      <c r="AAA318" s="3"/>
      <c r="AAB318" s="3"/>
      <c r="AAC318" s="3"/>
      <c r="AAD318" s="3"/>
      <c r="AAE318" s="3"/>
      <c r="AAF318" s="3"/>
      <c r="AAG318" s="3"/>
      <c r="AAH318" s="3"/>
      <c r="AAI318" s="3"/>
      <c r="AAJ318" s="3"/>
      <c r="AAK318" s="3"/>
      <c r="AAL318" s="3"/>
      <c r="AAM318" s="3"/>
      <c r="AAN318" s="3"/>
      <c r="AAO318" s="3"/>
      <c r="AAP318" s="3"/>
      <c r="AAQ318" s="3"/>
      <c r="AAR318" s="3"/>
      <c r="AAS318" s="3"/>
      <c r="AAT318" s="3"/>
      <c r="AAU318" s="3"/>
      <c r="AAV318" s="3"/>
      <c r="AAW318" s="3"/>
      <c r="AAX318" s="3"/>
      <c r="AAY318" s="3"/>
      <c r="AAZ318" s="3"/>
      <c r="ABA318" s="3"/>
      <c r="ABB318" s="3"/>
      <c r="ABC318" s="3"/>
      <c r="ABD318" s="3"/>
      <c r="ABE318" s="3"/>
      <c r="ABF318" s="3"/>
      <c r="ABG318" s="3"/>
      <c r="ABH318" s="3"/>
      <c r="ABI318" s="3"/>
      <c r="ABJ318" s="3"/>
      <c r="ABK318" s="3"/>
      <c r="ABL318" s="3"/>
      <c r="ABM318" s="3"/>
      <c r="ABN318" s="3"/>
      <c r="ABO318" s="3"/>
      <c r="ABP318" s="3"/>
      <c r="ABQ318" s="3"/>
      <c r="ABR318" s="3"/>
      <c r="ABS318" s="3"/>
      <c r="ABT318" s="3"/>
      <c r="ABU318" s="3"/>
      <c r="ABV318" s="3"/>
      <c r="ABW318" s="3"/>
      <c r="ABX318" s="3"/>
      <c r="ABY318" s="3"/>
      <c r="ABZ318" s="3"/>
      <c r="ACA318" s="3"/>
      <c r="ACB318" s="3"/>
      <c r="ACC318" s="3"/>
      <c r="ACD318" s="3"/>
      <c r="ACE318" s="3"/>
      <c r="ACF318" s="3"/>
      <c r="ACG318" s="3"/>
      <c r="ACH318" s="3"/>
      <c r="ACI318" s="3"/>
      <c r="ACJ318" s="3"/>
      <c r="ACK318" s="3"/>
      <c r="ACL318" s="3"/>
      <c r="ACM318" s="3"/>
      <c r="ACN318" s="3"/>
      <c r="ACO318" s="3"/>
      <c r="ACP318" s="3"/>
      <c r="ACQ318" s="3"/>
      <c r="ACR318" s="3"/>
      <c r="ACS318" s="3"/>
      <c r="ACT318" s="3"/>
      <c r="ACU318" s="3"/>
      <c r="ACV318" s="3"/>
      <c r="ACW318" s="3"/>
      <c r="ACX318" s="3"/>
      <c r="ACY318" s="3"/>
      <c r="ACZ318" s="3"/>
      <c r="ADA318" s="3"/>
      <c r="ADB318" s="3"/>
      <c r="ADC318" s="3"/>
      <c r="ADD318" s="3"/>
      <c r="ADE318" s="3"/>
      <c r="ADF318" s="3"/>
      <c r="ADG318" s="3"/>
      <c r="ADH318" s="3"/>
      <c r="ADI318" s="3"/>
      <c r="ADJ318" s="3"/>
      <c r="ADK318" s="3"/>
      <c r="ADL318" s="3"/>
      <c r="ADM318" s="3"/>
      <c r="ADN318" s="3"/>
      <c r="ADO318" s="3"/>
      <c r="ADP318" s="3"/>
      <c r="ADQ318" s="3"/>
      <c r="ADR318" s="3"/>
      <c r="ADS318" s="3"/>
      <c r="ADT318" s="3"/>
      <c r="ADU318" s="3"/>
      <c r="ADV318" s="3"/>
      <c r="ADW318" s="3"/>
      <c r="ADX318" s="3"/>
      <c r="ADY318" s="3"/>
      <c r="ADZ318" s="3"/>
      <c r="AEA318" s="3"/>
      <c r="AEB318" s="3"/>
      <c r="AEC318" s="3"/>
      <c r="AED318" s="3"/>
      <c r="AEE318" s="3"/>
      <c r="AEF318" s="3"/>
      <c r="AEG318" s="3"/>
      <c r="AEH318" s="3"/>
      <c r="AEI318" s="3"/>
      <c r="AEJ318" s="3"/>
      <c r="AEK318" s="3"/>
      <c r="AEL318" s="3"/>
      <c r="AEM318" s="3"/>
      <c r="AEN318" s="3"/>
      <c r="AEO318" s="3"/>
      <c r="AEP318" s="3"/>
      <c r="AEQ318" s="3"/>
      <c r="AER318" s="3"/>
      <c r="AES318" s="3"/>
      <c r="AET318" s="3"/>
      <c r="AEU318" s="3"/>
      <c r="AEV318" s="3"/>
      <c r="AEW318" s="3"/>
      <c r="AEX318" s="3"/>
      <c r="AEY318" s="3"/>
      <c r="AEZ318" s="3"/>
      <c r="AFA318" s="3"/>
      <c r="AFB318" s="3"/>
      <c r="AFC318" s="3"/>
      <c r="AFD318" s="3"/>
      <c r="AFE318" s="3"/>
      <c r="AFF318" s="3"/>
      <c r="AFG318" s="3"/>
      <c r="AFH318" s="3"/>
      <c r="AFI318" s="3"/>
      <c r="AFJ318" s="3"/>
      <c r="AFK318" s="3"/>
      <c r="AFL318" s="3"/>
      <c r="AFM318" s="3"/>
      <c r="AFN318" s="3"/>
      <c r="AFO318" s="3"/>
      <c r="AFP318" s="3"/>
      <c r="AFQ318" s="3"/>
      <c r="AFR318" s="3"/>
      <c r="AFS318" s="3"/>
      <c r="AFT318" s="3"/>
      <c r="AFU318" s="3"/>
      <c r="AFV318" s="3"/>
      <c r="AFW318" s="3"/>
      <c r="AFX318" s="3"/>
      <c r="AFY318" s="3"/>
      <c r="AFZ318" s="3"/>
      <c r="AGA318" s="3"/>
      <c r="AGB318" s="3"/>
      <c r="AGC318" s="3"/>
      <c r="AGD318" s="3"/>
      <c r="AGE318" s="3"/>
      <c r="AGF318" s="3"/>
      <c r="AGG318" s="3"/>
      <c r="AGH318" s="3"/>
      <c r="AGI318" s="3"/>
      <c r="AGJ318" s="3"/>
      <c r="AGK318" s="3"/>
      <c r="AGL318" s="3"/>
      <c r="AGM318" s="3"/>
      <c r="AGN318" s="3"/>
      <c r="AGO318" s="3"/>
      <c r="AGP318" s="3"/>
      <c r="AGQ318" s="3"/>
      <c r="AGR318" s="3"/>
      <c r="AGS318" s="3"/>
      <c r="AGT318" s="3"/>
      <c r="AGU318" s="3"/>
      <c r="AGV318" s="3"/>
      <c r="AGW318" s="3"/>
      <c r="AGX318" s="3"/>
      <c r="AGY318" s="3"/>
      <c r="AGZ318" s="3"/>
      <c r="AHA318" s="3"/>
      <c r="AHB318" s="3"/>
      <c r="AHC318" s="3"/>
      <c r="AHD318" s="3"/>
      <c r="AHE318" s="3"/>
      <c r="AHF318" s="3"/>
      <c r="AHG318" s="3"/>
      <c r="AHH318" s="3"/>
      <c r="AHI318" s="3"/>
      <c r="AHJ318" s="3"/>
      <c r="AHK318" s="3"/>
      <c r="AHL318" s="3"/>
      <c r="AHM318" s="3"/>
      <c r="AHN318" s="3"/>
      <c r="AHO318" s="3"/>
      <c r="AHP318" s="3"/>
      <c r="AHQ318" s="3"/>
      <c r="AHR318" s="3"/>
      <c r="AHS318" s="3"/>
      <c r="AHT318" s="3"/>
      <c r="AHU318" s="3"/>
      <c r="AHV318" s="3"/>
      <c r="AHW318" s="3"/>
      <c r="AHX318" s="3"/>
      <c r="AHY318" s="3"/>
      <c r="AHZ318" s="3"/>
      <c r="AIA318" s="3"/>
      <c r="AIB318" s="3"/>
      <c r="AIC318" s="3"/>
      <c r="AID318" s="3"/>
      <c r="AIE318" s="3"/>
      <c r="AIF318" s="3"/>
      <c r="AIG318" s="3"/>
      <c r="AIH318" s="3"/>
      <c r="AII318" s="3"/>
      <c r="AIJ318" s="3"/>
      <c r="AIK318" s="3"/>
      <c r="AIL318" s="3"/>
      <c r="AIM318" s="3"/>
      <c r="AIN318" s="3"/>
      <c r="AIO318" s="3"/>
      <c r="AIP318" s="3"/>
      <c r="AIQ318" s="3"/>
      <c r="AIR318" s="3"/>
      <c r="AIS318" s="3"/>
      <c r="AIT318" s="3"/>
      <c r="AIU318" s="3"/>
      <c r="AIV318" s="3"/>
      <c r="AIW318" s="3"/>
      <c r="AIX318" s="3"/>
      <c r="AIY318" s="3"/>
      <c r="AIZ318" s="3"/>
      <c r="AJA318" s="3"/>
      <c r="AJB318" s="3"/>
      <c r="AJC318" s="3"/>
      <c r="AJD318" s="3"/>
      <c r="AJE318" s="3"/>
      <c r="AJF318" s="3"/>
      <c r="AJG318" s="3"/>
      <c r="AJH318" s="3"/>
      <c r="AJI318" s="3"/>
      <c r="AJJ318" s="3"/>
      <c r="AJK318" s="3"/>
      <c r="AJL318" s="3"/>
      <c r="AJM318" s="3"/>
      <c r="AJN318" s="3"/>
      <c r="AJO318" s="3"/>
      <c r="AJP318" s="3"/>
      <c r="AJQ318" s="3"/>
      <c r="AJR318" s="3"/>
      <c r="AJS318" s="3"/>
      <c r="AJT318" s="3"/>
      <c r="AJU318" s="3"/>
      <c r="AJV318" s="3"/>
      <c r="AJW318" s="3"/>
      <c r="AJX318" s="3"/>
      <c r="AJY318" s="3"/>
      <c r="AJZ318" s="3"/>
      <c r="AKA318" s="3"/>
      <c r="AKB318" s="3"/>
      <c r="AKC318" s="3"/>
      <c r="AKD318" s="3"/>
      <c r="AKE318" s="3"/>
      <c r="AKF318" s="3"/>
      <c r="AKG318" s="3"/>
      <c r="AKH318" s="3"/>
      <c r="AKI318" s="3"/>
      <c r="AKJ318" s="3"/>
      <c r="AKK318" s="3"/>
      <c r="AKL318" s="3"/>
      <c r="AKM318" s="3"/>
      <c r="AKN318" s="3"/>
      <c r="AKO318" s="3"/>
      <c r="AKP318" s="3"/>
      <c r="AKQ318" s="3"/>
      <c r="AKR318" s="3"/>
      <c r="AKS318" s="3"/>
      <c r="AKT318" s="3"/>
      <c r="AKU318" s="3"/>
      <c r="AKV318" s="3"/>
      <c r="AKW318" s="3"/>
      <c r="AKX318" s="3"/>
      <c r="AKY318" s="3"/>
      <c r="AKZ318" s="3"/>
      <c r="ALA318" s="3"/>
      <c r="ALB318" s="3"/>
      <c r="ALC318" s="3"/>
      <c r="ALD318" s="3"/>
      <c r="ALE318" s="3"/>
      <c r="ALF318" s="3"/>
      <c r="ALG318" s="3"/>
      <c r="ALH318" s="3"/>
      <c r="ALI318" s="3"/>
      <c r="ALJ318" s="3"/>
      <c r="ALK318" s="3"/>
      <c r="ALL318" s="3"/>
      <c r="ALM318" s="3"/>
    </row>
    <row r="319" spans="1:1001" x14ac:dyDescent="0.2">
      <c r="A319" s="3" t="s">
        <v>24364</v>
      </c>
      <c r="B319" s="3">
        <v>0.68173539436968</v>
      </c>
      <c r="C319" s="3">
        <v>0.99982275095393747</v>
      </c>
      <c r="D319" s="3">
        <v>0.99995178222571368</v>
      </c>
      <c r="E319" s="3">
        <v>0.99998232416341581</v>
      </c>
      <c r="F319" s="3">
        <v>0.99738427637744398</v>
      </c>
      <c r="G319" s="3">
        <v>0.99720176313987741</v>
      </c>
      <c r="H319" s="3">
        <v>0.99945478772827123</v>
      </c>
      <c r="I319" s="3">
        <v>0.98924376622568388</v>
      </c>
      <c r="J319" s="3">
        <v>0.9999953723473638</v>
      </c>
      <c r="K319" s="3">
        <v>0.99897738150310877</v>
      </c>
      <c r="L319" s="3">
        <v>0.99341058214926603</v>
      </c>
      <c r="M319" s="3">
        <v>0.99842723326861638</v>
      </c>
      <c r="N319" s="3">
        <v>0.99976967653802928</v>
      </c>
      <c r="O319" s="3">
        <v>0.9969823668068275</v>
      </c>
      <c r="P319" s="3">
        <v>0.99716838126332663</v>
      </c>
      <c r="Q319" s="3">
        <v>0.99878666536403848</v>
      </c>
      <c r="R319" s="3">
        <v>0.99989851708447441</v>
      </c>
      <c r="S319" s="3">
        <v>0.99960321298916843</v>
      </c>
      <c r="T319" s="3">
        <v>0.99916922879037018</v>
      </c>
      <c r="U319" s="3">
        <v>0.99840750141572476</v>
      </c>
      <c r="V319" s="3">
        <v>0.99996092989915975</v>
      </c>
      <c r="W319" s="3">
        <v>0.99916350243206942</v>
      </c>
      <c r="X319" s="3">
        <v>0.99691058946519251</v>
      </c>
      <c r="Y319" s="3">
        <v>0.99969574760796098</v>
      </c>
      <c r="Z319" s="3">
        <v>0.99970411864734254</v>
      </c>
      <c r="AA319" s="3">
        <v>0.99931837666688272</v>
      </c>
      <c r="AB319" s="3">
        <v>0.99490220559367981</v>
      </c>
      <c r="AC319" s="3">
        <v>0.99993899227013705</v>
      </c>
      <c r="AD319" s="3">
        <v>0.99310172409211284</v>
      </c>
      <c r="AE319" s="3">
        <v>0.99763638251121189</v>
      </c>
      <c r="AF319" s="3">
        <v>0.99963934024671985</v>
      </c>
      <c r="AG319" s="3">
        <v>0.99975636620635944</v>
      </c>
      <c r="AH319" s="3">
        <v>0.99912368033002918</v>
      </c>
      <c r="AI319" s="3">
        <v>0.9994499390758278</v>
      </c>
      <c r="AJ319" s="3">
        <v>0.99993544855499172</v>
      </c>
      <c r="AK319" s="3">
        <v>0.99688150873039638</v>
      </c>
      <c r="AL319" s="3">
        <v>0.99998929026491856</v>
      </c>
      <c r="AM319" s="3">
        <v>0.99941446497194941</v>
      </c>
      <c r="AN319" s="3">
        <v>0.99931724398971122</v>
      </c>
      <c r="AO319" s="3">
        <v>0.99860129443318979</v>
      </c>
      <c r="AP319" s="3">
        <v>0.99999367056304145</v>
      </c>
      <c r="AQ319" s="3">
        <v>0.99949755159419817</v>
      </c>
      <c r="AR319" s="3">
        <v>0.99694989332546202</v>
      </c>
      <c r="AS319" s="3">
        <v>0.99863963451590521</v>
      </c>
      <c r="AT319" s="3">
        <v>0.9995804444569657</v>
      </c>
      <c r="AU319" s="3">
        <v>0.99994418922921624</v>
      </c>
      <c r="AV319" s="3">
        <v>0.99801794428403556</v>
      </c>
      <c r="AW319" s="3">
        <v>0.99886623607356861</v>
      </c>
      <c r="AX319" s="3">
        <v>0.99771980382307501</v>
      </c>
      <c r="AY319" s="3">
        <v>0.99925143136237238</v>
      </c>
      <c r="AZ319" s="3">
        <v>0.99810186480591667</v>
      </c>
      <c r="BA319" s="3">
        <v>0.99964534060101473</v>
      </c>
      <c r="BB319" s="3">
        <v>0.9973535827504787</v>
      </c>
      <c r="BC319" s="3">
        <v>0.99542087529246315</v>
      </c>
      <c r="BD319" s="3">
        <v>0.99435779062523888</v>
      </c>
      <c r="BE319" s="3">
        <v>0.99822834616013134</v>
      </c>
      <c r="BF319" s="3">
        <v>0.99858152475782169</v>
      </c>
      <c r="BG319" s="3">
        <v>0.99994017962440762</v>
      </c>
      <c r="BH319" s="3">
        <v>0.99943116668833099</v>
      </c>
      <c r="BI319" s="3">
        <v>0.99982378926827975</v>
      </c>
      <c r="BJ319" s="3">
        <v>0.99572783674331022</v>
      </c>
      <c r="BK319" s="3">
        <v>0.9979487936052357</v>
      </c>
      <c r="BL319" s="3">
        <v>0.99871896108342506</v>
      </c>
      <c r="BM319" s="3">
        <v>0.99997470691307755</v>
      </c>
      <c r="BN319" s="3">
        <v>0.99819367492479882</v>
      </c>
      <c r="BO319" s="3">
        <v>0.98134138945572491</v>
      </c>
      <c r="BP319" s="3">
        <v>0.87859338036560408</v>
      </c>
      <c r="BQ319" s="3">
        <v>0.99913270522091702</v>
      </c>
      <c r="BR319" s="3">
        <v>0.99896967711370899</v>
      </c>
      <c r="BS319" s="3">
        <v>0.99939270143406522</v>
      </c>
      <c r="BT319" s="3">
        <v>0.99996442193988277</v>
      </c>
      <c r="BU319" s="3">
        <v>0.99857121658244918</v>
      </c>
      <c r="BV319" s="3">
        <v>0.99444692864769257</v>
      </c>
      <c r="BW319" s="3">
        <v>0.99981200044551233</v>
      </c>
      <c r="BX319" s="3">
        <v>0.99990677630903924</v>
      </c>
      <c r="BY319" s="3">
        <v>0.99991323678727362</v>
      </c>
      <c r="BZ319" s="3">
        <v>0.99652296153452236</v>
      </c>
      <c r="CA319" s="3">
        <v>0.99984431490211512</v>
      </c>
      <c r="CB319" s="3">
        <v>0.99990870547730992</v>
      </c>
      <c r="CC319" s="3">
        <v>0.99708365236733187</v>
      </c>
      <c r="CD319" s="3">
        <v>0.99619901810681721</v>
      </c>
      <c r="CE319" s="3">
        <v>0.99731513433371877</v>
      </c>
      <c r="CF319" s="3">
        <v>0.99892980966442535</v>
      </c>
      <c r="CG319" s="3">
        <v>0.99961173366128064</v>
      </c>
      <c r="CH319" s="3">
        <v>0.99911803837809332</v>
      </c>
      <c r="CI319" s="3">
        <v>0.99981693359648982</v>
      </c>
      <c r="CJ319" s="3">
        <v>0.99496733772155599</v>
      </c>
      <c r="CK319" s="3">
        <v>0.99935973647856535</v>
      </c>
      <c r="CL319" s="3">
        <v>0.99828109372021923</v>
      </c>
      <c r="CM319" s="3">
        <v>0.99995737519950223</v>
      </c>
      <c r="CN319" s="3">
        <v>0.99730397524002601</v>
      </c>
      <c r="CO319" s="3">
        <v>0.99982244557652555</v>
      </c>
      <c r="CP319" s="3">
        <v>0.99723987764938959</v>
      </c>
      <c r="CQ319" s="3">
        <v>0.99807595423628415</v>
      </c>
      <c r="CR319" s="3">
        <v>0.99943248787287675</v>
      </c>
      <c r="CS319" s="3">
        <v>0.99978749966347913</v>
      </c>
      <c r="CT319" s="3">
        <v>0.99500425479439736</v>
      </c>
      <c r="CU319" s="3">
        <v>0.99750407269762154</v>
      </c>
      <c r="CV319" s="3">
        <v>0.9978811079865777</v>
      </c>
      <c r="CW319" s="3">
        <v>0.98142481627382161</v>
      </c>
      <c r="CX319" s="3">
        <v>0.99992284464424253</v>
      </c>
      <c r="CY319" s="3">
        <v>0.99746530867699434</v>
      </c>
      <c r="CZ319" s="3">
        <v>0.99606127605613348</v>
      </c>
      <c r="DA319" s="3">
        <v>0.99961935345953312</v>
      </c>
      <c r="DB319" s="3">
        <v>0.99861674731913985</v>
      </c>
      <c r="DC319" s="3">
        <v>0.99934080915485612</v>
      </c>
      <c r="DD319" s="3">
        <v>0.99905042752220619</v>
      </c>
      <c r="DE319" s="3">
        <v>0.9986188988602569</v>
      </c>
      <c r="DF319" s="3">
        <v>0.99579417418772309</v>
      </c>
      <c r="DG319" s="3">
        <v>0.99989210107005255</v>
      </c>
      <c r="DH319" s="3">
        <v>0.99997657588571232</v>
      </c>
      <c r="DI319" s="3">
        <v>0.99873971980784071</v>
      </c>
      <c r="DJ319" s="3">
        <v>0.99480521218970974</v>
      </c>
      <c r="DK319" s="3">
        <v>0.99959158975331541</v>
      </c>
      <c r="DL319" s="3">
        <v>0.9204317326110667</v>
      </c>
      <c r="DM319" s="3">
        <v>0.99748768625033912</v>
      </c>
      <c r="DN319" s="3">
        <v>0.99990340738675931</v>
      </c>
      <c r="DO319" s="3">
        <v>0.9973794563364955</v>
      </c>
      <c r="DP319" s="3">
        <v>0.68170150498888304</v>
      </c>
      <c r="DQ319" s="3">
        <v>0.99849717814838201</v>
      </c>
      <c r="DR319" s="3">
        <v>0.99384394182384628</v>
      </c>
      <c r="DS319" s="3">
        <v>0.99497530046223359</v>
      </c>
      <c r="DT319" s="3">
        <v>0.99906804762922929</v>
      </c>
      <c r="DU319" s="3">
        <v>0.99978210075853957</v>
      </c>
      <c r="DV319" s="3">
        <v>0.99974899431454489</v>
      </c>
      <c r="DW319" s="3">
        <v>0.99923594707994656</v>
      </c>
      <c r="DX319" s="3">
        <v>0.98989244904477602</v>
      </c>
      <c r="DY319" s="3">
        <v>0.9995574723282854</v>
      </c>
      <c r="DZ319" s="3">
        <v>0.99992011375201884</v>
      </c>
      <c r="EA319" s="3">
        <v>0.9975911760520616</v>
      </c>
      <c r="EB319" s="3">
        <v>0.99982737395524457</v>
      </c>
      <c r="EC319" s="3">
        <v>0.99987306670151743</v>
      </c>
      <c r="ED319" s="3">
        <v>0.99909470278592105</v>
      </c>
      <c r="EE319" s="3">
        <v>0.99721012900034078</v>
      </c>
      <c r="EF319" s="3">
        <v>0.99731470264876254</v>
      </c>
      <c r="EG319" s="3">
        <v>0.99875812297040123</v>
      </c>
      <c r="EH319" s="3">
        <v>0.99991089444597481</v>
      </c>
      <c r="EI319" s="3">
        <v>0.99986289833303077</v>
      </c>
      <c r="EJ319" s="3">
        <v>0.99861759221851076</v>
      </c>
      <c r="EK319" s="3">
        <v>0.99954183489948845</v>
      </c>
      <c r="EL319" s="3">
        <v>0.99648144176288511</v>
      </c>
      <c r="EM319" s="3">
        <v>0.99730857140470563</v>
      </c>
      <c r="EN319" s="3">
        <v>0.99953318065768315</v>
      </c>
      <c r="EO319" s="3">
        <v>0.99772568879299794</v>
      </c>
      <c r="EP319" s="3">
        <v>0.99916900294485322</v>
      </c>
      <c r="EQ319" s="3">
        <v>0.99986823010846004</v>
      </c>
      <c r="ER319" s="3">
        <v>0.99808465751753683</v>
      </c>
      <c r="ES319" s="3">
        <v>0.99872820327856782</v>
      </c>
      <c r="ET319" s="3">
        <v>0.99521426982135597</v>
      </c>
      <c r="EU319" s="3">
        <v>0.99972262548847268</v>
      </c>
      <c r="EV319" s="3">
        <v>0.99968878596968636</v>
      </c>
      <c r="EW319" s="3">
        <v>0.99949334012812752</v>
      </c>
      <c r="EX319" s="3">
        <v>0.99853432257912589</v>
      </c>
      <c r="EY319" s="3">
        <v>0.68162948176281757</v>
      </c>
      <c r="EZ319" s="3">
        <v>0.99989683902515702</v>
      </c>
      <c r="FA319" s="3">
        <v>0.9509782947213743</v>
      </c>
      <c r="FB319" s="3">
        <v>0.99838237952280839</v>
      </c>
      <c r="FC319" s="3">
        <v>0.99732204874938657</v>
      </c>
      <c r="FD319" s="3">
        <v>0.99981642194091502</v>
      </c>
      <c r="FE319" s="3">
        <v>0.99975065534499896</v>
      </c>
      <c r="FF319" s="3">
        <v>0.99673864414552449</v>
      </c>
      <c r="FG319" s="3">
        <v>0.99999559957940298</v>
      </c>
      <c r="FH319" s="3">
        <v>0.9999581768276069</v>
      </c>
      <c r="FI319" s="3">
        <v>0.99967288265667165</v>
      </c>
      <c r="FJ319" s="3">
        <v>0.99984733224260858</v>
      </c>
      <c r="FK319" s="3">
        <v>0.99987610127307447</v>
      </c>
      <c r="FL319" s="3">
        <v>0.99972407320012291</v>
      </c>
      <c r="FM319" s="3">
        <v>0.99954427403472068</v>
      </c>
      <c r="FN319" s="3">
        <v>0.99891301731199988</v>
      </c>
      <c r="FO319" s="3">
        <v>0.99933141611484599</v>
      </c>
      <c r="FP319" s="3">
        <v>0.99986455144555642</v>
      </c>
      <c r="FQ319" s="3">
        <v>0.98842566042174662</v>
      </c>
      <c r="FR319" s="3">
        <v>0.68178874261171474</v>
      </c>
      <c r="FS319" s="3">
        <v>0.99990429543776127</v>
      </c>
      <c r="FT319" s="3">
        <v>0.68186146525553615</v>
      </c>
      <c r="FU319" s="3">
        <v>0.99991689330913602</v>
      </c>
      <c r="FV319" s="3">
        <v>0.99946087172519593</v>
      </c>
      <c r="FW319" s="3">
        <v>0.9999146168010058</v>
      </c>
      <c r="FX319" s="3">
        <v>0.99999746053985461</v>
      </c>
      <c r="FY319" s="3">
        <v>0.99286755318902653</v>
      </c>
      <c r="FZ319" s="3">
        <v>0.99566582715349639</v>
      </c>
      <c r="GA319" s="3">
        <v>0.99886783244536848</v>
      </c>
      <c r="GB319" s="3">
        <v>0.99987670961385011</v>
      </c>
      <c r="GC319" s="3">
        <v>0.99985227168447333</v>
      </c>
      <c r="GD319" s="3">
        <v>0.99994149928822706</v>
      </c>
      <c r="GE319" s="3">
        <v>0.9986994906143869</v>
      </c>
      <c r="GF319" s="3">
        <v>0.99890029192188567</v>
      </c>
      <c r="GG319" s="3">
        <v>0.99643772928573748</v>
      </c>
      <c r="GH319" s="3">
        <v>0.99815041278457672</v>
      </c>
      <c r="GI319" s="3">
        <v>0.99973206302611339</v>
      </c>
      <c r="GJ319" s="3">
        <v>0.99406425397356646</v>
      </c>
      <c r="GK319" s="3">
        <v>0.99999829674251428</v>
      </c>
      <c r="GL319" s="3">
        <v>0.92307644632168551</v>
      </c>
      <c r="GM319" s="3">
        <v>0.99495182544104099</v>
      </c>
      <c r="GN319" s="3">
        <v>0.99998741260405732</v>
      </c>
      <c r="GO319" s="3">
        <v>0.99869075541252705</v>
      </c>
      <c r="GP319" s="3">
        <v>0.99950624377678354</v>
      </c>
      <c r="GQ319" s="3">
        <v>0.99060785995740785</v>
      </c>
      <c r="GR319" s="3">
        <v>0.99952324227785616</v>
      </c>
      <c r="GS319" s="3">
        <v>0.99595468542331189</v>
      </c>
      <c r="GT319" s="3">
        <v>0.99578545994025069</v>
      </c>
      <c r="GU319" s="3">
        <v>0.99961799666620554</v>
      </c>
      <c r="GV319" s="3">
        <v>0.99883490332079072</v>
      </c>
      <c r="GW319" s="3">
        <v>0.99999233241799523</v>
      </c>
      <c r="GX319" s="3">
        <v>0.9781970550362219</v>
      </c>
      <c r="GY319" s="3">
        <v>0.99997198719502112</v>
      </c>
      <c r="GZ319" s="3">
        <v>0.9999632773483359</v>
      </c>
      <c r="HA319" s="3">
        <v>0.99714052902967332</v>
      </c>
      <c r="HB319" s="3">
        <v>0.99740573156838175</v>
      </c>
      <c r="HC319" s="3">
        <v>0.99824682256976582</v>
      </c>
      <c r="HD319" s="3">
        <v>0.98862716390519167</v>
      </c>
      <c r="HE319" s="3">
        <v>0.99727364920278561</v>
      </c>
      <c r="HF319" s="3">
        <v>0.99677043574735469</v>
      </c>
      <c r="HG319" s="3">
        <v>0.99986114516714641</v>
      </c>
      <c r="HH319" s="3">
        <v>0.99936263691849403</v>
      </c>
      <c r="HI319" s="3">
        <v>0.99983163120773033</v>
      </c>
      <c r="HJ319" s="3">
        <v>0.99998600388516634</v>
      </c>
      <c r="HK319" s="3">
        <v>0.99805147314621356</v>
      </c>
      <c r="HL319" s="3">
        <v>0.99836140576751986</v>
      </c>
      <c r="HM319" s="3">
        <v>0.99885565536447773</v>
      </c>
      <c r="HN319" s="3">
        <v>0.99959015686789643</v>
      </c>
      <c r="HO319" s="3">
        <v>0.99973838445784025</v>
      </c>
      <c r="HP319" s="3">
        <v>0.99518568023256349</v>
      </c>
      <c r="HQ319" s="3">
        <v>0.99479088034145979</v>
      </c>
      <c r="HR319" s="3">
        <v>0.99867972159502705</v>
      </c>
      <c r="HS319" s="3">
        <v>0.99939967225444126</v>
      </c>
      <c r="HT319" s="3">
        <v>0.99985360020508784</v>
      </c>
      <c r="HU319" s="3">
        <v>0.99998545830320473</v>
      </c>
      <c r="HV319" s="3">
        <v>0.99920106207301684</v>
      </c>
      <c r="HW319" s="3">
        <v>0.99548006231690211</v>
      </c>
      <c r="HX319" s="3">
        <v>0.99996528386492156</v>
      </c>
      <c r="HY319" s="3">
        <v>0.99868347146575487</v>
      </c>
      <c r="HZ319" s="3">
        <v>0.99613228021201661</v>
      </c>
      <c r="IA319" s="3">
        <v>0.9996740516785052</v>
      </c>
      <c r="IB319" s="3">
        <v>0.99686562185652283</v>
      </c>
      <c r="IC319" s="3">
        <v>0.99309272656725534</v>
      </c>
      <c r="ID319" s="3">
        <v>0.99781434738177011</v>
      </c>
      <c r="IE319" s="3">
        <v>0.9960917937300211</v>
      </c>
      <c r="IF319" s="3">
        <v>0.99816567579793303</v>
      </c>
      <c r="IG319" s="3">
        <v>0.99899684790659715</v>
      </c>
      <c r="IH319" s="3">
        <v>0.99760736244813597</v>
      </c>
      <c r="II319" s="3">
        <v>0.99626644041876355</v>
      </c>
      <c r="IJ319" s="3">
        <v>0.9944081551006434</v>
      </c>
      <c r="IK319" s="3">
        <v>0.99190025155136674</v>
      </c>
      <c r="IL319" s="3">
        <v>0.99785498051386867</v>
      </c>
      <c r="IM319" s="3">
        <v>0.9993698317011066</v>
      </c>
      <c r="IN319" s="3">
        <v>0.99812894774194894</v>
      </c>
      <c r="IO319" s="3">
        <v>0.99787900027745702</v>
      </c>
      <c r="IP319" s="3">
        <v>0.99997982438902411</v>
      </c>
      <c r="IQ319" s="3">
        <v>0.9996321922057736</v>
      </c>
      <c r="IR319" s="3">
        <v>0.99492878530335782</v>
      </c>
      <c r="IS319" s="3">
        <v>0.99596940716481952</v>
      </c>
      <c r="IT319" s="3">
        <v>0.99897790823941224</v>
      </c>
      <c r="IU319" s="3">
        <v>0.99963205811977529</v>
      </c>
      <c r="IV319" s="3">
        <v>0.99766090798923013</v>
      </c>
      <c r="IW319" s="3">
        <v>0.99698399902711643</v>
      </c>
      <c r="IX319" s="3">
        <v>0.99846460326824515</v>
      </c>
      <c r="IY319" s="3">
        <v>0.99987099729610629</v>
      </c>
      <c r="IZ319" s="3">
        <v>0.99942036089373798</v>
      </c>
      <c r="JA319" s="3">
        <v>0.99981887509573819</v>
      </c>
      <c r="JB319" s="3">
        <v>0.99954708346351995</v>
      </c>
      <c r="JC319" s="3">
        <v>0.9984369800204056</v>
      </c>
      <c r="JD319" s="3">
        <v>0.99889136067112727</v>
      </c>
      <c r="JE319" s="3">
        <v>0.99866701280868453</v>
      </c>
      <c r="JF319" s="3">
        <v>0.99699182420874544</v>
      </c>
      <c r="JG319" s="3">
        <v>0.99764510800745576</v>
      </c>
      <c r="JH319" s="3">
        <v>0.99481104622473171</v>
      </c>
      <c r="JI319" s="3">
        <v>0.99686592579332745</v>
      </c>
      <c r="JJ319" s="3">
        <v>0.99836525795761588</v>
      </c>
      <c r="JK319" s="3">
        <v>0.98499831607676946</v>
      </c>
      <c r="JL319" s="3">
        <v>0.99903260320722631</v>
      </c>
      <c r="JM319" s="3">
        <v>0.99763640952181543</v>
      </c>
      <c r="JN319" s="3">
        <v>0.99995294502683796</v>
      </c>
      <c r="JO319" s="3">
        <v>0.99667859370316891</v>
      </c>
      <c r="JP319" s="3">
        <v>0.96419485524582704</v>
      </c>
      <c r="JQ319" s="3">
        <v>0.99565724537193501</v>
      </c>
      <c r="JR319" s="3">
        <v>0.99945045841028224</v>
      </c>
      <c r="JS319" s="3">
        <v>0.99553293239552509</v>
      </c>
      <c r="JT319" s="3">
        <v>0.99729564810734261</v>
      </c>
      <c r="JU319" s="3">
        <v>0.99854874664670079</v>
      </c>
      <c r="JV319" s="3">
        <v>0.99506392475824534</v>
      </c>
      <c r="JW319" s="3">
        <v>0.99941779692614141</v>
      </c>
      <c r="JX319" s="3">
        <v>0.99923082377122519</v>
      </c>
      <c r="JY319" s="3">
        <v>0.99977656585320451</v>
      </c>
      <c r="JZ319" s="3">
        <v>0.98959549871233399</v>
      </c>
      <c r="KA319" s="3">
        <v>0.99974186095674877</v>
      </c>
      <c r="KB319" s="3">
        <v>0.99993292690202107</v>
      </c>
      <c r="KC319" s="3">
        <v>0.9879185078926751</v>
      </c>
      <c r="KD319" s="3">
        <v>0.9997942162613801</v>
      </c>
      <c r="KE319" s="3">
        <v>0.99596534653010038</v>
      </c>
      <c r="KF319" s="3">
        <v>0.99935721059325722</v>
      </c>
      <c r="KG319" s="3">
        <v>0.99852797014464234</v>
      </c>
      <c r="KH319" s="3">
        <v>0.99888836695987804</v>
      </c>
      <c r="KI319" s="3">
        <v>0.91984957537014878</v>
      </c>
      <c r="KJ319" s="3">
        <v>0.99992772391839302</v>
      </c>
      <c r="KK319" s="3">
        <v>0.99751358385865974</v>
      </c>
      <c r="KL319" s="3">
        <v>0.99789277744146354</v>
      </c>
      <c r="KM319" s="3">
        <v>0.99965566587674037</v>
      </c>
      <c r="KN319" s="3">
        <v>0.99961262812254559</v>
      </c>
      <c r="KO319" s="3">
        <v>0.99844112847874078</v>
      </c>
      <c r="KP319" s="3">
        <v>0.99973897469228934</v>
      </c>
      <c r="KQ319" s="3">
        <v>0.99999541561246397</v>
      </c>
      <c r="KR319" s="3">
        <v>0.9972443080353004</v>
      </c>
      <c r="KS319" s="3">
        <v>0.99977347906785263</v>
      </c>
      <c r="KT319" s="3">
        <v>0.99280885276996145</v>
      </c>
      <c r="KU319" s="3">
        <v>0.99627457267160657</v>
      </c>
      <c r="KV319" s="3">
        <v>0.9995744629081682</v>
      </c>
      <c r="KW319" s="3">
        <v>0.99822465703638608</v>
      </c>
      <c r="KX319" s="3">
        <v>0.99925769370411888</v>
      </c>
      <c r="KY319" s="3">
        <v>0.99639587091439863</v>
      </c>
      <c r="KZ319" s="3">
        <v>0.98138559866096731</v>
      </c>
      <c r="LA319" s="3">
        <v>0.99797952888578112</v>
      </c>
      <c r="LB319" s="3">
        <v>0.99841412454168577</v>
      </c>
      <c r="LC319" s="3">
        <v>0.99995335445881084</v>
      </c>
      <c r="LD319" s="3">
        <v>0.99830652454207125</v>
      </c>
      <c r="LE319" s="3">
        <v>0.99997371428392745</v>
      </c>
      <c r="LF319" s="3">
        <v>0.99936352376056414</v>
      </c>
      <c r="LG319" s="3">
        <v>1</v>
      </c>
      <c r="LH319" s="3"/>
      <c r="LI319" s="3"/>
      <c r="LJ319" s="3"/>
      <c r="LK319" s="3"/>
      <c r="LL319" s="3"/>
      <c r="LM319" s="3"/>
      <c r="LN319" s="3"/>
      <c r="LO319" s="3"/>
      <c r="LP319" s="3"/>
      <c r="LQ319" s="3"/>
      <c r="LR319" s="3"/>
      <c r="LS319" s="3"/>
      <c r="LT319" s="3"/>
      <c r="LU319" s="3"/>
      <c r="LV319" s="3"/>
      <c r="LW319" s="3"/>
      <c r="LX319" s="3"/>
      <c r="LY319" s="3"/>
      <c r="LZ319" s="3"/>
      <c r="MA319" s="3"/>
      <c r="MB319" s="3"/>
      <c r="MC319" s="3"/>
      <c r="MD319" s="3"/>
      <c r="ME319" s="3"/>
      <c r="MF319" s="3"/>
      <c r="MG319" s="3"/>
      <c r="MH319" s="3"/>
      <c r="MI319" s="3"/>
      <c r="MJ319" s="3"/>
      <c r="MK319" s="3"/>
      <c r="ML319" s="3"/>
      <c r="MM319" s="3"/>
      <c r="MN319" s="3"/>
      <c r="MO319" s="3"/>
      <c r="MP319" s="3"/>
      <c r="MQ319" s="3"/>
      <c r="MR319" s="3"/>
      <c r="MS319" s="3"/>
      <c r="MT319" s="3"/>
      <c r="MU319" s="3"/>
      <c r="MV319" s="3"/>
      <c r="MW319" s="3"/>
      <c r="MX319" s="3"/>
      <c r="MY319" s="3"/>
      <c r="MZ319" s="3"/>
      <c r="NA319" s="3"/>
      <c r="NB319" s="3"/>
      <c r="NC319" s="3"/>
      <c r="ND319" s="3"/>
      <c r="NE319" s="3"/>
      <c r="NF319" s="3"/>
      <c r="NG319" s="3"/>
      <c r="NH319" s="3"/>
      <c r="NI319" s="3"/>
      <c r="NJ319" s="3"/>
      <c r="NK319" s="3"/>
      <c r="NL319" s="3"/>
      <c r="NM319" s="3"/>
      <c r="NN319" s="3"/>
      <c r="NO319" s="3"/>
      <c r="NP319" s="3"/>
      <c r="NQ319" s="3"/>
      <c r="NR319" s="3"/>
      <c r="NS319" s="3"/>
      <c r="NT319" s="3"/>
      <c r="NU319" s="3"/>
      <c r="NV319" s="3"/>
      <c r="NW319" s="3"/>
      <c r="NX319" s="3"/>
      <c r="NY319" s="3"/>
      <c r="NZ319" s="3"/>
      <c r="OA319" s="3"/>
      <c r="OB319" s="3"/>
      <c r="OC319" s="3"/>
      <c r="OD319" s="3"/>
      <c r="OE319" s="3"/>
      <c r="OF319" s="3"/>
      <c r="OG319" s="3"/>
      <c r="OH319" s="3"/>
      <c r="OI319" s="3"/>
      <c r="OJ319" s="3"/>
      <c r="OK319" s="3"/>
      <c r="OL319" s="3"/>
      <c r="OM319" s="3"/>
      <c r="ON319" s="3"/>
      <c r="OO319" s="3"/>
      <c r="OP319" s="3"/>
      <c r="OQ319" s="3"/>
      <c r="OR319" s="3"/>
      <c r="OS319" s="3"/>
      <c r="OT319" s="3"/>
      <c r="OU319" s="3"/>
      <c r="OV319" s="3"/>
      <c r="OW319" s="3"/>
      <c r="OX319" s="3"/>
      <c r="OY319" s="3"/>
      <c r="OZ319" s="3"/>
      <c r="PA319" s="3"/>
      <c r="PB319" s="3"/>
      <c r="PC319" s="3"/>
      <c r="PD319" s="3"/>
      <c r="PE319" s="3"/>
      <c r="PF319" s="3"/>
      <c r="PG319" s="3"/>
      <c r="PH319" s="3"/>
      <c r="PI319" s="3"/>
      <c r="PJ319" s="3"/>
      <c r="PK319" s="3"/>
      <c r="PL319" s="3"/>
      <c r="PM319" s="3"/>
      <c r="PN319" s="3"/>
      <c r="PO319" s="3"/>
      <c r="PP319" s="3"/>
      <c r="PQ319" s="3"/>
      <c r="PR319" s="3"/>
      <c r="PS319" s="3"/>
      <c r="PT319" s="3"/>
      <c r="PU319" s="3"/>
      <c r="PV319" s="3"/>
      <c r="PW319" s="3"/>
      <c r="PX319" s="3"/>
      <c r="PY319" s="3"/>
      <c r="PZ319" s="3"/>
      <c r="QA319" s="3"/>
      <c r="QB319" s="3"/>
      <c r="QC319" s="3"/>
      <c r="QD319" s="3"/>
      <c r="QE319" s="3"/>
      <c r="QF319" s="3"/>
      <c r="QG319" s="3"/>
      <c r="QH319" s="3"/>
      <c r="QI319" s="3"/>
      <c r="QJ319" s="3"/>
      <c r="QK319" s="3"/>
      <c r="QL319" s="3"/>
      <c r="QM319" s="3"/>
      <c r="QN319" s="3"/>
      <c r="QO319" s="3"/>
      <c r="QP319" s="3"/>
      <c r="QQ319" s="3"/>
      <c r="QR319" s="3"/>
      <c r="QS319" s="3"/>
      <c r="QT319" s="3"/>
      <c r="QU319" s="3"/>
      <c r="QV319" s="3"/>
      <c r="QW319" s="3"/>
      <c r="QX319" s="3"/>
      <c r="QY319" s="3"/>
      <c r="QZ319" s="3"/>
      <c r="RA319" s="3"/>
      <c r="RB319" s="3"/>
      <c r="RC319" s="3"/>
      <c r="RD319" s="3"/>
      <c r="RE319" s="3"/>
      <c r="RF319" s="3"/>
      <c r="RG319" s="3"/>
      <c r="RH319" s="3"/>
      <c r="RI319" s="3"/>
      <c r="RJ319" s="3"/>
      <c r="RK319" s="3"/>
      <c r="RL319" s="3"/>
      <c r="RM319" s="3"/>
      <c r="RN319" s="3"/>
      <c r="RO319" s="3"/>
      <c r="RP319" s="3"/>
      <c r="RQ319" s="3"/>
      <c r="RR319" s="3"/>
      <c r="RS319" s="3"/>
      <c r="RT319" s="3"/>
      <c r="RU319" s="3"/>
      <c r="RV319" s="3"/>
      <c r="RW319" s="3"/>
      <c r="RX319" s="3"/>
      <c r="RY319" s="3"/>
      <c r="RZ319" s="3"/>
      <c r="SA319" s="3"/>
      <c r="SB319" s="3"/>
      <c r="SC319" s="3"/>
      <c r="SD319" s="3"/>
      <c r="SE319" s="3"/>
      <c r="SF319" s="3"/>
      <c r="SG319" s="3"/>
      <c r="SH319" s="3"/>
      <c r="SI319" s="3"/>
      <c r="SJ319" s="3"/>
      <c r="SK319" s="3"/>
      <c r="SL319" s="3"/>
      <c r="SM319" s="3"/>
      <c r="SN319" s="3"/>
      <c r="SO319" s="3"/>
      <c r="SP319" s="3"/>
      <c r="SQ319" s="3"/>
      <c r="SR319" s="3"/>
      <c r="SS319" s="3"/>
      <c r="ST319" s="3"/>
      <c r="SU319" s="3"/>
      <c r="SV319" s="3"/>
      <c r="SW319" s="3"/>
      <c r="SX319" s="3"/>
      <c r="SY319" s="3"/>
      <c r="SZ319" s="3"/>
      <c r="TA319" s="3"/>
      <c r="TB319" s="3"/>
      <c r="TC319" s="3"/>
      <c r="TD319" s="3"/>
      <c r="TE319" s="3"/>
      <c r="TF319" s="3"/>
      <c r="TG319" s="3"/>
      <c r="TH319" s="3"/>
      <c r="TI319" s="3"/>
      <c r="TJ319" s="3"/>
      <c r="TK319" s="3"/>
      <c r="TL319" s="3"/>
      <c r="TM319" s="3"/>
      <c r="TN319" s="3"/>
      <c r="TO319" s="3"/>
      <c r="TP319" s="3"/>
      <c r="TQ319" s="3"/>
      <c r="TR319" s="3"/>
      <c r="TS319" s="3"/>
      <c r="TT319" s="3"/>
      <c r="TU319" s="3"/>
      <c r="TV319" s="3"/>
      <c r="TW319" s="3"/>
      <c r="TX319" s="3"/>
      <c r="TY319" s="3"/>
      <c r="TZ319" s="3"/>
      <c r="UA319" s="3"/>
      <c r="UB319" s="3"/>
      <c r="UC319" s="3"/>
      <c r="UD319" s="3"/>
      <c r="UE319" s="3"/>
      <c r="UF319" s="3"/>
      <c r="UG319" s="3"/>
      <c r="UH319" s="3"/>
      <c r="UI319" s="3"/>
      <c r="UJ319" s="3"/>
      <c r="UK319" s="3"/>
      <c r="UL319" s="3"/>
      <c r="UM319" s="3"/>
      <c r="UN319" s="3"/>
      <c r="UO319" s="3"/>
      <c r="UP319" s="3"/>
      <c r="UQ319" s="3"/>
      <c r="UR319" s="3"/>
      <c r="US319" s="3"/>
      <c r="UT319" s="3"/>
      <c r="UU319" s="3"/>
      <c r="UV319" s="3"/>
      <c r="UW319" s="3"/>
      <c r="UX319" s="3"/>
      <c r="UY319" s="3"/>
      <c r="UZ319" s="3"/>
      <c r="VA319" s="3"/>
      <c r="VB319" s="3"/>
      <c r="VC319" s="3"/>
      <c r="VD319" s="3"/>
      <c r="VE319" s="3"/>
      <c r="VF319" s="3"/>
      <c r="VG319" s="3"/>
      <c r="VH319" s="3"/>
      <c r="VI319" s="3"/>
      <c r="VJ319" s="3"/>
      <c r="VK319" s="3"/>
      <c r="VL319" s="3"/>
      <c r="VM319" s="3"/>
      <c r="VN319" s="3"/>
      <c r="VO319" s="3"/>
      <c r="VP319" s="3"/>
      <c r="VQ319" s="3"/>
      <c r="VR319" s="3"/>
      <c r="VS319" s="3"/>
      <c r="VT319" s="3"/>
      <c r="VU319" s="3"/>
      <c r="VV319" s="3"/>
      <c r="VW319" s="3"/>
      <c r="VX319" s="3"/>
      <c r="VY319" s="3"/>
      <c r="VZ319" s="3"/>
      <c r="WA319" s="3"/>
      <c r="WB319" s="3"/>
      <c r="WC319" s="3"/>
      <c r="WD319" s="3"/>
      <c r="WE319" s="3"/>
      <c r="WF319" s="3"/>
      <c r="WG319" s="3"/>
      <c r="WH319" s="3"/>
      <c r="WI319" s="3"/>
      <c r="WJ319" s="3"/>
      <c r="WK319" s="3"/>
      <c r="WL319" s="3"/>
      <c r="WM319" s="3"/>
      <c r="WN319" s="3"/>
      <c r="WO319" s="3"/>
      <c r="WP319" s="3"/>
      <c r="WQ319" s="3"/>
      <c r="WR319" s="3"/>
      <c r="WS319" s="3"/>
      <c r="WT319" s="3"/>
      <c r="WU319" s="3"/>
      <c r="WV319" s="3"/>
      <c r="WW319" s="3"/>
      <c r="WX319" s="3"/>
      <c r="WY319" s="3"/>
      <c r="WZ319" s="3"/>
      <c r="XA319" s="3"/>
      <c r="XB319" s="3"/>
      <c r="XC319" s="3"/>
      <c r="XD319" s="3"/>
      <c r="XE319" s="3"/>
      <c r="XF319" s="3"/>
      <c r="XG319" s="3"/>
      <c r="XH319" s="3"/>
      <c r="XI319" s="3"/>
      <c r="XJ319" s="3"/>
      <c r="XK319" s="3"/>
      <c r="XL319" s="3"/>
      <c r="XM319" s="3"/>
      <c r="XN319" s="3"/>
      <c r="XO319" s="3"/>
      <c r="XP319" s="3"/>
      <c r="XQ319" s="3"/>
      <c r="XR319" s="3"/>
      <c r="XS319" s="3"/>
      <c r="XT319" s="3"/>
      <c r="XU319" s="3"/>
      <c r="XV319" s="3"/>
      <c r="XW319" s="3"/>
      <c r="XX319" s="3"/>
      <c r="XY319" s="3"/>
      <c r="XZ319" s="3"/>
      <c r="YA319" s="3"/>
      <c r="YB319" s="3"/>
      <c r="YC319" s="3"/>
      <c r="YD319" s="3"/>
      <c r="YE319" s="3"/>
      <c r="YF319" s="3"/>
      <c r="YG319" s="3"/>
      <c r="YH319" s="3"/>
      <c r="YI319" s="3"/>
      <c r="YJ319" s="3"/>
      <c r="YK319" s="3"/>
      <c r="YL319" s="3"/>
      <c r="YM319" s="3"/>
      <c r="YN319" s="3"/>
      <c r="YO319" s="3"/>
      <c r="YP319" s="3"/>
      <c r="YQ319" s="3"/>
      <c r="YR319" s="3"/>
      <c r="YS319" s="3"/>
      <c r="YT319" s="3"/>
      <c r="YU319" s="3"/>
      <c r="YV319" s="3"/>
      <c r="YW319" s="3"/>
      <c r="YX319" s="3"/>
      <c r="YY319" s="3"/>
      <c r="YZ319" s="3"/>
      <c r="ZA319" s="3"/>
      <c r="ZB319" s="3"/>
      <c r="ZC319" s="3"/>
      <c r="ZD319" s="3"/>
      <c r="ZE319" s="3"/>
      <c r="ZF319" s="3"/>
      <c r="ZG319" s="3"/>
      <c r="ZH319" s="3"/>
      <c r="ZI319" s="3"/>
      <c r="ZJ319" s="3"/>
      <c r="ZK319" s="3"/>
      <c r="ZL319" s="3"/>
      <c r="ZM319" s="3"/>
      <c r="ZN319" s="3"/>
      <c r="ZO319" s="3"/>
      <c r="ZP319" s="3"/>
      <c r="ZQ319" s="3"/>
      <c r="ZR319" s="3"/>
      <c r="ZS319" s="3"/>
      <c r="ZT319" s="3"/>
      <c r="ZU319" s="3"/>
      <c r="ZV319" s="3"/>
      <c r="ZW319" s="3"/>
      <c r="ZX319" s="3"/>
      <c r="ZY319" s="3"/>
      <c r="ZZ319" s="3"/>
      <c r="AAA319" s="3"/>
      <c r="AAB319" s="3"/>
      <c r="AAC319" s="3"/>
      <c r="AAD319" s="3"/>
      <c r="AAE319" s="3"/>
      <c r="AAF319" s="3"/>
      <c r="AAG319" s="3"/>
      <c r="AAH319" s="3"/>
      <c r="AAI319" s="3"/>
      <c r="AAJ319" s="3"/>
      <c r="AAK319" s="3"/>
      <c r="AAL319" s="3"/>
      <c r="AAM319" s="3"/>
      <c r="AAN319" s="3"/>
      <c r="AAO319" s="3"/>
      <c r="AAP319" s="3"/>
      <c r="AAQ319" s="3"/>
      <c r="AAR319" s="3"/>
      <c r="AAS319" s="3"/>
      <c r="AAT319" s="3"/>
      <c r="AAU319" s="3"/>
      <c r="AAV319" s="3"/>
      <c r="AAW319" s="3"/>
      <c r="AAX319" s="3"/>
      <c r="AAY319" s="3"/>
      <c r="AAZ319" s="3"/>
      <c r="ABA319" s="3"/>
      <c r="ABB319" s="3"/>
      <c r="ABC319" s="3"/>
      <c r="ABD319" s="3"/>
      <c r="ABE319" s="3"/>
      <c r="ABF319" s="3"/>
      <c r="ABG319" s="3"/>
      <c r="ABH319" s="3"/>
      <c r="ABI319" s="3"/>
      <c r="ABJ319" s="3"/>
      <c r="ABK319" s="3"/>
      <c r="ABL319" s="3"/>
      <c r="ABM319" s="3"/>
      <c r="ABN319" s="3"/>
      <c r="ABO319" s="3"/>
      <c r="ABP319" s="3"/>
      <c r="ABQ319" s="3"/>
      <c r="ABR319" s="3"/>
      <c r="ABS319" s="3"/>
      <c r="ABT319" s="3"/>
      <c r="ABU319" s="3"/>
      <c r="ABV319" s="3"/>
      <c r="ABW319" s="3"/>
      <c r="ABX319" s="3"/>
      <c r="ABY319" s="3"/>
      <c r="ABZ319" s="3"/>
      <c r="ACA319" s="3"/>
      <c r="ACB319" s="3"/>
      <c r="ACC319" s="3"/>
      <c r="ACD319" s="3"/>
      <c r="ACE319" s="3"/>
      <c r="ACF319" s="3"/>
      <c r="ACG319" s="3"/>
      <c r="ACH319" s="3"/>
      <c r="ACI319" s="3"/>
      <c r="ACJ319" s="3"/>
      <c r="ACK319" s="3"/>
      <c r="ACL319" s="3"/>
      <c r="ACM319" s="3"/>
      <c r="ACN319" s="3"/>
      <c r="ACO319" s="3"/>
      <c r="ACP319" s="3"/>
      <c r="ACQ319" s="3"/>
      <c r="ACR319" s="3"/>
      <c r="ACS319" s="3"/>
      <c r="ACT319" s="3"/>
      <c r="ACU319" s="3"/>
      <c r="ACV319" s="3"/>
      <c r="ACW319" s="3"/>
      <c r="ACX319" s="3"/>
      <c r="ACY319" s="3"/>
      <c r="ACZ319" s="3"/>
      <c r="ADA319" s="3"/>
      <c r="ADB319" s="3"/>
      <c r="ADC319" s="3"/>
      <c r="ADD319" s="3"/>
      <c r="ADE319" s="3"/>
      <c r="ADF319" s="3"/>
      <c r="ADG319" s="3"/>
      <c r="ADH319" s="3"/>
      <c r="ADI319" s="3"/>
      <c r="ADJ319" s="3"/>
      <c r="ADK319" s="3"/>
      <c r="ADL319" s="3"/>
      <c r="ADM319" s="3"/>
      <c r="ADN319" s="3"/>
      <c r="ADO319" s="3"/>
      <c r="ADP319" s="3"/>
      <c r="ADQ319" s="3"/>
      <c r="ADR319" s="3"/>
      <c r="ADS319" s="3"/>
      <c r="ADT319" s="3"/>
      <c r="ADU319" s="3"/>
      <c r="ADV319" s="3"/>
      <c r="ADW319" s="3"/>
      <c r="ADX319" s="3"/>
      <c r="ADY319" s="3"/>
      <c r="ADZ319" s="3"/>
      <c r="AEA319" s="3"/>
      <c r="AEB319" s="3"/>
      <c r="AEC319" s="3"/>
      <c r="AED319" s="3"/>
      <c r="AEE319" s="3"/>
      <c r="AEF319" s="3"/>
      <c r="AEG319" s="3"/>
      <c r="AEH319" s="3"/>
      <c r="AEI319" s="3"/>
      <c r="AEJ319" s="3"/>
      <c r="AEK319" s="3"/>
      <c r="AEL319" s="3"/>
      <c r="AEM319" s="3"/>
      <c r="AEN319" s="3"/>
      <c r="AEO319" s="3"/>
      <c r="AEP319" s="3"/>
      <c r="AEQ319" s="3"/>
      <c r="AER319" s="3"/>
      <c r="AES319" s="3"/>
      <c r="AET319" s="3"/>
      <c r="AEU319" s="3"/>
      <c r="AEV319" s="3"/>
      <c r="AEW319" s="3"/>
      <c r="AEX319" s="3"/>
      <c r="AEY319" s="3"/>
      <c r="AEZ319" s="3"/>
      <c r="AFA319" s="3"/>
      <c r="AFB319" s="3"/>
      <c r="AFC319" s="3"/>
      <c r="AFD319" s="3"/>
      <c r="AFE319" s="3"/>
      <c r="AFF319" s="3"/>
      <c r="AFG319" s="3"/>
      <c r="AFH319" s="3"/>
      <c r="AFI319" s="3"/>
      <c r="AFJ319" s="3"/>
      <c r="AFK319" s="3"/>
      <c r="AFL319" s="3"/>
      <c r="AFM319" s="3"/>
      <c r="AFN319" s="3"/>
      <c r="AFO319" s="3"/>
      <c r="AFP319" s="3"/>
      <c r="AFQ319" s="3"/>
      <c r="AFR319" s="3"/>
      <c r="AFS319" s="3"/>
      <c r="AFT319" s="3"/>
      <c r="AFU319" s="3"/>
      <c r="AFV319" s="3"/>
      <c r="AFW319" s="3"/>
      <c r="AFX319" s="3"/>
      <c r="AFY319" s="3"/>
      <c r="AFZ319" s="3"/>
      <c r="AGA319" s="3"/>
      <c r="AGB319" s="3"/>
      <c r="AGC319" s="3"/>
      <c r="AGD319" s="3"/>
      <c r="AGE319" s="3"/>
      <c r="AGF319" s="3"/>
      <c r="AGG319" s="3"/>
      <c r="AGH319" s="3"/>
      <c r="AGI319" s="3"/>
      <c r="AGJ319" s="3"/>
      <c r="AGK319" s="3"/>
      <c r="AGL319" s="3"/>
      <c r="AGM319" s="3"/>
      <c r="AGN319" s="3"/>
      <c r="AGO319" s="3"/>
      <c r="AGP319" s="3"/>
      <c r="AGQ319" s="3"/>
      <c r="AGR319" s="3"/>
      <c r="AGS319" s="3"/>
      <c r="AGT319" s="3"/>
      <c r="AGU319" s="3"/>
      <c r="AGV319" s="3"/>
      <c r="AGW319" s="3"/>
      <c r="AGX319" s="3"/>
      <c r="AGY319" s="3"/>
      <c r="AGZ319" s="3"/>
      <c r="AHA319" s="3"/>
      <c r="AHB319" s="3"/>
      <c r="AHC319" s="3"/>
      <c r="AHD319" s="3"/>
      <c r="AHE319" s="3"/>
      <c r="AHF319" s="3"/>
      <c r="AHG319" s="3"/>
      <c r="AHH319" s="3"/>
      <c r="AHI319" s="3"/>
      <c r="AHJ319" s="3"/>
      <c r="AHK319" s="3"/>
      <c r="AHL319" s="3"/>
      <c r="AHM319" s="3"/>
      <c r="AHN319" s="3"/>
      <c r="AHO319" s="3"/>
      <c r="AHP319" s="3"/>
      <c r="AHQ319" s="3"/>
      <c r="AHR319" s="3"/>
      <c r="AHS319" s="3"/>
      <c r="AHT319" s="3"/>
      <c r="AHU319" s="3"/>
      <c r="AHV319" s="3"/>
      <c r="AHW319" s="3"/>
      <c r="AHX319" s="3"/>
      <c r="AHY319" s="3"/>
      <c r="AHZ319" s="3"/>
      <c r="AIA319" s="3"/>
      <c r="AIB319" s="3"/>
      <c r="AIC319" s="3"/>
      <c r="AID319" s="3"/>
      <c r="AIE319" s="3"/>
      <c r="AIF319" s="3"/>
      <c r="AIG319" s="3"/>
      <c r="AIH319" s="3"/>
      <c r="AII319" s="3"/>
      <c r="AIJ319" s="3"/>
      <c r="AIK319" s="3"/>
      <c r="AIL319" s="3"/>
      <c r="AIM319" s="3"/>
      <c r="AIN319" s="3"/>
      <c r="AIO319" s="3"/>
      <c r="AIP319" s="3"/>
      <c r="AIQ319" s="3"/>
      <c r="AIR319" s="3"/>
      <c r="AIS319" s="3"/>
      <c r="AIT319" s="3"/>
      <c r="AIU319" s="3"/>
      <c r="AIV319" s="3"/>
      <c r="AIW319" s="3"/>
      <c r="AIX319" s="3"/>
      <c r="AIY319" s="3"/>
      <c r="AIZ319" s="3"/>
      <c r="AJA319" s="3"/>
      <c r="AJB319" s="3"/>
      <c r="AJC319" s="3"/>
      <c r="AJD319" s="3"/>
      <c r="AJE319" s="3"/>
      <c r="AJF319" s="3"/>
      <c r="AJG319" s="3"/>
      <c r="AJH319" s="3"/>
      <c r="AJI319" s="3"/>
      <c r="AJJ319" s="3"/>
      <c r="AJK319" s="3"/>
      <c r="AJL319" s="3"/>
      <c r="AJM319" s="3"/>
      <c r="AJN319" s="3"/>
      <c r="AJO319" s="3"/>
      <c r="AJP319" s="3"/>
      <c r="AJQ319" s="3"/>
      <c r="AJR319" s="3"/>
      <c r="AJS319" s="3"/>
      <c r="AJT319" s="3"/>
      <c r="AJU319" s="3"/>
      <c r="AJV319" s="3"/>
      <c r="AJW319" s="3"/>
      <c r="AJX319" s="3"/>
      <c r="AJY319" s="3"/>
      <c r="AJZ319" s="3"/>
      <c r="AKA319" s="3"/>
      <c r="AKB319" s="3"/>
      <c r="AKC319" s="3"/>
      <c r="AKD319" s="3"/>
      <c r="AKE319" s="3"/>
      <c r="AKF319" s="3"/>
      <c r="AKG319" s="3"/>
      <c r="AKH319" s="3"/>
      <c r="AKI319" s="3"/>
      <c r="AKJ319" s="3"/>
      <c r="AKK319" s="3"/>
      <c r="AKL319" s="3"/>
      <c r="AKM319" s="3"/>
      <c r="AKN319" s="3"/>
      <c r="AKO319" s="3"/>
      <c r="AKP319" s="3"/>
      <c r="AKQ319" s="3"/>
      <c r="AKR319" s="3"/>
      <c r="AKS319" s="3"/>
      <c r="AKT319" s="3"/>
      <c r="AKU319" s="3"/>
      <c r="AKV319" s="3"/>
      <c r="AKW319" s="3"/>
      <c r="AKX319" s="3"/>
      <c r="AKY319" s="3"/>
      <c r="AKZ319" s="3"/>
      <c r="ALA319" s="3"/>
      <c r="ALB319" s="3"/>
      <c r="ALC319" s="3"/>
      <c r="ALD319" s="3"/>
      <c r="ALE319" s="3"/>
      <c r="ALF319" s="3"/>
      <c r="ALG319" s="3"/>
      <c r="ALH319" s="3"/>
      <c r="ALI319" s="3"/>
      <c r="ALJ319" s="3"/>
      <c r="ALK319" s="3"/>
      <c r="ALL319" s="3"/>
      <c r="ALM319" s="3"/>
    </row>
    <row r="320" spans="1:1001" x14ac:dyDescent="0.2">
      <c r="A320" s="3" t="s">
        <v>24365</v>
      </c>
      <c r="B320" s="3">
        <v>0.72070142373096724</v>
      </c>
      <c r="C320" s="3">
        <v>0.99922174884158277</v>
      </c>
      <c r="D320" s="3">
        <v>0.99789957220434133</v>
      </c>
      <c r="E320" s="3">
        <v>0.99804156816227685</v>
      </c>
      <c r="F320" s="3">
        <v>0.99986238049067933</v>
      </c>
      <c r="G320" s="3">
        <v>0.99959910857129586</v>
      </c>
      <c r="H320" s="3">
        <v>0.99962293189404783</v>
      </c>
      <c r="I320" s="3">
        <v>0.99561925065979184</v>
      </c>
      <c r="J320" s="3">
        <v>0.99849853031919023</v>
      </c>
      <c r="K320" s="3">
        <v>0.99992589355901873</v>
      </c>
      <c r="L320" s="3">
        <v>0.99817267035824597</v>
      </c>
      <c r="M320" s="3">
        <v>0.99996084336540503</v>
      </c>
      <c r="N320" s="3">
        <v>0.99690316838083459</v>
      </c>
      <c r="O320" s="3">
        <v>0.99977494165223424</v>
      </c>
      <c r="P320" s="3">
        <v>0.99965239530192762</v>
      </c>
      <c r="Q320" s="3">
        <v>0.99993008626588031</v>
      </c>
      <c r="R320" s="3">
        <v>0.99809334177453923</v>
      </c>
      <c r="S320" s="3">
        <v>0.99957042108502547</v>
      </c>
      <c r="T320" s="3">
        <v>0.99981214456692957</v>
      </c>
      <c r="U320" s="3">
        <v>0.99987657035764221</v>
      </c>
      <c r="V320" s="3">
        <v>0.9985858065982286</v>
      </c>
      <c r="W320" s="3">
        <v>0.99984412334542927</v>
      </c>
      <c r="X320" s="3">
        <v>0.99976729502061035</v>
      </c>
      <c r="Y320" s="3">
        <v>0.99940433841846898</v>
      </c>
      <c r="Z320" s="3">
        <v>0.9994501599992065</v>
      </c>
      <c r="AA320" s="3">
        <v>0.99979167417303882</v>
      </c>
      <c r="AB320" s="3">
        <v>0.99878605132532294</v>
      </c>
      <c r="AC320" s="3">
        <v>0.99883515329219619</v>
      </c>
      <c r="AD320" s="3">
        <v>0.99781266172640271</v>
      </c>
      <c r="AE320" s="3">
        <v>0.99967296551103679</v>
      </c>
      <c r="AF320" s="3">
        <v>0.9994745405923926</v>
      </c>
      <c r="AG320" s="3">
        <v>0.99930690867744532</v>
      </c>
      <c r="AH320" s="3">
        <v>0.99969242636763</v>
      </c>
      <c r="AI320" s="3">
        <v>0.99955345772219384</v>
      </c>
      <c r="AJ320" s="3">
        <v>0.99769300406114614</v>
      </c>
      <c r="AK320" s="3">
        <v>0.99963738203127062</v>
      </c>
      <c r="AL320" s="3">
        <v>0.99843258786632161</v>
      </c>
      <c r="AM320" s="3">
        <v>0.99961500618807997</v>
      </c>
      <c r="AN320" s="3">
        <v>0.99975192817473713</v>
      </c>
      <c r="AO320" s="3">
        <v>0.99998872434537511</v>
      </c>
      <c r="AP320" s="3">
        <v>0.99819010380706341</v>
      </c>
      <c r="AQ320" s="3">
        <v>0.99952324329961695</v>
      </c>
      <c r="AR320" s="3">
        <v>0.99964362036456011</v>
      </c>
      <c r="AS320" s="3">
        <v>0.99992547912107199</v>
      </c>
      <c r="AT320" s="3">
        <v>0.99952586065730187</v>
      </c>
      <c r="AU320" s="3">
        <v>0.99770001124200725</v>
      </c>
      <c r="AV320" s="3">
        <v>0.9997216406896805</v>
      </c>
      <c r="AW320" s="3">
        <v>0.99994319752539018</v>
      </c>
      <c r="AX320" s="3">
        <v>0.99988682829500286</v>
      </c>
      <c r="AY320" s="3">
        <v>0.99931700077726682</v>
      </c>
      <c r="AZ320" s="3">
        <v>0.99992289852003857</v>
      </c>
      <c r="BA320" s="3">
        <v>0.99950316602289235</v>
      </c>
      <c r="BB320" s="3">
        <v>0.99976766216430535</v>
      </c>
      <c r="BC320" s="3">
        <v>0.99893951262480629</v>
      </c>
      <c r="BD320" s="3">
        <v>0.99879683006066533</v>
      </c>
      <c r="BE320" s="3">
        <v>0.99999732581820555</v>
      </c>
      <c r="BF320" s="3">
        <v>0.99979465002791834</v>
      </c>
      <c r="BG320" s="3">
        <v>0.99864338941518316</v>
      </c>
      <c r="BH320" s="3">
        <v>0.99971651927720251</v>
      </c>
      <c r="BI320" s="3">
        <v>0.99922819764774129</v>
      </c>
      <c r="BJ320" s="3">
        <v>0.99918785524454479</v>
      </c>
      <c r="BK320" s="3">
        <v>0.99968512314976488</v>
      </c>
      <c r="BL320" s="3">
        <v>0.9999035587258942</v>
      </c>
      <c r="BM320" s="3">
        <v>0.99869125804886205</v>
      </c>
      <c r="BN320" s="3">
        <v>0.99984192365285818</v>
      </c>
      <c r="BO320" s="3">
        <v>0.99057204979229807</v>
      </c>
      <c r="BP320" s="3">
        <v>0.90351640309456338</v>
      </c>
      <c r="BQ320" s="3">
        <v>0.99987732884162506</v>
      </c>
      <c r="BR320" s="3">
        <v>0.99992807163331476</v>
      </c>
      <c r="BS320" s="3">
        <v>0.99972898126279397</v>
      </c>
      <c r="BT320" s="3">
        <v>0.99879951525080968</v>
      </c>
      <c r="BU320" s="3">
        <v>0.99987721094154891</v>
      </c>
      <c r="BV320" s="3">
        <v>0.9987331072347998</v>
      </c>
      <c r="BW320" s="3">
        <v>0.99906247699361439</v>
      </c>
      <c r="BX320" s="3">
        <v>0.99796109626220852</v>
      </c>
      <c r="BY320" s="3">
        <v>0.99751854070531076</v>
      </c>
      <c r="BZ320" s="3">
        <v>0.99959824166285804</v>
      </c>
      <c r="CA320" s="3">
        <v>0.99909408975204128</v>
      </c>
      <c r="CB320" s="3">
        <v>0.99903528562959132</v>
      </c>
      <c r="CC320" s="3">
        <v>0.99961144245962152</v>
      </c>
      <c r="CD320" s="3">
        <v>0.99932006850988775</v>
      </c>
      <c r="CE320" s="3">
        <v>0.99962878139951761</v>
      </c>
      <c r="CF320" s="3">
        <v>0.99993760199134485</v>
      </c>
      <c r="CG320" s="3">
        <v>0.99954619046736193</v>
      </c>
      <c r="CH320" s="3">
        <v>0.99970894287418655</v>
      </c>
      <c r="CI320" s="3">
        <v>0.9992306727593796</v>
      </c>
      <c r="CJ320" s="3">
        <v>0.99870502469234224</v>
      </c>
      <c r="CK320" s="3">
        <v>0.99975268452773114</v>
      </c>
      <c r="CL320" s="3">
        <v>0.99990717698046316</v>
      </c>
      <c r="CM320" s="3">
        <v>0.99856248485973964</v>
      </c>
      <c r="CN320" s="3">
        <v>0.99968976053621383</v>
      </c>
      <c r="CO320" s="3">
        <v>0.99919463628779692</v>
      </c>
      <c r="CP320" s="3">
        <v>0.99962524727787994</v>
      </c>
      <c r="CQ320" s="3">
        <v>0.99995584370799195</v>
      </c>
      <c r="CR320" s="3">
        <v>0.99965542881040781</v>
      </c>
      <c r="CS320" s="3">
        <v>0.99931883764267315</v>
      </c>
      <c r="CT320" s="3">
        <v>0.99903741980945937</v>
      </c>
      <c r="CU320" s="3">
        <v>0.99987329641558786</v>
      </c>
      <c r="CV320" s="3">
        <v>0.99996605394700977</v>
      </c>
      <c r="CW320" s="3">
        <v>0.99074347983656397</v>
      </c>
      <c r="CX320" s="3">
        <v>0.99758478359854075</v>
      </c>
      <c r="CY320" s="3">
        <v>0.99988260416057861</v>
      </c>
      <c r="CZ320" s="3">
        <v>0.99930264992480533</v>
      </c>
      <c r="DA320" s="3">
        <v>0.9994909464953462</v>
      </c>
      <c r="DB320" s="3">
        <v>0.99989340560760376</v>
      </c>
      <c r="DC320" s="3">
        <v>0.99977923428538418</v>
      </c>
      <c r="DD320" s="3">
        <v>0.99990537558543824</v>
      </c>
      <c r="DE320" s="3">
        <v>0.99988645272283894</v>
      </c>
      <c r="DF320" s="3">
        <v>0.9991203528484448</v>
      </c>
      <c r="DG320" s="3">
        <v>0.99909092922813669</v>
      </c>
      <c r="DH320" s="3">
        <v>0.99841546528975522</v>
      </c>
      <c r="DI320" s="3">
        <v>0.99988184008514969</v>
      </c>
      <c r="DJ320" s="3">
        <v>0.99896711088280232</v>
      </c>
      <c r="DK320" s="3">
        <v>0.99949631939389427</v>
      </c>
      <c r="DL320" s="3">
        <v>0.94055201051801585</v>
      </c>
      <c r="DM320" s="3">
        <v>0.99988844568988322</v>
      </c>
      <c r="DN320" s="3">
        <v>0.99780562030218889</v>
      </c>
      <c r="DO320" s="3">
        <v>0.9997414183041029</v>
      </c>
      <c r="DP320" s="3">
        <v>0.7206684580335887</v>
      </c>
      <c r="DQ320" s="3">
        <v>0.9997068796248586</v>
      </c>
      <c r="DR320" s="3">
        <v>0.99846086723668914</v>
      </c>
      <c r="DS320" s="3">
        <v>0.99891279996429672</v>
      </c>
      <c r="DT320" s="3">
        <v>0.99981072120352754</v>
      </c>
      <c r="DU320" s="3">
        <v>0.99724467418770868</v>
      </c>
      <c r="DV320" s="3">
        <v>0.99928356086249537</v>
      </c>
      <c r="DW320" s="3">
        <v>0.99973894358903781</v>
      </c>
      <c r="DX320" s="3">
        <v>0.9963012254182444</v>
      </c>
      <c r="DY320" s="3">
        <v>0.99958079650737841</v>
      </c>
      <c r="DZ320" s="3">
        <v>0.99789466116910819</v>
      </c>
      <c r="EA320" s="3">
        <v>0.99977295032205071</v>
      </c>
      <c r="EB320" s="3">
        <v>0.99924522653317116</v>
      </c>
      <c r="EC320" s="3">
        <v>0.99912196243308793</v>
      </c>
      <c r="ED320" s="3">
        <v>0.99984856205522321</v>
      </c>
      <c r="EE320" s="3">
        <v>0.99984614584179388</v>
      </c>
      <c r="EF320" s="3">
        <v>0.99959882586382665</v>
      </c>
      <c r="EG320" s="3">
        <v>0.99983303033625592</v>
      </c>
      <c r="EH320" s="3">
        <v>0.99901436747308558</v>
      </c>
      <c r="EI320" s="3">
        <v>0.99915824823085564</v>
      </c>
      <c r="EJ320" s="3">
        <v>0.99997074969674993</v>
      </c>
      <c r="EK320" s="3">
        <v>0.99900561956301093</v>
      </c>
      <c r="EL320" s="3">
        <v>0.99956833654349275</v>
      </c>
      <c r="EM320" s="3">
        <v>0.99962430962196114</v>
      </c>
      <c r="EN320" s="3">
        <v>0.99950891182167945</v>
      </c>
      <c r="EO320" s="3">
        <v>0.99994427137888942</v>
      </c>
      <c r="EP320" s="3">
        <v>0.99984175576688639</v>
      </c>
      <c r="EQ320" s="3">
        <v>0.99736049655448256</v>
      </c>
      <c r="ER320" s="3">
        <v>0.99974363395676147</v>
      </c>
      <c r="ES320" s="3">
        <v>0.99995930292475599</v>
      </c>
      <c r="ET320" s="3">
        <v>0.99910949786261061</v>
      </c>
      <c r="EU320" s="3">
        <v>0.99939125724035804</v>
      </c>
      <c r="EV320" s="3">
        <v>0.9991849672917168</v>
      </c>
      <c r="EW320" s="3">
        <v>0.99952583403588913</v>
      </c>
      <c r="EX320" s="3">
        <v>0.99999364315084094</v>
      </c>
      <c r="EY320" s="3">
        <v>0.72059836114447229</v>
      </c>
      <c r="EZ320" s="3">
        <v>0.99905962674862303</v>
      </c>
      <c r="FA320" s="3">
        <v>0.96656897156813426</v>
      </c>
      <c r="FB320" s="3">
        <v>0.99994618916841305</v>
      </c>
      <c r="FC320" s="3">
        <v>0.99983441329898537</v>
      </c>
      <c r="FD320" s="3">
        <v>0.99907770928417461</v>
      </c>
      <c r="FE320" s="3">
        <v>0.99935088584930598</v>
      </c>
      <c r="FF320" s="3">
        <v>0.99968942979933639</v>
      </c>
      <c r="FG320" s="3">
        <v>0.99848821891895922</v>
      </c>
      <c r="FH320" s="3">
        <v>0.99864844734797953</v>
      </c>
      <c r="FI320" s="3">
        <v>0.99945011687914509</v>
      </c>
      <c r="FJ320" s="3">
        <v>0.99914511232686387</v>
      </c>
      <c r="FK320" s="3">
        <v>0.9988460251494089</v>
      </c>
      <c r="FL320" s="3">
        <v>0.99933157171738962</v>
      </c>
      <c r="FM320" s="3">
        <v>0.99961896269915163</v>
      </c>
      <c r="FN320" s="3">
        <v>0.99977252578815645</v>
      </c>
      <c r="FO320" s="3">
        <v>0.99975846971507665</v>
      </c>
      <c r="FP320" s="3">
        <v>0.99916393973440243</v>
      </c>
      <c r="FQ320" s="3">
        <v>0.99516601282321493</v>
      </c>
      <c r="FR320" s="3">
        <v>0.72075333334246572</v>
      </c>
      <c r="FS320" s="3">
        <v>0.99905458359699495</v>
      </c>
      <c r="FT320" s="3">
        <v>0.72082408827117428</v>
      </c>
      <c r="FU320" s="3">
        <v>0.99899276216378352</v>
      </c>
      <c r="FV320" s="3">
        <v>0.99966781224285028</v>
      </c>
      <c r="FW320" s="3">
        <v>0.99868082110523448</v>
      </c>
      <c r="FX320" s="3">
        <v>0.99836746579809688</v>
      </c>
      <c r="FY320" s="3">
        <v>0.99780071336097897</v>
      </c>
      <c r="FZ320" s="3">
        <v>0.99925833595518743</v>
      </c>
      <c r="GA320" s="3">
        <v>0.99976969159953721</v>
      </c>
      <c r="GB320" s="3">
        <v>0.99911298892952871</v>
      </c>
      <c r="GC320" s="3">
        <v>0.99801987027948313</v>
      </c>
      <c r="GD320" s="3">
        <v>0.99880562129932304</v>
      </c>
      <c r="GE320" s="3">
        <v>0.99997512214181528</v>
      </c>
      <c r="GF320" s="3">
        <v>0.99991142496631646</v>
      </c>
      <c r="GG320" s="3">
        <v>0.99963047744734768</v>
      </c>
      <c r="GH320" s="3">
        <v>0.99993081452475963</v>
      </c>
      <c r="GI320" s="3">
        <v>0.99941640939410148</v>
      </c>
      <c r="GJ320" s="3">
        <v>0.99849980415485562</v>
      </c>
      <c r="GK320" s="3">
        <v>0.99842446758400094</v>
      </c>
      <c r="GL320" s="3">
        <v>0.94281932411887281</v>
      </c>
      <c r="GM320" s="3">
        <v>0.99892908627903765</v>
      </c>
      <c r="GN320" s="3">
        <v>0.99814320890989161</v>
      </c>
      <c r="GO320" s="3">
        <v>0.99988564745413222</v>
      </c>
      <c r="GP320" s="3">
        <v>0.9994326502948736</v>
      </c>
      <c r="GQ320" s="3">
        <v>0.99662980610411145</v>
      </c>
      <c r="GR320" s="3">
        <v>0.99945932748193644</v>
      </c>
      <c r="GS320" s="3">
        <v>0.99921063529034759</v>
      </c>
      <c r="GT320" s="3">
        <v>0.99938126636415636</v>
      </c>
      <c r="GU320" s="3">
        <v>0.99955011637576774</v>
      </c>
      <c r="GV320" s="3">
        <v>0.99995363763602774</v>
      </c>
      <c r="GW320" s="3">
        <v>0.99821223072859022</v>
      </c>
      <c r="GX320" s="3">
        <v>0.98805430331458166</v>
      </c>
      <c r="GY320" s="3">
        <v>0.99861229025613085</v>
      </c>
      <c r="GZ320" s="3">
        <v>0.99851567679962461</v>
      </c>
      <c r="HA320" s="3">
        <v>0.99969599169039958</v>
      </c>
      <c r="HB320" s="3">
        <v>0.99976666086810617</v>
      </c>
      <c r="HC320" s="3">
        <v>0.99988598583385147</v>
      </c>
      <c r="HD320" s="3">
        <v>0.99515180908848666</v>
      </c>
      <c r="HE320" s="3">
        <v>0.99978422448701787</v>
      </c>
      <c r="HF320" s="3">
        <v>0.99971463242670966</v>
      </c>
      <c r="HG320" s="3">
        <v>0.99888190122063525</v>
      </c>
      <c r="HH320" s="3">
        <v>0.99962360983482834</v>
      </c>
      <c r="HI320" s="3">
        <v>0.99921336723246734</v>
      </c>
      <c r="HJ320" s="3">
        <v>0.99858155534155957</v>
      </c>
      <c r="HK320" s="3">
        <v>0.99983083157445107</v>
      </c>
      <c r="HL320" s="3">
        <v>0.99980838444396347</v>
      </c>
      <c r="HM320" s="3">
        <v>0.9998875473756863</v>
      </c>
      <c r="HN320" s="3">
        <v>0.99755666534805432</v>
      </c>
      <c r="HO320" s="3">
        <v>0.99899424431669015</v>
      </c>
      <c r="HP320" s="3">
        <v>0.99893006874682977</v>
      </c>
      <c r="HQ320" s="3">
        <v>0.99881480052156635</v>
      </c>
      <c r="HR320" s="3">
        <v>0.99989004263416958</v>
      </c>
      <c r="HS320" s="3">
        <v>0.9997266330105512</v>
      </c>
      <c r="HT320" s="3">
        <v>0.99906051510361948</v>
      </c>
      <c r="HU320" s="3">
        <v>0.99804756435393061</v>
      </c>
      <c r="HV320" s="3">
        <v>0.99979047688505485</v>
      </c>
      <c r="HW320" s="3">
        <v>0.9992233290554392</v>
      </c>
      <c r="HX320" s="3">
        <v>0.9987933905540296</v>
      </c>
      <c r="HY320" s="3">
        <v>0.9999405188908751</v>
      </c>
      <c r="HZ320" s="3">
        <v>0.99952593747117613</v>
      </c>
      <c r="IA320" s="3">
        <v>0.99942504281761779</v>
      </c>
      <c r="IB320" s="3">
        <v>0.99975488221886732</v>
      </c>
      <c r="IC320" s="3">
        <v>0.99778432260993943</v>
      </c>
      <c r="ID320" s="3">
        <v>0.9998854929630927</v>
      </c>
      <c r="IE320" s="3">
        <v>0.99923523438224782</v>
      </c>
      <c r="IF320" s="3">
        <v>0.9998973000065553</v>
      </c>
      <c r="IG320" s="3">
        <v>0.99983963247369267</v>
      </c>
      <c r="IH320" s="3">
        <v>0.99971032491263867</v>
      </c>
      <c r="II320" s="3">
        <v>0.99947075240827743</v>
      </c>
      <c r="IJ320" s="3">
        <v>0.99873989970660926</v>
      </c>
      <c r="IK320" s="3">
        <v>0.99738881555553316</v>
      </c>
      <c r="IL320" s="3">
        <v>0.99989216865533592</v>
      </c>
      <c r="IM320" s="3">
        <v>0.99904140027409116</v>
      </c>
      <c r="IN320" s="3">
        <v>0.99987667158407623</v>
      </c>
      <c r="IO320" s="3">
        <v>0.99982421570368485</v>
      </c>
      <c r="IP320" s="3">
        <v>0.99866593064636178</v>
      </c>
      <c r="IQ320" s="3">
        <v>0.99940191988038229</v>
      </c>
      <c r="IR320" s="3">
        <v>0.99898124084973472</v>
      </c>
      <c r="IS320" s="3">
        <v>0.99934108151094758</v>
      </c>
      <c r="IT320" s="3">
        <v>0.99979942733699245</v>
      </c>
      <c r="IU320" s="3">
        <v>0.99953846710947947</v>
      </c>
      <c r="IV320" s="3">
        <v>0.99990863907518313</v>
      </c>
      <c r="IW320" s="3">
        <v>0.99978717002838369</v>
      </c>
      <c r="IX320" s="3">
        <v>0.99989521030458239</v>
      </c>
      <c r="IY320" s="3">
        <v>0.99914050767753038</v>
      </c>
      <c r="IZ320" s="3">
        <v>0.99691629508630375</v>
      </c>
      <c r="JA320" s="3">
        <v>0.99923822696396536</v>
      </c>
      <c r="JB320" s="3">
        <v>0.99961616207860893</v>
      </c>
      <c r="JC320" s="3">
        <v>0.99994743595586244</v>
      </c>
      <c r="JD320" s="3">
        <v>0.99992046631926046</v>
      </c>
      <c r="JE320" s="3">
        <v>0.99994112090191345</v>
      </c>
      <c r="JF320" s="3">
        <v>0.99957143923575509</v>
      </c>
      <c r="JG320" s="3">
        <v>0.99990497039129111</v>
      </c>
      <c r="JH320" s="3">
        <v>0.99869521734977662</v>
      </c>
      <c r="JI320" s="3">
        <v>0.99954799782707582</v>
      </c>
      <c r="JJ320" s="3">
        <v>0.99985661123079073</v>
      </c>
      <c r="JK320" s="3">
        <v>0.99294516030798774</v>
      </c>
      <c r="JL320" s="3">
        <v>0.99990959802858059</v>
      </c>
      <c r="JM320" s="3">
        <v>0.99990393362427443</v>
      </c>
      <c r="JN320" s="3">
        <v>0.99775830283094746</v>
      </c>
      <c r="JO320" s="3">
        <v>0.99958732406356465</v>
      </c>
      <c r="JP320" s="3">
        <v>0.97728473581820574</v>
      </c>
      <c r="JQ320" s="3">
        <v>0.99925068247049753</v>
      </c>
      <c r="JR320" s="3">
        <v>0.99950434073298622</v>
      </c>
      <c r="JS320" s="3">
        <v>0.99917650486347187</v>
      </c>
      <c r="JT320" s="3">
        <v>0.99890931665648253</v>
      </c>
      <c r="JU320" s="3">
        <v>0.99989156510275645</v>
      </c>
      <c r="JV320" s="3">
        <v>0.99908309116804794</v>
      </c>
      <c r="JW320" s="3">
        <v>0.99972627339620634</v>
      </c>
      <c r="JX320" s="3">
        <v>0.99973970823545366</v>
      </c>
      <c r="JY320" s="3">
        <v>0.99925741019983016</v>
      </c>
      <c r="JZ320" s="3">
        <v>0.99601272459362455</v>
      </c>
      <c r="KA320" s="3">
        <v>0.99939728530770189</v>
      </c>
      <c r="KB320" s="3">
        <v>0.99890680536476939</v>
      </c>
      <c r="KC320" s="3">
        <v>0.99480992938673152</v>
      </c>
      <c r="KD320" s="3">
        <v>0.99916067315870383</v>
      </c>
      <c r="KE320" s="3">
        <v>0.99930078050720972</v>
      </c>
      <c r="KF320" s="3">
        <v>0.99961134265636153</v>
      </c>
      <c r="KG320" s="3">
        <v>0.99999487553391675</v>
      </c>
      <c r="KH320" s="3">
        <v>0.99992845613775283</v>
      </c>
      <c r="KI320" s="3">
        <v>0.94007383667730737</v>
      </c>
      <c r="KJ320" s="3">
        <v>0.99880772519881478</v>
      </c>
      <c r="KK320" s="3">
        <v>0.99982732111552286</v>
      </c>
      <c r="KL320" s="3">
        <v>0.99965512935831025</v>
      </c>
      <c r="KM320" s="3">
        <v>0.99939664036956666</v>
      </c>
      <c r="KN320" s="3">
        <v>0.99765678070846053</v>
      </c>
      <c r="KO320" s="3">
        <v>0.99997719908435723</v>
      </c>
      <c r="KP320" s="3">
        <v>0.99940265946861528</v>
      </c>
      <c r="KQ320" s="3">
        <v>0.99834318457582938</v>
      </c>
      <c r="KR320" s="3">
        <v>0.99974026280000639</v>
      </c>
      <c r="KS320" s="3">
        <v>0.99934150907138142</v>
      </c>
      <c r="KT320" s="3">
        <v>0.99787220908607599</v>
      </c>
      <c r="KU320" s="3">
        <v>0.99930404051255195</v>
      </c>
      <c r="KV320" s="3">
        <v>0.99944003829069483</v>
      </c>
      <c r="KW320" s="3">
        <v>0.99989171468028548</v>
      </c>
      <c r="KX320" s="3">
        <v>0.99974598036931239</v>
      </c>
      <c r="KY320" s="3">
        <v>0.9995763955355268</v>
      </c>
      <c r="KZ320" s="3">
        <v>0.99033825807336529</v>
      </c>
      <c r="LA320" s="3">
        <v>0.99997173433289166</v>
      </c>
      <c r="LB320" s="3">
        <v>0.99983933957196813</v>
      </c>
      <c r="LC320" s="3">
        <v>0.99874016045767899</v>
      </c>
      <c r="LD320" s="3">
        <v>0.9998882192184565</v>
      </c>
      <c r="LE320" s="3">
        <v>0.99859245702765387</v>
      </c>
      <c r="LF320" s="3">
        <v>0.99956972093986696</v>
      </c>
      <c r="LG320" s="3">
        <v>0.998358002502161</v>
      </c>
      <c r="LH320" s="3">
        <v>1</v>
      </c>
      <c r="LI320" s="3"/>
      <c r="LJ320" s="3"/>
      <c r="LK320" s="3"/>
      <c r="LL320" s="3"/>
      <c r="LM320" s="3"/>
      <c r="LN320" s="3"/>
      <c r="LO320" s="3"/>
      <c r="LP320" s="3"/>
      <c r="LQ320" s="3"/>
      <c r="LR320" s="3"/>
      <c r="LS320" s="3"/>
      <c r="LT320" s="3"/>
      <c r="LU320" s="3"/>
      <c r="LV320" s="3"/>
      <c r="LW320" s="3"/>
      <c r="LX320" s="3"/>
      <c r="LY320" s="3"/>
      <c r="LZ320" s="3"/>
      <c r="MA320" s="3"/>
      <c r="MB320" s="3"/>
      <c r="MC320" s="3"/>
      <c r="MD320" s="3"/>
      <c r="ME320" s="3"/>
      <c r="MF320" s="3"/>
      <c r="MG320" s="3"/>
      <c r="MH320" s="3"/>
      <c r="MI320" s="3"/>
      <c r="MJ320" s="3"/>
      <c r="MK320" s="3"/>
      <c r="ML320" s="3"/>
      <c r="MM320" s="3"/>
      <c r="MN320" s="3"/>
      <c r="MO320" s="3"/>
      <c r="MP320" s="3"/>
      <c r="MQ320" s="3"/>
      <c r="MR320" s="3"/>
      <c r="MS320" s="3"/>
      <c r="MT320" s="3"/>
      <c r="MU320" s="3"/>
      <c r="MV320" s="3"/>
      <c r="MW320" s="3"/>
      <c r="MX320" s="3"/>
      <c r="MY320" s="3"/>
      <c r="MZ320" s="3"/>
      <c r="NA320" s="3"/>
      <c r="NB320" s="3"/>
      <c r="NC320" s="3"/>
      <c r="ND320" s="3"/>
      <c r="NE320" s="3"/>
      <c r="NF320" s="3"/>
      <c r="NG320" s="3"/>
      <c r="NH320" s="3"/>
      <c r="NI320" s="3"/>
      <c r="NJ320" s="3"/>
      <c r="NK320" s="3"/>
      <c r="NL320" s="3"/>
      <c r="NM320" s="3"/>
      <c r="NN320" s="3"/>
      <c r="NO320" s="3"/>
      <c r="NP320" s="3"/>
      <c r="NQ320" s="3"/>
      <c r="NR320" s="3"/>
      <c r="NS320" s="3"/>
      <c r="NT320" s="3"/>
      <c r="NU320" s="3"/>
      <c r="NV320" s="3"/>
      <c r="NW320" s="3"/>
      <c r="NX320" s="3"/>
      <c r="NY320" s="3"/>
      <c r="NZ320" s="3"/>
      <c r="OA320" s="3"/>
      <c r="OB320" s="3"/>
      <c r="OC320" s="3"/>
      <c r="OD320" s="3"/>
      <c r="OE320" s="3"/>
      <c r="OF320" s="3"/>
      <c r="OG320" s="3"/>
      <c r="OH320" s="3"/>
      <c r="OI320" s="3"/>
      <c r="OJ320" s="3"/>
      <c r="OK320" s="3"/>
      <c r="OL320" s="3"/>
      <c r="OM320" s="3"/>
      <c r="ON320" s="3"/>
      <c r="OO320" s="3"/>
      <c r="OP320" s="3"/>
      <c r="OQ320" s="3"/>
      <c r="OR320" s="3"/>
      <c r="OS320" s="3"/>
      <c r="OT320" s="3"/>
      <c r="OU320" s="3"/>
      <c r="OV320" s="3"/>
      <c r="OW320" s="3"/>
      <c r="OX320" s="3"/>
      <c r="OY320" s="3"/>
      <c r="OZ320" s="3"/>
      <c r="PA320" s="3"/>
      <c r="PB320" s="3"/>
      <c r="PC320" s="3"/>
      <c r="PD320" s="3"/>
      <c r="PE320" s="3"/>
      <c r="PF320" s="3"/>
      <c r="PG320" s="3"/>
      <c r="PH320" s="3"/>
      <c r="PI320" s="3"/>
      <c r="PJ320" s="3"/>
      <c r="PK320" s="3"/>
      <c r="PL320" s="3"/>
      <c r="PM320" s="3"/>
      <c r="PN320" s="3"/>
      <c r="PO320" s="3"/>
      <c r="PP320" s="3"/>
      <c r="PQ320" s="3"/>
      <c r="PR320" s="3"/>
      <c r="PS320" s="3"/>
      <c r="PT320" s="3"/>
      <c r="PU320" s="3"/>
      <c r="PV320" s="3"/>
      <c r="PW320" s="3"/>
      <c r="PX320" s="3"/>
      <c r="PY320" s="3"/>
      <c r="PZ320" s="3"/>
      <c r="QA320" s="3"/>
      <c r="QB320" s="3"/>
      <c r="QC320" s="3"/>
      <c r="QD320" s="3"/>
      <c r="QE320" s="3"/>
      <c r="QF320" s="3"/>
      <c r="QG320" s="3"/>
      <c r="QH320" s="3"/>
      <c r="QI320" s="3"/>
      <c r="QJ320" s="3"/>
      <c r="QK320" s="3"/>
      <c r="QL320" s="3"/>
      <c r="QM320" s="3"/>
      <c r="QN320" s="3"/>
      <c r="QO320" s="3"/>
      <c r="QP320" s="3"/>
      <c r="QQ320" s="3"/>
      <c r="QR320" s="3"/>
      <c r="QS320" s="3"/>
      <c r="QT320" s="3"/>
      <c r="QU320" s="3"/>
      <c r="QV320" s="3"/>
      <c r="QW320" s="3"/>
      <c r="QX320" s="3"/>
      <c r="QY320" s="3"/>
      <c r="QZ320" s="3"/>
      <c r="RA320" s="3"/>
      <c r="RB320" s="3"/>
      <c r="RC320" s="3"/>
      <c r="RD320" s="3"/>
      <c r="RE320" s="3"/>
      <c r="RF320" s="3"/>
      <c r="RG320" s="3"/>
      <c r="RH320" s="3"/>
      <c r="RI320" s="3"/>
      <c r="RJ320" s="3"/>
      <c r="RK320" s="3"/>
      <c r="RL320" s="3"/>
      <c r="RM320" s="3"/>
      <c r="RN320" s="3"/>
      <c r="RO320" s="3"/>
      <c r="RP320" s="3"/>
      <c r="RQ320" s="3"/>
      <c r="RR320" s="3"/>
      <c r="RS320" s="3"/>
      <c r="RT320" s="3"/>
      <c r="RU320" s="3"/>
      <c r="RV320" s="3"/>
      <c r="RW320" s="3"/>
      <c r="RX320" s="3"/>
      <c r="RY320" s="3"/>
      <c r="RZ320" s="3"/>
      <c r="SA320" s="3"/>
      <c r="SB320" s="3"/>
      <c r="SC320" s="3"/>
      <c r="SD320" s="3"/>
      <c r="SE320" s="3"/>
      <c r="SF320" s="3"/>
      <c r="SG320" s="3"/>
      <c r="SH320" s="3"/>
      <c r="SI320" s="3"/>
      <c r="SJ320" s="3"/>
      <c r="SK320" s="3"/>
      <c r="SL320" s="3"/>
      <c r="SM320" s="3"/>
      <c r="SN320" s="3"/>
      <c r="SO320" s="3"/>
      <c r="SP320" s="3"/>
      <c r="SQ320" s="3"/>
      <c r="SR320" s="3"/>
      <c r="SS320" s="3"/>
      <c r="ST320" s="3"/>
      <c r="SU320" s="3"/>
      <c r="SV320" s="3"/>
      <c r="SW320" s="3"/>
      <c r="SX320" s="3"/>
      <c r="SY320" s="3"/>
      <c r="SZ320" s="3"/>
      <c r="TA320" s="3"/>
      <c r="TB320" s="3"/>
      <c r="TC320" s="3"/>
      <c r="TD320" s="3"/>
      <c r="TE320" s="3"/>
      <c r="TF320" s="3"/>
      <c r="TG320" s="3"/>
      <c r="TH320" s="3"/>
      <c r="TI320" s="3"/>
      <c r="TJ320" s="3"/>
      <c r="TK320" s="3"/>
      <c r="TL320" s="3"/>
      <c r="TM320" s="3"/>
      <c r="TN320" s="3"/>
      <c r="TO320" s="3"/>
      <c r="TP320" s="3"/>
      <c r="TQ320" s="3"/>
      <c r="TR320" s="3"/>
      <c r="TS320" s="3"/>
      <c r="TT320" s="3"/>
      <c r="TU320" s="3"/>
      <c r="TV320" s="3"/>
      <c r="TW320" s="3"/>
      <c r="TX320" s="3"/>
      <c r="TY320" s="3"/>
      <c r="TZ320" s="3"/>
      <c r="UA320" s="3"/>
      <c r="UB320" s="3"/>
      <c r="UC320" s="3"/>
      <c r="UD320" s="3"/>
      <c r="UE320" s="3"/>
      <c r="UF320" s="3"/>
      <c r="UG320" s="3"/>
      <c r="UH320" s="3"/>
      <c r="UI320" s="3"/>
      <c r="UJ320" s="3"/>
      <c r="UK320" s="3"/>
      <c r="UL320" s="3"/>
      <c r="UM320" s="3"/>
      <c r="UN320" s="3"/>
      <c r="UO320" s="3"/>
      <c r="UP320" s="3"/>
      <c r="UQ320" s="3"/>
      <c r="UR320" s="3"/>
      <c r="US320" s="3"/>
      <c r="UT320" s="3"/>
      <c r="UU320" s="3"/>
      <c r="UV320" s="3"/>
      <c r="UW320" s="3"/>
      <c r="UX320" s="3"/>
      <c r="UY320" s="3"/>
      <c r="UZ320" s="3"/>
      <c r="VA320" s="3"/>
      <c r="VB320" s="3"/>
      <c r="VC320" s="3"/>
      <c r="VD320" s="3"/>
      <c r="VE320" s="3"/>
      <c r="VF320" s="3"/>
      <c r="VG320" s="3"/>
      <c r="VH320" s="3"/>
      <c r="VI320" s="3"/>
      <c r="VJ320" s="3"/>
      <c r="VK320" s="3"/>
      <c r="VL320" s="3"/>
      <c r="VM320" s="3"/>
      <c r="VN320" s="3"/>
      <c r="VO320" s="3"/>
      <c r="VP320" s="3"/>
      <c r="VQ320" s="3"/>
      <c r="VR320" s="3"/>
      <c r="VS320" s="3"/>
      <c r="VT320" s="3"/>
      <c r="VU320" s="3"/>
      <c r="VV320" s="3"/>
      <c r="VW320" s="3"/>
      <c r="VX320" s="3"/>
      <c r="VY320" s="3"/>
      <c r="VZ320" s="3"/>
      <c r="WA320" s="3"/>
      <c r="WB320" s="3"/>
      <c r="WC320" s="3"/>
      <c r="WD320" s="3"/>
      <c r="WE320" s="3"/>
      <c r="WF320" s="3"/>
      <c r="WG320" s="3"/>
      <c r="WH320" s="3"/>
      <c r="WI320" s="3"/>
      <c r="WJ320" s="3"/>
      <c r="WK320" s="3"/>
      <c r="WL320" s="3"/>
      <c r="WM320" s="3"/>
      <c r="WN320" s="3"/>
      <c r="WO320" s="3"/>
      <c r="WP320" s="3"/>
      <c r="WQ320" s="3"/>
      <c r="WR320" s="3"/>
      <c r="WS320" s="3"/>
      <c r="WT320" s="3"/>
      <c r="WU320" s="3"/>
      <c r="WV320" s="3"/>
      <c r="WW320" s="3"/>
      <c r="WX320" s="3"/>
      <c r="WY320" s="3"/>
      <c r="WZ320" s="3"/>
      <c r="XA320" s="3"/>
      <c r="XB320" s="3"/>
      <c r="XC320" s="3"/>
      <c r="XD320" s="3"/>
      <c r="XE320" s="3"/>
      <c r="XF320" s="3"/>
      <c r="XG320" s="3"/>
      <c r="XH320" s="3"/>
      <c r="XI320" s="3"/>
      <c r="XJ320" s="3"/>
      <c r="XK320" s="3"/>
      <c r="XL320" s="3"/>
      <c r="XM320" s="3"/>
      <c r="XN320" s="3"/>
      <c r="XO320" s="3"/>
      <c r="XP320" s="3"/>
      <c r="XQ320" s="3"/>
      <c r="XR320" s="3"/>
      <c r="XS320" s="3"/>
      <c r="XT320" s="3"/>
      <c r="XU320" s="3"/>
      <c r="XV320" s="3"/>
      <c r="XW320" s="3"/>
      <c r="XX320" s="3"/>
      <c r="XY320" s="3"/>
      <c r="XZ320" s="3"/>
      <c r="YA320" s="3"/>
      <c r="YB320" s="3"/>
      <c r="YC320" s="3"/>
      <c r="YD320" s="3"/>
      <c r="YE320" s="3"/>
      <c r="YF320" s="3"/>
      <c r="YG320" s="3"/>
      <c r="YH320" s="3"/>
      <c r="YI320" s="3"/>
      <c r="YJ320" s="3"/>
      <c r="YK320" s="3"/>
      <c r="YL320" s="3"/>
      <c r="YM320" s="3"/>
      <c r="YN320" s="3"/>
      <c r="YO320" s="3"/>
      <c r="YP320" s="3"/>
      <c r="YQ320" s="3"/>
      <c r="YR320" s="3"/>
      <c r="YS320" s="3"/>
      <c r="YT320" s="3"/>
      <c r="YU320" s="3"/>
      <c r="YV320" s="3"/>
      <c r="YW320" s="3"/>
      <c r="YX320" s="3"/>
      <c r="YY320" s="3"/>
      <c r="YZ320" s="3"/>
      <c r="ZA320" s="3"/>
      <c r="ZB320" s="3"/>
      <c r="ZC320" s="3"/>
      <c r="ZD320" s="3"/>
      <c r="ZE320" s="3"/>
      <c r="ZF320" s="3"/>
      <c r="ZG320" s="3"/>
      <c r="ZH320" s="3"/>
      <c r="ZI320" s="3"/>
      <c r="ZJ320" s="3"/>
      <c r="ZK320" s="3"/>
      <c r="ZL320" s="3"/>
      <c r="ZM320" s="3"/>
      <c r="ZN320" s="3"/>
      <c r="ZO320" s="3"/>
      <c r="ZP320" s="3"/>
      <c r="ZQ320" s="3"/>
      <c r="ZR320" s="3"/>
      <c r="ZS320" s="3"/>
      <c r="ZT320" s="3"/>
      <c r="ZU320" s="3"/>
      <c r="ZV320" s="3"/>
      <c r="ZW320" s="3"/>
      <c r="ZX320" s="3"/>
      <c r="ZY320" s="3"/>
      <c r="ZZ320" s="3"/>
      <c r="AAA320" s="3"/>
      <c r="AAB320" s="3"/>
      <c r="AAC320" s="3"/>
      <c r="AAD320" s="3"/>
      <c r="AAE320" s="3"/>
      <c r="AAF320" s="3"/>
      <c r="AAG320" s="3"/>
      <c r="AAH320" s="3"/>
      <c r="AAI320" s="3"/>
      <c r="AAJ320" s="3"/>
      <c r="AAK320" s="3"/>
      <c r="AAL320" s="3"/>
      <c r="AAM320" s="3"/>
      <c r="AAN320" s="3"/>
      <c r="AAO320" s="3"/>
      <c r="AAP320" s="3"/>
      <c r="AAQ320" s="3"/>
      <c r="AAR320" s="3"/>
      <c r="AAS320" s="3"/>
      <c r="AAT320" s="3"/>
      <c r="AAU320" s="3"/>
      <c r="AAV320" s="3"/>
      <c r="AAW320" s="3"/>
      <c r="AAX320" s="3"/>
      <c r="AAY320" s="3"/>
      <c r="AAZ320" s="3"/>
      <c r="ABA320" s="3"/>
      <c r="ABB320" s="3"/>
      <c r="ABC320" s="3"/>
      <c r="ABD320" s="3"/>
      <c r="ABE320" s="3"/>
      <c r="ABF320" s="3"/>
      <c r="ABG320" s="3"/>
      <c r="ABH320" s="3"/>
      <c r="ABI320" s="3"/>
      <c r="ABJ320" s="3"/>
      <c r="ABK320" s="3"/>
      <c r="ABL320" s="3"/>
      <c r="ABM320" s="3"/>
      <c r="ABN320" s="3"/>
      <c r="ABO320" s="3"/>
      <c r="ABP320" s="3"/>
      <c r="ABQ320" s="3"/>
      <c r="ABR320" s="3"/>
      <c r="ABS320" s="3"/>
      <c r="ABT320" s="3"/>
      <c r="ABU320" s="3"/>
      <c r="ABV320" s="3"/>
      <c r="ABW320" s="3"/>
      <c r="ABX320" s="3"/>
      <c r="ABY320" s="3"/>
      <c r="ABZ320" s="3"/>
      <c r="ACA320" s="3"/>
      <c r="ACB320" s="3"/>
      <c r="ACC320" s="3"/>
      <c r="ACD320" s="3"/>
      <c r="ACE320" s="3"/>
      <c r="ACF320" s="3"/>
      <c r="ACG320" s="3"/>
      <c r="ACH320" s="3"/>
      <c r="ACI320" s="3"/>
      <c r="ACJ320" s="3"/>
      <c r="ACK320" s="3"/>
      <c r="ACL320" s="3"/>
      <c r="ACM320" s="3"/>
      <c r="ACN320" s="3"/>
      <c r="ACO320" s="3"/>
      <c r="ACP320" s="3"/>
      <c r="ACQ320" s="3"/>
      <c r="ACR320" s="3"/>
      <c r="ACS320" s="3"/>
      <c r="ACT320" s="3"/>
      <c r="ACU320" s="3"/>
      <c r="ACV320" s="3"/>
      <c r="ACW320" s="3"/>
      <c r="ACX320" s="3"/>
      <c r="ACY320" s="3"/>
      <c r="ACZ320" s="3"/>
      <c r="ADA320" s="3"/>
      <c r="ADB320" s="3"/>
      <c r="ADC320" s="3"/>
      <c r="ADD320" s="3"/>
      <c r="ADE320" s="3"/>
      <c r="ADF320" s="3"/>
      <c r="ADG320" s="3"/>
      <c r="ADH320" s="3"/>
      <c r="ADI320" s="3"/>
      <c r="ADJ320" s="3"/>
      <c r="ADK320" s="3"/>
      <c r="ADL320" s="3"/>
      <c r="ADM320" s="3"/>
      <c r="ADN320" s="3"/>
      <c r="ADO320" s="3"/>
      <c r="ADP320" s="3"/>
      <c r="ADQ320" s="3"/>
      <c r="ADR320" s="3"/>
      <c r="ADS320" s="3"/>
      <c r="ADT320" s="3"/>
      <c r="ADU320" s="3"/>
      <c r="ADV320" s="3"/>
      <c r="ADW320" s="3"/>
      <c r="ADX320" s="3"/>
      <c r="ADY320" s="3"/>
      <c r="ADZ320" s="3"/>
      <c r="AEA320" s="3"/>
      <c r="AEB320" s="3"/>
      <c r="AEC320" s="3"/>
      <c r="AED320" s="3"/>
      <c r="AEE320" s="3"/>
      <c r="AEF320" s="3"/>
      <c r="AEG320" s="3"/>
      <c r="AEH320" s="3"/>
      <c r="AEI320" s="3"/>
      <c r="AEJ320" s="3"/>
      <c r="AEK320" s="3"/>
      <c r="AEL320" s="3"/>
      <c r="AEM320" s="3"/>
      <c r="AEN320" s="3"/>
      <c r="AEO320" s="3"/>
      <c r="AEP320" s="3"/>
      <c r="AEQ320" s="3"/>
      <c r="AER320" s="3"/>
      <c r="AES320" s="3"/>
      <c r="AET320" s="3"/>
      <c r="AEU320" s="3"/>
      <c r="AEV320" s="3"/>
      <c r="AEW320" s="3"/>
      <c r="AEX320" s="3"/>
      <c r="AEY320" s="3"/>
      <c r="AEZ320" s="3"/>
      <c r="AFA320" s="3"/>
      <c r="AFB320" s="3"/>
      <c r="AFC320" s="3"/>
      <c r="AFD320" s="3"/>
      <c r="AFE320" s="3"/>
      <c r="AFF320" s="3"/>
      <c r="AFG320" s="3"/>
      <c r="AFH320" s="3"/>
      <c r="AFI320" s="3"/>
      <c r="AFJ320" s="3"/>
      <c r="AFK320" s="3"/>
      <c r="AFL320" s="3"/>
      <c r="AFM320" s="3"/>
      <c r="AFN320" s="3"/>
      <c r="AFO320" s="3"/>
      <c r="AFP320" s="3"/>
      <c r="AFQ320" s="3"/>
      <c r="AFR320" s="3"/>
      <c r="AFS320" s="3"/>
      <c r="AFT320" s="3"/>
      <c r="AFU320" s="3"/>
      <c r="AFV320" s="3"/>
      <c r="AFW320" s="3"/>
      <c r="AFX320" s="3"/>
      <c r="AFY320" s="3"/>
      <c r="AFZ320" s="3"/>
      <c r="AGA320" s="3"/>
      <c r="AGB320" s="3"/>
      <c r="AGC320" s="3"/>
      <c r="AGD320" s="3"/>
      <c r="AGE320" s="3"/>
      <c r="AGF320" s="3"/>
      <c r="AGG320" s="3"/>
      <c r="AGH320" s="3"/>
      <c r="AGI320" s="3"/>
      <c r="AGJ320" s="3"/>
      <c r="AGK320" s="3"/>
      <c r="AGL320" s="3"/>
      <c r="AGM320" s="3"/>
      <c r="AGN320" s="3"/>
      <c r="AGO320" s="3"/>
      <c r="AGP320" s="3"/>
      <c r="AGQ320" s="3"/>
      <c r="AGR320" s="3"/>
      <c r="AGS320" s="3"/>
      <c r="AGT320" s="3"/>
      <c r="AGU320" s="3"/>
      <c r="AGV320" s="3"/>
      <c r="AGW320" s="3"/>
      <c r="AGX320" s="3"/>
      <c r="AGY320" s="3"/>
      <c r="AGZ320" s="3"/>
      <c r="AHA320" s="3"/>
      <c r="AHB320" s="3"/>
      <c r="AHC320" s="3"/>
      <c r="AHD320" s="3"/>
      <c r="AHE320" s="3"/>
      <c r="AHF320" s="3"/>
      <c r="AHG320" s="3"/>
      <c r="AHH320" s="3"/>
      <c r="AHI320" s="3"/>
      <c r="AHJ320" s="3"/>
      <c r="AHK320" s="3"/>
      <c r="AHL320" s="3"/>
      <c r="AHM320" s="3"/>
      <c r="AHN320" s="3"/>
      <c r="AHO320" s="3"/>
      <c r="AHP320" s="3"/>
      <c r="AHQ320" s="3"/>
      <c r="AHR320" s="3"/>
      <c r="AHS320" s="3"/>
      <c r="AHT320" s="3"/>
      <c r="AHU320" s="3"/>
      <c r="AHV320" s="3"/>
      <c r="AHW320" s="3"/>
      <c r="AHX320" s="3"/>
      <c r="AHY320" s="3"/>
      <c r="AHZ320" s="3"/>
      <c r="AIA320" s="3"/>
      <c r="AIB320" s="3"/>
      <c r="AIC320" s="3"/>
      <c r="AID320" s="3"/>
      <c r="AIE320" s="3"/>
      <c r="AIF320" s="3"/>
      <c r="AIG320" s="3"/>
      <c r="AIH320" s="3"/>
      <c r="AII320" s="3"/>
      <c r="AIJ320" s="3"/>
      <c r="AIK320" s="3"/>
      <c r="AIL320" s="3"/>
      <c r="AIM320" s="3"/>
      <c r="AIN320" s="3"/>
      <c r="AIO320" s="3"/>
      <c r="AIP320" s="3"/>
      <c r="AIQ320" s="3"/>
      <c r="AIR320" s="3"/>
      <c r="AIS320" s="3"/>
      <c r="AIT320" s="3"/>
      <c r="AIU320" s="3"/>
      <c r="AIV320" s="3"/>
      <c r="AIW320" s="3"/>
      <c r="AIX320" s="3"/>
      <c r="AIY320" s="3"/>
      <c r="AIZ320" s="3"/>
      <c r="AJA320" s="3"/>
      <c r="AJB320" s="3"/>
      <c r="AJC320" s="3"/>
      <c r="AJD320" s="3"/>
      <c r="AJE320" s="3"/>
      <c r="AJF320" s="3"/>
      <c r="AJG320" s="3"/>
      <c r="AJH320" s="3"/>
      <c r="AJI320" s="3"/>
      <c r="AJJ320" s="3"/>
      <c r="AJK320" s="3"/>
      <c r="AJL320" s="3"/>
      <c r="AJM320" s="3"/>
      <c r="AJN320" s="3"/>
      <c r="AJO320" s="3"/>
      <c r="AJP320" s="3"/>
      <c r="AJQ320" s="3"/>
      <c r="AJR320" s="3"/>
      <c r="AJS320" s="3"/>
      <c r="AJT320" s="3"/>
      <c r="AJU320" s="3"/>
      <c r="AJV320" s="3"/>
      <c r="AJW320" s="3"/>
      <c r="AJX320" s="3"/>
      <c r="AJY320" s="3"/>
      <c r="AJZ320" s="3"/>
      <c r="AKA320" s="3"/>
      <c r="AKB320" s="3"/>
      <c r="AKC320" s="3"/>
      <c r="AKD320" s="3"/>
      <c r="AKE320" s="3"/>
      <c r="AKF320" s="3"/>
      <c r="AKG320" s="3"/>
      <c r="AKH320" s="3"/>
      <c r="AKI320" s="3"/>
      <c r="AKJ320" s="3"/>
      <c r="AKK320" s="3"/>
      <c r="AKL320" s="3"/>
      <c r="AKM320" s="3"/>
      <c r="AKN320" s="3"/>
      <c r="AKO320" s="3"/>
      <c r="AKP320" s="3"/>
      <c r="AKQ320" s="3"/>
      <c r="AKR320" s="3"/>
      <c r="AKS320" s="3"/>
      <c r="AKT320" s="3"/>
      <c r="AKU320" s="3"/>
      <c r="AKV320" s="3"/>
      <c r="AKW320" s="3"/>
      <c r="AKX320" s="3"/>
      <c r="AKY320" s="3"/>
      <c r="AKZ320" s="3"/>
      <c r="ALA320" s="3"/>
      <c r="ALB320" s="3"/>
      <c r="ALC320" s="3"/>
      <c r="ALD320" s="3"/>
      <c r="ALE320" s="3"/>
      <c r="ALF320" s="3"/>
      <c r="ALG320" s="3"/>
      <c r="ALH320" s="3"/>
      <c r="ALI320" s="3"/>
      <c r="ALJ320" s="3"/>
      <c r="ALK320" s="3"/>
      <c r="ALL320" s="3"/>
      <c r="ALM320" s="3"/>
    </row>
    <row r="321" spans="1:1001" x14ac:dyDescent="0.2">
      <c r="A321" s="3" t="s">
        <v>24366</v>
      </c>
      <c r="B321" s="3">
        <v>0.77043021913258547</v>
      </c>
      <c r="C321" s="3">
        <v>0.9934938174720952</v>
      </c>
      <c r="D321" s="3">
        <v>0.99098085856011275</v>
      </c>
      <c r="E321" s="3">
        <v>0.99086584186748561</v>
      </c>
      <c r="F321" s="3">
        <v>0.99816909482103777</v>
      </c>
      <c r="G321" s="3">
        <v>0.99850726239557386</v>
      </c>
      <c r="H321" s="3">
        <v>0.99535691526099013</v>
      </c>
      <c r="I321" s="3">
        <v>0.99984505289937098</v>
      </c>
      <c r="J321" s="3">
        <v>0.99187607802461719</v>
      </c>
      <c r="K321" s="3">
        <v>0.99621818152828412</v>
      </c>
      <c r="L321" s="3">
        <v>0.99983767361129872</v>
      </c>
      <c r="M321" s="3">
        <v>0.99721858828827858</v>
      </c>
      <c r="N321" s="3">
        <v>0.98871393000517882</v>
      </c>
      <c r="O321" s="3">
        <v>0.99840135616384962</v>
      </c>
      <c r="P321" s="3">
        <v>0.99853232647153523</v>
      </c>
      <c r="Q321" s="3">
        <v>0.99671495671292276</v>
      </c>
      <c r="R321" s="3">
        <v>0.99062674756074343</v>
      </c>
      <c r="S321" s="3">
        <v>0.99477091287667718</v>
      </c>
      <c r="T321" s="3">
        <v>0.9960428958999753</v>
      </c>
      <c r="U321" s="3">
        <v>0.9973329610263858</v>
      </c>
      <c r="V321" s="3">
        <v>0.99186836921995836</v>
      </c>
      <c r="W321" s="3">
        <v>0.9959981643648993</v>
      </c>
      <c r="X321" s="3">
        <v>0.99835257199160088</v>
      </c>
      <c r="Y321" s="3">
        <v>0.99451854430510223</v>
      </c>
      <c r="Z321" s="3">
        <v>0.99440384313608932</v>
      </c>
      <c r="AA321" s="3">
        <v>0.99551907225097935</v>
      </c>
      <c r="AB321" s="3">
        <v>0.99959442067600623</v>
      </c>
      <c r="AC321" s="3">
        <v>0.99296233106020537</v>
      </c>
      <c r="AD321" s="3">
        <v>0.99992646594430412</v>
      </c>
      <c r="AE321" s="3">
        <v>0.99815031366821172</v>
      </c>
      <c r="AF321" s="3">
        <v>0.99413897630940518</v>
      </c>
      <c r="AG321" s="3">
        <v>0.99424364198025561</v>
      </c>
      <c r="AH321" s="3">
        <v>0.99615171262148261</v>
      </c>
      <c r="AI321" s="3">
        <v>0.99535449564357192</v>
      </c>
      <c r="AJ321" s="3">
        <v>0.99011181145786442</v>
      </c>
      <c r="AK321" s="3">
        <v>0.99869786112113024</v>
      </c>
      <c r="AL321" s="3">
        <v>0.99198548704726741</v>
      </c>
      <c r="AM321" s="3">
        <v>0.99546989439598599</v>
      </c>
      <c r="AN321" s="3">
        <v>0.99569402323425993</v>
      </c>
      <c r="AO321" s="3">
        <v>0.99679329660355309</v>
      </c>
      <c r="AP321" s="3">
        <v>0.99137237535743372</v>
      </c>
      <c r="AQ321" s="3">
        <v>0.99521258288283354</v>
      </c>
      <c r="AR321" s="3">
        <v>0.99866287104473328</v>
      </c>
      <c r="AS321" s="3">
        <v>0.99697442288109384</v>
      </c>
      <c r="AT321" s="3">
        <v>0.99495871166389749</v>
      </c>
      <c r="AU321" s="3">
        <v>0.99025694076822124</v>
      </c>
      <c r="AV321" s="3">
        <v>0.99777485632426521</v>
      </c>
      <c r="AW321" s="3">
        <v>0.99649288457255703</v>
      </c>
      <c r="AX321" s="3">
        <v>0.99800260651710559</v>
      </c>
      <c r="AY321" s="3">
        <v>0.99355721368049277</v>
      </c>
      <c r="AZ321" s="3">
        <v>0.99764555108038788</v>
      </c>
      <c r="BA321" s="3">
        <v>0.99429834186348964</v>
      </c>
      <c r="BB321" s="3">
        <v>0.99836341100980874</v>
      </c>
      <c r="BC321" s="3">
        <v>0.99942770802217584</v>
      </c>
      <c r="BD321" s="3">
        <v>0.9988756108641702</v>
      </c>
      <c r="BE321" s="3">
        <v>0.99720235805841806</v>
      </c>
      <c r="BF321" s="3">
        <v>0.99709519560708237</v>
      </c>
      <c r="BG321" s="3">
        <v>0.99195055128705567</v>
      </c>
      <c r="BH321" s="3">
        <v>0.99509678668706569</v>
      </c>
      <c r="BI321" s="3">
        <v>0.99387685106083301</v>
      </c>
      <c r="BJ321" s="3">
        <v>0.9993055072481517</v>
      </c>
      <c r="BK321" s="3">
        <v>0.99783505946199003</v>
      </c>
      <c r="BL321" s="3">
        <v>0.99687100434815257</v>
      </c>
      <c r="BM321" s="3">
        <v>0.99224441888384896</v>
      </c>
      <c r="BN321" s="3">
        <v>0.99759830380308234</v>
      </c>
      <c r="BO321" s="3">
        <v>0.99770708985709478</v>
      </c>
      <c r="BP321" s="3">
        <v>0.93281159326044771</v>
      </c>
      <c r="BQ321" s="3">
        <v>0.99588905510773096</v>
      </c>
      <c r="BR321" s="3">
        <v>0.99613124789832375</v>
      </c>
      <c r="BS321" s="3">
        <v>0.99507756602073105</v>
      </c>
      <c r="BT321" s="3">
        <v>0.99256990983391169</v>
      </c>
      <c r="BU321" s="3">
        <v>0.99711111406305286</v>
      </c>
      <c r="BV321" s="3">
        <v>0.99960510300499372</v>
      </c>
      <c r="BW321" s="3">
        <v>0.99382515484362799</v>
      </c>
      <c r="BX321" s="3">
        <v>0.9903891848418358</v>
      </c>
      <c r="BY321" s="3">
        <v>0.98990439289323784</v>
      </c>
      <c r="BZ321" s="3">
        <v>0.99881081290041485</v>
      </c>
      <c r="CA321" s="3">
        <v>0.99305804459980906</v>
      </c>
      <c r="CB321" s="3">
        <v>0.99325710972175163</v>
      </c>
      <c r="CC321" s="3">
        <v>0.99859419564141472</v>
      </c>
      <c r="CD321" s="3">
        <v>0.99910918997968035</v>
      </c>
      <c r="CE321" s="3">
        <v>0.99842232697583011</v>
      </c>
      <c r="CF321" s="3">
        <v>0.99630575619179029</v>
      </c>
      <c r="CG321" s="3">
        <v>0.99444853511950104</v>
      </c>
      <c r="CH321" s="3">
        <v>0.99617009950030222</v>
      </c>
      <c r="CI321" s="3">
        <v>0.99350859044534701</v>
      </c>
      <c r="CJ321" s="3">
        <v>0.99956566887475296</v>
      </c>
      <c r="CK321" s="3">
        <v>0.99518044641018533</v>
      </c>
      <c r="CL321" s="3">
        <v>0.99747085878538255</v>
      </c>
      <c r="CM321" s="3">
        <v>0.99245206444235978</v>
      </c>
      <c r="CN321" s="3">
        <v>0.99843137520604242</v>
      </c>
      <c r="CO321" s="3">
        <v>0.99389190520404314</v>
      </c>
      <c r="CP321" s="3">
        <v>0.99848116405457632</v>
      </c>
      <c r="CQ321" s="3">
        <v>0.99760168993499776</v>
      </c>
      <c r="CR321" s="3">
        <v>0.99541523738154336</v>
      </c>
      <c r="CS321" s="3">
        <v>0.99403265982048894</v>
      </c>
      <c r="CT321" s="3">
        <v>0.99935450768392886</v>
      </c>
      <c r="CU321" s="3">
        <v>0.99812546853469153</v>
      </c>
      <c r="CV321" s="3">
        <v>0.99761917183878779</v>
      </c>
      <c r="CW321" s="3">
        <v>0.99741927052031953</v>
      </c>
      <c r="CX321" s="3">
        <v>0.99017356254356681</v>
      </c>
      <c r="CY321" s="3">
        <v>0.99809420900729184</v>
      </c>
      <c r="CZ321" s="3">
        <v>0.99916807183189149</v>
      </c>
      <c r="DA321" s="3">
        <v>0.99481934609980738</v>
      </c>
      <c r="DB321" s="3">
        <v>0.99703745343306105</v>
      </c>
      <c r="DC321" s="3">
        <v>0.99545400739242274</v>
      </c>
      <c r="DD321" s="3">
        <v>0.99606778940332508</v>
      </c>
      <c r="DE321" s="3">
        <v>0.99703676065754343</v>
      </c>
      <c r="DF321" s="3">
        <v>0.99928901114894475</v>
      </c>
      <c r="DG321" s="3">
        <v>0.99335269508155255</v>
      </c>
      <c r="DH321" s="3">
        <v>0.99151850265885977</v>
      </c>
      <c r="DI321" s="3">
        <v>0.99685246828289742</v>
      </c>
      <c r="DJ321" s="3">
        <v>0.9993466927968444</v>
      </c>
      <c r="DK321" s="3">
        <v>0.9949198374296585</v>
      </c>
      <c r="DL321" s="3">
        <v>0.96310546936994679</v>
      </c>
      <c r="DM321" s="3">
        <v>0.99807002020979207</v>
      </c>
      <c r="DN321" s="3">
        <v>0.99010788042985853</v>
      </c>
      <c r="DO321" s="3">
        <v>0.99836318506246802</v>
      </c>
      <c r="DP321" s="3">
        <v>0.77040085408736259</v>
      </c>
      <c r="DQ321" s="3">
        <v>0.99716973181512047</v>
      </c>
      <c r="DR321" s="3">
        <v>0.99968881686039235</v>
      </c>
      <c r="DS321" s="3">
        <v>0.99953710277866747</v>
      </c>
      <c r="DT321" s="3">
        <v>0.9962774975257237</v>
      </c>
      <c r="DU321" s="3">
        <v>0.98894812511336927</v>
      </c>
      <c r="DV321" s="3">
        <v>0.99354711358054981</v>
      </c>
      <c r="DW321" s="3">
        <v>0.99592189008269516</v>
      </c>
      <c r="DX321" s="3">
        <v>0.99965989214784545</v>
      </c>
      <c r="DY321" s="3">
        <v>0.99501754892319483</v>
      </c>
      <c r="DZ321" s="3">
        <v>0.99030779823666004</v>
      </c>
      <c r="EA321" s="3">
        <v>0.99819448232323471</v>
      </c>
      <c r="EB321" s="3">
        <v>0.99380334729188513</v>
      </c>
      <c r="EC321" s="3">
        <v>0.99355760660488301</v>
      </c>
      <c r="ED321" s="3">
        <v>0.99554940285985272</v>
      </c>
      <c r="EE321" s="3">
        <v>0.99812180694609076</v>
      </c>
      <c r="EF321" s="3">
        <v>0.99841575072321398</v>
      </c>
      <c r="EG321" s="3">
        <v>0.99683543408159581</v>
      </c>
      <c r="EH321" s="3">
        <v>0.99302505331030044</v>
      </c>
      <c r="EI321" s="3">
        <v>0.99361072388075988</v>
      </c>
      <c r="EJ321" s="3">
        <v>0.99690533926828406</v>
      </c>
      <c r="EK321" s="3">
        <v>0.99261234480639005</v>
      </c>
      <c r="EL321" s="3">
        <v>0.99886469719983451</v>
      </c>
      <c r="EM321" s="3">
        <v>0.99842412595294383</v>
      </c>
      <c r="EN321" s="3">
        <v>0.99510598944906303</v>
      </c>
      <c r="EO321" s="3">
        <v>0.99776727567169976</v>
      </c>
      <c r="EP321" s="3">
        <v>0.99598750672617242</v>
      </c>
      <c r="EQ321" s="3">
        <v>0.98941535925285695</v>
      </c>
      <c r="ER321" s="3">
        <v>0.99770818159962382</v>
      </c>
      <c r="ES321" s="3">
        <v>0.99673905272309482</v>
      </c>
      <c r="ET321" s="3">
        <v>0.99934057960390799</v>
      </c>
      <c r="EU321" s="3">
        <v>0.99394496111606889</v>
      </c>
      <c r="EV321" s="3">
        <v>0.9931588493621738</v>
      </c>
      <c r="EW321" s="3">
        <v>0.99522542459004604</v>
      </c>
      <c r="EX321" s="3">
        <v>0.99688253837696017</v>
      </c>
      <c r="EY321" s="3">
        <v>0.77033848929881765</v>
      </c>
      <c r="EZ321" s="3">
        <v>0.99337755671642969</v>
      </c>
      <c r="FA321" s="3">
        <v>0.98285572502794472</v>
      </c>
      <c r="FB321" s="3">
        <v>0.99730418320047298</v>
      </c>
      <c r="FC321" s="3">
        <v>0.9982690772912608</v>
      </c>
      <c r="FD321" s="3">
        <v>0.99382623161827188</v>
      </c>
      <c r="FE321" s="3">
        <v>0.99426368125439968</v>
      </c>
      <c r="FF321" s="3">
        <v>0.99862398043368739</v>
      </c>
      <c r="FG321" s="3">
        <v>0.99184892742298492</v>
      </c>
      <c r="FH321" s="3">
        <v>0.9920232503197608</v>
      </c>
      <c r="FI321" s="3">
        <v>0.99460697325674385</v>
      </c>
      <c r="FJ321" s="3">
        <v>0.99372750895908724</v>
      </c>
      <c r="FK321" s="3">
        <v>0.99328365745697156</v>
      </c>
      <c r="FL321" s="3">
        <v>0.99368724388326735</v>
      </c>
      <c r="FM321" s="3">
        <v>0.99470995602752521</v>
      </c>
      <c r="FN321" s="3">
        <v>0.99656966071009745</v>
      </c>
      <c r="FO321" s="3">
        <v>0.99563425921158322</v>
      </c>
      <c r="FP321" s="3">
        <v>0.99352167655344203</v>
      </c>
      <c r="FQ321" s="3">
        <v>0.99972140429044853</v>
      </c>
      <c r="FR321" s="3">
        <v>0.77047640072144907</v>
      </c>
      <c r="FS321" s="3">
        <v>0.99325533289125734</v>
      </c>
      <c r="FT321" s="3">
        <v>0.77053933402004138</v>
      </c>
      <c r="FU321" s="3">
        <v>0.99297028914623786</v>
      </c>
      <c r="FV321" s="3">
        <v>0.99530437263095328</v>
      </c>
      <c r="FW321" s="3">
        <v>0.99198651044520414</v>
      </c>
      <c r="FX321" s="3">
        <v>0.99175055789960775</v>
      </c>
      <c r="FY321" s="3">
        <v>0.99994063900365127</v>
      </c>
      <c r="FZ321" s="3">
        <v>0.99925223152888754</v>
      </c>
      <c r="GA321" s="3">
        <v>0.99664551760567832</v>
      </c>
      <c r="GB321" s="3">
        <v>0.99353131432683273</v>
      </c>
      <c r="GC321" s="3">
        <v>0.99040554093642352</v>
      </c>
      <c r="GD321" s="3">
        <v>0.99241250163223627</v>
      </c>
      <c r="GE321" s="3">
        <v>0.99670934850884163</v>
      </c>
      <c r="GF321" s="3">
        <v>0.99652389963194032</v>
      </c>
      <c r="GG321" s="3">
        <v>0.99853740174370842</v>
      </c>
      <c r="GH321" s="3">
        <v>0.99758660952545142</v>
      </c>
      <c r="GI321" s="3">
        <v>0.99421662941208067</v>
      </c>
      <c r="GJ321" s="3">
        <v>0.99973900372823976</v>
      </c>
      <c r="GK321" s="3">
        <v>0.99183828382687578</v>
      </c>
      <c r="GL321" s="3">
        <v>0.96492959911014364</v>
      </c>
      <c r="GM321" s="3">
        <v>0.99952125501007916</v>
      </c>
      <c r="GN321" s="3">
        <v>0.99104888716276651</v>
      </c>
      <c r="GO321" s="3">
        <v>0.99692862730583975</v>
      </c>
      <c r="GP321" s="3">
        <v>0.99512338122026778</v>
      </c>
      <c r="GQ321" s="3">
        <v>0.99988295230485047</v>
      </c>
      <c r="GR321" s="3">
        <v>0.99510256173759037</v>
      </c>
      <c r="GS321" s="3">
        <v>0.99922244371345625</v>
      </c>
      <c r="GT321" s="3">
        <v>0.99899802243651492</v>
      </c>
      <c r="GU321" s="3">
        <v>0.9947494937864374</v>
      </c>
      <c r="GV321" s="3">
        <v>0.99626661592342258</v>
      </c>
      <c r="GW321" s="3">
        <v>0.99121124961508389</v>
      </c>
      <c r="GX321" s="3">
        <v>0.99679046318616016</v>
      </c>
      <c r="GY321" s="3">
        <v>0.99198803569882055</v>
      </c>
      <c r="GZ321" s="3">
        <v>0.99170111354052892</v>
      </c>
      <c r="HA321" s="3">
        <v>0.99853387937163407</v>
      </c>
      <c r="HB321" s="3">
        <v>0.9983319505024103</v>
      </c>
      <c r="HC321" s="3">
        <v>0.99752438868193938</v>
      </c>
      <c r="HD321" s="3">
        <v>0.99976493912821629</v>
      </c>
      <c r="HE321" s="3">
        <v>0.99838462362578195</v>
      </c>
      <c r="HF321" s="3">
        <v>0.99853653794272512</v>
      </c>
      <c r="HG321" s="3">
        <v>0.99243645660139157</v>
      </c>
      <c r="HH321" s="3">
        <v>0.99560423861682501</v>
      </c>
      <c r="HI321" s="3">
        <v>0.99382922273418906</v>
      </c>
      <c r="HJ321" s="3">
        <v>0.99226389819590288</v>
      </c>
      <c r="HK321" s="3">
        <v>0.99775616256877331</v>
      </c>
      <c r="HL321" s="3">
        <v>0.99739477256372977</v>
      </c>
      <c r="HM321" s="3">
        <v>0.9966477873855788</v>
      </c>
      <c r="HN321" s="3">
        <v>0.98927499037112887</v>
      </c>
      <c r="HO321" s="3">
        <v>0.99263018341896658</v>
      </c>
      <c r="HP321" s="3">
        <v>0.99950673930486722</v>
      </c>
      <c r="HQ321" s="3">
        <v>0.99959835688024812</v>
      </c>
      <c r="HR321" s="3">
        <v>0.99694352467204383</v>
      </c>
      <c r="HS321" s="3">
        <v>0.99507773045288928</v>
      </c>
      <c r="HT321" s="3">
        <v>0.99296564502177376</v>
      </c>
      <c r="HU321" s="3">
        <v>0.99092753895991015</v>
      </c>
      <c r="HV321" s="3">
        <v>0.99525726647128565</v>
      </c>
      <c r="HW321" s="3">
        <v>0.99924511517010672</v>
      </c>
      <c r="HX321" s="3">
        <v>0.99255227351284625</v>
      </c>
      <c r="HY321" s="3">
        <v>0.99687888397426916</v>
      </c>
      <c r="HZ321" s="3">
        <v>0.99870870054366856</v>
      </c>
      <c r="IA321" s="3">
        <v>0.99460722661625356</v>
      </c>
      <c r="IB321" s="3">
        <v>0.99837905301611918</v>
      </c>
      <c r="IC321" s="3">
        <v>0.99992352498060044</v>
      </c>
      <c r="ID321" s="3">
        <v>0.99794042860066401</v>
      </c>
      <c r="IE321" s="3">
        <v>0.99915868352775972</v>
      </c>
      <c r="IF321" s="3">
        <v>0.9976071804817136</v>
      </c>
      <c r="IG321" s="3">
        <v>0.99550806635041345</v>
      </c>
      <c r="IH321" s="3">
        <v>0.99818543585973163</v>
      </c>
      <c r="II321" s="3">
        <v>0.99900941266423893</v>
      </c>
      <c r="IJ321" s="3">
        <v>0.99957017574513352</v>
      </c>
      <c r="IK321" s="3">
        <v>0.9999036413544381</v>
      </c>
      <c r="IL321" s="3">
        <v>0.99790075744474449</v>
      </c>
      <c r="IM321" s="3">
        <v>0.99273392350268197</v>
      </c>
      <c r="IN321" s="3">
        <v>0.99765921703388116</v>
      </c>
      <c r="IO321" s="3">
        <v>0.99792956230138974</v>
      </c>
      <c r="IP321" s="3">
        <v>0.99242986685942736</v>
      </c>
      <c r="IQ321" s="3">
        <v>0.99474960186617589</v>
      </c>
      <c r="IR321" s="3">
        <v>0.99943468541222646</v>
      </c>
      <c r="IS321" s="3">
        <v>0.99916848325126451</v>
      </c>
      <c r="IT321" s="3">
        <v>0.99645700858745923</v>
      </c>
      <c r="IU321" s="3">
        <v>0.99449114688925455</v>
      </c>
      <c r="IV321" s="3">
        <v>0.99797585399916455</v>
      </c>
      <c r="IW321" s="3">
        <v>0.99830490442032194</v>
      </c>
      <c r="IX321" s="3">
        <v>0.99725039599750243</v>
      </c>
      <c r="IY321" s="3">
        <v>0.99337261475210403</v>
      </c>
      <c r="IZ321" s="3">
        <v>0.98798876512107237</v>
      </c>
      <c r="JA321" s="3">
        <v>0.99390467992544396</v>
      </c>
      <c r="JB321" s="3">
        <v>0.99500025844219342</v>
      </c>
      <c r="JC321" s="3">
        <v>0.99723260425422589</v>
      </c>
      <c r="JD321" s="3">
        <v>0.99598500543156265</v>
      </c>
      <c r="JE321" s="3">
        <v>0.99690565157277589</v>
      </c>
      <c r="JF321" s="3">
        <v>0.99865682551981216</v>
      </c>
      <c r="JG321" s="3">
        <v>0.99799274093254942</v>
      </c>
      <c r="JH321" s="3">
        <v>0.99962081923453905</v>
      </c>
      <c r="JI321" s="3">
        <v>0.99873860574236806</v>
      </c>
      <c r="JJ321" s="3">
        <v>0.99739128903333951</v>
      </c>
      <c r="JK321" s="3">
        <v>0.99898979848074987</v>
      </c>
      <c r="JL321" s="3">
        <v>0.9960044741627182</v>
      </c>
      <c r="JM321" s="3">
        <v>0.99799856078711668</v>
      </c>
      <c r="JN321" s="3">
        <v>0.99044769542397926</v>
      </c>
      <c r="JO321" s="3">
        <v>0.99880955649899383</v>
      </c>
      <c r="JP321" s="3">
        <v>0.99030515622164295</v>
      </c>
      <c r="JQ321" s="3">
        <v>0.99926080248859595</v>
      </c>
      <c r="JR321" s="3">
        <v>0.99532144640441289</v>
      </c>
      <c r="JS321" s="3">
        <v>0.99933444687177508</v>
      </c>
      <c r="JT321" s="3">
        <v>0.99404180401199027</v>
      </c>
      <c r="JU321" s="3">
        <v>0.99713672837736789</v>
      </c>
      <c r="JV321" s="3">
        <v>0.99926459568609527</v>
      </c>
      <c r="JW321" s="3">
        <v>0.99513767304562606</v>
      </c>
      <c r="JX321" s="3">
        <v>0.99593420350382023</v>
      </c>
      <c r="JY321" s="3">
        <v>0.99413731190061372</v>
      </c>
      <c r="JZ321" s="3">
        <v>0.99980232437570882</v>
      </c>
      <c r="KA321" s="3">
        <v>0.99408342227204849</v>
      </c>
      <c r="KB321" s="3">
        <v>0.99306247139113513</v>
      </c>
      <c r="KC321" s="3">
        <v>0.99964780376167939</v>
      </c>
      <c r="KD321" s="3">
        <v>0.993186611426912</v>
      </c>
      <c r="KE321" s="3">
        <v>0.99919753990331195</v>
      </c>
      <c r="KF321" s="3">
        <v>0.99561208202572471</v>
      </c>
      <c r="KG321" s="3">
        <v>0.99679099149948536</v>
      </c>
      <c r="KH321" s="3">
        <v>0.99650312772534266</v>
      </c>
      <c r="KI321" s="3">
        <v>0.96269082959113916</v>
      </c>
      <c r="KJ321" s="3">
        <v>0.99236877775354027</v>
      </c>
      <c r="KK321" s="3">
        <v>0.99821123340342222</v>
      </c>
      <c r="KL321" s="3">
        <v>0.99788053853800551</v>
      </c>
      <c r="KM321" s="3">
        <v>0.99466964954330528</v>
      </c>
      <c r="KN321" s="3">
        <v>0.98948419264114218</v>
      </c>
      <c r="KO321" s="3">
        <v>0.99715103384518722</v>
      </c>
      <c r="KP321" s="3">
        <v>0.994239918522558</v>
      </c>
      <c r="KQ321" s="3">
        <v>0.99173243711106029</v>
      </c>
      <c r="KR321" s="3">
        <v>0.99844673905412307</v>
      </c>
      <c r="KS321" s="3">
        <v>0.9941094308316013</v>
      </c>
      <c r="KT321" s="3">
        <v>0.99988216898659066</v>
      </c>
      <c r="KU321" s="3">
        <v>0.99907058513494418</v>
      </c>
      <c r="KV321" s="3">
        <v>0.99494809272207907</v>
      </c>
      <c r="KW321" s="3">
        <v>0.99754343239440191</v>
      </c>
      <c r="KX321" s="3">
        <v>0.99586659159043145</v>
      </c>
      <c r="KY321" s="3">
        <v>0.99882485889260575</v>
      </c>
      <c r="KZ321" s="3">
        <v>0.9979490940662149</v>
      </c>
      <c r="LA321" s="3">
        <v>0.99723400142013985</v>
      </c>
      <c r="LB321" s="3">
        <v>0.99733003842397183</v>
      </c>
      <c r="LC321" s="3">
        <v>0.99275425489299862</v>
      </c>
      <c r="LD321" s="3">
        <v>0.99745337458670114</v>
      </c>
      <c r="LE321" s="3">
        <v>0.99194291513707233</v>
      </c>
      <c r="LF321" s="3">
        <v>0.99557393854483001</v>
      </c>
      <c r="LG321" s="3">
        <v>0.99163752662200555</v>
      </c>
      <c r="LH321" s="3">
        <v>0.99703464207305414</v>
      </c>
      <c r="LI321" s="3">
        <v>1</v>
      </c>
      <c r="LJ321" s="3"/>
      <c r="LK321" s="3"/>
      <c r="LL321" s="3"/>
      <c r="LM321" s="3"/>
      <c r="LN321" s="3"/>
      <c r="LO321" s="3"/>
      <c r="LP321" s="3"/>
      <c r="LQ321" s="3"/>
      <c r="LR321" s="3"/>
      <c r="LS321" s="3"/>
      <c r="LT321" s="3"/>
      <c r="LU321" s="3"/>
      <c r="LV321" s="3"/>
      <c r="LW321" s="3"/>
      <c r="LX321" s="3"/>
      <c r="LY321" s="3"/>
      <c r="LZ321" s="3"/>
      <c r="MA321" s="3"/>
      <c r="MB321" s="3"/>
      <c r="MC321" s="3"/>
      <c r="MD321" s="3"/>
      <c r="ME321" s="3"/>
      <c r="MF321" s="3"/>
      <c r="MG321" s="3"/>
      <c r="MH321" s="3"/>
      <c r="MI321" s="3"/>
      <c r="MJ321" s="3"/>
      <c r="MK321" s="3"/>
      <c r="ML321" s="3"/>
      <c r="MM321" s="3"/>
      <c r="MN321" s="3"/>
      <c r="MO321" s="3"/>
      <c r="MP321" s="3"/>
      <c r="MQ321" s="3"/>
      <c r="MR321" s="3"/>
      <c r="MS321" s="3"/>
      <c r="MT321" s="3"/>
      <c r="MU321" s="3"/>
      <c r="MV321" s="3"/>
      <c r="MW321" s="3"/>
      <c r="MX321" s="3"/>
      <c r="MY321" s="3"/>
      <c r="MZ321" s="3"/>
      <c r="NA321" s="3"/>
      <c r="NB321" s="3"/>
      <c r="NC321" s="3"/>
      <c r="ND321" s="3"/>
      <c r="NE321" s="3"/>
      <c r="NF321" s="3"/>
      <c r="NG321" s="3"/>
      <c r="NH321" s="3"/>
      <c r="NI321" s="3"/>
      <c r="NJ321" s="3"/>
      <c r="NK321" s="3"/>
      <c r="NL321" s="3"/>
      <c r="NM321" s="3"/>
      <c r="NN321" s="3"/>
      <c r="NO321" s="3"/>
      <c r="NP321" s="3"/>
      <c r="NQ321" s="3"/>
      <c r="NR321" s="3"/>
      <c r="NS321" s="3"/>
      <c r="NT321" s="3"/>
      <c r="NU321" s="3"/>
      <c r="NV321" s="3"/>
      <c r="NW321" s="3"/>
      <c r="NX321" s="3"/>
      <c r="NY321" s="3"/>
      <c r="NZ321" s="3"/>
      <c r="OA321" s="3"/>
      <c r="OB321" s="3"/>
      <c r="OC321" s="3"/>
      <c r="OD321" s="3"/>
      <c r="OE321" s="3"/>
      <c r="OF321" s="3"/>
      <c r="OG321" s="3"/>
      <c r="OH321" s="3"/>
      <c r="OI321" s="3"/>
      <c r="OJ321" s="3"/>
      <c r="OK321" s="3"/>
      <c r="OL321" s="3"/>
      <c r="OM321" s="3"/>
      <c r="ON321" s="3"/>
      <c r="OO321" s="3"/>
      <c r="OP321" s="3"/>
      <c r="OQ321" s="3"/>
      <c r="OR321" s="3"/>
      <c r="OS321" s="3"/>
      <c r="OT321" s="3"/>
      <c r="OU321" s="3"/>
      <c r="OV321" s="3"/>
      <c r="OW321" s="3"/>
      <c r="OX321" s="3"/>
      <c r="OY321" s="3"/>
      <c r="OZ321" s="3"/>
      <c r="PA321" s="3"/>
      <c r="PB321" s="3"/>
      <c r="PC321" s="3"/>
      <c r="PD321" s="3"/>
      <c r="PE321" s="3"/>
      <c r="PF321" s="3"/>
      <c r="PG321" s="3"/>
      <c r="PH321" s="3"/>
      <c r="PI321" s="3"/>
      <c r="PJ321" s="3"/>
      <c r="PK321" s="3"/>
      <c r="PL321" s="3"/>
      <c r="PM321" s="3"/>
      <c r="PN321" s="3"/>
      <c r="PO321" s="3"/>
      <c r="PP321" s="3"/>
      <c r="PQ321" s="3"/>
      <c r="PR321" s="3"/>
      <c r="PS321" s="3"/>
      <c r="PT321" s="3"/>
      <c r="PU321" s="3"/>
      <c r="PV321" s="3"/>
      <c r="PW321" s="3"/>
      <c r="PX321" s="3"/>
      <c r="PY321" s="3"/>
      <c r="PZ321" s="3"/>
      <c r="QA321" s="3"/>
      <c r="QB321" s="3"/>
      <c r="QC321" s="3"/>
      <c r="QD321" s="3"/>
      <c r="QE321" s="3"/>
      <c r="QF321" s="3"/>
      <c r="QG321" s="3"/>
      <c r="QH321" s="3"/>
      <c r="QI321" s="3"/>
      <c r="QJ321" s="3"/>
      <c r="QK321" s="3"/>
      <c r="QL321" s="3"/>
      <c r="QM321" s="3"/>
      <c r="QN321" s="3"/>
      <c r="QO321" s="3"/>
      <c r="QP321" s="3"/>
      <c r="QQ321" s="3"/>
      <c r="QR321" s="3"/>
      <c r="QS321" s="3"/>
      <c r="QT321" s="3"/>
      <c r="QU321" s="3"/>
      <c r="QV321" s="3"/>
      <c r="QW321" s="3"/>
      <c r="QX321" s="3"/>
      <c r="QY321" s="3"/>
      <c r="QZ321" s="3"/>
      <c r="RA321" s="3"/>
      <c r="RB321" s="3"/>
      <c r="RC321" s="3"/>
      <c r="RD321" s="3"/>
      <c r="RE321" s="3"/>
      <c r="RF321" s="3"/>
      <c r="RG321" s="3"/>
      <c r="RH321" s="3"/>
      <c r="RI321" s="3"/>
      <c r="RJ321" s="3"/>
      <c r="RK321" s="3"/>
      <c r="RL321" s="3"/>
      <c r="RM321" s="3"/>
      <c r="RN321" s="3"/>
      <c r="RO321" s="3"/>
      <c r="RP321" s="3"/>
      <c r="RQ321" s="3"/>
      <c r="RR321" s="3"/>
      <c r="RS321" s="3"/>
      <c r="RT321" s="3"/>
      <c r="RU321" s="3"/>
      <c r="RV321" s="3"/>
      <c r="RW321" s="3"/>
      <c r="RX321" s="3"/>
      <c r="RY321" s="3"/>
      <c r="RZ321" s="3"/>
      <c r="SA321" s="3"/>
      <c r="SB321" s="3"/>
      <c r="SC321" s="3"/>
      <c r="SD321" s="3"/>
      <c r="SE321" s="3"/>
      <c r="SF321" s="3"/>
      <c r="SG321" s="3"/>
      <c r="SH321" s="3"/>
      <c r="SI321" s="3"/>
      <c r="SJ321" s="3"/>
      <c r="SK321" s="3"/>
      <c r="SL321" s="3"/>
      <c r="SM321" s="3"/>
      <c r="SN321" s="3"/>
      <c r="SO321" s="3"/>
      <c r="SP321" s="3"/>
      <c r="SQ321" s="3"/>
      <c r="SR321" s="3"/>
      <c r="SS321" s="3"/>
      <c r="ST321" s="3"/>
      <c r="SU321" s="3"/>
      <c r="SV321" s="3"/>
      <c r="SW321" s="3"/>
      <c r="SX321" s="3"/>
      <c r="SY321" s="3"/>
      <c r="SZ321" s="3"/>
      <c r="TA321" s="3"/>
      <c r="TB321" s="3"/>
      <c r="TC321" s="3"/>
      <c r="TD321" s="3"/>
      <c r="TE321" s="3"/>
      <c r="TF321" s="3"/>
      <c r="TG321" s="3"/>
      <c r="TH321" s="3"/>
      <c r="TI321" s="3"/>
      <c r="TJ321" s="3"/>
      <c r="TK321" s="3"/>
      <c r="TL321" s="3"/>
      <c r="TM321" s="3"/>
      <c r="TN321" s="3"/>
      <c r="TO321" s="3"/>
      <c r="TP321" s="3"/>
      <c r="TQ321" s="3"/>
      <c r="TR321" s="3"/>
      <c r="TS321" s="3"/>
      <c r="TT321" s="3"/>
      <c r="TU321" s="3"/>
      <c r="TV321" s="3"/>
      <c r="TW321" s="3"/>
      <c r="TX321" s="3"/>
      <c r="TY321" s="3"/>
      <c r="TZ321" s="3"/>
      <c r="UA321" s="3"/>
      <c r="UB321" s="3"/>
      <c r="UC321" s="3"/>
      <c r="UD321" s="3"/>
      <c r="UE321" s="3"/>
      <c r="UF321" s="3"/>
      <c r="UG321" s="3"/>
      <c r="UH321" s="3"/>
      <c r="UI321" s="3"/>
      <c r="UJ321" s="3"/>
      <c r="UK321" s="3"/>
      <c r="UL321" s="3"/>
      <c r="UM321" s="3"/>
      <c r="UN321" s="3"/>
      <c r="UO321" s="3"/>
      <c r="UP321" s="3"/>
      <c r="UQ321" s="3"/>
      <c r="UR321" s="3"/>
      <c r="US321" s="3"/>
      <c r="UT321" s="3"/>
      <c r="UU321" s="3"/>
      <c r="UV321" s="3"/>
      <c r="UW321" s="3"/>
      <c r="UX321" s="3"/>
      <c r="UY321" s="3"/>
      <c r="UZ321" s="3"/>
      <c r="VA321" s="3"/>
      <c r="VB321" s="3"/>
      <c r="VC321" s="3"/>
      <c r="VD321" s="3"/>
      <c r="VE321" s="3"/>
      <c r="VF321" s="3"/>
      <c r="VG321" s="3"/>
      <c r="VH321" s="3"/>
      <c r="VI321" s="3"/>
      <c r="VJ321" s="3"/>
      <c r="VK321" s="3"/>
      <c r="VL321" s="3"/>
      <c r="VM321" s="3"/>
      <c r="VN321" s="3"/>
      <c r="VO321" s="3"/>
      <c r="VP321" s="3"/>
      <c r="VQ321" s="3"/>
      <c r="VR321" s="3"/>
      <c r="VS321" s="3"/>
      <c r="VT321" s="3"/>
      <c r="VU321" s="3"/>
      <c r="VV321" s="3"/>
      <c r="VW321" s="3"/>
      <c r="VX321" s="3"/>
      <c r="VY321" s="3"/>
      <c r="VZ321" s="3"/>
      <c r="WA321" s="3"/>
      <c r="WB321" s="3"/>
      <c r="WC321" s="3"/>
      <c r="WD321" s="3"/>
      <c r="WE321" s="3"/>
      <c r="WF321" s="3"/>
      <c r="WG321" s="3"/>
      <c r="WH321" s="3"/>
      <c r="WI321" s="3"/>
      <c r="WJ321" s="3"/>
      <c r="WK321" s="3"/>
      <c r="WL321" s="3"/>
      <c r="WM321" s="3"/>
      <c r="WN321" s="3"/>
      <c r="WO321" s="3"/>
      <c r="WP321" s="3"/>
      <c r="WQ321" s="3"/>
      <c r="WR321" s="3"/>
      <c r="WS321" s="3"/>
      <c r="WT321" s="3"/>
      <c r="WU321" s="3"/>
      <c r="WV321" s="3"/>
      <c r="WW321" s="3"/>
      <c r="WX321" s="3"/>
      <c r="WY321" s="3"/>
      <c r="WZ321" s="3"/>
      <c r="XA321" s="3"/>
      <c r="XB321" s="3"/>
      <c r="XC321" s="3"/>
      <c r="XD321" s="3"/>
      <c r="XE321" s="3"/>
      <c r="XF321" s="3"/>
      <c r="XG321" s="3"/>
      <c r="XH321" s="3"/>
      <c r="XI321" s="3"/>
      <c r="XJ321" s="3"/>
      <c r="XK321" s="3"/>
      <c r="XL321" s="3"/>
      <c r="XM321" s="3"/>
      <c r="XN321" s="3"/>
      <c r="XO321" s="3"/>
      <c r="XP321" s="3"/>
      <c r="XQ321" s="3"/>
      <c r="XR321" s="3"/>
      <c r="XS321" s="3"/>
      <c r="XT321" s="3"/>
      <c r="XU321" s="3"/>
      <c r="XV321" s="3"/>
      <c r="XW321" s="3"/>
      <c r="XX321" s="3"/>
      <c r="XY321" s="3"/>
      <c r="XZ321" s="3"/>
      <c r="YA321" s="3"/>
      <c r="YB321" s="3"/>
      <c r="YC321" s="3"/>
      <c r="YD321" s="3"/>
      <c r="YE321" s="3"/>
      <c r="YF321" s="3"/>
      <c r="YG321" s="3"/>
      <c r="YH321" s="3"/>
      <c r="YI321" s="3"/>
      <c r="YJ321" s="3"/>
      <c r="YK321" s="3"/>
      <c r="YL321" s="3"/>
      <c r="YM321" s="3"/>
      <c r="YN321" s="3"/>
      <c r="YO321" s="3"/>
      <c r="YP321" s="3"/>
      <c r="YQ321" s="3"/>
      <c r="YR321" s="3"/>
      <c r="YS321" s="3"/>
      <c r="YT321" s="3"/>
      <c r="YU321" s="3"/>
      <c r="YV321" s="3"/>
      <c r="YW321" s="3"/>
      <c r="YX321" s="3"/>
      <c r="YY321" s="3"/>
      <c r="YZ321" s="3"/>
      <c r="ZA321" s="3"/>
      <c r="ZB321" s="3"/>
      <c r="ZC321" s="3"/>
      <c r="ZD321" s="3"/>
      <c r="ZE321" s="3"/>
      <c r="ZF321" s="3"/>
      <c r="ZG321" s="3"/>
      <c r="ZH321" s="3"/>
      <c r="ZI321" s="3"/>
      <c r="ZJ321" s="3"/>
      <c r="ZK321" s="3"/>
      <c r="ZL321" s="3"/>
      <c r="ZM321" s="3"/>
      <c r="ZN321" s="3"/>
      <c r="ZO321" s="3"/>
      <c r="ZP321" s="3"/>
      <c r="ZQ321" s="3"/>
      <c r="ZR321" s="3"/>
      <c r="ZS321" s="3"/>
      <c r="ZT321" s="3"/>
      <c r="ZU321" s="3"/>
      <c r="ZV321" s="3"/>
      <c r="ZW321" s="3"/>
      <c r="ZX321" s="3"/>
      <c r="ZY321" s="3"/>
      <c r="ZZ321" s="3"/>
      <c r="AAA321" s="3"/>
      <c r="AAB321" s="3"/>
      <c r="AAC321" s="3"/>
      <c r="AAD321" s="3"/>
      <c r="AAE321" s="3"/>
      <c r="AAF321" s="3"/>
      <c r="AAG321" s="3"/>
      <c r="AAH321" s="3"/>
      <c r="AAI321" s="3"/>
      <c r="AAJ321" s="3"/>
      <c r="AAK321" s="3"/>
      <c r="AAL321" s="3"/>
      <c r="AAM321" s="3"/>
      <c r="AAN321" s="3"/>
      <c r="AAO321" s="3"/>
      <c r="AAP321" s="3"/>
      <c r="AAQ321" s="3"/>
      <c r="AAR321" s="3"/>
      <c r="AAS321" s="3"/>
      <c r="AAT321" s="3"/>
      <c r="AAU321" s="3"/>
      <c r="AAV321" s="3"/>
      <c r="AAW321" s="3"/>
      <c r="AAX321" s="3"/>
      <c r="AAY321" s="3"/>
      <c r="AAZ321" s="3"/>
      <c r="ABA321" s="3"/>
      <c r="ABB321" s="3"/>
      <c r="ABC321" s="3"/>
      <c r="ABD321" s="3"/>
      <c r="ABE321" s="3"/>
      <c r="ABF321" s="3"/>
      <c r="ABG321" s="3"/>
      <c r="ABH321" s="3"/>
      <c r="ABI321" s="3"/>
      <c r="ABJ321" s="3"/>
      <c r="ABK321" s="3"/>
      <c r="ABL321" s="3"/>
      <c r="ABM321" s="3"/>
      <c r="ABN321" s="3"/>
      <c r="ABO321" s="3"/>
      <c r="ABP321" s="3"/>
      <c r="ABQ321" s="3"/>
      <c r="ABR321" s="3"/>
      <c r="ABS321" s="3"/>
      <c r="ABT321" s="3"/>
      <c r="ABU321" s="3"/>
      <c r="ABV321" s="3"/>
      <c r="ABW321" s="3"/>
      <c r="ABX321" s="3"/>
      <c r="ABY321" s="3"/>
      <c r="ABZ321" s="3"/>
      <c r="ACA321" s="3"/>
      <c r="ACB321" s="3"/>
      <c r="ACC321" s="3"/>
      <c r="ACD321" s="3"/>
      <c r="ACE321" s="3"/>
      <c r="ACF321" s="3"/>
      <c r="ACG321" s="3"/>
      <c r="ACH321" s="3"/>
      <c r="ACI321" s="3"/>
      <c r="ACJ321" s="3"/>
      <c r="ACK321" s="3"/>
      <c r="ACL321" s="3"/>
      <c r="ACM321" s="3"/>
      <c r="ACN321" s="3"/>
      <c r="ACO321" s="3"/>
      <c r="ACP321" s="3"/>
      <c r="ACQ321" s="3"/>
      <c r="ACR321" s="3"/>
      <c r="ACS321" s="3"/>
      <c r="ACT321" s="3"/>
      <c r="ACU321" s="3"/>
      <c r="ACV321" s="3"/>
      <c r="ACW321" s="3"/>
      <c r="ACX321" s="3"/>
      <c r="ACY321" s="3"/>
      <c r="ACZ321" s="3"/>
      <c r="ADA321" s="3"/>
      <c r="ADB321" s="3"/>
      <c r="ADC321" s="3"/>
      <c r="ADD321" s="3"/>
      <c r="ADE321" s="3"/>
      <c r="ADF321" s="3"/>
      <c r="ADG321" s="3"/>
      <c r="ADH321" s="3"/>
      <c r="ADI321" s="3"/>
      <c r="ADJ321" s="3"/>
      <c r="ADK321" s="3"/>
      <c r="ADL321" s="3"/>
      <c r="ADM321" s="3"/>
      <c r="ADN321" s="3"/>
      <c r="ADO321" s="3"/>
      <c r="ADP321" s="3"/>
      <c r="ADQ321" s="3"/>
      <c r="ADR321" s="3"/>
      <c r="ADS321" s="3"/>
      <c r="ADT321" s="3"/>
      <c r="ADU321" s="3"/>
      <c r="ADV321" s="3"/>
      <c r="ADW321" s="3"/>
      <c r="ADX321" s="3"/>
      <c r="ADY321" s="3"/>
      <c r="ADZ321" s="3"/>
      <c r="AEA321" s="3"/>
      <c r="AEB321" s="3"/>
      <c r="AEC321" s="3"/>
      <c r="AED321" s="3"/>
      <c r="AEE321" s="3"/>
      <c r="AEF321" s="3"/>
      <c r="AEG321" s="3"/>
      <c r="AEH321" s="3"/>
      <c r="AEI321" s="3"/>
      <c r="AEJ321" s="3"/>
      <c r="AEK321" s="3"/>
      <c r="AEL321" s="3"/>
      <c r="AEM321" s="3"/>
      <c r="AEN321" s="3"/>
      <c r="AEO321" s="3"/>
      <c r="AEP321" s="3"/>
      <c r="AEQ321" s="3"/>
      <c r="AER321" s="3"/>
      <c r="AES321" s="3"/>
      <c r="AET321" s="3"/>
      <c r="AEU321" s="3"/>
      <c r="AEV321" s="3"/>
      <c r="AEW321" s="3"/>
      <c r="AEX321" s="3"/>
      <c r="AEY321" s="3"/>
      <c r="AEZ321" s="3"/>
      <c r="AFA321" s="3"/>
      <c r="AFB321" s="3"/>
      <c r="AFC321" s="3"/>
      <c r="AFD321" s="3"/>
      <c r="AFE321" s="3"/>
      <c r="AFF321" s="3"/>
      <c r="AFG321" s="3"/>
      <c r="AFH321" s="3"/>
      <c r="AFI321" s="3"/>
      <c r="AFJ321" s="3"/>
      <c r="AFK321" s="3"/>
      <c r="AFL321" s="3"/>
      <c r="AFM321" s="3"/>
      <c r="AFN321" s="3"/>
      <c r="AFO321" s="3"/>
      <c r="AFP321" s="3"/>
      <c r="AFQ321" s="3"/>
      <c r="AFR321" s="3"/>
      <c r="AFS321" s="3"/>
      <c r="AFT321" s="3"/>
      <c r="AFU321" s="3"/>
      <c r="AFV321" s="3"/>
      <c r="AFW321" s="3"/>
      <c r="AFX321" s="3"/>
      <c r="AFY321" s="3"/>
      <c r="AFZ321" s="3"/>
      <c r="AGA321" s="3"/>
      <c r="AGB321" s="3"/>
      <c r="AGC321" s="3"/>
      <c r="AGD321" s="3"/>
      <c r="AGE321" s="3"/>
      <c r="AGF321" s="3"/>
      <c r="AGG321" s="3"/>
      <c r="AGH321" s="3"/>
      <c r="AGI321" s="3"/>
      <c r="AGJ321" s="3"/>
      <c r="AGK321" s="3"/>
      <c r="AGL321" s="3"/>
      <c r="AGM321" s="3"/>
      <c r="AGN321" s="3"/>
      <c r="AGO321" s="3"/>
      <c r="AGP321" s="3"/>
      <c r="AGQ321" s="3"/>
      <c r="AGR321" s="3"/>
      <c r="AGS321" s="3"/>
      <c r="AGT321" s="3"/>
      <c r="AGU321" s="3"/>
      <c r="AGV321" s="3"/>
      <c r="AGW321" s="3"/>
      <c r="AGX321" s="3"/>
      <c r="AGY321" s="3"/>
      <c r="AGZ321" s="3"/>
      <c r="AHA321" s="3"/>
      <c r="AHB321" s="3"/>
      <c r="AHC321" s="3"/>
      <c r="AHD321" s="3"/>
      <c r="AHE321" s="3"/>
      <c r="AHF321" s="3"/>
      <c r="AHG321" s="3"/>
      <c r="AHH321" s="3"/>
      <c r="AHI321" s="3"/>
      <c r="AHJ321" s="3"/>
      <c r="AHK321" s="3"/>
      <c r="AHL321" s="3"/>
      <c r="AHM321" s="3"/>
      <c r="AHN321" s="3"/>
      <c r="AHO321" s="3"/>
      <c r="AHP321" s="3"/>
      <c r="AHQ321" s="3"/>
      <c r="AHR321" s="3"/>
      <c r="AHS321" s="3"/>
      <c r="AHT321" s="3"/>
      <c r="AHU321" s="3"/>
      <c r="AHV321" s="3"/>
      <c r="AHW321" s="3"/>
      <c r="AHX321" s="3"/>
      <c r="AHY321" s="3"/>
      <c r="AHZ321" s="3"/>
      <c r="AIA321" s="3"/>
      <c r="AIB321" s="3"/>
      <c r="AIC321" s="3"/>
      <c r="AID321" s="3"/>
      <c r="AIE321" s="3"/>
      <c r="AIF321" s="3"/>
      <c r="AIG321" s="3"/>
      <c r="AIH321" s="3"/>
      <c r="AII321" s="3"/>
      <c r="AIJ321" s="3"/>
      <c r="AIK321" s="3"/>
      <c r="AIL321" s="3"/>
      <c r="AIM321" s="3"/>
      <c r="AIN321" s="3"/>
      <c r="AIO321" s="3"/>
      <c r="AIP321" s="3"/>
      <c r="AIQ321" s="3"/>
      <c r="AIR321" s="3"/>
      <c r="AIS321" s="3"/>
      <c r="AIT321" s="3"/>
      <c r="AIU321" s="3"/>
      <c r="AIV321" s="3"/>
      <c r="AIW321" s="3"/>
      <c r="AIX321" s="3"/>
      <c r="AIY321" s="3"/>
      <c r="AIZ321" s="3"/>
      <c r="AJA321" s="3"/>
      <c r="AJB321" s="3"/>
      <c r="AJC321" s="3"/>
      <c r="AJD321" s="3"/>
      <c r="AJE321" s="3"/>
      <c r="AJF321" s="3"/>
      <c r="AJG321" s="3"/>
      <c r="AJH321" s="3"/>
      <c r="AJI321" s="3"/>
      <c r="AJJ321" s="3"/>
      <c r="AJK321" s="3"/>
      <c r="AJL321" s="3"/>
      <c r="AJM321" s="3"/>
      <c r="AJN321" s="3"/>
      <c r="AJO321" s="3"/>
      <c r="AJP321" s="3"/>
      <c r="AJQ321" s="3"/>
      <c r="AJR321" s="3"/>
      <c r="AJS321" s="3"/>
      <c r="AJT321" s="3"/>
      <c r="AJU321" s="3"/>
      <c r="AJV321" s="3"/>
      <c r="AJW321" s="3"/>
      <c r="AJX321" s="3"/>
      <c r="AJY321" s="3"/>
      <c r="AJZ321" s="3"/>
      <c r="AKA321" s="3"/>
      <c r="AKB321" s="3"/>
      <c r="AKC321" s="3"/>
      <c r="AKD321" s="3"/>
      <c r="AKE321" s="3"/>
      <c r="AKF321" s="3"/>
      <c r="AKG321" s="3"/>
      <c r="AKH321" s="3"/>
      <c r="AKI321" s="3"/>
      <c r="AKJ321" s="3"/>
      <c r="AKK321" s="3"/>
      <c r="AKL321" s="3"/>
      <c r="AKM321" s="3"/>
      <c r="AKN321" s="3"/>
      <c r="AKO321" s="3"/>
      <c r="AKP321" s="3"/>
      <c r="AKQ321" s="3"/>
      <c r="AKR321" s="3"/>
      <c r="AKS321" s="3"/>
      <c r="AKT321" s="3"/>
      <c r="AKU321" s="3"/>
      <c r="AKV321" s="3"/>
      <c r="AKW321" s="3"/>
      <c r="AKX321" s="3"/>
      <c r="AKY321" s="3"/>
      <c r="AKZ321" s="3"/>
      <c r="ALA321" s="3"/>
      <c r="ALB321" s="3"/>
      <c r="ALC321" s="3"/>
      <c r="ALD321" s="3"/>
      <c r="ALE321" s="3"/>
      <c r="ALF321" s="3"/>
      <c r="ALG321" s="3"/>
      <c r="ALH321" s="3"/>
      <c r="ALI321" s="3"/>
      <c r="ALJ321" s="3"/>
      <c r="ALK321" s="3"/>
      <c r="ALL321" s="3"/>
      <c r="ALM321" s="3"/>
    </row>
    <row r="322" spans="1:1001" x14ac:dyDescent="0.2">
      <c r="A322" s="3" t="s">
        <v>24367</v>
      </c>
      <c r="B322" s="3">
        <v>0.68843107645807156</v>
      </c>
      <c r="C322" s="3">
        <v>0.99987236128745915</v>
      </c>
      <c r="D322" s="3">
        <v>0.99989251755693642</v>
      </c>
      <c r="E322" s="3">
        <v>0.99987099162481718</v>
      </c>
      <c r="F322" s="3">
        <v>0.99792464954173998</v>
      </c>
      <c r="G322" s="3">
        <v>0.99785195136229465</v>
      </c>
      <c r="H322" s="3">
        <v>0.99970615852768829</v>
      </c>
      <c r="I322" s="3">
        <v>0.99054125212478195</v>
      </c>
      <c r="J322" s="3">
        <v>0.99995021851198851</v>
      </c>
      <c r="K322" s="3">
        <v>0.99927264523490178</v>
      </c>
      <c r="L322" s="3">
        <v>0.99437644539679904</v>
      </c>
      <c r="M322" s="3">
        <v>0.99885018183048258</v>
      </c>
      <c r="N322" s="3">
        <v>0.99954449189467864</v>
      </c>
      <c r="O322" s="3">
        <v>0.99755671076039798</v>
      </c>
      <c r="P322" s="3">
        <v>0.9978077946677697</v>
      </c>
      <c r="Q322" s="3">
        <v>0.99915419072221145</v>
      </c>
      <c r="R322" s="3">
        <v>0.99972741392338382</v>
      </c>
      <c r="S322" s="3">
        <v>0.99977555342142244</v>
      </c>
      <c r="T322" s="3">
        <v>0.99947459592642074</v>
      </c>
      <c r="U322" s="3">
        <v>0.99886930498911952</v>
      </c>
      <c r="V322" s="3">
        <v>0.99989106515342241</v>
      </c>
      <c r="W322" s="3">
        <v>0.99945302988812923</v>
      </c>
      <c r="X322" s="3">
        <v>0.99747344612791211</v>
      </c>
      <c r="Y322" s="3">
        <v>0.99987066509028533</v>
      </c>
      <c r="Z322" s="3">
        <v>0.99984864721126687</v>
      </c>
      <c r="AA322" s="3">
        <v>0.99954790355395895</v>
      </c>
      <c r="AB322" s="3">
        <v>0.99577982492431327</v>
      </c>
      <c r="AC322" s="3">
        <v>0.99999750336889159</v>
      </c>
      <c r="AD322" s="3">
        <v>0.99414863073918647</v>
      </c>
      <c r="AE322" s="3">
        <v>0.99823649828987882</v>
      </c>
      <c r="AF322" s="3">
        <v>0.99972760003317951</v>
      </c>
      <c r="AG322" s="3">
        <v>0.99991119947508555</v>
      </c>
      <c r="AH322" s="3">
        <v>0.99947369930596697</v>
      </c>
      <c r="AI322" s="3">
        <v>0.99971728892394596</v>
      </c>
      <c r="AJ322" s="3">
        <v>0.99977395824260196</v>
      </c>
      <c r="AK322" s="3">
        <v>0.9975336289648179</v>
      </c>
      <c r="AL322" s="3">
        <v>0.99997860629261237</v>
      </c>
      <c r="AM322" s="3">
        <v>0.99968463428088961</v>
      </c>
      <c r="AN322" s="3">
        <v>0.99958668660305061</v>
      </c>
      <c r="AO322" s="3">
        <v>0.99895553462796061</v>
      </c>
      <c r="AP322" s="3">
        <v>0.99993526600220961</v>
      </c>
      <c r="AQ322" s="3">
        <v>0.99975082924463399</v>
      </c>
      <c r="AR322" s="3">
        <v>0.99759917143421095</v>
      </c>
      <c r="AS322" s="3">
        <v>0.99904324298636582</v>
      </c>
      <c r="AT322" s="3">
        <v>0.9997946435340096</v>
      </c>
      <c r="AU322" s="3">
        <v>0.999806771662475</v>
      </c>
      <c r="AV322" s="3">
        <v>0.99856721260280468</v>
      </c>
      <c r="AW322" s="3">
        <v>0.9991974575438114</v>
      </c>
      <c r="AX322" s="3">
        <v>0.99824842071340769</v>
      </c>
      <c r="AY322" s="3">
        <v>0.99925007684397416</v>
      </c>
      <c r="AZ322" s="3">
        <v>0.99858585097049046</v>
      </c>
      <c r="BA322" s="3">
        <v>0.99975478216216618</v>
      </c>
      <c r="BB322" s="3">
        <v>0.99794848691322169</v>
      </c>
      <c r="BC322" s="3">
        <v>0.99626814646362738</v>
      </c>
      <c r="BD322" s="3">
        <v>0.99507087841033504</v>
      </c>
      <c r="BE322" s="3">
        <v>0.99862612707494436</v>
      </c>
      <c r="BF322" s="3">
        <v>0.9990336926021357</v>
      </c>
      <c r="BG322" s="3">
        <v>0.99986929497155741</v>
      </c>
      <c r="BH322" s="3">
        <v>0.999613199651048</v>
      </c>
      <c r="BI322" s="3">
        <v>0.99993850920855676</v>
      </c>
      <c r="BJ322" s="3">
        <v>0.99651501181743041</v>
      </c>
      <c r="BK322" s="3">
        <v>0.99851257451057562</v>
      </c>
      <c r="BL322" s="3">
        <v>0.99911532684719118</v>
      </c>
      <c r="BM322" s="3">
        <v>0.9999456448188313</v>
      </c>
      <c r="BN322" s="3">
        <v>0.99869522823298595</v>
      </c>
      <c r="BO322" s="3">
        <v>0.98294405108244109</v>
      </c>
      <c r="BP322" s="3">
        <v>0.88288419125204132</v>
      </c>
      <c r="BQ322" s="3">
        <v>0.9993931417468469</v>
      </c>
      <c r="BR322" s="3">
        <v>0.99924881749135597</v>
      </c>
      <c r="BS322" s="3">
        <v>0.99956577627585375</v>
      </c>
      <c r="BT322" s="3">
        <v>0.99996510914206882</v>
      </c>
      <c r="BU322" s="3">
        <v>0.99900553355932997</v>
      </c>
      <c r="BV322" s="3">
        <v>0.99530810463984731</v>
      </c>
      <c r="BW322" s="3">
        <v>0.99995686423309804</v>
      </c>
      <c r="BX322" s="3">
        <v>0.99972688444463298</v>
      </c>
      <c r="BY322" s="3">
        <v>0.99975625068471385</v>
      </c>
      <c r="BZ322" s="3">
        <v>0.99717960459345234</v>
      </c>
      <c r="CA322" s="3">
        <v>0.99985056932592142</v>
      </c>
      <c r="CB322" s="3">
        <v>0.99996809587862812</v>
      </c>
      <c r="CC322" s="3">
        <v>0.99773787452759299</v>
      </c>
      <c r="CD322" s="3">
        <v>0.99695242907477288</v>
      </c>
      <c r="CE322" s="3">
        <v>0.99795117759754659</v>
      </c>
      <c r="CF322" s="3">
        <v>0.99923423228159014</v>
      </c>
      <c r="CG322" s="3">
        <v>0.99973457793103571</v>
      </c>
      <c r="CH322" s="3">
        <v>0.99946686698647236</v>
      </c>
      <c r="CI322" s="3">
        <v>0.99986663560354716</v>
      </c>
      <c r="CJ322" s="3">
        <v>0.9958640739825696</v>
      </c>
      <c r="CK322" s="3">
        <v>0.99954270441989035</v>
      </c>
      <c r="CL322" s="3">
        <v>0.99875085150925591</v>
      </c>
      <c r="CM322" s="3">
        <v>0.99999423880787364</v>
      </c>
      <c r="CN322" s="3">
        <v>0.99792614632944321</v>
      </c>
      <c r="CO322" s="3">
        <v>0.99994776117112383</v>
      </c>
      <c r="CP322" s="3">
        <v>0.99788185682916652</v>
      </c>
      <c r="CQ322" s="3">
        <v>0.99854266440371919</v>
      </c>
      <c r="CR322" s="3">
        <v>0.99968464367071574</v>
      </c>
      <c r="CS322" s="3">
        <v>0.9999049604414656</v>
      </c>
      <c r="CT322" s="3">
        <v>0.99578673098590975</v>
      </c>
      <c r="CU322" s="3">
        <v>0.99804244191430069</v>
      </c>
      <c r="CV322" s="3">
        <v>0.99833499571868822</v>
      </c>
      <c r="CW322" s="3">
        <v>0.98294185554359037</v>
      </c>
      <c r="CX322" s="3">
        <v>0.99979730780525111</v>
      </c>
      <c r="CY322" s="3">
        <v>0.99799340810795145</v>
      </c>
      <c r="CZ322" s="3">
        <v>0.99681971639343392</v>
      </c>
      <c r="DA322" s="3">
        <v>0.99982044681901483</v>
      </c>
      <c r="DB322" s="3">
        <v>0.99903748623885402</v>
      </c>
      <c r="DC322" s="3">
        <v>0.99956359344832901</v>
      </c>
      <c r="DD322" s="3">
        <v>0.99932951941328141</v>
      </c>
      <c r="DE322" s="3">
        <v>0.99904124603003119</v>
      </c>
      <c r="DF322" s="3">
        <v>0.99659929086023313</v>
      </c>
      <c r="DG322" s="3">
        <v>0.99995356138471547</v>
      </c>
      <c r="DH322" s="3">
        <v>0.99988807852821093</v>
      </c>
      <c r="DI322" s="3">
        <v>0.99913947974475759</v>
      </c>
      <c r="DJ322" s="3">
        <v>0.99558965690889245</v>
      </c>
      <c r="DK322" s="3">
        <v>0.99980690085683932</v>
      </c>
      <c r="DL322" s="3">
        <v>0.92391727000573431</v>
      </c>
      <c r="DM322" s="3">
        <v>0.99801174348704402</v>
      </c>
      <c r="DN322" s="3">
        <v>0.99971191102761003</v>
      </c>
      <c r="DO322" s="3">
        <v>0.99798247283338404</v>
      </c>
      <c r="DP322" s="3">
        <v>0.68839770918891541</v>
      </c>
      <c r="DQ322" s="3">
        <v>0.99897752143557283</v>
      </c>
      <c r="DR322" s="3">
        <v>0.99474408758417232</v>
      </c>
      <c r="DS322" s="3">
        <v>0.99581743382096399</v>
      </c>
      <c r="DT322" s="3">
        <v>0.99940759697055981</v>
      </c>
      <c r="DU322" s="3">
        <v>0.99951611056897627</v>
      </c>
      <c r="DV322" s="3">
        <v>0.99978794963329731</v>
      </c>
      <c r="DW322" s="3">
        <v>0.99954253849841734</v>
      </c>
      <c r="DX322" s="3">
        <v>0.99103794733506845</v>
      </c>
      <c r="DY322" s="3">
        <v>0.99976710778879485</v>
      </c>
      <c r="DZ322" s="3">
        <v>0.99974294649911977</v>
      </c>
      <c r="EA322" s="3">
        <v>0.99817178300512077</v>
      </c>
      <c r="EB322" s="3">
        <v>0.99992548726058061</v>
      </c>
      <c r="EC322" s="3">
        <v>0.99996133006871868</v>
      </c>
      <c r="ED322" s="3">
        <v>0.99930045243160892</v>
      </c>
      <c r="EE322" s="3">
        <v>0.99773440861154294</v>
      </c>
      <c r="EF322" s="3">
        <v>0.9979567704490806</v>
      </c>
      <c r="EG322" s="3">
        <v>0.99916801432801916</v>
      </c>
      <c r="EH322" s="3">
        <v>0.99993517072279903</v>
      </c>
      <c r="EI322" s="3">
        <v>0.99995092398194985</v>
      </c>
      <c r="EJ322" s="3">
        <v>0.99899676813388627</v>
      </c>
      <c r="EK322" s="3">
        <v>0.99947130159247743</v>
      </c>
      <c r="EL322" s="3">
        <v>0.99715188447434455</v>
      </c>
      <c r="EM322" s="3">
        <v>0.99794536353801666</v>
      </c>
      <c r="EN322" s="3">
        <v>0.99977378842337361</v>
      </c>
      <c r="EO322" s="3">
        <v>0.99819999462593256</v>
      </c>
      <c r="EP322" s="3">
        <v>0.99945761425639867</v>
      </c>
      <c r="EQ322" s="3">
        <v>0.99966136350479495</v>
      </c>
      <c r="ER322" s="3">
        <v>0.99862161063500721</v>
      </c>
      <c r="ES322" s="3">
        <v>0.9990887582267608</v>
      </c>
      <c r="ET322" s="3">
        <v>0.9959913113966139</v>
      </c>
      <c r="EU322" s="3">
        <v>0.99980286989266154</v>
      </c>
      <c r="EV322" s="3">
        <v>0.99967994952975014</v>
      </c>
      <c r="EW322" s="3">
        <v>0.99974793005600349</v>
      </c>
      <c r="EX322" s="3">
        <v>0.99889836726588588</v>
      </c>
      <c r="EY322" s="3">
        <v>0.68832679671931341</v>
      </c>
      <c r="EZ322" s="3">
        <v>0.99997048775759567</v>
      </c>
      <c r="FA322" s="3">
        <v>0.95371124156335163</v>
      </c>
      <c r="FB322" s="3">
        <v>0.99882071316783605</v>
      </c>
      <c r="FC322" s="3">
        <v>0.99788234518070662</v>
      </c>
      <c r="FD322" s="3">
        <v>0.9999581122681046</v>
      </c>
      <c r="FE322" s="3">
        <v>0.99989798958169007</v>
      </c>
      <c r="FF322" s="3">
        <v>0.99735567308270057</v>
      </c>
      <c r="FG322" s="3">
        <v>0.99994824431064699</v>
      </c>
      <c r="FH322" s="3">
        <v>0.99989990628508163</v>
      </c>
      <c r="FI322" s="3">
        <v>0.99985058218605494</v>
      </c>
      <c r="FJ322" s="3">
        <v>0.99995757642987682</v>
      </c>
      <c r="FK322" s="3">
        <v>0.99998333084778213</v>
      </c>
      <c r="FL322" s="3">
        <v>0.99977412402596555</v>
      </c>
      <c r="FM322" s="3">
        <v>0.99969038168123669</v>
      </c>
      <c r="FN322" s="3">
        <v>0.99930186152670186</v>
      </c>
      <c r="FO322" s="3">
        <v>0.99958985790288857</v>
      </c>
      <c r="FP322" s="3">
        <v>0.99993577133643408</v>
      </c>
      <c r="FQ322" s="3">
        <v>0.98975518900959947</v>
      </c>
      <c r="FR322" s="3">
        <v>0.68848360029259348</v>
      </c>
      <c r="FS322" s="3">
        <v>0.99995841487539905</v>
      </c>
      <c r="FT322" s="3">
        <v>0.68855519720411718</v>
      </c>
      <c r="FU322" s="3">
        <v>0.99993725518085474</v>
      </c>
      <c r="FV322" s="3">
        <v>0.99969271722023467</v>
      </c>
      <c r="FW322" s="3">
        <v>0.99983919392045706</v>
      </c>
      <c r="FX322" s="3">
        <v>0.9999622252911976</v>
      </c>
      <c r="FY322" s="3">
        <v>0.99390376129287694</v>
      </c>
      <c r="FZ322" s="3">
        <v>0.99642250554207823</v>
      </c>
      <c r="GA322" s="3">
        <v>0.99926751097281685</v>
      </c>
      <c r="GB322" s="3">
        <v>0.99996281989604474</v>
      </c>
      <c r="GC322" s="3">
        <v>0.99965734538897888</v>
      </c>
      <c r="GD322" s="3">
        <v>0.99991182846975524</v>
      </c>
      <c r="GE322" s="3">
        <v>0.99904921397275237</v>
      </c>
      <c r="GF322" s="3">
        <v>0.99924686303717314</v>
      </c>
      <c r="GG322" s="3">
        <v>0.99703334908520058</v>
      </c>
      <c r="GH322" s="3">
        <v>0.99862562818927714</v>
      </c>
      <c r="GI322" s="3">
        <v>0.99985414619923674</v>
      </c>
      <c r="GJ322" s="3">
        <v>0.9949787186451603</v>
      </c>
      <c r="GK322" s="3">
        <v>0.99996463656370416</v>
      </c>
      <c r="GL322" s="3">
        <v>0.9265130696536007</v>
      </c>
      <c r="GM322" s="3">
        <v>0.9957857784225923</v>
      </c>
      <c r="GN322" s="3">
        <v>0.99988370440686714</v>
      </c>
      <c r="GO322" s="3">
        <v>0.99909947328053739</v>
      </c>
      <c r="GP322" s="3">
        <v>0.99976635518473478</v>
      </c>
      <c r="GQ322" s="3">
        <v>0.9917617988494507</v>
      </c>
      <c r="GR322" s="3">
        <v>0.99977450527027845</v>
      </c>
      <c r="GS322" s="3">
        <v>0.99673742688150391</v>
      </c>
      <c r="GT322" s="3">
        <v>0.99647646084134534</v>
      </c>
      <c r="GU322" s="3">
        <v>0.9997926118179109</v>
      </c>
      <c r="GV322" s="3">
        <v>0.9991221790345719</v>
      </c>
      <c r="GW322" s="3">
        <v>0.99990048870440196</v>
      </c>
      <c r="GX322" s="3">
        <v>0.98003238334671638</v>
      </c>
      <c r="GY322" s="3">
        <v>0.99991728264764201</v>
      </c>
      <c r="GZ322" s="3">
        <v>0.99988142265029956</v>
      </c>
      <c r="HA322" s="3">
        <v>0.99776777892755919</v>
      </c>
      <c r="HB322" s="3">
        <v>0.99799905089782337</v>
      </c>
      <c r="HC322" s="3">
        <v>0.99872862067883272</v>
      </c>
      <c r="HD322" s="3">
        <v>0.98998127770024369</v>
      </c>
      <c r="HE322" s="3">
        <v>0.99786275897565235</v>
      </c>
      <c r="HF322" s="3">
        <v>0.99736836897592795</v>
      </c>
      <c r="HG322" s="3">
        <v>0.99981173031675041</v>
      </c>
      <c r="HH322" s="3">
        <v>0.99965047869935497</v>
      </c>
      <c r="HI322" s="3">
        <v>0.99994220075094054</v>
      </c>
      <c r="HJ322" s="3">
        <v>0.99998756272658884</v>
      </c>
      <c r="HK322" s="3">
        <v>0.99857344171913154</v>
      </c>
      <c r="HL322" s="3">
        <v>0.99884722948699833</v>
      </c>
      <c r="HM322" s="3">
        <v>0.9992264600981694</v>
      </c>
      <c r="HN322" s="3">
        <v>0.99929260180063595</v>
      </c>
      <c r="HO322" s="3">
        <v>0.99968713485738359</v>
      </c>
      <c r="HP322" s="3">
        <v>0.99603274168616895</v>
      </c>
      <c r="HQ322" s="3">
        <v>0.99565476126118502</v>
      </c>
      <c r="HR322" s="3">
        <v>0.99908926759743222</v>
      </c>
      <c r="HS322" s="3">
        <v>0.99957374748506889</v>
      </c>
      <c r="HT322" s="3">
        <v>0.99985253705697885</v>
      </c>
      <c r="HU322" s="3">
        <v>0.99988358519478748</v>
      </c>
      <c r="HV322" s="3">
        <v>0.99937738766615614</v>
      </c>
      <c r="HW322" s="3">
        <v>0.99623126122761119</v>
      </c>
      <c r="HX322" s="3">
        <v>0.99996445396385547</v>
      </c>
      <c r="HY322" s="3">
        <v>0.99906990272835061</v>
      </c>
      <c r="HZ322" s="3">
        <v>0.99676197040758507</v>
      </c>
      <c r="IA322" s="3">
        <v>0.99985783901625702</v>
      </c>
      <c r="IB322" s="3">
        <v>0.99743302159527425</v>
      </c>
      <c r="IC322" s="3">
        <v>0.99414532852224036</v>
      </c>
      <c r="ID322" s="3">
        <v>0.99833894591930794</v>
      </c>
      <c r="IE322" s="3">
        <v>0.99686692014435152</v>
      </c>
      <c r="IF322" s="3">
        <v>0.99865358544700611</v>
      </c>
      <c r="IG322" s="3">
        <v>0.99919093261919789</v>
      </c>
      <c r="IH322" s="3">
        <v>0.99820258811406948</v>
      </c>
      <c r="II322" s="3">
        <v>0.99697080494121071</v>
      </c>
      <c r="IJ322" s="3">
        <v>0.9952590436331783</v>
      </c>
      <c r="IK322" s="3">
        <v>0.99296322168103568</v>
      </c>
      <c r="IL322" s="3">
        <v>0.99837385900765074</v>
      </c>
      <c r="IM322" s="3">
        <v>0.99930004170871278</v>
      </c>
      <c r="IN322" s="3">
        <v>0.9986283646834706</v>
      </c>
      <c r="IO322" s="3">
        <v>0.99842089047153859</v>
      </c>
      <c r="IP322" s="3">
        <v>0.99998944863127071</v>
      </c>
      <c r="IQ322" s="3">
        <v>0.99984348948560997</v>
      </c>
      <c r="IR322" s="3">
        <v>0.995733532771507</v>
      </c>
      <c r="IS322" s="3">
        <v>0.99671237876257068</v>
      </c>
      <c r="IT322" s="3">
        <v>0.99934521018434097</v>
      </c>
      <c r="IU322" s="3">
        <v>0.99976555491776631</v>
      </c>
      <c r="IV322" s="3">
        <v>0.99817558639873449</v>
      </c>
      <c r="IW322" s="3">
        <v>0.99753877235816124</v>
      </c>
      <c r="IX322" s="3">
        <v>0.99891147893422483</v>
      </c>
      <c r="IY322" s="3">
        <v>0.99992252317123853</v>
      </c>
      <c r="IZ322" s="3">
        <v>0.99904218170404757</v>
      </c>
      <c r="JA322" s="3">
        <v>0.99993568527246934</v>
      </c>
      <c r="JB322" s="3">
        <v>0.99974448856670173</v>
      </c>
      <c r="JC322" s="3">
        <v>0.99886631463397524</v>
      </c>
      <c r="JD322" s="3">
        <v>0.999141591497542</v>
      </c>
      <c r="JE322" s="3">
        <v>0.99905680734632674</v>
      </c>
      <c r="JF322" s="3">
        <v>0.9976603167409368</v>
      </c>
      <c r="JG322" s="3">
        <v>0.99816250107419491</v>
      </c>
      <c r="JH322" s="3">
        <v>0.99570905023392997</v>
      </c>
      <c r="JI322" s="3">
        <v>0.99754564373624277</v>
      </c>
      <c r="JJ322" s="3">
        <v>0.99883909499861689</v>
      </c>
      <c r="JK322" s="3">
        <v>0.98650175209605739</v>
      </c>
      <c r="JL322" s="3">
        <v>0.99929846526819388</v>
      </c>
      <c r="JM322" s="3">
        <v>0.99815448673648377</v>
      </c>
      <c r="JN322" s="3">
        <v>0.99983524667999912</v>
      </c>
      <c r="JO322" s="3">
        <v>0.99734821725208078</v>
      </c>
      <c r="JP322" s="3">
        <v>0.96654238804816084</v>
      </c>
      <c r="JQ322" s="3">
        <v>0.99641659244614056</v>
      </c>
      <c r="JR322" s="3">
        <v>0.99972398197656343</v>
      </c>
      <c r="JS322" s="3">
        <v>0.9963144209715934</v>
      </c>
      <c r="JT322" s="3">
        <v>0.9973429596172424</v>
      </c>
      <c r="JU322" s="3">
        <v>0.9989824652939211</v>
      </c>
      <c r="JV322" s="3">
        <v>0.99582385127203521</v>
      </c>
      <c r="JW322" s="3">
        <v>0.99960366712898063</v>
      </c>
      <c r="JX322" s="3">
        <v>0.99953900102187709</v>
      </c>
      <c r="JY322" s="3">
        <v>0.99992625753694886</v>
      </c>
      <c r="JZ322" s="3">
        <v>0.99081499461830247</v>
      </c>
      <c r="KA322" s="3">
        <v>0.99984610293664211</v>
      </c>
      <c r="KB322" s="3">
        <v>0.99999113834799913</v>
      </c>
      <c r="KC322" s="3">
        <v>0.98928625728324249</v>
      </c>
      <c r="KD322" s="3">
        <v>0.99980331284734258</v>
      </c>
      <c r="KE322" s="3">
        <v>0.99672279114131235</v>
      </c>
      <c r="KF322" s="3">
        <v>0.99964902865243965</v>
      </c>
      <c r="KG322" s="3">
        <v>0.99887536100266439</v>
      </c>
      <c r="KH322" s="3">
        <v>0.99922644599323751</v>
      </c>
      <c r="KI322" s="3">
        <v>0.92333849082225894</v>
      </c>
      <c r="KJ322" s="3">
        <v>0.99988894680845664</v>
      </c>
      <c r="KK322" s="3">
        <v>0.99807868138502964</v>
      </c>
      <c r="KL322" s="3">
        <v>0.99846788079805271</v>
      </c>
      <c r="KM322" s="3">
        <v>0.99985596087488271</v>
      </c>
      <c r="KN322" s="3">
        <v>0.99932879881976078</v>
      </c>
      <c r="KO322" s="3">
        <v>0.99884940342995798</v>
      </c>
      <c r="KP322" s="3">
        <v>0.99986889234817289</v>
      </c>
      <c r="KQ322" s="3">
        <v>0.99996275324212758</v>
      </c>
      <c r="KR322" s="3">
        <v>0.99785282132013364</v>
      </c>
      <c r="KS322" s="3">
        <v>0.9998978261632443</v>
      </c>
      <c r="KT322" s="3">
        <v>0.9938137053689553</v>
      </c>
      <c r="KU322" s="3">
        <v>0.99703032198825825</v>
      </c>
      <c r="KV322" s="3">
        <v>0.99980710276790496</v>
      </c>
      <c r="KW322" s="3">
        <v>0.99870672785389114</v>
      </c>
      <c r="KX322" s="3">
        <v>0.9995544560006383</v>
      </c>
      <c r="KY322" s="3">
        <v>0.99705160091595579</v>
      </c>
      <c r="KZ322" s="3">
        <v>0.98308954245517532</v>
      </c>
      <c r="LA322" s="3">
        <v>0.99837189459228759</v>
      </c>
      <c r="LB322" s="3">
        <v>0.99888480503750665</v>
      </c>
      <c r="LC322" s="3">
        <v>0.99999960839140545</v>
      </c>
      <c r="LD322" s="3">
        <v>0.99877950871606169</v>
      </c>
      <c r="LE322" s="3">
        <v>0.99991605153062713</v>
      </c>
      <c r="LF322" s="3">
        <v>0.99965914712759663</v>
      </c>
      <c r="LG322" s="3">
        <v>0.99994760446077025</v>
      </c>
      <c r="LH322" s="3">
        <v>0.99873486023926972</v>
      </c>
      <c r="LI322" s="3">
        <v>0.992784596533968</v>
      </c>
      <c r="LJ322" s="3">
        <v>1</v>
      </c>
      <c r="LK322" s="3"/>
      <c r="LL322" s="3"/>
      <c r="LM322" s="3"/>
      <c r="LN322" s="3"/>
      <c r="LO322" s="3"/>
      <c r="LP322" s="3"/>
      <c r="LQ322" s="3"/>
      <c r="LR322" s="3"/>
      <c r="LS322" s="3"/>
      <c r="LT322" s="3"/>
      <c r="LU322" s="3"/>
      <c r="LV322" s="3"/>
      <c r="LW322" s="3"/>
      <c r="LX322" s="3"/>
      <c r="LY322" s="3"/>
      <c r="LZ322" s="3"/>
      <c r="MA322" s="3"/>
      <c r="MB322" s="3"/>
      <c r="MC322" s="3"/>
      <c r="MD322" s="3"/>
      <c r="ME322" s="3"/>
      <c r="MF322" s="3"/>
      <c r="MG322" s="3"/>
      <c r="MH322" s="3"/>
      <c r="MI322" s="3"/>
      <c r="MJ322" s="3"/>
      <c r="MK322" s="3"/>
      <c r="ML322" s="3"/>
      <c r="MM322" s="3"/>
      <c r="MN322" s="3"/>
      <c r="MO322" s="3"/>
      <c r="MP322" s="3"/>
      <c r="MQ322" s="3"/>
      <c r="MR322" s="3"/>
      <c r="MS322" s="3"/>
      <c r="MT322" s="3"/>
      <c r="MU322" s="3"/>
      <c r="MV322" s="3"/>
      <c r="MW322" s="3"/>
      <c r="MX322" s="3"/>
      <c r="MY322" s="3"/>
      <c r="MZ322" s="3"/>
      <c r="NA322" s="3"/>
      <c r="NB322" s="3"/>
      <c r="NC322" s="3"/>
      <c r="ND322" s="3"/>
      <c r="NE322" s="3"/>
      <c r="NF322" s="3"/>
      <c r="NG322" s="3"/>
      <c r="NH322" s="3"/>
      <c r="NI322" s="3"/>
      <c r="NJ322" s="3"/>
      <c r="NK322" s="3"/>
      <c r="NL322" s="3"/>
      <c r="NM322" s="3"/>
      <c r="NN322" s="3"/>
      <c r="NO322" s="3"/>
      <c r="NP322" s="3"/>
      <c r="NQ322" s="3"/>
      <c r="NR322" s="3"/>
      <c r="NS322" s="3"/>
      <c r="NT322" s="3"/>
      <c r="NU322" s="3"/>
      <c r="NV322" s="3"/>
      <c r="NW322" s="3"/>
      <c r="NX322" s="3"/>
      <c r="NY322" s="3"/>
      <c r="NZ322" s="3"/>
      <c r="OA322" s="3"/>
      <c r="OB322" s="3"/>
      <c r="OC322" s="3"/>
      <c r="OD322" s="3"/>
      <c r="OE322" s="3"/>
      <c r="OF322" s="3"/>
      <c r="OG322" s="3"/>
      <c r="OH322" s="3"/>
      <c r="OI322" s="3"/>
      <c r="OJ322" s="3"/>
      <c r="OK322" s="3"/>
      <c r="OL322" s="3"/>
      <c r="OM322" s="3"/>
      <c r="ON322" s="3"/>
      <c r="OO322" s="3"/>
      <c r="OP322" s="3"/>
      <c r="OQ322" s="3"/>
      <c r="OR322" s="3"/>
      <c r="OS322" s="3"/>
      <c r="OT322" s="3"/>
      <c r="OU322" s="3"/>
      <c r="OV322" s="3"/>
      <c r="OW322" s="3"/>
      <c r="OX322" s="3"/>
      <c r="OY322" s="3"/>
      <c r="OZ322" s="3"/>
      <c r="PA322" s="3"/>
      <c r="PB322" s="3"/>
      <c r="PC322" s="3"/>
      <c r="PD322" s="3"/>
      <c r="PE322" s="3"/>
      <c r="PF322" s="3"/>
      <c r="PG322" s="3"/>
      <c r="PH322" s="3"/>
      <c r="PI322" s="3"/>
      <c r="PJ322" s="3"/>
      <c r="PK322" s="3"/>
      <c r="PL322" s="3"/>
      <c r="PM322" s="3"/>
      <c r="PN322" s="3"/>
      <c r="PO322" s="3"/>
      <c r="PP322" s="3"/>
      <c r="PQ322" s="3"/>
      <c r="PR322" s="3"/>
      <c r="PS322" s="3"/>
      <c r="PT322" s="3"/>
      <c r="PU322" s="3"/>
      <c r="PV322" s="3"/>
      <c r="PW322" s="3"/>
      <c r="PX322" s="3"/>
      <c r="PY322" s="3"/>
      <c r="PZ322" s="3"/>
      <c r="QA322" s="3"/>
      <c r="QB322" s="3"/>
      <c r="QC322" s="3"/>
      <c r="QD322" s="3"/>
      <c r="QE322" s="3"/>
      <c r="QF322" s="3"/>
      <c r="QG322" s="3"/>
      <c r="QH322" s="3"/>
      <c r="QI322" s="3"/>
      <c r="QJ322" s="3"/>
      <c r="QK322" s="3"/>
      <c r="QL322" s="3"/>
      <c r="QM322" s="3"/>
      <c r="QN322" s="3"/>
      <c r="QO322" s="3"/>
      <c r="QP322" s="3"/>
      <c r="QQ322" s="3"/>
      <c r="QR322" s="3"/>
      <c r="QS322" s="3"/>
      <c r="QT322" s="3"/>
      <c r="QU322" s="3"/>
      <c r="QV322" s="3"/>
      <c r="QW322" s="3"/>
      <c r="QX322" s="3"/>
      <c r="QY322" s="3"/>
      <c r="QZ322" s="3"/>
      <c r="RA322" s="3"/>
      <c r="RB322" s="3"/>
      <c r="RC322" s="3"/>
      <c r="RD322" s="3"/>
      <c r="RE322" s="3"/>
      <c r="RF322" s="3"/>
      <c r="RG322" s="3"/>
      <c r="RH322" s="3"/>
      <c r="RI322" s="3"/>
      <c r="RJ322" s="3"/>
      <c r="RK322" s="3"/>
      <c r="RL322" s="3"/>
      <c r="RM322" s="3"/>
      <c r="RN322" s="3"/>
      <c r="RO322" s="3"/>
      <c r="RP322" s="3"/>
      <c r="RQ322" s="3"/>
      <c r="RR322" s="3"/>
      <c r="RS322" s="3"/>
      <c r="RT322" s="3"/>
      <c r="RU322" s="3"/>
      <c r="RV322" s="3"/>
      <c r="RW322" s="3"/>
      <c r="RX322" s="3"/>
      <c r="RY322" s="3"/>
      <c r="RZ322" s="3"/>
      <c r="SA322" s="3"/>
      <c r="SB322" s="3"/>
      <c r="SC322" s="3"/>
      <c r="SD322" s="3"/>
      <c r="SE322" s="3"/>
      <c r="SF322" s="3"/>
      <c r="SG322" s="3"/>
      <c r="SH322" s="3"/>
      <c r="SI322" s="3"/>
      <c r="SJ322" s="3"/>
      <c r="SK322" s="3"/>
      <c r="SL322" s="3"/>
      <c r="SM322" s="3"/>
      <c r="SN322" s="3"/>
      <c r="SO322" s="3"/>
      <c r="SP322" s="3"/>
      <c r="SQ322" s="3"/>
      <c r="SR322" s="3"/>
      <c r="SS322" s="3"/>
      <c r="ST322" s="3"/>
      <c r="SU322" s="3"/>
      <c r="SV322" s="3"/>
      <c r="SW322" s="3"/>
      <c r="SX322" s="3"/>
      <c r="SY322" s="3"/>
      <c r="SZ322" s="3"/>
      <c r="TA322" s="3"/>
      <c r="TB322" s="3"/>
      <c r="TC322" s="3"/>
      <c r="TD322" s="3"/>
      <c r="TE322" s="3"/>
      <c r="TF322" s="3"/>
      <c r="TG322" s="3"/>
      <c r="TH322" s="3"/>
      <c r="TI322" s="3"/>
      <c r="TJ322" s="3"/>
      <c r="TK322" s="3"/>
      <c r="TL322" s="3"/>
      <c r="TM322" s="3"/>
      <c r="TN322" s="3"/>
      <c r="TO322" s="3"/>
      <c r="TP322" s="3"/>
      <c r="TQ322" s="3"/>
      <c r="TR322" s="3"/>
      <c r="TS322" s="3"/>
      <c r="TT322" s="3"/>
      <c r="TU322" s="3"/>
      <c r="TV322" s="3"/>
      <c r="TW322" s="3"/>
      <c r="TX322" s="3"/>
      <c r="TY322" s="3"/>
      <c r="TZ322" s="3"/>
      <c r="UA322" s="3"/>
      <c r="UB322" s="3"/>
      <c r="UC322" s="3"/>
      <c r="UD322" s="3"/>
      <c r="UE322" s="3"/>
      <c r="UF322" s="3"/>
      <c r="UG322" s="3"/>
      <c r="UH322" s="3"/>
      <c r="UI322" s="3"/>
      <c r="UJ322" s="3"/>
      <c r="UK322" s="3"/>
      <c r="UL322" s="3"/>
      <c r="UM322" s="3"/>
      <c r="UN322" s="3"/>
      <c r="UO322" s="3"/>
      <c r="UP322" s="3"/>
      <c r="UQ322" s="3"/>
      <c r="UR322" s="3"/>
      <c r="US322" s="3"/>
      <c r="UT322" s="3"/>
      <c r="UU322" s="3"/>
      <c r="UV322" s="3"/>
      <c r="UW322" s="3"/>
      <c r="UX322" s="3"/>
      <c r="UY322" s="3"/>
      <c r="UZ322" s="3"/>
      <c r="VA322" s="3"/>
      <c r="VB322" s="3"/>
      <c r="VC322" s="3"/>
      <c r="VD322" s="3"/>
      <c r="VE322" s="3"/>
      <c r="VF322" s="3"/>
      <c r="VG322" s="3"/>
      <c r="VH322" s="3"/>
      <c r="VI322" s="3"/>
      <c r="VJ322" s="3"/>
      <c r="VK322" s="3"/>
      <c r="VL322" s="3"/>
      <c r="VM322" s="3"/>
      <c r="VN322" s="3"/>
      <c r="VO322" s="3"/>
      <c r="VP322" s="3"/>
      <c r="VQ322" s="3"/>
      <c r="VR322" s="3"/>
      <c r="VS322" s="3"/>
      <c r="VT322" s="3"/>
      <c r="VU322" s="3"/>
      <c r="VV322" s="3"/>
      <c r="VW322" s="3"/>
      <c r="VX322" s="3"/>
      <c r="VY322" s="3"/>
      <c r="VZ322" s="3"/>
      <c r="WA322" s="3"/>
      <c r="WB322" s="3"/>
      <c r="WC322" s="3"/>
      <c r="WD322" s="3"/>
      <c r="WE322" s="3"/>
      <c r="WF322" s="3"/>
      <c r="WG322" s="3"/>
      <c r="WH322" s="3"/>
      <c r="WI322" s="3"/>
      <c r="WJ322" s="3"/>
      <c r="WK322" s="3"/>
      <c r="WL322" s="3"/>
      <c r="WM322" s="3"/>
      <c r="WN322" s="3"/>
      <c r="WO322" s="3"/>
      <c r="WP322" s="3"/>
      <c r="WQ322" s="3"/>
      <c r="WR322" s="3"/>
      <c r="WS322" s="3"/>
      <c r="WT322" s="3"/>
      <c r="WU322" s="3"/>
      <c r="WV322" s="3"/>
      <c r="WW322" s="3"/>
      <c r="WX322" s="3"/>
      <c r="WY322" s="3"/>
      <c r="WZ322" s="3"/>
      <c r="XA322" s="3"/>
      <c r="XB322" s="3"/>
      <c r="XC322" s="3"/>
      <c r="XD322" s="3"/>
      <c r="XE322" s="3"/>
      <c r="XF322" s="3"/>
      <c r="XG322" s="3"/>
      <c r="XH322" s="3"/>
      <c r="XI322" s="3"/>
      <c r="XJ322" s="3"/>
      <c r="XK322" s="3"/>
      <c r="XL322" s="3"/>
      <c r="XM322" s="3"/>
      <c r="XN322" s="3"/>
      <c r="XO322" s="3"/>
      <c r="XP322" s="3"/>
      <c r="XQ322" s="3"/>
      <c r="XR322" s="3"/>
      <c r="XS322" s="3"/>
      <c r="XT322" s="3"/>
      <c r="XU322" s="3"/>
      <c r="XV322" s="3"/>
      <c r="XW322" s="3"/>
      <c r="XX322" s="3"/>
      <c r="XY322" s="3"/>
      <c r="XZ322" s="3"/>
      <c r="YA322" s="3"/>
      <c r="YB322" s="3"/>
      <c r="YC322" s="3"/>
      <c r="YD322" s="3"/>
      <c r="YE322" s="3"/>
      <c r="YF322" s="3"/>
      <c r="YG322" s="3"/>
      <c r="YH322" s="3"/>
      <c r="YI322" s="3"/>
      <c r="YJ322" s="3"/>
      <c r="YK322" s="3"/>
      <c r="YL322" s="3"/>
      <c r="YM322" s="3"/>
      <c r="YN322" s="3"/>
      <c r="YO322" s="3"/>
      <c r="YP322" s="3"/>
      <c r="YQ322" s="3"/>
      <c r="YR322" s="3"/>
      <c r="YS322" s="3"/>
      <c r="YT322" s="3"/>
      <c r="YU322" s="3"/>
      <c r="YV322" s="3"/>
      <c r="YW322" s="3"/>
      <c r="YX322" s="3"/>
      <c r="YY322" s="3"/>
      <c r="YZ322" s="3"/>
      <c r="ZA322" s="3"/>
      <c r="ZB322" s="3"/>
      <c r="ZC322" s="3"/>
      <c r="ZD322" s="3"/>
      <c r="ZE322" s="3"/>
      <c r="ZF322" s="3"/>
      <c r="ZG322" s="3"/>
      <c r="ZH322" s="3"/>
      <c r="ZI322" s="3"/>
      <c r="ZJ322" s="3"/>
      <c r="ZK322" s="3"/>
      <c r="ZL322" s="3"/>
      <c r="ZM322" s="3"/>
      <c r="ZN322" s="3"/>
      <c r="ZO322" s="3"/>
      <c r="ZP322" s="3"/>
      <c r="ZQ322" s="3"/>
      <c r="ZR322" s="3"/>
      <c r="ZS322" s="3"/>
      <c r="ZT322" s="3"/>
      <c r="ZU322" s="3"/>
      <c r="ZV322" s="3"/>
      <c r="ZW322" s="3"/>
      <c r="ZX322" s="3"/>
      <c r="ZY322" s="3"/>
      <c r="ZZ322" s="3"/>
      <c r="AAA322" s="3"/>
      <c r="AAB322" s="3"/>
      <c r="AAC322" s="3"/>
      <c r="AAD322" s="3"/>
      <c r="AAE322" s="3"/>
      <c r="AAF322" s="3"/>
      <c r="AAG322" s="3"/>
      <c r="AAH322" s="3"/>
      <c r="AAI322" s="3"/>
      <c r="AAJ322" s="3"/>
      <c r="AAK322" s="3"/>
      <c r="AAL322" s="3"/>
      <c r="AAM322" s="3"/>
      <c r="AAN322" s="3"/>
      <c r="AAO322" s="3"/>
      <c r="AAP322" s="3"/>
      <c r="AAQ322" s="3"/>
      <c r="AAR322" s="3"/>
      <c r="AAS322" s="3"/>
      <c r="AAT322" s="3"/>
      <c r="AAU322" s="3"/>
      <c r="AAV322" s="3"/>
      <c r="AAW322" s="3"/>
      <c r="AAX322" s="3"/>
      <c r="AAY322" s="3"/>
      <c r="AAZ322" s="3"/>
      <c r="ABA322" s="3"/>
      <c r="ABB322" s="3"/>
      <c r="ABC322" s="3"/>
      <c r="ABD322" s="3"/>
      <c r="ABE322" s="3"/>
      <c r="ABF322" s="3"/>
      <c r="ABG322" s="3"/>
      <c r="ABH322" s="3"/>
      <c r="ABI322" s="3"/>
      <c r="ABJ322" s="3"/>
      <c r="ABK322" s="3"/>
      <c r="ABL322" s="3"/>
      <c r="ABM322" s="3"/>
      <c r="ABN322" s="3"/>
      <c r="ABO322" s="3"/>
      <c r="ABP322" s="3"/>
      <c r="ABQ322" s="3"/>
      <c r="ABR322" s="3"/>
      <c r="ABS322" s="3"/>
      <c r="ABT322" s="3"/>
      <c r="ABU322" s="3"/>
      <c r="ABV322" s="3"/>
      <c r="ABW322" s="3"/>
      <c r="ABX322" s="3"/>
      <c r="ABY322" s="3"/>
      <c r="ABZ322" s="3"/>
      <c r="ACA322" s="3"/>
      <c r="ACB322" s="3"/>
      <c r="ACC322" s="3"/>
      <c r="ACD322" s="3"/>
      <c r="ACE322" s="3"/>
      <c r="ACF322" s="3"/>
      <c r="ACG322" s="3"/>
      <c r="ACH322" s="3"/>
      <c r="ACI322" s="3"/>
      <c r="ACJ322" s="3"/>
      <c r="ACK322" s="3"/>
      <c r="ACL322" s="3"/>
      <c r="ACM322" s="3"/>
      <c r="ACN322" s="3"/>
      <c r="ACO322" s="3"/>
      <c r="ACP322" s="3"/>
      <c r="ACQ322" s="3"/>
      <c r="ACR322" s="3"/>
      <c r="ACS322" s="3"/>
      <c r="ACT322" s="3"/>
      <c r="ACU322" s="3"/>
      <c r="ACV322" s="3"/>
      <c r="ACW322" s="3"/>
      <c r="ACX322" s="3"/>
      <c r="ACY322" s="3"/>
      <c r="ACZ322" s="3"/>
      <c r="ADA322" s="3"/>
      <c r="ADB322" s="3"/>
      <c r="ADC322" s="3"/>
      <c r="ADD322" s="3"/>
      <c r="ADE322" s="3"/>
      <c r="ADF322" s="3"/>
      <c r="ADG322" s="3"/>
      <c r="ADH322" s="3"/>
      <c r="ADI322" s="3"/>
      <c r="ADJ322" s="3"/>
      <c r="ADK322" s="3"/>
      <c r="ADL322" s="3"/>
      <c r="ADM322" s="3"/>
      <c r="ADN322" s="3"/>
      <c r="ADO322" s="3"/>
      <c r="ADP322" s="3"/>
      <c r="ADQ322" s="3"/>
      <c r="ADR322" s="3"/>
      <c r="ADS322" s="3"/>
      <c r="ADT322" s="3"/>
      <c r="ADU322" s="3"/>
      <c r="ADV322" s="3"/>
      <c r="ADW322" s="3"/>
      <c r="ADX322" s="3"/>
      <c r="ADY322" s="3"/>
      <c r="ADZ322" s="3"/>
      <c r="AEA322" s="3"/>
      <c r="AEB322" s="3"/>
      <c r="AEC322" s="3"/>
      <c r="AED322" s="3"/>
      <c r="AEE322" s="3"/>
      <c r="AEF322" s="3"/>
      <c r="AEG322" s="3"/>
      <c r="AEH322" s="3"/>
      <c r="AEI322" s="3"/>
      <c r="AEJ322" s="3"/>
      <c r="AEK322" s="3"/>
      <c r="AEL322" s="3"/>
      <c r="AEM322" s="3"/>
      <c r="AEN322" s="3"/>
      <c r="AEO322" s="3"/>
      <c r="AEP322" s="3"/>
      <c r="AEQ322" s="3"/>
      <c r="AER322" s="3"/>
      <c r="AES322" s="3"/>
      <c r="AET322" s="3"/>
      <c r="AEU322" s="3"/>
      <c r="AEV322" s="3"/>
      <c r="AEW322" s="3"/>
      <c r="AEX322" s="3"/>
      <c r="AEY322" s="3"/>
      <c r="AEZ322" s="3"/>
      <c r="AFA322" s="3"/>
      <c r="AFB322" s="3"/>
      <c r="AFC322" s="3"/>
      <c r="AFD322" s="3"/>
      <c r="AFE322" s="3"/>
      <c r="AFF322" s="3"/>
      <c r="AFG322" s="3"/>
      <c r="AFH322" s="3"/>
      <c r="AFI322" s="3"/>
      <c r="AFJ322" s="3"/>
      <c r="AFK322" s="3"/>
      <c r="AFL322" s="3"/>
      <c r="AFM322" s="3"/>
      <c r="AFN322" s="3"/>
      <c r="AFO322" s="3"/>
      <c r="AFP322" s="3"/>
      <c r="AFQ322" s="3"/>
      <c r="AFR322" s="3"/>
      <c r="AFS322" s="3"/>
      <c r="AFT322" s="3"/>
      <c r="AFU322" s="3"/>
      <c r="AFV322" s="3"/>
      <c r="AFW322" s="3"/>
      <c r="AFX322" s="3"/>
      <c r="AFY322" s="3"/>
      <c r="AFZ322" s="3"/>
      <c r="AGA322" s="3"/>
      <c r="AGB322" s="3"/>
      <c r="AGC322" s="3"/>
      <c r="AGD322" s="3"/>
      <c r="AGE322" s="3"/>
      <c r="AGF322" s="3"/>
      <c r="AGG322" s="3"/>
      <c r="AGH322" s="3"/>
      <c r="AGI322" s="3"/>
      <c r="AGJ322" s="3"/>
      <c r="AGK322" s="3"/>
      <c r="AGL322" s="3"/>
      <c r="AGM322" s="3"/>
      <c r="AGN322" s="3"/>
      <c r="AGO322" s="3"/>
      <c r="AGP322" s="3"/>
      <c r="AGQ322" s="3"/>
      <c r="AGR322" s="3"/>
      <c r="AGS322" s="3"/>
      <c r="AGT322" s="3"/>
      <c r="AGU322" s="3"/>
      <c r="AGV322" s="3"/>
      <c r="AGW322" s="3"/>
      <c r="AGX322" s="3"/>
      <c r="AGY322" s="3"/>
      <c r="AGZ322" s="3"/>
      <c r="AHA322" s="3"/>
      <c r="AHB322" s="3"/>
      <c r="AHC322" s="3"/>
      <c r="AHD322" s="3"/>
      <c r="AHE322" s="3"/>
      <c r="AHF322" s="3"/>
      <c r="AHG322" s="3"/>
      <c r="AHH322" s="3"/>
      <c r="AHI322" s="3"/>
      <c r="AHJ322" s="3"/>
      <c r="AHK322" s="3"/>
      <c r="AHL322" s="3"/>
      <c r="AHM322" s="3"/>
      <c r="AHN322" s="3"/>
      <c r="AHO322" s="3"/>
      <c r="AHP322" s="3"/>
      <c r="AHQ322" s="3"/>
      <c r="AHR322" s="3"/>
      <c r="AHS322" s="3"/>
      <c r="AHT322" s="3"/>
      <c r="AHU322" s="3"/>
      <c r="AHV322" s="3"/>
      <c r="AHW322" s="3"/>
      <c r="AHX322" s="3"/>
      <c r="AHY322" s="3"/>
      <c r="AHZ322" s="3"/>
      <c r="AIA322" s="3"/>
      <c r="AIB322" s="3"/>
      <c r="AIC322" s="3"/>
      <c r="AID322" s="3"/>
      <c r="AIE322" s="3"/>
      <c r="AIF322" s="3"/>
      <c r="AIG322" s="3"/>
      <c r="AIH322" s="3"/>
      <c r="AII322" s="3"/>
      <c r="AIJ322" s="3"/>
      <c r="AIK322" s="3"/>
      <c r="AIL322" s="3"/>
      <c r="AIM322" s="3"/>
      <c r="AIN322" s="3"/>
      <c r="AIO322" s="3"/>
      <c r="AIP322" s="3"/>
      <c r="AIQ322" s="3"/>
      <c r="AIR322" s="3"/>
      <c r="AIS322" s="3"/>
      <c r="AIT322" s="3"/>
      <c r="AIU322" s="3"/>
      <c r="AIV322" s="3"/>
      <c r="AIW322" s="3"/>
      <c r="AIX322" s="3"/>
      <c r="AIY322" s="3"/>
      <c r="AIZ322" s="3"/>
      <c r="AJA322" s="3"/>
      <c r="AJB322" s="3"/>
      <c r="AJC322" s="3"/>
      <c r="AJD322" s="3"/>
      <c r="AJE322" s="3"/>
      <c r="AJF322" s="3"/>
      <c r="AJG322" s="3"/>
      <c r="AJH322" s="3"/>
      <c r="AJI322" s="3"/>
      <c r="AJJ322" s="3"/>
      <c r="AJK322" s="3"/>
      <c r="AJL322" s="3"/>
      <c r="AJM322" s="3"/>
      <c r="AJN322" s="3"/>
      <c r="AJO322" s="3"/>
      <c r="AJP322" s="3"/>
      <c r="AJQ322" s="3"/>
      <c r="AJR322" s="3"/>
      <c r="AJS322" s="3"/>
      <c r="AJT322" s="3"/>
      <c r="AJU322" s="3"/>
      <c r="AJV322" s="3"/>
      <c r="AJW322" s="3"/>
      <c r="AJX322" s="3"/>
      <c r="AJY322" s="3"/>
      <c r="AJZ322" s="3"/>
      <c r="AKA322" s="3"/>
      <c r="AKB322" s="3"/>
      <c r="AKC322" s="3"/>
      <c r="AKD322" s="3"/>
      <c r="AKE322" s="3"/>
      <c r="AKF322" s="3"/>
      <c r="AKG322" s="3"/>
      <c r="AKH322" s="3"/>
      <c r="AKI322" s="3"/>
      <c r="AKJ322" s="3"/>
      <c r="AKK322" s="3"/>
      <c r="AKL322" s="3"/>
      <c r="AKM322" s="3"/>
      <c r="AKN322" s="3"/>
      <c r="AKO322" s="3"/>
      <c r="AKP322" s="3"/>
      <c r="AKQ322" s="3"/>
      <c r="AKR322" s="3"/>
      <c r="AKS322" s="3"/>
      <c r="AKT322" s="3"/>
      <c r="AKU322" s="3"/>
      <c r="AKV322" s="3"/>
      <c r="AKW322" s="3"/>
      <c r="AKX322" s="3"/>
      <c r="AKY322" s="3"/>
      <c r="AKZ322" s="3"/>
      <c r="ALA322" s="3"/>
      <c r="ALB322" s="3"/>
      <c r="ALC322" s="3"/>
      <c r="ALD322" s="3"/>
      <c r="ALE322" s="3"/>
      <c r="ALF322" s="3"/>
      <c r="ALG322" s="3"/>
      <c r="ALH322" s="3"/>
      <c r="ALI322" s="3"/>
      <c r="ALJ322" s="3"/>
      <c r="ALK322" s="3"/>
      <c r="ALL322" s="3"/>
      <c r="ALM322" s="3"/>
    </row>
    <row r="323" spans="1:1001" x14ac:dyDescent="0.2">
      <c r="A323" s="3" t="s">
        <v>24368</v>
      </c>
      <c r="B323" s="3">
        <v>0.66965390600103736</v>
      </c>
      <c r="C323" s="3">
        <v>0.99946363759034784</v>
      </c>
      <c r="D323" s="3">
        <v>0.9998457321165406</v>
      </c>
      <c r="E323" s="3">
        <v>0.99993695846731123</v>
      </c>
      <c r="F323" s="3">
        <v>0.99614134057865789</v>
      </c>
      <c r="G323" s="3">
        <v>0.99581650016305245</v>
      </c>
      <c r="H323" s="3">
        <v>0.99876796340725582</v>
      </c>
      <c r="I323" s="3">
        <v>0.98670279860756593</v>
      </c>
      <c r="J323" s="3">
        <v>0.99982869060638391</v>
      </c>
      <c r="K323" s="3">
        <v>0.99817420727039985</v>
      </c>
      <c r="L323" s="3">
        <v>0.99142837475188239</v>
      </c>
      <c r="M323" s="3">
        <v>0.99741019011193399</v>
      </c>
      <c r="N323" s="3">
        <v>0.99994534476997532</v>
      </c>
      <c r="O323" s="3">
        <v>0.99567020760233604</v>
      </c>
      <c r="P323" s="3">
        <v>0.99579110589413455</v>
      </c>
      <c r="Q323" s="3">
        <v>0.99787186873913292</v>
      </c>
      <c r="R323" s="3">
        <v>0.99992355165618263</v>
      </c>
      <c r="S323" s="3">
        <v>0.99903793907038563</v>
      </c>
      <c r="T323" s="3">
        <v>0.99837504754918394</v>
      </c>
      <c r="U323" s="3">
        <v>0.99734289086687666</v>
      </c>
      <c r="V323" s="3">
        <v>0.99981796090816522</v>
      </c>
      <c r="W323" s="3">
        <v>0.99838729228373313</v>
      </c>
      <c r="X323" s="3">
        <v>0.99560832470408012</v>
      </c>
      <c r="Y323" s="3">
        <v>0.99914553537416895</v>
      </c>
      <c r="Z323" s="3">
        <v>0.9991916982505481</v>
      </c>
      <c r="AA323" s="3">
        <v>0.99863817987906389</v>
      </c>
      <c r="AB323" s="3">
        <v>0.99310478478592845</v>
      </c>
      <c r="AC323" s="3">
        <v>0.99960432234243446</v>
      </c>
      <c r="AD323" s="3">
        <v>0.99101555446183309</v>
      </c>
      <c r="AE323" s="3">
        <v>0.9963447037316675</v>
      </c>
      <c r="AF323" s="3">
        <v>0.99919503418168953</v>
      </c>
      <c r="AG323" s="3">
        <v>0.99924432919833406</v>
      </c>
      <c r="AH323" s="3">
        <v>0.99827516031984409</v>
      </c>
      <c r="AI323" s="3">
        <v>0.99874676719679012</v>
      </c>
      <c r="AJ323" s="3">
        <v>0.99997986655286908</v>
      </c>
      <c r="AK323" s="3">
        <v>0.99546777866435243</v>
      </c>
      <c r="AL323" s="3">
        <v>0.99978110570690204</v>
      </c>
      <c r="AM323" s="3">
        <v>0.99869975844959058</v>
      </c>
      <c r="AN323" s="3">
        <v>0.99858612587136875</v>
      </c>
      <c r="AO323" s="3">
        <v>0.99768737415856146</v>
      </c>
      <c r="AP323" s="3">
        <v>0.9998675144310526</v>
      </c>
      <c r="AQ323" s="3">
        <v>0.99881846635632299</v>
      </c>
      <c r="AR323" s="3">
        <v>0.99554365800333589</v>
      </c>
      <c r="AS323" s="3">
        <v>0.99766654409504174</v>
      </c>
      <c r="AT323" s="3">
        <v>0.99895993321831955</v>
      </c>
      <c r="AU323" s="3">
        <v>0.99995712255035418</v>
      </c>
      <c r="AV323" s="3">
        <v>0.99681887098391464</v>
      </c>
      <c r="AW323" s="3">
        <v>0.99800515144344293</v>
      </c>
      <c r="AX323" s="3">
        <v>0.99651402465098526</v>
      </c>
      <c r="AY323" s="3">
        <v>0.99891040602772296</v>
      </c>
      <c r="AZ323" s="3">
        <v>0.99698211632895772</v>
      </c>
      <c r="BA323" s="3">
        <v>0.99917110225859129</v>
      </c>
      <c r="BB323" s="3">
        <v>0.99604175600441358</v>
      </c>
      <c r="BC323" s="3">
        <v>0.99368915347305575</v>
      </c>
      <c r="BD323" s="3">
        <v>0.99273748444705356</v>
      </c>
      <c r="BE323" s="3">
        <v>0.99722688178044794</v>
      </c>
      <c r="BF323" s="3">
        <v>0.997548603431059</v>
      </c>
      <c r="BG323" s="3">
        <v>0.99979266876641881</v>
      </c>
      <c r="BH323" s="3">
        <v>0.99882819098720821</v>
      </c>
      <c r="BI323" s="3">
        <v>0.99937617724631778</v>
      </c>
      <c r="BJ323" s="3">
        <v>0.99408075474960345</v>
      </c>
      <c r="BK323" s="3">
        <v>0.99672814729393822</v>
      </c>
      <c r="BL323" s="3">
        <v>0.99776291580609811</v>
      </c>
      <c r="BM323" s="3">
        <v>0.99977079597296703</v>
      </c>
      <c r="BN323" s="3">
        <v>0.9970635580549666</v>
      </c>
      <c r="BO323" s="3">
        <v>0.97817951199339992</v>
      </c>
      <c r="BP323" s="3">
        <v>0.8707046755401574</v>
      </c>
      <c r="BQ323" s="3">
        <v>0.9983911239948331</v>
      </c>
      <c r="BR323" s="3">
        <v>0.99818693590825025</v>
      </c>
      <c r="BS323" s="3">
        <v>0.99879771928564964</v>
      </c>
      <c r="BT323" s="3">
        <v>0.99971162512672218</v>
      </c>
      <c r="BU323" s="3">
        <v>0.99755540507655427</v>
      </c>
      <c r="BV323" s="3">
        <v>0.99264076732690987</v>
      </c>
      <c r="BW323" s="3">
        <v>0.99933578144934665</v>
      </c>
      <c r="BX323" s="3">
        <v>0.99995363015776295</v>
      </c>
      <c r="BY323" s="3">
        <v>0.99996308476561213</v>
      </c>
      <c r="BZ323" s="3">
        <v>0.99507975558262307</v>
      </c>
      <c r="CA323" s="3">
        <v>0.99955313862379824</v>
      </c>
      <c r="CB323" s="3">
        <v>0.99955578698772385</v>
      </c>
      <c r="CC323" s="3">
        <v>0.9956835478667202</v>
      </c>
      <c r="CD323" s="3">
        <v>0.99462239431477717</v>
      </c>
      <c r="CE323" s="3">
        <v>0.99595488450432146</v>
      </c>
      <c r="CF323" s="3">
        <v>0.99810962914707513</v>
      </c>
      <c r="CG323" s="3">
        <v>0.99911406840919803</v>
      </c>
      <c r="CH323" s="3">
        <v>0.99826970751029909</v>
      </c>
      <c r="CI323" s="3">
        <v>0.99945553803619125</v>
      </c>
      <c r="CJ323" s="3">
        <v>0.99315340016309184</v>
      </c>
      <c r="CK323" s="3">
        <v>0.9987474265986912</v>
      </c>
      <c r="CL323" s="3">
        <v>0.99719383438826137</v>
      </c>
      <c r="CM323" s="3">
        <v>0.99967344538725789</v>
      </c>
      <c r="CN323" s="3">
        <v>0.99595665698490432</v>
      </c>
      <c r="CO323" s="3">
        <v>0.99936329635997601</v>
      </c>
      <c r="CP323" s="3">
        <v>0.99586621529223585</v>
      </c>
      <c r="CQ323" s="3">
        <v>0.99697414099577486</v>
      </c>
      <c r="CR323" s="3">
        <v>0.99874034334735351</v>
      </c>
      <c r="CS323" s="3">
        <v>0.99932663867219429</v>
      </c>
      <c r="CT323" s="3">
        <v>0.99332100702841708</v>
      </c>
      <c r="CU323" s="3">
        <v>0.99627171781656487</v>
      </c>
      <c r="CV323" s="3">
        <v>0.99678234340125982</v>
      </c>
      <c r="CW323" s="3">
        <v>0.97837114749317688</v>
      </c>
      <c r="CX323" s="3">
        <v>0.99992622094942285</v>
      </c>
      <c r="CY323" s="3">
        <v>0.99624233236537119</v>
      </c>
      <c r="CZ323" s="3">
        <v>0.99446869766817214</v>
      </c>
      <c r="DA323" s="3">
        <v>0.99902153175492159</v>
      </c>
      <c r="DB323" s="3">
        <v>0.99762118522406784</v>
      </c>
      <c r="DC323" s="3">
        <v>0.99867186141215125</v>
      </c>
      <c r="DD323" s="3">
        <v>0.99827571053351716</v>
      </c>
      <c r="DE323" s="3">
        <v>0.99762325009647612</v>
      </c>
      <c r="DF323" s="3">
        <v>0.99413303127551267</v>
      </c>
      <c r="DG323" s="3">
        <v>0.99953079979861315</v>
      </c>
      <c r="DH323" s="3">
        <v>0.99987235583352174</v>
      </c>
      <c r="DI323" s="3">
        <v>0.9977828785140751</v>
      </c>
      <c r="DJ323" s="3">
        <v>0.99310999897974483</v>
      </c>
      <c r="DK323" s="3">
        <v>0.99897288835604658</v>
      </c>
      <c r="DL323" s="3">
        <v>0.91396314653808353</v>
      </c>
      <c r="DM323" s="3">
        <v>0.99627080001957369</v>
      </c>
      <c r="DN323" s="3">
        <v>0.99997703565536566</v>
      </c>
      <c r="DO323" s="3">
        <v>0.99605981660251408</v>
      </c>
      <c r="DP323" s="3">
        <v>0.66961937232799928</v>
      </c>
      <c r="DQ323" s="3">
        <v>0.99742912228327263</v>
      </c>
      <c r="DR323" s="3">
        <v>0.99196069415849697</v>
      </c>
      <c r="DS323" s="3">
        <v>0.99322104426147795</v>
      </c>
      <c r="DT323" s="3">
        <v>0.99822057005631326</v>
      </c>
      <c r="DU323" s="3">
        <v>0.99998801347574928</v>
      </c>
      <c r="DV323" s="3">
        <v>0.9993936500031978</v>
      </c>
      <c r="DW323" s="3">
        <v>0.99845003914461594</v>
      </c>
      <c r="DX323" s="3">
        <v>0.98754920489884768</v>
      </c>
      <c r="DY323" s="3">
        <v>0.99893683540214928</v>
      </c>
      <c r="DZ323" s="3">
        <v>0.99997020952315485</v>
      </c>
      <c r="EA323" s="3">
        <v>0.99631463481955951</v>
      </c>
      <c r="EB323" s="3">
        <v>0.99940070405191594</v>
      </c>
      <c r="EC323" s="3">
        <v>0.99947223641819594</v>
      </c>
      <c r="ED323" s="3">
        <v>0.99842610943907961</v>
      </c>
      <c r="EE323" s="3">
        <v>0.99597538686833842</v>
      </c>
      <c r="EF323" s="3">
        <v>0.99594893639121806</v>
      </c>
      <c r="EG323" s="3">
        <v>0.99779177560496501</v>
      </c>
      <c r="EH323" s="3">
        <v>0.99960673295996028</v>
      </c>
      <c r="EI323" s="3">
        <v>0.99945924701502376</v>
      </c>
      <c r="EJ323" s="3">
        <v>0.99767243152827234</v>
      </c>
      <c r="EK323" s="3">
        <v>0.99933791195116195</v>
      </c>
      <c r="EL323" s="3">
        <v>0.99501786376404633</v>
      </c>
      <c r="EM323" s="3">
        <v>0.99594993145763133</v>
      </c>
      <c r="EN323" s="3">
        <v>0.99887544248520765</v>
      </c>
      <c r="EO323" s="3">
        <v>0.99658866983186423</v>
      </c>
      <c r="EP323" s="3">
        <v>0.99839477492518824</v>
      </c>
      <c r="EQ323" s="3">
        <v>0.99999272757239877</v>
      </c>
      <c r="ER323" s="3">
        <v>0.99690529961961361</v>
      </c>
      <c r="ES323" s="3">
        <v>0.99781791525333785</v>
      </c>
      <c r="ET323" s="3">
        <v>0.99354850377045156</v>
      </c>
      <c r="EU323" s="3">
        <v>0.99930272228499573</v>
      </c>
      <c r="EV323" s="3">
        <v>0.99940038360354022</v>
      </c>
      <c r="EW323" s="3">
        <v>0.99881207462201382</v>
      </c>
      <c r="EX323" s="3">
        <v>0.99760092932601308</v>
      </c>
      <c r="EY323" s="3">
        <v>0.66954617016731732</v>
      </c>
      <c r="EZ323" s="3">
        <v>0.99952189312709028</v>
      </c>
      <c r="FA323" s="3">
        <v>0.94584396675297799</v>
      </c>
      <c r="FB323" s="3">
        <v>0.99734173290785511</v>
      </c>
      <c r="FC323" s="3">
        <v>0.99604887032077372</v>
      </c>
      <c r="FD323" s="3">
        <v>0.99934351154035372</v>
      </c>
      <c r="FE323" s="3">
        <v>0.99924478750928625</v>
      </c>
      <c r="FF323" s="3">
        <v>0.99535662713075734</v>
      </c>
      <c r="FG323" s="3">
        <v>0.99983246061174769</v>
      </c>
      <c r="FH323" s="3">
        <v>0.99979508140346263</v>
      </c>
      <c r="FI323" s="3">
        <v>0.99911353782322421</v>
      </c>
      <c r="FJ323" s="3">
        <v>0.99941614250438138</v>
      </c>
      <c r="FK323" s="3">
        <v>0.99947320053895128</v>
      </c>
      <c r="FL323" s="3">
        <v>0.99934794749462352</v>
      </c>
      <c r="FM323" s="3">
        <v>0.99900486412660661</v>
      </c>
      <c r="FN323" s="3">
        <v>0.99799171899952643</v>
      </c>
      <c r="FO323" s="3">
        <v>0.99861578059653811</v>
      </c>
      <c r="FP323" s="3">
        <v>0.99948425576017275</v>
      </c>
      <c r="FQ323" s="3">
        <v>0.98581204797941979</v>
      </c>
      <c r="FR323" s="3">
        <v>0.66970815937082773</v>
      </c>
      <c r="FS323" s="3">
        <v>0.99955679671505782</v>
      </c>
      <c r="FT323" s="3">
        <v>0.66978211948975008</v>
      </c>
      <c r="FU323" s="3">
        <v>0.99962033285281093</v>
      </c>
      <c r="FV323" s="3">
        <v>0.9987972514519573</v>
      </c>
      <c r="FW323" s="3">
        <v>0.99976869207123531</v>
      </c>
      <c r="FX323" s="3">
        <v>0.99982767455272359</v>
      </c>
      <c r="FY323" s="3">
        <v>0.99077967794348798</v>
      </c>
      <c r="FZ323" s="3">
        <v>0.9940499338710127</v>
      </c>
      <c r="GA323" s="3">
        <v>0.99792795632281084</v>
      </c>
      <c r="GB323" s="3">
        <v>0.99947968086657768</v>
      </c>
      <c r="GC323" s="3">
        <v>0.99991054265916901</v>
      </c>
      <c r="GD323" s="3">
        <v>0.99972688829689493</v>
      </c>
      <c r="GE323" s="3">
        <v>0.99779886636850046</v>
      </c>
      <c r="GF323" s="3">
        <v>0.99802391196942575</v>
      </c>
      <c r="GG323" s="3">
        <v>0.99506655616750317</v>
      </c>
      <c r="GH323" s="3">
        <v>0.99704459832549264</v>
      </c>
      <c r="GI323" s="3">
        <v>0.9992539208637824</v>
      </c>
      <c r="GJ323" s="3">
        <v>0.99217638884041992</v>
      </c>
      <c r="GK323" s="3">
        <v>0.9998218903483409</v>
      </c>
      <c r="GL323" s="3">
        <v>0.91670085037624682</v>
      </c>
      <c r="GM323" s="3">
        <v>0.99320406041483456</v>
      </c>
      <c r="GN323" s="3">
        <v>0.99992485815780485</v>
      </c>
      <c r="GO323" s="3">
        <v>0.99771806864356205</v>
      </c>
      <c r="GP323" s="3">
        <v>0.99882690956728426</v>
      </c>
      <c r="GQ323" s="3">
        <v>0.98828204688408783</v>
      </c>
      <c r="GR323" s="3">
        <v>0.9988545150493261</v>
      </c>
      <c r="GS323" s="3">
        <v>0.9943290414019671</v>
      </c>
      <c r="GT323" s="3">
        <v>0.99425824947739827</v>
      </c>
      <c r="GU323" s="3">
        <v>0.99905096459622922</v>
      </c>
      <c r="GV323" s="3">
        <v>0.99802935910336299</v>
      </c>
      <c r="GW323" s="3">
        <v>0.99990960089297209</v>
      </c>
      <c r="GX323" s="3">
        <v>0.97467891713230392</v>
      </c>
      <c r="GY323" s="3">
        <v>0.99980751724867301</v>
      </c>
      <c r="GZ323" s="3">
        <v>0.99984184480653404</v>
      </c>
      <c r="HA323" s="3">
        <v>0.99577450655103428</v>
      </c>
      <c r="HB323" s="3">
        <v>0.99609889905344695</v>
      </c>
      <c r="HC323" s="3">
        <v>0.99714281116336811</v>
      </c>
      <c r="HD323" s="3">
        <v>0.98599920479106007</v>
      </c>
      <c r="HE323" s="3">
        <v>0.99596271734396546</v>
      </c>
      <c r="HF323" s="3">
        <v>0.9954145599668085</v>
      </c>
      <c r="HG323" s="3">
        <v>0.99966166626474828</v>
      </c>
      <c r="HH323" s="3">
        <v>0.99862041060090689</v>
      </c>
      <c r="HI323" s="3">
        <v>0.99939110457974256</v>
      </c>
      <c r="HJ323" s="3">
        <v>0.99974979848513423</v>
      </c>
      <c r="HK323" s="3">
        <v>0.99688365546942059</v>
      </c>
      <c r="HL323" s="3">
        <v>0.9972663095519203</v>
      </c>
      <c r="HM323" s="3">
        <v>0.99794513032529564</v>
      </c>
      <c r="HN323" s="3">
        <v>0.99980093044296847</v>
      </c>
      <c r="HO323" s="3">
        <v>0.99952400208453318</v>
      </c>
      <c r="HP323" s="3">
        <v>0.99343942425031273</v>
      </c>
      <c r="HQ323" s="3">
        <v>0.99299974442372663</v>
      </c>
      <c r="HR323" s="3">
        <v>0.99770399698562495</v>
      </c>
      <c r="HS323" s="3">
        <v>0.99880509812727614</v>
      </c>
      <c r="HT323" s="3">
        <v>0.99957536900779287</v>
      </c>
      <c r="HU323" s="3">
        <v>0.99992757075495586</v>
      </c>
      <c r="HV323" s="3">
        <v>0.99858344519678233</v>
      </c>
      <c r="HW323" s="3">
        <v>0.99386004898284819</v>
      </c>
      <c r="HX323" s="3">
        <v>0.99971488349517368</v>
      </c>
      <c r="HY323" s="3">
        <v>0.99773486719454796</v>
      </c>
      <c r="HZ323" s="3">
        <v>0.9947005949517872</v>
      </c>
      <c r="IA323" s="3">
        <v>0.99910965318948874</v>
      </c>
      <c r="IB323" s="3">
        <v>0.99555446923251256</v>
      </c>
      <c r="IC323" s="3">
        <v>0.99100052028977303</v>
      </c>
      <c r="ID323" s="3">
        <v>0.99662113046778589</v>
      </c>
      <c r="IE323" s="3">
        <v>0.99448446306969385</v>
      </c>
      <c r="IF323" s="3">
        <v>0.99704650769511183</v>
      </c>
      <c r="IG323" s="3">
        <v>0.99833648834136901</v>
      </c>
      <c r="IH323" s="3">
        <v>0.99631730413393627</v>
      </c>
      <c r="II323" s="3">
        <v>0.99474931247216569</v>
      </c>
      <c r="IJ323" s="3">
        <v>0.9926113969431356</v>
      </c>
      <c r="IK323" s="3">
        <v>0.989734982794652</v>
      </c>
      <c r="IL323" s="3">
        <v>0.99667192825907913</v>
      </c>
      <c r="IM323" s="3">
        <v>0.99914931001506957</v>
      </c>
      <c r="IN323" s="3">
        <v>0.99699307482687827</v>
      </c>
      <c r="IO323" s="3">
        <v>0.99667217469158564</v>
      </c>
      <c r="IP323" s="3">
        <v>0.99972606857684465</v>
      </c>
      <c r="IQ323" s="3">
        <v>0.99902859229825347</v>
      </c>
      <c r="IR323" s="3">
        <v>0.9932148472321839</v>
      </c>
      <c r="IS323" s="3">
        <v>0.99438778173140241</v>
      </c>
      <c r="IT323" s="3">
        <v>0.998087225373953</v>
      </c>
      <c r="IU323" s="3">
        <v>0.99912223032895486</v>
      </c>
      <c r="IV323" s="3">
        <v>0.996467914853153</v>
      </c>
      <c r="IW323" s="3">
        <v>0.99569698770932025</v>
      </c>
      <c r="IX323" s="3">
        <v>0.99742279592365268</v>
      </c>
      <c r="IY323" s="3">
        <v>0.99951773825504064</v>
      </c>
      <c r="IZ323" s="3">
        <v>0.9997738842918662</v>
      </c>
      <c r="JA323" s="3">
        <v>0.99936720032662119</v>
      </c>
      <c r="JB323" s="3">
        <v>0.99893929600831832</v>
      </c>
      <c r="JC323" s="3">
        <v>0.99741232563767812</v>
      </c>
      <c r="JD323" s="3">
        <v>0.99814190619118681</v>
      </c>
      <c r="JE323" s="3">
        <v>0.99771286284123406</v>
      </c>
      <c r="JF323" s="3">
        <v>0.9955683870181381</v>
      </c>
      <c r="JG323" s="3">
        <v>0.99644790608364375</v>
      </c>
      <c r="JH323" s="3">
        <v>0.9929843955797395</v>
      </c>
      <c r="JI323" s="3">
        <v>0.99542017602815613</v>
      </c>
      <c r="JJ323" s="3">
        <v>0.99728318035275265</v>
      </c>
      <c r="JK323" s="3">
        <v>0.98206366131405987</v>
      </c>
      <c r="JL323" s="3">
        <v>0.99827390616012734</v>
      </c>
      <c r="JM323" s="3">
        <v>0.99643745814374818</v>
      </c>
      <c r="JN323" s="3">
        <v>0.9999352058778147</v>
      </c>
      <c r="JO323" s="3">
        <v>0.99523137877162804</v>
      </c>
      <c r="JP323" s="3">
        <v>0.95975602880385158</v>
      </c>
      <c r="JQ323" s="3">
        <v>0.99403885119328561</v>
      </c>
      <c r="JR323" s="3">
        <v>0.99874217233395701</v>
      </c>
      <c r="JS323" s="3">
        <v>0.99388161582186441</v>
      </c>
      <c r="JT323" s="3">
        <v>0.9967755845582652</v>
      </c>
      <c r="JU323" s="3">
        <v>0.99753174839310099</v>
      </c>
      <c r="JV323" s="3">
        <v>0.99341193748798673</v>
      </c>
      <c r="JW323" s="3">
        <v>0.99880793928315226</v>
      </c>
      <c r="JX323" s="3">
        <v>0.99844261901590459</v>
      </c>
      <c r="JY323" s="3">
        <v>0.99927640471039059</v>
      </c>
      <c r="JZ323" s="3">
        <v>0.98715240412838479</v>
      </c>
      <c r="KA323" s="3">
        <v>0.99928953841961254</v>
      </c>
      <c r="KB323" s="3">
        <v>0.9995929599486193</v>
      </c>
      <c r="KC323" s="3">
        <v>0.98524490800325892</v>
      </c>
      <c r="KD323" s="3">
        <v>0.9994907366561</v>
      </c>
      <c r="KE323" s="3">
        <v>0.99436720682077062</v>
      </c>
      <c r="KF323" s="3">
        <v>0.9986097783818817</v>
      </c>
      <c r="KG323" s="3">
        <v>0.99761662114746463</v>
      </c>
      <c r="KH323" s="3">
        <v>0.99802066882675511</v>
      </c>
      <c r="KI323" s="3">
        <v>0.91336989917841527</v>
      </c>
      <c r="KJ323" s="3">
        <v>0.99972505841277426</v>
      </c>
      <c r="KK323" s="3">
        <v>0.99624811252694778</v>
      </c>
      <c r="KL323" s="3">
        <v>0.99665472646478126</v>
      </c>
      <c r="KM323" s="3">
        <v>0.99906882807108688</v>
      </c>
      <c r="KN323" s="3">
        <v>0.99979943875809352</v>
      </c>
      <c r="KO323" s="3">
        <v>0.99744277447805507</v>
      </c>
      <c r="KP323" s="3">
        <v>0.99925185928633842</v>
      </c>
      <c r="KQ323" s="3">
        <v>0.99982373079027309</v>
      </c>
      <c r="KR323" s="3">
        <v>0.99590815854953041</v>
      </c>
      <c r="KS323" s="3">
        <v>0.9993010148743765</v>
      </c>
      <c r="KT323" s="3">
        <v>0.99075257298533881</v>
      </c>
      <c r="KU323" s="3">
        <v>0.99470141775825127</v>
      </c>
      <c r="KV323" s="3">
        <v>0.99893512311657384</v>
      </c>
      <c r="KW323" s="3">
        <v>0.99712024031930546</v>
      </c>
      <c r="KX323" s="3">
        <v>0.99848625068769636</v>
      </c>
      <c r="KY323" s="3">
        <v>0.99494504087771785</v>
      </c>
      <c r="KZ323" s="3">
        <v>0.97811071807700933</v>
      </c>
      <c r="LA323" s="3">
        <v>0.99696975430053569</v>
      </c>
      <c r="LB323" s="3">
        <v>0.99734150924471499</v>
      </c>
      <c r="LC323" s="3">
        <v>0.99964320059241518</v>
      </c>
      <c r="LD323" s="3">
        <v>0.99721891579751887</v>
      </c>
      <c r="LE323" s="3">
        <v>0.99981510247320471</v>
      </c>
      <c r="LF323" s="3">
        <v>0.99861506307467829</v>
      </c>
      <c r="LG323" s="3">
        <v>0.99985382330201733</v>
      </c>
      <c r="LH323" s="3">
        <v>0.9973941687753991</v>
      </c>
      <c r="LI323" s="3">
        <v>0.98936726005598052</v>
      </c>
      <c r="LJ323" s="3">
        <v>0.99962938239801946</v>
      </c>
      <c r="LK323" s="3">
        <v>1</v>
      </c>
      <c r="LL323" s="3"/>
      <c r="LM323" s="3"/>
      <c r="LN323" s="3"/>
      <c r="LO323" s="3"/>
      <c r="LP323" s="3"/>
      <c r="LQ323" s="3"/>
      <c r="LR323" s="3"/>
      <c r="LS323" s="3"/>
      <c r="LT323" s="3"/>
      <c r="LU323" s="3"/>
      <c r="LV323" s="3"/>
      <c r="LW323" s="3"/>
      <c r="LX323" s="3"/>
      <c r="LY323" s="3"/>
      <c r="LZ323" s="3"/>
      <c r="MA323" s="3"/>
      <c r="MB323" s="3"/>
      <c r="MC323" s="3"/>
      <c r="MD323" s="3"/>
      <c r="ME323" s="3"/>
      <c r="MF323" s="3"/>
      <c r="MG323" s="3"/>
      <c r="MH323" s="3"/>
      <c r="MI323" s="3"/>
      <c r="MJ323" s="3"/>
      <c r="MK323" s="3"/>
      <c r="ML323" s="3"/>
      <c r="MM323" s="3"/>
      <c r="MN323" s="3"/>
      <c r="MO323" s="3"/>
      <c r="MP323" s="3"/>
      <c r="MQ323" s="3"/>
      <c r="MR323" s="3"/>
      <c r="MS323" s="3"/>
      <c r="MT323" s="3"/>
      <c r="MU323" s="3"/>
      <c r="MV323" s="3"/>
      <c r="MW323" s="3"/>
      <c r="MX323" s="3"/>
      <c r="MY323" s="3"/>
      <c r="MZ323" s="3"/>
      <c r="NA323" s="3"/>
      <c r="NB323" s="3"/>
      <c r="NC323" s="3"/>
      <c r="ND323" s="3"/>
      <c r="NE323" s="3"/>
      <c r="NF323" s="3"/>
      <c r="NG323" s="3"/>
      <c r="NH323" s="3"/>
      <c r="NI323" s="3"/>
      <c r="NJ323" s="3"/>
      <c r="NK323" s="3"/>
      <c r="NL323" s="3"/>
      <c r="NM323" s="3"/>
      <c r="NN323" s="3"/>
      <c r="NO323" s="3"/>
      <c r="NP323" s="3"/>
      <c r="NQ323" s="3"/>
      <c r="NR323" s="3"/>
      <c r="NS323" s="3"/>
      <c r="NT323" s="3"/>
      <c r="NU323" s="3"/>
      <c r="NV323" s="3"/>
      <c r="NW323" s="3"/>
      <c r="NX323" s="3"/>
      <c r="NY323" s="3"/>
      <c r="NZ323" s="3"/>
      <c r="OA323" s="3"/>
      <c r="OB323" s="3"/>
      <c r="OC323" s="3"/>
      <c r="OD323" s="3"/>
      <c r="OE323" s="3"/>
      <c r="OF323" s="3"/>
      <c r="OG323" s="3"/>
      <c r="OH323" s="3"/>
      <c r="OI323" s="3"/>
      <c r="OJ323" s="3"/>
      <c r="OK323" s="3"/>
      <c r="OL323" s="3"/>
      <c r="OM323" s="3"/>
      <c r="ON323" s="3"/>
      <c r="OO323" s="3"/>
      <c r="OP323" s="3"/>
      <c r="OQ323" s="3"/>
      <c r="OR323" s="3"/>
      <c r="OS323" s="3"/>
      <c r="OT323" s="3"/>
      <c r="OU323" s="3"/>
      <c r="OV323" s="3"/>
      <c r="OW323" s="3"/>
      <c r="OX323" s="3"/>
      <c r="OY323" s="3"/>
      <c r="OZ323" s="3"/>
      <c r="PA323" s="3"/>
      <c r="PB323" s="3"/>
      <c r="PC323" s="3"/>
      <c r="PD323" s="3"/>
      <c r="PE323" s="3"/>
      <c r="PF323" s="3"/>
      <c r="PG323" s="3"/>
      <c r="PH323" s="3"/>
      <c r="PI323" s="3"/>
      <c r="PJ323" s="3"/>
      <c r="PK323" s="3"/>
      <c r="PL323" s="3"/>
      <c r="PM323" s="3"/>
      <c r="PN323" s="3"/>
      <c r="PO323" s="3"/>
      <c r="PP323" s="3"/>
      <c r="PQ323" s="3"/>
      <c r="PR323" s="3"/>
      <c r="PS323" s="3"/>
      <c r="PT323" s="3"/>
      <c r="PU323" s="3"/>
      <c r="PV323" s="3"/>
      <c r="PW323" s="3"/>
      <c r="PX323" s="3"/>
      <c r="PY323" s="3"/>
      <c r="PZ323" s="3"/>
      <c r="QA323" s="3"/>
      <c r="QB323" s="3"/>
      <c r="QC323" s="3"/>
      <c r="QD323" s="3"/>
      <c r="QE323" s="3"/>
      <c r="QF323" s="3"/>
      <c r="QG323" s="3"/>
      <c r="QH323" s="3"/>
      <c r="QI323" s="3"/>
      <c r="QJ323" s="3"/>
      <c r="QK323" s="3"/>
      <c r="QL323" s="3"/>
      <c r="QM323" s="3"/>
      <c r="QN323" s="3"/>
      <c r="QO323" s="3"/>
      <c r="QP323" s="3"/>
      <c r="QQ323" s="3"/>
      <c r="QR323" s="3"/>
      <c r="QS323" s="3"/>
      <c r="QT323" s="3"/>
      <c r="QU323" s="3"/>
      <c r="QV323" s="3"/>
      <c r="QW323" s="3"/>
      <c r="QX323" s="3"/>
      <c r="QY323" s="3"/>
      <c r="QZ323" s="3"/>
      <c r="RA323" s="3"/>
      <c r="RB323" s="3"/>
      <c r="RC323" s="3"/>
      <c r="RD323" s="3"/>
      <c r="RE323" s="3"/>
      <c r="RF323" s="3"/>
      <c r="RG323" s="3"/>
      <c r="RH323" s="3"/>
      <c r="RI323" s="3"/>
      <c r="RJ323" s="3"/>
      <c r="RK323" s="3"/>
      <c r="RL323" s="3"/>
      <c r="RM323" s="3"/>
      <c r="RN323" s="3"/>
      <c r="RO323" s="3"/>
      <c r="RP323" s="3"/>
      <c r="RQ323" s="3"/>
      <c r="RR323" s="3"/>
      <c r="RS323" s="3"/>
      <c r="RT323" s="3"/>
      <c r="RU323" s="3"/>
      <c r="RV323" s="3"/>
      <c r="RW323" s="3"/>
      <c r="RX323" s="3"/>
      <c r="RY323" s="3"/>
      <c r="RZ323" s="3"/>
      <c r="SA323" s="3"/>
      <c r="SB323" s="3"/>
      <c r="SC323" s="3"/>
      <c r="SD323" s="3"/>
      <c r="SE323" s="3"/>
      <c r="SF323" s="3"/>
      <c r="SG323" s="3"/>
      <c r="SH323" s="3"/>
      <c r="SI323" s="3"/>
      <c r="SJ323" s="3"/>
      <c r="SK323" s="3"/>
      <c r="SL323" s="3"/>
      <c r="SM323" s="3"/>
      <c r="SN323" s="3"/>
      <c r="SO323" s="3"/>
      <c r="SP323" s="3"/>
      <c r="SQ323" s="3"/>
      <c r="SR323" s="3"/>
      <c r="SS323" s="3"/>
      <c r="ST323" s="3"/>
      <c r="SU323" s="3"/>
      <c r="SV323" s="3"/>
      <c r="SW323" s="3"/>
      <c r="SX323" s="3"/>
      <c r="SY323" s="3"/>
      <c r="SZ323" s="3"/>
      <c r="TA323" s="3"/>
      <c r="TB323" s="3"/>
      <c r="TC323" s="3"/>
      <c r="TD323" s="3"/>
      <c r="TE323" s="3"/>
      <c r="TF323" s="3"/>
      <c r="TG323" s="3"/>
      <c r="TH323" s="3"/>
      <c r="TI323" s="3"/>
      <c r="TJ323" s="3"/>
      <c r="TK323" s="3"/>
      <c r="TL323" s="3"/>
      <c r="TM323" s="3"/>
      <c r="TN323" s="3"/>
      <c r="TO323" s="3"/>
      <c r="TP323" s="3"/>
      <c r="TQ323" s="3"/>
      <c r="TR323" s="3"/>
      <c r="TS323" s="3"/>
      <c r="TT323" s="3"/>
      <c r="TU323" s="3"/>
      <c r="TV323" s="3"/>
      <c r="TW323" s="3"/>
      <c r="TX323" s="3"/>
      <c r="TY323" s="3"/>
      <c r="TZ323" s="3"/>
      <c r="UA323" s="3"/>
      <c r="UB323" s="3"/>
      <c r="UC323" s="3"/>
      <c r="UD323" s="3"/>
      <c r="UE323" s="3"/>
      <c r="UF323" s="3"/>
      <c r="UG323" s="3"/>
      <c r="UH323" s="3"/>
      <c r="UI323" s="3"/>
      <c r="UJ323" s="3"/>
      <c r="UK323" s="3"/>
      <c r="UL323" s="3"/>
      <c r="UM323" s="3"/>
      <c r="UN323" s="3"/>
      <c r="UO323" s="3"/>
      <c r="UP323" s="3"/>
      <c r="UQ323" s="3"/>
      <c r="UR323" s="3"/>
      <c r="US323" s="3"/>
      <c r="UT323" s="3"/>
      <c r="UU323" s="3"/>
      <c r="UV323" s="3"/>
      <c r="UW323" s="3"/>
      <c r="UX323" s="3"/>
      <c r="UY323" s="3"/>
      <c r="UZ323" s="3"/>
      <c r="VA323" s="3"/>
      <c r="VB323" s="3"/>
      <c r="VC323" s="3"/>
      <c r="VD323" s="3"/>
      <c r="VE323" s="3"/>
      <c r="VF323" s="3"/>
      <c r="VG323" s="3"/>
      <c r="VH323" s="3"/>
      <c r="VI323" s="3"/>
      <c r="VJ323" s="3"/>
      <c r="VK323" s="3"/>
      <c r="VL323" s="3"/>
      <c r="VM323" s="3"/>
      <c r="VN323" s="3"/>
      <c r="VO323" s="3"/>
      <c r="VP323" s="3"/>
      <c r="VQ323" s="3"/>
      <c r="VR323" s="3"/>
      <c r="VS323" s="3"/>
      <c r="VT323" s="3"/>
      <c r="VU323" s="3"/>
      <c r="VV323" s="3"/>
      <c r="VW323" s="3"/>
      <c r="VX323" s="3"/>
      <c r="VY323" s="3"/>
      <c r="VZ323" s="3"/>
      <c r="WA323" s="3"/>
      <c r="WB323" s="3"/>
      <c r="WC323" s="3"/>
      <c r="WD323" s="3"/>
      <c r="WE323" s="3"/>
      <c r="WF323" s="3"/>
      <c r="WG323" s="3"/>
      <c r="WH323" s="3"/>
      <c r="WI323" s="3"/>
      <c r="WJ323" s="3"/>
      <c r="WK323" s="3"/>
      <c r="WL323" s="3"/>
      <c r="WM323" s="3"/>
      <c r="WN323" s="3"/>
      <c r="WO323" s="3"/>
      <c r="WP323" s="3"/>
      <c r="WQ323" s="3"/>
      <c r="WR323" s="3"/>
      <c r="WS323" s="3"/>
      <c r="WT323" s="3"/>
      <c r="WU323" s="3"/>
      <c r="WV323" s="3"/>
      <c r="WW323" s="3"/>
      <c r="WX323" s="3"/>
      <c r="WY323" s="3"/>
      <c r="WZ323" s="3"/>
      <c r="XA323" s="3"/>
      <c r="XB323" s="3"/>
      <c r="XC323" s="3"/>
      <c r="XD323" s="3"/>
      <c r="XE323" s="3"/>
      <c r="XF323" s="3"/>
      <c r="XG323" s="3"/>
      <c r="XH323" s="3"/>
      <c r="XI323" s="3"/>
      <c r="XJ323" s="3"/>
      <c r="XK323" s="3"/>
      <c r="XL323" s="3"/>
      <c r="XM323" s="3"/>
      <c r="XN323" s="3"/>
      <c r="XO323" s="3"/>
      <c r="XP323" s="3"/>
      <c r="XQ323" s="3"/>
      <c r="XR323" s="3"/>
      <c r="XS323" s="3"/>
      <c r="XT323" s="3"/>
      <c r="XU323" s="3"/>
      <c r="XV323" s="3"/>
      <c r="XW323" s="3"/>
      <c r="XX323" s="3"/>
      <c r="XY323" s="3"/>
      <c r="XZ323" s="3"/>
      <c r="YA323" s="3"/>
      <c r="YB323" s="3"/>
      <c r="YC323" s="3"/>
      <c r="YD323" s="3"/>
      <c r="YE323" s="3"/>
      <c r="YF323" s="3"/>
      <c r="YG323" s="3"/>
      <c r="YH323" s="3"/>
      <c r="YI323" s="3"/>
      <c r="YJ323" s="3"/>
      <c r="YK323" s="3"/>
      <c r="YL323" s="3"/>
      <c r="YM323" s="3"/>
      <c r="YN323" s="3"/>
      <c r="YO323" s="3"/>
      <c r="YP323" s="3"/>
      <c r="YQ323" s="3"/>
      <c r="YR323" s="3"/>
      <c r="YS323" s="3"/>
      <c r="YT323" s="3"/>
      <c r="YU323" s="3"/>
      <c r="YV323" s="3"/>
      <c r="YW323" s="3"/>
      <c r="YX323" s="3"/>
      <c r="YY323" s="3"/>
      <c r="YZ323" s="3"/>
      <c r="ZA323" s="3"/>
      <c r="ZB323" s="3"/>
      <c r="ZC323" s="3"/>
      <c r="ZD323" s="3"/>
      <c r="ZE323" s="3"/>
      <c r="ZF323" s="3"/>
      <c r="ZG323" s="3"/>
      <c r="ZH323" s="3"/>
      <c r="ZI323" s="3"/>
      <c r="ZJ323" s="3"/>
      <c r="ZK323" s="3"/>
      <c r="ZL323" s="3"/>
      <c r="ZM323" s="3"/>
      <c r="ZN323" s="3"/>
      <c r="ZO323" s="3"/>
      <c r="ZP323" s="3"/>
      <c r="ZQ323" s="3"/>
      <c r="ZR323" s="3"/>
      <c r="ZS323" s="3"/>
      <c r="ZT323" s="3"/>
      <c r="ZU323" s="3"/>
      <c r="ZV323" s="3"/>
      <c r="ZW323" s="3"/>
      <c r="ZX323" s="3"/>
      <c r="ZY323" s="3"/>
      <c r="ZZ323" s="3"/>
      <c r="AAA323" s="3"/>
      <c r="AAB323" s="3"/>
      <c r="AAC323" s="3"/>
      <c r="AAD323" s="3"/>
      <c r="AAE323" s="3"/>
      <c r="AAF323" s="3"/>
      <c r="AAG323" s="3"/>
      <c r="AAH323" s="3"/>
      <c r="AAI323" s="3"/>
      <c r="AAJ323" s="3"/>
      <c r="AAK323" s="3"/>
      <c r="AAL323" s="3"/>
      <c r="AAM323" s="3"/>
      <c r="AAN323" s="3"/>
      <c r="AAO323" s="3"/>
      <c r="AAP323" s="3"/>
      <c r="AAQ323" s="3"/>
      <c r="AAR323" s="3"/>
      <c r="AAS323" s="3"/>
      <c r="AAT323" s="3"/>
      <c r="AAU323" s="3"/>
      <c r="AAV323" s="3"/>
      <c r="AAW323" s="3"/>
      <c r="AAX323" s="3"/>
      <c r="AAY323" s="3"/>
      <c r="AAZ323" s="3"/>
      <c r="ABA323" s="3"/>
      <c r="ABB323" s="3"/>
      <c r="ABC323" s="3"/>
      <c r="ABD323" s="3"/>
      <c r="ABE323" s="3"/>
      <c r="ABF323" s="3"/>
      <c r="ABG323" s="3"/>
      <c r="ABH323" s="3"/>
      <c r="ABI323" s="3"/>
      <c r="ABJ323" s="3"/>
      <c r="ABK323" s="3"/>
      <c r="ABL323" s="3"/>
      <c r="ABM323" s="3"/>
      <c r="ABN323" s="3"/>
      <c r="ABO323" s="3"/>
      <c r="ABP323" s="3"/>
      <c r="ABQ323" s="3"/>
      <c r="ABR323" s="3"/>
      <c r="ABS323" s="3"/>
      <c r="ABT323" s="3"/>
      <c r="ABU323" s="3"/>
      <c r="ABV323" s="3"/>
      <c r="ABW323" s="3"/>
      <c r="ABX323" s="3"/>
      <c r="ABY323" s="3"/>
      <c r="ABZ323" s="3"/>
      <c r="ACA323" s="3"/>
      <c r="ACB323" s="3"/>
      <c r="ACC323" s="3"/>
      <c r="ACD323" s="3"/>
      <c r="ACE323" s="3"/>
      <c r="ACF323" s="3"/>
      <c r="ACG323" s="3"/>
      <c r="ACH323" s="3"/>
      <c r="ACI323" s="3"/>
      <c r="ACJ323" s="3"/>
      <c r="ACK323" s="3"/>
      <c r="ACL323" s="3"/>
      <c r="ACM323" s="3"/>
      <c r="ACN323" s="3"/>
      <c r="ACO323" s="3"/>
      <c r="ACP323" s="3"/>
      <c r="ACQ323" s="3"/>
      <c r="ACR323" s="3"/>
      <c r="ACS323" s="3"/>
      <c r="ACT323" s="3"/>
      <c r="ACU323" s="3"/>
      <c r="ACV323" s="3"/>
      <c r="ACW323" s="3"/>
      <c r="ACX323" s="3"/>
      <c r="ACY323" s="3"/>
      <c r="ACZ323" s="3"/>
      <c r="ADA323" s="3"/>
      <c r="ADB323" s="3"/>
      <c r="ADC323" s="3"/>
      <c r="ADD323" s="3"/>
      <c r="ADE323" s="3"/>
      <c r="ADF323" s="3"/>
      <c r="ADG323" s="3"/>
      <c r="ADH323" s="3"/>
      <c r="ADI323" s="3"/>
      <c r="ADJ323" s="3"/>
      <c r="ADK323" s="3"/>
      <c r="ADL323" s="3"/>
      <c r="ADM323" s="3"/>
      <c r="ADN323" s="3"/>
      <c r="ADO323" s="3"/>
      <c r="ADP323" s="3"/>
      <c r="ADQ323" s="3"/>
      <c r="ADR323" s="3"/>
      <c r="ADS323" s="3"/>
      <c r="ADT323" s="3"/>
      <c r="ADU323" s="3"/>
      <c r="ADV323" s="3"/>
      <c r="ADW323" s="3"/>
      <c r="ADX323" s="3"/>
      <c r="ADY323" s="3"/>
      <c r="ADZ323" s="3"/>
      <c r="AEA323" s="3"/>
      <c r="AEB323" s="3"/>
      <c r="AEC323" s="3"/>
      <c r="AED323" s="3"/>
      <c r="AEE323" s="3"/>
      <c r="AEF323" s="3"/>
      <c r="AEG323" s="3"/>
      <c r="AEH323" s="3"/>
      <c r="AEI323" s="3"/>
      <c r="AEJ323" s="3"/>
      <c r="AEK323" s="3"/>
      <c r="AEL323" s="3"/>
      <c r="AEM323" s="3"/>
      <c r="AEN323" s="3"/>
      <c r="AEO323" s="3"/>
      <c r="AEP323" s="3"/>
      <c r="AEQ323" s="3"/>
      <c r="AER323" s="3"/>
      <c r="AES323" s="3"/>
      <c r="AET323" s="3"/>
      <c r="AEU323" s="3"/>
      <c r="AEV323" s="3"/>
      <c r="AEW323" s="3"/>
      <c r="AEX323" s="3"/>
      <c r="AEY323" s="3"/>
      <c r="AEZ323" s="3"/>
      <c r="AFA323" s="3"/>
      <c r="AFB323" s="3"/>
      <c r="AFC323" s="3"/>
      <c r="AFD323" s="3"/>
      <c r="AFE323" s="3"/>
      <c r="AFF323" s="3"/>
      <c r="AFG323" s="3"/>
      <c r="AFH323" s="3"/>
      <c r="AFI323" s="3"/>
      <c r="AFJ323" s="3"/>
      <c r="AFK323" s="3"/>
      <c r="AFL323" s="3"/>
      <c r="AFM323" s="3"/>
      <c r="AFN323" s="3"/>
      <c r="AFO323" s="3"/>
      <c r="AFP323" s="3"/>
      <c r="AFQ323" s="3"/>
      <c r="AFR323" s="3"/>
      <c r="AFS323" s="3"/>
      <c r="AFT323" s="3"/>
      <c r="AFU323" s="3"/>
      <c r="AFV323" s="3"/>
      <c r="AFW323" s="3"/>
      <c r="AFX323" s="3"/>
      <c r="AFY323" s="3"/>
      <c r="AFZ323" s="3"/>
      <c r="AGA323" s="3"/>
      <c r="AGB323" s="3"/>
      <c r="AGC323" s="3"/>
      <c r="AGD323" s="3"/>
      <c r="AGE323" s="3"/>
      <c r="AGF323" s="3"/>
      <c r="AGG323" s="3"/>
      <c r="AGH323" s="3"/>
      <c r="AGI323" s="3"/>
      <c r="AGJ323" s="3"/>
      <c r="AGK323" s="3"/>
      <c r="AGL323" s="3"/>
      <c r="AGM323" s="3"/>
      <c r="AGN323" s="3"/>
      <c r="AGO323" s="3"/>
      <c r="AGP323" s="3"/>
      <c r="AGQ323" s="3"/>
      <c r="AGR323" s="3"/>
      <c r="AGS323" s="3"/>
      <c r="AGT323" s="3"/>
      <c r="AGU323" s="3"/>
      <c r="AGV323" s="3"/>
      <c r="AGW323" s="3"/>
      <c r="AGX323" s="3"/>
      <c r="AGY323" s="3"/>
      <c r="AGZ323" s="3"/>
      <c r="AHA323" s="3"/>
      <c r="AHB323" s="3"/>
      <c r="AHC323" s="3"/>
      <c r="AHD323" s="3"/>
      <c r="AHE323" s="3"/>
      <c r="AHF323" s="3"/>
      <c r="AHG323" s="3"/>
      <c r="AHH323" s="3"/>
      <c r="AHI323" s="3"/>
      <c r="AHJ323" s="3"/>
      <c r="AHK323" s="3"/>
      <c r="AHL323" s="3"/>
      <c r="AHM323" s="3"/>
      <c r="AHN323" s="3"/>
      <c r="AHO323" s="3"/>
      <c r="AHP323" s="3"/>
      <c r="AHQ323" s="3"/>
      <c r="AHR323" s="3"/>
      <c r="AHS323" s="3"/>
      <c r="AHT323" s="3"/>
      <c r="AHU323" s="3"/>
      <c r="AHV323" s="3"/>
      <c r="AHW323" s="3"/>
      <c r="AHX323" s="3"/>
      <c r="AHY323" s="3"/>
      <c r="AHZ323" s="3"/>
      <c r="AIA323" s="3"/>
      <c r="AIB323" s="3"/>
      <c r="AIC323" s="3"/>
      <c r="AID323" s="3"/>
      <c r="AIE323" s="3"/>
      <c r="AIF323" s="3"/>
      <c r="AIG323" s="3"/>
      <c r="AIH323" s="3"/>
      <c r="AII323" s="3"/>
      <c r="AIJ323" s="3"/>
      <c r="AIK323" s="3"/>
      <c r="AIL323" s="3"/>
      <c r="AIM323" s="3"/>
      <c r="AIN323" s="3"/>
      <c r="AIO323" s="3"/>
      <c r="AIP323" s="3"/>
      <c r="AIQ323" s="3"/>
      <c r="AIR323" s="3"/>
      <c r="AIS323" s="3"/>
      <c r="AIT323" s="3"/>
      <c r="AIU323" s="3"/>
      <c r="AIV323" s="3"/>
      <c r="AIW323" s="3"/>
      <c r="AIX323" s="3"/>
      <c r="AIY323" s="3"/>
      <c r="AIZ323" s="3"/>
      <c r="AJA323" s="3"/>
      <c r="AJB323" s="3"/>
      <c r="AJC323" s="3"/>
      <c r="AJD323" s="3"/>
      <c r="AJE323" s="3"/>
      <c r="AJF323" s="3"/>
      <c r="AJG323" s="3"/>
      <c r="AJH323" s="3"/>
      <c r="AJI323" s="3"/>
      <c r="AJJ323" s="3"/>
      <c r="AJK323" s="3"/>
      <c r="AJL323" s="3"/>
      <c r="AJM323" s="3"/>
      <c r="AJN323" s="3"/>
      <c r="AJO323" s="3"/>
      <c r="AJP323" s="3"/>
      <c r="AJQ323" s="3"/>
      <c r="AJR323" s="3"/>
      <c r="AJS323" s="3"/>
      <c r="AJT323" s="3"/>
      <c r="AJU323" s="3"/>
      <c r="AJV323" s="3"/>
      <c r="AJW323" s="3"/>
      <c r="AJX323" s="3"/>
      <c r="AJY323" s="3"/>
      <c r="AJZ323" s="3"/>
      <c r="AKA323" s="3"/>
      <c r="AKB323" s="3"/>
      <c r="AKC323" s="3"/>
      <c r="AKD323" s="3"/>
      <c r="AKE323" s="3"/>
      <c r="AKF323" s="3"/>
      <c r="AKG323" s="3"/>
      <c r="AKH323" s="3"/>
      <c r="AKI323" s="3"/>
      <c r="AKJ323" s="3"/>
      <c r="AKK323" s="3"/>
      <c r="AKL323" s="3"/>
      <c r="AKM323" s="3"/>
      <c r="AKN323" s="3"/>
      <c r="AKO323" s="3"/>
      <c r="AKP323" s="3"/>
      <c r="AKQ323" s="3"/>
      <c r="AKR323" s="3"/>
      <c r="AKS323" s="3"/>
      <c r="AKT323" s="3"/>
      <c r="AKU323" s="3"/>
      <c r="AKV323" s="3"/>
      <c r="AKW323" s="3"/>
      <c r="AKX323" s="3"/>
      <c r="AKY323" s="3"/>
      <c r="AKZ323" s="3"/>
      <c r="ALA323" s="3"/>
      <c r="ALB323" s="3"/>
      <c r="ALC323" s="3"/>
      <c r="ALD323" s="3"/>
      <c r="ALE323" s="3"/>
      <c r="ALF323" s="3"/>
      <c r="ALG323" s="3"/>
      <c r="ALH323" s="3"/>
      <c r="ALI323" s="3"/>
      <c r="ALJ323" s="3"/>
      <c r="ALK323" s="3"/>
      <c r="ALL323" s="3"/>
      <c r="ALM323" s="3"/>
    </row>
    <row r="324" spans="1:1001" x14ac:dyDescent="0.2">
      <c r="A324" s="3" t="s">
        <v>24369</v>
      </c>
      <c r="B324" s="3">
        <v>0.74038102165849251</v>
      </c>
      <c r="C324" s="3">
        <v>0.99766043707473051</v>
      </c>
      <c r="D324" s="3">
        <v>0.99606569105013254</v>
      </c>
      <c r="E324" s="3">
        <v>0.99601108397001814</v>
      </c>
      <c r="F324" s="3">
        <v>0.99981876153422178</v>
      </c>
      <c r="G324" s="3">
        <v>0.99995829742762776</v>
      </c>
      <c r="H324" s="3">
        <v>0.99872563532377001</v>
      </c>
      <c r="I324" s="3">
        <v>0.99799504384945315</v>
      </c>
      <c r="J324" s="3">
        <v>0.99666970075391781</v>
      </c>
      <c r="K324" s="3">
        <v>0.99912312782550472</v>
      </c>
      <c r="L324" s="3">
        <v>0.99948053881534193</v>
      </c>
      <c r="M324" s="3">
        <v>0.99957059448665486</v>
      </c>
      <c r="N324" s="3">
        <v>0.99453941749412067</v>
      </c>
      <c r="O324" s="3">
        <v>0.9998285752704863</v>
      </c>
      <c r="P324" s="3">
        <v>0.99996569305649141</v>
      </c>
      <c r="Q324" s="3">
        <v>0.99937195071864293</v>
      </c>
      <c r="R324" s="3">
        <v>0.99583646303397566</v>
      </c>
      <c r="S324" s="3">
        <v>0.99840459499917766</v>
      </c>
      <c r="T324" s="3">
        <v>0.9990706533222562</v>
      </c>
      <c r="U324" s="3">
        <v>0.9996316991163291</v>
      </c>
      <c r="V324" s="3">
        <v>0.99665808171426007</v>
      </c>
      <c r="W324" s="3">
        <v>0.99904258558873893</v>
      </c>
      <c r="X324" s="3">
        <v>0.99977456825026489</v>
      </c>
      <c r="Y324" s="3">
        <v>0.99826911128113516</v>
      </c>
      <c r="Z324" s="3">
        <v>0.99820240727243836</v>
      </c>
      <c r="AA324" s="3">
        <v>0.99879078392032039</v>
      </c>
      <c r="AB324" s="3">
        <v>0.99984542237904628</v>
      </c>
      <c r="AC324" s="3">
        <v>0.99734737633994286</v>
      </c>
      <c r="AD324" s="3">
        <v>0.99941703808881632</v>
      </c>
      <c r="AE324" s="3">
        <v>0.99988081269730433</v>
      </c>
      <c r="AF324" s="3">
        <v>0.99801703778810713</v>
      </c>
      <c r="AG324" s="3">
        <v>0.99811237232616312</v>
      </c>
      <c r="AH324" s="3">
        <v>0.99911796852803825</v>
      </c>
      <c r="AI324" s="3">
        <v>0.99871899337663383</v>
      </c>
      <c r="AJ324" s="3">
        <v>0.9955067902415724</v>
      </c>
      <c r="AK324" s="3">
        <v>0.99997438718347353</v>
      </c>
      <c r="AL324" s="3">
        <v>0.99673280606809223</v>
      </c>
      <c r="AM324" s="3">
        <v>0.99878288809751781</v>
      </c>
      <c r="AN324" s="3">
        <v>0.99889806349777666</v>
      </c>
      <c r="AO324" s="3">
        <v>0.99936268380066473</v>
      </c>
      <c r="AP324" s="3">
        <v>0.99633884876119838</v>
      </c>
      <c r="AQ324" s="3">
        <v>0.99864454895494958</v>
      </c>
      <c r="AR324" s="3">
        <v>0.99997560031583999</v>
      </c>
      <c r="AS324" s="3">
        <v>0.99948569240730323</v>
      </c>
      <c r="AT324" s="3">
        <v>0.99851282039052658</v>
      </c>
      <c r="AU324" s="3">
        <v>0.99560048196858097</v>
      </c>
      <c r="AV324" s="3">
        <v>0.99977314253446414</v>
      </c>
      <c r="AW324" s="3">
        <v>0.99925960384294232</v>
      </c>
      <c r="AX324" s="3">
        <v>0.99982628587685762</v>
      </c>
      <c r="AY324" s="3">
        <v>0.99751837662791987</v>
      </c>
      <c r="AZ324" s="3">
        <v>0.99972930058582632</v>
      </c>
      <c r="BA324" s="3">
        <v>0.99812004919998387</v>
      </c>
      <c r="BB324" s="3">
        <v>0.99992592387851287</v>
      </c>
      <c r="BC324" s="3">
        <v>0.99991920469432882</v>
      </c>
      <c r="BD324" s="3">
        <v>0.99921930321467567</v>
      </c>
      <c r="BE324" s="3">
        <v>0.99949754155359372</v>
      </c>
      <c r="BF324" s="3">
        <v>0.99953590844481555</v>
      </c>
      <c r="BG324" s="3">
        <v>0.99670559039888329</v>
      </c>
      <c r="BH324" s="3">
        <v>0.99855993940543597</v>
      </c>
      <c r="BI324" s="3">
        <v>0.99790114681749797</v>
      </c>
      <c r="BJ324" s="3">
        <v>0.99995540807642935</v>
      </c>
      <c r="BK324" s="3">
        <v>0.99978626674184334</v>
      </c>
      <c r="BL324" s="3">
        <v>0.99944592765912266</v>
      </c>
      <c r="BM324" s="3">
        <v>0.99690278540914945</v>
      </c>
      <c r="BN324" s="3">
        <v>0.9997256018553019</v>
      </c>
      <c r="BO324" s="3">
        <v>0.99382630645348091</v>
      </c>
      <c r="BP324" s="3">
        <v>0.9153412803619444</v>
      </c>
      <c r="BQ324" s="3">
        <v>0.99896569672189495</v>
      </c>
      <c r="BR324" s="3">
        <v>0.99906653385444921</v>
      </c>
      <c r="BS324" s="3">
        <v>0.99853606092994507</v>
      </c>
      <c r="BT324" s="3">
        <v>0.99710848895375348</v>
      </c>
      <c r="BU324" s="3">
        <v>0.9995465140767561</v>
      </c>
      <c r="BV324" s="3">
        <v>0.99970112495845465</v>
      </c>
      <c r="BW324" s="3">
        <v>0.99785663469592811</v>
      </c>
      <c r="BX324" s="3">
        <v>0.9956842233503167</v>
      </c>
      <c r="BY324" s="3">
        <v>0.99536111054923859</v>
      </c>
      <c r="BZ324" s="3">
        <v>0.99992579267799286</v>
      </c>
      <c r="CA324" s="3">
        <v>0.99738916870760053</v>
      </c>
      <c r="CB324" s="3">
        <v>0.99753172006490543</v>
      </c>
      <c r="CC324" s="3">
        <v>0.99997456576887533</v>
      </c>
      <c r="CD324" s="3">
        <v>0.99999307458166009</v>
      </c>
      <c r="CE324" s="3">
        <v>0.99994374937366082</v>
      </c>
      <c r="CF324" s="3">
        <v>0.99916310177886203</v>
      </c>
      <c r="CG324" s="3">
        <v>0.99820503940084382</v>
      </c>
      <c r="CH324" s="3">
        <v>0.99912832528417295</v>
      </c>
      <c r="CI324" s="3">
        <v>0.9976687303825289</v>
      </c>
      <c r="CJ324" s="3">
        <v>0.99984558651811251</v>
      </c>
      <c r="CK324" s="3">
        <v>0.99859075327746072</v>
      </c>
      <c r="CL324" s="3">
        <v>0.99967831833001375</v>
      </c>
      <c r="CM324" s="3">
        <v>0.99702067935680394</v>
      </c>
      <c r="CN324" s="3">
        <v>0.99994890381486456</v>
      </c>
      <c r="CO324" s="3">
        <v>0.99790834724193367</v>
      </c>
      <c r="CP324" s="3">
        <v>0.99995585131638298</v>
      </c>
      <c r="CQ324" s="3">
        <v>0.99969541054600042</v>
      </c>
      <c r="CR324" s="3">
        <v>0.99875652795898184</v>
      </c>
      <c r="CS324" s="3">
        <v>0.99799129313354218</v>
      </c>
      <c r="CT324" s="3">
        <v>0.99974210747628334</v>
      </c>
      <c r="CU324" s="3">
        <v>0.99983125717954469</v>
      </c>
      <c r="CV324" s="3">
        <v>0.99964263659864261</v>
      </c>
      <c r="CW324" s="3">
        <v>0.99368192321163917</v>
      </c>
      <c r="CX324" s="3">
        <v>0.99553596919352982</v>
      </c>
      <c r="CY324" s="3">
        <v>0.99979987181118912</v>
      </c>
      <c r="CZ324" s="3">
        <v>0.99998416907535093</v>
      </c>
      <c r="DA324" s="3">
        <v>0.99843679886843562</v>
      </c>
      <c r="DB324" s="3">
        <v>0.99951616589481496</v>
      </c>
      <c r="DC324" s="3">
        <v>0.99875697855855505</v>
      </c>
      <c r="DD324" s="3">
        <v>0.99905197927013512</v>
      </c>
      <c r="DE324" s="3">
        <v>0.99951543020696254</v>
      </c>
      <c r="DF324" s="3">
        <v>0.99996343299641766</v>
      </c>
      <c r="DG324" s="3">
        <v>0.99758894767910156</v>
      </c>
      <c r="DH324" s="3">
        <v>0.99643594532735491</v>
      </c>
      <c r="DI324" s="3">
        <v>0.99943976124104461</v>
      </c>
      <c r="DJ324" s="3">
        <v>0.99966859017827248</v>
      </c>
      <c r="DK324" s="3">
        <v>0.99849055538265918</v>
      </c>
      <c r="DL324" s="3">
        <v>0.94979797571842051</v>
      </c>
      <c r="DM324" s="3">
        <v>0.99979260428173</v>
      </c>
      <c r="DN324" s="3">
        <v>0.99549951727279129</v>
      </c>
      <c r="DO324" s="3">
        <v>0.99993333737293799</v>
      </c>
      <c r="DP324" s="3">
        <v>0.74034989435279086</v>
      </c>
      <c r="DQ324" s="3">
        <v>0.99954951801571212</v>
      </c>
      <c r="DR324" s="3">
        <v>0.99954316724852099</v>
      </c>
      <c r="DS324" s="3">
        <v>0.99983988447183847</v>
      </c>
      <c r="DT324" s="3">
        <v>0.99918432937509338</v>
      </c>
      <c r="DU324" s="3">
        <v>0.99470678480960328</v>
      </c>
      <c r="DV324" s="3">
        <v>0.99767292804279084</v>
      </c>
      <c r="DW324" s="3">
        <v>0.99901338627728187</v>
      </c>
      <c r="DX324" s="3">
        <v>0.99812642276751096</v>
      </c>
      <c r="DY324" s="3">
        <v>0.99854504140857858</v>
      </c>
      <c r="DZ324" s="3">
        <v>0.99563393303213832</v>
      </c>
      <c r="EA324" s="3">
        <v>0.9998986912113107</v>
      </c>
      <c r="EB324" s="3">
        <v>0.99785731786286458</v>
      </c>
      <c r="EC324" s="3">
        <v>0.99771240316406751</v>
      </c>
      <c r="ED324" s="3">
        <v>0.99873917393893075</v>
      </c>
      <c r="EE324" s="3">
        <v>0.99973224198817545</v>
      </c>
      <c r="EF324" s="3">
        <v>0.9999378456218776</v>
      </c>
      <c r="EG324" s="3">
        <v>0.99943316363375068</v>
      </c>
      <c r="EH324" s="3">
        <v>0.99738623005223159</v>
      </c>
      <c r="EI324" s="3">
        <v>0.99774394844976044</v>
      </c>
      <c r="EJ324" s="3">
        <v>0.99943740513476131</v>
      </c>
      <c r="EK324" s="3">
        <v>0.99700697895318979</v>
      </c>
      <c r="EL324" s="3">
        <v>0.9999449475915273</v>
      </c>
      <c r="EM324" s="3">
        <v>0.99994117837050078</v>
      </c>
      <c r="EN324" s="3">
        <v>0.99858848456278027</v>
      </c>
      <c r="EO324" s="3">
        <v>0.99968388944086306</v>
      </c>
      <c r="EP324" s="3">
        <v>0.99903751762459803</v>
      </c>
      <c r="EQ324" s="3">
        <v>0.99503294714881729</v>
      </c>
      <c r="ER324" s="3">
        <v>0.99975436689209263</v>
      </c>
      <c r="ES324" s="3">
        <v>0.9993685509875353</v>
      </c>
      <c r="ET324" s="3">
        <v>0.99980560471407942</v>
      </c>
      <c r="EU324" s="3">
        <v>0.99791816672045996</v>
      </c>
      <c r="EV324" s="3">
        <v>0.99740546253613649</v>
      </c>
      <c r="EW324" s="3">
        <v>0.99865129401412067</v>
      </c>
      <c r="EX324" s="3">
        <v>0.99939734346570741</v>
      </c>
      <c r="EY324" s="3">
        <v>0.74028367017051178</v>
      </c>
      <c r="EZ324" s="3">
        <v>0.99760450678672508</v>
      </c>
      <c r="FA324" s="3">
        <v>0.97342318495280111</v>
      </c>
      <c r="FB324" s="3">
        <v>0.99960912033942229</v>
      </c>
      <c r="FC324" s="3">
        <v>0.99986007730166326</v>
      </c>
      <c r="FD324" s="3">
        <v>0.99785956951032295</v>
      </c>
      <c r="FE324" s="3">
        <v>0.99812529565838382</v>
      </c>
      <c r="FF324" s="3">
        <v>0.99988442572690794</v>
      </c>
      <c r="FG324" s="3">
        <v>0.99665237257271444</v>
      </c>
      <c r="FH324" s="3">
        <v>0.99675703366721713</v>
      </c>
      <c r="FI324" s="3">
        <v>0.99831936180352832</v>
      </c>
      <c r="FJ324" s="3">
        <v>0.99781011537517539</v>
      </c>
      <c r="FK324" s="3">
        <v>0.99752717596069795</v>
      </c>
      <c r="FL324" s="3">
        <v>0.99775505024848032</v>
      </c>
      <c r="FM324" s="3">
        <v>0.99835019935878433</v>
      </c>
      <c r="FN324" s="3">
        <v>0.99931413057101581</v>
      </c>
      <c r="FO324" s="3">
        <v>0.9988655438652837</v>
      </c>
      <c r="FP324" s="3">
        <v>0.99768851089158583</v>
      </c>
      <c r="FQ324" s="3">
        <v>0.99762925379302769</v>
      </c>
      <c r="FR324" s="3">
        <v>0.740430051407448</v>
      </c>
      <c r="FS324" s="3">
        <v>0.99753005894689839</v>
      </c>
      <c r="FT324" s="3">
        <v>0.74049687408871323</v>
      </c>
      <c r="FU324" s="3">
        <v>0.99735272024664168</v>
      </c>
      <c r="FV324" s="3">
        <v>0.99869699552019764</v>
      </c>
      <c r="FW324" s="3">
        <v>0.99672148588723053</v>
      </c>
      <c r="FX324" s="3">
        <v>0.99658526918373047</v>
      </c>
      <c r="FY324" s="3">
        <v>0.99934855783870735</v>
      </c>
      <c r="FZ324" s="3">
        <v>0.99990519569576486</v>
      </c>
      <c r="GA324" s="3">
        <v>0.99934712158926986</v>
      </c>
      <c r="GB324" s="3">
        <v>0.99769671302517848</v>
      </c>
      <c r="GC324" s="3">
        <v>0.99567967914107236</v>
      </c>
      <c r="GD324" s="3">
        <v>0.99700297695168794</v>
      </c>
      <c r="GE324" s="3">
        <v>0.9993420948724302</v>
      </c>
      <c r="GF324" s="3">
        <v>0.99928839467878428</v>
      </c>
      <c r="GG324" s="3">
        <v>0.9997289400080962</v>
      </c>
      <c r="GH324" s="3">
        <v>0.99970907990709257</v>
      </c>
      <c r="GI324" s="3">
        <v>0.99809293545632138</v>
      </c>
      <c r="GJ324" s="3">
        <v>0.99964797006371675</v>
      </c>
      <c r="GK324" s="3">
        <v>0.99664338955472775</v>
      </c>
      <c r="GL324" s="3">
        <v>0.9519154282337744</v>
      </c>
      <c r="GM324" s="3">
        <v>0.99982382178846718</v>
      </c>
      <c r="GN324" s="3">
        <v>0.99613216873126198</v>
      </c>
      <c r="GO324" s="3">
        <v>0.99947155511736285</v>
      </c>
      <c r="GP324" s="3">
        <v>0.99858638954820467</v>
      </c>
      <c r="GQ324" s="3">
        <v>0.99851596804536336</v>
      </c>
      <c r="GR324" s="3">
        <v>0.99858048787899156</v>
      </c>
      <c r="GS324" s="3">
        <v>0.99997854588480306</v>
      </c>
      <c r="GT324" s="3">
        <v>0.99979085828375813</v>
      </c>
      <c r="GU324" s="3">
        <v>0.99839565469369829</v>
      </c>
      <c r="GV324" s="3">
        <v>0.99910842839917435</v>
      </c>
      <c r="GW324" s="3">
        <v>0.99623851832017796</v>
      </c>
      <c r="GX324" s="3">
        <v>0.99210031182467717</v>
      </c>
      <c r="GY324" s="3">
        <v>0.99673788632328697</v>
      </c>
      <c r="GZ324" s="3">
        <v>0.9965507183544754</v>
      </c>
      <c r="HA324" s="3">
        <v>0.99995957837284866</v>
      </c>
      <c r="HB324" s="3">
        <v>0.9999237497628306</v>
      </c>
      <c r="HC324" s="3">
        <v>0.99969939765638516</v>
      </c>
      <c r="HD324" s="3">
        <v>0.9977204213843136</v>
      </c>
      <c r="HE324" s="3">
        <v>0.99991373888674218</v>
      </c>
      <c r="HF324" s="3">
        <v>0.99984131793085373</v>
      </c>
      <c r="HG324" s="3">
        <v>0.9969953028379841</v>
      </c>
      <c r="HH324" s="3">
        <v>0.99885010909448013</v>
      </c>
      <c r="HI324" s="3">
        <v>0.99787325934916749</v>
      </c>
      <c r="HJ324" s="3">
        <v>0.99691339020290115</v>
      </c>
      <c r="HK324" s="3">
        <v>0.99977763376685946</v>
      </c>
      <c r="HL324" s="3">
        <v>0.99965192366181665</v>
      </c>
      <c r="HM324" s="3">
        <v>0.99935020379230843</v>
      </c>
      <c r="HN324" s="3">
        <v>0.99486388598575681</v>
      </c>
      <c r="HO324" s="3">
        <v>0.99708185517681835</v>
      </c>
      <c r="HP324" s="3">
        <v>0.99989037631911093</v>
      </c>
      <c r="HQ324" s="3">
        <v>0.9998137391002706</v>
      </c>
      <c r="HR324" s="3">
        <v>0.99947786112160419</v>
      </c>
      <c r="HS324" s="3">
        <v>0.99853782585081863</v>
      </c>
      <c r="HT324" s="3">
        <v>0.99733276477848321</v>
      </c>
      <c r="HU324" s="3">
        <v>0.99605082600337924</v>
      </c>
      <c r="HV324" s="3">
        <v>0.99858862565602191</v>
      </c>
      <c r="HW324" s="3">
        <v>0.99983842845197013</v>
      </c>
      <c r="HX324" s="3">
        <v>0.99709751020355342</v>
      </c>
      <c r="HY324" s="3">
        <v>0.99944130954435662</v>
      </c>
      <c r="HZ324" s="3">
        <v>0.99973110284921773</v>
      </c>
      <c r="IA324" s="3">
        <v>0.99831811247501245</v>
      </c>
      <c r="IB324" s="3">
        <v>0.99977600747864315</v>
      </c>
      <c r="IC324" s="3">
        <v>0.99941078795843397</v>
      </c>
      <c r="ID324" s="3">
        <v>0.99981819457640142</v>
      </c>
      <c r="IE324" s="3">
        <v>0.9999847967402441</v>
      </c>
      <c r="IF324" s="3">
        <v>0.99972527461535943</v>
      </c>
      <c r="IG324" s="3">
        <v>0.99868126287804804</v>
      </c>
      <c r="IH324" s="3">
        <v>0.99989513898402316</v>
      </c>
      <c r="II324" s="3">
        <v>0.99996011735729484</v>
      </c>
      <c r="IJ324" s="3">
        <v>0.99966740911771212</v>
      </c>
      <c r="IK324" s="3">
        <v>0.9989891207576671</v>
      </c>
      <c r="IL324" s="3">
        <v>0.9998069965878682</v>
      </c>
      <c r="IM324" s="3">
        <v>0.99702866200045315</v>
      </c>
      <c r="IN324" s="3">
        <v>0.99974485496652576</v>
      </c>
      <c r="IO324" s="3">
        <v>0.99982941577148987</v>
      </c>
      <c r="IP324" s="3">
        <v>0.99701936338363795</v>
      </c>
      <c r="IQ324" s="3">
        <v>0.99839282605387847</v>
      </c>
      <c r="IR324" s="3">
        <v>0.99976456068172748</v>
      </c>
      <c r="IS324" s="3">
        <v>0.99995633322879396</v>
      </c>
      <c r="IT324" s="3">
        <v>0.99926669877332908</v>
      </c>
      <c r="IU324" s="3">
        <v>0.99823795208680555</v>
      </c>
      <c r="IV324" s="3">
        <v>0.99979132223209899</v>
      </c>
      <c r="IW324" s="3">
        <v>0.99976950354787275</v>
      </c>
      <c r="IX324" s="3">
        <v>0.99959964986984762</v>
      </c>
      <c r="IY324" s="3">
        <v>0.99759695890343547</v>
      </c>
      <c r="IZ324" s="3">
        <v>0.99397230026899175</v>
      </c>
      <c r="JA324" s="3">
        <v>0.9979175168598079</v>
      </c>
      <c r="JB324" s="3">
        <v>0.99853263381256485</v>
      </c>
      <c r="JC324" s="3">
        <v>0.99958225903474374</v>
      </c>
      <c r="JD324" s="3">
        <v>0.99894916172544246</v>
      </c>
      <c r="JE324" s="3">
        <v>0.99945259678726361</v>
      </c>
      <c r="JF324" s="3">
        <v>0.99998194245865424</v>
      </c>
      <c r="JG324" s="3">
        <v>0.99979638440059526</v>
      </c>
      <c r="JH324" s="3">
        <v>0.99982858777779016</v>
      </c>
      <c r="JI324" s="3">
        <v>0.99999064081138667</v>
      </c>
      <c r="JJ324" s="3">
        <v>0.99965325195310495</v>
      </c>
      <c r="JK324" s="3">
        <v>0.99594131971154909</v>
      </c>
      <c r="JL324" s="3">
        <v>0.99900678145282118</v>
      </c>
      <c r="JM324" s="3">
        <v>0.99979725719626766</v>
      </c>
      <c r="JN324" s="3">
        <v>0.99572582828322198</v>
      </c>
      <c r="JO324" s="3">
        <v>0.99997484354678301</v>
      </c>
      <c r="JP324" s="3">
        <v>0.98293385050228099</v>
      </c>
      <c r="JQ324" s="3">
        <v>0.9999068296764011</v>
      </c>
      <c r="JR324" s="3">
        <v>0.99869632656595231</v>
      </c>
      <c r="JS324" s="3">
        <v>0.9999083935822457</v>
      </c>
      <c r="JT324" s="3">
        <v>0.99716169406542332</v>
      </c>
      <c r="JU324" s="3">
        <v>0.99955554522654466</v>
      </c>
      <c r="JV324" s="3">
        <v>0.99970760081389143</v>
      </c>
      <c r="JW324" s="3">
        <v>0.99858163842776626</v>
      </c>
      <c r="JX324" s="3">
        <v>0.99901932568734375</v>
      </c>
      <c r="JY324" s="3">
        <v>0.99805010860102839</v>
      </c>
      <c r="JZ324" s="3">
        <v>0.99810432244513114</v>
      </c>
      <c r="KA324" s="3">
        <v>0.99801197118960261</v>
      </c>
      <c r="KB324" s="3">
        <v>0.99741153382479386</v>
      </c>
      <c r="KC324" s="3">
        <v>0.9973987594990199</v>
      </c>
      <c r="KD324" s="3">
        <v>0.99745642075843466</v>
      </c>
      <c r="KE324" s="3">
        <v>0.99997111447858189</v>
      </c>
      <c r="KF324" s="3">
        <v>0.99885282631213557</v>
      </c>
      <c r="KG324" s="3">
        <v>0.99933791103694913</v>
      </c>
      <c r="KH324" s="3">
        <v>0.99927259943676361</v>
      </c>
      <c r="KI324" s="3">
        <v>0.94932421294437142</v>
      </c>
      <c r="KJ324" s="3">
        <v>0.99697078358104341</v>
      </c>
      <c r="KK324" s="3">
        <v>0.99988644076203081</v>
      </c>
      <c r="KL324" s="3">
        <v>0.9997950816802611</v>
      </c>
      <c r="KM324" s="3">
        <v>0.99835027262355369</v>
      </c>
      <c r="KN324" s="3">
        <v>0.99500694766039388</v>
      </c>
      <c r="KO324" s="3">
        <v>0.99953405234215542</v>
      </c>
      <c r="KP324" s="3">
        <v>0.9981090963965541</v>
      </c>
      <c r="KQ324" s="3">
        <v>0.99657211717689687</v>
      </c>
      <c r="KR324" s="3">
        <v>0.99994099551979299</v>
      </c>
      <c r="KS324" s="3">
        <v>0.99803568788482733</v>
      </c>
      <c r="KT324" s="3">
        <v>0.99929666223207536</v>
      </c>
      <c r="KU324" s="3">
        <v>0.99999292631014747</v>
      </c>
      <c r="KV324" s="3">
        <v>0.99850002547112693</v>
      </c>
      <c r="KW324" s="3">
        <v>0.99970337955415978</v>
      </c>
      <c r="KX324" s="3">
        <v>0.99898614633629701</v>
      </c>
      <c r="KY324" s="3">
        <v>0.99989245509141278</v>
      </c>
      <c r="KZ324" s="3">
        <v>0.99397968373612455</v>
      </c>
      <c r="LA324" s="3">
        <v>0.99943426706518257</v>
      </c>
      <c r="LB324" s="3">
        <v>0.99962990042284061</v>
      </c>
      <c r="LC324" s="3">
        <v>0.99721723388648997</v>
      </c>
      <c r="LD324" s="3">
        <v>0.99967443770380515</v>
      </c>
      <c r="LE324" s="3">
        <v>0.99670910564636261</v>
      </c>
      <c r="LF324" s="3">
        <v>0.99882873457057675</v>
      </c>
      <c r="LG324" s="3">
        <v>0.99651504711716521</v>
      </c>
      <c r="LH324" s="3">
        <v>0.99943504581286213</v>
      </c>
      <c r="LI324" s="3">
        <v>0.9989456861878574</v>
      </c>
      <c r="LJ324" s="3">
        <v>0.99723398347980319</v>
      </c>
      <c r="LK324" s="3">
        <v>0.99499898825728461</v>
      </c>
      <c r="LL324" s="3">
        <v>1</v>
      </c>
      <c r="LM324" s="3"/>
      <c r="LN324" s="3"/>
      <c r="LO324" s="3"/>
      <c r="LP324" s="3"/>
      <c r="LQ324" s="3"/>
      <c r="LR324" s="3"/>
      <c r="LS324" s="3"/>
      <c r="LT324" s="3"/>
      <c r="LU324" s="3"/>
      <c r="LV324" s="3"/>
      <c r="LW324" s="3"/>
      <c r="LX324" s="3"/>
      <c r="LY324" s="3"/>
      <c r="LZ324" s="3"/>
      <c r="MA324" s="3"/>
      <c r="MB324" s="3"/>
      <c r="MC324" s="3"/>
      <c r="MD324" s="3"/>
      <c r="ME324" s="3"/>
      <c r="MF324" s="3"/>
      <c r="MG324" s="3"/>
      <c r="MH324" s="3"/>
      <c r="MI324" s="3"/>
      <c r="MJ324" s="3"/>
      <c r="MK324" s="3"/>
      <c r="ML324" s="3"/>
      <c r="MM324" s="3"/>
      <c r="MN324" s="3"/>
      <c r="MO324" s="3"/>
      <c r="MP324" s="3"/>
      <c r="MQ324" s="3"/>
      <c r="MR324" s="3"/>
      <c r="MS324" s="3"/>
      <c r="MT324" s="3"/>
      <c r="MU324" s="3"/>
      <c r="MV324" s="3"/>
      <c r="MW324" s="3"/>
      <c r="MX324" s="3"/>
      <c r="MY324" s="3"/>
      <c r="MZ324" s="3"/>
      <c r="NA324" s="3"/>
      <c r="NB324" s="3"/>
      <c r="NC324" s="3"/>
      <c r="ND324" s="3"/>
      <c r="NE324" s="3"/>
      <c r="NF324" s="3"/>
      <c r="NG324" s="3"/>
      <c r="NH324" s="3"/>
      <c r="NI324" s="3"/>
      <c r="NJ324" s="3"/>
      <c r="NK324" s="3"/>
      <c r="NL324" s="3"/>
      <c r="NM324" s="3"/>
      <c r="NN324" s="3"/>
      <c r="NO324" s="3"/>
      <c r="NP324" s="3"/>
      <c r="NQ324" s="3"/>
      <c r="NR324" s="3"/>
      <c r="NS324" s="3"/>
      <c r="NT324" s="3"/>
      <c r="NU324" s="3"/>
      <c r="NV324" s="3"/>
      <c r="NW324" s="3"/>
      <c r="NX324" s="3"/>
      <c r="NY324" s="3"/>
      <c r="NZ324" s="3"/>
      <c r="OA324" s="3"/>
      <c r="OB324" s="3"/>
      <c r="OC324" s="3"/>
      <c r="OD324" s="3"/>
      <c r="OE324" s="3"/>
      <c r="OF324" s="3"/>
      <c r="OG324" s="3"/>
      <c r="OH324" s="3"/>
      <c r="OI324" s="3"/>
      <c r="OJ324" s="3"/>
      <c r="OK324" s="3"/>
      <c r="OL324" s="3"/>
      <c r="OM324" s="3"/>
      <c r="ON324" s="3"/>
      <c r="OO324" s="3"/>
      <c r="OP324" s="3"/>
      <c r="OQ324" s="3"/>
      <c r="OR324" s="3"/>
      <c r="OS324" s="3"/>
      <c r="OT324" s="3"/>
      <c r="OU324" s="3"/>
      <c r="OV324" s="3"/>
      <c r="OW324" s="3"/>
      <c r="OX324" s="3"/>
      <c r="OY324" s="3"/>
      <c r="OZ324" s="3"/>
      <c r="PA324" s="3"/>
      <c r="PB324" s="3"/>
      <c r="PC324" s="3"/>
      <c r="PD324" s="3"/>
      <c r="PE324" s="3"/>
      <c r="PF324" s="3"/>
      <c r="PG324" s="3"/>
      <c r="PH324" s="3"/>
      <c r="PI324" s="3"/>
      <c r="PJ324" s="3"/>
      <c r="PK324" s="3"/>
      <c r="PL324" s="3"/>
      <c r="PM324" s="3"/>
      <c r="PN324" s="3"/>
      <c r="PO324" s="3"/>
      <c r="PP324" s="3"/>
      <c r="PQ324" s="3"/>
      <c r="PR324" s="3"/>
      <c r="PS324" s="3"/>
      <c r="PT324" s="3"/>
      <c r="PU324" s="3"/>
      <c r="PV324" s="3"/>
      <c r="PW324" s="3"/>
      <c r="PX324" s="3"/>
      <c r="PY324" s="3"/>
      <c r="PZ324" s="3"/>
      <c r="QA324" s="3"/>
      <c r="QB324" s="3"/>
      <c r="QC324" s="3"/>
      <c r="QD324" s="3"/>
      <c r="QE324" s="3"/>
      <c r="QF324" s="3"/>
      <c r="QG324" s="3"/>
      <c r="QH324" s="3"/>
      <c r="QI324" s="3"/>
      <c r="QJ324" s="3"/>
      <c r="QK324" s="3"/>
      <c r="QL324" s="3"/>
      <c r="QM324" s="3"/>
      <c r="QN324" s="3"/>
      <c r="QO324" s="3"/>
      <c r="QP324" s="3"/>
      <c r="QQ324" s="3"/>
      <c r="QR324" s="3"/>
      <c r="QS324" s="3"/>
      <c r="QT324" s="3"/>
      <c r="QU324" s="3"/>
      <c r="QV324" s="3"/>
      <c r="QW324" s="3"/>
      <c r="QX324" s="3"/>
      <c r="QY324" s="3"/>
      <c r="QZ324" s="3"/>
      <c r="RA324" s="3"/>
      <c r="RB324" s="3"/>
      <c r="RC324" s="3"/>
      <c r="RD324" s="3"/>
      <c r="RE324" s="3"/>
      <c r="RF324" s="3"/>
      <c r="RG324" s="3"/>
      <c r="RH324" s="3"/>
      <c r="RI324" s="3"/>
      <c r="RJ324" s="3"/>
      <c r="RK324" s="3"/>
      <c r="RL324" s="3"/>
      <c r="RM324" s="3"/>
      <c r="RN324" s="3"/>
      <c r="RO324" s="3"/>
      <c r="RP324" s="3"/>
      <c r="RQ324" s="3"/>
      <c r="RR324" s="3"/>
      <c r="RS324" s="3"/>
      <c r="RT324" s="3"/>
      <c r="RU324" s="3"/>
      <c r="RV324" s="3"/>
      <c r="RW324" s="3"/>
      <c r="RX324" s="3"/>
      <c r="RY324" s="3"/>
      <c r="RZ324" s="3"/>
      <c r="SA324" s="3"/>
      <c r="SB324" s="3"/>
      <c r="SC324" s="3"/>
      <c r="SD324" s="3"/>
      <c r="SE324" s="3"/>
      <c r="SF324" s="3"/>
      <c r="SG324" s="3"/>
      <c r="SH324" s="3"/>
      <c r="SI324" s="3"/>
      <c r="SJ324" s="3"/>
      <c r="SK324" s="3"/>
      <c r="SL324" s="3"/>
      <c r="SM324" s="3"/>
      <c r="SN324" s="3"/>
      <c r="SO324" s="3"/>
      <c r="SP324" s="3"/>
      <c r="SQ324" s="3"/>
      <c r="SR324" s="3"/>
      <c r="SS324" s="3"/>
      <c r="ST324" s="3"/>
      <c r="SU324" s="3"/>
      <c r="SV324" s="3"/>
      <c r="SW324" s="3"/>
      <c r="SX324" s="3"/>
      <c r="SY324" s="3"/>
      <c r="SZ324" s="3"/>
      <c r="TA324" s="3"/>
      <c r="TB324" s="3"/>
      <c r="TC324" s="3"/>
      <c r="TD324" s="3"/>
      <c r="TE324" s="3"/>
      <c r="TF324" s="3"/>
      <c r="TG324" s="3"/>
      <c r="TH324" s="3"/>
      <c r="TI324" s="3"/>
      <c r="TJ324" s="3"/>
      <c r="TK324" s="3"/>
      <c r="TL324" s="3"/>
      <c r="TM324" s="3"/>
      <c r="TN324" s="3"/>
      <c r="TO324" s="3"/>
      <c r="TP324" s="3"/>
      <c r="TQ324" s="3"/>
      <c r="TR324" s="3"/>
      <c r="TS324" s="3"/>
      <c r="TT324" s="3"/>
      <c r="TU324" s="3"/>
      <c r="TV324" s="3"/>
      <c r="TW324" s="3"/>
      <c r="TX324" s="3"/>
      <c r="TY324" s="3"/>
      <c r="TZ324" s="3"/>
      <c r="UA324" s="3"/>
      <c r="UB324" s="3"/>
      <c r="UC324" s="3"/>
      <c r="UD324" s="3"/>
      <c r="UE324" s="3"/>
      <c r="UF324" s="3"/>
      <c r="UG324" s="3"/>
      <c r="UH324" s="3"/>
      <c r="UI324" s="3"/>
      <c r="UJ324" s="3"/>
      <c r="UK324" s="3"/>
      <c r="UL324" s="3"/>
      <c r="UM324" s="3"/>
      <c r="UN324" s="3"/>
      <c r="UO324" s="3"/>
      <c r="UP324" s="3"/>
      <c r="UQ324" s="3"/>
      <c r="UR324" s="3"/>
      <c r="US324" s="3"/>
      <c r="UT324" s="3"/>
      <c r="UU324" s="3"/>
      <c r="UV324" s="3"/>
      <c r="UW324" s="3"/>
      <c r="UX324" s="3"/>
      <c r="UY324" s="3"/>
      <c r="UZ324" s="3"/>
      <c r="VA324" s="3"/>
      <c r="VB324" s="3"/>
      <c r="VC324" s="3"/>
      <c r="VD324" s="3"/>
      <c r="VE324" s="3"/>
      <c r="VF324" s="3"/>
      <c r="VG324" s="3"/>
      <c r="VH324" s="3"/>
      <c r="VI324" s="3"/>
      <c r="VJ324" s="3"/>
      <c r="VK324" s="3"/>
      <c r="VL324" s="3"/>
      <c r="VM324" s="3"/>
      <c r="VN324" s="3"/>
      <c r="VO324" s="3"/>
      <c r="VP324" s="3"/>
      <c r="VQ324" s="3"/>
      <c r="VR324" s="3"/>
      <c r="VS324" s="3"/>
      <c r="VT324" s="3"/>
      <c r="VU324" s="3"/>
      <c r="VV324" s="3"/>
      <c r="VW324" s="3"/>
      <c r="VX324" s="3"/>
      <c r="VY324" s="3"/>
      <c r="VZ324" s="3"/>
      <c r="WA324" s="3"/>
      <c r="WB324" s="3"/>
      <c r="WC324" s="3"/>
      <c r="WD324" s="3"/>
      <c r="WE324" s="3"/>
      <c r="WF324" s="3"/>
      <c r="WG324" s="3"/>
      <c r="WH324" s="3"/>
      <c r="WI324" s="3"/>
      <c r="WJ324" s="3"/>
      <c r="WK324" s="3"/>
      <c r="WL324" s="3"/>
      <c r="WM324" s="3"/>
      <c r="WN324" s="3"/>
      <c r="WO324" s="3"/>
      <c r="WP324" s="3"/>
      <c r="WQ324" s="3"/>
      <c r="WR324" s="3"/>
      <c r="WS324" s="3"/>
      <c r="WT324" s="3"/>
      <c r="WU324" s="3"/>
      <c r="WV324" s="3"/>
      <c r="WW324" s="3"/>
      <c r="WX324" s="3"/>
      <c r="WY324" s="3"/>
      <c r="WZ324" s="3"/>
      <c r="XA324" s="3"/>
      <c r="XB324" s="3"/>
      <c r="XC324" s="3"/>
      <c r="XD324" s="3"/>
      <c r="XE324" s="3"/>
      <c r="XF324" s="3"/>
      <c r="XG324" s="3"/>
      <c r="XH324" s="3"/>
      <c r="XI324" s="3"/>
      <c r="XJ324" s="3"/>
      <c r="XK324" s="3"/>
      <c r="XL324" s="3"/>
      <c r="XM324" s="3"/>
      <c r="XN324" s="3"/>
      <c r="XO324" s="3"/>
      <c r="XP324" s="3"/>
      <c r="XQ324" s="3"/>
      <c r="XR324" s="3"/>
      <c r="XS324" s="3"/>
      <c r="XT324" s="3"/>
      <c r="XU324" s="3"/>
      <c r="XV324" s="3"/>
      <c r="XW324" s="3"/>
      <c r="XX324" s="3"/>
      <c r="XY324" s="3"/>
      <c r="XZ324" s="3"/>
      <c r="YA324" s="3"/>
      <c r="YB324" s="3"/>
      <c r="YC324" s="3"/>
      <c r="YD324" s="3"/>
      <c r="YE324" s="3"/>
      <c r="YF324" s="3"/>
      <c r="YG324" s="3"/>
      <c r="YH324" s="3"/>
      <c r="YI324" s="3"/>
      <c r="YJ324" s="3"/>
      <c r="YK324" s="3"/>
      <c r="YL324" s="3"/>
      <c r="YM324" s="3"/>
      <c r="YN324" s="3"/>
      <c r="YO324" s="3"/>
      <c r="YP324" s="3"/>
      <c r="YQ324" s="3"/>
      <c r="YR324" s="3"/>
      <c r="YS324" s="3"/>
      <c r="YT324" s="3"/>
      <c r="YU324" s="3"/>
      <c r="YV324" s="3"/>
      <c r="YW324" s="3"/>
      <c r="YX324" s="3"/>
      <c r="YY324" s="3"/>
      <c r="YZ324" s="3"/>
      <c r="ZA324" s="3"/>
      <c r="ZB324" s="3"/>
      <c r="ZC324" s="3"/>
      <c r="ZD324" s="3"/>
      <c r="ZE324" s="3"/>
      <c r="ZF324" s="3"/>
      <c r="ZG324" s="3"/>
      <c r="ZH324" s="3"/>
      <c r="ZI324" s="3"/>
      <c r="ZJ324" s="3"/>
      <c r="ZK324" s="3"/>
      <c r="ZL324" s="3"/>
      <c r="ZM324" s="3"/>
      <c r="ZN324" s="3"/>
      <c r="ZO324" s="3"/>
      <c r="ZP324" s="3"/>
      <c r="ZQ324" s="3"/>
      <c r="ZR324" s="3"/>
      <c r="ZS324" s="3"/>
      <c r="ZT324" s="3"/>
      <c r="ZU324" s="3"/>
      <c r="ZV324" s="3"/>
      <c r="ZW324" s="3"/>
      <c r="ZX324" s="3"/>
      <c r="ZY324" s="3"/>
      <c r="ZZ324" s="3"/>
      <c r="AAA324" s="3"/>
      <c r="AAB324" s="3"/>
      <c r="AAC324" s="3"/>
      <c r="AAD324" s="3"/>
      <c r="AAE324" s="3"/>
      <c r="AAF324" s="3"/>
      <c r="AAG324" s="3"/>
      <c r="AAH324" s="3"/>
      <c r="AAI324" s="3"/>
      <c r="AAJ324" s="3"/>
      <c r="AAK324" s="3"/>
      <c r="AAL324" s="3"/>
      <c r="AAM324" s="3"/>
      <c r="AAN324" s="3"/>
      <c r="AAO324" s="3"/>
      <c r="AAP324" s="3"/>
      <c r="AAQ324" s="3"/>
      <c r="AAR324" s="3"/>
      <c r="AAS324" s="3"/>
      <c r="AAT324" s="3"/>
      <c r="AAU324" s="3"/>
      <c r="AAV324" s="3"/>
      <c r="AAW324" s="3"/>
      <c r="AAX324" s="3"/>
      <c r="AAY324" s="3"/>
      <c r="AAZ324" s="3"/>
      <c r="ABA324" s="3"/>
      <c r="ABB324" s="3"/>
      <c r="ABC324" s="3"/>
      <c r="ABD324" s="3"/>
      <c r="ABE324" s="3"/>
      <c r="ABF324" s="3"/>
      <c r="ABG324" s="3"/>
      <c r="ABH324" s="3"/>
      <c r="ABI324" s="3"/>
      <c r="ABJ324" s="3"/>
      <c r="ABK324" s="3"/>
      <c r="ABL324" s="3"/>
      <c r="ABM324" s="3"/>
      <c r="ABN324" s="3"/>
      <c r="ABO324" s="3"/>
      <c r="ABP324" s="3"/>
      <c r="ABQ324" s="3"/>
      <c r="ABR324" s="3"/>
      <c r="ABS324" s="3"/>
      <c r="ABT324" s="3"/>
      <c r="ABU324" s="3"/>
      <c r="ABV324" s="3"/>
      <c r="ABW324" s="3"/>
      <c r="ABX324" s="3"/>
      <c r="ABY324" s="3"/>
      <c r="ABZ324" s="3"/>
      <c r="ACA324" s="3"/>
      <c r="ACB324" s="3"/>
      <c r="ACC324" s="3"/>
      <c r="ACD324" s="3"/>
      <c r="ACE324" s="3"/>
      <c r="ACF324" s="3"/>
      <c r="ACG324" s="3"/>
      <c r="ACH324" s="3"/>
      <c r="ACI324" s="3"/>
      <c r="ACJ324" s="3"/>
      <c r="ACK324" s="3"/>
      <c r="ACL324" s="3"/>
      <c r="ACM324" s="3"/>
      <c r="ACN324" s="3"/>
      <c r="ACO324" s="3"/>
      <c r="ACP324" s="3"/>
      <c r="ACQ324" s="3"/>
      <c r="ACR324" s="3"/>
      <c r="ACS324" s="3"/>
      <c r="ACT324" s="3"/>
      <c r="ACU324" s="3"/>
      <c r="ACV324" s="3"/>
      <c r="ACW324" s="3"/>
      <c r="ACX324" s="3"/>
      <c r="ACY324" s="3"/>
      <c r="ACZ324" s="3"/>
      <c r="ADA324" s="3"/>
      <c r="ADB324" s="3"/>
      <c r="ADC324" s="3"/>
      <c r="ADD324" s="3"/>
      <c r="ADE324" s="3"/>
      <c r="ADF324" s="3"/>
      <c r="ADG324" s="3"/>
      <c r="ADH324" s="3"/>
      <c r="ADI324" s="3"/>
      <c r="ADJ324" s="3"/>
      <c r="ADK324" s="3"/>
      <c r="ADL324" s="3"/>
      <c r="ADM324" s="3"/>
      <c r="ADN324" s="3"/>
      <c r="ADO324" s="3"/>
      <c r="ADP324" s="3"/>
      <c r="ADQ324" s="3"/>
      <c r="ADR324" s="3"/>
      <c r="ADS324" s="3"/>
      <c r="ADT324" s="3"/>
      <c r="ADU324" s="3"/>
      <c r="ADV324" s="3"/>
      <c r="ADW324" s="3"/>
      <c r="ADX324" s="3"/>
      <c r="ADY324" s="3"/>
      <c r="ADZ324" s="3"/>
      <c r="AEA324" s="3"/>
      <c r="AEB324" s="3"/>
      <c r="AEC324" s="3"/>
      <c r="AED324" s="3"/>
      <c r="AEE324" s="3"/>
      <c r="AEF324" s="3"/>
      <c r="AEG324" s="3"/>
      <c r="AEH324" s="3"/>
      <c r="AEI324" s="3"/>
      <c r="AEJ324" s="3"/>
      <c r="AEK324" s="3"/>
      <c r="AEL324" s="3"/>
      <c r="AEM324" s="3"/>
      <c r="AEN324" s="3"/>
      <c r="AEO324" s="3"/>
      <c r="AEP324" s="3"/>
      <c r="AEQ324" s="3"/>
      <c r="AER324" s="3"/>
      <c r="AES324" s="3"/>
      <c r="AET324" s="3"/>
      <c r="AEU324" s="3"/>
      <c r="AEV324" s="3"/>
      <c r="AEW324" s="3"/>
      <c r="AEX324" s="3"/>
      <c r="AEY324" s="3"/>
      <c r="AEZ324" s="3"/>
      <c r="AFA324" s="3"/>
      <c r="AFB324" s="3"/>
      <c r="AFC324" s="3"/>
      <c r="AFD324" s="3"/>
      <c r="AFE324" s="3"/>
      <c r="AFF324" s="3"/>
      <c r="AFG324" s="3"/>
      <c r="AFH324" s="3"/>
      <c r="AFI324" s="3"/>
      <c r="AFJ324" s="3"/>
      <c r="AFK324" s="3"/>
      <c r="AFL324" s="3"/>
      <c r="AFM324" s="3"/>
      <c r="AFN324" s="3"/>
      <c r="AFO324" s="3"/>
      <c r="AFP324" s="3"/>
      <c r="AFQ324" s="3"/>
      <c r="AFR324" s="3"/>
      <c r="AFS324" s="3"/>
      <c r="AFT324" s="3"/>
      <c r="AFU324" s="3"/>
      <c r="AFV324" s="3"/>
      <c r="AFW324" s="3"/>
      <c r="AFX324" s="3"/>
      <c r="AFY324" s="3"/>
      <c r="AFZ324" s="3"/>
      <c r="AGA324" s="3"/>
      <c r="AGB324" s="3"/>
      <c r="AGC324" s="3"/>
      <c r="AGD324" s="3"/>
      <c r="AGE324" s="3"/>
      <c r="AGF324" s="3"/>
      <c r="AGG324" s="3"/>
      <c r="AGH324" s="3"/>
      <c r="AGI324" s="3"/>
      <c r="AGJ324" s="3"/>
      <c r="AGK324" s="3"/>
      <c r="AGL324" s="3"/>
      <c r="AGM324" s="3"/>
      <c r="AGN324" s="3"/>
      <c r="AGO324" s="3"/>
      <c r="AGP324" s="3"/>
      <c r="AGQ324" s="3"/>
      <c r="AGR324" s="3"/>
      <c r="AGS324" s="3"/>
      <c r="AGT324" s="3"/>
      <c r="AGU324" s="3"/>
      <c r="AGV324" s="3"/>
      <c r="AGW324" s="3"/>
      <c r="AGX324" s="3"/>
      <c r="AGY324" s="3"/>
      <c r="AGZ324" s="3"/>
      <c r="AHA324" s="3"/>
      <c r="AHB324" s="3"/>
      <c r="AHC324" s="3"/>
      <c r="AHD324" s="3"/>
      <c r="AHE324" s="3"/>
      <c r="AHF324" s="3"/>
      <c r="AHG324" s="3"/>
      <c r="AHH324" s="3"/>
      <c r="AHI324" s="3"/>
      <c r="AHJ324" s="3"/>
      <c r="AHK324" s="3"/>
      <c r="AHL324" s="3"/>
      <c r="AHM324" s="3"/>
      <c r="AHN324" s="3"/>
      <c r="AHO324" s="3"/>
      <c r="AHP324" s="3"/>
      <c r="AHQ324" s="3"/>
      <c r="AHR324" s="3"/>
      <c r="AHS324" s="3"/>
      <c r="AHT324" s="3"/>
      <c r="AHU324" s="3"/>
      <c r="AHV324" s="3"/>
      <c r="AHW324" s="3"/>
      <c r="AHX324" s="3"/>
      <c r="AHY324" s="3"/>
      <c r="AHZ324" s="3"/>
      <c r="AIA324" s="3"/>
      <c r="AIB324" s="3"/>
      <c r="AIC324" s="3"/>
      <c r="AID324" s="3"/>
      <c r="AIE324" s="3"/>
      <c r="AIF324" s="3"/>
      <c r="AIG324" s="3"/>
      <c r="AIH324" s="3"/>
      <c r="AII324" s="3"/>
      <c r="AIJ324" s="3"/>
      <c r="AIK324" s="3"/>
      <c r="AIL324" s="3"/>
      <c r="AIM324" s="3"/>
      <c r="AIN324" s="3"/>
      <c r="AIO324" s="3"/>
      <c r="AIP324" s="3"/>
      <c r="AIQ324" s="3"/>
      <c r="AIR324" s="3"/>
      <c r="AIS324" s="3"/>
      <c r="AIT324" s="3"/>
      <c r="AIU324" s="3"/>
      <c r="AIV324" s="3"/>
      <c r="AIW324" s="3"/>
      <c r="AIX324" s="3"/>
      <c r="AIY324" s="3"/>
      <c r="AIZ324" s="3"/>
      <c r="AJA324" s="3"/>
      <c r="AJB324" s="3"/>
      <c r="AJC324" s="3"/>
      <c r="AJD324" s="3"/>
      <c r="AJE324" s="3"/>
      <c r="AJF324" s="3"/>
      <c r="AJG324" s="3"/>
      <c r="AJH324" s="3"/>
      <c r="AJI324" s="3"/>
      <c r="AJJ324" s="3"/>
      <c r="AJK324" s="3"/>
      <c r="AJL324" s="3"/>
      <c r="AJM324" s="3"/>
      <c r="AJN324" s="3"/>
      <c r="AJO324" s="3"/>
      <c r="AJP324" s="3"/>
      <c r="AJQ324" s="3"/>
      <c r="AJR324" s="3"/>
      <c r="AJS324" s="3"/>
      <c r="AJT324" s="3"/>
      <c r="AJU324" s="3"/>
      <c r="AJV324" s="3"/>
      <c r="AJW324" s="3"/>
      <c r="AJX324" s="3"/>
      <c r="AJY324" s="3"/>
      <c r="AJZ324" s="3"/>
      <c r="AKA324" s="3"/>
      <c r="AKB324" s="3"/>
      <c r="AKC324" s="3"/>
      <c r="AKD324" s="3"/>
      <c r="AKE324" s="3"/>
      <c r="AKF324" s="3"/>
      <c r="AKG324" s="3"/>
      <c r="AKH324" s="3"/>
      <c r="AKI324" s="3"/>
      <c r="AKJ324" s="3"/>
      <c r="AKK324" s="3"/>
      <c r="AKL324" s="3"/>
      <c r="AKM324" s="3"/>
      <c r="AKN324" s="3"/>
      <c r="AKO324" s="3"/>
      <c r="AKP324" s="3"/>
      <c r="AKQ324" s="3"/>
      <c r="AKR324" s="3"/>
      <c r="AKS324" s="3"/>
      <c r="AKT324" s="3"/>
      <c r="AKU324" s="3"/>
      <c r="AKV324" s="3"/>
      <c r="AKW324" s="3"/>
      <c r="AKX324" s="3"/>
      <c r="AKY324" s="3"/>
      <c r="AKZ324" s="3"/>
      <c r="ALA324" s="3"/>
      <c r="ALB324" s="3"/>
      <c r="ALC324" s="3"/>
      <c r="ALD324" s="3"/>
      <c r="ALE324" s="3"/>
      <c r="ALF324" s="3"/>
      <c r="ALG324" s="3"/>
      <c r="ALH324" s="3"/>
      <c r="ALI324" s="3"/>
      <c r="ALJ324" s="3"/>
      <c r="ALK324" s="3"/>
      <c r="ALL324" s="3"/>
      <c r="ALM324" s="3"/>
    </row>
    <row r="325" spans="1:1001" x14ac:dyDescent="0.2">
      <c r="A325" s="3" t="s">
        <v>24370</v>
      </c>
      <c r="B325" s="3">
        <v>0.6937426384453691</v>
      </c>
      <c r="C325" s="3">
        <v>0.99997047563823238</v>
      </c>
      <c r="D325" s="3">
        <v>0.99971107524745162</v>
      </c>
      <c r="E325" s="3">
        <v>0.99974928490653348</v>
      </c>
      <c r="F325" s="3">
        <v>0.9984512238681541</v>
      </c>
      <c r="G325" s="3">
        <v>0.99828986442827106</v>
      </c>
      <c r="H325" s="3">
        <v>0.99986144793359477</v>
      </c>
      <c r="I325" s="3">
        <v>0.99152280065768661</v>
      </c>
      <c r="J325" s="3">
        <v>0.99989326094180642</v>
      </c>
      <c r="K325" s="3">
        <v>0.99958740944276925</v>
      </c>
      <c r="L325" s="3">
        <v>0.99518165038174555</v>
      </c>
      <c r="M325" s="3">
        <v>0.99922457605906612</v>
      </c>
      <c r="N325" s="3">
        <v>0.99927240947735108</v>
      </c>
      <c r="O325" s="3">
        <v>0.99813727123512597</v>
      </c>
      <c r="P325" s="3">
        <v>0.99827331395148355</v>
      </c>
      <c r="Q325" s="3">
        <v>0.9994701015687919</v>
      </c>
      <c r="R325" s="3">
        <v>0.99967594610849186</v>
      </c>
      <c r="S325" s="3">
        <v>0.99993246996358853</v>
      </c>
      <c r="T325" s="3">
        <v>0.99970967391154919</v>
      </c>
      <c r="U325" s="3">
        <v>0.99920369161488498</v>
      </c>
      <c r="V325" s="3">
        <v>0.99987896723072978</v>
      </c>
      <c r="W325" s="3">
        <v>0.99970721101019477</v>
      </c>
      <c r="X325" s="3">
        <v>0.99807671970089895</v>
      </c>
      <c r="Y325" s="3">
        <v>0.99996396049367864</v>
      </c>
      <c r="Z325" s="3">
        <v>0.99997014418906516</v>
      </c>
      <c r="AA325" s="3">
        <v>0.99979021682535207</v>
      </c>
      <c r="AB325" s="3">
        <v>0.99643012251072616</v>
      </c>
      <c r="AC325" s="3">
        <v>0.99996940489434227</v>
      </c>
      <c r="AD325" s="3">
        <v>0.99489020924822513</v>
      </c>
      <c r="AE325" s="3">
        <v>0.99861955720696072</v>
      </c>
      <c r="AF325" s="3">
        <v>0.99990609503031236</v>
      </c>
      <c r="AG325" s="3">
        <v>0.99997929971621524</v>
      </c>
      <c r="AH325" s="3">
        <v>0.99966276097724005</v>
      </c>
      <c r="AI325" s="3">
        <v>0.99984694211479064</v>
      </c>
      <c r="AJ325" s="3">
        <v>0.99961146914525523</v>
      </c>
      <c r="AK325" s="3">
        <v>0.99805624213164068</v>
      </c>
      <c r="AL325" s="3">
        <v>0.99988548086151186</v>
      </c>
      <c r="AM325" s="3">
        <v>0.99983585062823965</v>
      </c>
      <c r="AN325" s="3">
        <v>0.99979455252679683</v>
      </c>
      <c r="AO325" s="3">
        <v>0.99933824625513112</v>
      </c>
      <c r="AP325" s="3">
        <v>0.9998130379560396</v>
      </c>
      <c r="AQ325" s="3">
        <v>0.99987075463338393</v>
      </c>
      <c r="AR325" s="3">
        <v>0.99810877541072918</v>
      </c>
      <c r="AS325" s="3">
        <v>0.9993704565199355</v>
      </c>
      <c r="AT325" s="3">
        <v>0.99991996920453075</v>
      </c>
      <c r="AU325" s="3">
        <v>0.99962859636704093</v>
      </c>
      <c r="AV325" s="3">
        <v>0.99890258097510887</v>
      </c>
      <c r="AW325" s="3">
        <v>0.99952034537636902</v>
      </c>
      <c r="AX325" s="3">
        <v>0.99870799520814957</v>
      </c>
      <c r="AY325" s="3">
        <v>0.99954035109762862</v>
      </c>
      <c r="AZ325" s="3">
        <v>0.99899057880761943</v>
      </c>
      <c r="BA325" s="3">
        <v>0.99992531915154581</v>
      </c>
      <c r="BB325" s="3">
        <v>0.99842530381991901</v>
      </c>
      <c r="BC325" s="3">
        <v>0.9968502758137131</v>
      </c>
      <c r="BD325" s="3">
        <v>0.99595847730190334</v>
      </c>
      <c r="BE325" s="3">
        <v>0.99907294868813745</v>
      </c>
      <c r="BF325" s="3">
        <v>0.99931278269982415</v>
      </c>
      <c r="BG325" s="3">
        <v>0.99987665247560376</v>
      </c>
      <c r="BH325" s="3">
        <v>0.99984045234608887</v>
      </c>
      <c r="BI325" s="3">
        <v>0.99999689366288291</v>
      </c>
      <c r="BJ325" s="3">
        <v>0.99712112036736722</v>
      </c>
      <c r="BK325" s="3">
        <v>0.998846564213837</v>
      </c>
      <c r="BL325" s="3">
        <v>0.99942284448052043</v>
      </c>
      <c r="BM325" s="3">
        <v>0.99992973246501615</v>
      </c>
      <c r="BN325" s="3">
        <v>0.99904736451432663</v>
      </c>
      <c r="BO325" s="3">
        <v>0.98441646234586211</v>
      </c>
      <c r="BP325" s="3">
        <v>0.88639761208637935</v>
      </c>
      <c r="BQ325" s="3">
        <v>0.9996810112764678</v>
      </c>
      <c r="BR325" s="3">
        <v>0.99957618238865775</v>
      </c>
      <c r="BS325" s="3">
        <v>0.99981092886535994</v>
      </c>
      <c r="BT325" s="3">
        <v>0.99995888989570758</v>
      </c>
      <c r="BU325" s="3">
        <v>0.99931818225504276</v>
      </c>
      <c r="BV325" s="3">
        <v>0.99606536772703969</v>
      </c>
      <c r="BW325" s="3">
        <v>0.99995921396413523</v>
      </c>
      <c r="BX325" s="3">
        <v>0.99964727795901354</v>
      </c>
      <c r="BY325" s="3">
        <v>0.99955434125611275</v>
      </c>
      <c r="BZ325" s="3">
        <v>0.9977759277857845</v>
      </c>
      <c r="CA325" s="3">
        <v>0.99994037735116892</v>
      </c>
      <c r="CB325" s="3">
        <v>0.9999947505995449</v>
      </c>
      <c r="CC325" s="3">
        <v>0.99820450269712091</v>
      </c>
      <c r="CD325" s="3">
        <v>0.99749858824254634</v>
      </c>
      <c r="CE325" s="3">
        <v>0.99837797286632879</v>
      </c>
      <c r="CF325" s="3">
        <v>0.99955746879516416</v>
      </c>
      <c r="CG325" s="3">
        <v>0.99991501643468106</v>
      </c>
      <c r="CH325" s="3">
        <v>0.99966197313517446</v>
      </c>
      <c r="CI325" s="3">
        <v>0.99996834381631672</v>
      </c>
      <c r="CJ325" s="3">
        <v>0.99646741041871767</v>
      </c>
      <c r="CK325" s="3">
        <v>0.9997951914358163</v>
      </c>
      <c r="CL325" s="3">
        <v>0.99911791667239835</v>
      </c>
      <c r="CM325" s="3">
        <v>0.99990992691890546</v>
      </c>
      <c r="CN325" s="3">
        <v>0.99837905135496519</v>
      </c>
      <c r="CO325" s="3">
        <v>0.99999169008621525</v>
      </c>
      <c r="CP325" s="3">
        <v>0.9983221189895819</v>
      </c>
      <c r="CQ325" s="3">
        <v>0.99897251797993381</v>
      </c>
      <c r="CR325" s="3">
        <v>0.99985260919551888</v>
      </c>
      <c r="CS325" s="3">
        <v>0.99999209519966015</v>
      </c>
      <c r="CT325" s="3">
        <v>0.99653322781037423</v>
      </c>
      <c r="CU325" s="3">
        <v>0.99854418853127336</v>
      </c>
      <c r="CV325" s="3">
        <v>0.99882201508606083</v>
      </c>
      <c r="CW325" s="3">
        <v>0.98448948897803479</v>
      </c>
      <c r="CX325" s="3">
        <v>0.99958914945580546</v>
      </c>
      <c r="CY325" s="3">
        <v>0.99851326069748869</v>
      </c>
      <c r="CZ325" s="3">
        <v>0.99739158407107853</v>
      </c>
      <c r="DA325" s="3">
        <v>0.99993637293362969</v>
      </c>
      <c r="DB325" s="3">
        <v>0.99935169130981583</v>
      </c>
      <c r="DC325" s="3">
        <v>0.9998018384763725</v>
      </c>
      <c r="DD325" s="3">
        <v>0.99963206877550226</v>
      </c>
      <c r="DE325" s="3">
        <v>0.9993521008955103</v>
      </c>
      <c r="DF325" s="3">
        <v>0.99716194701352334</v>
      </c>
      <c r="DG325" s="3">
        <v>0.99999627649741551</v>
      </c>
      <c r="DH325" s="3">
        <v>0.99984310245810026</v>
      </c>
      <c r="DI325" s="3">
        <v>0.99943459658171896</v>
      </c>
      <c r="DJ325" s="3">
        <v>0.99636574534244648</v>
      </c>
      <c r="DK325" s="3">
        <v>0.99992172912290511</v>
      </c>
      <c r="DL325" s="3">
        <v>0.92679781525318439</v>
      </c>
      <c r="DM325" s="3">
        <v>0.99853024368080079</v>
      </c>
      <c r="DN325" s="3">
        <v>0.99960312177700239</v>
      </c>
      <c r="DO325" s="3">
        <v>0.99844174730959423</v>
      </c>
      <c r="DP325" s="3">
        <v>0.69370914213485746</v>
      </c>
      <c r="DQ325" s="3">
        <v>0.99923772299496849</v>
      </c>
      <c r="DR325" s="3">
        <v>0.99555603571072293</v>
      </c>
      <c r="DS325" s="3">
        <v>0.99650308370772744</v>
      </c>
      <c r="DT325" s="3">
        <v>0.99964502214694317</v>
      </c>
      <c r="DU325" s="3">
        <v>0.99934880885890709</v>
      </c>
      <c r="DV325" s="3">
        <v>0.99992537033505269</v>
      </c>
      <c r="DW325" s="3">
        <v>0.99974331770869196</v>
      </c>
      <c r="DX325" s="3">
        <v>0.99212400107852516</v>
      </c>
      <c r="DY325" s="3">
        <v>0.99991406349446177</v>
      </c>
      <c r="DZ325" s="3">
        <v>0.99964236732973866</v>
      </c>
      <c r="EA325" s="3">
        <v>0.99860203377671053</v>
      </c>
      <c r="EB325" s="3">
        <v>0.99999762179408469</v>
      </c>
      <c r="EC325" s="3">
        <v>0.99999912228563648</v>
      </c>
      <c r="ED325" s="3">
        <v>0.99962502489675142</v>
      </c>
      <c r="EE325" s="3">
        <v>0.99830919335822421</v>
      </c>
      <c r="EF325" s="3">
        <v>0.99837263402578413</v>
      </c>
      <c r="EG325" s="3">
        <v>0.99944069879578323</v>
      </c>
      <c r="EH325" s="3">
        <v>0.99997845575769284</v>
      </c>
      <c r="EI325" s="3">
        <v>0.99999998352917008</v>
      </c>
      <c r="EJ325" s="3">
        <v>0.99935554663497572</v>
      </c>
      <c r="EK325" s="3">
        <v>0.99966088665760489</v>
      </c>
      <c r="EL325" s="3">
        <v>0.99774238087079903</v>
      </c>
      <c r="EM325" s="3">
        <v>0.99837189031334428</v>
      </c>
      <c r="EN325" s="3">
        <v>0.99988965841780353</v>
      </c>
      <c r="EO325" s="3">
        <v>0.99870626942037855</v>
      </c>
      <c r="EP325" s="3">
        <v>0.9997104679721277</v>
      </c>
      <c r="EQ325" s="3">
        <v>0.99946386980223101</v>
      </c>
      <c r="ER325" s="3">
        <v>0.99895404755989092</v>
      </c>
      <c r="ES325" s="3">
        <v>0.99942992763722915</v>
      </c>
      <c r="ET325" s="3">
        <v>0.99670817859617045</v>
      </c>
      <c r="EU325" s="3">
        <v>0.99994631789569577</v>
      </c>
      <c r="EV325" s="3">
        <v>0.99983831759479447</v>
      </c>
      <c r="EW325" s="3">
        <v>0.99986864985975032</v>
      </c>
      <c r="EX325" s="3">
        <v>0.99929223760126484</v>
      </c>
      <c r="EY325" s="3">
        <v>0.69363792521654988</v>
      </c>
      <c r="EZ325" s="3">
        <v>0.99999685252052284</v>
      </c>
      <c r="FA325" s="3">
        <v>0.95598799586143091</v>
      </c>
      <c r="FB325" s="3">
        <v>0.99919271036346513</v>
      </c>
      <c r="FC325" s="3">
        <v>0.99840465401123246</v>
      </c>
      <c r="FD325" s="3">
        <v>0.99996507801404999</v>
      </c>
      <c r="FE325" s="3">
        <v>0.99998277409453784</v>
      </c>
      <c r="FF325" s="3">
        <v>0.99794729933878124</v>
      </c>
      <c r="FG325" s="3">
        <v>0.9998901673342373</v>
      </c>
      <c r="FH325" s="3">
        <v>0.99989615686627886</v>
      </c>
      <c r="FI325" s="3">
        <v>0.99995862830642512</v>
      </c>
      <c r="FJ325" s="3">
        <v>0.9999929261530337</v>
      </c>
      <c r="FK325" s="3">
        <v>0.9999418875464603</v>
      </c>
      <c r="FL325" s="3">
        <v>0.9999220948338462</v>
      </c>
      <c r="FM325" s="3">
        <v>0.99988979634262687</v>
      </c>
      <c r="FN325" s="3">
        <v>0.99953607052060855</v>
      </c>
      <c r="FO325" s="3">
        <v>0.99980282402417142</v>
      </c>
      <c r="FP325" s="3">
        <v>0.99999629372836241</v>
      </c>
      <c r="FQ325" s="3">
        <v>0.99080418420656824</v>
      </c>
      <c r="FR325" s="3">
        <v>0.69379538286314923</v>
      </c>
      <c r="FS325" s="3">
        <v>0.99999407679024888</v>
      </c>
      <c r="FT325" s="3">
        <v>0.69386728003150344</v>
      </c>
      <c r="FU325" s="3">
        <v>0.99997635359474035</v>
      </c>
      <c r="FV325" s="3">
        <v>0.99986966236240249</v>
      </c>
      <c r="FW325" s="3">
        <v>0.99986451577357305</v>
      </c>
      <c r="FX325" s="3">
        <v>0.99986700432393194</v>
      </c>
      <c r="FY325" s="3">
        <v>0.99470534313221937</v>
      </c>
      <c r="FZ325" s="3">
        <v>0.9970796509290164</v>
      </c>
      <c r="GA325" s="3">
        <v>0.99950513227303739</v>
      </c>
      <c r="GB325" s="3">
        <v>0.99999894596414884</v>
      </c>
      <c r="GC325" s="3">
        <v>0.99961445146124484</v>
      </c>
      <c r="GD325" s="3">
        <v>0.99993178192436494</v>
      </c>
      <c r="GE325" s="3">
        <v>0.99940807388928687</v>
      </c>
      <c r="GF325" s="3">
        <v>0.99954421930781323</v>
      </c>
      <c r="GG325" s="3">
        <v>0.99769650328162107</v>
      </c>
      <c r="GH325" s="3">
        <v>0.99902624171358578</v>
      </c>
      <c r="GI325" s="3">
        <v>0.99997505398720166</v>
      </c>
      <c r="GJ325" s="3">
        <v>0.99573801203565881</v>
      </c>
      <c r="GK325" s="3">
        <v>0.9998819420133902</v>
      </c>
      <c r="GL325" s="3">
        <v>0.92933458979000605</v>
      </c>
      <c r="GM325" s="3">
        <v>0.99648629770729669</v>
      </c>
      <c r="GN325" s="3">
        <v>0.99978034356742596</v>
      </c>
      <c r="GO325" s="3">
        <v>0.99940158248838651</v>
      </c>
      <c r="GP325" s="3">
        <v>0.99985796626168555</v>
      </c>
      <c r="GQ325" s="3">
        <v>0.99274981857473221</v>
      </c>
      <c r="GR325" s="3">
        <v>0.99987408866968774</v>
      </c>
      <c r="GS325" s="3">
        <v>0.99729735932788754</v>
      </c>
      <c r="GT325" s="3">
        <v>0.99717580655718607</v>
      </c>
      <c r="GU325" s="3">
        <v>0.99993981252711106</v>
      </c>
      <c r="GV325" s="3">
        <v>0.99948286852423951</v>
      </c>
      <c r="GW325" s="3">
        <v>0.99980497407026891</v>
      </c>
      <c r="GX325" s="3">
        <v>0.98150732097641846</v>
      </c>
      <c r="GY325" s="3">
        <v>0.99989932087926725</v>
      </c>
      <c r="GZ325" s="3">
        <v>0.99985948755275733</v>
      </c>
      <c r="HA325" s="3">
        <v>0.99825809933546772</v>
      </c>
      <c r="HB325" s="3">
        <v>0.99846423624725011</v>
      </c>
      <c r="HC325" s="3">
        <v>0.99909117599823494</v>
      </c>
      <c r="HD325" s="3">
        <v>0.99096273093622289</v>
      </c>
      <c r="HE325" s="3">
        <v>0.99836635215424674</v>
      </c>
      <c r="HF325" s="3">
        <v>0.99797047390668359</v>
      </c>
      <c r="HG325" s="3">
        <v>0.99988170635302287</v>
      </c>
      <c r="HH325" s="3">
        <v>0.99980496124341511</v>
      </c>
      <c r="HI325" s="3">
        <v>0.99999778214436219</v>
      </c>
      <c r="HJ325" s="3">
        <v>0.99992329093842724</v>
      </c>
      <c r="HK325" s="3">
        <v>0.99894419333719886</v>
      </c>
      <c r="HL325" s="3">
        <v>0.9991611251950997</v>
      </c>
      <c r="HM325" s="3">
        <v>0.99951349860200223</v>
      </c>
      <c r="HN325" s="3">
        <v>0.99926617776654103</v>
      </c>
      <c r="HO325" s="3">
        <v>0.99981467497923016</v>
      </c>
      <c r="HP325" s="3">
        <v>0.99666893834575032</v>
      </c>
      <c r="HQ325" s="3">
        <v>0.99634752223612688</v>
      </c>
      <c r="HR325" s="3">
        <v>0.99939463919604243</v>
      </c>
      <c r="HS325" s="3">
        <v>0.99981591863456987</v>
      </c>
      <c r="HT325" s="3">
        <v>0.9999366833667378</v>
      </c>
      <c r="HU325" s="3">
        <v>0.99975655316540724</v>
      </c>
      <c r="HV325" s="3">
        <v>0.99968115929293389</v>
      </c>
      <c r="HW325" s="3">
        <v>0.99692804654090239</v>
      </c>
      <c r="HX325" s="3">
        <v>0.99995753230843576</v>
      </c>
      <c r="HY325" s="3">
        <v>0.99940113271818776</v>
      </c>
      <c r="HZ325" s="3">
        <v>0.99745176319017048</v>
      </c>
      <c r="IA325" s="3">
        <v>0.99995561666280441</v>
      </c>
      <c r="IB325" s="3">
        <v>0.99804127248409391</v>
      </c>
      <c r="IC325" s="3">
        <v>0.99487864744090981</v>
      </c>
      <c r="ID325" s="3">
        <v>0.99877805549129095</v>
      </c>
      <c r="IE325" s="3">
        <v>0.99740470891454203</v>
      </c>
      <c r="IF325" s="3">
        <v>0.999034470950383</v>
      </c>
      <c r="IG325" s="3">
        <v>0.99954428429246955</v>
      </c>
      <c r="IH325" s="3">
        <v>0.99860466529035419</v>
      </c>
      <c r="II325" s="3">
        <v>0.99756794957351358</v>
      </c>
      <c r="IJ325" s="3">
        <v>0.99603384128647954</v>
      </c>
      <c r="IK325" s="3">
        <v>0.99388104675073408</v>
      </c>
      <c r="IL325" s="3">
        <v>0.99880844047166517</v>
      </c>
      <c r="IM325" s="3">
        <v>0.99953902064204958</v>
      </c>
      <c r="IN325" s="3">
        <v>0.99900584889400146</v>
      </c>
      <c r="IO325" s="3">
        <v>0.99881883872923261</v>
      </c>
      <c r="IP325" s="3">
        <v>0.99994182449372326</v>
      </c>
      <c r="IQ325" s="3">
        <v>0.99992848269749779</v>
      </c>
      <c r="IR325" s="3">
        <v>0.99647051485916016</v>
      </c>
      <c r="IS325" s="3">
        <v>0.99732528771910134</v>
      </c>
      <c r="IT325" s="3">
        <v>0.99958403365129445</v>
      </c>
      <c r="IU325" s="3">
        <v>0.9999325334568725</v>
      </c>
      <c r="IV325" s="3">
        <v>0.9986633151729104</v>
      </c>
      <c r="IW325" s="3">
        <v>0.99813426811416062</v>
      </c>
      <c r="IX325" s="3">
        <v>0.99924607905182372</v>
      </c>
      <c r="IY325" s="3">
        <v>0.99998847930987411</v>
      </c>
      <c r="IZ325" s="3">
        <v>0.99895368279543706</v>
      </c>
      <c r="JA325" s="3">
        <v>0.9999963527107445</v>
      </c>
      <c r="JB325" s="3">
        <v>0.99991016601258542</v>
      </c>
      <c r="JC325" s="3">
        <v>0.9992312019587084</v>
      </c>
      <c r="JD325" s="3">
        <v>0.9995041939646182</v>
      </c>
      <c r="JE325" s="3">
        <v>0.99938998090157805</v>
      </c>
      <c r="JF325" s="3">
        <v>0.99813039153903338</v>
      </c>
      <c r="JG325" s="3">
        <v>0.99865138909503215</v>
      </c>
      <c r="JH325" s="3">
        <v>0.99634673193479306</v>
      </c>
      <c r="JI325" s="3">
        <v>0.99803316140795328</v>
      </c>
      <c r="JJ325" s="3">
        <v>0.99917118869887167</v>
      </c>
      <c r="JK325" s="3">
        <v>0.98772959015191919</v>
      </c>
      <c r="JL325" s="3">
        <v>0.99961466637909258</v>
      </c>
      <c r="JM325" s="3">
        <v>0.99864480834897762</v>
      </c>
      <c r="JN325" s="3">
        <v>0.99965657350646508</v>
      </c>
      <c r="JO325" s="3">
        <v>0.99789628622918181</v>
      </c>
      <c r="JP325" s="3">
        <v>0.96846600468254862</v>
      </c>
      <c r="JQ325" s="3">
        <v>0.99707215090528201</v>
      </c>
      <c r="JR325" s="3">
        <v>0.99983787546021363</v>
      </c>
      <c r="JS325" s="3">
        <v>0.99696795265270644</v>
      </c>
      <c r="JT325" s="3">
        <v>0.99797358555923932</v>
      </c>
      <c r="JU325" s="3">
        <v>0.99930424755673164</v>
      </c>
      <c r="JV325" s="3">
        <v>0.99658124240710333</v>
      </c>
      <c r="JW325" s="3">
        <v>0.99983404735117121</v>
      </c>
      <c r="JX325" s="3">
        <v>0.99974016259676546</v>
      </c>
      <c r="JY325" s="3">
        <v>0.99998089653382516</v>
      </c>
      <c r="JZ325" s="3">
        <v>0.99185628019359307</v>
      </c>
      <c r="KA325" s="3">
        <v>0.99997136235338291</v>
      </c>
      <c r="KB325" s="3">
        <v>0.99998187876713895</v>
      </c>
      <c r="KC325" s="3">
        <v>0.99034700151250943</v>
      </c>
      <c r="KD325" s="3">
        <v>0.99991930901163251</v>
      </c>
      <c r="KE325" s="3">
        <v>0.9973178375985946</v>
      </c>
      <c r="KF325" s="3">
        <v>0.99979939716376942</v>
      </c>
      <c r="KG325" s="3">
        <v>0.9992815368943927</v>
      </c>
      <c r="KH325" s="3">
        <v>0.99953617315068677</v>
      </c>
      <c r="KI325" s="3">
        <v>0.92624160516288934</v>
      </c>
      <c r="KJ325" s="3">
        <v>0.99991836121299538</v>
      </c>
      <c r="KK325" s="3">
        <v>0.99855038158507781</v>
      </c>
      <c r="KL325" s="3">
        <v>0.99880098583209576</v>
      </c>
      <c r="KM325" s="3">
        <v>0.99994101763681642</v>
      </c>
      <c r="KN325" s="3">
        <v>0.99931233151497645</v>
      </c>
      <c r="KO325" s="3">
        <v>0.99923374369204809</v>
      </c>
      <c r="KP325" s="3">
        <v>0.99997989420321998</v>
      </c>
      <c r="KQ325" s="3">
        <v>0.9998605792836559</v>
      </c>
      <c r="KR325" s="3">
        <v>0.99834067505760293</v>
      </c>
      <c r="KS325" s="3">
        <v>0.99998938040528396</v>
      </c>
      <c r="KT325" s="3">
        <v>0.99466641461223204</v>
      </c>
      <c r="KU325" s="3">
        <v>0.99755305593796806</v>
      </c>
      <c r="KV325" s="3">
        <v>0.99990161748351181</v>
      </c>
      <c r="KW325" s="3">
        <v>0.99907558446780298</v>
      </c>
      <c r="KX325" s="3">
        <v>0.99975789474155585</v>
      </c>
      <c r="KY325" s="3">
        <v>0.99767384936531356</v>
      </c>
      <c r="KZ325" s="3">
        <v>0.98443103464982218</v>
      </c>
      <c r="LA325" s="3">
        <v>0.99887556218967155</v>
      </c>
      <c r="LB325" s="3">
        <v>0.9992029907971488</v>
      </c>
      <c r="LC325" s="3">
        <v>0.99995300312598545</v>
      </c>
      <c r="LD325" s="3">
        <v>0.99913381256503375</v>
      </c>
      <c r="LE325" s="3">
        <v>0.99989475074558642</v>
      </c>
      <c r="LF325" s="3">
        <v>0.99979555074860704</v>
      </c>
      <c r="LG325" s="3">
        <v>0.99986036968101255</v>
      </c>
      <c r="LH325" s="3">
        <v>0.9991644224450652</v>
      </c>
      <c r="LI325" s="3">
        <v>0.99362719394798071</v>
      </c>
      <c r="LJ325" s="3">
        <v>0.99994960171940894</v>
      </c>
      <c r="LK325" s="3">
        <v>0.99945434532662214</v>
      </c>
      <c r="LL325" s="3">
        <v>0.99775378093373324</v>
      </c>
      <c r="LM325" s="3">
        <v>1</v>
      </c>
      <c r="LN325" s="3"/>
      <c r="LO325" s="3"/>
      <c r="LP325" s="3"/>
      <c r="LQ325" s="3"/>
      <c r="LR325" s="3"/>
      <c r="LS325" s="3"/>
      <c r="LT325" s="3"/>
      <c r="LU325" s="3"/>
      <c r="LV325" s="3"/>
      <c r="LW325" s="3"/>
      <c r="LX325" s="3"/>
      <c r="LY325" s="3"/>
      <c r="LZ325" s="3"/>
      <c r="MA325" s="3"/>
      <c r="MB325" s="3"/>
      <c r="MC325" s="3"/>
      <c r="MD325" s="3"/>
      <c r="ME325" s="3"/>
      <c r="MF325" s="3"/>
      <c r="MG325" s="3"/>
      <c r="MH325" s="3"/>
      <c r="MI325" s="3"/>
      <c r="MJ325" s="3"/>
      <c r="MK325" s="3"/>
      <c r="ML325" s="3"/>
      <c r="MM325" s="3"/>
      <c r="MN325" s="3"/>
      <c r="MO325" s="3"/>
      <c r="MP325" s="3"/>
      <c r="MQ325" s="3"/>
      <c r="MR325" s="3"/>
      <c r="MS325" s="3"/>
      <c r="MT325" s="3"/>
      <c r="MU325" s="3"/>
      <c r="MV325" s="3"/>
      <c r="MW325" s="3"/>
      <c r="MX325" s="3"/>
      <c r="MY325" s="3"/>
      <c r="MZ325" s="3"/>
      <c r="NA325" s="3"/>
      <c r="NB325" s="3"/>
      <c r="NC325" s="3"/>
      <c r="ND325" s="3"/>
      <c r="NE325" s="3"/>
      <c r="NF325" s="3"/>
      <c r="NG325" s="3"/>
      <c r="NH325" s="3"/>
      <c r="NI325" s="3"/>
      <c r="NJ325" s="3"/>
      <c r="NK325" s="3"/>
      <c r="NL325" s="3"/>
      <c r="NM325" s="3"/>
      <c r="NN325" s="3"/>
      <c r="NO325" s="3"/>
      <c r="NP325" s="3"/>
      <c r="NQ325" s="3"/>
      <c r="NR325" s="3"/>
      <c r="NS325" s="3"/>
      <c r="NT325" s="3"/>
      <c r="NU325" s="3"/>
      <c r="NV325" s="3"/>
      <c r="NW325" s="3"/>
      <c r="NX325" s="3"/>
      <c r="NY325" s="3"/>
      <c r="NZ325" s="3"/>
      <c r="OA325" s="3"/>
      <c r="OB325" s="3"/>
      <c r="OC325" s="3"/>
      <c r="OD325" s="3"/>
      <c r="OE325" s="3"/>
      <c r="OF325" s="3"/>
      <c r="OG325" s="3"/>
      <c r="OH325" s="3"/>
      <c r="OI325" s="3"/>
      <c r="OJ325" s="3"/>
      <c r="OK325" s="3"/>
      <c r="OL325" s="3"/>
      <c r="OM325" s="3"/>
      <c r="ON325" s="3"/>
      <c r="OO325" s="3"/>
      <c r="OP325" s="3"/>
      <c r="OQ325" s="3"/>
      <c r="OR325" s="3"/>
      <c r="OS325" s="3"/>
      <c r="OT325" s="3"/>
      <c r="OU325" s="3"/>
      <c r="OV325" s="3"/>
      <c r="OW325" s="3"/>
      <c r="OX325" s="3"/>
      <c r="OY325" s="3"/>
      <c r="OZ325" s="3"/>
      <c r="PA325" s="3"/>
      <c r="PB325" s="3"/>
      <c r="PC325" s="3"/>
      <c r="PD325" s="3"/>
      <c r="PE325" s="3"/>
      <c r="PF325" s="3"/>
      <c r="PG325" s="3"/>
      <c r="PH325" s="3"/>
      <c r="PI325" s="3"/>
      <c r="PJ325" s="3"/>
      <c r="PK325" s="3"/>
      <c r="PL325" s="3"/>
      <c r="PM325" s="3"/>
      <c r="PN325" s="3"/>
      <c r="PO325" s="3"/>
      <c r="PP325" s="3"/>
      <c r="PQ325" s="3"/>
      <c r="PR325" s="3"/>
      <c r="PS325" s="3"/>
      <c r="PT325" s="3"/>
      <c r="PU325" s="3"/>
      <c r="PV325" s="3"/>
      <c r="PW325" s="3"/>
      <c r="PX325" s="3"/>
      <c r="PY325" s="3"/>
      <c r="PZ325" s="3"/>
      <c r="QA325" s="3"/>
      <c r="QB325" s="3"/>
      <c r="QC325" s="3"/>
      <c r="QD325" s="3"/>
      <c r="QE325" s="3"/>
      <c r="QF325" s="3"/>
      <c r="QG325" s="3"/>
      <c r="QH325" s="3"/>
      <c r="QI325" s="3"/>
      <c r="QJ325" s="3"/>
      <c r="QK325" s="3"/>
      <c r="QL325" s="3"/>
      <c r="QM325" s="3"/>
      <c r="QN325" s="3"/>
      <c r="QO325" s="3"/>
      <c r="QP325" s="3"/>
      <c r="QQ325" s="3"/>
      <c r="QR325" s="3"/>
      <c r="QS325" s="3"/>
      <c r="QT325" s="3"/>
      <c r="QU325" s="3"/>
      <c r="QV325" s="3"/>
      <c r="QW325" s="3"/>
      <c r="QX325" s="3"/>
      <c r="QY325" s="3"/>
      <c r="QZ325" s="3"/>
      <c r="RA325" s="3"/>
      <c r="RB325" s="3"/>
      <c r="RC325" s="3"/>
      <c r="RD325" s="3"/>
      <c r="RE325" s="3"/>
      <c r="RF325" s="3"/>
      <c r="RG325" s="3"/>
      <c r="RH325" s="3"/>
      <c r="RI325" s="3"/>
      <c r="RJ325" s="3"/>
      <c r="RK325" s="3"/>
      <c r="RL325" s="3"/>
      <c r="RM325" s="3"/>
      <c r="RN325" s="3"/>
      <c r="RO325" s="3"/>
      <c r="RP325" s="3"/>
      <c r="RQ325" s="3"/>
      <c r="RR325" s="3"/>
      <c r="RS325" s="3"/>
      <c r="RT325" s="3"/>
      <c r="RU325" s="3"/>
      <c r="RV325" s="3"/>
      <c r="RW325" s="3"/>
      <c r="RX325" s="3"/>
      <c r="RY325" s="3"/>
      <c r="RZ325" s="3"/>
      <c r="SA325" s="3"/>
      <c r="SB325" s="3"/>
      <c r="SC325" s="3"/>
      <c r="SD325" s="3"/>
      <c r="SE325" s="3"/>
      <c r="SF325" s="3"/>
      <c r="SG325" s="3"/>
      <c r="SH325" s="3"/>
      <c r="SI325" s="3"/>
      <c r="SJ325" s="3"/>
      <c r="SK325" s="3"/>
      <c r="SL325" s="3"/>
      <c r="SM325" s="3"/>
      <c r="SN325" s="3"/>
      <c r="SO325" s="3"/>
      <c r="SP325" s="3"/>
      <c r="SQ325" s="3"/>
      <c r="SR325" s="3"/>
      <c r="SS325" s="3"/>
      <c r="ST325" s="3"/>
      <c r="SU325" s="3"/>
      <c r="SV325" s="3"/>
      <c r="SW325" s="3"/>
      <c r="SX325" s="3"/>
      <c r="SY325" s="3"/>
      <c r="SZ325" s="3"/>
      <c r="TA325" s="3"/>
      <c r="TB325" s="3"/>
      <c r="TC325" s="3"/>
      <c r="TD325" s="3"/>
      <c r="TE325" s="3"/>
      <c r="TF325" s="3"/>
      <c r="TG325" s="3"/>
      <c r="TH325" s="3"/>
      <c r="TI325" s="3"/>
      <c r="TJ325" s="3"/>
      <c r="TK325" s="3"/>
      <c r="TL325" s="3"/>
      <c r="TM325" s="3"/>
      <c r="TN325" s="3"/>
      <c r="TO325" s="3"/>
      <c r="TP325" s="3"/>
      <c r="TQ325" s="3"/>
      <c r="TR325" s="3"/>
      <c r="TS325" s="3"/>
      <c r="TT325" s="3"/>
      <c r="TU325" s="3"/>
      <c r="TV325" s="3"/>
      <c r="TW325" s="3"/>
      <c r="TX325" s="3"/>
      <c r="TY325" s="3"/>
      <c r="TZ325" s="3"/>
      <c r="UA325" s="3"/>
      <c r="UB325" s="3"/>
      <c r="UC325" s="3"/>
      <c r="UD325" s="3"/>
      <c r="UE325" s="3"/>
      <c r="UF325" s="3"/>
      <c r="UG325" s="3"/>
      <c r="UH325" s="3"/>
      <c r="UI325" s="3"/>
      <c r="UJ325" s="3"/>
      <c r="UK325" s="3"/>
      <c r="UL325" s="3"/>
      <c r="UM325" s="3"/>
      <c r="UN325" s="3"/>
      <c r="UO325" s="3"/>
      <c r="UP325" s="3"/>
      <c r="UQ325" s="3"/>
      <c r="UR325" s="3"/>
      <c r="US325" s="3"/>
      <c r="UT325" s="3"/>
      <c r="UU325" s="3"/>
      <c r="UV325" s="3"/>
      <c r="UW325" s="3"/>
      <c r="UX325" s="3"/>
      <c r="UY325" s="3"/>
      <c r="UZ325" s="3"/>
      <c r="VA325" s="3"/>
      <c r="VB325" s="3"/>
      <c r="VC325" s="3"/>
      <c r="VD325" s="3"/>
      <c r="VE325" s="3"/>
      <c r="VF325" s="3"/>
      <c r="VG325" s="3"/>
      <c r="VH325" s="3"/>
      <c r="VI325" s="3"/>
      <c r="VJ325" s="3"/>
      <c r="VK325" s="3"/>
      <c r="VL325" s="3"/>
      <c r="VM325" s="3"/>
      <c r="VN325" s="3"/>
      <c r="VO325" s="3"/>
      <c r="VP325" s="3"/>
      <c r="VQ325" s="3"/>
      <c r="VR325" s="3"/>
      <c r="VS325" s="3"/>
      <c r="VT325" s="3"/>
      <c r="VU325" s="3"/>
      <c r="VV325" s="3"/>
      <c r="VW325" s="3"/>
      <c r="VX325" s="3"/>
      <c r="VY325" s="3"/>
      <c r="VZ325" s="3"/>
      <c r="WA325" s="3"/>
      <c r="WB325" s="3"/>
      <c r="WC325" s="3"/>
      <c r="WD325" s="3"/>
      <c r="WE325" s="3"/>
      <c r="WF325" s="3"/>
      <c r="WG325" s="3"/>
      <c r="WH325" s="3"/>
      <c r="WI325" s="3"/>
      <c r="WJ325" s="3"/>
      <c r="WK325" s="3"/>
      <c r="WL325" s="3"/>
      <c r="WM325" s="3"/>
      <c r="WN325" s="3"/>
      <c r="WO325" s="3"/>
      <c r="WP325" s="3"/>
      <c r="WQ325" s="3"/>
      <c r="WR325" s="3"/>
      <c r="WS325" s="3"/>
      <c r="WT325" s="3"/>
      <c r="WU325" s="3"/>
      <c r="WV325" s="3"/>
      <c r="WW325" s="3"/>
      <c r="WX325" s="3"/>
      <c r="WY325" s="3"/>
      <c r="WZ325" s="3"/>
      <c r="XA325" s="3"/>
      <c r="XB325" s="3"/>
      <c r="XC325" s="3"/>
      <c r="XD325" s="3"/>
      <c r="XE325" s="3"/>
      <c r="XF325" s="3"/>
      <c r="XG325" s="3"/>
      <c r="XH325" s="3"/>
      <c r="XI325" s="3"/>
      <c r="XJ325" s="3"/>
      <c r="XK325" s="3"/>
      <c r="XL325" s="3"/>
      <c r="XM325" s="3"/>
      <c r="XN325" s="3"/>
      <c r="XO325" s="3"/>
      <c r="XP325" s="3"/>
      <c r="XQ325" s="3"/>
      <c r="XR325" s="3"/>
      <c r="XS325" s="3"/>
      <c r="XT325" s="3"/>
      <c r="XU325" s="3"/>
      <c r="XV325" s="3"/>
      <c r="XW325" s="3"/>
      <c r="XX325" s="3"/>
      <c r="XY325" s="3"/>
      <c r="XZ325" s="3"/>
      <c r="YA325" s="3"/>
      <c r="YB325" s="3"/>
      <c r="YC325" s="3"/>
      <c r="YD325" s="3"/>
      <c r="YE325" s="3"/>
      <c r="YF325" s="3"/>
      <c r="YG325" s="3"/>
      <c r="YH325" s="3"/>
      <c r="YI325" s="3"/>
      <c r="YJ325" s="3"/>
      <c r="YK325" s="3"/>
      <c r="YL325" s="3"/>
      <c r="YM325" s="3"/>
      <c r="YN325" s="3"/>
      <c r="YO325" s="3"/>
      <c r="YP325" s="3"/>
      <c r="YQ325" s="3"/>
      <c r="YR325" s="3"/>
      <c r="YS325" s="3"/>
      <c r="YT325" s="3"/>
      <c r="YU325" s="3"/>
      <c r="YV325" s="3"/>
      <c r="YW325" s="3"/>
      <c r="YX325" s="3"/>
      <c r="YY325" s="3"/>
      <c r="YZ325" s="3"/>
      <c r="ZA325" s="3"/>
      <c r="ZB325" s="3"/>
      <c r="ZC325" s="3"/>
      <c r="ZD325" s="3"/>
      <c r="ZE325" s="3"/>
      <c r="ZF325" s="3"/>
      <c r="ZG325" s="3"/>
      <c r="ZH325" s="3"/>
      <c r="ZI325" s="3"/>
      <c r="ZJ325" s="3"/>
      <c r="ZK325" s="3"/>
      <c r="ZL325" s="3"/>
      <c r="ZM325" s="3"/>
      <c r="ZN325" s="3"/>
      <c r="ZO325" s="3"/>
      <c r="ZP325" s="3"/>
      <c r="ZQ325" s="3"/>
      <c r="ZR325" s="3"/>
      <c r="ZS325" s="3"/>
      <c r="ZT325" s="3"/>
      <c r="ZU325" s="3"/>
      <c r="ZV325" s="3"/>
      <c r="ZW325" s="3"/>
      <c r="ZX325" s="3"/>
      <c r="ZY325" s="3"/>
      <c r="ZZ325" s="3"/>
      <c r="AAA325" s="3"/>
      <c r="AAB325" s="3"/>
      <c r="AAC325" s="3"/>
      <c r="AAD325" s="3"/>
      <c r="AAE325" s="3"/>
      <c r="AAF325" s="3"/>
      <c r="AAG325" s="3"/>
      <c r="AAH325" s="3"/>
      <c r="AAI325" s="3"/>
      <c r="AAJ325" s="3"/>
      <c r="AAK325" s="3"/>
      <c r="AAL325" s="3"/>
      <c r="AAM325" s="3"/>
      <c r="AAN325" s="3"/>
      <c r="AAO325" s="3"/>
      <c r="AAP325" s="3"/>
      <c r="AAQ325" s="3"/>
      <c r="AAR325" s="3"/>
      <c r="AAS325" s="3"/>
      <c r="AAT325" s="3"/>
      <c r="AAU325" s="3"/>
      <c r="AAV325" s="3"/>
      <c r="AAW325" s="3"/>
      <c r="AAX325" s="3"/>
      <c r="AAY325" s="3"/>
      <c r="AAZ325" s="3"/>
      <c r="ABA325" s="3"/>
      <c r="ABB325" s="3"/>
      <c r="ABC325" s="3"/>
      <c r="ABD325" s="3"/>
      <c r="ABE325" s="3"/>
      <c r="ABF325" s="3"/>
      <c r="ABG325" s="3"/>
      <c r="ABH325" s="3"/>
      <c r="ABI325" s="3"/>
      <c r="ABJ325" s="3"/>
      <c r="ABK325" s="3"/>
      <c r="ABL325" s="3"/>
      <c r="ABM325" s="3"/>
      <c r="ABN325" s="3"/>
      <c r="ABO325" s="3"/>
      <c r="ABP325" s="3"/>
      <c r="ABQ325" s="3"/>
      <c r="ABR325" s="3"/>
      <c r="ABS325" s="3"/>
      <c r="ABT325" s="3"/>
      <c r="ABU325" s="3"/>
      <c r="ABV325" s="3"/>
      <c r="ABW325" s="3"/>
      <c r="ABX325" s="3"/>
      <c r="ABY325" s="3"/>
      <c r="ABZ325" s="3"/>
      <c r="ACA325" s="3"/>
      <c r="ACB325" s="3"/>
      <c r="ACC325" s="3"/>
      <c r="ACD325" s="3"/>
      <c r="ACE325" s="3"/>
      <c r="ACF325" s="3"/>
      <c r="ACG325" s="3"/>
      <c r="ACH325" s="3"/>
      <c r="ACI325" s="3"/>
      <c r="ACJ325" s="3"/>
      <c r="ACK325" s="3"/>
      <c r="ACL325" s="3"/>
      <c r="ACM325" s="3"/>
      <c r="ACN325" s="3"/>
      <c r="ACO325" s="3"/>
      <c r="ACP325" s="3"/>
      <c r="ACQ325" s="3"/>
      <c r="ACR325" s="3"/>
      <c r="ACS325" s="3"/>
      <c r="ACT325" s="3"/>
      <c r="ACU325" s="3"/>
      <c r="ACV325" s="3"/>
      <c r="ACW325" s="3"/>
      <c r="ACX325" s="3"/>
      <c r="ACY325" s="3"/>
      <c r="ACZ325" s="3"/>
      <c r="ADA325" s="3"/>
      <c r="ADB325" s="3"/>
      <c r="ADC325" s="3"/>
      <c r="ADD325" s="3"/>
      <c r="ADE325" s="3"/>
      <c r="ADF325" s="3"/>
      <c r="ADG325" s="3"/>
      <c r="ADH325" s="3"/>
      <c r="ADI325" s="3"/>
      <c r="ADJ325" s="3"/>
      <c r="ADK325" s="3"/>
      <c r="ADL325" s="3"/>
      <c r="ADM325" s="3"/>
      <c r="ADN325" s="3"/>
      <c r="ADO325" s="3"/>
      <c r="ADP325" s="3"/>
      <c r="ADQ325" s="3"/>
      <c r="ADR325" s="3"/>
      <c r="ADS325" s="3"/>
      <c r="ADT325" s="3"/>
      <c r="ADU325" s="3"/>
      <c r="ADV325" s="3"/>
      <c r="ADW325" s="3"/>
      <c r="ADX325" s="3"/>
      <c r="ADY325" s="3"/>
      <c r="ADZ325" s="3"/>
      <c r="AEA325" s="3"/>
      <c r="AEB325" s="3"/>
      <c r="AEC325" s="3"/>
      <c r="AED325" s="3"/>
      <c r="AEE325" s="3"/>
      <c r="AEF325" s="3"/>
      <c r="AEG325" s="3"/>
      <c r="AEH325" s="3"/>
      <c r="AEI325" s="3"/>
      <c r="AEJ325" s="3"/>
      <c r="AEK325" s="3"/>
      <c r="AEL325" s="3"/>
      <c r="AEM325" s="3"/>
      <c r="AEN325" s="3"/>
      <c r="AEO325" s="3"/>
      <c r="AEP325" s="3"/>
      <c r="AEQ325" s="3"/>
      <c r="AER325" s="3"/>
      <c r="AES325" s="3"/>
      <c r="AET325" s="3"/>
      <c r="AEU325" s="3"/>
      <c r="AEV325" s="3"/>
      <c r="AEW325" s="3"/>
      <c r="AEX325" s="3"/>
      <c r="AEY325" s="3"/>
      <c r="AEZ325" s="3"/>
      <c r="AFA325" s="3"/>
      <c r="AFB325" s="3"/>
      <c r="AFC325" s="3"/>
      <c r="AFD325" s="3"/>
      <c r="AFE325" s="3"/>
      <c r="AFF325" s="3"/>
      <c r="AFG325" s="3"/>
      <c r="AFH325" s="3"/>
      <c r="AFI325" s="3"/>
      <c r="AFJ325" s="3"/>
      <c r="AFK325" s="3"/>
      <c r="AFL325" s="3"/>
      <c r="AFM325" s="3"/>
      <c r="AFN325" s="3"/>
      <c r="AFO325" s="3"/>
      <c r="AFP325" s="3"/>
      <c r="AFQ325" s="3"/>
      <c r="AFR325" s="3"/>
      <c r="AFS325" s="3"/>
      <c r="AFT325" s="3"/>
      <c r="AFU325" s="3"/>
      <c r="AFV325" s="3"/>
      <c r="AFW325" s="3"/>
      <c r="AFX325" s="3"/>
      <c r="AFY325" s="3"/>
      <c r="AFZ325" s="3"/>
      <c r="AGA325" s="3"/>
      <c r="AGB325" s="3"/>
      <c r="AGC325" s="3"/>
      <c r="AGD325" s="3"/>
      <c r="AGE325" s="3"/>
      <c r="AGF325" s="3"/>
      <c r="AGG325" s="3"/>
      <c r="AGH325" s="3"/>
      <c r="AGI325" s="3"/>
      <c r="AGJ325" s="3"/>
      <c r="AGK325" s="3"/>
      <c r="AGL325" s="3"/>
      <c r="AGM325" s="3"/>
      <c r="AGN325" s="3"/>
      <c r="AGO325" s="3"/>
      <c r="AGP325" s="3"/>
      <c r="AGQ325" s="3"/>
      <c r="AGR325" s="3"/>
      <c r="AGS325" s="3"/>
      <c r="AGT325" s="3"/>
      <c r="AGU325" s="3"/>
      <c r="AGV325" s="3"/>
      <c r="AGW325" s="3"/>
      <c r="AGX325" s="3"/>
      <c r="AGY325" s="3"/>
      <c r="AGZ325" s="3"/>
      <c r="AHA325" s="3"/>
      <c r="AHB325" s="3"/>
      <c r="AHC325" s="3"/>
      <c r="AHD325" s="3"/>
      <c r="AHE325" s="3"/>
      <c r="AHF325" s="3"/>
      <c r="AHG325" s="3"/>
      <c r="AHH325" s="3"/>
      <c r="AHI325" s="3"/>
      <c r="AHJ325" s="3"/>
      <c r="AHK325" s="3"/>
      <c r="AHL325" s="3"/>
      <c r="AHM325" s="3"/>
      <c r="AHN325" s="3"/>
      <c r="AHO325" s="3"/>
      <c r="AHP325" s="3"/>
      <c r="AHQ325" s="3"/>
      <c r="AHR325" s="3"/>
      <c r="AHS325" s="3"/>
      <c r="AHT325" s="3"/>
      <c r="AHU325" s="3"/>
      <c r="AHV325" s="3"/>
      <c r="AHW325" s="3"/>
      <c r="AHX325" s="3"/>
      <c r="AHY325" s="3"/>
      <c r="AHZ325" s="3"/>
      <c r="AIA325" s="3"/>
      <c r="AIB325" s="3"/>
      <c r="AIC325" s="3"/>
      <c r="AID325" s="3"/>
      <c r="AIE325" s="3"/>
      <c r="AIF325" s="3"/>
      <c r="AIG325" s="3"/>
      <c r="AIH325" s="3"/>
      <c r="AII325" s="3"/>
      <c r="AIJ325" s="3"/>
      <c r="AIK325" s="3"/>
      <c r="AIL325" s="3"/>
      <c r="AIM325" s="3"/>
      <c r="AIN325" s="3"/>
      <c r="AIO325" s="3"/>
      <c r="AIP325" s="3"/>
      <c r="AIQ325" s="3"/>
      <c r="AIR325" s="3"/>
      <c r="AIS325" s="3"/>
      <c r="AIT325" s="3"/>
      <c r="AIU325" s="3"/>
      <c r="AIV325" s="3"/>
      <c r="AIW325" s="3"/>
      <c r="AIX325" s="3"/>
      <c r="AIY325" s="3"/>
      <c r="AIZ325" s="3"/>
      <c r="AJA325" s="3"/>
      <c r="AJB325" s="3"/>
      <c r="AJC325" s="3"/>
      <c r="AJD325" s="3"/>
      <c r="AJE325" s="3"/>
      <c r="AJF325" s="3"/>
      <c r="AJG325" s="3"/>
      <c r="AJH325" s="3"/>
      <c r="AJI325" s="3"/>
      <c r="AJJ325" s="3"/>
      <c r="AJK325" s="3"/>
      <c r="AJL325" s="3"/>
      <c r="AJM325" s="3"/>
      <c r="AJN325" s="3"/>
      <c r="AJO325" s="3"/>
      <c r="AJP325" s="3"/>
      <c r="AJQ325" s="3"/>
      <c r="AJR325" s="3"/>
      <c r="AJS325" s="3"/>
      <c r="AJT325" s="3"/>
      <c r="AJU325" s="3"/>
      <c r="AJV325" s="3"/>
      <c r="AJW325" s="3"/>
      <c r="AJX325" s="3"/>
      <c r="AJY325" s="3"/>
      <c r="AJZ325" s="3"/>
      <c r="AKA325" s="3"/>
      <c r="AKB325" s="3"/>
      <c r="AKC325" s="3"/>
      <c r="AKD325" s="3"/>
      <c r="AKE325" s="3"/>
      <c r="AKF325" s="3"/>
      <c r="AKG325" s="3"/>
      <c r="AKH325" s="3"/>
      <c r="AKI325" s="3"/>
      <c r="AKJ325" s="3"/>
      <c r="AKK325" s="3"/>
      <c r="AKL325" s="3"/>
      <c r="AKM325" s="3"/>
      <c r="AKN325" s="3"/>
      <c r="AKO325" s="3"/>
      <c r="AKP325" s="3"/>
      <c r="AKQ325" s="3"/>
      <c r="AKR325" s="3"/>
      <c r="AKS325" s="3"/>
      <c r="AKT325" s="3"/>
      <c r="AKU325" s="3"/>
      <c r="AKV325" s="3"/>
      <c r="AKW325" s="3"/>
      <c r="AKX325" s="3"/>
      <c r="AKY325" s="3"/>
      <c r="AKZ325" s="3"/>
      <c r="ALA325" s="3"/>
      <c r="ALB325" s="3"/>
      <c r="ALC325" s="3"/>
      <c r="ALD325" s="3"/>
      <c r="ALE325" s="3"/>
      <c r="ALF325" s="3"/>
      <c r="ALG325" s="3"/>
      <c r="ALH325" s="3"/>
      <c r="ALI325" s="3"/>
      <c r="ALJ325" s="3"/>
      <c r="ALK325" s="3"/>
      <c r="ALL325" s="3"/>
      <c r="ALM325" s="3"/>
    </row>
    <row r="326" spans="1:1001" x14ac:dyDescent="0.2">
      <c r="A326" s="3" t="s">
        <v>24371</v>
      </c>
      <c r="B326" s="3">
        <v>0.70171570140097139</v>
      </c>
      <c r="C326" s="3">
        <v>0.99990546938930203</v>
      </c>
      <c r="D326" s="3">
        <v>0.99914158174325773</v>
      </c>
      <c r="E326" s="3">
        <v>0.99931044904318456</v>
      </c>
      <c r="F326" s="3">
        <v>0.99905894638798909</v>
      </c>
      <c r="G326" s="3">
        <v>0.9986914484258882</v>
      </c>
      <c r="H326" s="3">
        <v>0.99984296669374817</v>
      </c>
      <c r="I326" s="3">
        <v>0.99277335115056153</v>
      </c>
      <c r="J326" s="3">
        <v>0.99955857689171879</v>
      </c>
      <c r="K326" s="3">
        <v>0.9998624796136707</v>
      </c>
      <c r="L326" s="3">
        <v>0.99619244282617336</v>
      </c>
      <c r="M326" s="3">
        <v>0.99957490606934229</v>
      </c>
      <c r="N326" s="3">
        <v>0.99857958512357581</v>
      </c>
      <c r="O326" s="3">
        <v>0.99883794741312315</v>
      </c>
      <c r="P326" s="3">
        <v>0.99873140963138651</v>
      </c>
      <c r="Q326" s="3">
        <v>0.99972442134085193</v>
      </c>
      <c r="R326" s="3">
        <v>0.99939139663955701</v>
      </c>
      <c r="S326" s="3">
        <v>0.99994254659983994</v>
      </c>
      <c r="T326" s="3">
        <v>0.99982804360318978</v>
      </c>
      <c r="U326" s="3">
        <v>0.99946456109603854</v>
      </c>
      <c r="V326" s="3">
        <v>0.9996380907123491</v>
      </c>
      <c r="W326" s="3">
        <v>0.99986694489486627</v>
      </c>
      <c r="X326" s="3">
        <v>0.99882410341171302</v>
      </c>
      <c r="Y326" s="3">
        <v>0.99985017655011565</v>
      </c>
      <c r="Z326" s="3">
        <v>0.99992006307936832</v>
      </c>
      <c r="AA326" s="3">
        <v>0.9999461258135629</v>
      </c>
      <c r="AB326" s="3">
        <v>0.99717158329362521</v>
      </c>
      <c r="AC326" s="3">
        <v>0.99965782676485315</v>
      </c>
      <c r="AD326" s="3">
        <v>0.99575377021066647</v>
      </c>
      <c r="AE326" s="3">
        <v>0.99893102453825433</v>
      </c>
      <c r="AF326" s="3">
        <v>0.99998283731327764</v>
      </c>
      <c r="AG326" s="3">
        <v>0.99982292037392184</v>
      </c>
      <c r="AH326" s="3">
        <v>0.999678518560148</v>
      </c>
      <c r="AI326" s="3">
        <v>0.99977431606433964</v>
      </c>
      <c r="AJ326" s="3">
        <v>0.99911000723731147</v>
      </c>
      <c r="AK326" s="3">
        <v>0.9986208869036387</v>
      </c>
      <c r="AL326" s="3">
        <v>0.99947055432495457</v>
      </c>
      <c r="AM326" s="3">
        <v>0.99980338527047807</v>
      </c>
      <c r="AN326" s="3">
        <v>0.99987136641204832</v>
      </c>
      <c r="AO326" s="3">
        <v>0.99972632817665108</v>
      </c>
      <c r="AP326" s="3">
        <v>0.99935685609675917</v>
      </c>
      <c r="AQ326" s="3">
        <v>0.99978335933552342</v>
      </c>
      <c r="AR326" s="3">
        <v>0.9986484893276254</v>
      </c>
      <c r="AS326" s="3">
        <v>0.99963573542823136</v>
      </c>
      <c r="AT326" s="3">
        <v>0.99985544776418722</v>
      </c>
      <c r="AU326" s="3">
        <v>0.99908992405078401</v>
      </c>
      <c r="AV326" s="3">
        <v>0.99913800761881855</v>
      </c>
      <c r="AW326" s="3">
        <v>0.99979960346339158</v>
      </c>
      <c r="AX326" s="3">
        <v>0.99918901807231741</v>
      </c>
      <c r="AY326" s="3">
        <v>0.99986064071869407</v>
      </c>
      <c r="AZ326" s="3">
        <v>0.99938049256129624</v>
      </c>
      <c r="BA326" s="3">
        <v>0.99998020409197719</v>
      </c>
      <c r="BB326" s="3">
        <v>0.99891964337799632</v>
      </c>
      <c r="BC326" s="3">
        <v>0.99746830304245815</v>
      </c>
      <c r="BD326" s="3">
        <v>0.99720658389552175</v>
      </c>
      <c r="BE326" s="3">
        <v>0.99957003437922354</v>
      </c>
      <c r="BF326" s="3">
        <v>0.99947004241371995</v>
      </c>
      <c r="BG326" s="3">
        <v>0.99967347118641259</v>
      </c>
      <c r="BH326" s="3">
        <v>0.99998196344485146</v>
      </c>
      <c r="BI326" s="3">
        <v>0.99983425417239091</v>
      </c>
      <c r="BJ326" s="3">
        <v>0.99780398166090789</v>
      </c>
      <c r="BK326" s="3">
        <v>0.99907502782698598</v>
      </c>
      <c r="BL326" s="3">
        <v>0.99965233478997761</v>
      </c>
      <c r="BM326" s="3">
        <v>0.99966916313516352</v>
      </c>
      <c r="BN326" s="3">
        <v>0.99933081196106721</v>
      </c>
      <c r="BO326" s="3">
        <v>0.98651585476627768</v>
      </c>
      <c r="BP326" s="3">
        <v>0.89161184251899095</v>
      </c>
      <c r="BQ326" s="3">
        <v>0.99991506288049026</v>
      </c>
      <c r="BR326" s="3">
        <v>0.99988020050462323</v>
      </c>
      <c r="BS326" s="3">
        <v>0.99998951542263492</v>
      </c>
      <c r="BT326" s="3">
        <v>0.99970745774933079</v>
      </c>
      <c r="BU326" s="3">
        <v>0.99954571870873066</v>
      </c>
      <c r="BV326" s="3">
        <v>0.99701713097544176</v>
      </c>
      <c r="BW326" s="3">
        <v>0.99967954099507994</v>
      </c>
      <c r="BX326" s="3">
        <v>0.9993109897327368</v>
      </c>
      <c r="BY326" s="3">
        <v>0.99897571269101793</v>
      </c>
      <c r="BZ326" s="3">
        <v>0.9984812891897128</v>
      </c>
      <c r="CA326" s="3">
        <v>0.999871945218747</v>
      </c>
      <c r="CB326" s="3">
        <v>0.99978833210653939</v>
      </c>
      <c r="CC326" s="3">
        <v>0.99866030446966825</v>
      </c>
      <c r="CD326" s="3">
        <v>0.99807669757991213</v>
      </c>
      <c r="CE326" s="3">
        <v>0.99876246790833689</v>
      </c>
      <c r="CF326" s="3">
        <v>0.99984569260684097</v>
      </c>
      <c r="CG326" s="3">
        <v>0.99998494219725187</v>
      </c>
      <c r="CH326" s="3">
        <v>0.99968994209125495</v>
      </c>
      <c r="CI326" s="3">
        <v>0.99990933118158187</v>
      </c>
      <c r="CJ326" s="3">
        <v>0.9971109972169131</v>
      </c>
      <c r="CK326" s="3">
        <v>0.99998490643361271</v>
      </c>
      <c r="CL326" s="3">
        <v>0.99943891385692774</v>
      </c>
      <c r="CM326" s="3">
        <v>0.99949702952686892</v>
      </c>
      <c r="CN326" s="3">
        <v>0.99881791012462895</v>
      </c>
      <c r="CO326" s="3">
        <v>0.99979812257081468</v>
      </c>
      <c r="CP326" s="3">
        <v>0.9987305607496233</v>
      </c>
      <c r="CQ326" s="3">
        <v>0.99941551013444341</v>
      </c>
      <c r="CR326" s="3">
        <v>0.99985811522538137</v>
      </c>
      <c r="CS326" s="3">
        <v>0.99988381315697683</v>
      </c>
      <c r="CT326" s="3">
        <v>0.99748787048101528</v>
      </c>
      <c r="CU326" s="3">
        <v>0.99910459511236416</v>
      </c>
      <c r="CV326" s="3">
        <v>0.99937998985565091</v>
      </c>
      <c r="CW326" s="3">
        <v>0.98676057405275985</v>
      </c>
      <c r="CX326" s="3">
        <v>0.9989885160892451</v>
      </c>
      <c r="CY326" s="3">
        <v>0.99911105744610862</v>
      </c>
      <c r="CZ326" s="3">
        <v>0.99801736381318074</v>
      </c>
      <c r="DA326" s="3">
        <v>0.99985757378896267</v>
      </c>
      <c r="DB326" s="3">
        <v>0.99958638315184667</v>
      </c>
      <c r="DC326" s="3">
        <v>0.99995171659891724</v>
      </c>
      <c r="DD326" s="3">
        <v>0.99988856725889819</v>
      </c>
      <c r="DE326" s="3">
        <v>0.99958101036049685</v>
      </c>
      <c r="DF326" s="3">
        <v>0.9977555663942892</v>
      </c>
      <c r="DG326" s="3">
        <v>0.99981991980784068</v>
      </c>
      <c r="DH326" s="3">
        <v>0.99954475704344237</v>
      </c>
      <c r="DI326" s="3">
        <v>0.99963965316931425</v>
      </c>
      <c r="DJ326" s="3">
        <v>0.99737692175041825</v>
      </c>
      <c r="DK326" s="3">
        <v>0.99983688473561139</v>
      </c>
      <c r="DL326" s="3">
        <v>0.93103524818022265</v>
      </c>
      <c r="DM326" s="3">
        <v>0.99912624000650985</v>
      </c>
      <c r="DN326" s="3">
        <v>0.99921423722032809</v>
      </c>
      <c r="DO326" s="3">
        <v>0.99889908707351027</v>
      </c>
      <c r="DP326" s="3">
        <v>0.70168189491380739</v>
      </c>
      <c r="DQ326" s="3">
        <v>0.99935176193827679</v>
      </c>
      <c r="DR326" s="3">
        <v>0.99660055489655397</v>
      </c>
      <c r="DS326" s="3">
        <v>0.99732340451458157</v>
      </c>
      <c r="DT326" s="3">
        <v>0.99975710666794082</v>
      </c>
      <c r="DU326" s="3">
        <v>0.99887050390917698</v>
      </c>
      <c r="DV326" s="3">
        <v>0.99993900180763173</v>
      </c>
      <c r="DW326" s="3">
        <v>0.99979487827522173</v>
      </c>
      <c r="DX326" s="3">
        <v>0.99362054934604604</v>
      </c>
      <c r="DY326" s="3">
        <v>0.99989222900229335</v>
      </c>
      <c r="DZ326" s="3">
        <v>0.99926566426757391</v>
      </c>
      <c r="EA326" s="3">
        <v>0.99901028263519454</v>
      </c>
      <c r="EB326" s="3">
        <v>0.99986640141994543</v>
      </c>
      <c r="EC326" s="3">
        <v>0.99980496371606731</v>
      </c>
      <c r="ED326" s="3">
        <v>0.99994722759499888</v>
      </c>
      <c r="EE326" s="3">
        <v>0.99901338448192201</v>
      </c>
      <c r="EF326" s="3">
        <v>0.99873449924041546</v>
      </c>
      <c r="EG326" s="3">
        <v>0.99959861792004112</v>
      </c>
      <c r="EH326" s="3">
        <v>0.99981506346775562</v>
      </c>
      <c r="EI326" s="3">
        <v>0.99982785048352973</v>
      </c>
      <c r="EJ326" s="3">
        <v>0.99968941824624724</v>
      </c>
      <c r="EK326" s="3">
        <v>0.99980882927684311</v>
      </c>
      <c r="EL326" s="3">
        <v>0.99843133378156357</v>
      </c>
      <c r="EM326" s="3">
        <v>0.99875796143733531</v>
      </c>
      <c r="EN326" s="3">
        <v>0.99979898983207804</v>
      </c>
      <c r="EO326" s="3">
        <v>0.99929408117594498</v>
      </c>
      <c r="EP326" s="3">
        <v>0.9998680777197434</v>
      </c>
      <c r="EQ326" s="3">
        <v>0.99890890336036631</v>
      </c>
      <c r="ER326" s="3">
        <v>0.99918760860768707</v>
      </c>
      <c r="ES326" s="3">
        <v>0.99973647000869259</v>
      </c>
      <c r="ET326" s="3">
        <v>0.99760746092991426</v>
      </c>
      <c r="EU326" s="3">
        <v>0.99995920000531413</v>
      </c>
      <c r="EV326" s="3">
        <v>0.99990731459118398</v>
      </c>
      <c r="EW326" s="3">
        <v>0.99978244185804011</v>
      </c>
      <c r="EX326" s="3">
        <v>0.99969788159466222</v>
      </c>
      <c r="EY326" s="3">
        <v>0.70161012035438841</v>
      </c>
      <c r="EZ326" s="3">
        <v>0.99978520450875075</v>
      </c>
      <c r="FA326" s="3">
        <v>0.95929179364075956</v>
      </c>
      <c r="FB326" s="3">
        <v>0.99953296856602536</v>
      </c>
      <c r="FC326" s="3">
        <v>0.99899706851161862</v>
      </c>
      <c r="FD326" s="3">
        <v>0.9996951683448061</v>
      </c>
      <c r="FE326" s="3">
        <v>0.99986070684012207</v>
      </c>
      <c r="FF326" s="3">
        <v>0.9986551025421968</v>
      </c>
      <c r="FG326" s="3">
        <v>0.99955385954242892</v>
      </c>
      <c r="FH326" s="3">
        <v>0.99966793636577123</v>
      </c>
      <c r="FI326" s="3">
        <v>0.99987210746489441</v>
      </c>
      <c r="FJ326" s="3">
        <v>0.99978945530272711</v>
      </c>
      <c r="FK326" s="3">
        <v>0.99959145412962225</v>
      </c>
      <c r="FL326" s="3">
        <v>0.999952132796319</v>
      </c>
      <c r="FM326" s="3">
        <v>0.99998881493100211</v>
      </c>
      <c r="FN326" s="3">
        <v>0.99962725002148678</v>
      </c>
      <c r="FO326" s="3">
        <v>0.99989305679189888</v>
      </c>
      <c r="FP326" s="3">
        <v>0.99985245576734683</v>
      </c>
      <c r="FQ326" s="3">
        <v>0.99217228357213849</v>
      </c>
      <c r="FR326" s="3">
        <v>0.7017688742676278</v>
      </c>
      <c r="FS326" s="3">
        <v>0.99980675050880552</v>
      </c>
      <c r="FT326" s="3">
        <v>0.70184135572797812</v>
      </c>
      <c r="FU326" s="3">
        <v>0.99980638832540081</v>
      </c>
      <c r="FV326" s="3">
        <v>0.99989893144737629</v>
      </c>
      <c r="FW326" s="3">
        <v>0.99969749424911936</v>
      </c>
      <c r="FX326" s="3">
        <v>0.99945579919360761</v>
      </c>
      <c r="FY326" s="3">
        <v>0.99568814996529853</v>
      </c>
      <c r="FZ326" s="3">
        <v>0.99787046678360469</v>
      </c>
      <c r="GA326" s="3">
        <v>0.99959870887032332</v>
      </c>
      <c r="GB326" s="3">
        <v>0.99980223865523932</v>
      </c>
      <c r="GC326" s="3">
        <v>0.99935328637126242</v>
      </c>
      <c r="GD326" s="3">
        <v>0.99973997671678505</v>
      </c>
      <c r="GE326" s="3">
        <v>0.99975077138006341</v>
      </c>
      <c r="GF326" s="3">
        <v>0.99976983516942586</v>
      </c>
      <c r="GG326" s="3">
        <v>0.99854881108861848</v>
      </c>
      <c r="GH326" s="3">
        <v>0.9994102854974648</v>
      </c>
      <c r="GI326" s="3">
        <v>0.99993056500722277</v>
      </c>
      <c r="GJ326" s="3">
        <v>0.99667761173190894</v>
      </c>
      <c r="GK326" s="3">
        <v>0.99949407097054832</v>
      </c>
      <c r="GL326" s="3">
        <v>0.93347337999103186</v>
      </c>
      <c r="GM326" s="3">
        <v>0.99733653232219532</v>
      </c>
      <c r="GN326" s="3">
        <v>0.99937459734939238</v>
      </c>
      <c r="GO326" s="3">
        <v>0.99961735075025304</v>
      </c>
      <c r="GP326" s="3">
        <v>0.99971520976960837</v>
      </c>
      <c r="GQ326" s="3">
        <v>0.99405504179023618</v>
      </c>
      <c r="GR326" s="3">
        <v>0.99974901181026221</v>
      </c>
      <c r="GS326" s="3">
        <v>0.99789301857239132</v>
      </c>
      <c r="GT326" s="3">
        <v>0.99806925410668512</v>
      </c>
      <c r="GU326" s="3">
        <v>0.99992936406137978</v>
      </c>
      <c r="GV326" s="3">
        <v>0.99984848312311136</v>
      </c>
      <c r="GW326" s="3">
        <v>0.99941101431792856</v>
      </c>
      <c r="GX326" s="3">
        <v>0.98354012678820668</v>
      </c>
      <c r="GY326" s="3">
        <v>0.99964236405629081</v>
      </c>
      <c r="GZ326" s="3">
        <v>0.99960351105692058</v>
      </c>
      <c r="HA326" s="3">
        <v>0.99876797354386326</v>
      </c>
      <c r="HB326" s="3">
        <v>0.99893577764389285</v>
      </c>
      <c r="HC326" s="3">
        <v>0.99940000825998687</v>
      </c>
      <c r="HD326" s="3">
        <v>0.99219526804211799</v>
      </c>
      <c r="HE326" s="3">
        <v>0.99891430081840893</v>
      </c>
      <c r="HF326" s="3">
        <v>0.99870449795406113</v>
      </c>
      <c r="HG326" s="3">
        <v>0.99979264945265223</v>
      </c>
      <c r="HH326" s="3">
        <v>0.99977377931487044</v>
      </c>
      <c r="HI326" s="3">
        <v>0.99983091508672683</v>
      </c>
      <c r="HJ326" s="3">
        <v>0.99955980756446594</v>
      </c>
      <c r="HK326" s="3">
        <v>0.99925655064047292</v>
      </c>
      <c r="HL326" s="3">
        <v>0.99937505831776907</v>
      </c>
      <c r="HM326" s="3">
        <v>0.99971153477977681</v>
      </c>
      <c r="HN326" s="3">
        <v>0.99906895693649378</v>
      </c>
      <c r="HO326" s="3">
        <v>0.99983708348391309</v>
      </c>
      <c r="HP326" s="3">
        <v>0.99739274273669354</v>
      </c>
      <c r="HQ326" s="3">
        <v>0.99717358711766924</v>
      </c>
      <c r="HR326" s="3">
        <v>0.99961576909914052</v>
      </c>
      <c r="HS326" s="3">
        <v>0.99998934296784281</v>
      </c>
      <c r="HT326" s="3">
        <v>0.99985961286845393</v>
      </c>
      <c r="HU326" s="3">
        <v>0.99930480470211192</v>
      </c>
      <c r="HV326" s="3">
        <v>0.99997199983390428</v>
      </c>
      <c r="HW326" s="3">
        <v>0.99779665733039158</v>
      </c>
      <c r="HX326" s="3">
        <v>0.99970509352370118</v>
      </c>
      <c r="HY326" s="3">
        <v>0.9996789739909131</v>
      </c>
      <c r="HZ326" s="3">
        <v>0.99834469637139522</v>
      </c>
      <c r="IA326" s="3">
        <v>0.99984838896184092</v>
      </c>
      <c r="IB326" s="3">
        <v>0.99879648710953006</v>
      </c>
      <c r="IC326" s="3">
        <v>0.99572465369578966</v>
      </c>
      <c r="ID326" s="3">
        <v>0.99922099631307748</v>
      </c>
      <c r="IE326" s="3">
        <v>0.99795993041642628</v>
      </c>
      <c r="IF326" s="3">
        <v>0.99937658293128773</v>
      </c>
      <c r="IG326" s="3">
        <v>0.99992487541978692</v>
      </c>
      <c r="IH326" s="3">
        <v>0.9989542753594709</v>
      </c>
      <c r="II326" s="3">
        <v>0.99825957050026448</v>
      </c>
      <c r="IJ326" s="3">
        <v>0.99702174647775055</v>
      </c>
      <c r="IK326" s="3">
        <v>0.99507894176243505</v>
      </c>
      <c r="IL326" s="3">
        <v>0.99924444312746419</v>
      </c>
      <c r="IM326" s="3">
        <v>0.99978166270049673</v>
      </c>
      <c r="IN326" s="3">
        <v>0.99933772435106194</v>
      </c>
      <c r="IO326" s="3">
        <v>0.9991772937432245</v>
      </c>
      <c r="IP326" s="3">
        <v>0.99960784144672632</v>
      </c>
      <c r="IQ326" s="3">
        <v>0.99978721190738207</v>
      </c>
      <c r="IR326" s="3">
        <v>0.99740034011861067</v>
      </c>
      <c r="IS326" s="3">
        <v>0.99803484164123157</v>
      </c>
      <c r="IT326" s="3">
        <v>0.99968995898921365</v>
      </c>
      <c r="IU326" s="3">
        <v>0.99997323041175579</v>
      </c>
      <c r="IV326" s="3">
        <v>0.99920299461953677</v>
      </c>
      <c r="IW326" s="3">
        <v>0.99886959432134548</v>
      </c>
      <c r="IX326" s="3">
        <v>0.99951199952219494</v>
      </c>
      <c r="IY326" s="3">
        <v>0.99985996238874786</v>
      </c>
      <c r="IZ326" s="3">
        <v>0.99866206781184996</v>
      </c>
      <c r="JA326" s="3">
        <v>0.99983732317046004</v>
      </c>
      <c r="JB326" s="3">
        <v>0.99992809107066338</v>
      </c>
      <c r="JC326" s="3">
        <v>0.99956057595349423</v>
      </c>
      <c r="JD326" s="3">
        <v>0.99988494713681064</v>
      </c>
      <c r="JE326" s="3">
        <v>0.99967069916369444</v>
      </c>
      <c r="JF326" s="3">
        <v>0.99858804100911691</v>
      </c>
      <c r="JG326" s="3">
        <v>0.99919272424342276</v>
      </c>
      <c r="JH326" s="3">
        <v>0.99705591574852359</v>
      </c>
      <c r="JI326" s="3">
        <v>0.99852114442235551</v>
      </c>
      <c r="JJ326" s="3">
        <v>0.99942412774750222</v>
      </c>
      <c r="JK326" s="3">
        <v>0.98938856949666265</v>
      </c>
      <c r="JL326" s="3">
        <v>0.99990153729432196</v>
      </c>
      <c r="JM326" s="3">
        <v>0.99918846613394408</v>
      </c>
      <c r="JN326" s="3">
        <v>0.99911027432093147</v>
      </c>
      <c r="JO326" s="3">
        <v>0.99850554023148441</v>
      </c>
      <c r="JP326" s="3">
        <v>0.97120595626444217</v>
      </c>
      <c r="JQ326" s="3">
        <v>0.99786003596969719</v>
      </c>
      <c r="JR326" s="3">
        <v>0.99973253059404299</v>
      </c>
      <c r="JS326" s="3">
        <v>0.99774537673710817</v>
      </c>
      <c r="JT326" s="3">
        <v>0.99893466580686729</v>
      </c>
      <c r="JU326" s="3">
        <v>0.99955018100285176</v>
      </c>
      <c r="JV326" s="3">
        <v>0.99756394093147494</v>
      </c>
      <c r="JW326" s="3">
        <v>0.99998035490255088</v>
      </c>
      <c r="JX326" s="3">
        <v>0.99979218474146592</v>
      </c>
      <c r="JY326" s="3">
        <v>0.99980005896313917</v>
      </c>
      <c r="JZ326" s="3">
        <v>0.99324335226413052</v>
      </c>
      <c r="KA326" s="3">
        <v>0.99994065231449081</v>
      </c>
      <c r="KB326" s="3">
        <v>0.99970672117415138</v>
      </c>
      <c r="KC326" s="3">
        <v>0.99172775589854401</v>
      </c>
      <c r="KD326" s="3">
        <v>0.99990053994341455</v>
      </c>
      <c r="KE326" s="3">
        <v>0.99798862125594523</v>
      </c>
      <c r="KF326" s="3">
        <v>0.9997587238066048</v>
      </c>
      <c r="KG326" s="3">
        <v>0.99971634299477585</v>
      </c>
      <c r="KH326" s="3">
        <v>0.99978780804226264</v>
      </c>
      <c r="KI326" s="3">
        <v>0.93052237234594404</v>
      </c>
      <c r="KJ326" s="3">
        <v>0.99974840354799943</v>
      </c>
      <c r="KK326" s="3">
        <v>0.99904336058347387</v>
      </c>
      <c r="KL326" s="3">
        <v>0.99902393840733095</v>
      </c>
      <c r="KM326" s="3">
        <v>0.99980322528711441</v>
      </c>
      <c r="KN326" s="3">
        <v>0.9991301359821948</v>
      </c>
      <c r="KO326" s="3">
        <v>0.99960716086583945</v>
      </c>
      <c r="KP326" s="3">
        <v>0.99991386959610118</v>
      </c>
      <c r="KQ326" s="3">
        <v>0.99943509539131969</v>
      </c>
      <c r="KR326" s="3">
        <v>0.99885197925704405</v>
      </c>
      <c r="KS326" s="3">
        <v>0.99988773763094307</v>
      </c>
      <c r="KT326" s="3">
        <v>0.99575685006422232</v>
      </c>
      <c r="KU326" s="3">
        <v>0.99808517309162459</v>
      </c>
      <c r="KV326" s="3">
        <v>0.99977195479541037</v>
      </c>
      <c r="KW326" s="3">
        <v>0.99939817135889042</v>
      </c>
      <c r="KX326" s="3">
        <v>0.99981783081303266</v>
      </c>
      <c r="KY326" s="3">
        <v>0.99842852890253941</v>
      </c>
      <c r="KZ326" s="3">
        <v>0.98624835333490812</v>
      </c>
      <c r="LA326" s="3">
        <v>0.99948461708717207</v>
      </c>
      <c r="LB326" s="3">
        <v>0.99943041926061493</v>
      </c>
      <c r="LC326" s="3">
        <v>0.99960962147200394</v>
      </c>
      <c r="LD326" s="3">
        <v>0.99942980252991853</v>
      </c>
      <c r="LE326" s="3">
        <v>0.99963254130473023</v>
      </c>
      <c r="LF326" s="3">
        <v>0.99972723005692032</v>
      </c>
      <c r="LG326" s="3">
        <v>0.99946969173264233</v>
      </c>
      <c r="LH326" s="3">
        <v>0.99963499457151517</v>
      </c>
      <c r="LI326" s="3">
        <v>0.99465462346177136</v>
      </c>
      <c r="LJ326" s="3">
        <v>0.99959715443024699</v>
      </c>
      <c r="LK326" s="3">
        <v>0.9989495548473778</v>
      </c>
      <c r="LL326" s="3">
        <v>0.99829150544972267</v>
      </c>
      <c r="LM326" s="3">
        <v>0.9998299725922668</v>
      </c>
      <c r="LN326" s="3">
        <v>1</v>
      </c>
      <c r="LO326" s="3"/>
      <c r="LP326" s="3"/>
      <c r="LQ326" s="3"/>
      <c r="LR326" s="3"/>
      <c r="LS326" s="3"/>
      <c r="LT326" s="3"/>
      <c r="LU326" s="3"/>
      <c r="LV326" s="3"/>
      <c r="LW326" s="3"/>
      <c r="LX326" s="3"/>
      <c r="LY326" s="3"/>
      <c r="LZ326" s="3"/>
      <c r="MA326" s="3"/>
      <c r="MB326" s="3"/>
      <c r="MC326" s="3"/>
      <c r="MD326" s="3"/>
      <c r="ME326" s="3"/>
      <c r="MF326" s="3"/>
      <c r="MG326" s="3"/>
      <c r="MH326" s="3"/>
      <c r="MI326" s="3"/>
      <c r="MJ326" s="3"/>
      <c r="MK326" s="3"/>
      <c r="ML326" s="3"/>
      <c r="MM326" s="3"/>
      <c r="MN326" s="3"/>
      <c r="MO326" s="3"/>
      <c r="MP326" s="3"/>
      <c r="MQ326" s="3"/>
      <c r="MR326" s="3"/>
      <c r="MS326" s="3"/>
      <c r="MT326" s="3"/>
      <c r="MU326" s="3"/>
      <c r="MV326" s="3"/>
      <c r="MW326" s="3"/>
      <c r="MX326" s="3"/>
      <c r="MY326" s="3"/>
      <c r="MZ326" s="3"/>
      <c r="NA326" s="3"/>
      <c r="NB326" s="3"/>
      <c r="NC326" s="3"/>
      <c r="ND326" s="3"/>
      <c r="NE326" s="3"/>
      <c r="NF326" s="3"/>
      <c r="NG326" s="3"/>
      <c r="NH326" s="3"/>
      <c r="NI326" s="3"/>
      <c r="NJ326" s="3"/>
      <c r="NK326" s="3"/>
      <c r="NL326" s="3"/>
      <c r="NM326" s="3"/>
      <c r="NN326" s="3"/>
      <c r="NO326" s="3"/>
      <c r="NP326" s="3"/>
      <c r="NQ326" s="3"/>
      <c r="NR326" s="3"/>
      <c r="NS326" s="3"/>
      <c r="NT326" s="3"/>
      <c r="NU326" s="3"/>
      <c r="NV326" s="3"/>
      <c r="NW326" s="3"/>
      <c r="NX326" s="3"/>
      <c r="NY326" s="3"/>
      <c r="NZ326" s="3"/>
      <c r="OA326" s="3"/>
      <c r="OB326" s="3"/>
      <c r="OC326" s="3"/>
      <c r="OD326" s="3"/>
      <c r="OE326" s="3"/>
      <c r="OF326" s="3"/>
      <c r="OG326" s="3"/>
      <c r="OH326" s="3"/>
      <c r="OI326" s="3"/>
      <c r="OJ326" s="3"/>
      <c r="OK326" s="3"/>
      <c r="OL326" s="3"/>
      <c r="OM326" s="3"/>
      <c r="ON326" s="3"/>
      <c r="OO326" s="3"/>
      <c r="OP326" s="3"/>
      <c r="OQ326" s="3"/>
      <c r="OR326" s="3"/>
      <c r="OS326" s="3"/>
      <c r="OT326" s="3"/>
      <c r="OU326" s="3"/>
      <c r="OV326" s="3"/>
      <c r="OW326" s="3"/>
      <c r="OX326" s="3"/>
      <c r="OY326" s="3"/>
      <c r="OZ326" s="3"/>
      <c r="PA326" s="3"/>
      <c r="PB326" s="3"/>
      <c r="PC326" s="3"/>
      <c r="PD326" s="3"/>
      <c r="PE326" s="3"/>
      <c r="PF326" s="3"/>
      <c r="PG326" s="3"/>
      <c r="PH326" s="3"/>
      <c r="PI326" s="3"/>
      <c r="PJ326" s="3"/>
      <c r="PK326" s="3"/>
      <c r="PL326" s="3"/>
      <c r="PM326" s="3"/>
      <c r="PN326" s="3"/>
      <c r="PO326" s="3"/>
      <c r="PP326" s="3"/>
      <c r="PQ326" s="3"/>
      <c r="PR326" s="3"/>
      <c r="PS326" s="3"/>
      <c r="PT326" s="3"/>
      <c r="PU326" s="3"/>
      <c r="PV326" s="3"/>
      <c r="PW326" s="3"/>
      <c r="PX326" s="3"/>
      <c r="PY326" s="3"/>
      <c r="PZ326" s="3"/>
      <c r="QA326" s="3"/>
      <c r="QB326" s="3"/>
      <c r="QC326" s="3"/>
      <c r="QD326" s="3"/>
      <c r="QE326" s="3"/>
      <c r="QF326" s="3"/>
      <c r="QG326" s="3"/>
      <c r="QH326" s="3"/>
      <c r="QI326" s="3"/>
      <c r="QJ326" s="3"/>
      <c r="QK326" s="3"/>
      <c r="QL326" s="3"/>
      <c r="QM326" s="3"/>
      <c r="QN326" s="3"/>
      <c r="QO326" s="3"/>
      <c r="QP326" s="3"/>
      <c r="QQ326" s="3"/>
      <c r="QR326" s="3"/>
      <c r="QS326" s="3"/>
      <c r="QT326" s="3"/>
      <c r="QU326" s="3"/>
      <c r="QV326" s="3"/>
      <c r="QW326" s="3"/>
      <c r="QX326" s="3"/>
      <c r="QY326" s="3"/>
      <c r="QZ326" s="3"/>
      <c r="RA326" s="3"/>
      <c r="RB326" s="3"/>
      <c r="RC326" s="3"/>
      <c r="RD326" s="3"/>
      <c r="RE326" s="3"/>
      <c r="RF326" s="3"/>
      <c r="RG326" s="3"/>
      <c r="RH326" s="3"/>
      <c r="RI326" s="3"/>
      <c r="RJ326" s="3"/>
      <c r="RK326" s="3"/>
      <c r="RL326" s="3"/>
      <c r="RM326" s="3"/>
      <c r="RN326" s="3"/>
      <c r="RO326" s="3"/>
      <c r="RP326" s="3"/>
      <c r="RQ326" s="3"/>
      <c r="RR326" s="3"/>
      <c r="RS326" s="3"/>
      <c r="RT326" s="3"/>
      <c r="RU326" s="3"/>
      <c r="RV326" s="3"/>
      <c r="RW326" s="3"/>
      <c r="RX326" s="3"/>
      <c r="RY326" s="3"/>
      <c r="RZ326" s="3"/>
      <c r="SA326" s="3"/>
      <c r="SB326" s="3"/>
      <c r="SC326" s="3"/>
      <c r="SD326" s="3"/>
      <c r="SE326" s="3"/>
      <c r="SF326" s="3"/>
      <c r="SG326" s="3"/>
      <c r="SH326" s="3"/>
      <c r="SI326" s="3"/>
      <c r="SJ326" s="3"/>
      <c r="SK326" s="3"/>
      <c r="SL326" s="3"/>
      <c r="SM326" s="3"/>
      <c r="SN326" s="3"/>
      <c r="SO326" s="3"/>
      <c r="SP326" s="3"/>
      <c r="SQ326" s="3"/>
      <c r="SR326" s="3"/>
      <c r="SS326" s="3"/>
      <c r="ST326" s="3"/>
      <c r="SU326" s="3"/>
      <c r="SV326" s="3"/>
      <c r="SW326" s="3"/>
      <c r="SX326" s="3"/>
      <c r="SY326" s="3"/>
      <c r="SZ326" s="3"/>
      <c r="TA326" s="3"/>
      <c r="TB326" s="3"/>
      <c r="TC326" s="3"/>
      <c r="TD326" s="3"/>
      <c r="TE326" s="3"/>
      <c r="TF326" s="3"/>
      <c r="TG326" s="3"/>
      <c r="TH326" s="3"/>
      <c r="TI326" s="3"/>
      <c r="TJ326" s="3"/>
      <c r="TK326" s="3"/>
      <c r="TL326" s="3"/>
      <c r="TM326" s="3"/>
      <c r="TN326" s="3"/>
      <c r="TO326" s="3"/>
      <c r="TP326" s="3"/>
      <c r="TQ326" s="3"/>
      <c r="TR326" s="3"/>
      <c r="TS326" s="3"/>
      <c r="TT326" s="3"/>
      <c r="TU326" s="3"/>
      <c r="TV326" s="3"/>
      <c r="TW326" s="3"/>
      <c r="TX326" s="3"/>
      <c r="TY326" s="3"/>
      <c r="TZ326" s="3"/>
      <c r="UA326" s="3"/>
      <c r="UB326" s="3"/>
      <c r="UC326" s="3"/>
      <c r="UD326" s="3"/>
      <c r="UE326" s="3"/>
      <c r="UF326" s="3"/>
      <c r="UG326" s="3"/>
      <c r="UH326" s="3"/>
      <c r="UI326" s="3"/>
      <c r="UJ326" s="3"/>
      <c r="UK326" s="3"/>
      <c r="UL326" s="3"/>
      <c r="UM326" s="3"/>
      <c r="UN326" s="3"/>
      <c r="UO326" s="3"/>
      <c r="UP326" s="3"/>
      <c r="UQ326" s="3"/>
      <c r="UR326" s="3"/>
      <c r="US326" s="3"/>
      <c r="UT326" s="3"/>
      <c r="UU326" s="3"/>
      <c r="UV326" s="3"/>
      <c r="UW326" s="3"/>
      <c r="UX326" s="3"/>
      <c r="UY326" s="3"/>
      <c r="UZ326" s="3"/>
      <c r="VA326" s="3"/>
      <c r="VB326" s="3"/>
      <c r="VC326" s="3"/>
      <c r="VD326" s="3"/>
      <c r="VE326" s="3"/>
      <c r="VF326" s="3"/>
      <c r="VG326" s="3"/>
      <c r="VH326" s="3"/>
      <c r="VI326" s="3"/>
      <c r="VJ326" s="3"/>
      <c r="VK326" s="3"/>
      <c r="VL326" s="3"/>
      <c r="VM326" s="3"/>
      <c r="VN326" s="3"/>
      <c r="VO326" s="3"/>
      <c r="VP326" s="3"/>
      <c r="VQ326" s="3"/>
      <c r="VR326" s="3"/>
      <c r="VS326" s="3"/>
      <c r="VT326" s="3"/>
      <c r="VU326" s="3"/>
      <c r="VV326" s="3"/>
      <c r="VW326" s="3"/>
      <c r="VX326" s="3"/>
      <c r="VY326" s="3"/>
      <c r="VZ326" s="3"/>
      <c r="WA326" s="3"/>
      <c r="WB326" s="3"/>
      <c r="WC326" s="3"/>
      <c r="WD326" s="3"/>
      <c r="WE326" s="3"/>
      <c r="WF326" s="3"/>
      <c r="WG326" s="3"/>
      <c r="WH326" s="3"/>
      <c r="WI326" s="3"/>
      <c r="WJ326" s="3"/>
      <c r="WK326" s="3"/>
      <c r="WL326" s="3"/>
      <c r="WM326" s="3"/>
      <c r="WN326" s="3"/>
      <c r="WO326" s="3"/>
      <c r="WP326" s="3"/>
      <c r="WQ326" s="3"/>
      <c r="WR326" s="3"/>
      <c r="WS326" s="3"/>
      <c r="WT326" s="3"/>
      <c r="WU326" s="3"/>
      <c r="WV326" s="3"/>
      <c r="WW326" s="3"/>
      <c r="WX326" s="3"/>
      <c r="WY326" s="3"/>
      <c r="WZ326" s="3"/>
      <c r="XA326" s="3"/>
      <c r="XB326" s="3"/>
      <c r="XC326" s="3"/>
      <c r="XD326" s="3"/>
      <c r="XE326" s="3"/>
      <c r="XF326" s="3"/>
      <c r="XG326" s="3"/>
      <c r="XH326" s="3"/>
      <c r="XI326" s="3"/>
      <c r="XJ326" s="3"/>
      <c r="XK326" s="3"/>
      <c r="XL326" s="3"/>
      <c r="XM326" s="3"/>
      <c r="XN326" s="3"/>
      <c r="XO326" s="3"/>
      <c r="XP326" s="3"/>
      <c r="XQ326" s="3"/>
      <c r="XR326" s="3"/>
      <c r="XS326" s="3"/>
      <c r="XT326" s="3"/>
      <c r="XU326" s="3"/>
      <c r="XV326" s="3"/>
      <c r="XW326" s="3"/>
      <c r="XX326" s="3"/>
      <c r="XY326" s="3"/>
      <c r="XZ326" s="3"/>
      <c r="YA326" s="3"/>
      <c r="YB326" s="3"/>
      <c r="YC326" s="3"/>
      <c r="YD326" s="3"/>
      <c r="YE326" s="3"/>
      <c r="YF326" s="3"/>
      <c r="YG326" s="3"/>
      <c r="YH326" s="3"/>
      <c r="YI326" s="3"/>
      <c r="YJ326" s="3"/>
      <c r="YK326" s="3"/>
      <c r="YL326" s="3"/>
      <c r="YM326" s="3"/>
      <c r="YN326" s="3"/>
      <c r="YO326" s="3"/>
      <c r="YP326" s="3"/>
      <c r="YQ326" s="3"/>
      <c r="YR326" s="3"/>
      <c r="YS326" s="3"/>
      <c r="YT326" s="3"/>
      <c r="YU326" s="3"/>
      <c r="YV326" s="3"/>
      <c r="YW326" s="3"/>
      <c r="YX326" s="3"/>
      <c r="YY326" s="3"/>
      <c r="YZ326" s="3"/>
      <c r="ZA326" s="3"/>
      <c r="ZB326" s="3"/>
      <c r="ZC326" s="3"/>
      <c r="ZD326" s="3"/>
      <c r="ZE326" s="3"/>
      <c r="ZF326" s="3"/>
      <c r="ZG326" s="3"/>
      <c r="ZH326" s="3"/>
      <c r="ZI326" s="3"/>
      <c r="ZJ326" s="3"/>
      <c r="ZK326" s="3"/>
      <c r="ZL326" s="3"/>
      <c r="ZM326" s="3"/>
      <c r="ZN326" s="3"/>
      <c r="ZO326" s="3"/>
      <c r="ZP326" s="3"/>
      <c r="ZQ326" s="3"/>
      <c r="ZR326" s="3"/>
      <c r="ZS326" s="3"/>
      <c r="ZT326" s="3"/>
      <c r="ZU326" s="3"/>
      <c r="ZV326" s="3"/>
      <c r="ZW326" s="3"/>
      <c r="ZX326" s="3"/>
      <c r="ZY326" s="3"/>
      <c r="ZZ326" s="3"/>
      <c r="AAA326" s="3"/>
      <c r="AAB326" s="3"/>
      <c r="AAC326" s="3"/>
      <c r="AAD326" s="3"/>
      <c r="AAE326" s="3"/>
      <c r="AAF326" s="3"/>
      <c r="AAG326" s="3"/>
      <c r="AAH326" s="3"/>
      <c r="AAI326" s="3"/>
      <c r="AAJ326" s="3"/>
      <c r="AAK326" s="3"/>
      <c r="AAL326" s="3"/>
      <c r="AAM326" s="3"/>
      <c r="AAN326" s="3"/>
      <c r="AAO326" s="3"/>
      <c r="AAP326" s="3"/>
      <c r="AAQ326" s="3"/>
      <c r="AAR326" s="3"/>
      <c r="AAS326" s="3"/>
      <c r="AAT326" s="3"/>
      <c r="AAU326" s="3"/>
      <c r="AAV326" s="3"/>
      <c r="AAW326" s="3"/>
      <c r="AAX326" s="3"/>
      <c r="AAY326" s="3"/>
      <c r="AAZ326" s="3"/>
      <c r="ABA326" s="3"/>
      <c r="ABB326" s="3"/>
      <c r="ABC326" s="3"/>
      <c r="ABD326" s="3"/>
      <c r="ABE326" s="3"/>
      <c r="ABF326" s="3"/>
      <c r="ABG326" s="3"/>
      <c r="ABH326" s="3"/>
      <c r="ABI326" s="3"/>
      <c r="ABJ326" s="3"/>
      <c r="ABK326" s="3"/>
      <c r="ABL326" s="3"/>
      <c r="ABM326" s="3"/>
      <c r="ABN326" s="3"/>
      <c r="ABO326" s="3"/>
      <c r="ABP326" s="3"/>
      <c r="ABQ326" s="3"/>
      <c r="ABR326" s="3"/>
      <c r="ABS326" s="3"/>
      <c r="ABT326" s="3"/>
      <c r="ABU326" s="3"/>
      <c r="ABV326" s="3"/>
      <c r="ABW326" s="3"/>
      <c r="ABX326" s="3"/>
      <c r="ABY326" s="3"/>
      <c r="ABZ326" s="3"/>
      <c r="ACA326" s="3"/>
      <c r="ACB326" s="3"/>
      <c r="ACC326" s="3"/>
      <c r="ACD326" s="3"/>
      <c r="ACE326" s="3"/>
      <c r="ACF326" s="3"/>
      <c r="ACG326" s="3"/>
      <c r="ACH326" s="3"/>
      <c r="ACI326" s="3"/>
      <c r="ACJ326" s="3"/>
      <c r="ACK326" s="3"/>
      <c r="ACL326" s="3"/>
      <c r="ACM326" s="3"/>
      <c r="ACN326" s="3"/>
      <c r="ACO326" s="3"/>
      <c r="ACP326" s="3"/>
      <c r="ACQ326" s="3"/>
      <c r="ACR326" s="3"/>
      <c r="ACS326" s="3"/>
      <c r="ACT326" s="3"/>
      <c r="ACU326" s="3"/>
      <c r="ACV326" s="3"/>
      <c r="ACW326" s="3"/>
      <c r="ACX326" s="3"/>
      <c r="ACY326" s="3"/>
      <c r="ACZ326" s="3"/>
      <c r="ADA326" s="3"/>
      <c r="ADB326" s="3"/>
      <c r="ADC326" s="3"/>
      <c r="ADD326" s="3"/>
      <c r="ADE326" s="3"/>
      <c r="ADF326" s="3"/>
      <c r="ADG326" s="3"/>
      <c r="ADH326" s="3"/>
      <c r="ADI326" s="3"/>
      <c r="ADJ326" s="3"/>
      <c r="ADK326" s="3"/>
      <c r="ADL326" s="3"/>
      <c r="ADM326" s="3"/>
      <c r="ADN326" s="3"/>
      <c r="ADO326" s="3"/>
      <c r="ADP326" s="3"/>
      <c r="ADQ326" s="3"/>
      <c r="ADR326" s="3"/>
      <c r="ADS326" s="3"/>
      <c r="ADT326" s="3"/>
      <c r="ADU326" s="3"/>
      <c r="ADV326" s="3"/>
      <c r="ADW326" s="3"/>
      <c r="ADX326" s="3"/>
      <c r="ADY326" s="3"/>
      <c r="ADZ326" s="3"/>
      <c r="AEA326" s="3"/>
      <c r="AEB326" s="3"/>
      <c r="AEC326" s="3"/>
      <c r="AED326" s="3"/>
      <c r="AEE326" s="3"/>
      <c r="AEF326" s="3"/>
      <c r="AEG326" s="3"/>
      <c r="AEH326" s="3"/>
      <c r="AEI326" s="3"/>
      <c r="AEJ326" s="3"/>
      <c r="AEK326" s="3"/>
      <c r="AEL326" s="3"/>
      <c r="AEM326" s="3"/>
      <c r="AEN326" s="3"/>
      <c r="AEO326" s="3"/>
      <c r="AEP326" s="3"/>
      <c r="AEQ326" s="3"/>
      <c r="AER326" s="3"/>
      <c r="AES326" s="3"/>
      <c r="AET326" s="3"/>
      <c r="AEU326" s="3"/>
      <c r="AEV326" s="3"/>
      <c r="AEW326" s="3"/>
      <c r="AEX326" s="3"/>
      <c r="AEY326" s="3"/>
      <c r="AEZ326" s="3"/>
      <c r="AFA326" s="3"/>
      <c r="AFB326" s="3"/>
      <c r="AFC326" s="3"/>
      <c r="AFD326" s="3"/>
      <c r="AFE326" s="3"/>
      <c r="AFF326" s="3"/>
      <c r="AFG326" s="3"/>
      <c r="AFH326" s="3"/>
      <c r="AFI326" s="3"/>
      <c r="AFJ326" s="3"/>
      <c r="AFK326" s="3"/>
      <c r="AFL326" s="3"/>
      <c r="AFM326" s="3"/>
      <c r="AFN326" s="3"/>
      <c r="AFO326" s="3"/>
      <c r="AFP326" s="3"/>
      <c r="AFQ326" s="3"/>
      <c r="AFR326" s="3"/>
      <c r="AFS326" s="3"/>
      <c r="AFT326" s="3"/>
      <c r="AFU326" s="3"/>
      <c r="AFV326" s="3"/>
      <c r="AFW326" s="3"/>
      <c r="AFX326" s="3"/>
      <c r="AFY326" s="3"/>
      <c r="AFZ326" s="3"/>
      <c r="AGA326" s="3"/>
      <c r="AGB326" s="3"/>
      <c r="AGC326" s="3"/>
      <c r="AGD326" s="3"/>
      <c r="AGE326" s="3"/>
      <c r="AGF326" s="3"/>
      <c r="AGG326" s="3"/>
      <c r="AGH326" s="3"/>
      <c r="AGI326" s="3"/>
      <c r="AGJ326" s="3"/>
      <c r="AGK326" s="3"/>
      <c r="AGL326" s="3"/>
      <c r="AGM326" s="3"/>
      <c r="AGN326" s="3"/>
      <c r="AGO326" s="3"/>
      <c r="AGP326" s="3"/>
      <c r="AGQ326" s="3"/>
      <c r="AGR326" s="3"/>
      <c r="AGS326" s="3"/>
      <c r="AGT326" s="3"/>
      <c r="AGU326" s="3"/>
      <c r="AGV326" s="3"/>
      <c r="AGW326" s="3"/>
      <c r="AGX326" s="3"/>
      <c r="AGY326" s="3"/>
      <c r="AGZ326" s="3"/>
      <c r="AHA326" s="3"/>
      <c r="AHB326" s="3"/>
      <c r="AHC326" s="3"/>
      <c r="AHD326" s="3"/>
      <c r="AHE326" s="3"/>
      <c r="AHF326" s="3"/>
      <c r="AHG326" s="3"/>
      <c r="AHH326" s="3"/>
      <c r="AHI326" s="3"/>
      <c r="AHJ326" s="3"/>
      <c r="AHK326" s="3"/>
      <c r="AHL326" s="3"/>
      <c r="AHM326" s="3"/>
      <c r="AHN326" s="3"/>
      <c r="AHO326" s="3"/>
      <c r="AHP326" s="3"/>
      <c r="AHQ326" s="3"/>
      <c r="AHR326" s="3"/>
      <c r="AHS326" s="3"/>
      <c r="AHT326" s="3"/>
      <c r="AHU326" s="3"/>
      <c r="AHV326" s="3"/>
      <c r="AHW326" s="3"/>
      <c r="AHX326" s="3"/>
      <c r="AHY326" s="3"/>
      <c r="AHZ326" s="3"/>
      <c r="AIA326" s="3"/>
      <c r="AIB326" s="3"/>
      <c r="AIC326" s="3"/>
      <c r="AID326" s="3"/>
      <c r="AIE326" s="3"/>
      <c r="AIF326" s="3"/>
      <c r="AIG326" s="3"/>
      <c r="AIH326" s="3"/>
      <c r="AII326" s="3"/>
      <c r="AIJ326" s="3"/>
      <c r="AIK326" s="3"/>
      <c r="AIL326" s="3"/>
      <c r="AIM326" s="3"/>
      <c r="AIN326" s="3"/>
      <c r="AIO326" s="3"/>
      <c r="AIP326" s="3"/>
      <c r="AIQ326" s="3"/>
      <c r="AIR326" s="3"/>
      <c r="AIS326" s="3"/>
      <c r="AIT326" s="3"/>
      <c r="AIU326" s="3"/>
      <c r="AIV326" s="3"/>
      <c r="AIW326" s="3"/>
      <c r="AIX326" s="3"/>
      <c r="AIY326" s="3"/>
      <c r="AIZ326" s="3"/>
      <c r="AJA326" s="3"/>
      <c r="AJB326" s="3"/>
      <c r="AJC326" s="3"/>
      <c r="AJD326" s="3"/>
      <c r="AJE326" s="3"/>
      <c r="AJF326" s="3"/>
      <c r="AJG326" s="3"/>
      <c r="AJH326" s="3"/>
      <c r="AJI326" s="3"/>
      <c r="AJJ326" s="3"/>
      <c r="AJK326" s="3"/>
      <c r="AJL326" s="3"/>
      <c r="AJM326" s="3"/>
      <c r="AJN326" s="3"/>
      <c r="AJO326" s="3"/>
      <c r="AJP326" s="3"/>
      <c r="AJQ326" s="3"/>
      <c r="AJR326" s="3"/>
      <c r="AJS326" s="3"/>
      <c r="AJT326" s="3"/>
      <c r="AJU326" s="3"/>
      <c r="AJV326" s="3"/>
      <c r="AJW326" s="3"/>
      <c r="AJX326" s="3"/>
      <c r="AJY326" s="3"/>
      <c r="AJZ326" s="3"/>
      <c r="AKA326" s="3"/>
      <c r="AKB326" s="3"/>
      <c r="AKC326" s="3"/>
      <c r="AKD326" s="3"/>
      <c r="AKE326" s="3"/>
      <c r="AKF326" s="3"/>
      <c r="AKG326" s="3"/>
      <c r="AKH326" s="3"/>
      <c r="AKI326" s="3"/>
      <c r="AKJ326" s="3"/>
      <c r="AKK326" s="3"/>
      <c r="AKL326" s="3"/>
      <c r="AKM326" s="3"/>
      <c r="AKN326" s="3"/>
      <c r="AKO326" s="3"/>
      <c r="AKP326" s="3"/>
      <c r="AKQ326" s="3"/>
      <c r="AKR326" s="3"/>
      <c r="AKS326" s="3"/>
      <c r="AKT326" s="3"/>
      <c r="AKU326" s="3"/>
      <c r="AKV326" s="3"/>
      <c r="AKW326" s="3"/>
      <c r="AKX326" s="3"/>
      <c r="AKY326" s="3"/>
      <c r="AKZ326" s="3"/>
      <c r="ALA326" s="3"/>
      <c r="ALB326" s="3"/>
      <c r="ALC326" s="3"/>
      <c r="ALD326" s="3"/>
      <c r="ALE326" s="3"/>
      <c r="ALF326" s="3"/>
      <c r="ALG326" s="3"/>
      <c r="ALH326" s="3"/>
      <c r="ALI326" s="3"/>
      <c r="ALJ326" s="3"/>
      <c r="ALK326" s="3"/>
      <c r="ALL326" s="3"/>
      <c r="ALM326" s="3"/>
    </row>
    <row r="327" spans="1:1001" x14ac:dyDescent="0.2">
      <c r="A327" s="3" t="s">
        <v>24372</v>
      </c>
      <c r="B327" s="3">
        <v>0.68702742284059182</v>
      </c>
      <c r="C327" s="3">
        <v>0.99970537583923913</v>
      </c>
      <c r="D327" s="3">
        <v>0.9990661077465196</v>
      </c>
      <c r="E327" s="3">
        <v>0.99940804354778623</v>
      </c>
      <c r="F327" s="3">
        <v>0.99781144076329964</v>
      </c>
      <c r="G327" s="3">
        <v>0.9971025551065994</v>
      </c>
      <c r="H327" s="3">
        <v>0.99914322277227108</v>
      </c>
      <c r="I327" s="3">
        <v>0.98978960690031803</v>
      </c>
      <c r="J327" s="3">
        <v>0.99951889239416603</v>
      </c>
      <c r="K327" s="3">
        <v>0.99913988674656029</v>
      </c>
      <c r="L327" s="3">
        <v>0.99398413293334342</v>
      </c>
      <c r="M327" s="3">
        <v>0.99854942493784504</v>
      </c>
      <c r="N327" s="3">
        <v>0.99889043238917941</v>
      </c>
      <c r="O327" s="3">
        <v>0.99753255666613938</v>
      </c>
      <c r="P327" s="3">
        <v>0.99718716757320591</v>
      </c>
      <c r="Q327" s="3">
        <v>0.99881173615474683</v>
      </c>
      <c r="R327" s="3">
        <v>0.9996878790361633</v>
      </c>
      <c r="S327" s="3">
        <v>0.99945217363030703</v>
      </c>
      <c r="T327" s="3">
        <v>0.99903217031473035</v>
      </c>
      <c r="U327" s="3">
        <v>0.99831314842998053</v>
      </c>
      <c r="V327" s="3">
        <v>0.99969020576020196</v>
      </c>
      <c r="W327" s="3">
        <v>0.99912439790289742</v>
      </c>
      <c r="X327" s="3">
        <v>0.99756283806248958</v>
      </c>
      <c r="Y327" s="3">
        <v>0.99931617274240769</v>
      </c>
      <c r="Z327" s="3">
        <v>0.99948298019394866</v>
      </c>
      <c r="AA327" s="3">
        <v>0.99935506647075945</v>
      </c>
      <c r="AB327" s="3">
        <v>0.99510463911131297</v>
      </c>
      <c r="AC327" s="3">
        <v>0.99936093504010859</v>
      </c>
      <c r="AD327" s="3">
        <v>0.99329359280445573</v>
      </c>
      <c r="AE327" s="3">
        <v>0.99744245462663361</v>
      </c>
      <c r="AF327" s="3">
        <v>0.99972827156697719</v>
      </c>
      <c r="AG327" s="3">
        <v>0.99932754636043986</v>
      </c>
      <c r="AH327" s="3">
        <v>0.9987377139469783</v>
      </c>
      <c r="AI327" s="3">
        <v>0.99901717962547909</v>
      </c>
      <c r="AJ327" s="3">
        <v>0.99931625380647704</v>
      </c>
      <c r="AK327" s="3">
        <v>0.99707607324743419</v>
      </c>
      <c r="AL327" s="3">
        <v>0.999318450788236</v>
      </c>
      <c r="AM327" s="3">
        <v>0.99905175461196682</v>
      </c>
      <c r="AN327" s="3">
        <v>0.99915482400199651</v>
      </c>
      <c r="AO327" s="3">
        <v>0.99888716403362621</v>
      </c>
      <c r="AP327" s="3">
        <v>0.99931402960595717</v>
      </c>
      <c r="AQ327" s="3">
        <v>0.99905805149429527</v>
      </c>
      <c r="AR327" s="3">
        <v>0.99710413197619963</v>
      </c>
      <c r="AS327" s="3">
        <v>0.9986339367716438</v>
      </c>
      <c r="AT327" s="3">
        <v>0.99923642227316056</v>
      </c>
      <c r="AU327" s="3">
        <v>0.99922296063694138</v>
      </c>
      <c r="AV327" s="3">
        <v>0.99775598395437937</v>
      </c>
      <c r="AW327" s="3">
        <v>0.99898686385052204</v>
      </c>
      <c r="AX327" s="3">
        <v>0.99793432029101958</v>
      </c>
      <c r="AY327" s="3">
        <v>0.99990830004834841</v>
      </c>
      <c r="AZ327" s="3">
        <v>0.99821123978891291</v>
      </c>
      <c r="BA327" s="3">
        <v>0.9996649073069388</v>
      </c>
      <c r="BB327" s="3">
        <v>0.9974992289139708</v>
      </c>
      <c r="BC327" s="3">
        <v>0.99544281124781009</v>
      </c>
      <c r="BD327" s="3">
        <v>0.9957148715655304</v>
      </c>
      <c r="BE327" s="3">
        <v>0.99865392608751025</v>
      </c>
      <c r="BF327" s="3">
        <v>0.99831184093787462</v>
      </c>
      <c r="BG327" s="3">
        <v>0.99973972471981032</v>
      </c>
      <c r="BH327" s="3">
        <v>0.99950783946857702</v>
      </c>
      <c r="BI327" s="3">
        <v>0.9994393234563298</v>
      </c>
      <c r="BJ327" s="3">
        <v>0.99595142771650935</v>
      </c>
      <c r="BK327" s="3">
        <v>0.99765367761455015</v>
      </c>
      <c r="BL327" s="3">
        <v>0.9986582421559772</v>
      </c>
      <c r="BM327" s="3">
        <v>0.9996108443567252</v>
      </c>
      <c r="BN327" s="3">
        <v>0.99808412278383141</v>
      </c>
      <c r="BO327" s="3">
        <v>0.98301508151045114</v>
      </c>
      <c r="BP327" s="3">
        <v>0.88220804028416067</v>
      </c>
      <c r="BQ327" s="3">
        <v>0.99926889036584454</v>
      </c>
      <c r="BR327" s="3">
        <v>0.99920787412534184</v>
      </c>
      <c r="BS327" s="3">
        <v>0.99954969801266425</v>
      </c>
      <c r="BT327" s="3">
        <v>0.99957630572512757</v>
      </c>
      <c r="BU327" s="3">
        <v>0.9984542880854449</v>
      </c>
      <c r="BV327" s="3">
        <v>0.99505691726538981</v>
      </c>
      <c r="BW327" s="3">
        <v>0.99917193417366557</v>
      </c>
      <c r="BX327" s="3">
        <v>0.99961448272364095</v>
      </c>
      <c r="BY327" s="3">
        <v>0.99914690220179947</v>
      </c>
      <c r="BZ327" s="3">
        <v>0.99696756586854063</v>
      </c>
      <c r="CA327" s="3">
        <v>0.99978236296320866</v>
      </c>
      <c r="CB327" s="3">
        <v>0.9995211293991384</v>
      </c>
      <c r="CC327" s="3">
        <v>0.9970774291145158</v>
      </c>
      <c r="CD327" s="3">
        <v>0.99627815263909214</v>
      </c>
      <c r="CE327" s="3">
        <v>0.99720452079400435</v>
      </c>
      <c r="CF327" s="3">
        <v>0.99910406491180914</v>
      </c>
      <c r="CG327" s="3">
        <v>0.99963988029857243</v>
      </c>
      <c r="CH327" s="3">
        <v>0.99875567255065811</v>
      </c>
      <c r="CI327" s="3">
        <v>0.99971175345563712</v>
      </c>
      <c r="CJ327" s="3">
        <v>0.99496709515202775</v>
      </c>
      <c r="CK327" s="3">
        <v>0.99952315169172279</v>
      </c>
      <c r="CL327" s="3">
        <v>0.99828583468785925</v>
      </c>
      <c r="CM327" s="3">
        <v>0.99922440555686909</v>
      </c>
      <c r="CN327" s="3">
        <v>0.99731209534281351</v>
      </c>
      <c r="CO327" s="3">
        <v>0.99936656397049828</v>
      </c>
      <c r="CP327" s="3">
        <v>0.9971649055531443</v>
      </c>
      <c r="CQ327" s="3">
        <v>0.99830715552255189</v>
      </c>
      <c r="CR327" s="3">
        <v>0.99916384091410482</v>
      </c>
      <c r="CS327" s="3">
        <v>0.99949855883197802</v>
      </c>
      <c r="CT327" s="3">
        <v>0.99573003668504656</v>
      </c>
      <c r="CU327" s="3">
        <v>0.99784792329246697</v>
      </c>
      <c r="CV327" s="3">
        <v>0.99833836864086078</v>
      </c>
      <c r="CW327" s="3">
        <v>0.98353011511745247</v>
      </c>
      <c r="CX327" s="3">
        <v>0.9990729879298883</v>
      </c>
      <c r="CY327" s="3">
        <v>0.99789264654546816</v>
      </c>
      <c r="CZ327" s="3">
        <v>0.99622077742768744</v>
      </c>
      <c r="DA327" s="3">
        <v>0.99926790090612228</v>
      </c>
      <c r="DB327" s="3">
        <v>0.99853181957409964</v>
      </c>
      <c r="DC327" s="3">
        <v>0.99937632744728577</v>
      </c>
      <c r="DD327" s="3">
        <v>0.99920165896542812</v>
      </c>
      <c r="DE327" s="3">
        <v>0.99851938022596598</v>
      </c>
      <c r="DF327" s="3">
        <v>0.99583012059512965</v>
      </c>
      <c r="DG327" s="3">
        <v>0.99955679357459193</v>
      </c>
      <c r="DH327" s="3">
        <v>0.99962690981709756</v>
      </c>
      <c r="DI327" s="3">
        <v>0.99862896050433025</v>
      </c>
      <c r="DJ327" s="3">
        <v>0.99563111832375473</v>
      </c>
      <c r="DK327" s="3">
        <v>0.99920860742338191</v>
      </c>
      <c r="DL327" s="3">
        <v>0.92338565134134531</v>
      </c>
      <c r="DM327" s="3">
        <v>0.99791805731728489</v>
      </c>
      <c r="DN327" s="3">
        <v>0.99953138225481375</v>
      </c>
      <c r="DO327" s="3">
        <v>0.99744745944188651</v>
      </c>
      <c r="DP327" s="3">
        <v>0.68699209916241888</v>
      </c>
      <c r="DQ327" s="3">
        <v>0.99810661709543502</v>
      </c>
      <c r="DR327" s="3">
        <v>0.9945696993679578</v>
      </c>
      <c r="DS327" s="3">
        <v>0.99537116275518334</v>
      </c>
      <c r="DT327" s="3">
        <v>0.99887232816106719</v>
      </c>
      <c r="DU327" s="3">
        <v>0.99935050576501527</v>
      </c>
      <c r="DV327" s="3">
        <v>0.99979035858886722</v>
      </c>
      <c r="DW327" s="3">
        <v>0.99897597546047012</v>
      </c>
      <c r="DX327" s="3">
        <v>0.99110161767309768</v>
      </c>
      <c r="DY327" s="3">
        <v>0.99929820808919823</v>
      </c>
      <c r="DZ327" s="3">
        <v>0.99954909620159693</v>
      </c>
      <c r="EA327" s="3">
        <v>0.99760103896628471</v>
      </c>
      <c r="EB327" s="3">
        <v>0.99952360522017891</v>
      </c>
      <c r="EC327" s="3">
        <v>0.99946804488616425</v>
      </c>
      <c r="ED327" s="3">
        <v>0.99946685281457581</v>
      </c>
      <c r="EE327" s="3">
        <v>0.9978376833292949</v>
      </c>
      <c r="EF327" s="3">
        <v>0.99715401272135107</v>
      </c>
      <c r="EG327" s="3">
        <v>0.9985485792530514</v>
      </c>
      <c r="EH327" s="3">
        <v>0.99965041825918055</v>
      </c>
      <c r="EI327" s="3">
        <v>0.99949796330663765</v>
      </c>
      <c r="EJ327" s="3">
        <v>0.9987705554466505</v>
      </c>
      <c r="EK327" s="3">
        <v>0.99998054755106025</v>
      </c>
      <c r="EL327" s="3">
        <v>0.99687836862077406</v>
      </c>
      <c r="EM327" s="3">
        <v>0.99719618471553495</v>
      </c>
      <c r="EN327" s="3">
        <v>0.99910438402492852</v>
      </c>
      <c r="EO327" s="3">
        <v>0.99821038923927152</v>
      </c>
      <c r="EP327" s="3">
        <v>0.99912706896246517</v>
      </c>
      <c r="EQ327" s="3">
        <v>0.99921491166892551</v>
      </c>
      <c r="ER327" s="3">
        <v>0.99783646984806251</v>
      </c>
      <c r="ES327" s="3">
        <v>0.99885597381267133</v>
      </c>
      <c r="ET327" s="3">
        <v>0.9958466190364571</v>
      </c>
      <c r="EU327" s="3">
        <v>0.99970450237013364</v>
      </c>
      <c r="EV327" s="3">
        <v>0.99989724997682672</v>
      </c>
      <c r="EW327" s="3">
        <v>0.99905408000608387</v>
      </c>
      <c r="EX327" s="3">
        <v>0.99883996136462538</v>
      </c>
      <c r="EY327" s="3">
        <v>0.68691695788441476</v>
      </c>
      <c r="EZ327" s="3">
        <v>0.99948028645282949</v>
      </c>
      <c r="FA327" s="3">
        <v>0.95327483341774633</v>
      </c>
      <c r="FB327" s="3">
        <v>0.99846588509771239</v>
      </c>
      <c r="FC327" s="3">
        <v>0.99769502631701068</v>
      </c>
      <c r="FD327" s="3">
        <v>0.99919873749823518</v>
      </c>
      <c r="FE327" s="3">
        <v>0.99939503414876796</v>
      </c>
      <c r="FF327" s="3">
        <v>0.99724398587162633</v>
      </c>
      <c r="FG327" s="3">
        <v>0.99951945686823107</v>
      </c>
      <c r="FH327" s="3">
        <v>0.99969412240636357</v>
      </c>
      <c r="FI327" s="3">
        <v>0.99933957492765169</v>
      </c>
      <c r="FJ327" s="3">
        <v>0.99939134809117913</v>
      </c>
      <c r="FK327" s="3">
        <v>0.99915643563745005</v>
      </c>
      <c r="FL327" s="3">
        <v>0.9997806464562693</v>
      </c>
      <c r="FM327" s="3">
        <v>0.99959347362461615</v>
      </c>
      <c r="FN327" s="3">
        <v>0.99860977322622446</v>
      </c>
      <c r="FO327" s="3">
        <v>0.9992084663253149</v>
      </c>
      <c r="FP327" s="3">
        <v>0.99957301155160527</v>
      </c>
      <c r="FQ327" s="3">
        <v>0.98914515208871379</v>
      </c>
      <c r="FR327" s="3">
        <v>0.6870830724522885</v>
      </c>
      <c r="FS327" s="3">
        <v>0.99955867979101598</v>
      </c>
      <c r="FT327" s="3">
        <v>0.68715893459440258</v>
      </c>
      <c r="FU327" s="3">
        <v>0.99964945114597392</v>
      </c>
      <c r="FV327" s="3">
        <v>0.99926351955232462</v>
      </c>
      <c r="FW327" s="3">
        <v>0.99978614826957224</v>
      </c>
      <c r="FX327" s="3">
        <v>0.99936732989148847</v>
      </c>
      <c r="FY327" s="3">
        <v>0.99329114369577554</v>
      </c>
      <c r="FZ327" s="3">
        <v>0.99612830527336294</v>
      </c>
      <c r="GA327" s="3">
        <v>0.99855516173621972</v>
      </c>
      <c r="GB327" s="3">
        <v>0.99947004840400733</v>
      </c>
      <c r="GC327" s="3">
        <v>0.99971821177446252</v>
      </c>
      <c r="GD327" s="3">
        <v>0.9997046009277204</v>
      </c>
      <c r="GE327" s="3">
        <v>0.99891021176269956</v>
      </c>
      <c r="GF327" s="3">
        <v>0.99890133658703251</v>
      </c>
      <c r="GG327" s="3">
        <v>0.99723615792146048</v>
      </c>
      <c r="GH327" s="3">
        <v>0.99826231391851816</v>
      </c>
      <c r="GI327" s="3">
        <v>0.99955269675115532</v>
      </c>
      <c r="GJ327" s="3">
        <v>0.99457734727558922</v>
      </c>
      <c r="GK327" s="3">
        <v>0.99940897448088317</v>
      </c>
      <c r="GL327" s="3">
        <v>0.92591803921404903</v>
      </c>
      <c r="GM327" s="3">
        <v>0.99541555253794256</v>
      </c>
      <c r="GN327" s="3">
        <v>0.99946264857075984</v>
      </c>
      <c r="GO327" s="3">
        <v>0.99858703662171366</v>
      </c>
      <c r="GP327" s="3">
        <v>0.99895433659106969</v>
      </c>
      <c r="GQ327" s="3">
        <v>0.9914562060902059</v>
      </c>
      <c r="GR327" s="3">
        <v>0.9990165077352724</v>
      </c>
      <c r="GS327" s="3">
        <v>0.99602489203676636</v>
      </c>
      <c r="GT327" s="3">
        <v>0.99652479297218088</v>
      </c>
      <c r="GU327" s="3">
        <v>0.99942810204530641</v>
      </c>
      <c r="GV327" s="3">
        <v>0.99917418607488384</v>
      </c>
      <c r="GW327" s="3">
        <v>0.9994719908245937</v>
      </c>
      <c r="GX327" s="3">
        <v>0.97942556274855519</v>
      </c>
      <c r="GY327" s="3">
        <v>0.99965099400310731</v>
      </c>
      <c r="GZ327" s="3">
        <v>0.99968151360133783</v>
      </c>
      <c r="HA327" s="3">
        <v>0.997270242786918</v>
      </c>
      <c r="HB327" s="3">
        <v>0.99751339557329521</v>
      </c>
      <c r="HC327" s="3">
        <v>0.99821225628065735</v>
      </c>
      <c r="HD327" s="3">
        <v>0.98906199862134647</v>
      </c>
      <c r="HE327" s="3">
        <v>0.99752471574313728</v>
      </c>
      <c r="HF327" s="3">
        <v>0.99734994014993295</v>
      </c>
      <c r="HG327" s="3">
        <v>0.99983856445977581</v>
      </c>
      <c r="HH327" s="3">
   